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C 0025\Desktop\TKT\"/>
    </mc:Choice>
  </mc:AlternateContent>
  <xr:revisionPtr revIDLastSave="0" documentId="13_ncr:1_{43E2D969-83AF-4D05-8661-9ED82D0AE21D}" xr6:coauthVersionLast="47" xr6:coauthVersionMax="47" xr10:uidLastSave="{00000000-0000-0000-0000-000000000000}"/>
  <bookViews>
    <workbookView xWindow="-120" yWindow="-120" windowWidth="29040" windowHeight="15840" firstSheet="2" activeTab="3" xr2:uid="{82F0B921-2B49-48A0-90EA-92BD95B8C797}"/>
  </bookViews>
  <sheets>
    <sheet name="Planilha2" sheetId="2" state="hidden" r:id="rId1"/>
    <sheet name="Planilha5" sheetId="5" state="hidden" r:id="rId2"/>
    <sheet name="Resumo" sheetId="27" r:id="rId3"/>
    <sheet name="Clientes" sheetId="6" r:id="rId4"/>
    <sheet name="Tabelas" sheetId="25" state="hidden" r:id="rId5"/>
    <sheet name="VENDEDORXSUPERVISOR" sheetId="8" state="hidden" r:id="rId6"/>
    <sheet name="Planilha4" sheetId="4" state="hidden" r:id="rId7"/>
    <sheet name="TD" sheetId="12" r:id="rId8"/>
    <sheet name="Base" sheetId="1" r:id="rId9"/>
    <sheet name="custo" sheetId="28" state="hidden" r:id="rId10"/>
  </sheets>
  <definedNames>
    <definedName name="_xlnm._FilterDatabase" localSheetId="8" hidden="1">Base!$D$1:$AH$43385</definedName>
    <definedName name="_xlnm._FilterDatabase" localSheetId="3" hidden="1">Clientes!$A$2:$AC$1121</definedName>
    <definedName name="_xlnm._FilterDatabase" localSheetId="7" hidden="1">TD!$A$3:$J$970</definedName>
    <definedName name="DadosExternos_1" localSheetId="5" hidden="1">VENDEDORXSUPERVISOR!$A$1:$F$1089</definedName>
  </definedNames>
  <calcPr calcId="191029"/>
  <pivotCaches>
    <pivotCache cacheId="7" r:id="rId11"/>
    <pivotCache cacheId="8" r:id="rId12"/>
    <pivotCache cacheId="9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valo 1" name="Intervalo 1" connection="Conexão1"/>
          <x15:modelTable id="Intervalo" name="Intervalo" connection="Conexão"/>
          <x15:modelTable id="Intervalo 3" name="Intervalo 3" connection="Conexão2"/>
        </x15:modelTables>
        <x15:extLst>
          <ext xmlns:x16="http://schemas.microsoft.com/office/spreadsheetml/2014/11/main" uri="{9835A34E-60A6-4A7C-AAB8-D5F71C897F49}">
            <x16:modelTimeGroupings>
              <x16:modelTimeGrouping tableName="Intervalo 3" columnName="DATA" columnId="DATA">
                <x16:calculatedTimeColumn columnName="DATA (Índice de Mês)" columnId="DATA (Índice de Mês)" contentType="monthsindex" isSelected="1"/>
                <x16:calculatedTimeColumn columnName="DATA (Mês)" columnId="DATA (Mês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S38" i="27" l="1"/>
  <c r="S40" i="27"/>
  <c r="D80" i="27"/>
  <c r="F80" i="27"/>
  <c r="V43" i="27" l="1"/>
  <c r="W39" i="27" s="1"/>
  <c r="U43" i="27"/>
  <c r="T43" i="27"/>
  <c r="V41" i="27"/>
  <c r="V40" i="27"/>
  <c r="V39" i="27"/>
  <c r="V38" i="27"/>
  <c r="W41" i="27" l="1"/>
  <c r="W42" i="27"/>
  <c r="W40" i="27"/>
  <c r="W38" i="27"/>
  <c r="D42" i="27"/>
  <c r="D65" i="27"/>
  <c r="V29" i="27"/>
  <c r="T20" i="27"/>
  <c r="D15" i="27"/>
  <c r="E15" i="27" s="1"/>
  <c r="U67" i="27"/>
  <c r="U66" i="27"/>
  <c r="U64" i="27"/>
  <c r="T65" i="27"/>
  <c r="T63" i="27"/>
  <c r="U63" i="27" s="1"/>
  <c r="S65" i="27"/>
  <c r="S63" i="27"/>
  <c r="G80" i="27"/>
  <c r="E80" i="27"/>
  <c r="H77" i="27"/>
  <c r="H76" i="27"/>
  <c r="H75" i="27"/>
  <c r="H74" i="27"/>
  <c r="H73" i="27"/>
  <c r="G77" i="27"/>
  <c r="G76" i="27"/>
  <c r="G75" i="27"/>
  <c r="G74" i="27"/>
  <c r="G73" i="27"/>
  <c r="E77" i="27"/>
  <c r="E76" i="27"/>
  <c r="E75" i="27"/>
  <c r="E74" i="27"/>
  <c r="E73" i="27"/>
  <c r="V57" i="27"/>
  <c r="V56" i="27"/>
  <c r="V55" i="27"/>
  <c r="V53" i="27"/>
  <c r="V54" i="27"/>
  <c r="V28" i="27"/>
  <c r="V30" i="27"/>
  <c r="V31" i="27"/>
  <c r="V32" i="27"/>
  <c r="M999" i="6"/>
  <c r="N999" i="6"/>
  <c r="P999" i="6"/>
  <c r="Q999" i="6"/>
  <c r="S999" i="6"/>
  <c r="T999" i="6"/>
  <c r="V999" i="6"/>
  <c r="W999" i="6"/>
  <c r="Z999" i="6"/>
  <c r="AA999" i="6"/>
  <c r="AB999" i="6"/>
  <c r="M1000" i="6"/>
  <c r="N1000" i="6"/>
  <c r="P1000" i="6"/>
  <c r="Q1000" i="6"/>
  <c r="S1000" i="6"/>
  <c r="T1000" i="6"/>
  <c r="V1000" i="6"/>
  <c r="W1000" i="6"/>
  <c r="Z1000" i="6"/>
  <c r="AA1000" i="6"/>
  <c r="AB1000" i="6"/>
  <c r="M1001" i="6"/>
  <c r="N1001" i="6"/>
  <c r="P1001" i="6"/>
  <c r="Q1001" i="6"/>
  <c r="S1001" i="6"/>
  <c r="T1001" i="6"/>
  <c r="V1001" i="6"/>
  <c r="W1001" i="6"/>
  <c r="Z1001" i="6"/>
  <c r="AA1001" i="6"/>
  <c r="AB1001" i="6"/>
  <c r="M1002" i="6"/>
  <c r="N1002" i="6"/>
  <c r="P1002" i="6"/>
  <c r="Q1002" i="6"/>
  <c r="S1002" i="6"/>
  <c r="T1002" i="6"/>
  <c r="V1002" i="6"/>
  <c r="W1002" i="6"/>
  <c r="Z1002" i="6"/>
  <c r="AA1002" i="6"/>
  <c r="AB1002" i="6"/>
  <c r="M1003" i="6"/>
  <c r="N1003" i="6"/>
  <c r="P1003" i="6"/>
  <c r="Q1003" i="6"/>
  <c r="S1003" i="6"/>
  <c r="T1003" i="6"/>
  <c r="V1003" i="6"/>
  <c r="W1003" i="6"/>
  <c r="Z1003" i="6"/>
  <c r="AA1003" i="6"/>
  <c r="AB1003" i="6"/>
  <c r="M1004" i="6"/>
  <c r="N1004" i="6"/>
  <c r="P1004" i="6"/>
  <c r="Q1004" i="6"/>
  <c r="S1004" i="6"/>
  <c r="T1004" i="6"/>
  <c r="V1004" i="6"/>
  <c r="W1004" i="6"/>
  <c r="Z1004" i="6"/>
  <c r="AA1004" i="6"/>
  <c r="AB1004" i="6"/>
  <c r="M1005" i="6"/>
  <c r="N1005" i="6"/>
  <c r="P1005" i="6"/>
  <c r="Q1005" i="6"/>
  <c r="S1005" i="6"/>
  <c r="T1005" i="6"/>
  <c r="V1005" i="6"/>
  <c r="W1005" i="6"/>
  <c r="Z1005" i="6"/>
  <c r="AA1005" i="6"/>
  <c r="AB1005" i="6"/>
  <c r="M1006" i="6"/>
  <c r="N1006" i="6"/>
  <c r="P1006" i="6"/>
  <c r="Q1006" i="6"/>
  <c r="S1006" i="6"/>
  <c r="T1006" i="6"/>
  <c r="V1006" i="6"/>
  <c r="W1006" i="6"/>
  <c r="Z1006" i="6"/>
  <c r="AA1006" i="6"/>
  <c r="AB1006" i="6"/>
  <c r="M1007" i="6"/>
  <c r="N1007" i="6"/>
  <c r="P1007" i="6"/>
  <c r="Q1007" i="6"/>
  <c r="S1007" i="6"/>
  <c r="T1007" i="6"/>
  <c r="V1007" i="6"/>
  <c r="W1007" i="6"/>
  <c r="Z1007" i="6"/>
  <c r="AA1007" i="6"/>
  <c r="AB1007" i="6"/>
  <c r="M1008" i="6"/>
  <c r="N1008" i="6"/>
  <c r="P1008" i="6"/>
  <c r="Q1008" i="6"/>
  <c r="S1008" i="6"/>
  <c r="T1008" i="6"/>
  <c r="V1008" i="6"/>
  <c r="W1008" i="6"/>
  <c r="Z1008" i="6"/>
  <c r="AA1008" i="6"/>
  <c r="AB1008" i="6"/>
  <c r="M1009" i="6"/>
  <c r="N1009" i="6"/>
  <c r="P1009" i="6"/>
  <c r="Q1009" i="6"/>
  <c r="S1009" i="6"/>
  <c r="T1009" i="6"/>
  <c r="V1009" i="6"/>
  <c r="W1009" i="6"/>
  <c r="Z1009" i="6"/>
  <c r="AA1009" i="6"/>
  <c r="AB1009" i="6"/>
  <c r="M1010" i="6"/>
  <c r="N1010" i="6"/>
  <c r="P1010" i="6"/>
  <c r="Q1010" i="6"/>
  <c r="S1010" i="6"/>
  <c r="T1010" i="6"/>
  <c r="V1010" i="6"/>
  <c r="W1010" i="6"/>
  <c r="Z1010" i="6"/>
  <c r="AA1010" i="6"/>
  <c r="AB1010" i="6"/>
  <c r="M1011" i="6"/>
  <c r="N1011" i="6"/>
  <c r="P1011" i="6"/>
  <c r="Q1011" i="6"/>
  <c r="S1011" i="6"/>
  <c r="T1011" i="6"/>
  <c r="V1011" i="6"/>
  <c r="W1011" i="6"/>
  <c r="Z1011" i="6"/>
  <c r="AA1011" i="6"/>
  <c r="AB1011" i="6"/>
  <c r="M1012" i="6"/>
  <c r="N1012" i="6"/>
  <c r="P1012" i="6"/>
  <c r="Q1012" i="6"/>
  <c r="S1012" i="6"/>
  <c r="T1012" i="6"/>
  <c r="V1012" i="6"/>
  <c r="W1012" i="6"/>
  <c r="Z1012" i="6"/>
  <c r="AA1012" i="6"/>
  <c r="AB1012" i="6"/>
  <c r="M1013" i="6"/>
  <c r="N1013" i="6"/>
  <c r="P1013" i="6"/>
  <c r="Q1013" i="6"/>
  <c r="S1013" i="6"/>
  <c r="T1013" i="6"/>
  <c r="V1013" i="6"/>
  <c r="W1013" i="6"/>
  <c r="Z1013" i="6"/>
  <c r="AA1013" i="6"/>
  <c r="AB1013" i="6"/>
  <c r="M1014" i="6"/>
  <c r="N1014" i="6"/>
  <c r="P1014" i="6"/>
  <c r="Q1014" i="6"/>
  <c r="S1014" i="6"/>
  <c r="T1014" i="6"/>
  <c r="V1014" i="6"/>
  <c r="W1014" i="6"/>
  <c r="Z1014" i="6"/>
  <c r="AA1014" i="6"/>
  <c r="AB1014" i="6"/>
  <c r="M1015" i="6"/>
  <c r="N1015" i="6"/>
  <c r="P1015" i="6"/>
  <c r="Q1015" i="6"/>
  <c r="S1015" i="6"/>
  <c r="T1015" i="6"/>
  <c r="V1015" i="6"/>
  <c r="W1015" i="6"/>
  <c r="Z1015" i="6"/>
  <c r="AA1015" i="6"/>
  <c r="AB1015" i="6"/>
  <c r="M1016" i="6"/>
  <c r="N1016" i="6"/>
  <c r="P1016" i="6"/>
  <c r="Q1016" i="6"/>
  <c r="S1016" i="6"/>
  <c r="T1016" i="6"/>
  <c r="V1016" i="6"/>
  <c r="W1016" i="6"/>
  <c r="Z1016" i="6"/>
  <c r="AA1016" i="6"/>
  <c r="AB1016" i="6"/>
  <c r="M1017" i="6"/>
  <c r="N1017" i="6"/>
  <c r="P1017" i="6"/>
  <c r="Q1017" i="6"/>
  <c r="S1017" i="6"/>
  <c r="T1017" i="6"/>
  <c r="V1017" i="6"/>
  <c r="W1017" i="6"/>
  <c r="Z1017" i="6"/>
  <c r="AA1017" i="6"/>
  <c r="AB1017" i="6"/>
  <c r="M1018" i="6"/>
  <c r="N1018" i="6"/>
  <c r="P1018" i="6"/>
  <c r="Q1018" i="6"/>
  <c r="S1018" i="6"/>
  <c r="T1018" i="6"/>
  <c r="V1018" i="6"/>
  <c r="W1018" i="6"/>
  <c r="Z1018" i="6"/>
  <c r="AA1018" i="6"/>
  <c r="AB1018" i="6"/>
  <c r="M1019" i="6"/>
  <c r="N1019" i="6"/>
  <c r="P1019" i="6"/>
  <c r="Q1019" i="6"/>
  <c r="S1019" i="6"/>
  <c r="T1019" i="6"/>
  <c r="V1019" i="6"/>
  <c r="W1019" i="6"/>
  <c r="Z1019" i="6"/>
  <c r="AA1019" i="6"/>
  <c r="AB1019" i="6"/>
  <c r="M1020" i="6"/>
  <c r="N1020" i="6"/>
  <c r="P1020" i="6"/>
  <c r="Q1020" i="6"/>
  <c r="S1020" i="6"/>
  <c r="T1020" i="6"/>
  <c r="V1020" i="6"/>
  <c r="W1020" i="6"/>
  <c r="Z1020" i="6"/>
  <c r="AA1020" i="6"/>
  <c r="AB1020" i="6"/>
  <c r="M1021" i="6"/>
  <c r="N1021" i="6"/>
  <c r="P1021" i="6"/>
  <c r="Q1021" i="6"/>
  <c r="S1021" i="6"/>
  <c r="T1021" i="6"/>
  <c r="V1021" i="6"/>
  <c r="W1021" i="6"/>
  <c r="Z1021" i="6"/>
  <c r="AA1021" i="6"/>
  <c r="AB1021" i="6"/>
  <c r="M1022" i="6"/>
  <c r="N1022" i="6"/>
  <c r="P1022" i="6"/>
  <c r="Q1022" i="6"/>
  <c r="S1022" i="6"/>
  <c r="T1022" i="6"/>
  <c r="V1022" i="6"/>
  <c r="W1022" i="6"/>
  <c r="Z1022" i="6"/>
  <c r="AA1022" i="6"/>
  <c r="AB1022" i="6"/>
  <c r="M1023" i="6"/>
  <c r="N1023" i="6"/>
  <c r="P1023" i="6"/>
  <c r="Q1023" i="6"/>
  <c r="S1023" i="6"/>
  <c r="T1023" i="6"/>
  <c r="V1023" i="6"/>
  <c r="W1023" i="6"/>
  <c r="Z1023" i="6"/>
  <c r="AA1023" i="6"/>
  <c r="AB1023" i="6"/>
  <c r="M1024" i="6"/>
  <c r="N1024" i="6"/>
  <c r="P1024" i="6"/>
  <c r="Q1024" i="6"/>
  <c r="S1024" i="6"/>
  <c r="T1024" i="6"/>
  <c r="V1024" i="6"/>
  <c r="W1024" i="6"/>
  <c r="Z1024" i="6"/>
  <c r="AA1024" i="6"/>
  <c r="AB1024" i="6"/>
  <c r="M1025" i="6"/>
  <c r="N1025" i="6"/>
  <c r="P1025" i="6"/>
  <c r="Q1025" i="6"/>
  <c r="S1025" i="6"/>
  <c r="T1025" i="6"/>
  <c r="V1025" i="6"/>
  <c r="W1025" i="6"/>
  <c r="Z1025" i="6"/>
  <c r="AA1025" i="6"/>
  <c r="AB1025" i="6"/>
  <c r="M1026" i="6"/>
  <c r="N1026" i="6"/>
  <c r="P1026" i="6"/>
  <c r="Q1026" i="6"/>
  <c r="S1026" i="6"/>
  <c r="T1026" i="6"/>
  <c r="V1026" i="6"/>
  <c r="W1026" i="6"/>
  <c r="Z1026" i="6"/>
  <c r="AA1026" i="6"/>
  <c r="AB1026" i="6"/>
  <c r="M1027" i="6"/>
  <c r="N1027" i="6"/>
  <c r="P1027" i="6"/>
  <c r="Q1027" i="6"/>
  <c r="S1027" i="6"/>
  <c r="T1027" i="6"/>
  <c r="V1027" i="6"/>
  <c r="W1027" i="6"/>
  <c r="Z1027" i="6"/>
  <c r="AA1027" i="6"/>
  <c r="AB1027" i="6"/>
  <c r="M1028" i="6"/>
  <c r="N1028" i="6"/>
  <c r="P1028" i="6"/>
  <c r="Q1028" i="6"/>
  <c r="S1028" i="6"/>
  <c r="T1028" i="6"/>
  <c r="V1028" i="6"/>
  <c r="W1028" i="6"/>
  <c r="Z1028" i="6"/>
  <c r="AA1028" i="6"/>
  <c r="AB1028" i="6"/>
  <c r="M1029" i="6"/>
  <c r="N1029" i="6"/>
  <c r="P1029" i="6"/>
  <c r="Q1029" i="6"/>
  <c r="S1029" i="6"/>
  <c r="T1029" i="6"/>
  <c r="V1029" i="6"/>
  <c r="W1029" i="6"/>
  <c r="Z1029" i="6"/>
  <c r="AA1029" i="6"/>
  <c r="AB1029" i="6"/>
  <c r="M1030" i="6"/>
  <c r="N1030" i="6"/>
  <c r="P1030" i="6"/>
  <c r="Q1030" i="6"/>
  <c r="S1030" i="6"/>
  <c r="T1030" i="6"/>
  <c r="V1030" i="6"/>
  <c r="W1030" i="6"/>
  <c r="Z1030" i="6"/>
  <c r="AA1030" i="6"/>
  <c r="AB1030" i="6"/>
  <c r="M1031" i="6"/>
  <c r="N1031" i="6"/>
  <c r="P1031" i="6"/>
  <c r="Q1031" i="6"/>
  <c r="S1031" i="6"/>
  <c r="T1031" i="6"/>
  <c r="V1031" i="6"/>
  <c r="W1031" i="6"/>
  <c r="Z1031" i="6"/>
  <c r="AA1031" i="6"/>
  <c r="AB1031" i="6"/>
  <c r="M1032" i="6"/>
  <c r="N1032" i="6"/>
  <c r="P1032" i="6"/>
  <c r="Q1032" i="6"/>
  <c r="S1032" i="6"/>
  <c r="T1032" i="6"/>
  <c r="V1032" i="6"/>
  <c r="W1032" i="6"/>
  <c r="Z1032" i="6"/>
  <c r="AA1032" i="6"/>
  <c r="AB1032" i="6"/>
  <c r="M1033" i="6"/>
  <c r="N1033" i="6"/>
  <c r="P1033" i="6"/>
  <c r="Q1033" i="6"/>
  <c r="S1033" i="6"/>
  <c r="T1033" i="6"/>
  <c r="V1033" i="6"/>
  <c r="W1033" i="6"/>
  <c r="Z1033" i="6"/>
  <c r="AA1033" i="6"/>
  <c r="AB1033" i="6"/>
  <c r="M1034" i="6"/>
  <c r="N1034" i="6"/>
  <c r="P1034" i="6"/>
  <c r="Q1034" i="6"/>
  <c r="S1034" i="6"/>
  <c r="T1034" i="6"/>
  <c r="V1034" i="6"/>
  <c r="W1034" i="6"/>
  <c r="Z1034" i="6"/>
  <c r="AA1034" i="6"/>
  <c r="AB1034" i="6"/>
  <c r="M1035" i="6"/>
  <c r="N1035" i="6"/>
  <c r="P1035" i="6"/>
  <c r="Q1035" i="6"/>
  <c r="S1035" i="6"/>
  <c r="T1035" i="6"/>
  <c r="V1035" i="6"/>
  <c r="W1035" i="6"/>
  <c r="Z1035" i="6"/>
  <c r="AA1035" i="6"/>
  <c r="AB1035" i="6"/>
  <c r="M1036" i="6"/>
  <c r="N1036" i="6"/>
  <c r="P1036" i="6"/>
  <c r="Q1036" i="6"/>
  <c r="S1036" i="6"/>
  <c r="T1036" i="6"/>
  <c r="V1036" i="6"/>
  <c r="W1036" i="6"/>
  <c r="Z1036" i="6"/>
  <c r="AA1036" i="6"/>
  <c r="AB1036" i="6"/>
  <c r="M1037" i="6"/>
  <c r="N1037" i="6"/>
  <c r="P1037" i="6"/>
  <c r="Q1037" i="6"/>
  <c r="S1037" i="6"/>
  <c r="T1037" i="6"/>
  <c r="V1037" i="6"/>
  <c r="W1037" i="6"/>
  <c r="Z1037" i="6"/>
  <c r="AA1037" i="6"/>
  <c r="AB1037" i="6"/>
  <c r="M1038" i="6"/>
  <c r="N1038" i="6"/>
  <c r="P1038" i="6"/>
  <c r="Q1038" i="6"/>
  <c r="S1038" i="6"/>
  <c r="T1038" i="6"/>
  <c r="V1038" i="6"/>
  <c r="W1038" i="6"/>
  <c r="Z1038" i="6"/>
  <c r="AA1038" i="6"/>
  <c r="AB1038" i="6"/>
  <c r="M1039" i="6"/>
  <c r="N1039" i="6"/>
  <c r="P1039" i="6"/>
  <c r="Q1039" i="6"/>
  <c r="S1039" i="6"/>
  <c r="T1039" i="6"/>
  <c r="V1039" i="6"/>
  <c r="W1039" i="6"/>
  <c r="Z1039" i="6"/>
  <c r="AA1039" i="6"/>
  <c r="AB1039" i="6"/>
  <c r="M1040" i="6"/>
  <c r="N1040" i="6"/>
  <c r="P1040" i="6"/>
  <c r="Q1040" i="6"/>
  <c r="S1040" i="6"/>
  <c r="T1040" i="6"/>
  <c r="V1040" i="6"/>
  <c r="W1040" i="6"/>
  <c r="Z1040" i="6"/>
  <c r="AA1040" i="6"/>
  <c r="AB1040" i="6"/>
  <c r="M1041" i="6"/>
  <c r="N1041" i="6"/>
  <c r="P1041" i="6"/>
  <c r="Q1041" i="6"/>
  <c r="S1041" i="6"/>
  <c r="T1041" i="6"/>
  <c r="V1041" i="6"/>
  <c r="W1041" i="6"/>
  <c r="Z1041" i="6"/>
  <c r="AA1041" i="6"/>
  <c r="AB1041" i="6"/>
  <c r="M1042" i="6"/>
  <c r="N1042" i="6"/>
  <c r="P1042" i="6"/>
  <c r="Q1042" i="6"/>
  <c r="S1042" i="6"/>
  <c r="T1042" i="6"/>
  <c r="V1042" i="6"/>
  <c r="W1042" i="6"/>
  <c r="Z1042" i="6"/>
  <c r="AA1042" i="6"/>
  <c r="AB1042" i="6"/>
  <c r="M1043" i="6"/>
  <c r="N1043" i="6"/>
  <c r="P1043" i="6"/>
  <c r="Q1043" i="6"/>
  <c r="S1043" i="6"/>
  <c r="T1043" i="6"/>
  <c r="V1043" i="6"/>
  <c r="W1043" i="6"/>
  <c r="Z1043" i="6"/>
  <c r="AA1043" i="6"/>
  <c r="AB1043" i="6"/>
  <c r="M1044" i="6"/>
  <c r="N1044" i="6"/>
  <c r="P1044" i="6"/>
  <c r="Q1044" i="6"/>
  <c r="S1044" i="6"/>
  <c r="T1044" i="6"/>
  <c r="V1044" i="6"/>
  <c r="W1044" i="6"/>
  <c r="Z1044" i="6"/>
  <c r="AA1044" i="6"/>
  <c r="AB1044" i="6"/>
  <c r="M1045" i="6"/>
  <c r="N1045" i="6"/>
  <c r="P1045" i="6"/>
  <c r="Q1045" i="6"/>
  <c r="S1045" i="6"/>
  <c r="T1045" i="6"/>
  <c r="V1045" i="6"/>
  <c r="W1045" i="6"/>
  <c r="Z1045" i="6"/>
  <c r="AA1045" i="6"/>
  <c r="AB1045" i="6"/>
  <c r="M1046" i="6"/>
  <c r="N1046" i="6"/>
  <c r="P1046" i="6"/>
  <c r="Q1046" i="6"/>
  <c r="S1046" i="6"/>
  <c r="T1046" i="6"/>
  <c r="V1046" i="6"/>
  <c r="W1046" i="6"/>
  <c r="Z1046" i="6"/>
  <c r="AA1046" i="6"/>
  <c r="AB1046" i="6"/>
  <c r="M1047" i="6"/>
  <c r="N1047" i="6"/>
  <c r="P1047" i="6"/>
  <c r="Q1047" i="6"/>
  <c r="S1047" i="6"/>
  <c r="T1047" i="6"/>
  <c r="V1047" i="6"/>
  <c r="W1047" i="6"/>
  <c r="Z1047" i="6"/>
  <c r="AA1047" i="6"/>
  <c r="AB1047" i="6"/>
  <c r="M1048" i="6"/>
  <c r="N1048" i="6"/>
  <c r="P1048" i="6"/>
  <c r="Q1048" i="6"/>
  <c r="S1048" i="6"/>
  <c r="T1048" i="6"/>
  <c r="V1048" i="6"/>
  <c r="W1048" i="6"/>
  <c r="Z1048" i="6"/>
  <c r="AA1048" i="6"/>
  <c r="AB1048" i="6"/>
  <c r="M1049" i="6"/>
  <c r="N1049" i="6"/>
  <c r="P1049" i="6"/>
  <c r="Q1049" i="6"/>
  <c r="S1049" i="6"/>
  <c r="T1049" i="6"/>
  <c r="V1049" i="6"/>
  <c r="W1049" i="6"/>
  <c r="Z1049" i="6"/>
  <c r="AA1049" i="6"/>
  <c r="AB1049" i="6"/>
  <c r="M1050" i="6"/>
  <c r="N1050" i="6"/>
  <c r="P1050" i="6"/>
  <c r="Q1050" i="6"/>
  <c r="S1050" i="6"/>
  <c r="T1050" i="6"/>
  <c r="V1050" i="6"/>
  <c r="W1050" i="6"/>
  <c r="Z1050" i="6"/>
  <c r="AA1050" i="6"/>
  <c r="AB1050" i="6"/>
  <c r="M1051" i="6"/>
  <c r="N1051" i="6"/>
  <c r="P1051" i="6"/>
  <c r="Q1051" i="6"/>
  <c r="S1051" i="6"/>
  <c r="T1051" i="6"/>
  <c r="V1051" i="6"/>
  <c r="W1051" i="6"/>
  <c r="Z1051" i="6"/>
  <c r="AA1051" i="6"/>
  <c r="AB1051" i="6"/>
  <c r="M1052" i="6"/>
  <c r="N1052" i="6"/>
  <c r="P1052" i="6"/>
  <c r="Q1052" i="6"/>
  <c r="S1052" i="6"/>
  <c r="T1052" i="6"/>
  <c r="V1052" i="6"/>
  <c r="W1052" i="6"/>
  <c r="Z1052" i="6"/>
  <c r="AA1052" i="6"/>
  <c r="AB1052" i="6"/>
  <c r="M1053" i="6"/>
  <c r="N1053" i="6"/>
  <c r="P1053" i="6"/>
  <c r="Q1053" i="6"/>
  <c r="S1053" i="6"/>
  <c r="T1053" i="6"/>
  <c r="V1053" i="6"/>
  <c r="W1053" i="6"/>
  <c r="Z1053" i="6"/>
  <c r="AA1053" i="6"/>
  <c r="AB1053" i="6"/>
  <c r="M1054" i="6"/>
  <c r="N1054" i="6"/>
  <c r="P1054" i="6"/>
  <c r="Q1054" i="6"/>
  <c r="S1054" i="6"/>
  <c r="T1054" i="6"/>
  <c r="V1054" i="6"/>
  <c r="W1054" i="6"/>
  <c r="Z1054" i="6"/>
  <c r="AA1054" i="6"/>
  <c r="AB1054" i="6"/>
  <c r="M1055" i="6"/>
  <c r="N1055" i="6"/>
  <c r="P1055" i="6"/>
  <c r="Q1055" i="6"/>
  <c r="S1055" i="6"/>
  <c r="T1055" i="6"/>
  <c r="V1055" i="6"/>
  <c r="W1055" i="6"/>
  <c r="Z1055" i="6"/>
  <c r="AA1055" i="6"/>
  <c r="AB1055" i="6"/>
  <c r="M1056" i="6"/>
  <c r="N1056" i="6"/>
  <c r="P1056" i="6"/>
  <c r="Q1056" i="6"/>
  <c r="S1056" i="6"/>
  <c r="T1056" i="6"/>
  <c r="V1056" i="6"/>
  <c r="W1056" i="6"/>
  <c r="Z1056" i="6"/>
  <c r="AA1056" i="6"/>
  <c r="AB1056" i="6"/>
  <c r="M1057" i="6"/>
  <c r="N1057" i="6"/>
  <c r="P1057" i="6"/>
  <c r="Q1057" i="6"/>
  <c r="S1057" i="6"/>
  <c r="T1057" i="6"/>
  <c r="V1057" i="6"/>
  <c r="W1057" i="6"/>
  <c r="Z1057" i="6"/>
  <c r="AA1057" i="6"/>
  <c r="AB1057" i="6"/>
  <c r="M1058" i="6"/>
  <c r="N1058" i="6"/>
  <c r="P1058" i="6"/>
  <c r="Q1058" i="6"/>
  <c r="S1058" i="6"/>
  <c r="T1058" i="6"/>
  <c r="V1058" i="6"/>
  <c r="W1058" i="6"/>
  <c r="Z1058" i="6"/>
  <c r="AA1058" i="6"/>
  <c r="AB1058" i="6"/>
  <c r="M1059" i="6"/>
  <c r="N1059" i="6"/>
  <c r="P1059" i="6"/>
  <c r="Q1059" i="6"/>
  <c r="S1059" i="6"/>
  <c r="T1059" i="6"/>
  <c r="V1059" i="6"/>
  <c r="W1059" i="6"/>
  <c r="Z1059" i="6"/>
  <c r="AA1059" i="6"/>
  <c r="AB1059" i="6"/>
  <c r="M1060" i="6"/>
  <c r="N1060" i="6"/>
  <c r="P1060" i="6"/>
  <c r="Q1060" i="6"/>
  <c r="S1060" i="6"/>
  <c r="T1060" i="6"/>
  <c r="V1060" i="6"/>
  <c r="W1060" i="6"/>
  <c r="Z1060" i="6"/>
  <c r="AA1060" i="6"/>
  <c r="AB1060" i="6"/>
  <c r="M1061" i="6"/>
  <c r="N1061" i="6"/>
  <c r="P1061" i="6"/>
  <c r="Q1061" i="6"/>
  <c r="S1061" i="6"/>
  <c r="T1061" i="6"/>
  <c r="V1061" i="6"/>
  <c r="W1061" i="6"/>
  <c r="Z1061" i="6"/>
  <c r="AA1061" i="6"/>
  <c r="AB1061" i="6"/>
  <c r="M1062" i="6"/>
  <c r="N1062" i="6"/>
  <c r="P1062" i="6"/>
  <c r="Q1062" i="6"/>
  <c r="S1062" i="6"/>
  <c r="T1062" i="6"/>
  <c r="V1062" i="6"/>
  <c r="W1062" i="6"/>
  <c r="Z1062" i="6"/>
  <c r="AA1062" i="6"/>
  <c r="AB1062" i="6"/>
  <c r="M1063" i="6"/>
  <c r="N1063" i="6"/>
  <c r="P1063" i="6"/>
  <c r="Q1063" i="6"/>
  <c r="S1063" i="6"/>
  <c r="T1063" i="6"/>
  <c r="V1063" i="6"/>
  <c r="W1063" i="6"/>
  <c r="Z1063" i="6"/>
  <c r="AA1063" i="6"/>
  <c r="AB1063" i="6"/>
  <c r="M1064" i="6"/>
  <c r="N1064" i="6"/>
  <c r="P1064" i="6"/>
  <c r="Q1064" i="6"/>
  <c r="S1064" i="6"/>
  <c r="T1064" i="6"/>
  <c r="V1064" i="6"/>
  <c r="W1064" i="6"/>
  <c r="Z1064" i="6"/>
  <c r="AA1064" i="6"/>
  <c r="AB1064" i="6"/>
  <c r="M1065" i="6"/>
  <c r="N1065" i="6"/>
  <c r="P1065" i="6"/>
  <c r="Q1065" i="6"/>
  <c r="S1065" i="6"/>
  <c r="T1065" i="6"/>
  <c r="V1065" i="6"/>
  <c r="W1065" i="6"/>
  <c r="Z1065" i="6"/>
  <c r="AA1065" i="6"/>
  <c r="AB1065" i="6"/>
  <c r="M1066" i="6"/>
  <c r="N1066" i="6"/>
  <c r="P1066" i="6"/>
  <c r="Q1066" i="6"/>
  <c r="S1066" i="6"/>
  <c r="T1066" i="6"/>
  <c r="V1066" i="6"/>
  <c r="W1066" i="6"/>
  <c r="Z1066" i="6"/>
  <c r="AA1066" i="6"/>
  <c r="AB1066" i="6"/>
  <c r="M1067" i="6"/>
  <c r="N1067" i="6"/>
  <c r="P1067" i="6"/>
  <c r="Q1067" i="6"/>
  <c r="S1067" i="6"/>
  <c r="T1067" i="6"/>
  <c r="V1067" i="6"/>
  <c r="W1067" i="6"/>
  <c r="Z1067" i="6"/>
  <c r="AA1067" i="6"/>
  <c r="AB1067" i="6"/>
  <c r="M1068" i="6"/>
  <c r="N1068" i="6"/>
  <c r="P1068" i="6"/>
  <c r="Q1068" i="6"/>
  <c r="S1068" i="6"/>
  <c r="T1068" i="6"/>
  <c r="V1068" i="6"/>
  <c r="W1068" i="6"/>
  <c r="Z1068" i="6"/>
  <c r="AA1068" i="6"/>
  <c r="AB1068" i="6"/>
  <c r="M1069" i="6"/>
  <c r="N1069" i="6"/>
  <c r="P1069" i="6"/>
  <c r="Q1069" i="6"/>
  <c r="S1069" i="6"/>
  <c r="T1069" i="6"/>
  <c r="V1069" i="6"/>
  <c r="W1069" i="6"/>
  <c r="Z1069" i="6"/>
  <c r="AA1069" i="6"/>
  <c r="AB1069" i="6"/>
  <c r="M1070" i="6"/>
  <c r="N1070" i="6"/>
  <c r="P1070" i="6"/>
  <c r="Q1070" i="6"/>
  <c r="S1070" i="6"/>
  <c r="T1070" i="6"/>
  <c r="V1070" i="6"/>
  <c r="W1070" i="6"/>
  <c r="Z1070" i="6"/>
  <c r="AA1070" i="6"/>
  <c r="AB1070" i="6"/>
  <c r="M1071" i="6"/>
  <c r="N1071" i="6"/>
  <c r="P1071" i="6"/>
  <c r="Q1071" i="6"/>
  <c r="S1071" i="6"/>
  <c r="T1071" i="6"/>
  <c r="V1071" i="6"/>
  <c r="W1071" i="6"/>
  <c r="Z1071" i="6"/>
  <c r="AA1071" i="6"/>
  <c r="AB1071" i="6"/>
  <c r="M1072" i="6"/>
  <c r="N1072" i="6"/>
  <c r="P1072" i="6"/>
  <c r="Q1072" i="6"/>
  <c r="S1072" i="6"/>
  <c r="T1072" i="6"/>
  <c r="V1072" i="6"/>
  <c r="W1072" i="6"/>
  <c r="Z1072" i="6"/>
  <c r="AA1072" i="6"/>
  <c r="AB1072" i="6"/>
  <c r="M1073" i="6"/>
  <c r="N1073" i="6"/>
  <c r="P1073" i="6"/>
  <c r="Q1073" i="6"/>
  <c r="S1073" i="6"/>
  <c r="T1073" i="6"/>
  <c r="V1073" i="6"/>
  <c r="W1073" i="6"/>
  <c r="Z1073" i="6"/>
  <c r="AA1073" i="6"/>
  <c r="AB1073" i="6"/>
  <c r="M1074" i="6"/>
  <c r="N1074" i="6"/>
  <c r="P1074" i="6"/>
  <c r="Q1074" i="6"/>
  <c r="S1074" i="6"/>
  <c r="T1074" i="6"/>
  <c r="V1074" i="6"/>
  <c r="W1074" i="6"/>
  <c r="Z1074" i="6"/>
  <c r="AA1074" i="6"/>
  <c r="AB1074" i="6"/>
  <c r="M1075" i="6"/>
  <c r="N1075" i="6"/>
  <c r="P1075" i="6"/>
  <c r="Q1075" i="6"/>
  <c r="S1075" i="6"/>
  <c r="T1075" i="6"/>
  <c r="V1075" i="6"/>
  <c r="W1075" i="6"/>
  <c r="Z1075" i="6"/>
  <c r="AA1075" i="6"/>
  <c r="AB1075" i="6"/>
  <c r="M1076" i="6"/>
  <c r="N1076" i="6"/>
  <c r="P1076" i="6"/>
  <c r="Q1076" i="6"/>
  <c r="S1076" i="6"/>
  <c r="T1076" i="6"/>
  <c r="V1076" i="6"/>
  <c r="W1076" i="6"/>
  <c r="Z1076" i="6"/>
  <c r="AA1076" i="6"/>
  <c r="AB1076" i="6"/>
  <c r="M1077" i="6"/>
  <c r="N1077" i="6"/>
  <c r="P1077" i="6"/>
  <c r="Q1077" i="6"/>
  <c r="S1077" i="6"/>
  <c r="T1077" i="6"/>
  <c r="V1077" i="6"/>
  <c r="W1077" i="6"/>
  <c r="Z1077" i="6"/>
  <c r="AA1077" i="6"/>
  <c r="AB1077" i="6"/>
  <c r="M1078" i="6"/>
  <c r="N1078" i="6"/>
  <c r="P1078" i="6"/>
  <c r="Q1078" i="6"/>
  <c r="S1078" i="6"/>
  <c r="T1078" i="6"/>
  <c r="V1078" i="6"/>
  <c r="W1078" i="6"/>
  <c r="Z1078" i="6"/>
  <c r="AA1078" i="6"/>
  <c r="AB1078" i="6"/>
  <c r="M1079" i="6"/>
  <c r="N1079" i="6"/>
  <c r="P1079" i="6"/>
  <c r="Q1079" i="6"/>
  <c r="S1079" i="6"/>
  <c r="T1079" i="6"/>
  <c r="V1079" i="6"/>
  <c r="W1079" i="6"/>
  <c r="Z1079" i="6"/>
  <c r="AA1079" i="6"/>
  <c r="AB1079" i="6"/>
  <c r="M1080" i="6"/>
  <c r="N1080" i="6"/>
  <c r="P1080" i="6"/>
  <c r="Q1080" i="6"/>
  <c r="S1080" i="6"/>
  <c r="T1080" i="6"/>
  <c r="V1080" i="6"/>
  <c r="W1080" i="6"/>
  <c r="Z1080" i="6"/>
  <c r="AA1080" i="6"/>
  <c r="AB1080" i="6"/>
  <c r="M1081" i="6"/>
  <c r="N1081" i="6"/>
  <c r="P1081" i="6"/>
  <c r="Q1081" i="6"/>
  <c r="S1081" i="6"/>
  <c r="T1081" i="6"/>
  <c r="V1081" i="6"/>
  <c r="W1081" i="6"/>
  <c r="Z1081" i="6"/>
  <c r="AA1081" i="6"/>
  <c r="AB1081" i="6"/>
  <c r="M1082" i="6"/>
  <c r="N1082" i="6"/>
  <c r="P1082" i="6"/>
  <c r="Q1082" i="6"/>
  <c r="S1082" i="6"/>
  <c r="T1082" i="6"/>
  <c r="V1082" i="6"/>
  <c r="W1082" i="6"/>
  <c r="Z1082" i="6"/>
  <c r="AA1082" i="6"/>
  <c r="AB1082" i="6"/>
  <c r="M1083" i="6"/>
  <c r="N1083" i="6"/>
  <c r="P1083" i="6"/>
  <c r="Q1083" i="6"/>
  <c r="S1083" i="6"/>
  <c r="T1083" i="6"/>
  <c r="V1083" i="6"/>
  <c r="W1083" i="6"/>
  <c r="Z1083" i="6"/>
  <c r="AA1083" i="6"/>
  <c r="AB1083" i="6"/>
  <c r="M1084" i="6"/>
  <c r="N1084" i="6"/>
  <c r="P1084" i="6"/>
  <c r="Q1084" i="6"/>
  <c r="S1084" i="6"/>
  <c r="T1084" i="6"/>
  <c r="V1084" i="6"/>
  <c r="W1084" i="6"/>
  <c r="Z1084" i="6"/>
  <c r="AA1084" i="6"/>
  <c r="AB1084" i="6"/>
  <c r="M1085" i="6"/>
  <c r="N1085" i="6"/>
  <c r="P1085" i="6"/>
  <c r="Q1085" i="6"/>
  <c r="S1085" i="6"/>
  <c r="T1085" i="6"/>
  <c r="V1085" i="6"/>
  <c r="W1085" i="6"/>
  <c r="Z1085" i="6"/>
  <c r="AA1085" i="6"/>
  <c r="AB1085" i="6"/>
  <c r="M1086" i="6"/>
  <c r="N1086" i="6"/>
  <c r="P1086" i="6"/>
  <c r="Q1086" i="6"/>
  <c r="S1086" i="6"/>
  <c r="T1086" i="6"/>
  <c r="V1086" i="6"/>
  <c r="W1086" i="6"/>
  <c r="Z1086" i="6"/>
  <c r="AA1086" i="6"/>
  <c r="AB1086" i="6"/>
  <c r="M1087" i="6"/>
  <c r="N1087" i="6"/>
  <c r="P1087" i="6"/>
  <c r="Q1087" i="6"/>
  <c r="S1087" i="6"/>
  <c r="T1087" i="6"/>
  <c r="V1087" i="6"/>
  <c r="W1087" i="6"/>
  <c r="Z1087" i="6"/>
  <c r="AA1087" i="6"/>
  <c r="AB1087" i="6"/>
  <c r="M1088" i="6"/>
  <c r="N1088" i="6"/>
  <c r="P1088" i="6"/>
  <c r="Q1088" i="6"/>
  <c r="S1088" i="6"/>
  <c r="T1088" i="6"/>
  <c r="V1088" i="6"/>
  <c r="W1088" i="6"/>
  <c r="Z1088" i="6"/>
  <c r="AA1088" i="6"/>
  <c r="AB1088" i="6"/>
  <c r="M1089" i="6"/>
  <c r="N1089" i="6"/>
  <c r="P1089" i="6"/>
  <c r="Q1089" i="6"/>
  <c r="S1089" i="6"/>
  <c r="T1089" i="6"/>
  <c r="V1089" i="6"/>
  <c r="W1089" i="6"/>
  <c r="Z1089" i="6"/>
  <c r="AA1089" i="6"/>
  <c r="AB1089" i="6"/>
  <c r="M1090" i="6"/>
  <c r="N1090" i="6"/>
  <c r="P1090" i="6"/>
  <c r="Q1090" i="6"/>
  <c r="S1090" i="6"/>
  <c r="T1090" i="6"/>
  <c r="V1090" i="6"/>
  <c r="W1090" i="6"/>
  <c r="Z1090" i="6"/>
  <c r="AA1090" i="6"/>
  <c r="AB1090" i="6"/>
  <c r="M1091" i="6"/>
  <c r="N1091" i="6"/>
  <c r="P1091" i="6"/>
  <c r="Q1091" i="6"/>
  <c r="S1091" i="6"/>
  <c r="T1091" i="6"/>
  <c r="V1091" i="6"/>
  <c r="W1091" i="6"/>
  <c r="Z1091" i="6"/>
  <c r="AA1091" i="6"/>
  <c r="AB1091" i="6"/>
  <c r="M1092" i="6"/>
  <c r="N1092" i="6"/>
  <c r="P1092" i="6"/>
  <c r="Q1092" i="6"/>
  <c r="S1092" i="6"/>
  <c r="T1092" i="6"/>
  <c r="V1092" i="6"/>
  <c r="W1092" i="6"/>
  <c r="Z1092" i="6"/>
  <c r="AA1092" i="6"/>
  <c r="AB1092" i="6"/>
  <c r="M1093" i="6"/>
  <c r="N1093" i="6"/>
  <c r="P1093" i="6"/>
  <c r="Q1093" i="6"/>
  <c r="S1093" i="6"/>
  <c r="T1093" i="6"/>
  <c r="V1093" i="6"/>
  <c r="W1093" i="6"/>
  <c r="Z1093" i="6"/>
  <c r="AA1093" i="6"/>
  <c r="AB1093" i="6"/>
  <c r="M1094" i="6"/>
  <c r="N1094" i="6"/>
  <c r="P1094" i="6"/>
  <c r="Q1094" i="6"/>
  <c r="S1094" i="6"/>
  <c r="T1094" i="6"/>
  <c r="V1094" i="6"/>
  <c r="W1094" i="6"/>
  <c r="Z1094" i="6"/>
  <c r="AA1094" i="6"/>
  <c r="AB1094" i="6"/>
  <c r="M1095" i="6"/>
  <c r="N1095" i="6"/>
  <c r="P1095" i="6"/>
  <c r="Q1095" i="6"/>
  <c r="S1095" i="6"/>
  <c r="T1095" i="6"/>
  <c r="V1095" i="6"/>
  <c r="W1095" i="6"/>
  <c r="Z1095" i="6"/>
  <c r="AA1095" i="6"/>
  <c r="AB1095" i="6"/>
  <c r="M1096" i="6"/>
  <c r="N1096" i="6"/>
  <c r="P1096" i="6"/>
  <c r="Q1096" i="6"/>
  <c r="S1096" i="6"/>
  <c r="T1096" i="6"/>
  <c r="V1096" i="6"/>
  <c r="W1096" i="6"/>
  <c r="Z1096" i="6"/>
  <c r="AA1096" i="6"/>
  <c r="AB1096" i="6"/>
  <c r="M1097" i="6"/>
  <c r="N1097" i="6"/>
  <c r="P1097" i="6"/>
  <c r="Q1097" i="6"/>
  <c r="S1097" i="6"/>
  <c r="T1097" i="6"/>
  <c r="V1097" i="6"/>
  <c r="W1097" i="6"/>
  <c r="Z1097" i="6"/>
  <c r="AA1097" i="6"/>
  <c r="AB1097" i="6"/>
  <c r="M1098" i="6"/>
  <c r="N1098" i="6"/>
  <c r="P1098" i="6"/>
  <c r="Q1098" i="6"/>
  <c r="S1098" i="6"/>
  <c r="T1098" i="6"/>
  <c r="V1098" i="6"/>
  <c r="W1098" i="6"/>
  <c r="Z1098" i="6"/>
  <c r="AA1098" i="6"/>
  <c r="AB1098" i="6"/>
  <c r="M1099" i="6"/>
  <c r="N1099" i="6"/>
  <c r="P1099" i="6"/>
  <c r="Q1099" i="6"/>
  <c r="S1099" i="6"/>
  <c r="T1099" i="6"/>
  <c r="V1099" i="6"/>
  <c r="W1099" i="6"/>
  <c r="Z1099" i="6"/>
  <c r="AA1099" i="6"/>
  <c r="AB1099" i="6"/>
  <c r="M1100" i="6"/>
  <c r="N1100" i="6"/>
  <c r="P1100" i="6"/>
  <c r="Q1100" i="6"/>
  <c r="S1100" i="6"/>
  <c r="T1100" i="6"/>
  <c r="V1100" i="6"/>
  <c r="W1100" i="6"/>
  <c r="Z1100" i="6"/>
  <c r="AA1100" i="6"/>
  <c r="AB1100" i="6"/>
  <c r="M1101" i="6"/>
  <c r="N1101" i="6"/>
  <c r="P1101" i="6"/>
  <c r="Q1101" i="6"/>
  <c r="S1101" i="6"/>
  <c r="T1101" i="6"/>
  <c r="V1101" i="6"/>
  <c r="W1101" i="6"/>
  <c r="Z1101" i="6"/>
  <c r="AA1101" i="6"/>
  <c r="AB1101" i="6"/>
  <c r="M1102" i="6"/>
  <c r="N1102" i="6"/>
  <c r="P1102" i="6"/>
  <c r="Q1102" i="6"/>
  <c r="S1102" i="6"/>
  <c r="T1102" i="6"/>
  <c r="V1102" i="6"/>
  <c r="W1102" i="6"/>
  <c r="Z1102" i="6"/>
  <c r="AA1102" i="6"/>
  <c r="AB1102" i="6"/>
  <c r="M1103" i="6"/>
  <c r="N1103" i="6"/>
  <c r="P1103" i="6"/>
  <c r="Q1103" i="6"/>
  <c r="S1103" i="6"/>
  <c r="T1103" i="6"/>
  <c r="V1103" i="6"/>
  <c r="W1103" i="6"/>
  <c r="Z1103" i="6"/>
  <c r="AA1103" i="6"/>
  <c r="AB1103" i="6"/>
  <c r="M1104" i="6"/>
  <c r="N1104" i="6"/>
  <c r="P1104" i="6"/>
  <c r="Q1104" i="6"/>
  <c r="S1104" i="6"/>
  <c r="T1104" i="6"/>
  <c r="V1104" i="6"/>
  <c r="W1104" i="6"/>
  <c r="Z1104" i="6"/>
  <c r="AA1104" i="6"/>
  <c r="AB1104" i="6"/>
  <c r="M1105" i="6"/>
  <c r="N1105" i="6"/>
  <c r="P1105" i="6"/>
  <c r="Q1105" i="6"/>
  <c r="S1105" i="6"/>
  <c r="T1105" i="6"/>
  <c r="V1105" i="6"/>
  <c r="W1105" i="6"/>
  <c r="Z1105" i="6"/>
  <c r="AA1105" i="6"/>
  <c r="AB1105" i="6"/>
  <c r="M1106" i="6"/>
  <c r="N1106" i="6"/>
  <c r="P1106" i="6"/>
  <c r="Q1106" i="6"/>
  <c r="S1106" i="6"/>
  <c r="T1106" i="6"/>
  <c r="V1106" i="6"/>
  <c r="W1106" i="6"/>
  <c r="Z1106" i="6"/>
  <c r="AA1106" i="6"/>
  <c r="AB1106" i="6"/>
  <c r="M1107" i="6"/>
  <c r="N1107" i="6"/>
  <c r="P1107" i="6"/>
  <c r="Q1107" i="6"/>
  <c r="S1107" i="6"/>
  <c r="T1107" i="6"/>
  <c r="V1107" i="6"/>
  <c r="W1107" i="6"/>
  <c r="Z1107" i="6"/>
  <c r="AA1107" i="6"/>
  <c r="AB1107" i="6"/>
  <c r="M1108" i="6"/>
  <c r="N1108" i="6"/>
  <c r="P1108" i="6"/>
  <c r="Q1108" i="6"/>
  <c r="S1108" i="6"/>
  <c r="T1108" i="6"/>
  <c r="V1108" i="6"/>
  <c r="W1108" i="6"/>
  <c r="Z1108" i="6"/>
  <c r="AA1108" i="6"/>
  <c r="AB1108" i="6"/>
  <c r="M1109" i="6"/>
  <c r="N1109" i="6"/>
  <c r="P1109" i="6"/>
  <c r="Q1109" i="6"/>
  <c r="S1109" i="6"/>
  <c r="T1109" i="6"/>
  <c r="V1109" i="6"/>
  <c r="W1109" i="6"/>
  <c r="Z1109" i="6"/>
  <c r="AA1109" i="6"/>
  <c r="AB1109" i="6"/>
  <c r="M1110" i="6"/>
  <c r="N1110" i="6"/>
  <c r="P1110" i="6"/>
  <c r="Q1110" i="6"/>
  <c r="S1110" i="6"/>
  <c r="T1110" i="6"/>
  <c r="V1110" i="6"/>
  <c r="W1110" i="6"/>
  <c r="Z1110" i="6"/>
  <c r="AA1110" i="6"/>
  <c r="AB1110" i="6"/>
  <c r="M1111" i="6"/>
  <c r="N1111" i="6"/>
  <c r="P1111" i="6"/>
  <c r="Q1111" i="6"/>
  <c r="S1111" i="6"/>
  <c r="T1111" i="6"/>
  <c r="V1111" i="6"/>
  <c r="W1111" i="6"/>
  <c r="Z1111" i="6"/>
  <c r="AA1111" i="6"/>
  <c r="AB1111" i="6"/>
  <c r="M1112" i="6"/>
  <c r="N1112" i="6"/>
  <c r="P1112" i="6"/>
  <c r="Q1112" i="6"/>
  <c r="S1112" i="6"/>
  <c r="T1112" i="6"/>
  <c r="V1112" i="6"/>
  <c r="W1112" i="6"/>
  <c r="Z1112" i="6"/>
  <c r="AA1112" i="6"/>
  <c r="AB1112" i="6"/>
  <c r="M1113" i="6"/>
  <c r="N1113" i="6"/>
  <c r="P1113" i="6"/>
  <c r="Q1113" i="6"/>
  <c r="S1113" i="6"/>
  <c r="T1113" i="6"/>
  <c r="V1113" i="6"/>
  <c r="W1113" i="6"/>
  <c r="Z1113" i="6"/>
  <c r="AA1113" i="6"/>
  <c r="AB1113" i="6"/>
  <c r="M1114" i="6"/>
  <c r="N1114" i="6"/>
  <c r="P1114" i="6"/>
  <c r="Q1114" i="6"/>
  <c r="S1114" i="6"/>
  <c r="T1114" i="6"/>
  <c r="V1114" i="6"/>
  <c r="W1114" i="6"/>
  <c r="Z1114" i="6"/>
  <c r="AA1114" i="6"/>
  <c r="AB1114" i="6"/>
  <c r="M1115" i="6"/>
  <c r="N1115" i="6"/>
  <c r="P1115" i="6"/>
  <c r="Q1115" i="6"/>
  <c r="S1115" i="6"/>
  <c r="T1115" i="6"/>
  <c r="V1115" i="6"/>
  <c r="W1115" i="6"/>
  <c r="Z1115" i="6"/>
  <c r="AA1115" i="6"/>
  <c r="AB1115" i="6"/>
  <c r="M1116" i="6"/>
  <c r="N1116" i="6"/>
  <c r="P1116" i="6"/>
  <c r="Q1116" i="6"/>
  <c r="S1116" i="6"/>
  <c r="T1116" i="6"/>
  <c r="V1116" i="6"/>
  <c r="W1116" i="6"/>
  <c r="Z1116" i="6"/>
  <c r="AA1116" i="6"/>
  <c r="AB1116" i="6"/>
  <c r="M1117" i="6"/>
  <c r="N1117" i="6"/>
  <c r="P1117" i="6"/>
  <c r="Q1117" i="6"/>
  <c r="S1117" i="6"/>
  <c r="T1117" i="6"/>
  <c r="V1117" i="6"/>
  <c r="W1117" i="6"/>
  <c r="Z1117" i="6"/>
  <c r="AA1117" i="6"/>
  <c r="AB1117" i="6"/>
  <c r="M1118" i="6"/>
  <c r="N1118" i="6"/>
  <c r="P1118" i="6"/>
  <c r="Q1118" i="6"/>
  <c r="S1118" i="6"/>
  <c r="T1118" i="6"/>
  <c r="V1118" i="6"/>
  <c r="W1118" i="6"/>
  <c r="Z1118" i="6"/>
  <c r="AA1118" i="6"/>
  <c r="AB1118" i="6"/>
  <c r="M1119" i="6"/>
  <c r="N1119" i="6"/>
  <c r="P1119" i="6"/>
  <c r="Q1119" i="6"/>
  <c r="S1119" i="6"/>
  <c r="T1119" i="6"/>
  <c r="V1119" i="6"/>
  <c r="W1119" i="6"/>
  <c r="Z1119" i="6"/>
  <c r="AA1119" i="6"/>
  <c r="AB1119" i="6"/>
  <c r="M1120" i="6"/>
  <c r="N1120" i="6"/>
  <c r="P1120" i="6"/>
  <c r="Q1120" i="6"/>
  <c r="S1120" i="6"/>
  <c r="T1120" i="6"/>
  <c r="V1120" i="6"/>
  <c r="W1120" i="6"/>
  <c r="Z1120" i="6"/>
  <c r="AA1120" i="6"/>
  <c r="AB1120" i="6"/>
  <c r="M1121" i="6"/>
  <c r="N1121" i="6"/>
  <c r="P1121" i="6"/>
  <c r="Q1121" i="6"/>
  <c r="S1121" i="6"/>
  <c r="T1121" i="6"/>
  <c r="V1121" i="6"/>
  <c r="W1121" i="6"/>
  <c r="Z1121" i="6"/>
  <c r="AA1121" i="6"/>
  <c r="AB1121" i="6"/>
  <c r="S68" i="27" l="1"/>
  <c r="T68" i="27"/>
  <c r="U65" i="27"/>
  <c r="X1000" i="6"/>
  <c r="R1000" i="6"/>
  <c r="O1009" i="6"/>
  <c r="AC1006" i="6"/>
  <c r="U1005" i="6"/>
  <c r="O1001" i="6"/>
  <c r="AC1000" i="6"/>
  <c r="O999" i="6"/>
  <c r="U1119" i="6"/>
  <c r="U1115" i="6"/>
  <c r="R1109" i="6"/>
  <c r="R1105" i="6"/>
  <c r="R1101" i="6"/>
  <c r="R1097" i="6"/>
  <c r="R1093" i="6"/>
  <c r="R1089" i="6"/>
  <c r="R1085" i="6"/>
  <c r="O1079" i="6"/>
  <c r="X1077" i="6"/>
  <c r="R1077" i="6"/>
  <c r="O1067" i="6"/>
  <c r="R1065" i="6"/>
  <c r="O1055" i="6"/>
  <c r="X1053" i="6"/>
  <c r="O1051" i="6"/>
  <c r="X1049" i="6"/>
  <c r="R1049" i="6"/>
  <c r="O1035" i="6"/>
  <c r="X1033" i="6"/>
  <c r="O1031" i="6"/>
  <c r="X1029" i="6"/>
  <c r="R1029" i="6"/>
  <c r="O1023" i="6"/>
  <c r="X1021" i="6"/>
  <c r="X1048" i="6"/>
  <c r="U1063" i="6"/>
  <c r="O1007" i="6"/>
  <c r="X1075" i="6"/>
  <c r="U1073" i="6"/>
  <c r="X1071" i="6"/>
  <c r="X1067" i="6"/>
  <c r="R1067" i="6"/>
  <c r="X1063" i="6"/>
  <c r="U1057" i="6"/>
  <c r="X1047" i="6"/>
  <c r="U1041" i="6"/>
  <c r="U1033" i="6"/>
  <c r="U1021" i="6"/>
  <c r="U1017" i="6"/>
  <c r="O1003" i="6"/>
  <c r="R1112" i="6"/>
  <c r="R1108" i="6"/>
  <c r="R1104" i="6"/>
  <c r="R1100" i="6"/>
  <c r="R1096" i="6"/>
  <c r="R1092" i="6"/>
  <c r="R1088" i="6"/>
  <c r="R1084" i="6"/>
  <c r="U1062" i="6"/>
  <c r="U1044" i="6"/>
  <c r="O1040" i="6"/>
  <c r="O1036" i="6"/>
  <c r="X1030" i="6"/>
  <c r="R1030" i="6"/>
  <c r="O1028" i="6"/>
  <c r="X1026" i="6"/>
  <c r="R1026" i="6"/>
  <c r="U1024" i="6"/>
  <c r="U1016" i="6"/>
  <c r="O1016" i="6"/>
  <c r="AC1015" i="6"/>
  <c r="U1019" i="6"/>
  <c r="AC1011" i="6"/>
  <c r="U1007" i="6"/>
  <c r="X1004" i="6"/>
  <c r="AC1016" i="6"/>
  <c r="X1015" i="6"/>
  <c r="X1011" i="6"/>
  <c r="U1009" i="6"/>
  <c r="O1008" i="6"/>
  <c r="AC1002" i="6"/>
  <c r="X1001" i="6"/>
  <c r="R1119" i="6"/>
  <c r="R1115" i="6"/>
  <c r="U1053" i="6"/>
  <c r="X1051" i="6"/>
  <c r="U1049" i="6"/>
  <c r="O1049" i="6"/>
  <c r="O1048" i="6"/>
  <c r="X1060" i="6"/>
  <c r="O1024" i="6"/>
  <c r="O1020" i="6"/>
  <c r="R1110" i="6"/>
  <c r="R1106" i="6"/>
  <c r="R1102" i="6"/>
  <c r="R1098" i="6"/>
  <c r="R1094" i="6"/>
  <c r="R1090" i="6"/>
  <c r="R1086" i="6"/>
  <c r="O1063" i="6"/>
  <c r="U1060" i="6"/>
  <c r="U1052" i="6"/>
  <c r="X1050" i="6"/>
  <c r="R1050" i="6"/>
  <c r="X1031" i="6"/>
  <c r="O1029" i="6"/>
  <c r="X1028" i="6"/>
  <c r="AC1027" i="6"/>
  <c r="U1025" i="6"/>
  <c r="O1025" i="6"/>
  <c r="U1018" i="6"/>
  <c r="X1016" i="6"/>
  <c r="O1010" i="6"/>
  <c r="X1006" i="6"/>
  <c r="R1006" i="6"/>
  <c r="O1004" i="6"/>
  <c r="O1000" i="6"/>
  <c r="AC1012" i="6"/>
  <c r="X1010" i="6"/>
  <c r="AC1004" i="6"/>
  <c r="AC1003" i="6"/>
  <c r="U999" i="6"/>
  <c r="AC1119" i="6"/>
  <c r="R1116" i="6"/>
  <c r="AC1030" i="6"/>
  <c r="U1030" i="6"/>
  <c r="X1024" i="6"/>
  <c r="AC1008" i="6"/>
  <c r="O1005" i="6"/>
  <c r="X1003" i="6"/>
  <c r="X1002" i="6"/>
  <c r="U1001" i="6"/>
  <c r="R1120" i="6"/>
  <c r="AC1115" i="6"/>
  <c r="AC1031" i="6"/>
  <c r="O1030" i="6"/>
  <c r="O1070" i="6"/>
  <c r="AC1061" i="6"/>
  <c r="AC1054" i="6"/>
  <c r="AC1051" i="6"/>
  <c r="U1037" i="6"/>
  <c r="X1035" i="6"/>
  <c r="AC1032" i="6"/>
  <c r="O1032" i="6"/>
  <c r="R1118" i="6"/>
  <c r="R1114" i="6"/>
  <c r="R1111" i="6"/>
  <c r="R1107" i="6"/>
  <c r="R1103" i="6"/>
  <c r="R1099" i="6"/>
  <c r="R1095" i="6"/>
  <c r="R1091" i="6"/>
  <c r="R1087" i="6"/>
  <c r="X1083" i="6"/>
  <c r="O1080" i="6"/>
  <c r="X1079" i="6"/>
  <c r="O1076" i="6"/>
  <c r="U1072" i="6"/>
  <c r="AC1067" i="6"/>
  <c r="X1066" i="6"/>
  <c r="R1066" i="6"/>
  <c r="X1056" i="6"/>
  <c r="O1047" i="6"/>
  <c r="X1045" i="6"/>
  <c r="O1042" i="6"/>
  <c r="O1039" i="6"/>
  <c r="U1035" i="6"/>
  <c r="U1034" i="6"/>
  <c r="X1022" i="6"/>
  <c r="R1022" i="6"/>
  <c r="O1019" i="6"/>
  <c r="O1015" i="6"/>
  <c r="X1013" i="6"/>
  <c r="R1013" i="6"/>
  <c r="X1012" i="6"/>
  <c r="O1011" i="6"/>
  <c r="AC1010" i="6"/>
  <c r="X1009" i="6"/>
  <c r="X1008" i="6"/>
  <c r="R1008" i="6"/>
  <c r="X1005" i="6"/>
  <c r="R1004" i="6"/>
  <c r="O1002" i="6"/>
  <c r="U1077" i="6"/>
  <c r="O1068" i="6"/>
  <c r="AC1033" i="6"/>
  <c r="O1021" i="6"/>
  <c r="AC1121" i="6"/>
  <c r="U1121" i="6"/>
  <c r="AC1117" i="6"/>
  <c r="U1117" i="6"/>
  <c r="AC1113" i="6"/>
  <c r="U1113" i="6"/>
  <c r="O1083" i="6"/>
  <c r="X1081" i="6"/>
  <c r="R1081" i="6"/>
  <c r="O1078" i="6"/>
  <c r="O1057" i="6"/>
  <c r="X1055" i="6"/>
  <c r="O1050" i="6"/>
  <c r="AC1044" i="6"/>
  <c r="AC1038" i="6"/>
  <c r="AC1035" i="6"/>
  <c r="X1032" i="6"/>
  <c r="AC1023" i="6"/>
  <c r="U1022" i="6"/>
  <c r="O1022" i="6"/>
  <c r="AC1077" i="6"/>
  <c r="O1077" i="6"/>
  <c r="AC1072" i="6"/>
  <c r="U1068" i="6"/>
  <c r="AC1063" i="6"/>
  <c r="AC1118" i="6"/>
  <c r="U1118" i="6"/>
  <c r="AC1114" i="6"/>
  <c r="U1114" i="6"/>
  <c r="X1082" i="6"/>
  <c r="R1082" i="6"/>
  <c r="U1080" i="6"/>
  <c r="AC1079" i="6"/>
  <c r="O1075" i="6"/>
  <c r="X1073" i="6"/>
  <c r="AC1071" i="6"/>
  <c r="O1071" i="6"/>
  <c r="X1069" i="6"/>
  <c r="U1067" i="6"/>
  <c r="U1066" i="6"/>
  <c r="AC1065" i="6"/>
  <c r="X1064" i="6"/>
  <c r="U1061" i="6"/>
  <c r="AC1060" i="6"/>
  <c r="O1058" i="6"/>
  <c r="AC1055" i="6"/>
  <c r="O1054" i="6"/>
  <c r="O1053" i="6"/>
  <c r="X1044" i="6"/>
  <c r="O1041" i="6"/>
  <c r="U1032" i="6"/>
  <c r="AC1029" i="6"/>
  <c r="X1027" i="6"/>
  <c r="R1027" i="6"/>
  <c r="O1013" i="6"/>
  <c r="X1020" i="6"/>
  <c r="AC1017" i="6"/>
  <c r="O1014" i="6"/>
  <c r="AC1009" i="6"/>
  <c r="AC1001" i="6"/>
  <c r="R1121" i="6"/>
  <c r="AC1120" i="6"/>
  <c r="U1120" i="6"/>
  <c r="R1117" i="6"/>
  <c r="AC1116" i="6"/>
  <c r="U1116" i="6"/>
  <c r="R1113" i="6"/>
  <c r="U1112" i="6"/>
  <c r="U1111" i="6"/>
  <c r="U1110" i="6"/>
  <c r="U1109" i="6"/>
  <c r="U1108" i="6"/>
  <c r="U1107" i="6"/>
  <c r="U1106" i="6"/>
  <c r="U1105" i="6"/>
  <c r="U1104" i="6"/>
  <c r="U1103" i="6"/>
  <c r="O1082" i="6"/>
  <c r="AC1081" i="6"/>
  <c r="O1081" i="6"/>
  <c r="X1080" i="6"/>
  <c r="U1076" i="6"/>
  <c r="AC1075" i="6"/>
  <c r="U1075" i="6"/>
  <c r="U1074" i="6"/>
  <c r="AC1073" i="6"/>
  <c r="U1069" i="6"/>
  <c r="O1069" i="6"/>
  <c r="X1068" i="6"/>
  <c r="U1065" i="6"/>
  <c r="AC1064" i="6"/>
  <c r="O1064" i="6"/>
  <c r="X1061" i="6"/>
  <c r="AC1058" i="6"/>
  <c r="U1056" i="6"/>
  <c r="X1052" i="6"/>
  <c r="AC1047" i="6"/>
  <c r="U1047" i="6"/>
  <c r="AC1045" i="6"/>
  <c r="O1045" i="6"/>
  <c r="X1043" i="6"/>
  <c r="R1043" i="6"/>
  <c r="AC1042" i="6"/>
  <c r="U1040" i="6"/>
  <c r="U1039" i="6"/>
  <c r="U1038" i="6"/>
  <c r="U1036" i="6"/>
  <c r="R1031" i="6"/>
  <c r="AC1028" i="6"/>
  <c r="U1028" i="6"/>
  <c r="O1027" i="6"/>
  <c r="AC1026" i="6"/>
  <c r="O1026" i="6"/>
  <c r="X1025" i="6"/>
  <c r="R1025" i="6"/>
  <c r="X1023" i="6"/>
  <c r="R1023" i="6"/>
  <c r="U1020" i="6"/>
  <c r="AC1019" i="6"/>
  <c r="R1017" i="6"/>
  <c r="AC1013" i="6"/>
  <c r="R1012" i="6"/>
  <c r="AC1007" i="6"/>
  <c r="AC999" i="6"/>
  <c r="X1019" i="6"/>
  <c r="X1018" i="6"/>
  <c r="R1018" i="6"/>
  <c r="U1011" i="6"/>
  <c r="R1010" i="6"/>
  <c r="X1007" i="6"/>
  <c r="O1006" i="6"/>
  <c r="AC1005" i="6"/>
  <c r="U1003" i="6"/>
  <c r="R1002" i="6"/>
  <c r="X999" i="6"/>
  <c r="AC1037" i="6"/>
  <c r="AC1014" i="6"/>
  <c r="O1073" i="6"/>
  <c r="O1061" i="6"/>
  <c r="AC1059" i="6"/>
  <c r="O1046" i="6"/>
  <c r="X1121" i="6"/>
  <c r="X1120" i="6"/>
  <c r="X1119" i="6"/>
  <c r="X1118" i="6"/>
  <c r="X1117" i="6"/>
  <c r="X1116" i="6"/>
  <c r="X1115" i="6"/>
  <c r="X1114" i="6"/>
  <c r="X1113" i="6"/>
  <c r="X1112" i="6"/>
  <c r="X1111" i="6"/>
  <c r="X1110" i="6"/>
  <c r="X1109" i="6"/>
  <c r="X1108" i="6"/>
  <c r="X1107" i="6"/>
  <c r="X1106" i="6"/>
  <c r="X1105" i="6"/>
  <c r="X1104" i="6"/>
  <c r="X1103" i="6"/>
  <c r="X1102" i="6"/>
  <c r="X1101" i="6"/>
  <c r="X1100" i="6"/>
  <c r="X1099" i="6"/>
  <c r="X1098" i="6"/>
  <c r="X1097" i="6"/>
  <c r="X1096" i="6"/>
  <c r="X1095" i="6"/>
  <c r="X1094" i="6"/>
  <c r="X1093" i="6"/>
  <c r="X1092" i="6"/>
  <c r="X1091" i="6"/>
  <c r="X1090" i="6"/>
  <c r="X1089" i="6"/>
  <c r="X1088" i="6"/>
  <c r="X1087" i="6"/>
  <c r="X1086" i="6"/>
  <c r="X1085" i="6"/>
  <c r="X1084" i="6"/>
  <c r="U1079" i="6"/>
  <c r="U1078" i="6"/>
  <c r="X1076" i="6"/>
  <c r="O1074" i="6"/>
  <c r="O1065" i="6"/>
  <c r="O1062" i="6"/>
  <c r="X1059" i="6"/>
  <c r="U1045" i="6"/>
  <c r="AC1043" i="6"/>
  <c r="X1040" i="6"/>
  <c r="U1031" i="6"/>
  <c r="AC1112" i="6"/>
  <c r="AC1111" i="6"/>
  <c r="AC1110" i="6"/>
  <c r="AC1109" i="6"/>
  <c r="AC1108" i="6"/>
  <c r="AC1107" i="6"/>
  <c r="AC1106" i="6"/>
  <c r="AC1105" i="6"/>
  <c r="AC1104" i="6"/>
  <c r="AC1103" i="6"/>
  <c r="AC1102" i="6"/>
  <c r="U1102" i="6"/>
  <c r="AC1101" i="6"/>
  <c r="U1101" i="6"/>
  <c r="AC1100" i="6"/>
  <c r="U1100" i="6"/>
  <c r="AC1099" i="6"/>
  <c r="U1099" i="6"/>
  <c r="AC1098" i="6"/>
  <c r="U1098" i="6"/>
  <c r="AC1097" i="6"/>
  <c r="U1097" i="6"/>
  <c r="AC1096" i="6"/>
  <c r="U1096" i="6"/>
  <c r="AC1095" i="6"/>
  <c r="U1095" i="6"/>
  <c r="AC1094" i="6"/>
  <c r="U1094" i="6"/>
  <c r="AC1093" i="6"/>
  <c r="U1093" i="6"/>
  <c r="AC1092" i="6"/>
  <c r="U1092" i="6"/>
  <c r="AC1091" i="6"/>
  <c r="U1091" i="6"/>
  <c r="AC1090" i="6"/>
  <c r="U1090" i="6"/>
  <c r="AC1089" i="6"/>
  <c r="U1089" i="6"/>
  <c r="AC1088" i="6"/>
  <c r="U1088" i="6"/>
  <c r="AC1087" i="6"/>
  <c r="U1087" i="6"/>
  <c r="AC1086" i="6"/>
  <c r="U1086" i="6"/>
  <c r="AC1085" i="6"/>
  <c r="U1085" i="6"/>
  <c r="U1084" i="6"/>
  <c r="AC1082" i="6"/>
  <c r="R1079" i="6"/>
  <c r="X1078" i="6"/>
  <c r="R1078" i="6"/>
  <c r="X1074" i="6"/>
  <c r="R1074" i="6"/>
  <c r="R1073" i="6"/>
  <c r="X1070" i="6"/>
  <c r="R1070" i="6"/>
  <c r="R1069" i="6"/>
  <c r="O1066" i="6"/>
  <c r="X1065" i="6"/>
  <c r="O1059" i="6"/>
  <c r="X1057" i="6"/>
  <c r="O1056" i="6"/>
  <c r="U1055" i="6"/>
  <c r="U1054" i="6"/>
  <c r="AC1053" i="6"/>
  <c r="AC1052" i="6"/>
  <c r="AC1050" i="6"/>
  <c r="O1043" i="6"/>
  <c r="X1041" i="6"/>
  <c r="AC1039" i="6"/>
  <c r="X1036" i="6"/>
  <c r="AC1034" i="6"/>
  <c r="X1014" i="6"/>
  <c r="O1121" i="6"/>
  <c r="O1120" i="6"/>
  <c r="O1119" i="6"/>
  <c r="O1118" i="6"/>
  <c r="O1117" i="6"/>
  <c r="O1116" i="6"/>
  <c r="O1115" i="6"/>
  <c r="O1114" i="6"/>
  <c r="O1113" i="6"/>
  <c r="O1112" i="6"/>
  <c r="O1111" i="6"/>
  <c r="O1110" i="6"/>
  <c r="O1109" i="6"/>
  <c r="O1108" i="6"/>
  <c r="O1107" i="6"/>
  <c r="O1106" i="6"/>
  <c r="O1105" i="6"/>
  <c r="O1104" i="6"/>
  <c r="O1103" i="6"/>
  <c r="O1102" i="6"/>
  <c r="O1101" i="6"/>
  <c r="O1100" i="6"/>
  <c r="O1099" i="6"/>
  <c r="O1098" i="6"/>
  <c r="O1097" i="6"/>
  <c r="O1096" i="6"/>
  <c r="O1095" i="6"/>
  <c r="O1094" i="6"/>
  <c r="O1093" i="6"/>
  <c r="O1092" i="6"/>
  <c r="O1091" i="6"/>
  <c r="O1090" i="6"/>
  <c r="O1089" i="6"/>
  <c r="O1088" i="6"/>
  <c r="O1087" i="6"/>
  <c r="O1086" i="6"/>
  <c r="O1085" i="6"/>
  <c r="AC1084" i="6"/>
  <c r="O1084" i="6"/>
  <c r="AC1083" i="6"/>
  <c r="U1083" i="6"/>
  <c r="U1081" i="6"/>
  <c r="AC1080" i="6"/>
  <c r="AC1078" i="6"/>
  <c r="AC1076" i="6"/>
  <c r="AC1074" i="6"/>
  <c r="R1071" i="6"/>
  <c r="AC1070" i="6"/>
  <c r="U1064" i="6"/>
  <c r="X1058" i="6"/>
  <c r="R1058" i="6"/>
  <c r="R1057" i="6"/>
  <c r="U1048" i="6"/>
  <c r="AC1046" i="6"/>
  <c r="X1042" i="6"/>
  <c r="R1042" i="6"/>
  <c r="R1041" i="6"/>
  <c r="X1039" i="6"/>
  <c r="X1038" i="6"/>
  <c r="R1038" i="6"/>
  <c r="R1037" i="6"/>
  <c r="U1029" i="6"/>
  <c r="R1021" i="6"/>
  <c r="AC1018" i="6"/>
  <c r="U1015" i="6"/>
  <c r="U1012" i="6"/>
  <c r="O1012" i="6"/>
  <c r="AC1036" i="6"/>
  <c r="O1034" i="6"/>
  <c r="O1033" i="6"/>
  <c r="U1023" i="6"/>
  <c r="AC1021" i="6"/>
  <c r="AC1020" i="6"/>
  <c r="O1018" i="6"/>
  <c r="X1017" i="6"/>
  <c r="O1017" i="6"/>
  <c r="U1014" i="6"/>
  <c r="X1072" i="6"/>
  <c r="O1072" i="6"/>
  <c r="U1071" i="6"/>
  <c r="AC1069" i="6"/>
  <c r="AC1068" i="6"/>
  <c r="AC1066" i="6"/>
  <c r="R1063" i="6"/>
  <c r="X1062" i="6"/>
  <c r="R1062" i="6"/>
  <c r="R1061" i="6"/>
  <c r="O1060" i="6"/>
  <c r="U1059" i="6"/>
  <c r="AC1057" i="6"/>
  <c r="AC1056" i="6"/>
  <c r="X1054" i="6"/>
  <c r="R1054" i="6"/>
  <c r="R1053" i="6"/>
  <c r="O1052" i="6"/>
  <c r="U1051" i="6"/>
  <c r="U1050" i="6"/>
  <c r="AC1049" i="6"/>
  <c r="AC1048" i="6"/>
  <c r="R1047" i="6"/>
  <c r="X1046" i="6"/>
  <c r="R1046" i="6"/>
  <c r="R1045" i="6"/>
  <c r="O1044" i="6"/>
  <c r="U1043" i="6"/>
  <c r="U1042" i="6"/>
  <c r="AC1041" i="6"/>
  <c r="AC1040" i="6"/>
  <c r="O1038" i="6"/>
  <c r="X1037" i="6"/>
  <c r="O1037" i="6"/>
  <c r="R1035" i="6"/>
  <c r="X1034" i="6"/>
  <c r="R1034" i="6"/>
  <c r="R1033" i="6"/>
  <c r="U1027" i="6"/>
  <c r="U1026" i="6"/>
  <c r="AC1025" i="6"/>
  <c r="AC1024" i="6"/>
  <c r="AC1022" i="6"/>
  <c r="U1013" i="6"/>
  <c r="R1011" i="6"/>
  <c r="U1010" i="6"/>
  <c r="R1009" i="6"/>
  <c r="U1008" i="6"/>
  <c r="R1007" i="6"/>
  <c r="U1006" i="6"/>
  <c r="R1005" i="6"/>
  <c r="U1004" i="6"/>
  <c r="R1003" i="6"/>
  <c r="U1002" i="6"/>
  <c r="R1001" i="6"/>
  <c r="U1000" i="6"/>
  <c r="R999" i="6"/>
  <c r="U1082" i="6"/>
  <c r="U1046" i="6"/>
  <c r="AC1062" i="6"/>
  <c r="U1070" i="6"/>
  <c r="U1058" i="6"/>
  <c r="R1014" i="6"/>
  <c r="R1083" i="6"/>
  <c r="R1075" i="6"/>
  <c r="R1059" i="6"/>
  <c r="R1055" i="6"/>
  <c r="R1051" i="6"/>
  <c r="R1039" i="6"/>
  <c r="R1019" i="6"/>
  <c r="R1015" i="6"/>
  <c r="R1080" i="6"/>
  <c r="R1076" i="6"/>
  <c r="R1072" i="6"/>
  <c r="R1068" i="6"/>
  <c r="R1064" i="6"/>
  <c r="R1060" i="6"/>
  <c r="R1056" i="6"/>
  <c r="R1052" i="6"/>
  <c r="R1048" i="6"/>
  <c r="R1044" i="6"/>
  <c r="R1040" i="6"/>
  <c r="R1036" i="6"/>
  <c r="R1032" i="6"/>
  <c r="R1028" i="6"/>
  <c r="R1024" i="6"/>
  <c r="R1020" i="6"/>
  <c r="R1016" i="6"/>
  <c r="E65" i="27"/>
  <c r="E42" i="27"/>
  <c r="E62" i="27"/>
  <c r="E61" i="27"/>
  <c r="E60" i="27"/>
  <c r="E59" i="27"/>
  <c r="E58" i="27"/>
  <c r="E39" i="27"/>
  <c r="E38" i="27"/>
  <c r="E37" i="27"/>
  <c r="E36" i="27"/>
  <c r="E35" i="27"/>
  <c r="E9" i="27"/>
  <c r="E10" i="27"/>
  <c r="E11" i="27"/>
  <c r="E12" i="27"/>
  <c r="E8" i="27"/>
  <c r="Z4" i="6"/>
  <c r="AA4" i="6"/>
  <c r="AB4" i="6"/>
  <c r="Z5" i="6"/>
  <c r="AA5" i="6"/>
  <c r="AB5" i="6"/>
  <c r="Z6" i="6"/>
  <c r="AA6" i="6"/>
  <c r="AB6" i="6"/>
  <c r="Z7" i="6"/>
  <c r="AA7" i="6"/>
  <c r="AB7" i="6"/>
  <c r="Z8" i="6"/>
  <c r="AA8" i="6"/>
  <c r="AB8" i="6"/>
  <c r="Z9" i="6"/>
  <c r="AA9" i="6"/>
  <c r="AB9" i="6"/>
  <c r="Z10" i="6"/>
  <c r="AA10" i="6"/>
  <c r="AB10" i="6"/>
  <c r="Z11" i="6"/>
  <c r="AA11" i="6"/>
  <c r="AB11" i="6"/>
  <c r="Z12" i="6"/>
  <c r="AA12" i="6"/>
  <c r="AB12" i="6"/>
  <c r="Z13" i="6"/>
  <c r="AA13" i="6"/>
  <c r="AB13" i="6"/>
  <c r="Z14" i="6"/>
  <c r="AA14" i="6"/>
  <c r="AB14" i="6"/>
  <c r="Z15" i="6"/>
  <c r="AA15" i="6"/>
  <c r="AB15" i="6"/>
  <c r="Z16" i="6"/>
  <c r="AA16" i="6"/>
  <c r="AB16" i="6"/>
  <c r="Z17" i="6"/>
  <c r="AA17" i="6"/>
  <c r="AB17" i="6"/>
  <c r="Z18" i="6"/>
  <c r="AA18" i="6"/>
  <c r="AB18" i="6"/>
  <c r="Z19" i="6"/>
  <c r="AA19" i="6"/>
  <c r="AB19" i="6"/>
  <c r="Z20" i="6"/>
  <c r="AA20" i="6"/>
  <c r="AB20" i="6"/>
  <c r="Z21" i="6"/>
  <c r="AA21" i="6"/>
  <c r="AB21" i="6"/>
  <c r="Z22" i="6"/>
  <c r="AA22" i="6"/>
  <c r="AB22" i="6"/>
  <c r="Z23" i="6"/>
  <c r="AA23" i="6"/>
  <c r="AB23" i="6"/>
  <c r="Z24" i="6"/>
  <c r="AA24" i="6"/>
  <c r="AB24" i="6"/>
  <c r="Z25" i="6"/>
  <c r="AA25" i="6"/>
  <c r="AB25" i="6"/>
  <c r="Z26" i="6"/>
  <c r="AA26" i="6"/>
  <c r="AB26" i="6"/>
  <c r="Z27" i="6"/>
  <c r="AA27" i="6"/>
  <c r="AB27" i="6"/>
  <c r="Z28" i="6"/>
  <c r="AA28" i="6"/>
  <c r="AB28" i="6"/>
  <c r="Z29" i="6"/>
  <c r="AA29" i="6"/>
  <c r="AB29" i="6"/>
  <c r="Z30" i="6"/>
  <c r="AA30" i="6"/>
  <c r="AB30" i="6"/>
  <c r="Z31" i="6"/>
  <c r="AA31" i="6"/>
  <c r="AB31" i="6"/>
  <c r="Z32" i="6"/>
  <c r="AA32" i="6"/>
  <c r="AB32" i="6"/>
  <c r="Z33" i="6"/>
  <c r="AA33" i="6"/>
  <c r="AB33" i="6"/>
  <c r="Z34" i="6"/>
  <c r="AA34" i="6"/>
  <c r="AB34" i="6"/>
  <c r="Z35" i="6"/>
  <c r="AA35" i="6"/>
  <c r="AB35" i="6"/>
  <c r="Z36" i="6"/>
  <c r="AA36" i="6"/>
  <c r="AB36" i="6"/>
  <c r="Z37" i="6"/>
  <c r="AA37" i="6"/>
  <c r="AB37" i="6"/>
  <c r="Z38" i="6"/>
  <c r="AA38" i="6"/>
  <c r="AB38" i="6"/>
  <c r="Z39" i="6"/>
  <c r="AA39" i="6"/>
  <c r="AB39" i="6"/>
  <c r="Z40" i="6"/>
  <c r="AA40" i="6"/>
  <c r="AB40" i="6"/>
  <c r="Z41" i="6"/>
  <c r="AA41" i="6"/>
  <c r="AB41" i="6"/>
  <c r="Z42" i="6"/>
  <c r="AA42" i="6"/>
  <c r="AB42" i="6"/>
  <c r="Z43" i="6"/>
  <c r="AA43" i="6"/>
  <c r="AB43" i="6"/>
  <c r="Z44" i="6"/>
  <c r="AA44" i="6"/>
  <c r="AB44" i="6"/>
  <c r="Z45" i="6"/>
  <c r="AA45" i="6"/>
  <c r="AB45" i="6"/>
  <c r="Z46" i="6"/>
  <c r="AA46" i="6"/>
  <c r="AB46" i="6"/>
  <c r="Z47" i="6"/>
  <c r="AA47" i="6"/>
  <c r="AB47" i="6"/>
  <c r="Z48" i="6"/>
  <c r="AA48" i="6"/>
  <c r="AB48" i="6"/>
  <c r="Z49" i="6"/>
  <c r="AA49" i="6"/>
  <c r="AB49" i="6"/>
  <c r="Z50" i="6"/>
  <c r="AA50" i="6"/>
  <c r="AB50" i="6"/>
  <c r="Z51" i="6"/>
  <c r="AA51" i="6"/>
  <c r="AB51" i="6"/>
  <c r="Z52" i="6"/>
  <c r="AA52" i="6"/>
  <c r="AB52" i="6"/>
  <c r="Z53" i="6"/>
  <c r="AA53" i="6"/>
  <c r="AB53" i="6"/>
  <c r="Z54" i="6"/>
  <c r="AA54" i="6"/>
  <c r="AB54" i="6"/>
  <c r="Z55" i="6"/>
  <c r="AA55" i="6"/>
  <c r="AB55" i="6"/>
  <c r="Z56" i="6"/>
  <c r="AA56" i="6"/>
  <c r="AB56" i="6"/>
  <c r="Z57" i="6"/>
  <c r="AA57" i="6"/>
  <c r="AB57" i="6"/>
  <c r="Z58" i="6"/>
  <c r="AA58" i="6"/>
  <c r="AB58" i="6"/>
  <c r="Z59" i="6"/>
  <c r="AA59" i="6"/>
  <c r="AB59" i="6"/>
  <c r="Z60" i="6"/>
  <c r="AA60" i="6"/>
  <c r="AB60" i="6"/>
  <c r="Z61" i="6"/>
  <c r="AA61" i="6"/>
  <c r="AB61" i="6"/>
  <c r="Z62" i="6"/>
  <c r="AA62" i="6"/>
  <c r="AB62" i="6"/>
  <c r="Z63" i="6"/>
  <c r="AA63" i="6"/>
  <c r="AB63" i="6"/>
  <c r="Z64" i="6"/>
  <c r="AA64" i="6"/>
  <c r="AB64" i="6"/>
  <c r="Z65" i="6"/>
  <c r="AA65" i="6"/>
  <c r="AB65" i="6"/>
  <c r="Z66" i="6"/>
  <c r="AA66" i="6"/>
  <c r="AB66" i="6"/>
  <c r="Z67" i="6"/>
  <c r="AA67" i="6"/>
  <c r="AB67" i="6"/>
  <c r="Z68" i="6"/>
  <c r="AA68" i="6"/>
  <c r="AB68" i="6"/>
  <c r="Z69" i="6"/>
  <c r="AA69" i="6"/>
  <c r="AB69" i="6"/>
  <c r="Z70" i="6"/>
  <c r="AA70" i="6"/>
  <c r="AB70" i="6"/>
  <c r="Z71" i="6"/>
  <c r="AA71" i="6"/>
  <c r="AB71" i="6"/>
  <c r="Z72" i="6"/>
  <c r="AA72" i="6"/>
  <c r="AB72" i="6"/>
  <c r="Z73" i="6"/>
  <c r="AA73" i="6"/>
  <c r="AB73" i="6"/>
  <c r="Z74" i="6"/>
  <c r="AA74" i="6"/>
  <c r="AB74" i="6"/>
  <c r="Z75" i="6"/>
  <c r="AA75" i="6"/>
  <c r="AB75" i="6"/>
  <c r="Z76" i="6"/>
  <c r="AA76" i="6"/>
  <c r="AB76" i="6"/>
  <c r="Z77" i="6"/>
  <c r="AA77" i="6"/>
  <c r="AB77" i="6"/>
  <c r="Z78" i="6"/>
  <c r="AA78" i="6"/>
  <c r="AB78" i="6"/>
  <c r="Z79" i="6"/>
  <c r="AA79" i="6"/>
  <c r="AB79" i="6"/>
  <c r="Z80" i="6"/>
  <c r="AA80" i="6"/>
  <c r="AB80" i="6"/>
  <c r="Z81" i="6"/>
  <c r="AA81" i="6"/>
  <c r="AB81" i="6"/>
  <c r="Z82" i="6"/>
  <c r="AA82" i="6"/>
  <c r="AB82" i="6"/>
  <c r="Z83" i="6"/>
  <c r="AA83" i="6"/>
  <c r="AB83" i="6"/>
  <c r="Z84" i="6"/>
  <c r="AA84" i="6"/>
  <c r="AB84" i="6"/>
  <c r="Z85" i="6"/>
  <c r="AA85" i="6"/>
  <c r="AB85" i="6"/>
  <c r="Z86" i="6"/>
  <c r="AA86" i="6"/>
  <c r="AB86" i="6"/>
  <c r="Z87" i="6"/>
  <c r="AA87" i="6"/>
  <c r="AB87" i="6"/>
  <c r="Z88" i="6"/>
  <c r="AA88" i="6"/>
  <c r="AB88" i="6"/>
  <c r="Z89" i="6"/>
  <c r="AA89" i="6"/>
  <c r="AB89" i="6"/>
  <c r="Z90" i="6"/>
  <c r="AA90" i="6"/>
  <c r="AB90" i="6"/>
  <c r="Z91" i="6"/>
  <c r="AA91" i="6"/>
  <c r="AB91" i="6"/>
  <c r="Z92" i="6"/>
  <c r="AA92" i="6"/>
  <c r="AB92" i="6"/>
  <c r="Z93" i="6"/>
  <c r="AA93" i="6"/>
  <c r="AB93" i="6"/>
  <c r="Z94" i="6"/>
  <c r="AA94" i="6"/>
  <c r="AB94" i="6"/>
  <c r="Z95" i="6"/>
  <c r="AA95" i="6"/>
  <c r="AB95" i="6"/>
  <c r="Z96" i="6"/>
  <c r="AA96" i="6"/>
  <c r="AB96" i="6"/>
  <c r="Z97" i="6"/>
  <c r="AA97" i="6"/>
  <c r="AB97" i="6"/>
  <c r="Z98" i="6"/>
  <c r="AA98" i="6"/>
  <c r="AB98" i="6"/>
  <c r="Z99" i="6"/>
  <c r="AA99" i="6"/>
  <c r="AB99" i="6"/>
  <c r="Z100" i="6"/>
  <c r="AA100" i="6"/>
  <c r="AB100" i="6"/>
  <c r="Z101" i="6"/>
  <c r="AA101" i="6"/>
  <c r="AB101" i="6"/>
  <c r="Z102" i="6"/>
  <c r="AA102" i="6"/>
  <c r="AB102" i="6"/>
  <c r="Z103" i="6"/>
  <c r="AA103" i="6"/>
  <c r="AB103" i="6"/>
  <c r="Z104" i="6"/>
  <c r="AA104" i="6"/>
  <c r="AB104" i="6"/>
  <c r="Z105" i="6"/>
  <c r="AA105" i="6"/>
  <c r="AB105" i="6"/>
  <c r="Z106" i="6"/>
  <c r="AA106" i="6"/>
  <c r="AB106" i="6"/>
  <c r="Z107" i="6"/>
  <c r="AA107" i="6"/>
  <c r="AB107" i="6"/>
  <c r="Z108" i="6"/>
  <c r="AA108" i="6"/>
  <c r="AB108" i="6"/>
  <c r="Z109" i="6"/>
  <c r="AA109" i="6"/>
  <c r="AB109" i="6"/>
  <c r="Z110" i="6"/>
  <c r="AA110" i="6"/>
  <c r="AB110" i="6"/>
  <c r="Z111" i="6"/>
  <c r="AA111" i="6"/>
  <c r="AB111" i="6"/>
  <c r="Z112" i="6"/>
  <c r="AA112" i="6"/>
  <c r="AB112" i="6"/>
  <c r="Z113" i="6"/>
  <c r="AA113" i="6"/>
  <c r="AB113" i="6"/>
  <c r="Z114" i="6"/>
  <c r="AA114" i="6"/>
  <c r="AB114" i="6"/>
  <c r="Z115" i="6"/>
  <c r="AA115" i="6"/>
  <c r="AB115" i="6"/>
  <c r="Z116" i="6"/>
  <c r="AA116" i="6"/>
  <c r="AB116" i="6"/>
  <c r="Z117" i="6"/>
  <c r="AA117" i="6"/>
  <c r="AB117" i="6"/>
  <c r="Z118" i="6"/>
  <c r="AA118" i="6"/>
  <c r="AB118" i="6"/>
  <c r="Z119" i="6"/>
  <c r="AA119" i="6"/>
  <c r="AB119" i="6"/>
  <c r="Z120" i="6"/>
  <c r="AA120" i="6"/>
  <c r="AB120" i="6"/>
  <c r="Z121" i="6"/>
  <c r="AA121" i="6"/>
  <c r="AB121" i="6"/>
  <c r="Z122" i="6"/>
  <c r="AA122" i="6"/>
  <c r="AB122" i="6"/>
  <c r="Z123" i="6"/>
  <c r="AA123" i="6"/>
  <c r="AB123" i="6"/>
  <c r="Z124" i="6"/>
  <c r="AA124" i="6"/>
  <c r="AB124" i="6"/>
  <c r="Z125" i="6"/>
  <c r="AA125" i="6"/>
  <c r="AB125" i="6"/>
  <c r="Z126" i="6"/>
  <c r="AA126" i="6"/>
  <c r="AB126" i="6"/>
  <c r="Z127" i="6"/>
  <c r="AA127" i="6"/>
  <c r="AB127" i="6"/>
  <c r="Z128" i="6"/>
  <c r="AA128" i="6"/>
  <c r="AB128" i="6"/>
  <c r="Z129" i="6"/>
  <c r="AA129" i="6"/>
  <c r="AB129" i="6"/>
  <c r="Z130" i="6"/>
  <c r="AA130" i="6"/>
  <c r="AB130" i="6"/>
  <c r="Z131" i="6"/>
  <c r="AA131" i="6"/>
  <c r="AB131" i="6"/>
  <c r="Z132" i="6"/>
  <c r="AA132" i="6"/>
  <c r="AB132" i="6"/>
  <c r="Z133" i="6"/>
  <c r="AA133" i="6"/>
  <c r="AB133" i="6"/>
  <c r="Z134" i="6"/>
  <c r="AA134" i="6"/>
  <c r="AB134" i="6"/>
  <c r="Z135" i="6"/>
  <c r="AA135" i="6"/>
  <c r="AB135" i="6"/>
  <c r="Z136" i="6"/>
  <c r="AA136" i="6"/>
  <c r="AB136" i="6"/>
  <c r="Z137" i="6"/>
  <c r="AA137" i="6"/>
  <c r="AB137" i="6"/>
  <c r="Z138" i="6"/>
  <c r="AA138" i="6"/>
  <c r="AB138" i="6"/>
  <c r="Z139" i="6"/>
  <c r="AA139" i="6"/>
  <c r="AB139" i="6"/>
  <c r="Z140" i="6"/>
  <c r="AA140" i="6"/>
  <c r="AB140" i="6"/>
  <c r="Z141" i="6"/>
  <c r="AA141" i="6"/>
  <c r="AB141" i="6"/>
  <c r="Z142" i="6"/>
  <c r="AA142" i="6"/>
  <c r="AB142" i="6"/>
  <c r="Z143" i="6"/>
  <c r="AA143" i="6"/>
  <c r="AB143" i="6"/>
  <c r="Z144" i="6"/>
  <c r="AA144" i="6"/>
  <c r="AB144" i="6"/>
  <c r="Z145" i="6"/>
  <c r="AA145" i="6"/>
  <c r="AB145" i="6"/>
  <c r="Z146" i="6"/>
  <c r="AA146" i="6"/>
  <c r="AB146" i="6"/>
  <c r="Z147" i="6"/>
  <c r="AA147" i="6"/>
  <c r="AB147" i="6"/>
  <c r="Z148" i="6"/>
  <c r="AA148" i="6"/>
  <c r="AB148" i="6"/>
  <c r="Z149" i="6"/>
  <c r="AA149" i="6"/>
  <c r="AB149" i="6"/>
  <c r="Z150" i="6"/>
  <c r="AA150" i="6"/>
  <c r="AB150" i="6"/>
  <c r="Z151" i="6"/>
  <c r="AA151" i="6"/>
  <c r="AB151" i="6"/>
  <c r="Z152" i="6"/>
  <c r="AA152" i="6"/>
  <c r="AB152" i="6"/>
  <c r="Z153" i="6"/>
  <c r="AA153" i="6"/>
  <c r="AB153" i="6"/>
  <c r="Z154" i="6"/>
  <c r="AA154" i="6"/>
  <c r="AB154" i="6"/>
  <c r="Z155" i="6"/>
  <c r="AA155" i="6"/>
  <c r="AB155" i="6"/>
  <c r="Z156" i="6"/>
  <c r="AA156" i="6"/>
  <c r="AB156" i="6"/>
  <c r="Z157" i="6"/>
  <c r="AA157" i="6"/>
  <c r="AB157" i="6"/>
  <c r="Z158" i="6"/>
  <c r="AA158" i="6"/>
  <c r="AB158" i="6"/>
  <c r="Z159" i="6"/>
  <c r="AA159" i="6"/>
  <c r="AB159" i="6"/>
  <c r="Z160" i="6"/>
  <c r="AA160" i="6"/>
  <c r="AB160" i="6"/>
  <c r="Z161" i="6"/>
  <c r="AA161" i="6"/>
  <c r="AB161" i="6"/>
  <c r="Z162" i="6"/>
  <c r="AA162" i="6"/>
  <c r="AB162" i="6"/>
  <c r="Z163" i="6"/>
  <c r="AA163" i="6"/>
  <c r="AB163" i="6"/>
  <c r="Z164" i="6"/>
  <c r="AA164" i="6"/>
  <c r="AB164" i="6"/>
  <c r="Z165" i="6"/>
  <c r="AA165" i="6"/>
  <c r="AB165" i="6"/>
  <c r="Z166" i="6"/>
  <c r="AA166" i="6"/>
  <c r="AB166" i="6"/>
  <c r="Z167" i="6"/>
  <c r="AA167" i="6"/>
  <c r="AB167" i="6"/>
  <c r="Z168" i="6"/>
  <c r="AA168" i="6"/>
  <c r="AB168" i="6"/>
  <c r="Z169" i="6"/>
  <c r="AA169" i="6"/>
  <c r="AB169" i="6"/>
  <c r="Z170" i="6"/>
  <c r="AA170" i="6"/>
  <c r="AB170" i="6"/>
  <c r="Z171" i="6"/>
  <c r="AA171" i="6"/>
  <c r="AB171" i="6"/>
  <c r="Z172" i="6"/>
  <c r="AA172" i="6"/>
  <c r="AB172" i="6"/>
  <c r="Z173" i="6"/>
  <c r="AA173" i="6"/>
  <c r="AB173" i="6"/>
  <c r="Z174" i="6"/>
  <c r="AA174" i="6"/>
  <c r="AB174" i="6"/>
  <c r="Z175" i="6"/>
  <c r="AA175" i="6"/>
  <c r="AB175" i="6"/>
  <c r="Z176" i="6"/>
  <c r="AA176" i="6"/>
  <c r="AB176" i="6"/>
  <c r="Z177" i="6"/>
  <c r="AA177" i="6"/>
  <c r="AB177" i="6"/>
  <c r="Z178" i="6"/>
  <c r="AA178" i="6"/>
  <c r="AB178" i="6"/>
  <c r="Z179" i="6"/>
  <c r="AA179" i="6"/>
  <c r="AB179" i="6"/>
  <c r="Z180" i="6"/>
  <c r="AA180" i="6"/>
  <c r="AB180" i="6"/>
  <c r="Z181" i="6"/>
  <c r="AA181" i="6"/>
  <c r="AB181" i="6"/>
  <c r="Z182" i="6"/>
  <c r="AA182" i="6"/>
  <c r="AB182" i="6"/>
  <c r="Z183" i="6"/>
  <c r="AA183" i="6"/>
  <c r="AB183" i="6"/>
  <c r="Z184" i="6"/>
  <c r="AA184" i="6"/>
  <c r="AB184" i="6"/>
  <c r="Z185" i="6"/>
  <c r="AA185" i="6"/>
  <c r="AB185" i="6"/>
  <c r="Z186" i="6"/>
  <c r="AA186" i="6"/>
  <c r="AB186" i="6"/>
  <c r="Z187" i="6"/>
  <c r="AA187" i="6"/>
  <c r="AB187" i="6"/>
  <c r="Z188" i="6"/>
  <c r="AA188" i="6"/>
  <c r="AB188" i="6"/>
  <c r="Z189" i="6"/>
  <c r="AA189" i="6"/>
  <c r="AB189" i="6"/>
  <c r="Z190" i="6"/>
  <c r="AA190" i="6"/>
  <c r="AB190" i="6"/>
  <c r="Z191" i="6"/>
  <c r="AA191" i="6"/>
  <c r="AB191" i="6"/>
  <c r="Z192" i="6"/>
  <c r="AA192" i="6"/>
  <c r="AB192" i="6"/>
  <c r="Z193" i="6"/>
  <c r="AA193" i="6"/>
  <c r="AB193" i="6"/>
  <c r="Z194" i="6"/>
  <c r="AA194" i="6"/>
  <c r="AB194" i="6"/>
  <c r="Z195" i="6"/>
  <c r="AA195" i="6"/>
  <c r="AB195" i="6"/>
  <c r="Z196" i="6"/>
  <c r="AA196" i="6"/>
  <c r="AB196" i="6"/>
  <c r="Z197" i="6"/>
  <c r="AA197" i="6"/>
  <c r="AB197" i="6"/>
  <c r="Z198" i="6"/>
  <c r="AA198" i="6"/>
  <c r="AB198" i="6"/>
  <c r="Z199" i="6"/>
  <c r="AA199" i="6"/>
  <c r="AB199" i="6"/>
  <c r="Z200" i="6"/>
  <c r="AA200" i="6"/>
  <c r="AB200" i="6"/>
  <c r="Z201" i="6"/>
  <c r="AA201" i="6"/>
  <c r="AB201" i="6"/>
  <c r="Z202" i="6"/>
  <c r="AA202" i="6"/>
  <c r="AB202" i="6"/>
  <c r="Z203" i="6"/>
  <c r="AA203" i="6"/>
  <c r="AB203" i="6"/>
  <c r="Z204" i="6"/>
  <c r="AA204" i="6"/>
  <c r="AB204" i="6"/>
  <c r="Z205" i="6"/>
  <c r="AA205" i="6"/>
  <c r="AB205" i="6"/>
  <c r="Z206" i="6"/>
  <c r="AA206" i="6"/>
  <c r="AB206" i="6"/>
  <c r="Z207" i="6"/>
  <c r="AA207" i="6"/>
  <c r="AB207" i="6"/>
  <c r="Z208" i="6"/>
  <c r="AA208" i="6"/>
  <c r="AB208" i="6"/>
  <c r="Z209" i="6"/>
  <c r="AA209" i="6"/>
  <c r="AB209" i="6"/>
  <c r="Z210" i="6"/>
  <c r="AA210" i="6"/>
  <c r="AB210" i="6"/>
  <c r="Z211" i="6"/>
  <c r="AA211" i="6"/>
  <c r="AB211" i="6"/>
  <c r="Z212" i="6"/>
  <c r="AA212" i="6"/>
  <c r="AB212" i="6"/>
  <c r="Z213" i="6"/>
  <c r="AA213" i="6"/>
  <c r="AB213" i="6"/>
  <c r="Z214" i="6"/>
  <c r="AA214" i="6"/>
  <c r="AB214" i="6"/>
  <c r="Z215" i="6"/>
  <c r="AA215" i="6"/>
  <c r="AB215" i="6"/>
  <c r="Z216" i="6"/>
  <c r="AA216" i="6"/>
  <c r="AB216" i="6"/>
  <c r="Z217" i="6"/>
  <c r="AA217" i="6"/>
  <c r="AB217" i="6"/>
  <c r="Z218" i="6"/>
  <c r="AA218" i="6"/>
  <c r="AB218" i="6"/>
  <c r="Z219" i="6"/>
  <c r="AA219" i="6"/>
  <c r="AB219" i="6"/>
  <c r="Z220" i="6"/>
  <c r="AA220" i="6"/>
  <c r="AB220" i="6"/>
  <c r="Z221" i="6"/>
  <c r="AA221" i="6"/>
  <c r="AB221" i="6"/>
  <c r="Z222" i="6"/>
  <c r="AA222" i="6"/>
  <c r="AB222" i="6"/>
  <c r="Z223" i="6"/>
  <c r="AA223" i="6"/>
  <c r="AB223" i="6"/>
  <c r="Z224" i="6"/>
  <c r="AA224" i="6"/>
  <c r="AB224" i="6"/>
  <c r="Z225" i="6"/>
  <c r="AA225" i="6"/>
  <c r="AB225" i="6"/>
  <c r="Z226" i="6"/>
  <c r="AA226" i="6"/>
  <c r="AB226" i="6"/>
  <c r="Z227" i="6"/>
  <c r="AA227" i="6"/>
  <c r="AB227" i="6"/>
  <c r="Z228" i="6"/>
  <c r="AA228" i="6"/>
  <c r="AB228" i="6"/>
  <c r="Z229" i="6"/>
  <c r="AA229" i="6"/>
  <c r="AB229" i="6"/>
  <c r="Z230" i="6"/>
  <c r="AA230" i="6"/>
  <c r="AB230" i="6"/>
  <c r="Z231" i="6"/>
  <c r="AA231" i="6"/>
  <c r="AB231" i="6"/>
  <c r="Z232" i="6"/>
  <c r="AA232" i="6"/>
  <c r="AB232" i="6"/>
  <c r="Z233" i="6"/>
  <c r="AA233" i="6"/>
  <c r="AB233" i="6"/>
  <c r="Z234" i="6"/>
  <c r="AA234" i="6"/>
  <c r="AB234" i="6"/>
  <c r="Z235" i="6"/>
  <c r="AA235" i="6"/>
  <c r="AB235" i="6"/>
  <c r="Z236" i="6"/>
  <c r="AA236" i="6"/>
  <c r="AB236" i="6"/>
  <c r="Z237" i="6"/>
  <c r="AA237" i="6"/>
  <c r="AB237" i="6"/>
  <c r="Z238" i="6"/>
  <c r="AA238" i="6"/>
  <c r="AB238" i="6"/>
  <c r="Z239" i="6"/>
  <c r="AA239" i="6"/>
  <c r="AB239" i="6"/>
  <c r="Z240" i="6"/>
  <c r="AA240" i="6"/>
  <c r="AB240" i="6"/>
  <c r="Z241" i="6"/>
  <c r="AA241" i="6"/>
  <c r="AB241" i="6"/>
  <c r="Z242" i="6"/>
  <c r="AA242" i="6"/>
  <c r="AB242" i="6"/>
  <c r="Z243" i="6"/>
  <c r="AA243" i="6"/>
  <c r="AB243" i="6"/>
  <c r="Z244" i="6"/>
  <c r="AA244" i="6"/>
  <c r="AB244" i="6"/>
  <c r="Z245" i="6"/>
  <c r="AA245" i="6"/>
  <c r="AB245" i="6"/>
  <c r="Z246" i="6"/>
  <c r="AA246" i="6"/>
  <c r="AB246" i="6"/>
  <c r="Z247" i="6"/>
  <c r="AA247" i="6"/>
  <c r="AB247" i="6"/>
  <c r="Z248" i="6"/>
  <c r="AA248" i="6"/>
  <c r="AB248" i="6"/>
  <c r="Z249" i="6"/>
  <c r="AA249" i="6"/>
  <c r="AB249" i="6"/>
  <c r="Z250" i="6"/>
  <c r="AA250" i="6"/>
  <c r="AB250" i="6"/>
  <c r="Z251" i="6"/>
  <c r="AA251" i="6"/>
  <c r="AB251" i="6"/>
  <c r="Z252" i="6"/>
  <c r="AA252" i="6"/>
  <c r="AB252" i="6"/>
  <c r="Z253" i="6"/>
  <c r="AA253" i="6"/>
  <c r="AB253" i="6"/>
  <c r="Z254" i="6"/>
  <c r="AA254" i="6"/>
  <c r="AB254" i="6"/>
  <c r="Z255" i="6"/>
  <c r="AA255" i="6"/>
  <c r="AB255" i="6"/>
  <c r="Z256" i="6"/>
  <c r="AA256" i="6"/>
  <c r="AB256" i="6"/>
  <c r="Z257" i="6"/>
  <c r="AA257" i="6"/>
  <c r="AB257" i="6"/>
  <c r="Z258" i="6"/>
  <c r="AA258" i="6"/>
  <c r="AB258" i="6"/>
  <c r="Z259" i="6"/>
  <c r="AA259" i="6"/>
  <c r="AB259" i="6"/>
  <c r="Z260" i="6"/>
  <c r="AA260" i="6"/>
  <c r="AB260" i="6"/>
  <c r="Z261" i="6"/>
  <c r="AA261" i="6"/>
  <c r="AB261" i="6"/>
  <c r="Z262" i="6"/>
  <c r="AA262" i="6"/>
  <c r="AB262" i="6"/>
  <c r="Z263" i="6"/>
  <c r="AA263" i="6"/>
  <c r="AB263" i="6"/>
  <c r="Z264" i="6"/>
  <c r="AA264" i="6"/>
  <c r="AB264" i="6"/>
  <c r="Z265" i="6"/>
  <c r="AA265" i="6"/>
  <c r="AB265" i="6"/>
  <c r="Z266" i="6"/>
  <c r="AA266" i="6"/>
  <c r="AB266" i="6"/>
  <c r="Z267" i="6"/>
  <c r="AA267" i="6"/>
  <c r="AB267" i="6"/>
  <c r="Z268" i="6"/>
  <c r="AA268" i="6"/>
  <c r="AB268" i="6"/>
  <c r="Z269" i="6"/>
  <c r="AA269" i="6"/>
  <c r="AB269" i="6"/>
  <c r="Z270" i="6"/>
  <c r="AA270" i="6"/>
  <c r="AB270" i="6"/>
  <c r="Z271" i="6"/>
  <c r="AA271" i="6"/>
  <c r="AB271" i="6"/>
  <c r="Z272" i="6"/>
  <c r="AA272" i="6"/>
  <c r="AB272" i="6"/>
  <c r="Z273" i="6"/>
  <c r="AA273" i="6"/>
  <c r="AB273" i="6"/>
  <c r="Z274" i="6"/>
  <c r="AA274" i="6"/>
  <c r="AB274" i="6"/>
  <c r="Z275" i="6"/>
  <c r="AA275" i="6"/>
  <c r="AB275" i="6"/>
  <c r="Z276" i="6"/>
  <c r="AA276" i="6"/>
  <c r="AB276" i="6"/>
  <c r="Z277" i="6"/>
  <c r="AA277" i="6"/>
  <c r="AB277" i="6"/>
  <c r="Z278" i="6"/>
  <c r="AA278" i="6"/>
  <c r="AB278" i="6"/>
  <c r="Z279" i="6"/>
  <c r="AA279" i="6"/>
  <c r="AB279" i="6"/>
  <c r="Z280" i="6"/>
  <c r="AA280" i="6"/>
  <c r="AB280" i="6"/>
  <c r="Z281" i="6"/>
  <c r="AA281" i="6"/>
  <c r="AB281" i="6"/>
  <c r="Z282" i="6"/>
  <c r="AA282" i="6"/>
  <c r="AB282" i="6"/>
  <c r="Z283" i="6"/>
  <c r="AA283" i="6"/>
  <c r="AB283" i="6"/>
  <c r="Z284" i="6"/>
  <c r="AA284" i="6"/>
  <c r="AB284" i="6"/>
  <c r="Z285" i="6"/>
  <c r="AA285" i="6"/>
  <c r="AB285" i="6"/>
  <c r="Z286" i="6"/>
  <c r="AA286" i="6"/>
  <c r="AB286" i="6"/>
  <c r="Z287" i="6"/>
  <c r="AA287" i="6"/>
  <c r="AB287" i="6"/>
  <c r="Z288" i="6"/>
  <c r="AA288" i="6"/>
  <c r="AB288" i="6"/>
  <c r="Z289" i="6"/>
  <c r="AA289" i="6"/>
  <c r="AB289" i="6"/>
  <c r="Z290" i="6"/>
  <c r="AA290" i="6"/>
  <c r="AB290" i="6"/>
  <c r="Z291" i="6"/>
  <c r="AA291" i="6"/>
  <c r="AB291" i="6"/>
  <c r="Z292" i="6"/>
  <c r="AA292" i="6"/>
  <c r="AB292" i="6"/>
  <c r="Z293" i="6"/>
  <c r="AA293" i="6"/>
  <c r="AB293" i="6"/>
  <c r="Z294" i="6"/>
  <c r="AA294" i="6"/>
  <c r="AB294" i="6"/>
  <c r="Z295" i="6"/>
  <c r="AA295" i="6"/>
  <c r="AB295" i="6"/>
  <c r="Z296" i="6"/>
  <c r="AA296" i="6"/>
  <c r="AB296" i="6"/>
  <c r="Z297" i="6"/>
  <c r="AA297" i="6"/>
  <c r="AB297" i="6"/>
  <c r="Z298" i="6"/>
  <c r="AA298" i="6"/>
  <c r="AB298" i="6"/>
  <c r="Z299" i="6"/>
  <c r="AA299" i="6"/>
  <c r="AB299" i="6"/>
  <c r="Z300" i="6"/>
  <c r="AA300" i="6"/>
  <c r="AB300" i="6"/>
  <c r="Z301" i="6"/>
  <c r="AA301" i="6"/>
  <c r="AB301" i="6"/>
  <c r="Z302" i="6"/>
  <c r="AA302" i="6"/>
  <c r="AB302" i="6"/>
  <c r="Z303" i="6"/>
  <c r="AA303" i="6"/>
  <c r="AB303" i="6"/>
  <c r="Z304" i="6"/>
  <c r="AA304" i="6"/>
  <c r="AB304" i="6"/>
  <c r="Z305" i="6"/>
  <c r="AA305" i="6"/>
  <c r="AB305" i="6"/>
  <c r="Z306" i="6"/>
  <c r="AA306" i="6"/>
  <c r="AB306" i="6"/>
  <c r="Z307" i="6"/>
  <c r="AA307" i="6"/>
  <c r="AB307" i="6"/>
  <c r="Z308" i="6"/>
  <c r="AA308" i="6"/>
  <c r="AB308" i="6"/>
  <c r="Z309" i="6"/>
  <c r="AA309" i="6"/>
  <c r="AB309" i="6"/>
  <c r="Z310" i="6"/>
  <c r="AA310" i="6"/>
  <c r="AB310" i="6"/>
  <c r="Z311" i="6"/>
  <c r="AA311" i="6"/>
  <c r="AB311" i="6"/>
  <c r="Z312" i="6"/>
  <c r="AA312" i="6"/>
  <c r="AB312" i="6"/>
  <c r="Z313" i="6"/>
  <c r="AA313" i="6"/>
  <c r="AB313" i="6"/>
  <c r="Z314" i="6"/>
  <c r="AA314" i="6"/>
  <c r="AB314" i="6"/>
  <c r="Z315" i="6"/>
  <c r="AA315" i="6"/>
  <c r="AB315" i="6"/>
  <c r="Z316" i="6"/>
  <c r="AA316" i="6"/>
  <c r="AB316" i="6"/>
  <c r="Z317" i="6"/>
  <c r="AA317" i="6"/>
  <c r="AB317" i="6"/>
  <c r="Z318" i="6"/>
  <c r="AA318" i="6"/>
  <c r="AB318" i="6"/>
  <c r="Z319" i="6"/>
  <c r="AA319" i="6"/>
  <c r="AB319" i="6"/>
  <c r="Z320" i="6"/>
  <c r="AA320" i="6"/>
  <c r="AB320" i="6"/>
  <c r="Z321" i="6"/>
  <c r="AA321" i="6"/>
  <c r="AB321" i="6"/>
  <c r="Z322" i="6"/>
  <c r="AA322" i="6"/>
  <c r="AB322" i="6"/>
  <c r="Z323" i="6"/>
  <c r="AA323" i="6"/>
  <c r="AB323" i="6"/>
  <c r="Z324" i="6"/>
  <c r="AA324" i="6"/>
  <c r="AB324" i="6"/>
  <c r="Z325" i="6"/>
  <c r="AA325" i="6"/>
  <c r="AB325" i="6"/>
  <c r="Z326" i="6"/>
  <c r="AA326" i="6"/>
  <c r="AB326" i="6"/>
  <c r="Z327" i="6"/>
  <c r="AA327" i="6"/>
  <c r="AB327" i="6"/>
  <c r="Z328" i="6"/>
  <c r="AA328" i="6"/>
  <c r="AB328" i="6"/>
  <c r="Z329" i="6"/>
  <c r="AA329" i="6"/>
  <c r="AB329" i="6"/>
  <c r="Z330" i="6"/>
  <c r="AA330" i="6"/>
  <c r="AB330" i="6"/>
  <c r="Z331" i="6"/>
  <c r="AA331" i="6"/>
  <c r="AB331" i="6"/>
  <c r="Z332" i="6"/>
  <c r="AA332" i="6"/>
  <c r="AB332" i="6"/>
  <c r="Z333" i="6"/>
  <c r="AA333" i="6"/>
  <c r="AB333" i="6"/>
  <c r="Z334" i="6"/>
  <c r="AA334" i="6"/>
  <c r="AB334" i="6"/>
  <c r="Z335" i="6"/>
  <c r="AA335" i="6"/>
  <c r="AB335" i="6"/>
  <c r="Z336" i="6"/>
  <c r="AA336" i="6"/>
  <c r="AB336" i="6"/>
  <c r="Z337" i="6"/>
  <c r="AA337" i="6"/>
  <c r="AB337" i="6"/>
  <c r="Z338" i="6"/>
  <c r="AA338" i="6"/>
  <c r="AB338" i="6"/>
  <c r="Z339" i="6"/>
  <c r="AA339" i="6"/>
  <c r="AB339" i="6"/>
  <c r="Z340" i="6"/>
  <c r="AA340" i="6"/>
  <c r="AB340" i="6"/>
  <c r="Z341" i="6"/>
  <c r="AA341" i="6"/>
  <c r="AB341" i="6"/>
  <c r="Z342" i="6"/>
  <c r="AA342" i="6"/>
  <c r="AB342" i="6"/>
  <c r="Z343" i="6"/>
  <c r="AA343" i="6"/>
  <c r="AB343" i="6"/>
  <c r="Z344" i="6"/>
  <c r="AA344" i="6"/>
  <c r="AB344" i="6"/>
  <c r="Z345" i="6"/>
  <c r="AA345" i="6"/>
  <c r="AB345" i="6"/>
  <c r="Z346" i="6"/>
  <c r="AA346" i="6"/>
  <c r="AB346" i="6"/>
  <c r="Z347" i="6"/>
  <c r="AA347" i="6"/>
  <c r="AB347" i="6"/>
  <c r="Z348" i="6"/>
  <c r="AA348" i="6"/>
  <c r="AB348" i="6"/>
  <c r="Z349" i="6"/>
  <c r="AA349" i="6"/>
  <c r="AB349" i="6"/>
  <c r="Z350" i="6"/>
  <c r="AA350" i="6"/>
  <c r="AB350" i="6"/>
  <c r="Z351" i="6"/>
  <c r="AA351" i="6"/>
  <c r="AB351" i="6"/>
  <c r="Z352" i="6"/>
  <c r="AA352" i="6"/>
  <c r="AB352" i="6"/>
  <c r="Z353" i="6"/>
  <c r="AA353" i="6"/>
  <c r="AB353" i="6"/>
  <c r="Z354" i="6"/>
  <c r="AA354" i="6"/>
  <c r="AB354" i="6"/>
  <c r="Z355" i="6"/>
  <c r="AA355" i="6"/>
  <c r="AB355" i="6"/>
  <c r="Z356" i="6"/>
  <c r="AA356" i="6"/>
  <c r="AB356" i="6"/>
  <c r="Z357" i="6"/>
  <c r="AA357" i="6"/>
  <c r="AB357" i="6"/>
  <c r="Z358" i="6"/>
  <c r="AA358" i="6"/>
  <c r="AB358" i="6"/>
  <c r="Z359" i="6"/>
  <c r="AA359" i="6"/>
  <c r="AB359" i="6"/>
  <c r="Z360" i="6"/>
  <c r="AA360" i="6"/>
  <c r="AB360" i="6"/>
  <c r="Z361" i="6"/>
  <c r="AA361" i="6"/>
  <c r="AB361" i="6"/>
  <c r="Z362" i="6"/>
  <c r="AA362" i="6"/>
  <c r="AB362" i="6"/>
  <c r="Z363" i="6"/>
  <c r="AA363" i="6"/>
  <c r="AB363" i="6"/>
  <c r="Z364" i="6"/>
  <c r="AA364" i="6"/>
  <c r="AB364" i="6"/>
  <c r="Z365" i="6"/>
  <c r="AA365" i="6"/>
  <c r="AB365" i="6"/>
  <c r="Z366" i="6"/>
  <c r="AA366" i="6"/>
  <c r="AB366" i="6"/>
  <c r="Z367" i="6"/>
  <c r="AA367" i="6"/>
  <c r="AB367" i="6"/>
  <c r="Z368" i="6"/>
  <c r="AA368" i="6"/>
  <c r="AB368" i="6"/>
  <c r="Z369" i="6"/>
  <c r="AA369" i="6"/>
  <c r="AB369" i="6"/>
  <c r="Z370" i="6"/>
  <c r="AA370" i="6"/>
  <c r="AB370" i="6"/>
  <c r="Z371" i="6"/>
  <c r="AA371" i="6"/>
  <c r="AB371" i="6"/>
  <c r="Z372" i="6"/>
  <c r="AA372" i="6"/>
  <c r="AB372" i="6"/>
  <c r="Z373" i="6"/>
  <c r="AA373" i="6"/>
  <c r="AB373" i="6"/>
  <c r="Z374" i="6"/>
  <c r="AA374" i="6"/>
  <c r="AB374" i="6"/>
  <c r="Z375" i="6"/>
  <c r="AA375" i="6"/>
  <c r="AB375" i="6"/>
  <c r="Z376" i="6"/>
  <c r="AA376" i="6"/>
  <c r="AB376" i="6"/>
  <c r="Z377" i="6"/>
  <c r="AA377" i="6"/>
  <c r="AB377" i="6"/>
  <c r="Z378" i="6"/>
  <c r="AA378" i="6"/>
  <c r="AB378" i="6"/>
  <c r="Z379" i="6"/>
  <c r="AA379" i="6"/>
  <c r="AB379" i="6"/>
  <c r="Z380" i="6"/>
  <c r="AA380" i="6"/>
  <c r="AB380" i="6"/>
  <c r="Z381" i="6"/>
  <c r="AA381" i="6"/>
  <c r="AB381" i="6"/>
  <c r="Z382" i="6"/>
  <c r="AA382" i="6"/>
  <c r="AB382" i="6"/>
  <c r="Z383" i="6"/>
  <c r="AA383" i="6"/>
  <c r="AB383" i="6"/>
  <c r="Z384" i="6"/>
  <c r="AA384" i="6"/>
  <c r="AB384" i="6"/>
  <c r="Z385" i="6"/>
  <c r="AA385" i="6"/>
  <c r="AB385" i="6"/>
  <c r="Z386" i="6"/>
  <c r="AA386" i="6"/>
  <c r="AB386" i="6"/>
  <c r="Z387" i="6"/>
  <c r="AA387" i="6"/>
  <c r="AB387" i="6"/>
  <c r="Z388" i="6"/>
  <c r="AA388" i="6"/>
  <c r="AB388" i="6"/>
  <c r="Z389" i="6"/>
  <c r="AA389" i="6"/>
  <c r="AB389" i="6"/>
  <c r="Z390" i="6"/>
  <c r="AA390" i="6"/>
  <c r="AB390" i="6"/>
  <c r="Z391" i="6"/>
  <c r="AA391" i="6"/>
  <c r="AB391" i="6"/>
  <c r="Z392" i="6"/>
  <c r="AA392" i="6"/>
  <c r="AB392" i="6"/>
  <c r="Z393" i="6"/>
  <c r="AA393" i="6"/>
  <c r="AB393" i="6"/>
  <c r="Z394" i="6"/>
  <c r="AA394" i="6"/>
  <c r="AB394" i="6"/>
  <c r="Z395" i="6"/>
  <c r="AA395" i="6"/>
  <c r="AB395" i="6"/>
  <c r="Z396" i="6"/>
  <c r="AA396" i="6"/>
  <c r="AB396" i="6"/>
  <c r="Z397" i="6"/>
  <c r="AA397" i="6"/>
  <c r="AB397" i="6"/>
  <c r="Z398" i="6"/>
  <c r="AA398" i="6"/>
  <c r="AB398" i="6"/>
  <c r="Z399" i="6"/>
  <c r="AA399" i="6"/>
  <c r="AB399" i="6"/>
  <c r="Z400" i="6"/>
  <c r="AA400" i="6"/>
  <c r="AB400" i="6"/>
  <c r="Z401" i="6"/>
  <c r="AA401" i="6"/>
  <c r="AB401" i="6"/>
  <c r="Z402" i="6"/>
  <c r="AA402" i="6"/>
  <c r="AB402" i="6"/>
  <c r="Z403" i="6"/>
  <c r="AA403" i="6"/>
  <c r="AB403" i="6"/>
  <c r="Z404" i="6"/>
  <c r="AA404" i="6"/>
  <c r="AB404" i="6"/>
  <c r="Z405" i="6"/>
  <c r="AA405" i="6"/>
  <c r="AB405" i="6"/>
  <c r="Z406" i="6"/>
  <c r="AA406" i="6"/>
  <c r="AB406" i="6"/>
  <c r="Z407" i="6"/>
  <c r="AA407" i="6"/>
  <c r="AB407" i="6"/>
  <c r="Z408" i="6"/>
  <c r="AA408" i="6"/>
  <c r="AB408" i="6"/>
  <c r="Z409" i="6"/>
  <c r="AA409" i="6"/>
  <c r="AB409" i="6"/>
  <c r="Z410" i="6"/>
  <c r="AA410" i="6"/>
  <c r="AB410" i="6"/>
  <c r="Z411" i="6"/>
  <c r="AA411" i="6"/>
  <c r="AB411" i="6"/>
  <c r="Z412" i="6"/>
  <c r="AA412" i="6"/>
  <c r="AB412" i="6"/>
  <c r="Z413" i="6"/>
  <c r="AA413" i="6"/>
  <c r="AB413" i="6"/>
  <c r="Z414" i="6"/>
  <c r="AA414" i="6"/>
  <c r="AB414" i="6"/>
  <c r="Z415" i="6"/>
  <c r="AA415" i="6"/>
  <c r="AB415" i="6"/>
  <c r="Z416" i="6"/>
  <c r="AA416" i="6"/>
  <c r="AB416" i="6"/>
  <c r="Z417" i="6"/>
  <c r="AA417" i="6"/>
  <c r="AB417" i="6"/>
  <c r="Z418" i="6"/>
  <c r="AA418" i="6"/>
  <c r="AB418" i="6"/>
  <c r="Z419" i="6"/>
  <c r="AA419" i="6"/>
  <c r="AB419" i="6"/>
  <c r="Z420" i="6"/>
  <c r="AA420" i="6"/>
  <c r="AB420" i="6"/>
  <c r="Z421" i="6"/>
  <c r="AA421" i="6"/>
  <c r="AB421" i="6"/>
  <c r="Z422" i="6"/>
  <c r="AA422" i="6"/>
  <c r="AB422" i="6"/>
  <c r="Z423" i="6"/>
  <c r="AA423" i="6"/>
  <c r="AB423" i="6"/>
  <c r="Z424" i="6"/>
  <c r="AA424" i="6"/>
  <c r="AB424" i="6"/>
  <c r="Z425" i="6"/>
  <c r="AA425" i="6"/>
  <c r="AB425" i="6"/>
  <c r="Z426" i="6"/>
  <c r="AA426" i="6"/>
  <c r="AB426" i="6"/>
  <c r="Z427" i="6"/>
  <c r="AA427" i="6"/>
  <c r="AB427" i="6"/>
  <c r="Z428" i="6"/>
  <c r="AA428" i="6"/>
  <c r="AB428" i="6"/>
  <c r="Z429" i="6"/>
  <c r="AA429" i="6"/>
  <c r="AB429" i="6"/>
  <c r="Z430" i="6"/>
  <c r="AA430" i="6"/>
  <c r="AB430" i="6"/>
  <c r="Z431" i="6"/>
  <c r="AA431" i="6"/>
  <c r="AB431" i="6"/>
  <c r="Z432" i="6"/>
  <c r="AA432" i="6"/>
  <c r="AB432" i="6"/>
  <c r="Z433" i="6"/>
  <c r="AA433" i="6"/>
  <c r="AB433" i="6"/>
  <c r="Z434" i="6"/>
  <c r="AA434" i="6"/>
  <c r="AB434" i="6"/>
  <c r="Z435" i="6"/>
  <c r="AA435" i="6"/>
  <c r="AB435" i="6"/>
  <c r="Z436" i="6"/>
  <c r="AA436" i="6"/>
  <c r="AB436" i="6"/>
  <c r="Z437" i="6"/>
  <c r="AA437" i="6"/>
  <c r="AB437" i="6"/>
  <c r="Z438" i="6"/>
  <c r="AA438" i="6"/>
  <c r="AB438" i="6"/>
  <c r="Z439" i="6"/>
  <c r="AA439" i="6"/>
  <c r="AB439" i="6"/>
  <c r="Z440" i="6"/>
  <c r="AA440" i="6"/>
  <c r="AB440" i="6"/>
  <c r="Z441" i="6"/>
  <c r="AA441" i="6"/>
  <c r="AB441" i="6"/>
  <c r="Z442" i="6"/>
  <c r="AA442" i="6"/>
  <c r="AB442" i="6"/>
  <c r="Z443" i="6"/>
  <c r="AA443" i="6"/>
  <c r="AB443" i="6"/>
  <c r="Z444" i="6"/>
  <c r="AA444" i="6"/>
  <c r="AB444" i="6"/>
  <c r="Z445" i="6"/>
  <c r="AA445" i="6"/>
  <c r="AB445" i="6"/>
  <c r="Z446" i="6"/>
  <c r="AA446" i="6"/>
  <c r="AB446" i="6"/>
  <c r="Z447" i="6"/>
  <c r="AA447" i="6"/>
  <c r="AB447" i="6"/>
  <c r="Z448" i="6"/>
  <c r="AA448" i="6"/>
  <c r="AB448" i="6"/>
  <c r="Z449" i="6"/>
  <c r="AA449" i="6"/>
  <c r="AB449" i="6"/>
  <c r="Z450" i="6"/>
  <c r="AA450" i="6"/>
  <c r="AB450" i="6"/>
  <c r="Z451" i="6"/>
  <c r="AA451" i="6"/>
  <c r="AB451" i="6"/>
  <c r="Z452" i="6"/>
  <c r="AA452" i="6"/>
  <c r="AB452" i="6"/>
  <c r="Z453" i="6"/>
  <c r="AA453" i="6"/>
  <c r="AB453" i="6"/>
  <c r="Z454" i="6"/>
  <c r="AA454" i="6"/>
  <c r="AB454" i="6"/>
  <c r="Z455" i="6"/>
  <c r="AA455" i="6"/>
  <c r="AB455" i="6"/>
  <c r="Z456" i="6"/>
  <c r="AA456" i="6"/>
  <c r="AB456" i="6"/>
  <c r="Z457" i="6"/>
  <c r="AA457" i="6"/>
  <c r="AB457" i="6"/>
  <c r="Z458" i="6"/>
  <c r="AA458" i="6"/>
  <c r="AB458" i="6"/>
  <c r="Z459" i="6"/>
  <c r="AA459" i="6"/>
  <c r="AB459" i="6"/>
  <c r="Z460" i="6"/>
  <c r="AA460" i="6"/>
  <c r="AB460" i="6"/>
  <c r="Z461" i="6"/>
  <c r="AA461" i="6"/>
  <c r="AB461" i="6"/>
  <c r="Z462" i="6"/>
  <c r="AA462" i="6"/>
  <c r="AB462" i="6"/>
  <c r="Z463" i="6"/>
  <c r="AA463" i="6"/>
  <c r="AB463" i="6"/>
  <c r="Z464" i="6"/>
  <c r="AA464" i="6"/>
  <c r="AB464" i="6"/>
  <c r="Z465" i="6"/>
  <c r="AA465" i="6"/>
  <c r="AB465" i="6"/>
  <c r="Z466" i="6"/>
  <c r="AA466" i="6"/>
  <c r="AB466" i="6"/>
  <c r="Z467" i="6"/>
  <c r="AA467" i="6"/>
  <c r="AB467" i="6"/>
  <c r="Z468" i="6"/>
  <c r="AA468" i="6"/>
  <c r="AB468" i="6"/>
  <c r="Z469" i="6"/>
  <c r="AA469" i="6"/>
  <c r="AB469" i="6"/>
  <c r="Z470" i="6"/>
  <c r="AA470" i="6"/>
  <c r="AB470" i="6"/>
  <c r="Z471" i="6"/>
  <c r="AA471" i="6"/>
  <c r="AB471" i="6"/>
  <c r="Z472" i="6"/>
  <c r="AA472" i="6"/>
  <c r="AB472" i="6"/>
  <c r="Z473" i="6"/>
  <c r="AA473" i="6"/>
  <c r="AB473" i="6"/>
  <c r="Z474" i="6"/>
  <c r="AA474" i="6"/>
  <c r="AB474" i="6"/>
  <c r="Z475" i="6"/>
  <c r="AA475" i="6"/>
  <c r="AB475" i="6"/>
  <c r="Z476" i="6"/>
  <c r="AA476" i="6"/>
  <c r="AB476" i="6"/>
  <c r="Z477" i="6"/>
  <c r="AA477" i="6"/>
  <c r="AB477" i="6"/>
  <c r="Z478" i="6"/>
  <c r="AA478" i="6"/>
  <c r="AB478" i="6"/>
  <c r="Z479" i="6"/>
  <c r="AA479" i="6"/>
  <c r="AB479" i="6"/>
  <c r="Z480" i="6"/>
  <c r="AA480" i="6"/>
  <c r="AB480" i="6"/>
  <c r="Z481" i="6"/>
  <c r="AA481" i="6"/>
  <c r="AB481" i="6"/>
  <c r="Z482" i="6"/>
  <c r="AA482" i="6"/>
  <c r="AB482" i="6"/>
  <c r="Z483" i="6"/>
  <c r="AA483" i="6"/>
  <c r="AB483" i="6"/>
  <c r="Z484" i="6"/>
  <c r="AA484" i="6"/>
  <c r="AB484" i="6"/>
  <c r="Z485" i="6"/>
  <c r="AA485" i="6"/>
  <c r="AB485" i="6"/>
  <c r="Z486" i="6"/>
  <c r="AA486" i="6"/>
  <c r="AB486" i="6"/>
  <c r="Z487" i="6"/>
  <c r="AA487" i="6"/>
  <c r="AB487" i="6"/>
  <c r="Z488" i="6"/>
  <c r="AA488" i="6"/>
  <c r="AB488" i="6"/>
  <c r="Z489" i="6"/>
  <c r="AA489" i="6"/>
  <c r="AB489" i="6"/>
  <c r="Z490" i="6"/>
  <c r="AA490" i="6"/>
  <c r="AB490" i="6"/>
  <c r="Z491" i="6"/>
  <c r="AA491" i="6"/>
  <c r="AB491" i="6"/>
  <c r="Z492" i="6"/>
  <c r="AA492" i="6"/>
  <c r="AB492" i="6"/>
  <c r="Z493" i="6"/>
  <c r="AA493" i="6"/>
  <c r="AB493" i="6"/>
  <c r="Z494" i="6"/>
  <c r="AA494" i="6"/>
  <c r="AB494" i="6"/>
  <c r="Z495" i="6"/>
  <c r="AA495" i="6"/>
  <c r="AB495" i="6"/>
  <c r="Z496" i="6"/>
  <c r="AA496" i="6"/>
  <c r="AB496" i="6"/>
  <c r="Z497" i="6"/>
  <c r="AA497" i="6"/>
  <c r="AB497" i="6"/>
  <c r="Z498" i="6"/>
  <c r="AA498" i="6"/>
  <c r="AB498" i="6"/>
  <c r="Z499" i="6"/>
  <c r="AA499" i="6"/>
  <c r="AB499" i="6"/>
  <c r="Z500" i="6"/>
  <c r="AA500" i="6"/>
  <c r="AB500" i="6"/>
  <c r="Z501" i="6"/>
  <c r="AA501" i="6"/>
  <c r="AB501" i="6"/>
  <c r="Z502" i="6"/>
  <c r="AA502" i="6"/>
  <c r="AB502" i="6"/>
  <c r="Z503" i="6"/>
  <c r="AA503" i="6"/>
  <c r="AB503" i="6"/>
  <c r="Z504" i="6"/>
  <c r="AA504" i="6"/>
  <c r="AB504" i="6"/>
  <c r="Z505" i="6"/>
  <c r="AA505" i="6"/>
  <c r="AB505" i="6"/>
  <c r="Z506" i="6"/>
  <c r="AA506" i="6"/>
  <c r="AB506" i="6"/>
  <c r="Z507" i="6"/>
  <c r="AA507" i="6"/>
  <c r="AB507" i="6"/>
  <c r="Z508" i="6"/>
  <c r="AA508" i="6"/>
  <c r="AB508" i="6"/>
  <c r="Z509" i="6"/>
  <c r="AA509" i="6"/>
  <c r="AB509" i="6"/>
  <c r="Z510" i="6"/>
  <c r="AA510" i="6"/>
  <c r="AB510" i="6"/>
  <c r="Z511" i="6"/>
  <c r="AA511" i="6"/>
  <c r="AB511" i="6"/>
  <c r="Z512" i="6"/>
  <c r="AA512" i="6"/>
  <c r="AB512" i="6"/>
  <c r="Z513" i="6"/>
  <c r="AA513" i="6"/>
  <c r="AB513" i="6"/>
  <c r="Z514" i="6"/>
  <c r="AA514" i="6"/>
  <c r="AB514" i="6"/>
  <c r="Z515" i="6"/>
  <c r="AA515" i="6"/>
  <c r="AB515" i="6"/>
  <c r="Z516" i="6"/>
  <c r="AA516" i="6"/>
  <c r="AB516" i="6"/>
  <c r="Z517" i="6"/>
  <c r="AA517" i="6"/>
  <c r="AB517" i="6"/>
  <c r="Z518" i="6"/>
  <c r="AA518" i="6"/>
  <c r="AB518" i="6"/>
  <c r="Z519" i="6"/>
  <c r="AA519" i="6"/>
  <c r="AB519" i="6"/>
  <c r="Z520" i="6"/>
  <c r="AA520" i="6"/>
  <c r="AB520" i="6"/>
  <c r="Z521" i="6"/>
  <c r="AA521" i="6"/>
  <c r="AB521" i="6"/>
  <c r="Z522" i="6"/>
  <c r="AA522" i="6"/>
  <c r="AB522" i="6"/>
  <c r="Z523" i="6"/>
  <c r="AA523" i="6"/>
  <c r="AB523" i="6"/>
  <c r="Z524" i="6"/>
  <c r="AA524" i="6"/>
  <c r="AB524" i="6"/>
  <c r="Z525" i="6"/>
  <c r="AA525" i="6"/>
  <c r="AB525" i="6"/>
  <c r="Z526" i="6"/>
  <c r="AA526" i="6"/>
  <c r="AB526" i="6"/>
  <c r="Z527" i="6"/>
  <c r="AA527" i="6"/>
  <c r="AB527" i="6"/>
  <c r="Z528" i="6"/>
  <c r="AA528" i="6"/>
  <c r="AB528" i="6"/>
  <c r="Z529" i="6"/>
  <c r="AA529" i="6"/>
  <c r="AB529" i="6"/>
  <c r="Z530" i="6"/>
  <c r="AA530" i="6"/>
  <c r="AB530" i="6"/>
  <c r="Z531" i="6"/>
  <c r="AA531" i="6"/>
  <c r="AB531" i="6"/>
  <c r="Z532" i="6"/>
  <c r="AA532" i="6"/>
  <c r="AB532" i="6"/>
  <c r="Z533" i="6"/>
  <c r="AA533" i="6"/>
  <c r="AB533" i="6"/>
  <c r="Z534" i="6"/>
  <c r="AA534" i="6"/>
  <c r="AB534" i="6"/>
  <c r="Z535" i="6"/>
  <c r="AA535" i="6"/>
  <c r="AB535" i="6"/>
  <c r="Z536" i="6"/>
  <c r="AA536" i="6"/>
  <c r="AB536" i="6"/>
  <c r="Z537" i="6"/>
  <c r="AA537" i="6"/>
  <c r="AB537" i="6"/>
  <c r="Z538" i="6"/>
  <c r="AA538" i="6"/>
  <c r="AB538" i="6"/>
  <c r="Z539" i="6"/>
  <c r="AA539" i="6"/>
  <c r="AB539" i="6"/>
  <c r="Z540" i="6"/>
  <c r="AA540" i="6"/>
  <c r="AB540" i="6"/>
  <c r="Z541" i="6"/>
  <c r="AA541" i="6"/>
  <c r="AB541" i="6"/>
  <c r="Z542" i="6"/>
  <c r="AA542" i="6"/>
  <c r="AB542" i="6"/>
  <c r="Z543" i="6"/>
  <c r="AA543" i="6"/>
  <c r="AB543" i="6"/>
  <c r="Z544" i="6"/>
  <c r="AA544" i="6"/>
  <c r="AB544" i="6"/>
  <c r="Z545" i="6"/>
  <c r="AA545" i="6"/>
  <c r="AB545" i="6"/>
  <c r="Z546" i="6"/>
  <c r="AA546" i="6"/>
  <c r="AB546" i="6"/>
  <c r="Z547" i="6"/>
  <c r="AA547" i="6"/>
  <c r="AB547" i="6"/>
  <c r="Z548" i="6"/>
  <c r="AA548" i="6"/>
  <c r="AB548" i="6"/>
  <c r="Z549" i="6"/>
  <c r="AA549" i="6"/>
  <c r="AB549" i="6"/>
  <c r="Z550" i="6"/>
  <c r="AA550" i="6"/>
  <c r="AB550" i="6"/>
  <c r="Z551" i="6"/>
  <c r="AA551" i="6"/>
  <c r="AB551" i="6"/>
  <c r="Z552" i="6"/>
  <c r="AA552" i="6"/>
  <c r="AB552" i="6"/>
  <c r="Z553" i="6"/>
  <c r="AA553" i="6"/>
  <c r="AB553" i="6"/>
  <c r="Z554" i="6"/>
  <c r="AA554" i="6"/>
  <c r="AB554" i="6"/>
  <c r="Z555" i="6"/>
  <c r="AA555" i="6"/>
  <c r="AB555" i="6"/>
  <c r="Z556" i="6"/>
  <c r="AA556" i="6"/>
  <c r="AB556" i="6"/>
  <c r="Z557" i="6"/>
  <c r="AA557" i="6"/>
  <c r="AB557" i="6"/>
  <c r="Z558" i="6"/>
  <c r="AA558" i="6"/>
  <c r="AB558" i="6"/>
  <c r="Z559" i="6"/>
  <c r="AA559" i="6"/>
  <c r="AB559" i="6"/>
  <c r="Z560" i="6"/>
  <c r="AA560" i="6"/>
  <c r="AB560" i="6"/>
  <c r="Z561" i="6"/>
  <c r="AA561" i="6"/>
  <c r="AB561" i="6"/>
  <c r="Z562" i="6"/>
  <c r="AA562" i="6"/>
  <c r="AB562" i="6"/>
  <c r="Z563" i="6"/>
  <c r="AA563" i="6"/>
  <c r="AB563" i="6"/>
  <c r="Z564" i="6"/>
  <c r="AA564" i="6"/>
  <c r="AB564" i="6"/>
  <c r="Z565" i="6"/>
  <c r="AA565" i="6"/>
  <c r="AB565" i="6"/>
  <c r="Z566" i="6"/>
  <c r="AA566" i="6"/>
  <c r="AB566" i="6"/>
  <c r="Z567" i="6"/>
  <c r="AA567" i="6"/>
  <c r="AB567" i="6"/>
  <c r="Z568" i="6"/>
  <c r="AA568" i="6"/>
  <c r="AB568" i="6"/>
  <c r="Z569" i="6"/>
  <c r="AA569" i="6"/>
  <c r="AB569" i="6"/>
  <c r="Z570" i="6"/>
  <c r="AA570" i="6"/>
  <c r="AB570" i="6"/>
  <c r="Z571" i="6"/>
  <c r="AA571" i="6"/>
  <c r="AB571" i="6"/>
  <c r="Z572" i="6"/>
  <c r="AA572" i="6"/>
  <c r="AB572" i="6"/>
  <c r="Z573" i="6"/>
  <c r="AA573" i="6"/>
  <c r="AB573" i="6"/>
  <c r="Z574" i="6"/>
  <c r="AA574" i="6"/>
  <c r="AB574" i="6"/>
  <c r="Z575" i="6"/>
  <c r="AA575" i="6"/>
  <c r="AB575" i="6"/>
  <c r="Z576" i="6"/>
  <c r="AA576" i="6"/>
  <c r="AB576" i="6"/>
  <c r="Z577" i="6"/>
  <c r="AA577" i="6"/>
  <c r="AB577" i="6"/>
  <c r="Z578" i="6"/>
  <c r="AA578" i="6"/>
  <c r="AB578" i="6"/>
  <c r="Z579" i="6"/>
  <c r="AA579" i="6"/>
  <c r="AB579" i="6"/>
  <c r="Z580" i="6"/>
  <c r="AA580" i="6"/>
  <c r="AB580" i="6"/>
  <c r="Z581" i="6"/>
  <c r="AA581" i="6"/>
  <c r="AB581" i="6"/>
  <c r="Z582" i="6"/>
  <c r="AA582" i="6"/>
  <c r="AB582" i="6"/>
  <c r="Z583" i="6"/>
  <c r="AA583" i="6"/>
  <c r="AB583" i="6"/>
  <c r="Z584" i="6"/>
  <c r="AA584" i="6"/>
  <c r="AB584" i="6"/>
  <c r="Z585" i="6"/>
  <c r="AA585" i="6"/>
  <c r="AB585" i="6"/>
  <c r="Z586" i="6"/>
  <c r="AA586" i="6"/>
  <c r="AB586" i="6"/>
  <c r="Z587" i="6"/>
  <c r="AA587" i="6"/>
  <c r="AB587" i="6"/>
  <c r="Z588" i="6"/>
  <c r="AA588" i="6"/>
  <c r="AB588" i="6"/>
  <c r="Z589" i="6"/>
  <c r="AA589" i="6"/>
  <c r="AB589" i="6"/>
  <c r="Z590" i="6"/>
  <c r="AA590" i="6"/>
  <c r="AB590" i="6"/>
  <c r="Z591" i="6"/>
  <c r="AA591" i="6"/>
  <c r="AB591" i="6"/>
  <c r="Z592" i="6"/>
  <c r="AA592" i="6"/>
  <c r="AB592" i="6"/>
  <c r="Z593" i="6"/>
  <c r="AA593" i="6"/>
  <c r="AB593" i="6"/>
  <c r="Z594" i="6"/>
  <c r="AA594" i="6"/>
  <c r="AB594" i="6"/>
  <c r="Z595" i="6"/>
  <c r="AA595" i="6"/>
  <c r="AB595" i="6"/>
  <c r="Z596" i="6"/>
  <c r="AA596" i="6"/>
  <c r="AB596" i="6"/>
  <c r="Z597" i="6"/>
  <c r="AA597" i="6"/>
  <c r="AB597" i="6"/>
  <c r="Z598" i="6"/>
  <c r="AA598" i="6"/>
  <c r="AB598" i="6"/>
  <c r="Z599" i="6"/>
  <c r="AA599" i="6"/>
  <c r="AB599" i="6"/>
  <c r="Z600" i="6"/>
  <c r="AA600" i="6"/>
  <c r="AB600" i="6"/>
  <c r="Z601" i="6"/>
  <c r="AA601" i="6"/>
  <c r="AB601" i="6"/>
  <c r="Z602" i="6"/>
  <c r="AA602" i="6"/>
  <c r="AB602" i="6"/>
  <c r="Z603" i="6"/>
  <c r="AA603" i="6"/>
  <c r="AB603" i="6"/>
  <c r="Z604" i="6"/>
  <c r="AA604" i="6"/>
  <c r="AB604" i="6"/>
  <c r="Z605" i="6"/>
  <c r="AA605" i="6"/>
  <c r="AB605" i="6"/>
  <c r="Z606" i="6"/>
  <c r="AA606" i="6"/>
  <c r="AB606" i="6"/>
  <c r="Z607" i="6"/>
  <c r="AA607" i="6"/>
  <c r="AB607" i="6"/>
  <c r="Z608" i="6"/>
  <c r="AA608" i="6"/>
  <c r="AB608" i="6"/>
  <c r="Z609" i="6"/>
  <c r="AA609" i="6"/>
  <c r="AB609" i="6"/>
  <c r="Z610" i="6"/>
  <c r="AA610" i="6"/>
  <c r="AB610" i="6"/>
  <c r="Z611" i="6"/>
  <c r="AA611" i="6"/>
  <c r="AB611" i="6"/>
  <c r="Z612" i="6"/>
  <c r="AA612" i="6"/>
  <c r="AB612" i="6"/>
  <c r="Z613" i="6"/>
  <c r="AA613" i="6"/>
  <c r="AB613" i="6"/>
  <c r="Z614" i="6"/>
  <c r="AA614" i="6"/>
  <c r="AB614" i="6"/>
  <c r="Z615" i="6"/>
  <c r="AA615" i="6"/>
  <c r="AB615" i="6"/>
  <c r="Z616" i="6"/>
  <c r="AA616" i="6"/>
  <c r="AB616" i="6"/>
  <c r="Z617" i="6"/>
  <c r="AA617" i="6"/>
  <c r="AB617" i="6"/>
  <c r="Z618" i="6"/>
  <c r="AA618" i="6"/>
  <c r="AB618" i="6"/>
  <c r="Z619" i="6"/>
  <c r="AA619" i="6"/>
  <c r="AB619" i="6"/>
  <c r="Z620" i="6"/>
  <c r="AA620" i="6"/>
  <c r="AB620" i="6"/>
  <c r="Z621" i="6"/>
  <c r="AA621" i="6"/>
  <c r="AB621" i="6"/>
  <c r="Z622" i="6"/>
  <c r="AA622" i="6"/>
  <c r="AB622" i="6"/>
  <c r="Z623" i="6"/>
  <c r="AA623" i="6"/>
  <c r="AB623" i="6"/>
  <c r="Z624" i="6"/>
  <c r="AA624" i="6"/>
  <c r="AB624" i="6"/>
  <c r="Z625" i="6"/>
  <c r="AA625" i="6"/>
  <c r="AB625" i="6"/>
  <c r="Z626" i="6"/>
  <c r="AA626" i="6"/>
  <c r="AB626" i="6"/>
  <c r="Z627" i="6"/>
  <c r="AA627" i="6"/>
  <c r="AB627" i="6"/>
  <c r="Z628" i="6"/>
  <c r="AA628" i="6"/>
  <c r="AB628" i="6"/>
  <c r="Z629" i="6"/>
  <c r="AA629" i="6"/>
  <c r="AB629" i="6"/>
  <c r="Z630" i="6"/>
  <c r="AA630" i="6"/>
  <c r="AB630" i="6"/>
  <c r="Z631" i="6"/>
  <c r="AA631" i="6"/>
  <c r="AB631" i="6"/>
  <c r="Z632" i="6"/>
  <c r="AA632" i="6"/>
  <c r="AB632" i="6"/>
  <c r="Z633" i="6"/>
  <c r="AA633" i="6"/>
  <c r="AB633" i="6"/>
  <c r="Z634" i="6"/>
  <c r="AA634" i="6"/>
  <c r="AB634" i="6"/>
  <c r="Z635" i="6"/>
  <c r="AA635" i="6"/>
  <c r="AB635" i="6"/>
  <c r="Z636" i="6"/>
  <c r="AA636" i="6"/>
  <c r="AB636" i="6"/>
  <c r="Z637" i="6"/>
  <c r="AA637" i="6"/>
  <c r="AB637" i="6"/>
  <c r="Z638" i="6"/>
  <c r="AA638" i="6"/>
  <c r="AB638" i="6"/>
  <c r="Z639" i="6"/>
  <c r="AA639" i="6"/>
  <c r="AB639" i="6"/>
  <c r="Z640" i="6"/>
  <c r="AA640" i="6"/>
  <c r="AB640" i="6"/>
  <c r="Z641" i="6"/>
  <c r="AA641" i="6"/>
  <c r="AB641" i="6"/>
  <c r="Z642" i="6"/>
  <c r="AA642" i="6"/>
  <c r="AB642" i="6"/>
  <c r="Z643" i="6"/>
  <c r="AA643" i="6"/>
  <c r="AB643" i="6"/>
  <c r="Z644" i="6"/>
  <c r="AA644" i="6"/>
  <c r="AB644" i="6"/>
  <c r="Z645" i="6"/>
  <c r="AA645" i="6"/>
  <c r="AB645" i="6"/>
  <c r="Z646" i="6"/>
  <c r="AA646" i="6"/>
  <c r="AB646" i="6"/>
  <c r="Z647" i="6"/>
  <c r="AA647" i="6"/>
  <c r="AB647" i="6"/>
  <c r="Z648" i="6"/>
  <c r="AA648" i="6"/>
  <c r="AB648" i="6"/>
  <c r="Z649" i="6"/>
  <c r="AA649" i="6"/>
  <c r="AB649" i="6"/>
  <c r="Z650" i="6"/>
  <c r="AA650" i="6"/>
  <c r="AB650" i="6"/>
  <c r="Z651" i="6"/>
  <c r="AA651" i="6"/>
  <c r="AB651" i="6"/>
  <c r="Z652" i="6"/>
  <c r="AA652" i="6"/>
  <c r="AB652" i="6"/>
  <c r="Z653" i="6"/>
  <c r="AA653" i="6"/>
  <c r="AB653" i="6"/>
  <c r="Z654" i="6"/>
  <c r="AA654" i="6"/>
  <c r="AB654" i="6"/>
  <c r="Z655" i="6"/>
  <c r="AA655" i="6"/>
  <c r="AB655" i="6"/>
  <c r="Z656" i="6"/>
  <c r="AA656" i="6"/>
  <c r="AB656" i="6"/>
  <c r="Z657" i="6"/>
  <c r="AA657" i="6"/>
  <c r="AB657" i="6"/>
  <c r="Z658" i="6"/>
  <c r="AA658" i="6"/>
  <c r="AB658" i="6"/>
  <c r="Z659" i="6"/>
  <c r="AA659" i="6"/>
  <c r="AB659" i="6"/>
  <c r="Z660" i="6"/>
  <c r="AA660" i="6"/>
  <c r="AB660" i="6"/>
  <c r="Z661" i="6"/>
  <c r="AA661" i="6"/>
  <c r="AB661" i="6"/>
  <c r="Z662" i="6"/>
  <c r="AA662" i="6"/>
  <c r="AB662" i="6"/>
  <c r="Z663" i="6"/>
  <c r="AA663" i="6"/>
  <c r="AB663" i="6"/>
  <c r="Z664" i="6"/>
  <c r="AA664" i="6"/>
  <c r="AB664" i="6"/>
  <c r="Z665" i="6"/>
  <c r="AA665" i="6"/>
  <c r="AB665" i="6"/>
  <c r="Z666" i="6"/>
  <c r="AA666" i="6"/>
  <c r="AB666" i="6"/>
  <c r="Z667" i="6"/>
  <c r="AA667" i="6"/>
  <c r="AB667" i="6"/>
  <c r="Z668" i="6"/>
  <c r="AA668" i="6"/>
  <c r="AB668" i="6"/>
  <c r="Z669" i="6"/>
  <c r="AA669" i="6"/>
  <c r="AB669" i="6"/>
  <c r="Z670" i="6"/>
  <c r="AA670" i="6"/>
  <c r="AB670" i="6"/>
  <c r="Z671" i="6"/>
  <c r="AA671" i="6"/>
  <c r="AB671" i="6"/>
  <c r="Z672" i="6"/>
  <c r="AA672" i="6"/>
  <c r="AB672" i="6"/>
  <c r="Z673" i="6"/>
  <c r="AA673" i="6"/>
  <c r="AB673" i="6"/>
  <c r="Z674" i="6"/>
  <c r="AA674" i="6"/>
  <c r="AB674" i="6"/>
  <c r="Z675" i="6"/>
  <c r="AA675" i="6"/>
  <c r="AB675" i="6"/>
  <c r="Z676" i="6"/>
  <c r="AA676" i="6"/>
  <c r="AB676" i="6"/>
  <c r="Z677" i="6"/>
  <c r="AA677" i="6"/>
  <c r="AB677" i="6"/>
  <c r="Z678" i="6"/>
  <c r="AA678" i="6"/>
  <c r="AB678" i="6"/>
  <c r="Z679" i="6"/>
  <c r="AA679" i="6"/>
  <c r="AB679" i="6"/>
  <c r="Z680" i="6"/>
  <c r="AA680" i="6"/>
  <c r="AB680" i="6"/>
  <c r="Z681" i="6"/>
  <c r="AA681" i="6"/>
  <c r="AB681" i="6"/>
  <c r="Z682" i="6"/>
  <c r="AA682" i="6"/>
  <c r="AB682" i="6"/>
  <c r="Z683" i="6"/>
  <c r="AA683" i="6"/>
  <c r="AB683" i="6"/>
  <c r="Z684" i="6"/>
  <c r="AA684" i="6"/>
  <c r="AB684" i="6"/>
  <c r="Z685" i="6"/>
  <c r="AA685" i="6"/>
  <c r="AB685" i="6"/>
  <c r="Z686" i="6"/>
  <c r="AA686" i="6"/>
  <c r="AB686" i="6"/>
  <c r="Z687" i="6"/>
  <c r="AA687" i="6"/>
  <c r="AB687" i="6"/>
  <c r="Z688" i="6"/>
  <c r="AA688" i="6"/>
  <c r="AB688" i="6"/>
  <c r="Z689" i="6"/>
  <c r="AA689" i="6"/>
  <c r="AB689" i="6"/>
  <c r="Z690" i="6"/>
  <c r="AA690" i="6"/>
  <c r="AB690" i="6"/>
  <c r="Z691" i="6"/>
  <c r="AA691" i="6"/>
  <c r="AB691" i="6"/>
  <c r="Z692" i="6"/>
  <c r="AA692" i="6"/>
  <c r="AB692" i="6"/>
  <c r="Z693" i="6"/>
  <c r="AA693" i="6"/>
  <c r="AB693" i="6"/>
  <c r="Z694" i="6"/>
  <c r="AA694" i="6"/>
  <c r="AB694" i="6"/>
  <c r="Z695" i="6"/>
  <c r="AA695" i="6"/>
  <c r="AB695" i="6"/>
  <c r="Z696" i="6"/>
  <c r="AA696" i="6"/>
  <c r="AB696" i="6"/>
  <c r="Z697" i="6"/>
  <c r="AA697" i="6"/>
  <c r="AB697" i="6"/>
  <c r="Z698" i="6"/>
  <c r="AA698" i="6"/>
  <c r="AB698" i="6"/>
  <c r="Z699" i="6"/>
  <c r="AA699" i="6"/>
  <c r="AB699" i="6"/>
  <c r="Z700" i="6"/>
  <c r="AA700" i="6"/>
  <c r="AB700" i="6"/>
  <c r="Z701" i="6"/>
  <c r="AA701" i="6"/>
  <c r="AB701" i="6"/>
  <c r="Z702" i="6"/>
  <c r="AA702" i="6"/>
  <c r="AB702" i="6"/>
  <c r="Z703" i="6"/>
  <c r="AA703" i="6"/>
  <c r="AB703" i="6"/>
  <c r="Z704" i="6"/>
  <c r="AA704" i="6"/>
  <c r="AB704" i="6"/>
  <c r="Z705" i="6"/>
  <c r="AA705" i="6"/>
  <c r="AB705" i="6"/>
  <c r="Z706" i="6"/>
  <c r="AA706" i="6"/>
  <c r="AB706" i="6"/>
  <c r="Z707" i="6"/>
  <c r="AA707" i="6"/>
  <c r="AB707" i="6"/>
  <c r="Z708" i="6"/>
  <c r="AA708" i="6"/>
  <c r="AB708" i="6"/>
  <c r="Z709" i="6"/>
  <c r="AA709" i="6"/>
  <c r="AB709" i="6"/>
  <c r="Z710" i="6"/>
  <c r="AA710" i="6"/>
  <c r="AB710" i="6"/>
  <c r="Z711" i="6"/>
  <c r="AA711" i="6"/>
  <c r="AB711" i="6"/>
  <c r="Z712" i="6"/>
  <c r="AA712" i="6"/>
  <c r="AB712" i="6"/>
  <c r="Z713" i="6"/>
  <c r="AA713" i="6"/>
  <c r="AB713" i="6"/>
  <c r="Z714" i="6"/>
  <c r="AA714" i="6"/>
  <c r="AB714" i="6"/>
  <c r="Z715" i="6"/>
  <c r="AA715" i="6"/>
  <c r="AB715" i="6"/>
  <c r="Z716" i="6"/>
  <c r="AA716" i="6"/>
  <c r="AB716" i="6"/>
  <c r="Z717" i="6"/>
  <c r="AA717" i="6"/>
  <c r="AB717" i="6"/>
  <c r="Z718" i="6"/>
  <c r="AA718" i="6"/>
  <c r="AB718" i="6"/>
  <c r="Z719" i="6"/>
  <c r="AA719" i="6"/>
  <c r="AB719" i="6"/>
  <c r="Z720" i="6"/>
  <c r="AA720" i="6"/>
  <c r="AB720" i="6"/>
  <c r="Z721" i="6"/>
  <c r="AA721" i="6"/>
  <c r="AB721" i="6"/>
  <c r="Z722" i="6"/>
  <c r="AA722" i="6"/>
  <c r="AB722" i="6"/>
  <c r="Z723" i="6"/>
  <c r="AA723" i="6"/>
  <c r="AB723" i="6"/>
  <c r="Z724" i="6"/>
  <c r="AA724" i="6"/>
  <c r="AB724" i="6"/>
  <c r="Z725" i="6"/>
  <c r="AA725" i="6"/>
  <c r="AB725" i="6"/>
  <c r="Z726" i="6"/>
  <c r="AA726" i="6"/>
  <c r="AB726" i="6"/>
  <c r="Z727" i="6"/>
  <c r="AA727" i="6"/>
  <c r="AB727" i="6"/>
  <c r="Z728" i="6"/>
  <c r="AA728" i="6"/>
  <c r="AB728" i="6"/>
  <c r="Z729" i="6"/>
  <c r="AA729" i="6"/>
  <c r="AB729" i="6"/>
  <c r="Z730" i="6"/>
  <c r="AA730" i="6"/>
  <c r="AB730" i="6"/>
  <c r="Z731" i="6"/>
  <c r="AA731" i="6"/>
  <c r="AB731" i="6"/>
  <c r="Z732" i="6"/>
  <c r="AA732" i="6"/>
  <c r="AB732" i="6"/>
  <c r="Z733" i="6"/>
  <c r="AA733" i="6"/>
  <c r="AB733" i="6"/>
  <c r="Z734" i="6"/>
  <c r="AA734" i="6"/>
  <c r="AB734" i="6"/>
  <c r="Z735" i="6"/>
  <c r="AA735" i="6"/>
  <c r="AB735" i="6"/>
  <c r="Z736" i="6"/>
  <c r="AA736" i="6"/>
  <c r="AB736" i="6"/>
  <c r="Z737" i="6"/>
  <c r="AA737" i="6"/>
  <c r="AB737" i="6"/>
  <c r="Z738" i="6"/>
  <c r="AA738" i="6"/>
  <c r="AB738" i="6"/>
  <c r="Z739" i="6"/>
  <c r="AA739" i="6"/>
  <c r="AB739" i="6"/>
  <c r="Z740" i="6"/>
  <c r="AA740" i="6"/>
  <c r="AB740" i="6"/>
  <c r="Z741" i="6"/>
  <c r="AA741" i="6"/>
  <c r="AB741" i="6"/>
  <c r="Z742" i="6"/>
  <c r="AA742" i="6"/>
  <c r="AB742" i="6"/>
  <c r="Z743" i="6"/>
  <c r="AA743" i="6"/>
  <c r="AB743" i="6"/>
  <c r="Z744" i="6"/>
  <c r="AA744" i="6"/>
  <c r="AB744" i="6"/>
  <c r="Z745" i="6"/>
  <c r="AA745" i="6"/>
  <c r="AB745" i="6"/>
  <c r="Z746" i="6"/>
  <c r="AA746" i="6"/>
  <c r="AB746" i="6"/>
  <c r="Z747" i="6"/>
  <c r="AA747" i="6"/>
  <c r="AB747" i="6"/>
  <c r="Z748" i="6"/>
  <c r="AA748" i="6"/>
  <c r="AB748" i="6"/>
  <c r="Z749" i="6"/>
  <c r="AA749" i="6"/>
  <c r="AB749" i="6"/>
  <c r="Z750" i="6"/>
  <c r="AA750" i="6"/>
  <c r="AB750" i="6"/>
  <c r="Z751" i="6"/>
  <c r="AA751" i="6"/>
  <c r="AB751" i="6"/>
  <c r="Z752" i="6"/>
  <c r="AA752" i="6"/>
  <c r="AB752" i="6"/>
  <c r="Z753" i="6"/>
  <c r="AA753" i="6"/>
  <c r="AB753" i="6"/>
  <c r="Z754" i="6"/>
  <c r="AA754" i="6"/>
  <c r="AB754" i="6"/>
  <c r="Z755" i="6"/>
  <c r="AA755" i="6"/>
  <c r="AB755" i="6"/>
  <c r="Z756" i="6"/>
  <c r="AA756" i="6"/>
  <c r="AB756" i="6"/>
  <c r="Z757" i="6"/>
  <c r="AA757" i="6"/>
  <c r="AB757" i="6"/>
  <c r="Z758" i="6"/>
  <c r="AA758" i="6"/>
  <c r="AB758" i="6"/>
  <c r="Z759" i="6"/>
  <c r="AA759" i="6"/>
  <c r="AB759" i="6"/>
  <c r="Z760" i="6"/>
  <c r="AA760" i="6"/>
  <c r="AB760" i="6"/>
  <c r="Z761" i="6"/>
  <c r="AA761" i="6"/>
  <c r="AB761" i="6"/>
  <c r="Z762" i="6"/>
  <c r="AA762" i="6"/>
  <c r="AB762" i="6"/>
  <c r="Z763" i="6"/>
  <c r="AA763" i="6"/>
  <c r="AB763" i="6"/>
  <c r="Z764" i="6"/>
  <c r="AA764" i="6"/>
  <c r="AB764" i="6"/>
  <c r="Z765" i="6"/>
  <c r="AA765" i="6"/>
  <c r="AB765" i="6"/>
  <c r="Z766" i="6"/>
  <c r="AA766" i="6"/>
  <c r="AB766" i="6"/>
  <c r="Z767" i="6"/>
  <c r="AA767" i="6"/>
  <c r="AB767" i="6"/>
  <c r="Z768" i="6"/>
  <c r="AA768" i="6"/>
  <c r="AB768" i="6"/>
  <c r="Z769" i="6"/>
  <c r="AA769" i="6"/>
  <c r="AB769" i="6"/>
  <c r="Z770" i="6"/>
  <c r="AA770" i="6"/>
  <c r="AB770" i="6"/>
  <c r="Z771" i="6"/>
  <c r="AA771" i="6"/>
  <c r="AB771" i="6"/>
  <c r="Z772" i="6"/>
  <c r="AA772" i="6"/>
  <c r="AB772" i="6"/>
  <c r="Z773" i="6"/>
  <c r="AA773" i="6"/>
  <c r="AB773" i="6"/>
  <c r="Z774" i="6"/>
  <c r="AA774" i="6"/>
  <c r="AB774" i="6"/>
  <c r="Z775" i="6"/>
  <c r="AA775" i="6"/>
  <c r="AB775" i="6"/>
  <c r="Z776" i="6"/>
  <c r="AA776" i="6"/>
  <c r="AB776" i="6"/>
  <c r="Z777" i="6"/>
  <c r="AA777" i="6"/>
  <c r="AB777" i="6"/>
  <c r="Z778" i="6"/>
  <c r="AA778" i="6"/>
  <c r="AB778" i="6"/>
  <c r="Z779" i="6"/>
  <c r="AA779" i="6"/>
  <c r="AB779" i="6"/>
  <c r="Z780" i="6"/>
  <c r="AA780" i="6"/>
  <c r="AB780" i="6"/>
  <c r="Z781" i="6"/>
  <c r="AA781" i="6"/>
  <c r="AB781" i="6"/>
  <c r="Z782" i="6"/>
  <c r="AA782" i="6"/>
  <c r="AB782" i="6"/>
  <c r="Z783" i="6"/>
  <c r="AA783" i="6"/>
  <c r="AB783" i="6"/>
  <c r="Z784" i="6"/>
  <c r="AA784" i="6"/>
  <c r="AB784" i="6"/>
  <c r="Z785" i="6"/>
  <c r="AA785" i="6"/>
  <c r="AB785" i="6"/>
  <c r="Z786" i="6"/>
  <c r="AA786" i="6"/>
  <c r="AB786" i="6"/>
  <c r="Z787" i="6"/>
  <c r="AA787" i="6"/>
  <c r="AB787" i="6"/>
  <c r="Z788" i="6"/>
  <c r="AA788" i="6"/>
  <c r="AB788" i="6"/>
  <c r="Z789" i="6"/>
  <c r="AA789" i="6"/>
  <c r="AB789" i="6"/>
  <c r="Z790" i="6"/>
  <c r="AA790" i="6"/>
  <c r="AB790" i="6"/>
  <c r="Z791" i="6"/>
  <c r="AA791" i="6"/>
  <c r="AB791" i="6"/>
  <c r="Z792" i="6"/>
  <c r="AA792" i="6"/>
  <c r="AB792" i="6"/>
  <c r="Z793" i="6"/>
  <c r="AA793" i="6"/>
  <c r="AB793" i="6"/>
  <c r="Z794" i="6"/>
  <c r="AA794" i="6"/>
  <c r="AB794" i="6"/>
  <c r="Z795" i="6"/>
  <c r="AA795" i="6"/>
  <c r="AB795" i="6"/>
  <c r="Z796" i="6"/>
  <c r="AA796" i="6"/>
  <c r="AB796" i="6"/>
  <c r="Z797" i="6"/>
  <c r="AA797" i="6"/>
  <c r="AB797" i="6"/>
  <c r="Z798" i="6"/>
  <c r="AA798" i="6"/>
  <c r="AB798" i="6"/>
  <c r="Z799" i="6"/>
  <c r="AA799" i="6"/>
  <c r="AB799" i="6"/>
  <c r="Z800" i="6"/>
  <c r="AA800" i="6"/>
  <c r="AB800" i="6"/>
  <c r="Z801" i="6"/>
  <c r="AA801" i="6"/>
  <c r="AB801" i="6"/>
  <c r="Z802" i="6"/>
  <c r="AA802" i="6"/>
  <c r="AB802" i="6"/>
  <c r="Z803" i="6"/>
  <c r="AA803" i="6"/>
  <c r="AB803" i="6"/>
  <c r="Z804" i="6"/>
  <c r="AA804" i="6"/>
  <c r="AB804" i="6"/>
  <c r="Z805" i="6"/>
  <c r="AA805" i="6"/>
  <c r="AB805" i="6"/>
  <c r="Z806" i="6"/>
  <c r="AA806" i="6"/>
  <c r="AB806" i="6"/>
  <c r="Z807" i="6"/>
  <c r="AA807" i="6"/>
  <c r="AB807" i="6"/>
  <c r="Z808" i="6"/>
  <c r="AA808" i="6"/>
  <c r="AB808" i="6"/>
  <c r="Z809" i="6"/>
  <c r="AA809" i="6"/>
  <c r="AB809" i="6"/>
  <c r="Z810" i="6"/>
  <c r="AA810" i="6"/>
  <c r="AB810" i="6"/>
  <c r="Z811" i="6"/>
  <c r="AA811" i="6"/>
  <c r="AB811" i="6"/>
  <c r="Z812" i="6"/>
  <c r="AA812" i="6"/>
  <c r="AB812" i="6"/>
  <c r="Z813" i="6"/>
  <c r="AA813" i="6"/>
  <c r="AB813" i="6"/>
  <c r="Z814" i="6"/>
  <c r="AA814" i="6"/>
  <c r="AB814" i="6"/>
  <c r="Z815" i="6"/>
  <c r="AA815" i="6"/>
  <c r="AB815" i="6"/>
  <c r="Z816" i="6"/>
  <c r="AA816" i="6"/>
  <c r="AB816" i="6"/>
  <c r="Z817" i="6"/>
  <c r="AA817" i="6"/>
  <c r="AB817" i="6"/>
  <c r="Z818" i="6"/>
  <c r="AA818" i="6"/>
  <c r="AB818" i="6"/>
  <c r="Z819" i="6"/>
  <c r="AA819" i="6"/>
  <c r="AB819" i="6"/>
  <c r="Z820" i="6"/>
  <c r="AA820" i="6"/>
  <c r="AB820" i="6"/>
  <c r="Z821" i="6"/>
  <c r="AA821" i="6"/>
  <c r="AB821" i="6"/>
  <c r="Z822" i="6"/>
  <c r="AA822" i="6"/>
  <c r="AB822" i="6"/>
  <c r="Z823" i="6"/>
  <c r="AA823" i="6"/>
  <c r="AB823" i="6"/>
  <c r="Z824" i="6"/>
  <c r="AA824" i="6"/>
  <c r="AB824" i="6"/>
  <c r="Z825" i="6"/>
  <c r="AA825" i="6"/>
  <c r="AB825" i="6"/>
  <c r="Z826" i="6"/>
  <c r="AA826" i="6"/>
  <c r="AB826" i="6"/>
  <c r="Z827" i="6"/>
  <c r="AA827" i="6"/>
  <c r="AB827" i="6"/>
  <c r="Z828" i="6"/>
  <c r="AA828" i="6"/>
  <c r="AB828" i="6"/>
  <c r="Z829" i="6"/>
  <c r="AA829" i="6"/>
  <c r="AB829" i="6"/>
  <c r="Z830" i="6"/>
  <c r="AA830" i="6"/>
  <c r="AB830" i="6"/>
  <c r="Z831" i="6"/>
  <c r="AA831" i="6"/>
  <c r="AB831" i="6"/>
  <c r="Z832" i="6"/>
  <c r="AA832" i="6"/>
  <c r="AB832" i="6"/>
  <c r="Z833" i="6"/>
  <c r="AA833" i="6"/>
  <c r="AB833" i="6"/>
  <c r="Z834" i="6"/>
  <c r="AA834" i="6"/>
  <c r="AB834" i="6"/>
  <c r="Z835" i="6"/>
  <c r="AA835" i="6"/>
  <c r="AB835" i="6"/>
  <c r="Z836" i="6"/>
  <c r="AA836" i="6"/>
  <c r="AB836" i="6"/>
  <c r="Z837" i="6"/>
  <c r="AA837" i="6"/>
  <c r="AB837" i="6"/>
  <c r="Z838" i="6"/>
  <c r="AA838" i="6"/>
  <c r="AB838" i="6"/>
  <c r="Z839" i="6"/>
  <c r="AA839" i="6"/>
  <c r="AB839" i="6"/>
  <c r="Z840" i="6"/>
  <c r="AA840" i="6"/>
  <c r="AB840" i="6"/>
  <c r="Z841" i="6"/>
  <c r="AA841" i="6"/>
  <c r="AB841" i="6"/>
  <c r="Z842" i="6"/>
  <c r="AA842" i="6"/>
  <c r="AB842" i="6"/>
  <c r="Z843" i="6"/>
  <c r="AA843" i="6"/>
  <c r="AB843" i="6"/>
  <c r="Z844" i="6"/>
  <c r="AA844" i="6"/>
  <c r="AB844" i="6"/>
  <c r="Z845" i="6"/>
  <c r="AA845" i="6"/>
  <c r="AB845" i="6"/>
  <c r="Z846" i="6"/>
  <c r="AA846" i="6"/>
  <c r="AB846" i="6"/>
  <c r="Z847" i="6"/>
  <c r="AA847" i="6"/>
  <c r="AB847" i="6"/>
  <c r="Z848" i="6"/>
  <c r="AA848" i="6"/>
  <c r="AB848" i="6"/>
  <c r="Z849" i="6"/>
  <c r="AA849" i="6"/>
  <c r="AB849" i="6"/>
  <c r="Z850" i="6"/>
  <c r="AA850" i="6"/>
  <c r="AB850" i="6"/>
  <c r="Z851" i="6"/>
  <c r="AA851" i="6"/>
  <c r="AB851" i="6"/>
  <c r="Z852" i="6"/>
  <c r="AA852" i="6"/>
  <c r="AB852" i="6"/>
  <c r="Z853" i="6"/>
  <c r="AA853" i="6"/>
  <c r="AB853" i="6"/>
  <c r="Z854" i="6"/>
  <c r="AA854" i="6"/>
  <c r="AB854" i="6"/>
  <c r="Z855" i="6"/>
  <c r="AA855" i="6"/>
  <c r="AB855" i="6"/>
  <c r="Z856" i="6"/>
  <c r="AA856" i="6"/>
  <c r="AB856" i="6"/>
  <c r="Z857" i="6"/>
  <c r="AA857" i="6"/>
  <c r="AB857" i="6"/>
  <c r="Z858" i="6"/>
  <c r="AA858" i="6"/>
  <c r="AB858" i="6"/>
  <c r="Z859" i="6"/>
  <c r="AA859" i="6"/>
  <c r="AB859" i="6"/>
  <c r="Z860" i="6"/>
  <c r="AA860" i="6"/>
  <c r="AB860" i="6"/>
  <c r="Z861" i="6"/>
  <c r="AA861" i="6"/>
  <c r="AB861" i="6"/>
  <c r="Z862" i="6"/>
  <c r="AA862" i="6"/>
  <c r="AB862" i="6"/>
  <c r="Z863" i="6"/>
  <c r="AA863" i="6"/>
  <c r="AB863" i="6"/>
  <c r="Z864" i="6"/>
  <c r="AA864" i="6"/>
  <c r="AB864" i="6"/>
  <c r="Z865" i="6"/>
  <c r="AA865" i="6"/>
  <c r="AB865" i="6"/>
  <c r="Z866" i="6"/>
  <c r="AA866" i="6"/>
  <c r="AB866" i="6"/>
  <c r="Z867" i="6"/>
  <c r="AA867" i="6"/>
  <c r="AB867" i="6"/>
  <c r="Z868" i="6"/>
  <c r="AA868" i="6"/>
  <c r="AB868" i="6"/>
  <c r="Z869" i="6"/>
  <c r="AA869" i="6"/>
  <c r="AB869" i="6"/>
  <c r="Z870" i="6"/>
  <c r="AA870" i="6"/>
  <c r="AB870" i="6"/>
  <c r="Z871" i="6"/>
  <c r="AA871" i="6"/>
  <c r="AB871" i="6"/>
  <c r="Z872" i="6"/>
  <c r="AA872" i="6"/>
  <c r="AB872" i="6"/>
  <c r="Z873" i="6"/>
  <c r="AA873" i="6"/>
  <c r="AB873" i="6"/>
  <c r="Z874" i="6"/>
  <c r="AA874" i="6"/>
  <c r="AB874" i="6"/>
  <c r="Z875" i="6"/>
  <c r="AA875" i="6"/>
  <c r="AB875" i="6"/>
  <c r="Z876" i="6"/>
  <c r="AA876" i="6"/>
  <c r="AB876" i="6"/>
  <c r="Z877" i="6"/>
  <c r="AA877" i="6"/>
  <c r="AB877" i="6"/>
  <c r="Z878" i="6"/>
  <c r="AA878" i="6"/>
  <c r="AB878" i="6"/>
  <c r="Z879" i="6"/>
  <c r="AA879" i="6"/>
  <c r="AB879" i="6"/>
  <c r="Z880" i="6"/>
  <c r="AA880" i="6"/>
  <c r="AB880" i="6"/>
  <c r="Z881" i="6"/>
  <c r="AA881" i="6"/>
  <c r="AB881" i="6"/>
  <c r="Z882" i="6"/>
  <c r="AA882" i="6"/>
  <c r="AB882" i="6"/>
  <c r="Z883" i="6"/>
  <c r="AA883" i="6"/>
  <c r="AB883" i="6"/>
  <c r="Z884" i="6"/>
  <c r="AA884" i="6"/>
  <c r="AB884" i="6"/>
  <c r="Z885" i="6"/>
  <c r="AA885" i="6"/>
  <c r="AB885" i="6"/>
  <c r="Z886" i="6"/>
  <c r="AA886" i="6"/>
  <c r="AB886" i="6"/>
  <c r="Z887" i="6"/>
  <c r="AA887" i="6"/>
  <c r="AB887" i="6"/>
  <c r="Z888" i="6"/>
  <c r="AA888" i="6"/>
  <c r="AB888" i="6"/>
  <c r="Z889" i="6"/>
  <c r="AA889" i="6"/>
  <c r="AB889" i="6"/>
  <c r="Z890" i="6"/>
  <c r="AA890" i="6"/>
  <c r="AB890" i="6"/>
  <c r="Z891" i="6"/>
  <c r="AA891" i="6"/>
  <c r="AB891" i="6"/>
  <c r="Z892" i="6"/>
  <c r="AA892" i="6"/>
  <c r="AB892" i="6"/>
  <c r="Z893" i="6"/>
  <c r="AA893" i="6"/>
  <c r="AB893" i="6"/>
  <c r="Z894" i="6"/>
  <c r="AA894" i="6"/>
  <c r="AB894" i="6"/>
  <c r="Z895" i="6"/>
  <c r="AA895" i="6"/>
  <c r="AB895" i="6"/>
  <c r="Z896" i="6"/>
  <c r="AA896" i="6"/>
  <c r="AB896" i="6"/>
  <c r="Z897" i="6"/>
  <c r="AA897" i="6"/>
  <c r="AB897" i="6"/>
  <c r="Z898" i="6"/>
  <c r="AA898" i="6"/>
  <c r="AB898" i="6"/>
  <c r="Z899" i="6"/>
  <c r="AA899" i="6"/>
  <c r="AB899" i="6"/>
  <c r="Z900" i="6"/>
  <c r="AA900" i="6"/>
  <c r="AB900" i="6"/>
  <c r="Z901" i="6"/>
  <c r="AA901" i="6"/>
  <c r="AB901" i="6"/>
  <c r="Z902" i="6"/>
  <c r="AA902" i="6"/>
  <c r="AB902" i="6"/>
  <c r="Z903" i="6"/>
  <c r="AA903" i="6"/>
  <c r="AB903" i="6"/>
  <c r="Z904" i="6"/>
  <c r="AA904" i="6"/>
  <c r="AB904" i="6"/>
  <c r="Z905" i="6"/>
  <c r="AA905" i="6"/>
  <c r="AB905" i="6"/>
  <c r="Z906" i="6"/>
  <c r="AA906" i="6"/>
  <c r="AB906" i="6"/>
  <c r="Z907" i="6"/>
  <c r="AA907" i="6"/>
  <c r="AB907" i="6"/>
  <c r="Z908" i="6"/>
  <c r="AA908" i="6"/>
  <c r="AB908" i="6"/>
  <c r="Z909" i="6"/>
  <c r="AA909" i="6"/>
  <c r="AB909" i="6"/>
  <c r="Z910" i="6"/>
  <c r="AA910" i="6"/>
  <c r="AB910" i="6"/>
  <c r="Z911" i="6"/>
  <c r="AA911" i="6"/>
  <c r="AB911" i="6"/>
  <c r="Z912" i="6"/>
  <c r="AA912" i="6"/>
  <c r="AB912" i="6"/>
  <c r="Z913" i="6"/>
  <c r="AA913" i="6"/>
  <c r="AB913" i="6"/>
  <c r="Z914" i="6"/>
  <c r="AA914" i="6"/>
  <c r="AB914" i="6"/>
  <c r="Z915" i="6"/>
  <c r="AA915" i="6"/>
  <c r="AB915" i="6"/>
  <c r="Z916" i="6"/>
  <c r="AA916" i="6"/>
  <c r="AB916" i="6"/>
  <c r="Z917" i="6"/>
  <c r="AA917" i="6"/>
  <c r="AB917" i="6"/>
  <c r="Z918" i="6"/>
  <c r="AA918" i="6"/>
  <c r="AB918" i="6"/>
  <c r="Z919" i="6"/>
  <c r="AA919" i="6"/>
  <c r="AB919" i="6"/>
  <c r="Z920" i="6"/>
  <c r="AA920" i="6"/>
  <c r="AB920" i="6"/>
  <c r="Z921" i="6"/>
  <c r="AA921" i="6"/>
  <c r="AB921" i="6"/>
  <c r="Z922" i="6"/>
  <c r="AA922" i="6"/>
  <c r="AB922" i="6"/>
  <c r="Z923" i="6"/>
  <c r="AA923" i="6"/>
  <c r="AB923" i="6"/>
  <c r="Z924" i="6"/>
  <c r="AA924" i="6"/>
  <c r="AB924" i="6"/>
  <c r="Z925" i="6"/>
  <c r="AA925" i="6"/>
  <c r="AB925" i="6"/>
  <c r="Z926" i="6"/>
  <c r="AA926" i="6"/>
  <c r="AB926" i="6"/>
  <c r="Z927" i="6"/>
  <c r="AA927" i="6"/>
  <c r="AB927" i="6"/>
  <c r="Z928" i="6"/>
  <c r="AA928" i="6"/>
  <c r="AB928" i="6"/>
  <c r="Z929" i="6"/>
  <c r="AA929" i="6"/>
  <c r="AB929" i="6"/>
  <c r="Z930" i="6"/>
  <c r="AA930" i="6"/>
  <c r="AB930" i="6"/>
  <c r="Z931" i="6"/>
  <c r="AA931" i="6"/>
  <c r="AB931" i="6"/>
  <c r="Z932" i="6"/>
  <c r="AA932" i="6"/>
  <c r="AB932" i="6"/>
  <c r="Z933" i="6"/>
  <c r="AA933" i="6"/>
  <c r="AB933" i="6"/>
  <c r="Z934" i="6"/>
  <c r="AA934" i="6"/>
  <c r="AB934" i="6"/>
  <c r="Z935" i="6"/>
  <c r="AA935" i="6"/>
  <c r="AB935" i="6"/>
  <c r="Z936" i="6"/>
  <c r="AA936" i="6"/>
  <c r="AB936" i="6"/>
  <c r="Z937" i="6"/>
  <c r="AA937" i="6"/>
  <c r="AB937" i="6"/>
  <c r="Z938" i="6"/>
  <c r="AA938" i="6"/>
  <c r="AB938" i="6"/>
  <c r="Z939" i="6"/>
  <c r="AA939" i="6"/>
  <c r="AB939" i="6"/>
  <c r="Z940" i="6"/>
  <c r="AA940" i="6"/>
  <c r="AB940" i="6"/>
  <c r="Z941" i="6"/>
  <c r="AA941" i="6"/>
  <c r="AB941" i="6"/>
  <c r="Z942" i="6"/>
  <c r="AA942" i="6"/>
  <c r="AB942" i="6"/>
  <c r="Z943" i="6"/>
  <c r="AA943" i="6"/>
  <c r="AB943" i="6"/>
  <c r="Z944" i="6"/>
  <c r="AA944" i="6"/>
  <c r="AB944" i="6"/>
  <c r="Z945" i="6"/>
  <c r="AA945" i="6"/>
  <c r="AB945" i="6"/>
  <c r="Z946" i="6"/>
  <c r="AA946" i="6"/>
  <c r="AB946" i="6"/>
  <c r="Z947" i="6"/>
  <c r="AA947" i="6"/>
  <c r="AB947" i="6"/>
  <c r="Z948" i="6"/>
  <c r="AA948" i="6"/>
  <c r="AB948" i="6"/>
  <c r="Z949" i="6"/>
  <c r="AA949" i="6"/>
  <c r="AB949" i="6"/>
  <c r="Z950" i="6"/>
  <c r="AA950" i="6"/>
  <c r="AB950" i="6"/>
  <c r="Z951" i="6"/>
  <c r="AA951" i="6"/>
  <c r="AB951" i="6"/>
  <c r="Z952" i="6"/>
  <c r="AA952" i="6"/>
  <c r="AB952" i="6"/>
  <c r="Z953" i="6"/>
  <c r="AA953" i="6"/>
  <c r="AB953" i="6"/>
  <c r="Z954" i="6"/>
  <c r="AA954" i="6"/>
  <c r="AB954" i="6"/>
  <c r="Z955" i="6"/>
  <c r="AA955" i="6"/>
  <c r="AB955" i="6"/>
  <c r="Z956" i="6"/>
  <c r="AA956" i="6"/>
  <c r="AB956" i="6"/>
  <c r="Z957" i="6"/>
  <c r="AA957" i="6"/>
  <c r="AB957" i="6"/>
  <c r="Z958" i="6"/>
  <c r="AA958" i="6"/>
  <c r="AB958" i="6"/>
  <c r="Z959" i="6"/>
  <c r="AA959" i="6"/>
  <c r="AB959" i="6"/>
  <c r="Z960" i="6"/>
  <c r="AA960" i="6"/>
  <c r="AB960" i="6"/>
  <c r="Z961" i="6"/>
  <c r="AA961" i="6"/>
  <c r="AB961" i="6"/>
  <c r="Z962" i="6"/>
  <c r="AA962" i="6"/>
  <c r="AB962" i="6"/>
  <c r="Z963" i="6"/>
  <c r="AA963" i="6"/>
  <c r="AB963" i="6"/>
  <c r="Z964" i="6"/>
  <c r="AA964" i="6"/>
  <c r="AB964" i="6"/>
  <c r="Z965" i="6"/>
  <c r="AA965" i="6"/>
  <c r="AB965" i="6"/>
  <c r="Z966" i="6"/>
  <c r="AA966" i="6"/>
  <c r="AB966" i="6"/>
  <c r="Z967" i="6"/>
  <c r="AA967" i="6"/>
  <c r="AB967" i="6"/>
  <c r="Z968" i="6"/>
  <c r="AA968" i="6"/>
  <c r="AB968" i="6"/>
  <c r="Z969" i="6"/>
  <c r="AA969" i="6"/>
  <c r="AB969" i="6"/>
  <c r="Z970" i="6"/>
  <c r="AA970" i="6"/>
  <c r="AB970" i="6"/>
  <c r="Z971" i="6"/>
  <c r="AA971" i="6"/>
  <c r="AB971" i="6"/>
  <c r="Z972" i="6"/>
  <c r="AA972" i="6"/>
  <c r="AB972" i="6"/>
  <c r="Z973" i="6"/>
  <c r="AA973" i="6"/>
  <c r="AB973" i="6"/>
  <c r="Z974" i="6"/>
  <c r="AA974" i="6"/>
  <c r="AB974" i="6"/>
  <c r="Z975" i="6"/>
  <c r="AA975" i="6"/>
  <c r="AB975" i="6"/>
  <c r="Z976" i="6"/>
  <c r="AA976" i="6"/>
  <c r="AB976" i="6"/>
  <c r="Z977" i="6"/>
  <c r="AA977" i="6"/>
  <c r="AB977" i="6"/>
  <c r="Z978" i="6"/>
  <c r="AA978" i="6"/>
  <c r="AB978" i="6"/>
  <c r="Z979" i="6"/>
  <c r="AA979" i="6"/>
  <c r="AB979" i="6"/>
  <c r="Z980" i="6"/>
  <c r="AA980" i="6"/>
  <c r="AB980" i="6"/>
  <c r="Z981" i="6"/>
  <c r="AA981" i="6"/>
  <c r="AB981" i="6"/>
  <c r="Z982" i="6"/>
  <c r="AA982" i="6"/>
  <c r="AB982" i="6"/>
  <c r="Z983" i="6"/>
  <c r="AA983" i="6"/>
  <c r="AB983" i="6"/>
  <c r="Z984" i="6"/>
  <c r="AA984" i="6"/>
  <c r="AB984" i="6"/>
  <c r="Z985" i="6"/>
  <c r="AA985" i="6"/>
  <c r="AB985" i="6"/>
  <c r="Z986" i="6"/>
  <c r="AA986" i="6"/>
  <c r="AB986" i="6"/>
  <c r="Z987" i="6"/>
  <c r="AA987" i="6"/>
  <c r="AB987" i="6"/>
  <c r="Z988" i="6"/>
  <c r="AA988" i="6"/>
  <c r="AB988" i="6"/>
  <c r="Z989" i="6"/>
  <c r="AA989" i="6"/>
  <c r="AB989" i="6"/>
  <c r="Z990" i="6"/>
  <c r="AA990" i="6"/>
  <c r="AB990" i="6"/>
  <c r="Z991" i="6"/>
  <c r="AA991" i="6"/>
  <c r="AB991" i="6"/>
  <c r="Z992" i="6"/>
  <c r="AA992" i="6"/>
  <c r="AB992" i="6"/>
  <c r="Z993" i="6"/>
  <c r="AA993" i="6"/>
  <c r="AB993" i="6"/>
  <c r="Z994" i="6"/>
  <c r="AA994" i="6"/>
  <c r="AB994" i="6"/>
  <c r="Z995" i="6"/>
  <c r="AA995" i="6"/>
  <c r="AB995" i="6"/>
  <c r="Z996" i="6"/>
  <c r="AA996" i="6"/>
  <c r="AB996" i="6"/>
  <c r="Z997" i="6"/>
  <c r="AA997" i="6"/>
  <c r="AB997" i="6"/>
  <c r="Z998" i="6"/>
  <c r="AA998" i="6"/>
  <c r="AB998" i="6"/>
  <c r="AB3" i="6"/>
  <c r="AA3" i="6"/>
  <c r="Z3" i="6"/>
  <c r="S7" i="12"/>
  <c r="S8" i="12"/>
  <c r="S9" i="12"/>
  <c r="S10" i="12"/>
  <c r="S11" i="12"/>
  <c r="S12" i="12"/>
  <c r="S13" i="12"/>
  <c r="S14" i="12"/>
  <c r="S15" i="12"/>
  <c r="S16" i="12"/>
  <c r="S17" i="12"/>
  <c r="S18" i="12"/>
  <c r="S19" i="12"/>
  <c r="S20" i="12"/>
  <c r="S21" i="12"/>
  <c r="S22" i="12"/>
  <c r="S23" i="12"/>
  <c r="S24" i="12"/>
  <c r="S25" i="12"/>
  <c r="S26" i="12"/>
  <c r="S27" i="12"/>
  <c r="S28" i="12"/>
  <c r="S29" i="12"/>
  <c r="S30" i="12"/>
  <c r="S31" i="12"/>
  <c r="S32" i="12"/>
  <c r="S33" i="12"/>
  <c r="S34" i="12"/>
  <c r="S35" i="12"/>
  <c r="S36" i="12"/>
  <c r="S37" i="12"/>
  <c r="S38" i="12"/>
  <c r="S39" i="12"/>
  <c r="S40" i="12"/>
  <c r="S41" i="12"/>
  <c r="S42" i="12"/>
  <c r="S43" i="12"/>
  <c r="S44" i="12"/>
  <c r="S45" i="12"/>
  <c r="S46" i="12"/>
  <c r="S47" i="12"/>
  <c r="S48" i="12"/>
  <c r="S49" i="12"/>
  <c r="S50" i="12"/>
  <c r="S51" i="12"/>
  <c r="S52" i="12"/>
  <c r="S53" i="12"/>
  <c r="S54" i="12"/>
  <c r="S55" i="12"/>
  <c r="S56" i="12"/>
  <c r="S57" i="12"/>
  <c r="S58" i="12"/>
  <c r="S59" i="12"/>
  <c r="S60" i="12"/>
  <c r="S61" i="12"/>
  <c r="S62" i="12"/>
  <c r="S63" i="12"/>
  <c r="S64" i="12"/>
  <c r="S65" i="12"/>
  <c r="S66" i="12"/>
  <c r="S67" i="12"/>
  <c r="S68" i="12"/>
  <c r="S69" i="12"/>
  <c r="S70" i="12"/>
  <c r="S71" i="12"/>
  <c r="S72" i="12"/>
  <c r="S73" i="12"/>
  <c r="S74" i="12"/>
  <c r="S75" i="12"/>
  <c r="S76" i="12"/>
  <c r="S77" i="12"/>
  <c r="S78" i="12"/>
  <c r="S79" i="12"/>
  <c r="S80" i="12"/>
  <c r="S81" i="12"/>
  <c r="S82" i="12"/>
  <c r="S83" i="12"/>
  <c r="S84" i="12"/>
  <c r="S85" i="12"/>
  <c r="S86" i="12"/>
  <c r="S87" i="12"/>
  <c r="S88" i="12"/>
  <c r="S89" i="12"/>
  <c r="S90" i="12"/>
  <c r="S91" i="12"/>
  <c r="S92" i="12"/>
  <c r="S93" i="12"/>
  <c r="S94" i="12"/>
  <c r="S95" i="12"/>
  <c r="S96" i="12"/>
  <c r="S97" i="12"/>
  <c r="S98" i="12"/>
  <c r="S99" i="12"/>
  <c r="S100" i="12"/>
  <c r="S101" i="12"/>
  <c r="S102" i="12"/>
  <c r="S103" i="12"/>
  <c r="S104" i="12"/>
  <c r="S105" i="12"/>
  <c r="S106" i="12"/>
  <c r="S107" i="12"/>
  <c r="S108" i="12"/>
  <c r="S109" i="12"/>
  <c r="S110" i="12"/>
  <c r="S111" i="12"/>
  <c r="S112" i="12"/>
  <c r="S113" i="12"/>
  <c r="S114" i="12"/>
  <c r="S115" i="12"/>
  <c r="S116" i="12"/>
  <c r="S117" i="12"/>
  <c r="S118" i="12"/>
  <c r="S119" i="12"/>
  <c r="S120" i="12"/>
  <c r="S121" i="12"/>
  <c r="S122" i="12"/>
  <c r="S123" i="12"/>
  <c r="S124" i="12"/>
  <c r="S125" i="12"/>
  <c r="S126" i="12"/>
  <c r="S127" i="12"/>
  <c r="S128" i="12"/>
  <c r="S129" i="12"/>
  <c r="S130" i="12"/>
  <c r="S131" i="12"/>
  <c r="S132" i="12"/>
  <c r="S133" i="12"/>
  <c r="S134" i="12"/>
  <c r="S135" i="12"/>
  <c r="S136" i="12"/>
  <c r="S137" i="12"/>
  <c r="S138" i="12"/>
  <c r="S139" i="12"/>
  <c r="S140" i="12"/>
  <c r="S141" i="12"/>
  <c r="S142" i="12"/>
  <c r="S143" i="12"/>
  <c r="S144" i="12"/>
  <c r="S145" i="12"/>
  <c r="S146" i="12"/>
  <c r="S147" i="12"/>
  <c r="S148" i="12"/>
  <c r="S149" i="12"/>
  <c r="S150" i="12"/>
  <c r="S151" i="12"/>
  <c r="S152" i="12"/>
  <c r="S153" i="12"/>
  <c r="S154" i="12"/>
  <c r="S155" i="12"/>
  <c r="S156" i="12"/>
  <c r="S157" i="12"/>
  <c r="S158" i="12"/>
  <c r="S159" i="12"/>
  <c r="S160" i="12"/>
  <c r="S161" i="12"/>
  <c r="S162" i="12"/>
  <c r="S163" i="12"/>
  <c r="S164" i="12"/>
  <c r="S165" i="12"/>
  <c r="S166" i="12"/>
  <c r="S167" i="12"/>
  <c r="S168" i="12"/>
  <c r="S169" i="12"/>
  <c r="S170" i="12"/>
  <c r="S171" i="12"/>
  <c r="S172" i="12"/>
  <c r="S173" i="12"/>
  <c r="S174" i="12"/>
  <c r="S175" i="12"/>
  <c r="S176" i="12"/>
  <c r="S177" i="12"/>
  <c r="S178" i="12"/>
  <c r="S179" i="12"/>
  <c r="S180" i="12"/>
  <c r="S181" i="12"/>
  <c r="S182" i="12"/>
  <c r="S183" i="12"/>
  <c r="S184" i="12"/>
  <c r="S185" i="12"/>
  <c r="S186" i="12"/>
  <c r="S187" i="12"/>
  <c r="S188" i="12"/>
  <c r="S189" i="12"/>
  <c r="S190" i="12"/>
  <c r="S191" i="12"/>
  <c r="S192" i="12"/>
  <c r="S193" i="12"/>
  <c r="S194" i="12"/>
  <c r="S195" i="12"/>
  <c r="S196" i="12"/>
  <c r="S197" i="12"/>
  <c r="S198" i="12"/>
  <c r="S199" i="12"/>
  <c r="S200" i="12"/>
  <c r="S201" i="12"/>
  <c r="S202" i="12"/>
  <c r="S203" i="12"/>
  <c r="S204" i="12"/>
  <c r="S205" i="12"/>
  <c r="S206" i="12"/>
  <c r="S207" i="12"/>
  <c r="S208" i="12"/>
  <c r="S209" i="12"/>
  <c r="S210" i="12"/>
  <c r="S211" i="12"/>
  <c r="S212" i="12"/>
  <c r="S213" i="12"/>
  <c r="S214" i="12"/>
  <c r="S215" i="12"/>
  <c r="S216" i="12"/>
  <c r="S217" i="12"/>
  <c r="S218" i="12"/>
  <c r="S219" i="12"/>
  <c r="S220" i="12"/>
  <c r="S221" i="12"/>
  <c r="S222" i="12"/>
  <c r="S223" i="12"/>
  <c r="S224" i="12"/>
  <c r="S225" i="12"/>
  <c r="S226" i="12"/>
  <c r="S227" i="12"/>
  <c r="S228" i="12"/>
  <c r="S229" i="12"/>
  <c r="S230" i="12"/>
  <c r="S231" i="12"/>
  <c r="S232" i="12"/>
  <c r="S233" i="12"/>
  <c r="S234" i="12"/>
  <c r="S235" i="12"/>
  <c r="S236" i="12"/>
  <c r="S237" i="12"/>
  <c r="S238" i="12"/>
  <c r="S239" i="12"/>
  <c r="S240" i="12"/>
  <c r="S241" i="12"/>
  <c r="S242" i="12"/>
  <c r="S243" i="12"/>
  <c r="S244" i="12"/>
  <c r="S245" i="12"/>
  <c r="S246" i="12"/>
  <c r="S247" i="12"/>
  <c r="S248" i="12"/>
  <c r="S249" i="12"/>
  <c r="S250" i="12"/>
  <c r="S251" i="12"/>
  <c r="S252" i="12"/>
  <c r="S253" i="12"/>
  <c r="S254" i="12"/>
  <c r="S255" i="12"/>
  <c r="S256" i="12"/>
  <c r="S257" i="12"/>
  <c r="S258" i="12"/>
  <c r="S259" i="12"/>
  <c r="S260" i="12"/>
  <c r="S261" i="12"/>
  <c r="S262" i="12"/>
  <c r="S263" i="12"/>
  <c r="S264" i="12"/>
  <c r="S265" i="12"/>
  <c r="S266" i="12"/>
  <c r="S267" i="12"/>
  <c r="S268" i="12"/>
  <c r="S269" i="12"/>
  <c r="S270" i="12"/>
  <c r="S271" i="12"/>
  <c r="S272" i="12"/>
  <c r="S273" i="12"/>
  <c r="S274" i="12"/>
  <c r="S275" i="12"/>
  <c r="S276" i="12"/>
  <c r="S277" i="12"/>
  <c r="S278" i="12"/>
  <c r="S279" i="12"/>
  <c r="S280" i="12"/>
  <c r="S281" i="12"/>
  <c r="S282" i="12"/>
  <c r="S283" i="12"/>
  <c r="S284" i="12"/>
  <c r="S285" i="12"/>
  <c r="S286" i="12"/>
  <c r="S287" i="12"/>
  <c r="S288" i="12"/>
  <c r="S289" i="12"/>
  <c r="S290" i="12"/>
  <c r="S291" i="12"/>
  <c r="S292" i="12"/>
  <c r="S293" i="12"/>
  <c r="S294" i="12"/>
  <c r="S295" i="12"/>
  <c r="S296" i="12"/>
  <c r="S297" i="12"/>
  <c r="S298" i="12"/>
  <c r="S299" i="12"/>
  <c r="S300" i="12"/>
  <c r="S301" i="12"/>
  <c r="S302" i="12"/>
  <c r="S303" i="12"/>
  <c r="S304" i="12"/>
  <c r="S305" i="12"/>
  <c r="S306" i="12"/>
  <c r="S307" i="12"/>
  <c r="S308" i="12"/>
  <c r="S309" i="12"/>
  <c r="S310" i="12"/>
  <c r="S311" i="12"/>
  <c r="S312" i="12"/>
  <c r="S313" i="12"/>
  <c r="S314" i="12"/>
  <c r="S315" i="12"/>
  <c r="S316" i="12"/>
  <c r="S317" i="12"/>
  <c r="S318" i="12"/>
  <c r="S319" i="12"/>
  <c r="S320" i="12"/>
  <c r="S321" i="12"/>
  <c r="S322" i="12"/>
  <c r="S323" i="12"/>
  <c r="S324" i="12"/>
  <c r="S325" i="12"/>
  <c r="S326" i="12"/>
  <c r="S327" i="12"/>
  <c r="S328" i="12"/>
  <c r="S329" i="12"/>
  <c r="S330" i="12"/>
  <c r="S331" i="12"/>
  <c r="S332" i="12"/>
  <c r="S333" i="12"/>
  <c r="S334" i="12"/>
  <c r="S335" i="12"/>
  <c r="S336" i="12"/>
  <c r="S337" i="12"/>
  <c r="S338" i="12"/>
  <c r="S339" i="12"/>
  <c r="S340" i="12"/>
  <c r="S341" i="12"/>
  <c r="S342" i="12"/>
  <c r="S343" i="12"/>
  <c r="S344" i="12"/>
  <c r="S345" i="12"/>
  <c r="S346" i="12"/>
  <c r="S347" i="12"/>
  <c r="S348" i="12"/>
  <c r="S349" i="12"/>
  <c r="S350" i="12"/>
  <c r="S351" i="12"/>
  <c r="S352" i="12"/>
  <c r="S353" i="12"/>
  <c r="S354" i="12"/>
  <c r="S355" i="12"/>
  <c r="S356" i="12"/>
  <c r="S357" i="12"/>
  <c r="S358" i="12"/>
  <c r="S359" i="12"/>
  <c r="S360" i="12"/>
  <c r="S361" i="12"/>
  <c r="S362" i="12"/>
  <c r="S363" i="12"/>
  <c r="S364" i="12"/>
  <c r="S365" i="12"/>
  <c r="S366" i="12"/>
  <c r="S367" i="12"/>
  <c r="S368" i="12"/>
  <c r="S369" i="12"/>
  <c r="S370" i="12"/>
  <c r="S371" i="12"/>
  <c r="S372" i="12"/>
  <c r="S373" i="12"/>
  <c r="S374" i="12"/>
  <c r="S375" i="12"/>
  <c r="S376" i="12"/>
  <c r="S377" i="12"/>
  <c r="S378" i="12"/>
  <c r="S379" i="12"/>
  <c r="S380" i="12"/>
  <c r="S381" i="12"/>
  <c r="S382" i="12"/>
  <c r="S383" i="12"/>
  <c r="S384" i="12"/>
  <c r="S385" i="12"/>
  <c r="S386" i="12"/>
  <c r="S387" i="12"/>
  <c r="S388" i="12"/>
  <c r="S389" i="12"/>
  <c r="S390" i="12"/>
  <c r="S391" i="12"/>
  <c r="S392" i="12"/>
  <c r="S393" i="12"/>
  <c r="S394" i="12"/>
  <c r="S395" i="12"/>
  <c r="S396" i="12"/>
  <c r="S397" i="12"/>
  <c r="S398" i="12"/>
  <c r="S399" i="12"/>
  <c r="S400" i="12"/>
  <c r="S401" i="12"/>
  <c r="S402" i="12"/>
  <c r="S403" i="12"/>
  <c r="S404" i="12"/>
  <c r="S405" i="12"/>
  <c r="S406" i="12"/>
  <c r="S407" i="12"/>
  <c r="S408" i="12"/>
  <c r="S409" i="12"/>
  <c r="S410" i="12"/>
  <c r="S411" i="12"/>
  <c r="S412" i="12"/>
  <c r="S413" i="12"/>
  <c r="S414" i="12"/>
  <c r="S415" i="12"/>
  <c r="S416" i="12"/>
  <c r="S417" i="12"/>
  <c r="S418" i="12"/>
  <c r="S419" i="12"/>
  <c r="S420" i="12"/>
  <c r="S421" i="12"/>
  <c r="S422" i="12"/>
  <c r="S423" i="12"/>
  <c r="S424" i="12"/>
  <c r="S425" i="12"/>
  <c r="S426" i="12"/>
  <c r="S427" i="12"/>
  <c r="S428" i="12"/>
  <c r="S429" i="12"/>
  <c r="S430" i="12"/>
  <c r="S431" i="12"/>
  <c r="S432" i="12"/>
  <c r="S433" i="12"/>
  <c r="S434" i="12"/>
  <c r="S435" i="12"/>
  <c r="S436" i="12"/>
  <c r="S437" i="12"/>
  <c r="S438" i="12"/>
  <c r="S439" i="12"/>
  <c r="S440" i="12"/>
  <c r="S441" i="12"/>
  <c r="S442" i="12"/>
  <c r="S443" i="12"/>
  <c r="S444" i="12"/>
  <c r="S445" i="12"/>
  <c r="S446" i="12"/>
  <c r="S447" i="12"/>
  <c r="S448" i="12"/>
  <c r="S449" i="12"/>
  <c r="S450" i="12"/>
  <c r="S451" i="12"/>
  <c r="S452" i="12"/>
  <c r="S453" i="12"/>
  <c r="S454" i="12"/>
  <c r="S455" i="12"/>
  <c r="S456" i="12"/>
  <c r="S457" i="12"/>
  <c r="S458" i="12"/>
  <c r="S459" i="12"/>
  <c r="S460" i="12"/>
  <c r="S461" i="12"/>
  <c r="S462" i="12"/>
  <c r="S463" i="12"/>
  <c r="S464" i="12"/>
  <c r="S465" i="12"/>
  <c r="S466" i="12"/>
  <c r="S467" i="12"/>
  <c r="S468" i="12"/>
  <c r="S469" i="12"/>
  <c r="S470" i="12"/>
  <c r="S471" i="12"/>
  <c r="S472" i="12"/>
  <c r="S473" i="12"/>
  <c r="S474" i="12"/>
  <c r="S475" i="12"/>
  <c r="S476" i="12"/>
  <c r="S477" i="12"/>
  <c r="S478" i="12"/>
  <c r="S479" i="12"/>
  <c r="S480" i="12"/>
  <c r="S481" i="12"/>
  <c r="S482" i="12"/>
  <c r="S483" i="12"/>
  <c r="S484" i="12"/>
  <c r="S485" i="12"/>
  <c r="S486" i="12"/>
  <c r="S487" i="12"/>
  <c r="S488" i="12"/>
  <c r="S489" i="12"/>
  <c r="S490" i="12"/>
  <c r="S491" i="12"/>
  <c r="S492" i="12"/>
  <c r="S493" i="12"/>
  <c r="S494" i="12"/>
  <c r="S495" i="12"/>
  <c r="S496" i="12"/>
  <c r="S497" i="12"/>
  <c r="S498" i="12"/>
  <c r="S499" i="12"/>
  <c r="S500" i="12"/>
  <c r="S501" i="12"/>
  <c r="S502" i="12"/>
  <c r="S503" i="12"/>
  <c r="S504" i="12"/>
  <c r="S505" i="12"/>
  <c r="S506" i="12"/>
  <c r="S507" i="12"/>
  <c r="S508" i="12"/>
  <c r="S509" i="12"/>
  <c r="S510" i="12"/>
  <c r="S511" i="12"/>
  <c r="S512" i="12"/>
  <c r="S513" i="12"/>
  <c r="S514" i="12"/>
  <c r="S515" i="12"/>
  <c r="S516" i="12"/>
  <c r="S517" i="12"/>
  <c r="S518" i="12"/>
  <c r="S519" i="12"/>
  <c r="S520" i="12"/>
  <c r="S521" i="12"/>
  <c r="S522" i="12"/>
  <c r="S523" i="12"/>
  <c r="S524" i="12"/>
  <c r="S525" i="12"/>
  <c r="S526" i="12"/>
  <c r="S527" i="12"/>
  <c r="S528" i="12"/>
  <c r="S529" i="12"/>
  <c r="S530" i="12"/>
  <c r="S531" i="12"/>
  <c r="S532" i="12"/>
  <c r="S533" i="12"/>
  <c r="S534" i="12"/>
  <c r="S535" i="12"/>
  <c r="S536" i="12"/>
  <c r="S537" i="12"/>
  <c r="S538" i="12"/>
  <c r="S539" i="12"/>
  <c r="S540" i="12"/>
  <c r="S541" i="12"/>
  <c r="S542" i="12"/>
  <c r="S543" i="12"/>
  <c r="S544" i="12"/>
  <c r="S545" i="12"/>
  <c r="S546" i="12"/>
  <c r="S547" i="12"/>
  <c r="S548" i="12"/>
  <c r="S549" i="12"/>
  <c r="S550" i="12"/>
  <c r="S551" i="12"/>
  <c r="S552" i="12"/>
  <c r="S553" i="12"/>
  <c r="S554" i="12"/>
  <c r="S555" i="12"/>
  <c r="S556" i="12"/>
  <c r="S557" i="12"/>
  <c r="S558" i="12"/>
  <c r="S559" i="12"/>
  <c r="S560" i="12"/>
  <c r="S561" i="12"/>
  <c r="S562" i="12"/>
  <c r="S563" i="12"/>
  <c r="S564" i="12"/>
  <c r="S565" i="12"/>
  <c r="S566" i="12"/>
  <c r="S567" i="12"/>
  <c r="S568" i="12"/>
  <c r="S569" i="12"/>
  <c r="S570" i="12"/>
  <c r="S571" i="12"/>
  <c r="S572" i="12"/>
  <c r="S573" i="12"/>
  <c r="S574" i="12"/>
  <c r="S575" i="12"/>
  <c r="S576" i="12"/>
  <c r="S577" i="12"/>
  <c r="S578" i="12"/>
  <c r="S579" i="12"/>
  <c r="S580" i="12"/>
  <c r="S581" i="12"/>
  <c r="S582" i="12"/>
  <c r="S583" i="12"/>
  <c r="S584" i="12"/>
  <c r="S585" i="12"/>
  <c r="S586" i="12"/>
  <c r="S587" i="12"/>
  <c r="S588" i="12"/>
  <c r="S589" i="12"/>
  <c r="S590" i="12"/>
  <c r="S591" i="12"/>
  <c r="S592" i="12"/>
  <c r="S593" i="12"/>
  <c r="S594" i="12"/>
  <c r="S595" i="12"/>
  <c r="S596" i="12"/>
  <c r="S597" i="12"/>
  <c r="S598" i="12"/>
  <c r="S599" i="12"/>
  <c r="S600" i="12"/>
  <c r="S601" i="12"/>
  <c r="S602" i="12"/>
  <c r="S603" i="12"/>
  <c r="S604" i="12"/>
  <c r="S605" i="12"/>
  <c r="S606" i="12"/>
  <c r="S607" i="12"/>
  <c r="S608" i="12"/>
  <c r="S609" i="12"/>
  <c r="S610" i="12"/>
  <c r="S611" i="12"/>
  <c r="S612" i="12"/>
  <c r="S613" i="12"/>
  <c r="S614" i="12"/>
  <c r="S615" i="12"/>
  <c r="S616" i="12"/>
  <c r="S617" i="12"/>
  <c r="S618" i="12"/>
  <c r="S619" i="12"/>
  <c r="S620" i="12"/>
  <c r="S621" i="12"/>
  <c r="S622" i="12"/>
  <c r="S623" i="12"/>
  <c r="S624" i="12"/>
  <c r="S625" i="12"/>
  <c r="S626" i="12"/>
  <c r="S627" i="12"/>
  <c r="S628" i="12"/>
  <c r="S629" i="12"/>
  <c r="S630" i="12"/>
  <c r="S631" i="12"/>
  <c r="S632" i="12"/>
  <c r="S633" i="12"/>
  <c r="S634" i="12"/>
  <c r="S635" i="12"/>
  <c r="S636" i="12"/>
  <c r="S637" i="12"/>
  <c r="S638" i="12"/>
  <c r="S639" i="12"/>
  <c r="S640" i="12"/>
  <c r="S641" i="12"/>
  <c r="S642" i="12"/>
  <c r="S643" i="12"/>
  <c r="S644" i="12"/>
  <c r="S645" i="12"/>
  <c r="S646" i="12"/>
  <c r="S647" i="12"/>
  <c r="S648" i="12"/>
  <c r="S649" i="12"/>
  <c r="S650" i="12"/>
  <c r="S651" i="12"/>
  <c r="S652" i="12"/>
  <c r="S653" i="12"/>
  <c r="S654" i="12"/>
  <c r="S655" i="12"/>
  <c r="S656" i="12"/>
  <c r="S657" i="12"/>
  <c r="S658" i="12"/>
  <c r="S659" i="12"/>
  <c r="S660" i="12"/>
  <c r="S661" i="12"/>
  <c r="S662" i="12"/>
  <c r="S663" i="12"/>
  <c r="S664" i="12"/>
  <c r="S665" i="12"/>
  <c r="S666" i="12"/>
  <c r="S667" i="12"/>
  <c r="S668" i="12"/>
  <c r="S669" i="12"/>
  <c r="S670" i="12"/>
  <c r="S671" i="12"/>
  <c r="S672" i="12"/>
  <c r="S673" i="12"/>
  <c r="S674" i="12"/>
  <c r="S675" i="12"/>
  <c r="S676" i="12"/>
  <c r="S677" i="12"/>
  <c r="S678" i="12"/>
  <c r="S679" i="12"/>
  <c r="S680" i="12"/>
  <c r="S681" i="12"/>
  <c r="S682" i="12"/>
  <c r="S683" i="12"/>
  <c r="S684" i="12"/>
  <c r="S685" i="12"/>
  <c r="S686" i="12"/>
  <c r="S687" i="12"/>
  <c r="S688" i="12"/>
  <c r="S689" i="12"/>
  <c r="S690" i="12"/>
  <c r="S691" i="12"/>
  <c r="S692" i="12"/>
  <c r="S693" i="12"/>
  <c r="S694" i="12"/>
  <c r="S695" i="12"/>
  <c r="S696" i="12"/>
  <c r="S697" i="12"/>
  <c r="S698" i="12"/>
  <c r="S699" i="12"/>
  <c r="S700" i="12"/>
  <c r="S701" i="12"/>
  <c r="S702" i="12"/>
  <c r="S703" i="12"/>
  <c r="S704" i="12"/>
  <c r="S705" i="12"/>
  <c r="S706" i="12"/>
  <c r="S707" i="12"/>
  <c r="S708" i="12"/>
  <c r="S709" i="12"/>
  <c r="S710" i="12"/>
  <c r="S711" i="12"/>
  <c r="S712" i="12"/>
  <c r="S713" i="12"/>
  <c r="S714" i="12"/>
  <c r="S715" i="12"/>
  <c r="S716" i="12"/>
  <c r="S717" i="12"/>
  <c r="S718" i="12"/>
  <c r="S719" i="12"/>
  <c r="S720" i="12"/>
  <c r="S721" i="12"/>
  <c r="S722" i="12"/>
  <c r="S723" i="12"/>
  <c r="S724" i="12"/>
  <c r="S725" i="12"/>
  <c r="S726" i="12"/>
  <c r="S727" i="12"/>
  <c r="S728" i="12"/>
  <c r="S729" i="12"/>
  <c r="S730" i="12"/>
  <c r="S731" i="12"/>
  <c r="S732" i="12"/>
  <c r="S733" i="12"/>
  <c r="S734" i="12"/>
  <c r="S735" i="12"/>
  <c r="S736" i="12"/>
  <c r="S737" i="12"/>
  <c r="S738" i="12"/>
  <c r="S739" i="12"/>
  <c r="S740" i="12"/>
  <c r="S741" i="12"/>
  <c r="S742" i="12"/>
  <c r="S743" i="12"/>
  <c r="S744" i="12"/>
  <c r="S745" i="12"/>
  <c r="S746" i="12"/>
  <c r="S747" i="12"/>
  <c r="S748" i="12"/>
  <c r="S749" i="12"/>
  <c r="S750" i="12"/>
  <c r="S751" i="12"/>
  <c r="S752" i="12"/>
  <c r="S753" i="12"/>
  <c r="S754" i="12"/>
  <c r="S755" i="12"/>
  <c r="S756" i="12"/>
  <c r="S757" i="12"/>
  <c r="S758" i="12"/>
  <c r="S759" i="12"/>
  <c r="S760" i="12"/>
  <c r="S761" i="12"/>
  <c r="S762" i="12"/>
  <c r="S763" i="12"/>
  <c r="S764" i="12"/>
  <c r="S765" i="12"/>
  <c r="S766" i="12"/>
  <c r="S767" i="12"/>
  <c r="S768" i="12"/>
  <c r="S769" i="12"/>
  <c r="S770" i="12"/>
  <c r="S771" i="12"/>
  <c r="S772" i="12"/>
  <c r="S773" i="12"/>
  <c r="S774" i="12"/>
  <c r="S775" i="12"/>
  <c r="S776" i="12"/>
  <c r="S777" i="12"/>
  <c r="S778" i="12"/>
  <c r="S779" i="12"/>
  <c r="S780" i="12"/>
  <c r="S781" i="12"/>
  <c r="S782" i="12"/>
  <c r="S783" i="12"/>
  <c r="S784" i="12"/>
  <c r="S785" i="12"/>
  <c r="S786" i="12"/>
  <c r="S787" i="12"/>
  <c r="S788" i="12"/>
  <c r="S789" i="12"/>
  <c r="S790" i="12"/>
  <c r="S791" i="12"/>
  <c r="S792" i="12"/>
  <c r="S793" i="12"/>
  <c r="S794" i="12"/>
  <c r="S795" i="12"/>
  <c r="S796" i="12"/>
  <c r="S797" i="12"/>
  <c r="S798" i="12"/>
  <c r="S799" i="12"/>
  <c r="S800" i="12"/>
  <c r="S801" i="12"/>
  <c r="S802" i="12"/>
  <c r="S803" i="12"/>
  <c r="S804" i="12"/>
  <c r="S805" i="12"/>
  <c r="S806" i="12"/>
  <c r="S807" i="12"/>
  <c r="S808" i="12"/>
  <c r="S809" i="12"/>
  <c r="S810" i="12"/>
  <c r="S811" i="12"/>
  <c r="S812" i="12"/>
  <c r="S813" i="12"/>
  <c r="S814" i="12"/>
  <c r="S815" i="12"/>
  <c r="S816" i="12"/>
  <c r="S817" i="12"/>
  <c r="S818" i="12"/>
  <c r="S819" i="12"/>
  <c r="S820" i="12"/>
  <c r="S821" i="12"/>
  <c r="S822" i="12"/>
  <c r="S823" i="12"/>
  <c r="S824" i="12"/>
  <c r="S825" i="12"/>
  <c r="S826" i="12"/>
  <c r="S827" i="12"/>
  <c r="S828" i="12"/>
  <c r="S829" i="12"/>
  <c r="S830" i="12"/>
  <c r="S831" i="12"/>
  <c r="S832" i="12"/>
  <c r="S833" i="12"/>
  <c r="S834" i="12"/>
  <c r="S835" i="12"/>
  <c r="S836" i="12"/>
  <c r="S837" i="12"/>
  <c r="S838" i="12"/>
  <c r="S839" i="12"/>
  <c r="S840" i="12"/>
  <c r="S841" i="12"/>
  <c r="S842" i="12"/>
  <c r="S843" i="12"/>
  <c r="S844" i="12"/>
  <c r="S845" i="12"/>
  <c r="S846" i="12"/>
  <c r="S847" i="12"/>
  <c r="S848" i="12"/>
  <c r="S849" i="12"/>
  <c r="S850" i="12"/>
  <c r="S851" i="12"/>
  <c r="S852" i="12"/>
  <c r="S853" i="12"/>
  <c r="S854" i="12"/>
  <c r="S855" i="12"/>
  <c r="S856" i="12"/>
  <c r="S857" i="12"/>
  <c r="S858" i="12"/>
  <c r="S859" i="12"/>
  <c r="S860" i="12"/>
  <c r="S861" i="12"/>
  <c r="S862" i="12"/>
  <c r="S863" i="12"/>
  <c r="S864" i="12"/>
  <c r="S865" i="12"/>
  <c r="S866" i="12"/>
  <c r="S867" i="12"/>
  <c r="S868" i="12"/>
  <c r="S869" i="12"/>
  <c r="S870" i="12"/>
  <c r="S871" i="12"/>
  <c r="S872" i="12"/>
  <c r="S873" i="12"/>
  <c r="S874" i="12"/>
  <c r="S875" i="12"/>
  <c r="S876" i="12"/>
  <c r="S877" i="12"/>
  <c r="S878" i="12"/>
  <c r="S879" i="12"/>
  <c r="S880" i="12"/>
  <c r="S881" i="12"/>
  <c r="S882" i="12"/>
  <c r="S883" i="12"/>
  <c r="S884" i="12"/>
  <c r="S885" i="12"/>
  <c r="S886" i="12"/>
  <c r="S887" i="12"/>
  <c r="S888" i="12"/>
  <c r="S889" i="12"/>
  <c r="S890" i="12"/>
  <c r="S891" i="12"/>
  <c r="S892" i="12"/>
  <c r="S893" i="12"/>
  <c r="S894" i="12"/>
  <c r="S895" i="12"/>
  <c r="S896" i="12"/>
  <c r="S897" i="12"/>
  <c r="S898" i="12"/>
  <c r="S899" i="12"/>
  <c r="S900" i="12"/>
  <c r="S901" i="12"/>
  <c r="S902" i="12"/>
  <c r="S903" i="12"/>
  <c r="S904" i="12"/>
  <c r="S905" i="12"/>
  <c r="S906" i="12"/>
  <c r="S907" i="12"/>
  <c r="S908" i="12"/>
  <c r="S909" i="12"/>
  <c r="S910" i="12"/>
  <c r="S911" i="12"/>
  <c r="S912" i="12"/>
  <c r="S913" i="12"/>
  <c r="S914" i="12"/>
  <c r="S915" i="12"/>
  <c r="S916" i="12"/>
  <c r="S917" i="12"/>
  <c r="S918" i="12"/>
  <c r="S919" i="12"/>
  <c r="S920" i="12"/>
  <c r="S921" i="12"/>
  <c r="S922" i="12"/>
  <c r="S923" i="12"/>
  <c r="S924" i="12"/>
  <c r="S925" i="12"/>
  <c r="S926" i="12"/>
  <c r="S927" i="12"/>
  <c r="S928" i="12"/>
  <c r="S929" i="12"/>
  <c r="S930" i="12"/>
  <c r="S931" i="12"/>
  <c r="S932" i="12"/>
  <c r="S933" i="12"/>
  <c r="S934" i="12"/>
  <c r="S935" i="12"/>
  <c r="S936" i="12"/>
  <c r="S937" i="12"/>
  <c r="S938" i="12"/>
  <c r="S939" i="12"/>
  <c r="S940" i="12"/>
  <c r="S941" i="12"/>
  <c r="S942" i="12"/>
  <c r="S943" i="12"/>
  <c r="S944" i="12"/>
  <c r="S945" i="12"/>
  <c r="S946" i="12"/>
  <c r="S947" i="12"/>
  <c r="S948" i="12"/>
  <c r="S949" i="12"/>
  <c r="S950" i="12"/>
  <c r="S951" i="12"/>
  <c r="S952" i="12"/>
  <c r="S953" i="12"/>
  <c r="S954" i="12"/>
  <c r="S955" i="12"/>
  <c r="S956" i="12"/>
  <c r="S957" i="12"/>
  <c r="S958" i="12"/>
  <c r="S959" i="12"/>
  <c r="S960" i="12"/>
  <c r="S961" i="12"/>
  <c r="S962" i="12"/>
  <c r="S963" i="12"/>
  <c r="S6" i="12"/>
  <c r="B3" i="1"/>
  <c r="C3" i="1"/>
  <c r="C4" i="1"/>
  <c r="B4" i="1" s="1"/>
  <c r="C5" i="1"/>
  <c r="B5" i="1" s="1"/>
  <c r="C6" i="1"/>
  <c r="B6" i="1" s="1"/>
  <c r="C7" i="1"/>
  <c r="B7" i="1" s="1"/>
  <c r="C8" i="1"/>
  <c r="B8" i="1" s="1"/>
  <c r="C9" i="1"/>
  <c r="B9" i="1" s="1"/>
  <c r="C10" i="1"/>
  <c r="B10" i="1" s="1"/>
  <c r="C11" i="1"/>
  <c r="B11" i="1" s="1"/>
  <c r="C12" i="1"/>
  <c r="B12" i="1" s="1"/>
  <c r="C13" i="1"/>
  <c r="B13" i="1" s="1"/>
  <c r="C14" i="1"/>
  <c r="B14" i="1" s="1"/>
  <c r="C15" i="1"/>
  <c r="B15" i="1" s="1"/>
  <c r="C16" i="1"/>
  <c r="B16" i="1" s="1"/>
  <c r="C17" i="1"/>
  <c r="B17" i="1" s="1"/>
  <c r="C18" i="1"/>
  <c r="B18" i="1" s="1"/>
  <c r="C19" i="1"/>
  <c r="B19" i="1" s="1"/>
  <c r="C20" i="1"/>
  <c r="B20" i="1" s="1"/>
  <c r="C21" i="1"/>
  <c r="B21" i="1" s="1"/>
  <c r="C22" i="1"/>
  <c r="B22" i="1" s="1"/>
  <c r="C23" i="1"/>
  <c r="B23" i="1" s="1"/>
  <c r="C24" i="1"/>
  <c r="B24" i="1" s="1"/>
  <c r="C25" i="1"/>
  <c r="B25" i="1" s="1"/>
  <c r="C26" i="1"/>
  <c r="B26" i="1" s="1"/>
  <c r="C27" i="1"/>
  <c r="B27" i="1" s="1"/>
  <c r="C28" i="1"/>
  <c r="B28" i="1" s="1"/>
  <c r="C29" i="1"/>
  <c r="B29" i="1" s="1"/>
  <c r="C30" i="1"/>
  <c r="B30" i="1" s="1"/>
  <c r="C31" i="1"/>
  <c r="B31" i="1" s="1"/>
  <c r="C32" i="1"/>
  <c r="B32" i="1" s="1"/>
  <c r="C33" i="1"/>
  <c r="B33" i="1" s="1"/>
  <c r="C34" i="1"/>
  <c r="B34" i="1" s="1"/>
  <c r="C35" i="1"/>
  <c r="B35" i="1" s="1"/>
  <c r="C36" i="1"/>
  <c r="B36" i="1" s="1"/>
  <c r="C37" i="1"/>
  <c r="B37" i="1" s="1"/>
  <c r="C38" i="1"/>
  <c r="B38" i="1" s="1"/>
  <c r="C39" i="1"/>
  <c r="B39" i="1" s="1"/>
  <c r="C40" i="1"/>
  <c r="B40" i="1" s="1"/>
  <c r="C41" i="1"/>
  <c r="B41" i="1" s="1"/>
  <c r="C42" i="1"/>
  <c r="B42" i="1" s="1"/>
  <c r="C43" i="1"/>
  <c r="B43" i="1" s="1"/>
  <c r="C44" i="1"/>
  <c r="B44" i="1" s="1"/>
  <c r="C45" i="1"/>
  <c r="B45" i="1" s="1"/>
  <c r="C46" i="1"/>
  <c r="B46" i="1" s="1"/>
  <c r="C47" i="1"/>
  <c r="B47" i="1" s="1"/>
  <c r="C48" i="1"/>
  <c r="B48" i="1" s="1"/>
  <c r="C49" i="1"/>
  <c r="B49" i="1" s="1"/>
  <c r="C50" i="1"/>
  <c r="B50" i="1" s="1"/>
  <c r="C51" i="1"/>
  <c r="B51" i="1" s="1"/>
  <c r="C52" i="1"/>
  <c r="B52" i="1" s="1"/>
  <c r="C53" i="1"/>
  <c r="B53" i="1" s="1"/>
  <c r="C54" i="1"/>
  <c r="B54" i="1" s="1"/>
  <c r="C55" i="1"/>
  <c r="B55" i="1" s="1"/>
  <c r="C56" i="1"/>
  <c r="B56" i="1" s="1"/>
  <c r="C57" i="1"/>
  <c r="B57" i="1" s="1"/>
  <c r="C58" i="1"/>
  <c r="B58" i="1" s="1"/>
  <c r="C59" i="1"/>
  <c r="B59" i="1" s="1"/>
  <c r="C60" i="1"/>
  <c r="B60" i="1" s="1"/>
  <c r="C61" i="1"/>
  <c r="B61" i="1" s="1"/>
  <c r="C62" i="1"/>
  <c r="B62" i="1" s="1"/>
  <c r="C63" i="1"/>
  <c r="B63" i="1" s="1"/>
  <c r="C64" i="1"/>
  <c r="B64" i="1" s="1"/>
  <c r="C65" i="1"/>
  <c r="B65" i="1" s="1"/>
  <c r="C66" i="1"/>
  <c r="B66" i="1" s="1"/>
  <c r="C67" i="1"/>
  <c r="B67" i="1" s="1"/>
  <c r="C68" i="1"/>
  <c r="B68" i="1" s="1"/>
  <c r="C69" i="1"/>
  <c r="B69" i="1" s="1"/>
  <c r="C70" i="1"/>
  <c r="B70" i="1" s="1"/>
  <c r="C71" i="1"/>
  <c r="B71" i="1" s="1"/>
  <c r="C72" i="1"/>
  <c r="B72" i="1" s="1"/>
  <c r="C73" i="1"/>
  <c r="B73" i="1" s="1"/>
  <c r="C74" i="1"/>
  <c r="B74" i="1" s="1"/>
  <c r="C75" i="1"/>
  <c r="B75" i="1" s="1"/>
  <c r="C76" i="1"/>
  <c r="B76" i="1" s="1"/>
  <c r="C77" i="1"/>
  <c r="B77" i="1" s="1"/>
  <c r="C78" i="1"/>
  <c r="B78" i="1" s="1"/>
  <c r="C79" i="1"/>
  <c r="B79" i="1" s="1"/>
  <c r="C80" i="1"/>
  <c r="B80" i="1" s="1"/>
  <c r="C81" i="1"/>
  <c r="B81" i="1" s="1"/>
  <c r="C82" i="1"/>
  <c r="B82" i="1" s="1"/>
  <c r="C83" i="1"/>
  <c r="B83" i="1" s="1"/>
  <c r="C84" i="1"/>
  <c r="B84" i="1" s="1"/>
  <c r="C85" i="1"/>
  <c r="B85" i="1" s="1"/>
  <c r="C86" i="1"/>
  <c r="B86" i="1" s="1"/>
  <c r="C87" i="1"/>
  <c r="B87" i="1" s="1"/>
  <c r="C88" i="1"/>
  <c r="B88" i="1" s="1"/>
  <c r="C89" i="1"/>
  <c r="B89" i="1" s="1"/>
  <c r="C90" i="1"/>
  <c r="B90" i="1" s="1"/>
  <c r="C91" i="1"/>
  <c r="B91" i="1" s="1"/>
  <c r="C92" i="1"/>
  <c r="B92" i="1" s="1"/>
  <c r="C93" i="1"/>
  <c r="B93" i="1" s="1"/>
  <c r="C94" i="1"/>
  <c r="B94" i="1" s="1"/>
  <c r="C95" i="1"/>
  <c r="B95" i="1" s="1"/>
  <c r="C96" i="1"/>
  <c r="B96" i="1" s="1"/>
  <c r="C97" i="1"/>
  <c r="B97" i="1" s="1"/>
  <c r="C98" i="1"/>
  <c r="B98" i="1" s="1"/>
  <c r="C99" i="1"/>
  <c r="B99" i="1" s="1"/>
  <c r="C100" i="1"/>
  <c r="B100" i="1" s="1"/>
  <c r="C101" i="1"/>
  <c r="B101" i="1" s="1"/>
  <c r="C102" i="1"/>
  <c r="B102" i="1" s="1"/>
  <c r="C103" i="1"/>
  <c r="B103" i="1" s="1"/>
  <c r="C104" i="1"/>
  <c r="B104" i="1" s="1"/>
  <c r="C105" i="1"/>
  <c r="B105" i="1" s="1"/>
  <c r="C106" i="1"/>
  <c r="B106" i="1" s="1"/>
  <c r="C107" i="1"/>
  <c r="B107" i="1" s="1"/>
  <c r="C108" i="1"/>
  <c r="B108" i="1" s="1"/>
  <c r="C109" i="1"/>
  <c r="B109" i="1" s="1"/>
  <c r="C110" i="1"/>
  <c r="B110" i="1" s="1"/>
  <c r="C111" i="1"/>
  <c r="B111" i="1" s="1"/>
  <c r="C112" i="1"/>
  <c r="B112" i="1" s="1"/>
  <c r="C113" i="1"/>
  <c r="B113" i="1" s="1"/>
  <c r="C114" i="1"/>
  <c r="B114" i="1" s="1"/>
  <c r="C115" i="1"/>
  <c r="B115" i="1" s="1"/>
  <c r="C116" i="1"/>
  <c r="B116" i="1" s="1"/>
  <c r="C117" i="1"/>
  <c r="B117" i="1" s="1"/>
  <c r="C118" i="1"/>
  <c r="B118" i="1" s="1"/>
  <c r="C119" i="1"/>
  <c r="B119" i="1" s="1"/>
  <c r="C120" i="1"/>
  <c r="B120" i="1" s="1"/>
  <c r="C121" i="1"/>
  <c r="B121" i="1" s="1"/>
  <c r="C122" i="1"/>
  <c r="B122" i="1" s="1"/>
  <c r="C123" i="1"/>
  <c r="B123" i="1" s="1"/>
  <c r="C124" i="1"/>
  <c r="B124" i="1" s="1"/>
  <c r="C125" i="1"/>
  <c r="B125" i="1" s="1"/>
  <c r="C126" i="1"/>
  <c r="B126" i="1" s="1"/>
  <c r="C127" i="1"/>
  <c r="B127" i="1" s="1"/>
  <c r="C128" i="1"/>
  <c r="B128" i="1" s="1"/>
  <c r="C129" i="1"/>
  <c r="B129" i="1" s="1"/>
  <c r="C130" i="1"/>
  <c r="B130" i="1" s="1"/>
  <c r="C131" i="1"/>
  <c r="B131" i="1" s="1"/>
  <c r="C132" i="1"/>
  <c r="B132" i="1" s="1"/>
  <c r="C133" i="1"/>
  <c r="B133" i="1" s="1"/>
  <c r="C134" i="1"/>
  <c r="B134" i="1" s="1"/>
  <c r="C135" i="1"/>
  <c r="B135" i="1" s="1"/>
  <c r="C136" i="1"/>
  <c r="B136" i="1" s="1"/>
  <c r="C137" i="1"/>
  <c r="B137" i="1" s="1"/>
  <c r="C138" i="1"/>
  <c r="B138" i="1" s="1"/>
  <c r="C139" i="1"/>
  <c r="B139" i="1" s="1"/>
  <c r="C140" i="1"/>
  <c r="B140" i="1" s="1"/>
  <c r="C141" i="1"/>
  <c r="B141" i="1" s="1"/>
  <c r="C142" i="1"/>
  <c r="B142" i="1" s="1"/>
  <c r="C143" i="1"/>
  <c r="B143" i="1" s="1"/>
  <c r="C144" i="1"/>
  <c r="B144" i="1" s="1"/>
  <c r="C145" i="1"/>
  <c r="B145" i="1" s="1"/>
  <c r="C146" i="1"/>
  <c r="B146" i="1" s="1"/>
  <c r="C147" i="1"/>
  <c r="B147" i="1" s="1"/>
  <c r="C148" i="1"/>
  <c r="B148" i="1" s="1"/>
  <c r="C149" i="1"/>
  <c r="B149" i="1" s="1"/>
  <c r="C150" i="1"/>
  <c r="B150" i="1" s="1"/>
  <c r="C151" i="1"/>
  <c r="B151" i="1" s="1"/>
  <c r="C152" i="1"/>
  <c r="B152" i="1" s="1"/>
  <c r="C153" i="1"/>
  <c r="B153" i="1" s="1"/>
  <c r="C154" i="1"/>
  <c r="B154" i="1" s="1"/>
  <c r="C155" i="1"/>
  <c r="B155" i="1" s="1"/>
  <c r="C156" i="1"/>
  <c r="B156" i="1" s="1"/>
  <c r="C157" i="1"/>
  <c r="B157" i="1" s="1"/>
  <c r="C158" i="1"/>
  <c r="B158" i="1" s="1"/>
  <c r="C159" i="1"/>
  <c r="B159" i="1" s="1"/>
  <c r="C160" i="1"/>
  <c r="B160" i="1" s="1"/>
  <c r="C161" i="1"/>
  <c r="B161" i="1" s="1"/>
  <c r="C162" i="1"/>
  <c r="B162" i="1" s="1"/>
  <c r="C163" i="1"/>
  <c r="B163" i="1" s="1"/>
  <c r="C164" i="1"/>
  <c r="B164" i="1" s="1"/>
  <c r="C165" i="1"/>
  <c r="B165" i="1" s="1"/>
  <c r="C166" i="1"/>
  <c r="B166" i="1" s="1"/>
  <c r="C167" i="1"/>
  <c r="B167" i="1" s="1"/>
  <c r="C168" i="1"/>
  <c r="B168" i="1" s="1"/>
  <c r="C169" i="1"/>
  <c r="B169" i="1" s="1"/>
  <c r="C170" i="1"/>
  <c r="B170" i="1" s="1"/>
  <c r="C171" i="1"/>
  <c r="B171" i="1" s="1"/>
  <c r="C172" i="1"/>
  <c r="B172" i="1" s="1"/>
  <c r="C173" i="1"/>
  <c r="B173" i="1" s="1"/>
  <c r="C174" i="1"/>
  <c r="B174" i="1" s="1"/>
  <c r="C175" i="1"/>
  <c r="B175" i="1" s="1"/>
  <c r="C176" i="1"/>
  <c r="B176" i="1" s="1"/>
  <c r="C177" i="1"/>
  <c r="B177" i="1" s="1"/>
  <c r="C178" i="1"/>
  <c r="B178" i="1" s="1"/>
  <c r="C179" i="1"/>
  <c r="B179" i="1" s="1"/>
  <c r="C180" i="1"/>
  <c r="B180" i="1" s="1"/>
  <c r="C181" i="1"/>
  <c r="B181" i="1" s="1"/>
  <c r="C182" i="1"/>
  <c r="B182" i="1" s="1"/>
  <c r="C183" i="1"/>
  <c r="B183" i="1" s="1"/>
  <c r="C184" i="1"/>
  <c r="B184" i="1" s="1"/>
  <c r="C185" i="1"/>
  <c r="B185" i="1" s="1"/>
  <c r="C186" i="1"/>
  <c r="B186" i="1" s="1"/>
  <c r="C187" i="1"/>
  <c r="B187" i="1" s="1"/>
  <c r="C188" i="1"/>
  <c r="B188" i="1" s="1"/>
  <c r="C189" i="1"/>
  <c r="B189" i="1" s="1"/>
  <c r="C190" i="1"/>
  <c r="B190" i="1" s="1"/>
  <c r="C191" i="1"/>
  <c r="B191" i="1" s="1"/>
  <c r="C192" i="1"/>
  <c r="B192" i="1" s="1"/>
  <c r="C193" i="1"/>
  <c r="B193" i="1" s="1"/>
  <c r="C194" i="1"/>
  <c r="B194" i="1" s="1"/>
  <c r="C195" i="1"/>
  <c r="B195" i="1" s="1"/>
  <c r="C196" i="1"/>
  <c r="B196" i="1" s="1"/>
  <c r="C197" i="1"/>
  <c r="B197" i="1" s="1"/>
  <c r="C198" i="1"/>
  <c r="B198" i="1" s="1"/>
  <c r="C199" i="1"/>
  <c r="B199" i="1" s="1"/>
  <c r="C200" i="1"/>
  <c r="B200" i="1" s="1"/>
  <c r="C201" i="1"/>
  <c r="B201" i="1" s="1"/>
  <c r="C202" i="1"/>
  <c r="B202" i="1" s="1"/>
  <c r="C203" i="1"/>
  <c r="B203" i="1" s="1"/>
  <c r="C204" i="1"/>
  <c r="B204" i="1" s="1"/>
  <c r="C205" i="1"/>
  <c r="B205" i="1" s="1"/>
  <c r="C206" i="1"/>
  <c r="B206" i="1" s="1"/>
  <c r="C207" i="1"/>
  <c r="B207" i="1" s="1"/>
  <c r="C208" i="1"/>
  <c r="B208" i="1" s="1"/>
  <c r="C209" i="1"/>
  <c r="B209" i="1" s="1"/>
  <c r="C210" i="1"/>
  <c r="B210" i="1" s="1"/>
  <c r="C211" i="1"/>
  <c r="B211" i="1" s="1"/>
  <c r="C212" i="1"/>
  <c r="B212" i="1" s="1"/>
  <c r="C213" i="1"/>
  <c r="B213" i="1" s="1"/>
  <c r="B214" i="1"/>
  <c r="C214" i="1"/>
  <c r="C215" i="1"/>
  <c r="B215" i="1" s="1"/>
  <c r="B216" i="1"/>
  <c r="C216" i="1"/>
  <c r="C217" i="1"/>
  <c r="B217" i="1" s="1"/>
  <c r="C218" i="1"/>
  <c r="B218" i="1" s="1"/>
  <c r="C219" i="1"/>
  <c r="B219" i="1" s="1"/>
  <c r="B220" i="1"/>
  <c r="C220" i="1"/>
  <c r="C221" i="1"/>
  <c r="B221" i="1" s="1"/>
  <c r="B222" i="1"/>
  <c r="C222" i="1"/>
  <c r="C223" i="1"/>
  <c r="B223" i="1" s="1"/>
  <c r="B224" i="1"/>
  <c r="C224" i="1"/>
  <c r="C225" i="1"/>
  <c r="B225" i="1" s="1"/>
  <c r="C226" i="1"/>
  <c r="B226" i="1" s="1"/>
  <c r="C227" i="1"/>
  <c r="B227" i="1" s="1"/>
  <c r="B228" i="1"/>
  <c r="C228" i="1"/>
  <c r="C229" i="1"/>
  <c r="B229" i="1" s="1"/>
  <c r="B230" i="1"/>
  <c r="C230" i="1"/>
  <c r="C231" i="1"/>
  <c r="B231" i="1" s="1"/>
  <c r="B232" i="1"/>
  <c r="C232" i="1"/>
  <c r="C233" i="1"/>
  <c r="B233" i="1" s="1"/>
  <c r="C234" i="1"/>
  <c r="B234" i="1" s="1"/>
  <c r="C235" i="1"/>
  <c r="B235" i="1" s="1"/>
  <c r="B236" i="1"/>
  <c r="C236" i="1"/>
  <c r="C237" i="1"/>
  <c r="B237" i="1" s="1"/>
  <c r="B238" i="1"/>
  <c r="C238" i="1"/>
  <c r="C239" i="1"/>
  <c r="B239" i="1" s="1"/>
  <c r="B240" i="1"/>
  <c r="C240" i="1"/>
  <c r="C241" i="1"/>
  <c r="B241" i="1" s="1"/>
  <c r="C242" i="1"/>
  <c r="B242" i="1" s="1"/>
  <c r="C243" i="1"/>
  <c r="B243" i="1" s="1"/>
  <c r="B244" i="1"/>
  <c r="C244" i="1"/>
  <c r="C245" i="1"/>
  <c r="B245" i="1" s="1"/>
  <c r="B246" i="1"/>
  <c r="C246" i="1"/>
  <c r="C247" i="1"/>
  <c r="B247" i="1" s="1"/>
  <c r="B248" i="1"/>
  <c r="C248" i="1"/>
  <c r="C249" i="1"/>
  <c r="B249" i="1" s="1"/>
  <c r="C250" i="1"/>
  <c r="B250" i="1" s="1"/>
  <c r="C251" i="1"/>
  <c r="B251" i="1" s="1"/>
  <c r="B252" i="1"/>
  <c r="C252" i="1"/>
  <c r="C253" i="1"/>
  <c r="B253" i="1" s="1"/>
  <c r="B254" i="1"/>
  <c r="C254" i="1"/>
  <c r="C255" i="1"/>
  <c r="B255" i="1" s="1"/>
  <c r="B256" i="1"/>
  <c r="C256" i="1"/>
  <c r="C257" i="1"/>
  <c r="B257" i="1" s="1"/>
  <c r="C258" i="1"/>
  <c r="B258" i="1" s="1"/>
  <c r="C259" i="1"/>
  <c r="B259" i="1" s="1"/>
  <c r="B260" i="1"/>
  <c r="C260" i="1"/>
  <c r="C261" i="1"/>
  <c r="B261" i="1" s="1"/>
  <c r="B262" i="1"/>
  <c r="C262" i="1"/>
  <c r="C263" i="1"/>
  <c r="B263" i="1" s="1"/>
  <c r="B264" i="1"/>
  <c r="C264" i="1"/>
  <c r="C265" i="1"/>
  <c r="B265" i="1" s="1"/>
  <c r="C266" i="1"/>
  <c r="B266" i="1" s="1"/>
  <c r="C267" i="1"/>
  <c r="B267" i="1" s="1"/>
  <c r="B268" i="1"/>
  <c r="C268" i="1"/>
  <c r="C269" i="1"/>
  <c r="B269" i="1" s="1"/>
  <c r="B270" i="1"/>
  <c r="C270" i="1"/>
  <c r="C271" i="1"/>
  <c r="B271" i="1" s="1"/>
  <c r="B272" i="1"/>
  <c r="C272" i="1"/>
  <c r="C273" i="1"/>
  <c r="B273" i="1" s="1"/>
  <c r="C274" i="1"/>
  <c r="B274" i="1" s="1"/>
  <c r="C275" i="1"/>
  <c r="B275" i="1" s="1"/>
  <c r="B276" i="1"/>
  <c r="C276" i="1"/>
  <c r="C277" i="1"/>
  <c r="B277" i="1" s="1"/>
  <c r="B278" i="1"/>
  <c r="C278" i="1"/>
  <c r="C279" i="1"/>
  <c r="B279" i="1" s="1"/>
  <c r="B280" i="1"/>
  <c r="C280" i="1"/>
  <c r="C281" i="1"/>
  <c r="B281" i="1" s="1"/>
  <c r="C282" i="1"/>
  <c r="B282" i="1" s="1"/>
  <c r="C283" i="1"/>
  <c r="B283" i="1" s="1"/>
  <c r="B284" i="1"/>
  <c r="C284" i="1"/>
  <c r="C285" i="1"/>
  <c r="B285" i="1" s="1"/>
  <c r="B286" i="1"/>
  <c r="C286" i="1"/>
  <c r="C287" i="1"/>
  <c r="B287" i="1" s="1"/>
  <c r="B288" i="1"/>
  <c r="C288" i="1"/>
  <c r="C289" i="1"/>
  <c r="B289" i="1" s="1"/>
  <c r="C290" i="1"/>
  <c r="B290" i="1" s="1"/>
  <c r="C291" i="1"/>
  <c r="B291" i="1" s="1"/>
  <c r="B292" i="1"/>
  <c r="C292" i="1"/>
  <c r="C293" i="1"/>
  <c r="B293" i="1" s="1"/>
  <c r="B294" i="1"/>
  <c r="C294" i="1"/>
  <c r="C295" i="1"/>
  <c r="B295" i="1" s="1"/>
  <c r="B296" i="1"/>
  <c r="C296" i="1"/>
  <c r="C297" i="1"/>
  <c r="B297" i="1" s="1"/>
  <c r="C298" i="1"/>
  <c r="B298" i="1" s="1"/>
  <c r="C299" i="1"/>
  <c r="B299" i="1" s="1"/>
  <c r="B300" i="1"/>
  <c r="C300" i="1"/>
  <c r="C301" i="1"/>
  <c r="B301" i="1" s="1"/>
  <c r="B302" i="1"/>
  <c r="C302" i="1"/>
  <c r="C303" i="1"/>
  <c r="B303" i="1" s="1"/>
  <c r="B304" i="1"/>
  <c r="C304" i="1"/>
  <c r="C305" i="1"/>
  <c r="B305" i="1" s="1"/>
  <c r="C306" i="1"/>
  <c r="B306" i="1" s="1"/>
  <c r="C307" i="1"/>
  <c r="B307" i="1" s="1"/>
  <c r="B308" i="1"/>
  <c r="C308" i="1"/>
  <c r="C309" i="1"/>
  <c r="B309" i="1" s="1"/>
  <c r="B310" i="1"/>
  <c r="C310" i="1"/>
  <c r="C311" i="1"/>
  <c r="B311" i="1" s="1"/>
  <c r="B312" i="1"/>
  <c r="C312" i="1"/>
  <c r="C313" i="1"/>
  <c r="B313" i="1" s="1"/>
  <c r="C314" i="1"/>
  <c r="B314" i="1" s="1"/>
  <c r="C315" i="1"/>
  <c r="B315" i="1" s="1"/>
  <c r="B316" i="1"/>
  <c r="C316" i="1"/>
  <c r="C317" i="1"/>
  <c r="B317" i="1" s="1"/>
  <c r="B318" i="1"/>
  <c r="C318" i="1"/>
  <c r="C319" i="1"/>
  <c r="B319" i="1" s="1"/>
  <c r="B320" i="1"/>
  <c r="C320" i="1"/>
  <c r="C321" i="1"/>
  <c r="B321" i="1" s="1"/>
  <c r="C322" i="1"/>
  <c r="B322" i="1" s="1"/>
  <c r="C323" i="1"/>
  <c r="B323" i="1" s="1"/>
  <c r="B324" i="1"/>
  <c r="C324" i="1"/>
  <c r="C325" i="1"/>
  <c r="B325" i="1" s="1"/>
  <c r="B326" i="1"/>
  <c r="C326" i="1"/>
  <c r="C327" i="1"/>
  <c r="B327" i="1" s="1"/>
  <c r="B328" i="1"/>
  <c r="C328" i="1"/>
  <c r="C329" i="1"/>
  <c r="B329" i="1" s="1"/>
  <c r="C330" i="1"/>
  <c r="B330" i="1" s="1"/>
  <c r="C331" i="1"/>
  <c r="B331" i="1" s="1"/>
  <c r="B332" i="1"/>
  <c r="C332" i="1"/>
  <c r="C333" i="1"/>
  <c r="B333" i="1" s="1"/>
  <c r="B334" i="1"/>
  <c r="C334" i="1"/>
  <c r="C335" i="1"/>
  <c r="B335" i="1" s="1"/>
  <c r="B336" i="1"/>
  <c r="C336" i="1"/>
  <c r="C337" i="1"/>
  <c r="B337" i="1" s="1"/>
  <c r="C338" i="1"/>
  <c r="B338" i="1" s="1"/>
  <c r="C339" i="1"/>
  <c r="B339" i="1" s="1"/>
  <c r="B340" i="1"/>
  <c r="C340" i="1"/>
  <c r="C341" i="1"/>
  <c r="B341" i="1" s="1"/>
  <c r="B342" i="1"/>
  <c r="C342" i="1"/>
  <c r="C343" i="1"/>
  <c r="B343" i="1" s="1"/>
  <c r="B344" i="1"/>
  <c r="C344" i="1"/>
  <c r="C345" i="1"/>
  <c r="B345" i="1" s="1"/>
  <c r="B346" i="1"/>
  <c r="C346" i="1"/>
  <c r="C347" i="1"/>
  <c r="B347" i="1" s="1"/>
  <c r="B348" i="1"/>
  <c r="C348" i="1"/>
  <c r="C349" i="1"/>
  <c r="B349" i="1" s="1"/>
  <c r="B350" i="1"/>
  <c r="C350" i="1"/>
  <c r="C351" i="1"/>
  <c r="B351" i="1" s="1"/>
  <c r="B352" i="1"/>
  <c r="C352" i="1"/>
  <c r="C353" i="1"/>
  <c r="B353" i="1" s="1"/>
  <c r="B354" i="1"/>
  <c r="C354" i="1"/>
  <c r="C355" i="1"/>
  <c r="B355" i="1" s="1"/>
  <c r="B356" i="1"/>
  <c r="C356" i="1"/>
  <c r="C357" i="1"/>
  <c r="B357" i="1" s="1"/>
  <c r="B358" i="1"/>
  <c r="C358" i="1"/>
  <c r="C359" i="1"/>
  <c r="B359" i="1" s="1"/>
  <c r="B360" i="1"/>
  <c r="C360" i="1"/>
  <c r="C361" i="1"/>
  <c r="B361" i="1" s="1"/>
  <c r="B362" i="1"/>
  <c r="C362" i="1"/>
  <c r="C363" i="1"/>
  <c r="B363" i="1" s="1"/>
  <c r="B364" i="1"/>
  <c r="C364" i="1"/>
  <c r="C365" i="1"/>
  <c r="B365" i="1" s="1"/>
  <c r="B366" i="1"/>
  <c r="C366" i="1"/>
  <c r="C367" i="1"/>
  <c r="B367" i="1" s="1"/>
  <c r="B368" i="1"/>
  <c r="C368" i="1"/>
  <c r="C369" i="1"/>
  <c r="B369" i="1" s="1"/>
  <c r="C370" i="1"/>
  <c r="B370" i="1" s="1"/>
  <c r="C371" i="1"/>
  <c r="B371" i="1" s="1"/>
  <c r="B372" i="1"/>
  <c r="C372" i="1"/>
  <c r="C373" i="1"/>
  <c r="B373" i="1" s="1"/>
  <c r="C374" i="1"/>
  <c r="B374" i="1" s="1"/>
  <c r="C375" i="1"/>
  <c r="B375" i="1" s="1"/>
  <c r="B376" i="1"/>
  <c r="C376" i="1"/>
  <c r="C377" i="1"/>
  <c r="B377" i="1" s="1"/>
  <c r="C378" i="1"/>
  <c r="B378" i="1" s="1"/>
  <c r="C379" i="1"/>
  <c r="B379" i="1" s="1"/>
  <c r="B380" i="1"/>
  <c r="C380" i="1"/>
  <c r="C381" i="1"/>
  <c r="B381" i="1" s="1"/>
  <c r="C382" i="1"/>
  <c r="B382" i="1" s="1"/>
  <c r="C383" i="1"/>
  <c r="B383" i="1" s="1"/>
  <c r="B384" i="1"/>
  <c r="C384" i="1"/>
  <c r="C385" i="1"/>
  <c r="B385" i="1" s="1"/>
  <c r="C386" i="1"/>
  <c r="B386" i="1" s="1"/>
  <c r="C387" i="1"/>
  <c r="B387" i="1" s="1"/>
  <c r="B388" i="1"/>
  <c r="C388" i="1"/>
  <c r="C389" i="1"/>
  <c r="B389" i="1" s="1"/>
  <c r="C390" i="1"/>
  <c r="B390" i="1" s="1"/>
  <c r="C391" i="1"/>
  <c r="B391" i="1" s="1"/>
  <c r="B392" i="1"/>
  <c r="C392" i="1"/>
  <c r="C393" i="1"/>
  <c r="B393" i="1" s="1"/>
  <c r="C394" i="1"/>
  <c r="B394" i="1" s="1"/>
  <c r="C395" i="1"/>
  <c r="B395" i="1" s="1"/>
  <c r="B396" i="1"/>
  <c r="C396" i="1"/>
  <c r="C397" i="1"/>
  <c r="B397" i="1" s="1"/>
  <c r="C398" i="1"/>
  <c r="B398" i="1" s="1"/>
  <c r="C399" i="1"/>
  <c r="B399" i="1" s="1"/>
  <c r="B400" i="1"/>
  <c r="C400" i="1"/>
  <c r="C401" i="1"/>
  <c r="B401" i="1" s="1"/>
  <c r="C402" i="1"/>
  <c r="B402" i="1" s="1"/>
  <c r="C403" i="1"/>
  <c r="B403" i="1" s="1"/>
  <c r="B404" i="1"/>
  <c r="C404" i="1"/>
  <c r="C405" i="1"/>
  <c r="B405" i="1" s="1"/>
  <c r="C406" i="1"/>
  <c r="B406" i="1" s="1"/>
  <c r="C407" i="1"/>
  <c r="B407" i="1" s="1"/>
  <c r="B408" i="1"/>
  <c r="C408" i="1"/>
  <c r="C409" i="1"/>
  <c r="B409" i="1" s="1"/>
  <c r="C410" i="1"/>
  <c r="B410" i="1" s="1"/>
  <c r="C411" i="1"/>
  <c r="B411" i="1" s="1"/>
  <c r="B412" i="1"/>
  <c r="C412" i="1"/>
  <c r="C413" i="1"/>
  <c r="B413" i="1" s="1"/>
  <c r="C414" i="1"/>
  <c r="B414" i="1" s="1"/>
  <c r="C415" i="1"/>
  <c r="B415" i="1" s="1"/>
  <c r="B416" i="1"/>
  <c r="C416" i="1"/>
  <c r="C417" i="1"/>
  <c r="B417" i="1" s="1"/>
  <c r="C418" i="1"/>
  <c r="B418" i="1" s="1"/>
  <c r="C419" i="1"/>
  <c r="B419" i="1" s="1"/>
  <c r="B420" i="1"/>
  <c r="C420" i="1"/>
  <c r="C421" i="1"/>
  <c r="B421" i="1" s="1"/>
  <c r="C422" i="1"/>
  <c r="B422" i="1" s="1"/>
  <c r="C423" i="1"/>
  <c r="B423" i="1" s="1"/>
  <c r="B424" i="1"/>
  <c r="C424" i="1"/>
  <c r="C425" i="1"/>
  <c r="B425" i="1" s="1"/>
  <c r="C426" i="1"/>
  <c r="B426" i="1" s="1"/>
  <c r="C427" i="1"/>
  <c r="B427" i="1" s="1"/>
  <c r="B428" i="1"/>
  <c r="C428" i="1"/>
  <c r="C429" i="1"/>
  <c r="B429" i="1" s="1"/>
  <c r="C430" i="1"/>
  <c r="B430" i="1" s="1"/>
  <c r="C431" i="1"/>
  <c r="B431" i="1" s="1"/>
  <c r="B432" i="1"/>
  <c r="C432" i="1"/>
  <c r="C433" i="1"/>
  <c r="B433" i="1" s="1"/>
  <c r="C434" i="1"/>
  <c r="B434" i="1" s="1"/>
  <c r="C435" i="1"/>
  <c r="B435" i="1" s="1"/>
  <c r="B436" i="1"/>
  <c r="C436" i="1"/>
  <c r="C437" i="1"/>
  <c r="B437" i="1" s="1"/>
  <c r="C438" i="1"/>
  <c r="B438" i="1" s="1"/>
  <c r="C439" i="1"/>
  <c r="B439" i="1" s="1"/>
  <c r="B440" i="1"/>
  <c r="C440" i="1"/>
  <c r="C441" i="1"/>
  <c r="B441" i="1" s="1"/>
  <c r="C442" i="1"/>
  <c r="B442" i="1" s="1"/>
  <c r="C443" i="1"/>
  <c r="B443" i="1" s="1"/>
  <c r="B444" i="1"/>
  <c r="C444" i="1"/>
  <c r="C445" i="1"/>
  <c r="B445" i="1" s="1"/>
  <c r="C446" i="1"/>
  <c r="B446" i="1" s="1"/>
  <c r="C447" i="1"/>
  <c r="B447" i="1" s="1"/>
  <c r="B448" i="1"/>
  <c r="C448" i="1"/>
  <c r="C449" i="1"/>
  <c r="B449" i="1" s="1"/>
  <c r="C450" i="1"/>
  <c r="B450" i="1" s="1"/>
  <c r="C451" i="1"/>
  <c r="B451" i="1" s="1"/>
  <c r="B452" i="1"/>
  <c r="C452" i="1"/>
  <c r="C453" i="1"/>
  <c r="B453" i="1" s="1"/>
  <c r="C454" i="1"/>
  <c r="B454" i="1" s="1"/>
  <c r="C455" i="1"/>
  <c r="B455" i="1" s="1"/>
  <c r="B456" i="1"/>
  <c r="C456" i="1"/>
  <c r="C457" i="1"/>
  <c r="B457" i="1" s="1"/>
  <c r="C458" i="1"/>
  <c r="B458" i="1" s="1"/>
  <c r="C459" i="1"/>
  <c r="B459" i="1" s="1"/>
  <c r="B460" i="1"/>
  <c r="C460" i="1"/>
  <c r="C461" i="1"/>
  <c r="B461" i="1" s="1"/>
  <c r="C462" i="1"/>
  <c r="B462" i="1" s="1"/>
  <c r="C463" i="1"/>
  <c r="B463" i="1" s="1"/>
  <c r="B464" i="1"/>
  <c r="C464" i="1"/>
  <c r="C465" i="1"/>
  <c r="B465" i="1" s="1"/>
  <c r="C466" i="1"/>
  <c r="B466" i="1" s="1"/>
  <c r="C467" i="1"/>
  <c r="B467" i="1" s="1"/>
  <c r="B468" i="1"/>
  <c r="C468" i="1"/>
  <c r="C469" i="1"/>
  <c r="B469" i="1" s="1"/>
  <c r="C470" i="1"/>
  <c r="B470" i="1" s="1"/>
  <c r="C471" i="1"/>
  <c r="B471" i="1" s="1"/>
  <c r="B472" i="1"/>
  <c r="C472" i="1"/>
  <c r="C473" i="1"/>
  <c r="B473" i="1" s="1"/>
  <c r="C474" i="1"/>
  <c r="B474" i="1" s="1"/>
  <c r="C475" i="1"/>
  <c r="B475" i="1" s="1"/>
  <c r="B476" i="1"/>
  <c r="C476" i="1"/>
  <c r="C477" i="1"/>
  <c r="B477" i="1" s="1"/>
  <c r="C478" i="1"/>
  <c r="B478" i="1" s="1"/>
  <c r="C479" i="1"/>
  <c r="B479" i="1" s="1"/>
  <c r="B480" i="1"/>
  <c r="C480" i="1"/>
  <c r="C481" i="1"/>
  <c r="B481" i="1" s="1"/>
  <c r="C482" i="1"/>
  <c r="B482" i="1" s="1"/>
  <c r="C483" i="1"/>
  <c r="B483" i="1" s="1"/>
  <c r="B484" i="1"/>
  <c r="C484" i="1"/>
  <c r="C485" i="1"/>
  <c r="B485" i="1" s="1"/>
  <c r="C486" i="1"/>
  <c r="B486" i="1" s="1"/>
  <c r="C487" i="1"/>
  <c r="B487" i="1" s="1"/>
  <c r="B488" i="1"/>
  <c r="C488" i="1"/>
  <c r="C489" i="1"/>
  <c r="B489" i="1" s="1"/>
  <c r="C490" i="1"/>
  <c r="B490" i="1" s="1"/>
  <c r="C491" i="1"/>
  <c r="B491" i="1" s="1"/>
  <c r="B492" i="1"/>
  <c r="C492" i="1"/>
  <c r="C493" i="1"/>
  <c r="B493" i="1" s="1"/>
  <c r="C494" i="1"/>
  <c r="B494" i="1" s="1"/>
  <c r="C495" i="1"/>
  <c r="B495" i="1" s="1"/>
  <c r="B496" i="1"/>
  <c r="C496" i="1"/>
  <c r="C497" i="1"/>
  <c r="B497" i="1" s="1"/>
  <c r="C498" i="1"/>
  <c r="B498" i="1" s="1"/>
  <c r="C499" i="1"/>
  <c r="B499" i="1" s="1"/>
  <c r="B500" i="1"/>
  <c r="C500" i="1"/>
  <c r="C501" i="1"/>
  <c r="B501" i="1" s="1"/>
  <c r="C502" i="1"/>
  <c r="B502" i="1" s="1"/>
  <c r="C503" i="1"/>
  <c r="B503" i="1" s="1"/>
  <c r="B504" i="1"/>
  <c r="C504" i="1"/>
  <c r="C505" i="1"/>
  <c r="B505" i="1" s="1"/>
  <c r="C506" i="1"/>
  <c r="B506" i="1" s="1"/>
  <c r="C507" i="1"/>
  <c r="B507" i="1" s="1"/>
  <c r="B508" i="1"/>
  <c r="C508" i="1"/>
  <c r="C509" i="1"/>
  <c r="B509" i="1" s="1"/>
  <c r="C510" i="1"/>
  <c r="B510" i="1" s="1"/>
  <c r="C511" i="1"/>
  <c r="B511" i="1" s="1"/>
  <c r="B512" i="1"/>
  <c r="C512" i="1"/>
  <c r="C513" i="1"/>
  <c r="B513" i="1" s="1"/>
  <c r="C514" i="1"/>
  <c r="B514" i="1" s="1"/>
  <c r="C515" i="1"/>
  <c r="B515" i="1" s="1"/>
  <c r="C516" i="1"/>
  <c r="B516" i="1" s="1"/>
  <c r="C517" i="1"/>
  <c r="B517" i="1" s="1"/>
  <c r="C518" i="1"/>
  <c r="B518" i="1" s="1"/>
  <c r="C519" i="1"/>
  <c r="B519" i="1" s="1"/>
  <c r="C520" i="1"/>
  <c r="B520" i="1" s="1"/>
  <c r="C521" i="1"/>
  <c r="B521" i="1" s="1"/>
  <c r="C522" i="1"/>
  <c r="B522" i="1" s="1"/>
  <c r="C523" i="1"/>
  <c r="B523" i="1" s="1"/>
  <c r="C524" i="1"/>
  <c r="B524" i="1" s="1"/>
  <c r="C525" i="1"/>
  <c r="B525" i="1" s="1"/>
  <c r="C526" i="1"/>
  <c r="B526" i="1" s="1"/>
  <c r="C527" i="1"/>
  <c r="B527" i="1" s="1"/>
  <c r="C528" i="1"/>
  <c r="B528" i="1" s="1"/>
  <c r="C529" i="1"/>
  <c r="B529" i="1" s="1"/>
  <c r="C530" i="1"/>
  <c r="B530" i="1" s="1"/>
  <c r="C531" i="1"/>
  <c r="B531" i="1" s="1"/>
  <c r="C532" i="1"/>
  <c r="B532" i="1" s="1"/>
  <c r="C533" i="1"/>
  <c r="B533" i="1" s="1"/>
  <c r="C534" i="1"/>
  <c r="B534" i="1" s="1"/>
  <c r="C535" i="1"/>
  <c r="B535" i="1" s="1"/>
  <c r="C536" i="1"/>
  <c r="B536" i="1" s="1"/>
  <c r="C537" i="1"/>
  <c r="B537" i="1" s="1"/>
  <c r="C538" i="1"/>
  <c r="B538" i="1" s="1"/>
  <c r="C539" i="1"/>
  <c r="B539" i="1" s="1"/>
  <c r="C540" i="1"/>
  <c r="B540" i="1" s="1"/>
  <c r="C541" i="1"/>
  <c r="B541" i="1" s="1"/>
  <c r="C542" i="1"/>
  <c r="B542" i="1" s="1"/>
  <c r="C543" i="1"/>
  <c r="B543" i="1" s="1"/>
  <c r="C544" i="1"/>
  <c r="B544" i="1" s="1"/>
  <c r="C545" i="1"/>
  <c r="B545" i="1" s="1"/>
  <c r="C546" i="1"/>
  <c r="B546" i="1" s="1"/>
  <c r="C547" i="1"/>
  <c r="B547" i="1" s="1"/>
  <c r="C548" i="1"/>
  <c r="B548" i="1" s="1"/>
  <c r="C549" i="1"/>
  <c r="B549" i="1" s="1"/>
  <c r="C550" i="1"/>
  <c r="B550" i="1" s="1"/>
  <c r="C551" i="1"/>
  <c r="B551" i="1" s="1"/>
  <c r="C552" i="1"/>
  <c r="B552" i="1" s="1"/>
  <c r="C553" i="1"/>
  <c r="B553" i="1" s="1"/>
  <c r="C554" i="1"/>
  <c r="B554" i="1" s="1"/>
  <c r="C555" i="1"/>
  <c r="B555" i="1" s="1"/>
  <c r="C556" i="1"/>
  <c r="B556" i="1" s="1"/>
  <c r="C557" i="1"/>
  <c r="B557" i="1" s="1"/>
  <c r="C558" i="1"/>
  <c r="B558" i="1" s="1"/>
  <c r="C559" i="1"/>
  <c r="B559" i="1" s="1"/>
  <c r="C560" i="1"/>
  <c r="B560" i="1" s="1"/>
  <c r="C561" i="1"/>
  <c r="B561" i="1" s="1"/>
  <c r="C562" i="1"/>
  <c r="B562" i="1" s="1"/>
  <c r="C563" i="1"/>
  <c r="B563" i="1" s="1"/>
  <c r="C564" i="1"/>
  <c r="B564" i="1" s="1"/>
  <c r="C565" i="1"/>
  <c r="B565" i="1" s="1"/>
  <c r="C566" i="1"/>
  <c r="B566" i="1" s="1"/>
  <c r="C567" i="1"/>
  <c r="B567" i="1" s="1"/>
  <c r="C568" i="1"/>
  <c r="B568" i="1" s="1"/>
  <c r="C569" i="1"/>
  <c r="B569" i="1" s="1"/>
  <c r="C570" i="1"/>
  <c r="B570" i="1" s="1"/>
  <c r="C571" i="1"/>
  <c r="B571" i="1" s="1"/>
  <c r="C572" i="1"/>
  <c r="B572" i="1" s="1"/>
  <c r="C573" i="1"/>
  <c r="B573" i="1" s="1"/>
  <c r="C574" i="1"/>
  <c r="B574" i="1" s="1"/>
  <c r="C575" i="1"/>
  <c r="B575" i="1" s="1"/>
  <c r="C576" i="1"/>
  <c r="B576" i="1" s="1"/>
  <c r="C577" i="1"/>
  <c r="B577" i="1" s="1"/>
  <c r="C578" i="1"/>
  <c r="B578" i="1" s="1"/>
  <c r="C579" i="1"/>
  <c r="B579" i="1" s="1"/>
  <c r="C580" i="1"/>
  <c r="B580" i="1" s="1"/>
  <c r="C581" i="1"/>
  <c r="B581" i="1" s="1"/>
  <c r="C582" i="1"/>
  <c r="B582" i="1" s="1"/>
  <c r="C583" i="1"/>
  <c r="B583" i="1" s="1"/>
  <c r="C584" i="1"/>
  <c r="B584" i="1" s="1"/>
  <c r="C585" i="1"/>
  <c r="B585" i="1" s="1"/>
  <c r="C586" i="1"/>
  <c r="B586" i="1" s="1"/>
  <c r="C587" i="1"/>
  <c r="B587" i="1" s="1"/>
  <c r="C588" i="1"/>
  <c r="B588" i="1" s="1"/>
  <c r="C589" i="1"/>
  <c r="B589" i="1" s="1"/>
  <c r="C590" i="1"/>
  <c r="B590" i="1" s="1"/>
  <c r="C591" i="1"/>
  <c r="B591" i="1" s="1"/>
  <c r="C592" i="1"/>
  <c r="B592" i="1" s="1"/>
  <c r="C593" i="1"/>
  <c r="B593" i="1" s="1"/>
  <c r="C594" i="1"/>
  <c r="B594" i="1" s="1"/>
  <c r="C595" i="1"/>
  <c r="B595" i="1" s="1"/>
  <c r="C596" i="1"/>
  <c r="B596" i="1" s="1"/>
  <c r="C597" i="1"/>
  <c r="B597" i="1" s="1"/>
  <c r="C598" i="1"/>
  <c r="B598" i="1" s="1"/>
  <c r="C599" i="1"/>
  <c r="B599" i="1" s="1"/>
  <c r="C600" i="1"/>
  <c r="B600" i="1" s="1"/>
  <c r="C601" i="1"/>
  <c r="B601" i="1" s="1"/>
  <c r="C602" i="1"/>
  <c r="B602" i="1" s="1"/>
  <c r="C603" i="1"/>
  <c r="B603" i="1" s="1"/>
  <c r="C604" i="1"/>
  <c r="B604" i="1" s="1"/>
  <c r="C605" i="1"/>
  <c r="B605" i="1" s="1"/>
  <c r="C606" i="1"/>
  <c r="B606" i="1" s="1"/>
  <c r="C607" i="1"/>
  <c r="B607" i="1" s="1"/>
  <c r="C608" i="1"/>
  <c r="B608" i="1" s="1"/>
  <c r="C609" i="1"/>
  <c r="B609" i="1" s="1"/>
  <c r="C610" i="1"/>
  <c r="B610" i="1" s="1"/>
  <c r="C611" i="1"/>
  <c r="B611" i="1" s="1"/>
  <c r="C612" i="1"/>
  <c r="B612" i="1" s="1"/>
  <c r="C613" i="1"/>
  <c r="B613" i="1" s="1"/>
  <c r="C614" i="1"/>
  <c r="B614" i="1" s="1"/>
  <c r="C615" i="1"/>
  <c r="B615" i="1" s="1"/>
  <c r="C616" i="1"/>
  <c r="B616" i="1" s="1"/>
  <c r="C617" i="1"/>
  <c r="B617" i="1" s="1"/>
  <c r="C618" i="1"/>
  <c r="B618" i="1" s="1"/>
  <c r="C619" i="1"/>
  <c r="B619" i="1" s="1"/>
  <c r="C620" i="1"/>
  <c r="B620" i="1" s="1"/>
  <c r="C621" i="1"/>
  <c r="B621" i="1" s="1"/>
  <c r="C622" i="1"/>
  <c r="B622" i="1" s="1"/>
  <c r="C623" i="1"/>
  <c r="B623" i="1" s="1"/>
  <c r="C624" i="1"/>
  <c r="B624" i="1" s="1"/>
  <c r="C625" i="1"/>
  <c r="B625" i="1" s="1"/>
  <c r="C626" i="1"/>
  <c r="B626" i="1" s="1"/>
  <c r="C627" i="1"/>
  <c r="B627" i="1" s="1"/>
  <c r="C628" i="1"/>
  <c r="B628" i="1" s="1"/>
  <c r="C629" i="1"/>
  <c r="B629" i="1" s="1"/>
  <c r="C630" i="1"/>
  <c r="B630" i="1" s="1"/>
  <c r="C631" i="1"/>
  <c r="B631" i="1" s="1"/>
  <c r="C632" i="1"/>
  <c r="B632" i="1" s="1"/>
  <c r="C633" i="1"/>
  <c r="B633" i="1" s="1"/>
  <c r="C634" i="1"/>
  <c r="B634" i="1" s="1"/>
  <c r="C635" i="1"/>
  <c r="B635" i="1" s="1"/>
  <c r="C636" i="1"/>
  <c r="B636" i="1" s="1"/>
  <c r="C637" i="1"/>
  <c r="B637" i="1" s="1"/>
  <c r="C638" i="1"/>
  <c r="B638" i="1" s="1"/>
  <c r="C639" i="1"/>
  <c r="B639" i="1" s="1"/>
  <c r="C640" i="1"/>
  <c r="B640" i="1" s="1"/>
  <c r="C641" i="1"/>
  <c r="B641" i="1" s="1"/>
  <c r="C642" i="1"/>
  <c r="B642" i="1" s="1"/>
  <c r="C643" i="1"/>
  <c r="B643" i="1" s="1"/>
  <c r="C644" i="1"/>
  <c r="B644" i="1" s="1"/>
  <c r="C645" i="1"/>
  <c r="B645" i="1" s="1"/>
  <c r="C646" i="1"/>
  <c r="B646" i="1" s="1"/>
  <c r="C647" i="1"/>
  <c r="B647" i="1" s="1"/>
  <c r="C648" i="1"/>
  <c r="B648" i="1" s="1"/>
  <c r="C649" i="1"/>
  <c r="B649" i="1" s="1"/>
  <c r="C650" i="1"/>
  <c r="B650" i="1" s="1"/>
  <c r="C651" i="1"/>
  <c r="B651" i="1" s="1"/>
  <c r="C652" i="1"/>
  <c r="B652" i="1" s="1"/>
  <c r="C653" i="1"/>
  <c r="B653" i="1" s="1"/>
  <c r="C654" i="1"/>
  <c r="B654" i="1" s="1"/>
  <c r="C655" i="1"/>
  <c r="B655" i="1" s="1"/>
  <c r="C656" i="1"/>
  <c r="B656" i="1" s="1"/>
  <c r="C657" i="1"/>
  <c r="B657" i="1" s="1"/>
  <c r="C658" i="1"/>
  <c r="B658" i="1" s="1"/>
  <c r="C659" i="1"/>
  <c r="B659" i="1" s="1"/>
  <c r="C660" i="1"/>
  <c r="B660" i="1" s="1"/>
  <c r="C661" i="1"/>
  <c r="B661" i="1" s="1"/>
  <c r="C662" i="1"/>
  <c r="B662" i="1" s="1"/>
  <c r="C663" i="1"/>
  <c r="B663" i="1" s="1"/>
  <c r="C664" i="1"/>
  <c r="B664" i="1" s="1"/>
  <c r="C665" i="1"/>
  <c r="B665" i="1" s="1"/>
  <c r="C666" i="1"/>
  <c r="B666" i="1" s="1"/>
  <c r="C667" i="1"/>
  <c r="B667" i="1" s="1"/>
  <c r="C668" i="1"/>
  <c r="B668" i="1" s="1"/>
  <c r="C669" i="1"/>
  <c r="B669" i="1" s="1"/>
  <c r="C670" i="1"/>
  <c r="B670" i="1" s="1"/>
  <c r="C671" i="1"/>
  <c r="B671" i="1" s="1"/>
  <c r="C672" i="1"/>
  <c r="B672" i="1" s="1"/>
  <c r="C673" i="1"/>
  <c r="B673" i="1" s="1"/>
  <c r="C674" i="1"/>
  <c r="B674" i="1" s="1"/>
  <c r="C675" i="1"/>
  <c r="B675" i="1" s="1"/>
  <c r="C676" i="1"/>
  <c r="B676" i="1" s="1"/>
  <c r="C677" i="1"/>
  <c r="B677" i="1" s="1"/>
  <c r="C678" i="1"/>
  <c r="B678" i="1" s="1"/>
  <c r="C679" i="1"/>
  <c r="B679" i="1" s="1"/>
  <c r="C680" i="1"/>
  <c r="B680" i="1" s="1"/>
  <c r="C681" i="1"/>
  <c r="B681" i="1" s="1"/>
  <c r="C682" i="1"/>
  <c r="B682" i="1" s="1"/>
  <c r="C683" i="1"/>
  <c r="B683" i="1" s="1"/>
  <c r="C684" i="1"/>
  <c r="B684" i="1" s="1"/>
  <c r="C685" i="1"/>
  <c r="B685" i="1" s="1"/>
  <c r="C686" i="1"/>
  <c r="B686" i="1" s="1"/>
  <c r="C687" i="1"/>
  <c r="B687" i="1" s="1"/>
  <c r="C688" i="1"/>
  <c r="B688" i="1" s="1"/>
  <c r="C689" i="1"/>
  <c r="B689" i="1" s="1"/>
  <c r="C690" i="1"/>
  <c r="B690" i="1" s="1"/>
  <c r="C691" i="1"/>
  <c r="B691" i="1" s="1"/>
  <c r="C692" i="1"/>
  <c r="B692" i="1" s="1"/>
  <c r="C693" i="1"/>
  <c r="B693" i="1" s="1"/>
  <c r="C694" i="1"/>
  <c r="B694" i="1" s="1"/>
  <c r="C695" i="1"/>
  <c r="B695" i="1" s="1"/>
  <c r="C696" i="1"/>
  <c r="B696" i="1" s="1"/>
  <c r="C697" i="1"/>
  <c r="B697" i="1" s="1"/>
  <c r="C698" i="1"/>
  <c r="B698" i="1" s="1"/>
  <c r="C699" i="1"/>
  <c r="B699" i="1" s="1"/>
  <c r="C700" i="1"/>
  <c r="B700" i="1" s="1"/>
  <c r="C701" i="1"/>
  <c r="B701" i="1" s="1"/>
  <c r="C702" i="1"/>
  <c r="B702" i="1" s="1"/>
  <c r="C703" i="1"/>
  <c r="B703" i="1" s="1"/>
  <c r="C704" i="1"/>
  <c r="B704" i="1" s="1"/>
  <c r="C705" i="1"/>
  <c r="B705" i="1" s="1"/>
  <c r="C706" i="1"/>
  <c r="B706" i="1" s="1"/>
  <c r="C707" i="1"/>
  <c r="B707" i="1" s="1"/>
  <c r="C708" i="1"/>
  <c r="B708" i="1" s="1"/>
  <c r="C709" i="1"/>
  <c r="B709" i="1" s="1"/>
  <c r="C710" i="1"/>
  <c r="B710" i="1" s="1"/>
  <c r="C711" i="1"/>
  <c r="B711" i="1" s="1"/>
  <c r="C712" i="1"/>
  <c r="B712" i="1" s="1"/>
  <c r="C713" i="1"/>
  <c r="B713" i="1" s="1"/>
  <c r="C714" i="1"/>
  <c r="B714" i="1" s="1"/>
  <c r="C715" i="1"/>
  <c r="B715" i="1" s="1"/>
  <c r="C716" i="1"/>
  <c r="B716" i="1" s="1"/>
  <c r="C717" i="1"/>
  <c r="B717" i="1" s="1"/>
  <c r="C718" i="1"/>
  <c r="B718" i="1" s="1"/>
  <c r="C719" i="1"/>
  <c r="B719" i="1" s="1"/>
  <c r="C720" i="1"/>
  <c r="B720" i="1" s="1"/>
  <c r="C721" i="1"/>
  <c r="B721" i="1" s="1"/>
  <c r="C722" i="1"/>
  <c r="B722" i="1" s="1"/>
  <c r="C723" i="1"/>
  <c r="B723" i="1" s="1"/>
  <c r="C724" i="1"/>
  <c r="B724" i="1" s="1"/>
  <c r="C725" i="1"/>
  <c r="B725" i="1" s="1"/>
  <c r="C726" i="1"/>
  <c r="B726" i="1" s="1"/>
  <c r="C727" i="1"/>
  <c r="B727" i="1" s="1"/>
  <c r="C728" i="1"/>
  <c r="B728" i="1" s="1"/>
  <c r="C729" i="1"/>
  <c r="B729" i="1" s="1"/>
  <c r="C730" i="1"/>
  <c r="B730" i="1" s="1"/>
  <c r="C731" i="1"/>
  <c r="B731" i="1" s="1"/>
  <c r="C732" i="1"/>
  <c r="B732" i="1" s="1"/>
  <c r="C733" i="1"/>
  <c r="B733" i="1" s="1"/>
  <c r="C734" i="1"/>
  <c r="B734" i="1" s="1"/>
  <c r="B735" i="1"/>
  <c r="C735" i="1"/>
  <c r="C736" i="1"/>
  <c r="B736" i="1" s="1"/>
  <c r="C737" i="1"/>
  <c r="B737" i="1" s="1"/>
  <c r="C738" i="1"/>
  <c r="B738" i="1" s="1"/>
  <c r="C739" i="1"/>
  <c r="B739" i="1" s="1"/>
  <c r="C740" i="1"/>
  <c r="B740" i="1" s="1"/>
  <c r="B741" i="1"/>
  <c r="C741" i="1"/>
  <c r="C742" i="1"/>
  <c r="B742" i="1" s="1"/>
  <c r="B743" i="1"/>
  <c r="C743" i="1"/>
  <c r="C744" i="1"/>
  <c r="B744" i="1" s="1"/>
  <c r="C745" i="1"/>
  <c r="B745" i="1" s="1"/>
  <c r="C746" i="1"/>
  <c r="B746" i="1" s="1"/>
  <c r="C747" i="1"/>
  <c r="B747" i="1" s="1"/>
  <c r="C748" i="1"/>
  <c r="B748" i="1" s="1"/>
  <c r="B749" i="1"/>
  <c r="C749" i="1"/>
  <c r="C750" i="1"/>
  <c r="B750" i="1" s="1"/>
  <c r="B751" i="1"/>
  <c r="C751" i="1"/>
  <c r="C752" i="1"/>
  <c r="B752" i="1" s="1"/>
  <c r="C753" i="1"/>
  <c r="B753" i="1" s="1"/>
  <c r="C754" i="1"/>
  <c r="B754" i="1" s="1"/>
  <c r="C755" i="1"/>
  <c r="B755" i="1" s="1"/>
  <c r="C756" i="1"/>
  <c r="B756" i="1" s="1"/>
  <c r="B757" i="1"/>
  <c r="C757" i="1"/>
  <c r="C758" i="1"/>
  <c r="B758" i="1" s="1"/>
  <c r="B759" i="1"/>
  <c r="C759" i="1"/>
  <c r="C760" i="1"/>
  <c r="B760" i="1" s="1"/>
  <c r="C761" i="1"/>
  <c r="B761" i="1" s="1"/>
  <c r="C762" i="1"/>
  <c r="B762" i="1" s="1"/>
  <c r="C763" i="1"/>
  <c r="B763" i="1" s="1"/>
  <c r="C764" i="1"/>
  <c r="B764" i="1" s="1"/>
  <c r="B765" i="1"/>
  <c r="C765" i="1"/>
  <c r="C766" i="1"/>
  <c r="B766" i="1" s="1"/>
  <c r="B767" i="1"/>
  <c r="C767" i="1"/>
  <c r="C768" i="1"/>
  <c r="B768" i="1" s="1"/>
  <c r="C769" i="1"/>
  <c r="B769" i="1" s="1"/>
  <c r="C770" i="1"/>
  <c r="B770" i="1" s="1"/>
  <c r="C771" i="1"/>
  <c r="B771" i="1" s="1"/>
  <c r="C772" i="1"/>
  <c r="B772" i="1" s="1"/>
  <c r="B773" i="1"/>
  <c r="C773" i="1"/>
  <c r="C774" i="1"/>
  <c r="B774" i="1" s="1"/>
  <c r="B775" i="1"/>
  <c r="C775" i="1"/>
  <c r="C776" i="1"/>
  <c r="B776" i="1" s="1"/>
  <c r="C777" i="1"/>
  <c r="B777" i="1" s="1"/>
  <c r="C778" i="1"/>
  <c r="B778" i="1" s="1"/>
  <c r="C779" i="1"/>
  <c r="B779" i="1" s="1"/>
  <c r="C780" i="1"/>
  <c r="B780" i="1" s="1"/>
  <c r="B781" i="1"/>
  <c r="C781" i="1"/>
  <c r="C782" i="1"/>
  <c r="B782" i="1" s="1"/>
  <c r="B783" i="1"/>
  <c r="C783" i="1"/>
  <c r="C784" i="1"/>
  <c r="B784" i="1" s="1"/>
  <c r="C785" i="1"/>
  <c r="B785" i="1" s="1"/>
  <c r="C786" i="1"/>
  <c r="B786" i="1" s="1"/>
  <c r="C787" i="1"/>
  <c r="B787" i="1" s="1"/>
  <c r="C788" i="1"/>
  <c r="B788" i="1" s="1"/>
  <c r="B789" i="1"/>
  <c r="C789" i="1"/>
  <c r="C790" i="1"/>
  <c r="B790" i="1" s="1"/>
  <c r="B791" i="1"/>
  <c r="C791" i="1"/>
  <c r="C792" i="1"/>
  <c r="B792" i="1" s="1"/>
  <c r="C793" i="1"/>
  <c r="B793" i="1" s="1"/>
  <c r="C794" i="1"/>
  <c r="B794" i="1" s="1"/>
  <c r="C795" i="1"/>
  <c r="B795" i="1" s="1"/>
  <c r="C796" i="1"/>
  <c r="B796" i="1" s="1"/>
  <c r="B797" i="1"/>
  <c r="C797" i="1"/>
  <c r="C798" i="1"/>
  <c r="B798" i="1" s="1"/>
  <c r="B799" i="1"/>
  <c r="C799" i="1"/>
  <c r="C800" i="1"/>
  <c r="B800" i="1" s="1"/>
  <c r="C801" i="1"/>
  <c r="B801" i="1" s="1"/>
  <c r="C802" i="1"/>
  <c r="B802" i="1" s="1"/>
  <c r="C803" i="1"/>
  <c r="B803" i="1" s="1"/>
  <c r="C804" i="1"/>
  <c r="B804" i="1" s="1"/>
  <c r="B805" i="1"/>
  <c r="C805" i="1"/>
  <c r="C806" i="1"/>
  <c r="B806" i="1" s="1"/>
  <c r="B807" i="1"/>
  <c r="C807" i="1"/>
  <c r="C808" i="1"/>
  <c r="B808" i="1" s="1"/>
  <c r="C809" i="1"/>
  <c r="B809" i="1" s="1"/>
  <c r="C810" i="1"/>
  <c r="B810" i="1" s="1"/>
  <c r="C811" i="1"/>
  <c r="B811" i="1" s="1"/>
  <c r="C812" i="1"/>
  <c r="B812" i="1" s="1"/>
  <c r="B813" i="1"/>
  <c r="C813" i="1"/>
  <c r="C814" i="1"/>
  <c r="B814" i="1" s="1"/>
  <c r="B815" i="1"/>
  <c r="C815" i="1"/>
  <c r="C816" i="1"/>
  <c r="B816" i="1" s="1"/>
  <c r="C817" i="1"/>
  <c r="B817" i="1" s="1"/>
  <c r="B818" i="1"/>
  <c r="C818" i="1"/>
  <c r="C819" i="1"/>
  <c r="B819" i="1" s="1"/>
  <c r="B820" i="1"/>
  <c r="C820" i="1"/>
  <c r="C821" i="1"/>
  <c r="B821" i="1" s="1"/>
  <c r="B822" i="1"/>
  <c r="C822" i="1"/>
  <c r="C823" i="1"/>
  <c r="B823" i="1" s="1"/>
  <c r="B824" i="1"/>
  <c r="C824" i="1"/>
  <c r="C825" i="1"/>
  <c r="B825" i="1" s="1"/>
  <c r="B826" i="1"/>
  <c r="C826" i="1"/>
  <c r="C827" i="1"/>
  <c r="B827" i="1" s="1"/>
  <c r="B828" i="1"/>
  <c r="C828" i="1"/>
  <c r="C829" i="1"/>
  <c r="B829" i="1" s="1"/>
  <c r="B830" i="1"/>
  <c r="C830" i="1"/>
  <c r="C831" i="1"/>
  <c r="B831" i="1" s="1"/>
  <c r="B832" i="1"/>
  <c r="C832" i="1"/>
  <c r="C833" i="1"/>
  <c r="B833" i="1" s="1"/>
  <c r="B834" i="1"/>
  <c r="C834" i="1"/>
  <c r="C835" i="1"/>
  <c r="B835" i="1" s="1"/>
  <c r="B836" i="1"/>
  <c r="C836" i="1"/>
  <c r="C837" i="1"/>
  <c r="B837" i="1" s="1"/>
  <c r="B838" i="1"/>
  <c r="C838" i="1"/>
  <c r="C839" i="1"/>
  <c r="B839" i="1" s="1"/>
  <c r="B840" i="1"/>
  <c r="C840" i="1"/>
  <c r="C841" i="1"/>
  <c r="B841" i="1" s="1"/>
  <c r="B842" i="1"/>
  <c r="C842" i="1"/>
  <c r="C843" i="1"/>
  <c r="B843" i="1" s="1"/>
  <c r="B844" i="1"/>
  <c r="C844" i="1"/>
  <c r="C845" i="1"/>
  <c r="B845" i="1" s="1"/>
  <c r="B846" i="1"/>
  <c r="C846" i="1"/>
  <c r="C847" i="1"/>
  <c r="B847" i="1" s="1"/>
  <c r="B848" i="1"/>
  <c r="C848" i="1"/>
  <c r="C849" i="1"/>
  <c r="B849" i="1" s="1"/>
  <c r="B850" i="1"/>
  <c r="C850" i="1"/>
  <c r="C851" i="1"/>
  <c r="B851" i="1" s="1"/>
  <c r="B852" i="1"/>
  <c r="C852" i="1"/>
  <c r="C853" i="1"/>
  <c r="B853" i="1" s="1"/>
  <c r="B854" i="1"/>
  <c r="C854" i="1"/>
  <c r="C855" i="1"/>
  <c r="B855" i="1" s="1"/>
  <c r="B856" i="1"/>
  <c r="C856" i="1"/>
  <c r="C857" i="1"/>
  <c r="B857" i="1" s="1"/>
  <c r="B858" i="1"/>
  <c r="C858" i="1"/>
  <c r="C859" i="1"/>
  <c r="B859" i="1" s="1"/>
  <c r="B860" i="1"/>
  <c r="C860" i="1"/>
  <c r="C861" i="1"/>
  <c r="B861" i="1" s="1"/>
  <c r="B862" i="1"/>
  <c r="C862" i="1"/>
  <c r="C863" i="1"/>
  <c r="B863" i="1" s="1"/>
  <c r="B864" i="1"/>
  <c r="C864" i="1"/>
  <c r="C865" i="1"/>
  <c r="B865" i="1" s="1"/>
  <c r="B866" i="1"/>
  <c r="C866" i="1"/>
  <c r="C867" i="1"/>
  <c r="B867" i="1" s="1"/>
  <c r="B868" i="1"/>
  <c r="C868" i="1"/>
  <c r="C869" i="1"/>
  <c r="B869" i="1" s="1"/>
  <c r="B870" i="1"/>
  <c r="C870" i="1"/>
  <c r="C871" i="1"/>
  <c r="B871" i="1" s="1"/>
  <c r="B872" i="1"/>
  <c r="C872" i="1"/>
  <c r="C873" i="1"/>
  <c r="B873" i="1" s="1"/>
  <c r="B874" i="1"/>
  <c r="C874" i="1"/>
  <c r="C875" i="1"/>
  <c r="B875" i="1" s="1"/>
  <c r="B876" i="1"/>
  <c r="C876" i="1"/>
  <c r="C877" i="1"/>
  <c r="B877" i="1" s="1"/>
  <c r="C878" i="1"/>
  <c r="B878" i="1" s="1"/>
  <c r="C879" i="1"/>
  <c r="B879" i="1" s="1"/>
  <c r="C880" i="1"/>
  <c r="B880" i="1" s="1"/>
  <c r="C881" i="1"/>
  <c r="B881" i="1" s="1"/>
  <c r="C882" i="1"/>
  <c r="B882" i="1" s="1"/>
  <c r="C883" i="1"/>
  <c r="B883" i="1" s="1"/>
  <c r="C884" i="1"/>
  <c r="B884" i="1" s="1"/>
  <c r="C885" i="1"/>
  <c r="B885" i="1" s="1"/>
  <c r="C886" i="1"/>
  <c r="B886" i="1" s="1"/>
  <c r="C887" i="1"/>
  <c r="B887" i="1" s="1"/>
  <c r="C888" i="1"/>
  <c r="B888" i="1" s="1"/>
  <c r="C889" i="1"/>
  <c r="B889" i="1" s="1"/>
  <c r="C890" i="1"/>
  <c r="B890" i="1" s="1"/>
  <c r="C891" i="1"/>
  <c r="B891" i="1" s="1"/>
  <c r="C892" i="1"/>
  <c r="B892" i="1" s="1"/>
  <c r="C893" i="1"/>
  <c r="B893" i="1" s="1"/>
  <c r="C894" i="1"/>
  <c r="B894" i="1" s="1"/>
  <c r="C895" i="1"/>
  <c r="B895" i="1" s="1"/>
  <c r="C896" i="1"/>
  <c r="B896" i="1" s="1"/>
  <c r="C897" i="1"/>
  <c r="B897" i="1" s="1"/>
  <c r="C898" i="1"/>
  <c r="B898" i="1" s="1"/>
  <c r="C899" i="1"/>
  <c r="B899" i="1" s="1"/>
  <c r="C900" i="1"/>
  <c r="B900" i="1" s="1"/>
  <c r="C901" i="1"/>
  <c r="B901" i="1" s="1"/>
  <c r="C902" i="1"/>
  <c r="B902" i="1" s="1"/>
  <c r="C903" i="1"/>
  <c r="B903" i="1" s="1"/>
  <c r="C904" i="1"/>
  <c r="B904" i="1" s="1"/>
  <c r="C905" i="1"/>
  <c r="B905" i="1" s="1"/>
  <c r="C906" i="1"/>
  <c r="B906" i="1" s="1"/>
  <c r="C907" i="1"/>
  <c r="B907" i="1" s="1"/>
  <c r="C908" i="1"/>
  <c r="B908" i="1" s="1"/>
  <c r="C909" i="1"/>
  <c r="B909" i="1" s="1"/>
  <c r="C910" i="1"/>
  <c r="B910" i="1" s="1"/>
  <c r="C911" i="1"/>
  <c r="B911" i="1" s="1"/>
  <c r="C912" i="1"/>
  <c r="B912" i="1" s="1"/>
  <c r="C913" i="1"/>
  <c r="B913" i="1" s="1"/>
  <c r="C914" i="1"/>
  <c r="B914" i="1" s="1"/>
  <c r="C915" i="1"/>
  <c r="B915" i="1" s="1"/>
  <c r="C916" i="1"/>
  <c r="B916" i="1" s="1"/>
  <c r="C917" i="1"/>
  <c r="B917" i="1" s="1"/>
  <c r="C918" i="1"/>
  <c r="B918" i="1" s="1"/>
  <c r="C919" i="1"/>
  <c r="B919" i="1" s="1"/>
  <c r="C920" i="1"/>
  <c r="B920" i="1" s="1"/>
  <c r="C921" i="1"/>
  <c r="B921" i="1" s="1"/>
  <c r="C922" i="1"/>
  <c r="B922" i="1" s="1"/>
  <c r="C923" i="1"/>
  <c r="B923" i="1" s="1"/>
  <c r="C924" i="1"/>
  <c r="B924" i="1" s="1"/>
  <c r="C925" i="1"/>
  <c r="B925" i="1" s="1"/>
  <c r="C926" i="1"/>
  <c r="B926" i="1" s="1"/>
  <c r="C927" i="1"/>
  <c r="B927" i="1" s="1"/>
  <c r="C928" i="1"/>
  <c r="B928" i="1" s="1"/>
  <c r="C929" i="1"/>
  <c r="B929" i="1" s="1"/>
  <c r="C930" i="1"/>
  <c r="B930" i="1" s="1"/>
  <c r="C931" i="1"/>
  <c r="B931" i="1" s="1"/>
  <c r="C932" i="1"/>
  <c r="B932" i="1" s="1"/>
  <c r="C933" i="1"/>
  <c r="B933" i="1" s="1"/>
  <c r="C934" i="1"/>
  <c r="B934" i="1" s="1"/>
  <c r="C935" i="1"/>
  <c r="B935" i="1" s="1"/>
  <c r="C936" i="1"/>
  <c r="B936" i="1" s="1"/>
  <c r="C937" i="1"/>
  <c r="B937" i="1" s="1"/>
  <c r="C938" i="1"/>
  <c r="B938" i="1" s="1"/>
  <c r="C939" i="1"/>
  <c r="B939" i="1" s="1"/>
  <c r="C940" i="1"/>
  <c r="B940" i="1" s="1"/>
  <c r="C941" i="1"/>
  <c r="B941" i="1" s="1"/>
  <c r="C942" i="1"/>
  <c r="B942" i="1" s="1"/>
  <c r="C943" i="1"/>
  <c r="B943" i="1" s="1"/>
  <c r="C944" i="1"/>
  <c r="B944" i="1" s="1"/>
  <c r="C945" i="1"/>
  <c r="B945" i="1" s="1"/>
  <c r="C946" i="1"/>
  <c r="B946" i="1" s="1"/>
  <c r="C947" i="1"/>
  <c r="B947" i="1" s="1"/>
  <c r="C948" i="1"/>
  <c r="B948" i="1" s="1"/>
  <c r="C949" i="1"/>
  <c r="B949" i="1" s="1"/>
  <c r="C950" i="1"/>
  <c r="B950" i="1" s="1"/>
  <c r="C951" i="1"/>
  <c r="B951" i="1" s="1"/>
  <c r="C952" i="1"/>
  <c r="B952" i="1" s="1"/>
  <c r="C953" i="1"/>
  <c r="B953" i="1" s="1"/>
  <c r="C954" i="1"/>
  <c r="B954" i="1" s="1"/>
  <c r="C955" i="1"/>
  <c r="B955" i="1" s="1"/>
  <c r="C956" i="1"/>
  <c r="B956" i="1" s="1"/>
  <c r="C957" i="1"/>
  <c r="B957" i="1" s="1"/>
  <c r="C958" i="1"/>
  <c r="B958" i="1" s="1"/>
  <c r="C959" i="1"/>
  <c r="B959" i="1" s="1"/>
  <c r="C960" i="1"/>
  <c r="B960" i="1" s="1"/>
  <c r="C961" i="1"/>
  <c r="B961" i="1" s="1"/>
  <c r="C962" i="1"/>
  <c r="B962" i="1" s="1"/>
  <c r="C963" i="1"/>
  <c r="B963" i="1" s="1"/>
  <c r="C964" i="1"/>
  <c r="B964" i="1" s="1"/>
  <c r="C965" i="1"/>
  <c r="B965" i="1" s="1"/>
  <c r="C966" i="1"/>
  <c r="B966" i="1" s="1"/>
  <c r="C967" i="1"/>
  <c r="B967" i="1" s="1"/>
  <c r="C968" i="1"/>
  <c r="B968" i="1" s="1"/>
  <c r="C969" i="1"/>
  <c r="B969" i="1" s="1"/>
  <c r="C970" i="1"/>
  <c r="B970" i="1" s="1"/>
  <c r="C971" i="1"/>
  <c r="B971" i="1" s="1"/>
  <c r="C972" i="1"/>
  <c r="B972" i="1" s="1"/>
  <c r="C973" i="1"/>
  <c r="B973" i="1" s="1"/>
  <c r="C974" i="1"/>
  <c r="B974" i="1" s="1"/>
  <c r="C975" i="1"/>
  <c r="B975" i="1" s="1"/>
  <c r="C976" i="1"/>
  <c r="B976" i="1" s="1"/>
  <c r="C977" i="1"/>
  <c r="B977" i="1" s="1"/>
  <c r="C978" i="1"/>
  <c r="B978" i="1" s="1"/>
  <c r="C979" i="1"/>
  <c r="B979" i="1" s="1"/>
  <c r="C980" i="1"/>
  <c r="B980" i="1" s="1"/>
  <c r="C981" i="1"/>
  <c r="B981" i="1" s="1"/>
  <c r="C982" i="1"/>
  <c r="B982" i="1" s="1"/>
  <c r="C983" i="1"/>
  <c r="B983" i="1" s="1"/>
  <c r="C984" i="1"/>
  <c r="B984" i="1" s="1"/>
  <c r="C985" i="1"/>
  <c r="B985" i="1" s="1"/>
  <c r="C986" i="1"/>
  <c r="B986" i="1" s="1"/>
  <c r="C987" i="1"/>
  <c r="B987" i="1" s="1"/>
  <c r="C988" i="1"/>
  <c r="B988" i="1" s="1"/>
  <c r="C989" i="1"/>
  <c r="B989" i="1" s="1"/>
  <c r="C990" i="1"/>
  <c r="B990" i="1" s="1"/>
  <c r="C991" i="1"/>
  <c r="B991" i="1" s="1"/>
  <c r="C992" i="1"/>
  <c r="B992" i="1" s="1"/>
  <c r="C993" i="1"/>
  <c r="B993" i="1" s="1"/>
  <c r="C994" i="1"/>
  <c r="B994" i="1" s="1"/>
  <c r="C995" i="1"/>
  <c r="B995" i="1" s="1"/>
  <c r="C996" i="1"/>
  <c r="B996" i="1" s="1"/>
  <c r="C997" i="1"/>
  <c r="B997" i="1" s="1"/>
  <c r="C998" i="1"/>
  <c r="B998" i="1" s="1"/>
  <c r="C999" i="1"/>
  <c r="B999" i="1" s="1"/>
  <c r="C1000" i="1"/>
  <c r="B1000" i="1" s="1"/>
  <c r="C1001" i="1"/>
  <c r="B1001" i="1" s="1"/>
  <c r="C1002" i="1"/>
  <c r="B1002" i="1" s="1"/>
  <c r="C1003" i="1"/>
  <c r="B1003" i="1" s="1"/>
  <c r="C1004" i="1"/>
  <c r="B1004" i="1" s="1"/>
  <c r="C1005" i="1"/>
  <c r="B1005" i="1" s="1"/>
  <c r="C1006" i="1"/>
  <c r="B1006" i="1" s="1"/>
  <c r="C1007" i="1"/>
  <c r="B1007" i="1" s="1"/>
  <c r="C1008" i="1"/>
  <c r="B1008" i="1" s="1"/>
  <c r="C1009" i="1"/>
  <c r="B1009" i="1" s="1"/>
  <c r="C1010" i="1"/>
  <c r="B1010" i="1" s="1"/>
  <c r="C1011" i="1"/>
  <c r="B1011" i="1" s="1"/>
  <c r="C1012" i="1"/>
  <c r="B1012" i="1" s="1"/>
  <c r="C1013" i="1"/>
  <c r="B1013" i="1" s="1"/>
  <c r="C1014" i="1"/>
  <c r="B1014" i="1" s="1"/>
  <c r="C1015" i="1"/>
  <c r="B1015" i="1" s="1"/>
  <c r="C1016" i="1"/>
  <c r="B1016" i="1" s="1"/>
  <c r="C1017" i="1"/>
  <c r="B1017" i="1" s="1"/>
  <c r="C1018" i="1"/>
  <c r="B1018" i="1" s="1"/>
  <c r="C1019" i="1"/>
  <c r="B1019" i="1" s="1"/>
  <c r="C1020" i="1"/>
  <c r="B1020" i="1" s="1"/>
  <c r="C1021" i="1"/>
  <c r="B1021" i="1" s="1"/>
  <c r="C1022" i="1"/>
  <c r="B1022" i="1" s="1"/>
  <c r="C1023" i="1"/>
  <c r="B1023" i="1" s="1"/>
  <c r="C1024" i="1"/>
  <c r="B1024" i="1" s="1"/>
  <c r="C1025" i="1"/>
  <c r="B1025" i="1" s="1"/>
  <c r="C1026" i="1"/>
  <c r="B1026" i="1" s="1"/>
  <c r="C1027" i="1"/>
  <c r="B1027" i="1" s="1"/>
  <c r="C1028" i="1"/>
  <c r="B1028" i="1" s="1"/>
  <c r="C1029" i="1"/>
  <c r="B1029" i="1" s="1"/>
  <c r="C1030" i="1"/>
  <c r="B1030" i="1" s="1"/>
  <c r="C1031" i="1"/>
  <c r="B1031" i="1" s="1"/>
  <c r="C1032" i="1"/>
  <c r="B1032" i="1" s="1"/>
  <c r="C1033" i="1"/>
  <c r="B1033" i="1" s="1"/>
  <c r="C1034" i="1"/>
  <c r="B1034" i="1" s="1"/>
  <c r="C1035" i="1"/>
  <c r="B1035" i="1" s="1"/>
  <c r="C1036" i="1"/>
  <c r="B1036" i="1" s="1"/>
  <c r="C1037" i="1"/>
  <c r="B1037" i="1" s="1"/>
  <c r="C1038" i="1"/>
  <c r="B1038" i="1" s="1"/>
  <c r="C1039" i="1"/>
  <c r="B1039" i="1" s="1"/>
  <c r="C1040" i="1"/>
  <c r="B1040" i="1" s="1"/>
  <c r="C1041" i="1"/>
  <c r="B1041" i="1" s="1"/>
  <c r="C1042" i="1"/>
  <c r="B1042" i="1" s="1"/>
  <c r="C1043" i="1"/>
  <c r="B1043" i="1" s="1"/>
  <c r="C1044" i="1"/>
  <c r="B1044" i="1" s="1"/>
  <c r="C1045" i="1"/>
  <c r="B1045" i="1" s="1"/>
  <c r="C1046" i="1"/>
  <c r="B1046" i="1" s="1"/>
  <c r="C1047" i="1"/>
  <c r="B1047" i="1" s="1"/>
  <c r="C1048" i="1"/>
  <c r="B1048" i="1" s="1"/>
  <c r="C1049" i="1"/>
  <c r="B1049" i="1" s="1"/>
  <c r="C1050" i="1"/>
  <c r="B1050" i="1" s="1"/>
  <c r="C1051" i="1"/>
  <c r="B1051" i="1" s="1"/>
  <c r="C1052" i="1"/>
  <c r="B1052" i="1" s="1"/>
  <c r="C1053" i="1"/>
  <c r="B1053" i="1" s="1"/>
  <c r="C1054" i="1"/>
  <c r="B1054" i="1" s="1"/>
  <c r="C1055" i="1"/>
  <c r="B1055" i="1" s="1"/>
  <c r="C1056" i="1"/>
  <c r="B1056" i="1" s="1"/>
  <c r="C1057" i="1"/>
  <c r="B1057" i="1" s="1"/>
  <c r="C1058" i="1"/>
  <c r="B1058" i="1" s="1"/>
  <c r="C1059" i="1"/>
  <c r="B1059" i="1" s="1"/>
  <c r="C1060" i="1"/>
  <c r="B1060" i="1" s="1"/>
  <c r="C1061" i="1"/>
  <c r="B1061" i="1" s="1"/>
  <c r="C1062" i="1"/>
  <c r="B1062" i="1" s="1"/>
  <c r="C1063" i="1"/>
  <c r="B1063" i="1" s="1"/>
  <c r="C1064" i="1"/>
  <c r="B1064" i="1" s="1"/>
  <c r="C1065" i="1"/>
  <c r="B1065" i="1" s="1"/>
  <c r="C1066" i="1"/>
  <c r="B1066" i="1" s="1"/>
  <c r="C1067" i="1"/>
  <c r="B1067" i="1" s="1"/>
  <c r="C1068" i="1"/>
  <c r="B1068" i="1" s="1"/>
  <c r="C1069" i="1"/>
  <c r="B1069" i="1" s="1"/>
  <c r="C1070" i="1"/>
  <c r="B1070" i="1" s="1"/>
  <c r="C1071" i="1"/>
  <c r="B1071" i="1" s="1"/>
  <c r="C1072" i="1"/>
  <c r="B1072" i="1" s="1"/>
  <c r="C1073" i="1"/>
  <c r="B1073" i="1" s="1"/>
  <c r="C1074" i="1"/>
  <c r="B1074" i="1" s="1"/>
  <c r="C1075" i="1"/>
  <c r="B1075" i="1" s="1"/>
  <c r="C1076" i="1"/>
  <c r="B1076" i="1" s="1"/>
  <c r="C1077" i="1"/>
  <c r="B1077" i="1" s="1"/>
  <c r="C1078" i="1"/>
  <c r="B1078" i="1" s="1"/>
  <c r="C1079" i="1"/>
  <c r="B1079" i="1" s="1"/>
  <c r="C1080" i="1"/>
  <c r="B1080" i="1" s="1"/>
  <c r="C1081" i="1"/>
  <c r="B1081" i="1" s="1"/>
  <c r="C1082" i="1"/>
  <c r="B1082" i="1" s="1"/>
  <c r="C1083" i="1"/>
  <c r="B1083" i="1" s="1"/>
  <c r="C1084" i="1"/>
  <c r="B1084" i="1" s="1"/>
  <c r="C1085" i="1"/>
  <c r="B1085" i="1" s="1"/>
  <c r="C1086" i="1"/>
  <c r="B1086" i="1" s="1"/>
  <c r="C1087" i="1"/>
  <c r="B1087" i="1" s="1"/>
  <c r="C1088" i="1"/>
  <c r="B1088" i="1" s="1"/>
  <c r="C1089" i="1"/>
  <c r="B1089" i="1" s="1"/>
  <c r="C1090" i="1"/>
  <c r="B1090" i="1" s="1"/>
  <c r="C1091" i="1"/>
  <c r="B1091" i="1" s="1"/>
  <c r="C1092" i="1"/>
  <c r="B1092" i="1" s="1"/>
  <c r="C1093" i="1"/>
  <c r="B1093" i="1" s="1"/>
  <c r="C1094" i="1"/>
  <c r="B1094" i="1" s="1"/>
  <c r="C1095" i="1"/>
  <c r="B1095" i="1" s="1"/>
  <c r="C1096" i="1"/>
  <c r="B1096" i="1" s="1"/>
  <c r="C1097" i="1"/>
  <c r="B1097" i="1" s="1"/>
  <c r="C1098" i="1"/>
  <c r="B1098" i="1" s="1"/>
  <c r="C1099" i="1"/>
  <c r="B1099" i="1" s="1"/>
  <c r="C1100" i="1"/>
  <c r="B1100" i="1" s="1"/>
  <c r="C1101" i="1"/>
  <c r="B1101" i="1" s="1"/>
  <c r="C1102" i="1"/>
  <c r="B1102" i="1" s="1"/>
  <c r="C1103" i="1"/>
  <c r="B1103" i="1" s="1"/>
  <c r="C1104" i="1"/>
  <c r="B1104" i="1" s="1"/>
  <c r="C1105" i="1"/>
  <c r="B1105" i="1" s="1"/>
  <c r="C1106" i="1"/>
  <c r="B1106" i="1" s="1"/>
  <c r="C1107" i="1"/>
  <c r="B1107" i="1" s="1"/>
  <c r="C1108" i="1"/>
  <c r="B1108" i="1" s="1"/>
  <c r="C1109" i="1"/>
  <c r="B1109" i="1" s="1"/>
  <c r="C1110" i="1"/>
  <c r="B1110" i="1" s="1"/>
  <c r="C1111" i="1"/>
  <c r="B1111" i="1" s="1"/>
  <c r="C1112" i="1"/>
  <c r="B1112" i="1" s="1"/>
  <c r="C1113" i="1"/>
  <c r="B1113" i="1" s="1"/>
  <c r="C1114" i="1"/>
  <c r="B1114" i="1" s="1"/>
  <c r="C1115" i="1"/>
  <c r="B1115" i="1" s="1"/>
  <c r="C1116" i="1"/>
  <c r="B1116" i="1" s="1"/>
  <c r="C1117" i="1"/>
  <c r="B1117" i="1" s="1"/>
  <c r="C1118" i="1"/>
  <c r="B1118" i="1" s="1"/>
  <c r="C1119" i="1"/>
  <c r="B1119" i="1" s="1"/>
  <c r="C1120" i="1"/>
  <c r="B1120" i="1" s="1"/>
  <c r="C1121" i="1"/>
  <c r="B1121" i="1" s="1"/>
  <c r="C1122" i="1"/>
  <c r="B1122" i="1" s="1"/>
  <c r="C1123" i="1"/>
  <c r="B1123" i="1" s="1"/>
  <c r="C1124" i="1"/>
  <c r="B1124" i="1" s="1"/>
  <c r="C1125" i="1"/>
  <c r="B1125" i="1" s="1"/>
  <c r="C1126" i="1"/>
  <c r="B1126" i="1" s="1"/>
  <c r="C1127" i="1"/>
  <c r="B1127" i="1" s="1"/>
  <c r="C1128" i="1"/>
  <c r="B1128" i="1" s="1"/>
  <c r="C1129" i="1"/>
  <c r="B1129" i="1" s="1"/>
  <c r="C1130" i="1"/>
  <c r="B1130" i="1" s="1"/>
  <c r="C1131" i="1"/>
  <c r="B1131" i="1" s="1"/>
  <c r="C1132" i="1"/>
  <c r="B1132" i="1" s="1"/>
  <c r="C1133" i="1"/>
  <c r="B1133" i="1" s="1"/>
  <c r="C1134" i="1"/>
  <c r="B1134" i="1" s="1"/>
  <c r="C1135" i="1"/>
  <c r="B1135" i="1" s="1"/>
  <c r="C1136" i="1"/>
  <c r="B1136" i="1" s="1"/>
  <c r="C1137" i="1"/>
  <c r="B1137" i="1" s="1"/>
  <c r="C1138" i="1"/>
  <c r="B1138" i="1" s="1"/>
  <c r="C1139" i="1"/>
  <c r="B1139" i="1" s="1"/>
  <c r="C1140" i="1"/>
  <c r="B1140" i="1" s="1"/>
  <c r="C1141" i="1"/>
  <c r="B1141" i="1" s="1"/>
  <c r="C1142" i="1"/>
  <c r="B1142" i="1" s="1"/>
  <c r="C1143" i="1"/>
  <c r="B1143" i="1" s="1"/>
  <c r="C1144" i="1"/>
  <c r="B1144" i="1" s="1"/>
  <c r="C1145" i="1"/>
  <c r="B1145" i="1" s="1"/>
  <c r="C1146" i="1"/>
  <c r="B1146" i="1" s="1"/>
  <c r="C1147" i="1"/>
  <c r="B1147" i="1" s="1"/>
  <c r="C1148" i="1"/>
  <c r="B1148" i="1" s="1"/>
  <c r="C1149" i="1"/>
  <c r="B1149" i="1" s="1"/>
  <c r="C1150" i="1"/>
  <c r="B1150" i="1" s="1"/>
  <c r="C1151" i="1"/>
  <c r="B1151" i="1" s="1"/>
  <c r="C1152" i="1"/>
  <c r="B1152" i="1" s="1"/>
  <c r="C1153" i="1"/>
  <c r="B1153" i="1" s="1"/>
  <c r="C1154" i="1"/>
  <c r="B1154" i="1" s="1"/>
  <c r="C1155" i="1"/>
  <c r="B1155" i="1" s="1"/>
  <c r="C1156" i="1"/>
  <c r="B1156" i="1" s="1"/>
  <c r="C1157" i="1"/>
  <c r="B1157" i="1" s="1"/>
  <c r="C1158" i="1"/>
  <c r="B1158" i="1" s="1"/>
  <c r="C1159" i="1"/>
  <c r="B1159" i="1" s="1"/>
  <c r="C1160" i="1"/>
  <c r="B1160" i="1" s="1"/>
  <c r="C1161" i="1"/>
  <c r="B1161" i="1" s="1"/>
  <c r="C1162" i="1"/>
  <c r="B1162" i="1" s="1"/>
  <c r="C1163" i="1"/>
  <c r="B1163" i="1" s="1"/>
  <c r="C1164" i="1"/>
  <c r="B1164" i="1" s="1"/>
  <c r="C1165" i="1"/>
  <c r="B1165" i="1" s="1"/>
  <c r="C1166" i="1"/>
  <c r="B1166" i="1" s="1"/>
  <c r="C1167" i="1"/>
  <c r="B1167" i="1" s="1"/>
  <c r="C1168" i="1"/>
  <c r="B1168" i="1" s="1"/>
  <c r="C1169" i="1"/>
  <c r="B1169" i="1" s="1"/>
  <c r="C1170" i="1"/>
  <c r="B1170" i="1" s="1"/>
  <c r="C1171" i="1"/>
  <c r="B1171" i="1" s="1"/>
  <c r="C1172" i="1"/>
  <c r="B1172" i="1" s="1"/>
  <c r="C1173" i="1"/>
  <c r="B1173" i="1" s="1"/>
  <c r="C1174" i="1"/>
  <c r="B1174" i="1" s="1"/>
  <c r="C1175" i="1"/>
  <c r="B1175" i="1" s="1"/>
  <c r="C1176" i="1"/>
  <c r="B1176" i="1" s="1"/>
  <c r="C1177" i="1"/>
  <c r="B1177" i="1" s="1"/>
  <c r="C1178" i="1"/>
  <c r="B1178" i="1" s="1"/>
  <c r="C1179" i="1"/>
  <c r="B1179" i="1" s="1"/>
  <c r="C1180" i="1"/>
  <c r="B1180" i="1" s="1"/>
  <c r="C1181" i="1"/>
  <c r="B1181" i="1" s="1"/>
  <c r="C1182" i="1"/>
  <c r="B1182" i="1" s="1"/>
  <c r="C1183" i="1"/>
  <c r="B1183" i="1" s="1"/>
  <c r="C1184" i="1"/>
  <c r="B1184" i="1" s="1"/>
  <c r="C1185" i="1"/>
  <c r="B1185" i="1" s="1"/>
  <c r="C1186" i="1"/>
  <c r="B1186" i="1" s="1"/>
  <c r="C1187" i="1"/>
  <c r="B1187" i="1" s="1"/>
  <c r="C1188" i="1"/>
  <c r="B1188" i="1" s="1"/>
  <c r="C1189" i="1"/>
  <c r="B1189" i="1" s="1"/>
  <c r="C1190" i="1"/>
  <c r="B1190" i="1" s="1"/>
  <c r="C1191" i="1"/>
  <c r="B1191" i="1" s="1"/>
  <c r="C1192" i="1"/>
  <c r="B1192" i="1" s="1"/>
  <c r="C1193" i="1"/>
  <c r="B1193" i="1" s="1"/>
  <c r="C1194" i="1"/>
  <c r="B1194" i="1" s="1"/>
  <c r="C1195" i="1"/>
  <c r="B1195" i="1" s="1"/>
  <c r="C1196" i="1"/>
  <c r="B1196" i="1" s="1"/>
  <c r="C1197" i="1"/>
  <c r="B1197" i="1" s="1"/>
  <c r="C1198" i="1"/>
  <c r="B1198" i="1" s="1"/>
  <c r="C1199" i="1"/>
  <c r="B1199" i="1" s="1"/>
  <c r="C1200" i="1"/>
  <c r="B1200" i="1" s="1"/>
  <c r="C1201" i="1"/>
  <c r="B1201" i="1" s="1"/>
  <c r="C1202" i="1"/>
  <c r="B1202" i="1" s="1"/>
  <c r="C1203" i="1"/>
  <c r="B1203" i="1" s="1"/>
  <c r="C1204" i="1"/>
  <c r="B1204" i="1" s="1"/>
  <c r="C1205" i="1"/>
  <c r="B1205" i="1" s="1"/>
  <c r="C1206" i="1"/>
  <c r="B1206" i="1" s="1"/>
  <c r="C1207" i="1"/>
  <c r="B1207" i="1" s="1"/>
  <c r="C1208" i="1"/>
  <c r="B1208" i="1" s="1"/>
  <c r="C1209" i="1"/>
  <c r="B1209" i="1" s="1"/>
  <c r="C1210" i="1"/>
  <c r="B1210" i="1" s="1"/>
  <c r="C1211" i="1"/>
  <c r="B1211" i="1" s="1"/>
  <c r="C1212" i="1"/>
  <c r="B1212" i="1" s="1"/>
  <c r="C1213" i="1"/>
  <c r="B1213" i="1" s="1"/>
  <c r="C1214" i="1"/>
  <c r="B1214" i="1" s="1"/>
  <c r="C1215" i="1"/>
  <c r="B1215" i="1" s="1"/>
  <c r="C1216" i="1"/>
  <c r="B1216" i="1" s="1"/>
  <c r="C1217" i="1"/>
  <c r="B1217" i="1" s="1"/>
  <c r="C1218" i="1"/>
  <c r="B1218" i="1" s="1"/>
  <c r="C1219" i="1"/>
  <c r="B1219" i="1" s="1"/>
  <c r="C1220" i="1"/>
  <c r="B1220" i="1" s="1"/>
  <c r="C1221" i="1"/>
  <c r="B1221" i="1" s="1"/>
  <c r="C1222" i="1"/>
  <c r="B1222" i="1" s="1"/>
  <c r="C1223" i="1"/>
  <c r="B1223" i="1" s="1"/>
  <c r="C1224" i="1"/>
  <c r="B1224" i="1" s="1"/>
  <c r="C1225" i="1"/>
  <c r="B1225" i="1" s="1"/>
  <c r="C1226" i="1"/>
  <c r="B1226" i="1" s="1"/>
  <c r="C1227" i="1"/>
  <c r="B1227" i="1" s="1"/>
  <c r="C1228" i="1"/>
  <c r="B1228" i="1" s="1"/>
  <c r="C1229" i="1"/>
  <c r="B1229" i="1" s="1"/>
  <c r="C1230" i="1"/>
  <c r="B1230" i="1" s="1"/>
  <c r="C1231" i="1"/>
  <c r="B1231" i="1" s="1"/>
  <c r="C1232" i="1"/>
  <c r="B1232" i="1" s="1"/>
  <c r="C1233" i="1"/>
  <c r="B1233" i="1" s="1"/>
  <c r="C1234" i="1"/>
  <c r="B1234" i="1" s="1"/>
  <c r="C1235" i="1"/>
  <c r="B1235" i="1" s="1"/>
  <c r="C1236" i="1"/>
  <c r="B1236" i="1" s="1"/>
  <c r="C1237" i="1"/>
  <c r="B1237" i="1" s="1"/>
  <c r="C1238" i="1"/>
  <c r="B1238" i="1" s="1"/>
  <c r="C1239" i="1"/>
  <c r="B1239" i="1" s="1"/>
  <c r="C1240" i="1"/>
  <c r="B1240" i="1" s="1"/>
  <c r="C1241" i="1"/>
  <c r="B1241" i="1" s="1"/>
  <c r="C1242" i="1"/>
  <c r="B1242" i="1" s="1"/>
  <c r="C1243" i="1"/>
  <c r="B1243" i="1" s="1"/>
  <c r="C1244" i="1"/>
  <c r="B1244" i="1" s="1"/>
  <c r="C1245" i="1"/>
  <c r="B1245" i="1" s="1"/>
  <c r="C1246" i="1"/>
  <c r="B1246" i="1" s="1"/>
  <c r="C1247" i="1"/>
  <c r="B1247" i="1" s="1"/>
  <c r="C1248" i="1"/>
  <c r="B1248" i="1" s="1"/>
  <c r="C1249" i="1"/>
  <c r="B1249" i="1" s="1"/>
  <c r="C1250" i="1"/>
  <c r="B1250" i="1" s="1"/>
  <c r="C1251" i="1"/>
  <c r="B1251" i="1" s="1"/>
  <c r="C1252" i="1"/>
  <c r="B1252" i="1" s="1"/>
  <c r="C1253" i="1"/>
  <c r="B1253" i="1" s="1"/>
  <c r="C1254" i="1"/>
  <c r="B1254" i="1" s="1"/>
  <c r="C1255" i="1"/>
  <c r="B1255" i="1" s="1"/>
  <c r="C1256" i="1"/>
  <c r="B1256" i="1" s="1"/>
  <c r="C1257" i="1"/>
  <c r="B1257" i="1" s="1"/>
  <c r="C1258" i="1"/>
  <c r="B1258" i="1" s="1"/>
  <c r="C1259" i="1"/>
  <c r="B1259" i="1" s="1"/>
  <c r="C1260" i="1"/>
  <c r="B1260" i="1" s="1"/>
  <c r="C1261" i="1"/>
  <c r="B1261" i="1" s="1"/>
  <c r="C1262" i="1"/>
  <c r="B1262" i="1" s="1"/>
  <c r="C1263" i="1"/>
  <c r="B1263" i="1" s="1"/>
  <c r="C1264" i="1"/>
  <c r="B1264" i="1" s="1"/>
  <c r="C1265" i="1"/>
  <c r="B1265" i="1" s="1"/>
  <c r="C1266" i="1"/>
  <c r="B1266" i="1" s="1"/>
  <c r="C1267" i="1"/>
  <c r="B1267" i="1" s="1"/>
  <c r="C1268" i="1"/>
  <c r="B1268" i="1" s="1"/>
  <c r="C1269" i="1"/>
  <c r="B1269" i="1" s="1"/>
  <c r="C1270" i="1"/>
  <c r="B1270" i="1" s="1"/>
  <c r="C1271" i="1"/>
  <c r="B1271" i="1" s="1"/>
  <c r="C1272" i="1"/>
  <c r="B1272" i="1" s="1"/>
  <c r="C1273" i="1"/>
  <c r="B1273" i="1" s="1"/>
  <c r="C1274" i="1"/>
  <c r="B1274" i="1" s="1"/>
  <c r="C1275" i="1"/>
  <c r="B1275" i="1" s="1"/>
  <c r="C1276" i="1"/>
  <c r="B1276" i="1" s="1"/>
  <c r="C1277" i="1"/>
  <c r="B1277" i="1" s="1"/>
  <c r="C1278" i="1"/>
  <c r="B1278" i="1" s="1"/>
  <c r="C1279" i="1"/>
  <c r="B1279" i="1" s="1"/>
  <c r="C1280" i="1"/>
  <c r="B1280" i="1" s="1"/>
  <c r="C1281" i="1"/>
  <c r="B1281" i="1" s="1"/>
  <c r="C1282" i="1"/>
  <c r="B1282" i="1" s="1"/>
  <c r="C1283" i="1"/>
  <c r="B1283" i="1" s="1"/>
  <c r="C1284" i="1"/>
  <c r="B1284" i="1" s="1"/>
  <c r="C1285" i="1"/>
  <c r="B1285" i="1" s="1"/>
  <c r="C1286" i="1"/>
  <c r="B1286" i="1" s="1"/>
  <c r="C1287" i="1"/>
  <c r="B1287" i="1" s="1"/>
  <c r="B1288" i="1"/>
  <c r="C1288" i="1"/>
  <c r="C1289" i="1"/>
  <c r="B1289" i="1" s="1"/>
  <c r="B1290" i="1"/>
  <c r="C1290" i="1"/>
  <c r="C1291" i="1"/>
  <c r="B1291" i="1" s="1"/>
  <c r="C1292" i="1"/>
  <c r="B1292" i="1" s="1"/>
  <c r="C1293" i="1"/>
  <c r="B1293" i="1" s="1"/>
  <c r="C1294" i="1"/>
  <c r="B1294" i="1" s="1"/>
  <c r="C1295" i="1"/>
  <c r="B1295" i="1" s="1"/>
  <c r="B1296" i="1"/>
  <c r="C1296" i="1"/>
  <c r="C1297" i="1"/>
  <c r="B1297" i="1" s="1"/>
  <c r="B1298" i="1"/>
  <c r="C1298" i="1"/>
  <c r="C1299" i="1"/>
  <c r="B1299" i="1" s="1"/>
  <c r="C1300" i="1"/>
  <c r="B1300" i="1" s="1"/>
  <c r="C1301" i="1"/>
  <c r="B1301" i="1" s="1"/>
  <c r="C1302" i="1"/>
  <c r="B1302" i="1" s="1"/>
  <c r="C1303" i="1"/>
  <c r="B1303" i="1" s="1"/>
  <c r="B1304" i="1"/>
  <c r="C1304" i="1"/>
  <c r="C1305" i="1"/>
  <c r="B1305" i="1" s="1"/>
  <c r="B1306" i="1"/>
  <c r="C1306" i="1"/>
  <c r="C1307" i="1"/>
  <c r="B1307" i="1" s="1"/>
  <c r="C1308" i="1"/>
  <c r="B1308" i="1" s="1"/>
  <c r="C1309" i="1"/>
  <c r="B1309" i="1" s="1"/>
  <c r="C1310" i="1"/>
  <c r="B1310" i="1" s="1"/>
  <c r="C1311" i="1"/>
  <c r="B1311" i="1" s="1"/>
  <c r="B1312" i="1"/>
  <c r="C1312" i="1"/>
  <c r="C1313" i="1"/>
  <c r="B1313" i="1" s="1"/>
  <c r="B1314" i="1"/>
  <c r="C1314" i="1"/>
  <c r="C1315" i="1"/>
  <c r="B1315" i="1" s="1"/>
  <c r="C1316" i="1"/>
  <c r="B1316" i="1" s="1"/>
  <c r="C1317" i="1"/>
  <c r="B1317" i="1" s="1"/>
  <c r="C1318" i="1"/>
  <c r="B1318" i="1" s="1"/>
  <c r="C1319" i="1"/>
  <c r="B1319" i="1" s="1"/>
  <c r="B1320" i="1"/>
  <c r="C1320" i="1"/>
  <c r="C1321" i="1"/>
  <c r="B1321" i="1" s="1"/>
  <c r="B1322" i="1"/>
  <c r="C1322" i="1"/>
  <c r="C1323" i="1"/>
  <c r="B1323" i="1" s="1"/>
  <c r="C1324" i="1"/>
  <c r="B1324" i="1" s="1"/>
  <c r="C1325" i="1"/>
  <c r="B1325" i="1" s="1"/>
  <c r="C1326" i="1"/>
  <c r="B1326" i="1" s="1"/>
  <c r="C1327" i="1"/>
  <c r="B1327" i="1" s="1"/>
  <c r="B1328" i="1"/>
  <c r="C1328" i="1"/>
  <c r="C1329" i="1"/>
  <c r="B1329" i="1" s="1"/>
  <c r="B1330" i="1"/>
  <c r="C1330" i="1"/>
  <c r="C1331" i="1"/>
  <c r="B1331" i="1" s="1"/>
  <c r="C1332" i="1"/>
  <c r="B1332" i="1" s="1"/>
  <c r="C1333" i="1"/>
  <c r="B1333" i="1" s="1"/>
  <c r="C1334" i="1"/>
  <c r="B1334" i="1" s="1"/>
  <c r="C1335" i="1"/>
  <c r="B1335" i="1" s="1"/>
  <c r="B1336" i="1"/>
  <c r="C1336" i="1"/>
  <c r="C1337" i="1"/>
  <c r="B1337" i="1" s="1"/>
  <c r="B1338" i="1"/>
  <c r="C1338" i="1"/>
  <c r="C1339" i="1"/>
  <c r="B1339" i="1" s="1"/>
  <c r="C1340" i="1"/>
  <c r="B1340" i="1" s="1"/>
  <c r="C1341" i="1"/>
  <c r="B1341" i="1" s="1"/>
  <c r="C1342" i="1"/>
  <c r="B1342" i="1" s="1"/>
  <c r="C1343" i="1"/>
  <c r="B1343" i="1" s="1"/>
  <c r="B1344" i="1"/>
  <c r="C1344" i="1"/>
  <c r="C1345" i="1"/>
  <c r="B1345" i="1" s="1"/>
  <c r="B1346" i="1"/>
  <c r="C1346" i="1"/>
  <c r="C1347" i="1"/>
  <c r="B1347" i="1" s="1"/>
  <c r="C1348" i="1"/>
  <c r="B1348" i="1" s="1"/>
  <c r="C1349" i="1"/>
  <c r="B1349" i="1" s="1"/>
  <c r="C1350" i="1"/>
  <c r="B1350" i="1" s="1"/>
  <c r="C1351" i="1"/>
  <c r="B1351" i="1" s="1"/>
  <c r="B1352" i="1"/>
  <c r="C1352" i="1"/>
  <c r="C1353" i="1"/>
  <c r="B1353" i="1" s="1"/>
  <c r="B1354" i="1"/>
  <c r="C1354" i="1"/>
  <c r="C1355" i="1"/>
  <c r="B1355" i="1" s="1"/>
  <c r="C1356" i="1"/>
  <c r="B1356" i="1" s="1"/>
  <c r="C1357" i="1"/>
  <c r="B1357" i="1" s="1"/>
  <c r="C1358" i="1"/>
  <c r="B1358" i="1" s="1"/>
  <c r="C1359" i="1"/>
  <c r="B1359" i="1" s="1"/>
  <c r="B1360" i="1"/>
  <c r="C1360" i="1"/>
  <c r="C1361" i="1"/>
  <c r="B1361" i="1" s="1"/>
  <c r="B1362" i="1"/>
  <c r="C1362" i="1"/>
  <c r="C1363" i="1"/>
  <c r="B1363" i="1" s="1"/>
  <c r="C1364" i="1"/>
  <c r="B1364" i="1" s="1"/>
  <c r="C1365" i="1"/>
  <c r="B1365" i="1" s="1"/>
  <c r="C1366" i="1"/>
  <c r="B1366" i="1" s="1"/>
  <c r="C1367" i="1"/>
  <c r="B1367" i="1" s="1"/>
  <c r="B1368" i="1"/>
  <c r="C1368" i="1"/>
  <c r="C1369" i="1"/>
  <c r="B1369" i="1" s="1"/>
  <c r="B1370" i="1"/>
  <c r="C1370" i="1"/>
  <c r="C1371" i="1"/>
  <c r="B1371" i="1" s="1"/>
  <c r="C1372" i="1"/>
  <c r="B1372" i="1" s="1"/>
  <c r="C1373" i="1"/>
  <c r="B1373" i="1" s="1"/>
  <c r="C1374" i="1"/>
  <c r="B1374" i="1" s="1"/>
  <c r="C1375" i="1"/>
  <c r="B1375" i="1" s="1"/>
  <c r="B1376" i="1"/>
  <c r="C1376" i="1"/>
  <c r="C1377" i="1"/>
  <c r="B1377" i="1" s="1"/>
  <c r="B1378" i="1"/>
  <c r="C1378" i="1"/>
  <c r="C1379" i="1"/>
  <c r="B1379" i="1" s="1"/>
  <c r="C1380" i="1"/>
  <c r="B1380" i="1" s="1"/>
  <c r="C1381" i="1"/>
  <c r="B1381" i="1" s="1"/>
  <c r="C1382" i="1"/>
  <c r="B1382" i="1" s="1"/>
  <c r="C1383" i="1"/>
  <c r="B1383" i="1" s="1"/>
  <c r="B1384" i="1"/>
  <c r="C1384" i="1"/>
  <c r="C1385" i="1"/>
  <c r="B1385" i="1" s="1"/>
  <c r="B1386" i="1"/>
  <c r="C1386" i="1"/>
  <c r="C1387" i="1"/>
  <c r="B1387" i="1" s="1"/>
  <c r="C1388" i="1"/>
  <c r="B1388" i="1" s="1"/>
  <c r="C1389" i="1"/>
  <c r="B1389" i="1" s="1"/>
  <c r="C1390" i="1"/>
  <c r="B1390" i="1" s="1"/>
  <c r="C1391" i="1"/>
  <c r="B1391" i="1" s="1"/>
  <c r="B1392" i="1"/>
  <c r="C1392" i="1"/>
  <c r="C1393" i="1"/>
  <c r="B1393" i="1" s="1"/>
  <c r="B1394" i="1"/>
  <c r="C1394" i="1"/>
  <c r="C1395" i="1"/>
  <c r="B1395" i="1" s="1"/>
  <c r="C1396" i="1"/>
  <c r="B1396" i="1" s="1"/>
  <c r="C1397" i="1"/>
  <c r="B1397" i="1" s="1"/>
  <c r="C1398" i="1"/>
  <c r="B1398" i="1" s="1"/>
  <c r="C1399" i="1"/>
  <c r="B1399" i="1" s="1"/>
  <c r="B1400" i="1"/>
  <c r="C1400" i="1"/>
  <c r="C1401" i="1"/>
  <c r="B1401" i="1" s="1"/>
  <c r="B1402" i="1"/>
  <c r="C1402" i="1"/>
  <c r="C1403" i="1"/>
  <c r="B1403" i="1" s="1"/>
  <c r="C1404" i="1"/>
  <c r="B1404" i="1" s="1"/>
  <c r="C1405" i="1"/>
  <c r="B1405" i="1" s="1"/>
  <c r="C1406" i="1"/>
  <c r="B1406" i="1" s="1"/>
  <c r="C1407" i="1"/>
  <c r="B1407" i="1" s="1"/>
  <c r="B1408" i="1"/>
  <c r="C1408" i="1"/>
  <c r="C1409" i="1"/>
  <c r="B1409" i="1" s="1"/>
  <c r="B1410" i="1"/>
  <c r="C1410" i="1"/>
  <c r="C1411" i="1"/>
  <c r="B1411" i="1" s="1"/>
  <c r="C1412" i="1"/>
  <c r="B1412" i="1" s="1"/>
  <c r="C1413" i="1"/>
  <c r="B1413" i="1" s="1"/>
  <c r="C1414" i="1"/>
  <c r="B1414" i="1" s="1"/>
  <c r="C1415" i="1"/>
  <c r="B1415" i="1" s="1"/>
  <c r="B1416" i="1"/>
  <c r="C1416" i="1"/>
  <c r="C1417" i="1"/>
  <c r="B1417" i="1" s="1"/>
  <c r="B1418" i="1"/>
  <c r="C1418" i="1"/>
  <c r="C1419" i="1"/>
  <c r="B1419" i="1" s="1"/>
  <c r="C1420" i="1"/>
  <c r="B1420" i="1" s="1"/>
  <c r="C1421" i="1"/>
  <c r="B1421" i="1" s="1"/>
  <c r="C1422" i="1"/>
  <c r="B1422" i="1" s="1"/>
  <c r="C1423" i="1"/>
  <c r="B1423" i="1" s="1"/>
  <c r="B1424" i="1"/>
  <c r="C1424" i="1"/>
  <c r="C1425" i="1"/>
  <c r="B1425" i="1" s="1"/>
  <c r="B1426" i="1"/>
  <c r="C1426" i="1"/>
  <c r="C1427" i="1"/>
  <c r="B1427" i="1" s="1"/>
  <c r="C1428" i="1"/>
  <c r="B1428" i="1" s="1"/>
  <c r="C1429" i="1"/>
  <c r="B1429" i="1" s="1"/>
  <c r="C1430" i="1"/>
  <c r="B1430" i="1" s="1"/>
  <c r="C1431" i="1"/>
  <c r="B1431" i="1" s="1"/>
  <c r="B1432" i="1"/>
  <c r="C1432" i="1"/>
  <c r="C1433" i="1"/>
  <c r="B1433" i="1" s="1"/>
  <c r="B1434" i="1"/>
  <c r="C1434" i="1"/>
  <c r="C1435" i="1"/>
  <c r="B1435" i="1" s="1"/>
  <c r="C1436" i="1"/>
  <c r="B1436" i="1" s="1"/>
  <c r="C1437" i="1"/>
  <c r="B1437" i="1" s="1"/>
  <c r="C1438" i="1"/>
  <c r="B1438" i="1" s="1"/>
  <c r="C1439" i="1"/>
  <c r="B1439" i="1" s="1"/>
  <c r="B1440" i="1"/>
  <c r="C1440" i="1"/>
  <c r="C1441" i="1"/>
  <c r="B1441" i="1" s="1"/>
  <c r="B1442" i="1"/>
  <c r="C1442" i="1"/>
  <c r="C1443" i="1"/>
  <c r="B1443" i="1" s="1"/>
  <c r="C1444" i="1"/>
  <c r="B1444" i="1" s="1"/>
  <c r="C1445" i="1"/>
  <c r="B1445" i="1" s="1"/>
  <c r="C1446" i="1"/>
  <c r="B1446" i="1" s="1"/>
  <c r="C1447" i="1"/>
  <c r="B1447" i="1" s="1"/>
  <c r="B1448" i="1"/>
  <c r="C1448" i="1"/>
  <c r="C1449" i="1"/>
  <c r="B1449" i="1" s="1"/>
  <c r="B1450" i="1"/>
  <c r="C1450" i="1"/>
  <c r="C1451" i="1"/>
  <c r="B1451" i="1" s="1"/>
  <c r="C1452" i="1"/>
  <c r="B1452" i="1" s="1"/>
  <c r="C1453" i="1"/>
  <c r="B1453" i="1" s="1"/>
  <c r="C1454" i="1"/>
  <c r="B1454" i="1" s="1"/>
  <c r="C1455" i="1"/>
  <c r="B1455" i="1" s="1"/>
  <c r="B1456" i="1"/>
  <c r="C1456" i="1"/>
  <c r="C1457" i="1"/>
  <c r="B1457" i="1" s="1"/>
  <c r="B1458" i="1"/>
  <c r="C1458" i="1"/>
  <c r="C1459" i="1"/>
  <c r="B1459" i="1" s="1"/>
  <c r="C1460" i="1"/>
  <c r="B1460" i="1" s="1"/>
  <c r="C1461" i="1"/>
  <c r="B1461" i="1" s="1"/>
  <c r="C1462" i="1"/>
  <c r="B1462" i="1" s="1"/>
  <c r="C1463" i="1"/>
  <c r="B1463" i="1" s="1"/>
  <c r="B1464" i="1"/>
  <c r="C1464" i="1"/>
  <c r="C1465" i="1"/>
  <c r="B1465" i="1" s="1"/>
  <c r="B1466" i="1"/>
  <c r="C1466" i="1"/>
  <c r="C1467" i="1"/>
  <c r="B1467" i="1" s="1"/>
  <c r="C1468" i="1"/>
  <c r="B1468" i="1" s="1"/>
  <c r="C1469" i="1"/>
  <c r="B1469" i="1" s="1"/>
  <c r="C1470" i="1"/>
  <c r="B1470" i="1" s="1"/>
  <c r="C1471" i="1"/>
  <c r="B1471" i="1" s="1"/>
  <c r="B1472" i="1"/>
  <c r="C1472" i="1"/>
  <c r="C1473" i="1"/>
  <c r="B1473" i="1" s="1"/>
  <c r="B1474" i="1"/>
  <c r="C1474" i="1"/>
  <c r="C1475" i="1"/>
  <c r="B1475" i="1" s="1"/>
  <c r="C1476" i="1"/>
  <c r="B1476" i="1" s="1"/>
  <c r="C1477" i="1"/>
  <c r="B1477" i="1" s="1"/>
  <c r="B1478" i="1"/>
  <c r="C1478" i="1"/>
  <c r="B1479" i="1"/>
  <c r="C1479" i="1"/>
  <c r="B1480" i="1"/>
  <c r="C1480" i="1"/>
  <c r="B1481" i="1"/>
  <c r="C1481" i="1"/>
  <c r="B1482" i="1"/>
  <c r="C1482" i="1"/>
  <c r="B1483" i="1"/>
  <c r="C1483" i="1"/>
  <c r="B1484" i="1"/>
  <c r="C1484" i="1"/>
  <c r="B1485" i="1"/>
  <c r="C1485" i="1"/>
  <c r="B1486" i="1"/>
  <c r="C1486" i="1"/>
  <c r="B1487" i="1"/>
  <c r="C1487" i="1"/>
  <c r="B1488" i="1"/>
  <c r="C1488" i="1"/>
  <c r="B1489" i="1"/>
  <c r="C1489" i="1"/>
  <c r="B1490" i="1"/>
  <c r="C1490" i="1"/>
  <c r="B1491" i="1"/>
  <c r="C1491" i="1"/>
  <c r="B1492" i="1"/>
  <c r="C1492" i="1"/>
  <c r="B1493" i="1"/>
  <c r="C1493" i="1"/>
  <c r="B1494" i="1"/>
  <c r="C1494" i="1"/>
  <c r="B1495" i="1"/>
  <c r="C1495" i="1"/>
  <c r="B1496" i="1"/>
  <c r="C1496" i="1"/>
  <c r="B1497" i="1"/>
  <c r="C1497" i="1"/>
  <c r="B1498" i="1"/>
  <c r="C1498" i="1"/>
  <c r="B1499" i="1"/>
  <c r="C1499" i="1"/>
  <c r="B1500" i="1"/>
  <c r="C1500" i="1"/>
  <c r="B1501" i="1"/>
  <c r="C1501" i="1"/>
  <c r="B1502" i="1"/>
  <c r="C1502" i="1"/>
  <c r="B1503" i="1"/>
  <c r="C1503" i="1"/>
  <c r="B1504" i="1"/>
  <c r="C1504" i="1"/>
  <c r="B1505" i="1"/>
  <c r="C1505" i="1"/>
  <c r="B1506" i="1"/>
  <c r="C1506" i="1"/>
  <c r="B1507" i="1"/>
  <c r="C1507" i="1"/>
  <c r="B1508" i="1"/>
  <c r="C1508" i="1"/>
  <c r="B1509" i="1"/>
  <c r="C1509" i="1"/>
  <c r="B1510" i="1"/>
  <c r="C1510" i="1"/>
  <c r="B1511" i="1"/>
  <c r="C1511" i="1"/>
  <c r="B1512" i="1"/>
  <c r="C1512" i="1"/>
  <c r="B1513" i="1"/>
  <c r="C1513" i="1"/>
  <c r="B1514" i="1"/>
  <c r="C1514" i="1"/>
  <c r="B1515" i="1"/>
  <c r="C1515" i="1"/>
  <c r="B1516" i="1"/>
  <c r="C1516" i="1"/>
  <c r="B1517" i="1"/>
  <c r="C1517" i="1"/>
  <c r="B1518" i="1"/>
  <c r="C1518" i="1"/>
  <c r="B1519" i="1"/>
  <c r="C1519" i="1"/>
  <c r="B1520" i="1"/>
  <c r="C1520" i="1"/>
  <c r="B1521" i="1"/>
  <c r="C1521" i="1"/>
  <c r="B1522" i="1"/>
  <c r="C1522" i="1"/>
  <c r="B1523" i="1"/>
  <c r="C1523" i="1"/>
  <c r="B1524" i="1"/>
  <c r="C1524" i="1"/>
  <c r="B1525" i="1"/>
  <c r="C1525" i="1"/>
  <c r="B1526" i="1"/>
  <c r="C1526" i="1"/>
  <c r="B1527" i="1"/>
  <c r="C1527" i="1"/>
  <c r="B1528" i="1"/>
  <c r="C1528" i="1"/>
  <c r="B1529" i="1"/>
  <c r="C1529" i="1"/>
  <c r="B1530" i="1"/>
  <c r="C1530" i="1"/>
  <c r="B1531" i="1"/>
  <c r="C1531" i="1"/>
  <c r="B1532" i="1"/>
  <c r="C1532" i="1"/>
  <c r="B1533" i="1"/>
  <c r="C1533" i="1"/>
  <c r="B1534" i="1"/>
  <c r="C1534" i="1"/>
  <c r="B1535" i="1"/>
  <c r="C1535" i="1"/>
  <c r="B1536" i="1"/>
  <c r="C1536" i="1"/>
  <c r="B1537" i="1"/>
  <c r="C1537" i="1"/>
  <c r="B1538" i="1"/>
  <c r="C1538" i="1"/>
  <c r="B1539" i="1"/>
  <c r="C1539" i="1"/>
  <c r="B1540" i="1"/>
  <c r="C1540" i="1"/>
  <c r="B1541" i="1"/>
  <c r="C1541" i="1"/>
  <c r="B1542" i="1"/>
  <c r="C1542" i="1"/>
  <c r="B1543" i="1"/>
  <c r="C1543" i="1"/>
  <c r="B1544" i="1"/>
  <c r="C1544" i="1"/>
  <c r="B1545" i="1"/>
  <c r="C1545" i="1"/>
  <c r="B1546" i="1"/>
  <c r="C1546" i="1"/>
  <c r="B1547" i="1"/>
  <c r="C1547" i="1"/>
  <c r="B1548" i="1"/>
  <c r="C1548" i="1"/>
  <c r="B1549" i="1"/>
  <c r="C1549" i="1"/>
  <c r="B1550" i="1"/>
  <c r="C1550" i="1"/>
  <c r="B1551" i="1"/>
  <c r="C1551" i="1"/>
  <c r="B1552" i="1"/>
  <c r="C1552" i="1"/>
  <c r="B1553" i="1"/>
  <c r="C1553" i="1"/>
  <c r="B1554" i="1"/>
  <c r="C1554" i="1"/>
  <c r="B1555" i="1"/>
  <c r="C1555" i="1"/>
  <c r="B1556" i="1"/>
  <c r="C1556" i="1"/>
  <c r="B1557" i="1"/>
  <c r="C1557" i="1"/>
  <c r="B1558" i="1"/>
  <c r="C1558" i="1"/>
  <c r="B1559" i="1"/>
  <c r="C1559" i="1"/>
  <c r="B1560" i="1"/>
  <c r="C1560" i="1"/>
  <c r="B1561" i="1"/>
  <c r="C1561" i="1"/>
  <c r="B1562" i="1"/>
  <c r="C1562" i="1"/>
  <c r="B1563" i="1"/>
  <c r="C1563" i="1"/>
  <c r="B1564" i="1"/>
  <c r="C1564" i="1"/>
  <c r="B1565" i="1"/>
  <c r="C1565" i="1"/>
  <c r="B1566" i="1"/>
  <c r="C1566" i="1"/>
  <c r="B1567" i="1"/>
  <c r="C1567" i="1"/>
  <c r="B1568" i="1"/>
  <c r="C1568" i="1"/>
  <c r="B1569" i="1"/>
  <c r="C1569" i="1"/>
  <c r="B1570" i="1"/>
  <c r="C1570" i="1"/>
  <c r="B1571" i="1"/>
  <c r="C1571" i="1"/>
  <c r="B1572" i="1"/>
  <c r="C1572" i="1"/>
  <c r="B1573" i="1"/>
  <c r="C1573" i="1"/>
  <c r="B1574" i="1"/>
  <c r="C1574" i="1"/>
  <c r="B1575" i="1"/>
  <c r="C1575" i="1"/>
  <c r="B1576" i="1"/>
  <c r="C1576" i="1"/>
  <c r="B1577" i="1"/>
  <c r="C1577" i="1"/>
  <c r="B1578" i="1"/>
  <c r="C1578" i="1"/>
  <c r="B1579" i="1"/>
  <c r="C1579" i="1"/>
  <c r="B1580" i="1"/>
  <c r="C1580" i="1"/>
  <c r="B1581" i="1"/>
  <c r="C1581" i="1"/>
  <c r="B1582" i="1"/>
  <c r="C1582" i="1"/>
  <c r="B1583" i="1"/>
  <c r="C1583" i="1"/>
  <c r="B1584" i="1"/>
  <c r="C1584" i="1"/>
  <c r="B1585" i="1"/>
  <c r="C1585" i="1"/>
  <c r="B1586" i="1"/>
  <c r="C1586" i="1"/>
  <c r="B1587" i="1"/>
  <c r="C1587" i="1"/>
  <c r="B1588" i="1"/>
  <c r="C1588" i="1"/>
  <c r="B1589" i="1"/>
  <c r="C1589" i="1"/>
  <c r="B1590" i="1"/>
  <c r="C1590" i="1"/>
  <c r="B1591" i="1"/>
  <c r="C1591" i="1"/>
  <c r="B1592" i="1"/>
  <c r="C1592" i="1"/>
  <c r="B1593" i="1"/>
  <c r="C1593" i="1"/>
  <c r="B1594" i="1"/>
  <c r="C1594" i="1"/>
  <c r="B1595" i="1"/>
  <c r="C1595" i="1"/>
  <c r="B1596" i="1"/>
  <c r="C1596" i="1"/>
  <c r="B1597" i="1"/>
  <c r="C1597" i="1"/>
  <c r="B1598" i="1"/>
  <c r="C1598" i="1"/>
  <c r="B1599" i="1"/>
  <c r="C1599" i="1"/>
  <c r="B1600" i="1"/>
  <c r="C1600" i="1"/>
  <c r="B1601" i="1"/>
  <c r="C1601" i="1"/>
  <c r="B1602" i="1"/>
  <c r="C1602" i="1"/>
  <c r="B1603" i="1"/>
  <c r="C1603" i="1"/>
  <c r="B1604" i="1"/>
  <c r="C1604" i="1"/>
  <c r="B1605" i="1"/>
  <c r="C1605" i="1"/>
  <c r="B1606" i="1"/>
  <c r="C1606" i="1"/>
  <c r="B1607" i="1"/>
  <c r="C1607" i="1"/>
  <c r="B1608" i="1"/>
  <c r="C1608" i="1"/>
  <c r="B1609" i="1"/>
  <c r="C1609" i="1"/>
  <c r="B1610" i="1"/>
  <c r="C1610" i="1"/>
  <c r="B1611" i="1"/>
  <c r="C1611" i="1"/>
  <c r="B1612" i="1"/>
  <c r="C1612" i="1"/>
  <c r="B1613" i="1"/>
  <c r="C1613" i="1"/>
  <c r="B1614" i="1"/>
  <c r="C1614" i="1"/>
  <c r="B1615" i="1"/>
  <c r="C1615" i="1"/>
  <c r="B1616" i="1"/>
  <c r="C1616" i="1"/>
  <c r="B1617" i="1"/>
  <c r="C1617" i="1"/>
  <c r="B1618" i="1"/>
  <c r="C1618" i="1"/>
  <c r="B1619" i="1"/>
  <c r="C1619" i="1"/>
  <c r="B1620" i="1"/>
  <c r="C1620" i="1"/>
  <c r="B1621" i="1"/>
  <c r="C1621" i="1"/>
  <c r="B1622" i="1"/>
  <c r="C1622" i="1"/>
  <c r="B1623" i="1"/>
  <c r="C1623" i="1"/>
  <c r="B1624" i="1"/>
  <c r="C1624" i="1"/>
  <c r="B1625" i="1"/>
  <c r="C1625" i="1"/>
  <c r="B1626" i="1"/>
  <c r="C1626" i="1"/>
  <c r="B1627" i="1"/>
  <c r="C1627" i="1"/>
  <c r="B1628" i="1"/>
  <c r="C1628" i="1"/>
  <c r="B1629" i="1"/>
  <c r="C1629" i="1"/>
  <c r="B1630" i="1"/>
  <c r="C1630" i="1"/>
  <c r="B1631" i="1"/>
  <c r="C1631" i="1"/>
  <c r="B1632" i="1"/>
  <c r="C1632" i="1"/>
  <c r="B1633" i="1"/>
  <c r="C1633" i="1"/>
  <c r="B1634" i="1"/>
  <c r="C1634" i="1"/>
  <c r="B1635" i="1"/>
  <c r="C1635" i="1"/>
  <c r="B1636" i="1"/>
  <c r="C1636" i="1"/>
  <c r="B1637" i="1"/>
  <c r="C1637" i="1"/>
  <c r="B1638" i="1"/>
  <c r="C1638" i="1"/>
  <c r="B1639" i="1"/>
  <c r="C1639" i="1"/>
  <c r="B1640" i="1"/>
  <c r="C1640" i="1"/>
  <c r="B1641" i="1"/>
  <c r="C1641" i="1"/>
  <c r="B1642" i="1"/>
  <c r="C1642" i="1"/>
  <c r="B1643" i="1"/>
  <c r="C1643" i="1"/>
  <c r="B1644" i="1"/>
  <c r="C1644" i="1"/>
  <c r="B1645" i="1"/>
  <c r="C1645" i="1"/>
  <c r="B1646" i="1"/>
  <c r="C1646" i="1"/>
  <c r="B1647" i="1"/>
  <c r="C1647" i="1"/>
  <c r="B1648" i="1"/>
  <c r="C1648" i="1"/>
  <c r="B1649" i="1"/>
  <c r="C1649" i="1"/>
  <c r="B1650" i="1"/>
  <c r="C1650" i="1"/>
  <c r="B1651" i="1"/>
  <c r="C1651" i="1"/>
  <c r="B1652" i="1"/>
  <c r="C1652" i="1"/>
  <c r="B1653" i="1"/>
  <c r="C1653" i="1"/>
  <c r="B1654" i="1"/>
  <c r="C1654" i="1"/>
  <c r="B1655" i="1"/>
  <c r="C1655" i="1"/>
  <c r="B1656" i="1"/>
  <c r="C1656" i="1"/>
  <c r="B1657" i="1"/>
  <c r="C1657" i="1"/>
  <c r="B1658" i="1"/>
  <c r="C1658" i="1"/>
  <c r="B1659" i="1"/>
  <c r="C1659" i="1"/>
  <c r="B1660" i="1"/>
  <c r="C1660" i="1"/>
  <c r="B1661" i="1"/>
  <c r="C1661" i="1"/>
  <c r="B1662" i="1"/>
  <c r="C1662" i="1"/>
  <c r="B1663" i="1"/>
  <c r="C1663" i="1"/>
  <c r="B1664" i="1"/>
  <c r="C1664" i="1"/>
  <c r="B1665" i="1"/>
  <c r="C1665" i="1"/>
  <c r="B1666" i="1"/>
  <c r="C1666" i="1"/>
  <c r="B1667" i="1"/>
  <c r="C1667" i="1"/>
  <c r="B1668" i="1"/>
  <c r="C1668" i="1"/>
  <c r="B1669" i="1"/>
  <c r="C1669" i="1"/>
  <c r="B1670" i="1"/>
  <c r="C1670" i="1"/>
  <c r="B1671" i="1"/>
  <c r="C1671" i="1"/>
  <c r="B1672" i="1"/>
  <c r="C1672" i="1"/>
  <c r="B1673" i="1"/>
  <c r="C1673" i="1"/>
  <c r="B1674" i="1"/>
  <c r="C1674" i="1"/>
  <c r="B1675" i="1"/>
  <c r="C1675" i="1"/>
  <c r="B1676" i="1"/>
  <c r="C1676" i="1"/>
  <c r="B1677" i="1"/>
  <c r="C1677" i="1"/>
  <c r="B1678" i="1"/>
  <c r="C1678" i="1"/>
  <c r="B1679" i="1"/>
  <c r="C1679" i="1"/>
  <c r="B1680" i="1"/>
  <c r="C1680" i="1"/>
  <c r="B1681" i="1"/>
  <c r="C1681" i="1"/>
  <c r="B1682" i="1"/>
  <c r="C1682" i="1"/>
  <c r="B1683" i="1"/>
  <c r="C1683" i="1"/>
  <c r="B1684" i="1"/>
  <c r="C1684" i="1"/>
  <c r="B1685" i="1"/>
  <c r="C1685" i="1"/>
  <c r="B1686" i="1"/>
  <c r="C1686" i="1"/>
  <c r="B1687" i="1"/>
  <c r="C1687" i="1"/>
  <c r="B1688" i="1"/>
  <c r="C1688" i="1"/>
  <c r="B1689" i="1"/>
  <c r="C1689" i="1"/>
  <c r="B1690" i="1"/>
  <c r="C1690" i="1"/>
  <c r="B1691" i="1"/>
  <c r="C1691" i="1"/>
  <c r="B1692" i="1"/>
  <c r="C1692" i="1"/>
  <c r="B1693" i="1"/>
  <c r="C1693" i="1"/>
  <c r="B1694" i="1"/>
  <c r="C1694" i="1"/>
  <c r="B1695" i="1"/>
  <c r="C1695" i="1"/>
  <c r="B1696" i="1"/>
  <c r="C1696" i="1"/>
  <c r="B1697" i="1"/>
  <c r="C1697" i="1"/>
  <c r="B1698" i="1"/>
  <c r="C1698" i="1"/>
  <c r="B1699" i="1"/>
  <c r="C1699" i="1"/>
  <c r="B1700" i="1"/>
  <c r="C1700" i="1"/>
  <c r="B1701" i="1"/>
  <c r="C1701" i="1"/>
  <c r="B1702" i="1"/>
  <c r="C1702" i="1"/>
  <c r="B1703" i="1"/>
  <c r="C1703" i="1"/>
  <c r="B1704" i="1"/>
  <c r="C1704" i="1"/>
  <c r="B1705" i="1"/>
  <c r="C1705" i="1"/>
  <c r="B1706" i="1"/>
  <c r="C1706" i="1"/>
  <c r="B1707" i="1"/>
  <c r="C1707" i="1"/>
  <c r="B1708" i="1"/>
  <c r="C1708" i="1"/>
  <c r="B1709" i="1"/>
  <c r="C1709" i="1"/>
  <c r="B1710" i="1"/>
  <c r="C1710" i="1"/>
  <c r="B1711" i="1"/>
  <c r="C1711" i="1"/>
  <c r="B1712" i="1"/>
  <c r="C1712" i="1"/>
  <c r="B1713" i="1"/>
  <c r="C1713" i="1"/>
  <c r="B1714" i="1"/>
  <c r="C1714" i="1"/>
  <c r="B1715" i="1"/>
  <c r="C1715" i="1"/>
  <c r="B1716" i="1"/>
  <c r="C1716" i="1"/>
  <c r="B1717" i="1"/>
  <c r="C1717" i="1"/>
  <c r="B1718" i="1"/>
  <c r="C1718" i="1"/>
  <c r="B1719" i="1"/>
  <c r="C1719" i="1"/>
  <c r="B1720" i="1"/>
  <c r="C1720" i="1"/>
  <c r="B1721" i="1"/>
  <c r="C1721" i="1"/>
  <c r="B1722" i="1"/>
  <c r="C1722" i="1"/>
  <c r="B1723" i="1"/>
  <c r="C1723" i="1"/>
  <c r="B1724" i="1"/>
  <c r="C1724" i="1"/>
  <c r="B1725" i="1"/>
  <c r="C1725" i="1"/>
  <c r="B1726" i="1"/>
  <c r="C1726" i="1"/>
  <c r="B1727" i="1"/>
  <c r="C1727" i="1"/>
  <c r="B1728" i="1"/>
  <c r="C1728" i="1"/>
  <c r="B1729" i="1"/>
  <c r="C1729" i="1"/>
  <c r="B1730" i="1"/>
  <c r="C1730" i="1"/>
  <c r="B1731" i="1"/>
  <c r="C1731" i="1"/>
  <c r="B1732" i="1"/>
  <c r="C1732" i="1"/>
  <c r="B1733" i="1"/>
  <c r="C1733" i="1"/>
  <c r="B1734" i="1"/>
  <c r="C1734" i="1"/>
  <c r="B1735" i="1"/>
  <c r="C1735" i="1"/>
  <c r="B1736" i="1"/>
  <c r="C1736" i="1"/>
  <c r="B1737" i="1"/>
  <c r="C1737" i="1"/>
  <c r="B1738" i="1"/>
  <c r="C1738" i="1"/>
  <c r="B1739" i="1"/>
  <c r="C1739" i="1"/>
  <c r="B1740" i="1"/>
  <c r="C1740" i="1"/>
  <c r="B1741" i="1"/>
  <c r="C1741" i="1"/>
  <c r="B1742" i="1"/>
  <c r="C1742" i="1"/>
  <c r="B1743" i="1"/>
  <c r="C1743" i="1"/>
  <c r="B1744" i="1"/>
  <c r="C1744" i="1"/>
  <c r="B1745" i="1"/>
  <c r="C1745" i="1"/>
  <c r="B1746" i="1"/>
  <c r="C1746" i="1"/>
  <c r="B1747" i="1"/>
  <c r="C1747" i="1"/>
  <c r="B1748" i="1"/>
  <c r="C1748" i="1"/>
  <c r="B1749" i="1"/>
  <c r="C1749" i="1"/>
  <c r="B1750" i="1"/>
  <c r="C1750" i="1"/>
  <c r="B1751" i="1"/>
  <c r="C1751" i="1"/>
  <c r="B1752" i="1"/>
  <c r="C1752" i="1"/>
  <c r="B1753" i="1"/>
  <c r="C1753" i="1"/>
  <c r="B1754" i="1"/>
  <c r="C1754" i="1"/>
  <c r="B1755" i="1"/>
  <c r="C1755" i="1"/>
  <c r="B1756" i="1"/>
  <c r="C1756" i="1"/>
  <c r="B1757" i="1"/>
  <c r="C1757" i="1"/>
  <c r="B1758" i="1"/>
  <c r="C1758" i="1"/>
  <c r="B1759" i="1"/>
  <c r="C1759" i="1"/>
  <c r="B1760" i="1"/>
  <c r="C1760" i="1"/>
  <c r="B1761" i="1"/>
  <c r="C1761" i="1"/>
  <c r="B1762" i="1"/>
  <c r="C1762" i="1"/>
  <c r="B1763" i="1"/>
  <c r="C1763" i="1"/>
  <c r="B1764" i="1"/>
  <c r="C1764" i="1"/>
  <c r="B1765" i="1"/>
  <c r="C1765" i="1"/>
  <c r="B1766" i="1"/>
  <c r="C1766" i="1"/>
  <c r="B1767" i="1"/>
  <c r="C1767" i="1"/>
  <c r="B1768" i="1"/>
  <c r="C1768" i="1"/>
  <c r="B1769" i="1"/>
  <c r="C1769" i="1"/>
  <c r="B1770" i="1"/>
  <c r="C1770" i="1"/>
  <c r="B1771" i="1"/>
  <c r="C1771" i="1"/>
  <c r="B1772" i="1"/>
  <c r="C1772" i="1"/>
  <c r="B1773" i="1"/>
  <c r="C1773" i="1"/>
  <c r="B1774" i="1"/>
  <c r="C1774" i="1"/>
  <c r="B1775" i="1"/>
  <c r="C1775" i="1"/>
  <c r="B1776" i="1"/>
  <c r="C1776" i="1"/>
  <c r="B1777" i="1"/>
  <c r="C1777" i="1"/>
  <c r="B1778" i="1"/>
  <c r="C1778" i="1"/>
  <c r="B1779" i="1"/>
  <c r="C1779" i="1"/>
  <c r="B1780" i="1"/>
  <c r="C1780" i="1"/>
  <c r="B1781" i="1"/>
  <c r="C1781" i="1"/>
  <c r="B1782" i="1"/>
  <c r="C1782" i="1"/>
  <c r="B1783" i="1"/>
  <c r="C1783" i="1"/>
  <c r="B1784" i="1"/>
  <c r="C1784" i="1"/>
  <c r="B1785" i="1"/>
  <c r="C1785" i="1"/>
  <c r="B1786" i="1"/>
  <c r="C1786" i="1"/>
  <c r="B1787" i="1"/>
  <c r="C1787" i="1"/>
  <c r="B1788" i="1"/>
  <c r="C1788" i="1"/>
  <c r="B1789" i="1"/>
  <c r="C1789" i="1"/>
  <c r="B1790" i="1"/>
  <c r="C1790" i="1"/>
  <c r="B1791" i="1"/>
  <c r="C1791" i="1"/>
  <c r="B1792" i="1"/>
  <c r="C1792" i="1"/>
  <c r="B1793" i="1"/>
  <c r="C1793" i="1"/>
  <c r="B1794" i="1"/>
  <c r="C1794" i="1"/>
  <c r="B1795" i="1"/>
  <c r="C1795" i="1"/>
  <c r="B1796" i="1"/>
  <c r="C1796" i="1"/>
  <c r="B1797" i="1"/>
  <c r="C1797" i="1"/>
  <c r="B1798" i="1"/>
  <c r="C1798" i="1"/>
  <c r="B1799" i="1"/>
  <c r="C1799" i="1"/>
  <c r="B1800" i="1"/>
  <c r="C1800" i="1"/>
  <c r="B1801" i="1"/>
  <c r="C1801" i="1"/>
  <c r="B1802" i="1"/>
  <c r="C1802" i="1"/>
  <c r="B1803" i="1"/>
  <c r="C1803" i="1"/>
  <c r="B1804" i="1"/>
  <c r="C1804" i="1"/>
  <c r="B1805" i="1"/>
  <c r="C1805" i="1"/>
  <c r="B1806" i="1"/>
  <c r="C1806" i="1"/>
  <c r="B1807" i="1"/>
  <c r="C1807" i="1"/>
  <c r="B1808" i="1"/>
  <c r="C1808" i="1"/>
  <c r="B1809" i="1"/>
  <c r="C1809" i="1"/>
  <c r="B1810" i="1"/>
  <c r="C1810" i="1"/>
  <c r="B1811" i="1"/>
  <c r="C1811" i="1"/>
  <c r="B1812" i="1"/>
  <c r="C1812" i="1"/>
  <c r="B1813" i="1"/>
  <c r="C1813" i="1"/>
  <c r="B1814" i="1"/>
  <c r="C1814" i="1"/>
  <c r="B1815" i="1"/>
  <c r="C1815" i="1"/>
  <c r="B1816" i="1"/>
  <c r="C1816" i="1"/>
  <c r="B1817" i="1"/>
  <c r="C1817" i="1"/>
  <c r="B1818" i="1"/>
  <c r="C1818" i="1"/>
  <c r="B1819" i="1"/>
  <c r="C1819" i="1"/>
  <c r="B1820" i="1"/>
  <c r="C1820" i="1"/>
  <c r="B1821" i="1"/>
  <c r="C1821" i="1"/>
  <c r="B1822" i="1"/>
  <c r="C1822" i="1"/>
  <c r="B1823" i="1"/>
  <c r="C1823" i="1"/>
  <c r="B1824" i="1"/>
  <c r="C1824" i="1"/>
  <c r="B1825" i="1"/>
  <c r="C1825" i="1"/>
  <c r="B1826" i="1"/>
  <c r="C1826" i="1"/>
  <c r="B1827" i="1"/>
  <c r="C1827" i="1"/>
  <c r="B1828" i="1"/>
  <c r="C1828" i="1"/>
  <c r="B1829" i="1"/>
  <c r="C1829" i="1"/>
  <c r="B1830" i="1"/>
  <c r="C1830" i="1"/>
  <c r="B1831" i="1"/>
  <c r="C1831" i="1"/>
  <c r="B1832" i="1"/>
  <c r="C1832" i="1"/>
  <c r="B1833" i="1"/>
  <c r="C1833" i="1"/>
  <c r="B1834" i="1"/>
  <c r="C1834" i="1"/>
  <c r="B1835" i="1"/>
  <c r="C1835" i="1"/>
  <c r="B1836" i="1"/>
  <c r="C1836" i="1"/>
  <c r="B1837" i="1"/>
  <c r="C1837" i="1"/>
  <c r="B1838" i="1"/>
  <c r="C1838" i="1"/>
  <c r="B1839" i="1"/>
  <c r="C1839" i="1"/>
  <c r="B1840" i="1"/>
  <c r="C1840" i="1"/>
  <c r="B1841" i="1"/>
  <c r="C1841" i="1"/>
  <c r="B1842" i="1"/>
  <c r="C1842" i="1"/>
  <c r="B1843" i="1"/>
  <c r="C1843" i="1"/>
  <c r="B1844" i="1"/>
  <c r="C1844" i="1"/>
  <c r="B1845" i="1"/>
  <c r="C1845" i="1"/>
  <c r="B1846" i="1"/>
  <c r="C1846" i="1"/>
  <c r="B1847" i="1"/>
  <c r="C1847" i="1"/>
  <c r="B1848" i="1"/>
  <c r="C1848" i="1"/>
  <c r="B1849" i="1"/>
  <c r="C1849" i="1"/>
  <c r="B1850" i="1"/>
  <c r="C1850" i="1"/>
  <c r="B1851" i="1"/>
  <c r="C1851" i="1"/>
  <c r="B1852" i="1"/>
  <c r="C1852" i="1"/>
  <c r="B1853" i="1"/>
  <c r="C1853" i="1"/>
  <c r="B1854" i="1"/>
  <c r="C1854" i="1"/>
  <c r="B1855" i="1"/>
  <c r="C1855" i="1"/>
  <c r="B1856" i="1"/>
  <c r="C1856" i="1"/>
  <c r="B1857" i="1"/>
  <c r="C1857" i="1"/>
  <c r="B1858" i="1"/>
  <c r="C1858" i="1"/>
  <c r="B1859" i="1"/>
  <c r="C1859" i="1"/>
  <c r="B1860" i="1"/>
  <c r="C1860" i="1"/>
  <c r="B1861" i="1"/>
  <c r="C1861" i="1"/>
  <c r="B1862" i="1"/>
  <c r="C1862" i="1"/>
  <c r="B1863" i="1"/>
  <c r="C1863" i="1"/>
  <c r="B1864" i="1"/>
  <c r="C1864" i="1"/>
  <c r="B1865" i="1"/>
  <c r="C1865" i="1"/>
  <c r="B1866" i="1"/>
  <c r="C1866" i="1"/>
  <c r="B1867" i="1"/>
  <c r="C1867" i="1"/>
  <c r="B1868" i="1"/>
  <c r="C1868" i="1"/>
  <c r="B1869" i="1"/>
  <c r="C1869" i="1"/>
  <c r="B1870" i="1"/>
  <c r="C1870" i="1"/>
  <c r="B1871" i="1"/>
  <c r="C1871" i="1"/>
  <c r="B1872" i="1"/>
  <c r="C1872" i="1"/>
  <c r="B1873" i="1"/>
  <c r="C1873" i="1"/>
  <c r="B1874" i="1"/>
  <c r="C1874" i="1"/>
  <c r="B1875" i="1"/>
  <c r="C1875" i="1"/>
  <c r="B1876" i="1"/>
  <c r="C1876" i="1"/>
  <c r="B1877" i="1"/>
  <c r="C1877" i="1"/>
  <c r="B1878" i="1"/>
  <c r="C1878" i="1"/>
  <c r="B1879" i="1"/>
  <c r="C1879" i="1"/>
  <c r="B1880" i="1"/>
  <c r="C1880" i="1"/>
  <c r="B1881" i="1"/>
  <c r="C1881" i="1"/>
  <c r="B1882" i="1"/>
  <c r="C1882" i="1"/>
  <c r="B1883" i="1"/>
  <c r="C1883" i="1"/>
  <c r="B1884" i="1"/>
  <c r="C1884" i="1"/>
  <c r="B1885" i="1"/>
  <c r="C1885" i="1"/>
  <c r="B1886" i="1"/>
  <c r="C1886" i="1"/>
  <c r="B1887" i="1"/>
  <c r="C1887" i="1"/>
  <c r="B1888" i="1"/>
  <c r="C1888" i="1"/>
  <c r="B1889" i="1"/>
  <c r="C1889" i="1"/>
  <c r="B1890" i="1"/>
  <c r="C1890" i="1"/>
  <c r="B1891" i="1"/>
  <c r="C1891" i="1"/>
  <c r="B1892" i="1"/>
  <c r="C1892" i="1"/>
  <c r="B1893" i="1"/>
  <c r="C1893" i="1"/>
  <c r="B1894" i="1"/>
  <c r="C1894" i="1"/>
  <c r="B1895" i="1"/>
  <c r="C1895" i="1"/>
  <c r="B1896" i="1"/>
  <c r="C1896" i="1"/>
  <c r="B1897" i="1"/>
  <c r="C1897" i="1"/>
  <c r="B1898" i="1"/>
  <c r="C1898" i="1"/>
  <c r="B1899" i="1"/>
  <c r="C1899" i="1"/>
  <c r="B1900" i="1"/>
  <c r="C1900" i="1"/>
  <c r="B1901" i="1"/>
  <c r="C1901" i="1"/>
  <c r="B1902" i="1"/>
  <c r="C1902" i="1"/>
  <c r="B1903" i="1"/>
  <c r="C1903" i="1"/>
  <c r="B1904" i="1"/>
  <c r="C1904" i="1"/>
  <c r="B1905" i="1"/>
  <c r="C1905" i="1"/>
  <c r="B1906" i="1"/>
  <c r="C1906" i="1"/>
  <c r="B1907" i="1"/>
  <c r="C1907" i="1"/>
  <c r="B1908" i="1"/>
  <c r="C1908" i="1"/>
  <c r="B1909" i="1"/>
  <c r="C1909" i="1"/>
  <c r="B1910" i="1"/>
  <c r="C1910" i="1"/>
  <c r="B1911" i="1"/>
  <c r="C1911" i="1"/>
  <c r="B1912" i="1"/>
  <c r="C1912" i="1"/>
  <c r="B1913" i="1"/>
  <c r="C1913" i="1"/>
  <c r="B1914" i="1"/>
  <c r="C1914" i="1"/>
  <c r="B1915" i="1"/>
  <c r="C1915" i="1"/>
  <c r="B1916" i="1"/>
  <c r="C1916" i="1"/>
  <c r="B1917" i="1"/>
  <c r="C1917" i="1"/>
  <c r="B1918" i="1"/>
  <c r="C1918" i="1"/>
  <c r="B1919" i="1"/>
  <c r="C1919" i="1"/>
  <c r="B1920" i="1"/>
  <c r="C1920" i="1"/>
  <c r="B1921" i="1"/>
  <c r="C1921" i="1"/>
  <c r="B1922" i="1"/>
  <c r="C1922" i="1"/>
  <c r="B1923" i="1"/>
  <c r="C1923" i="1"/>
  <c r="B1924" i="1"/>
  <c r="C1924" i="1"/>
  <c r="B1925" i="1"/>
  <c r="C1925" i="1"/>
  <c r="B1926" i="1"/>
  <c r="C1926" i="1"/>
  <c r="B1927" i="1"/>
  <c r="C1927" i="1"/>
  <c r="B1928" i="1"/>
  <c r="C1928" i="1"/>
  <c r="B1929" i="1"/>
  <c r="C1929" i="1"/>
  <c r="B1930" i="1"/>
  <c r="C1930" i="1"/>
  <c r="B1931" i="1"/>
  <c r="C1931" i="1"/>
  <c r="B1932" i="1"/>
  <c r="C1932" i="1"/>
  <c r="B1933" i="1"/>
  <c r="C1933" i="1"/>
  <c r="B1934" i="1"/>
  <c r="C1934" i="1"/>
  <c r="B1935" i="1"/>
  <c r="C1935" i="1"/>
  <c r="B1936" i="1"/>
  <c r="C1936" i="1"/>
  <c r="B1937" i="1"/>
  <c r="C1937" i="1"/>
  <c r="B1938" i="1"/>
  <c r="C1938" i="1"/>
  <c r="B1939" i="1"/>
  <c r="C1939" i="1"/>
  <c r="B1940" i="1"/>
  <c r="C1940" i="1"/>
  <c r="B1941" i="1"/>
  <c r="C1941" i="1"/>
  <c r="B1942" i="1"/>
  <c r="C1942" i="1"/>
  <c r="B1943" i="1"/>
  <c r="C1943" i="1"/>
  <c r="B1944" i="1"/>
  <c r="C1944" i="1"/>
  <c r="B1945" i="1"/>
  <c r="C1945" i="1"/>
  <c r="B1946" i="1"/>
  <c r="C1946" i="1"/>
  <c r="B1947" i="1"/>
  <c r="C1947" i="1"/>
  <c r="B1948" i="1"/>
  <c r="C1948" i="1"/>
  <c r="B1949" i="1"/>
  <c r="C1949" i="1"/>
  <c r="B1950" i="1"/>
  <c r="C1950" i="1"/>
  <c r="B1951" i="1"/>
  <c r="C1951" i="1"/>
  <c r="B1952" i="1"/>
  <c r="C1952" i="1"/>
  <c r="B1953" i="1"/>
  <c r="C1953" i="1"/>
  <c r="B1954" i="1"/>
  <c r="C1954" i="1"/>
  <c r="B1955" i="1"/>
  <c r="C1955" i="1"/>
  <c r="B1956" i="1"/>
  <c r="C1956" i="1"/>
  <c r="B1957" i="1"/>
  <c r="C1957" i="1"/>
  <c r="B1958" i="1"/>
  <c r="C1958" i="1"/>
  <c r="B1959" i="1"/>
  <c r="C1959" i="1"/>
  <c r="B1960" i="1"/>
  <c r="C1960" i="1"/>
  <c r="B1961" i="1"/>
  <c r="C1961" i="1"/>
  <c r="B1962" i="1"/>
  <c r="C1962" i="1"/>
  <c r="B1963" i="1"/>
  <c r="C1963" i="1"/>
  <c r="B1964" i="1"/>
  <c r="C1964" i="1"/>
  <c r="B1965" i="1"/>
  <c r="C1965" i="1"/>
  <c r="B1966" i="1"/>
  <c r="C1966" i="1"/>
  <c r="B1967" i="1"/>
  <c r="C1967" i="1"/>
  <c r="B1968" i="1"/>
  <c r="C1968" i="1"/>
  <c r="B1969" i="1"/>
  <c r="C1969" i="1"/>
  <c r="B1970" i="1"/>
  <c r="C1970" i="1"/>
  <c r="B1971" i="1"/>
  <c r="C1971" i="1"/>
  <c r="B1972" i="1"/>
  <c r="C1972" i="1"/>
  <c r="B1973" i="1"/>
  <c r="C1973" i="1"/>
  <c r="B1974" i="1"/>
  <c r="C1974" i="1"/>
  <c r="B1975" i="1"/>
  <c r="C1975" i="1"/>
  <c r="B1976" i="1"/>
  <c r="C1976" i="1"/>
  <c r="B1977" i="1"/>
  <c r="C1977" i="1"/>
  <c r="B1978" i="1"/>
  <c r="C1978" i="1"/>
  <c r="B1979" i="1"/>
  <c r="C1979" i="1"/>
  <c r="B1980" i="1"/>
  <c r="C1980" i="1"/>
  <c r="B1981" i="1"/>
  <c r="C1981" i="1"/>
  <c r="B1982" i="1"/>
  <c r="C1982" i="1"/>
  <c r="B1983" i="1"/>
  <c r="C1983" i="1"/>
  <c r="B1984" i="1"/>
  <c r="C1984" i="1"/>
  <c r="B1985" i="1"/>
  <c r="C1985" i="1"/>
  <c r="B1986" i="1"/>
  <c r="C1986" i="1"/>
  <c r="B1987" i="1"/>
  <c r="C1987" i="1"/>
  <c r="B1988" i="1"/>
  <c r="C1988" i="1"/>
  <c r="B1989" i="1"/>
  <c r="C1989" i="1"/>
  <c r="B1990" i="1"/>
  <c r="C1990" i="1"/>
  <c r="B1991" i="1"/>
  <c r="C1991" i="1"/>
  <c r="B1992" i="1"/>
  <c r="C1992" i="1"/>
  <c r="B1993" i="1"/>
  <c r="C1993" i="1"/>
  <c r="B1994" i="1"/>
  <c r="C1994" i="1"/>
  <c r="B1995" i="1"/>
  <c r="C1995" i="1"/>
  <c r="B1996" i="1"/>
  <c r="C1996" i="1"/>
  <c r="B1997" i="1"/>
  <c r="C1997" i="1"/>
  <c r="B1998" i="1"/>
  <c r="C1998" i="1"/>
  <c r="B1999" i="1"/>
  <c r="C1999" i="1"/>
  <c r="B2000" i="1"/>
  <c r="C2000" i="1"/>
  <c r="B2001" i="1"/>
  <c r="C2001" i="1"/>
  <c r="B2002" i="1"/>
  <c r="C2002" i="1"/>
  <c r="B2003" i="1"/>
  <c r="C2003" i="1"/>
  <c r="B2004" i="1"/>
  <c r="C2004" i="1"/>
  <c r="B2005" i="1"/>
  <c r="C2005" i="1"/>
  <c r="B2006" i="1"/>
  <c r="C2006" i="1"/>
  <c r="B2007" i="1"/>
  <c r="C2007" i="1"/>
  <c r="B2008" i="1"/>
  <c r="C2008" i="1"/>
  <c r="B2009" i="1"/>
  <c r="C2009" i="1"/>
  <c r="B2010" i="1"/>
  <c r="C2010" i="1"/>
  <c r="B2011" i="1"/>
  <c r="C2011" i="1"/>
  <c r="B2012" i="1"/>
  <c r="C2012" i="1"/>
  <c r="B2013" i="1"/>
  <c r="C2013" i="1"/>
  <c r="B2014" i="1"/>
  <c r="C2014" i="1"/>
  <c r="B2015" i="1"/>
  <c r="C2015" i="1"/>
  <c r="B2016" i="1"/>
  <c r="C2016" i="1"/>
  <c r="B2017" i="1"/>
  <c r="C2017" i="1"/>
  <c r="B2018" i="1"/>
  <c r="C2018" i="1"/>
  <c r="B2019" i="1"/>
  <c r="C2019" i="1"/>
  <c r="B2020" i="1"/>
  <c r="C2020" i="1"/>
  <c r="B2021" i="1"/>
  <c r="C2021" i="1"/>
  <c r="B2022" i="1"/>
  <c r="C2022" i="1"/>
  <c r="B2023" i="1"/>
  <c r="C2023" i="1"/>
  <c r="B2024" i="1"/>
  <c r="C2024" i="1"/>
  <c r="B2025" i="1"/>
  <c r="C2025" i="1"/>
  <c r="B2026" i="1"/>
  <c r="C2026" i="1"/>
  <c r="B2027" i="1"/>
  <c r="C2027" i="1"/>
  <c r="B2028" i="1"/>
  <c r="C2028" i="1"/>
  <c r="B2029" i="1"/>
  <c r="C2029" i="1"/>
  <c r="B2030" i="1"/>
  <c r="C2030" i="1"/>
  <c r="B2031" i="1"/>
  <c r="C2031" i="1"/>
  <c r="B2032" i="1"/>
  <c r="C2032" i="1"/>
  <c r="B2033" i="1"/>
  <c r="C2033" i="1"/>
  <c r="B2034" i="1"/>
  <c r="C2034" i="1"/>
  <c r="B2035" i="1"/>
  <c r="C2035" i="1"/>
  <c r="B2036" i="1"/>
  <c r="C2036" i="1"/>
  <c r="B2037" i="1"/>
  <c r="C2037" i="1"/>
  <c r="B2038" i="1"/>
  <c r="C2038" i="1"/>
  <c r="B2039" i="1"/>
  <c r="C2039" i="1"/>
  <c r="B2040" i="1"/>
  <c r="C2040" i="1"/>
  <c r="B2041" i="1"/>
  <c r="C2041" i="1"/>
  <c r="B2042" i="1"/>
  <c r="C2042" i="1"/>
  <c r="B2043" i="1"/>
  <c r="C2043" i="1"/>
  <c r="B2044" i="1"/>
  <c r="C2044" i="1"/>
  <c r="B2045" i="1"/>
  <c r="C2045" i="1"/>
  <c r="B2046" i="1"/>
  <c r="C2046" i="1"/>
  <c r="B2047" i="1"/>
  <c r="C2047" i="1"/>
  <c r="B2048" i="1"/>
  <c r="C2048" i="1"/>
  <c r="B2049" i="1"/>
  <c r="C2049" i="1"/>
  <c r="B2050" i="1"/>
  <c r="C2050" i="1"/>
  <c r="B2051" i="1"/>
  <c r="C2051" i="1"/>
  <c r="B2052" i="1"/>
  <c r="C2052" i="1"/>
  <c r="B2053" i="1"/>
  <c r="C2053" i="1"/>
  <c r="B2054" i="1"/>
  <c r="C2054" i="1"/>
  <c r="B2055" i="1"/>
  <c r="C2055" i="1"/>
  <c r="B2056" i="1"/>
  <c r="C2056" i="1"/>
  <c r="B2057" i="1"/>
  <c r="C2057" i="1"/>
  <c r="B2058" i="1"/>
  <c r="C2058" i="1"/>
  <c r="B2059" i="1"/>
  <c r="C2059" i="1"/>
  <c r="B2060" i="1"/>
  <c r="C2060" i="1"/>
  <c r="B2061" i="1"/>
  <c r="C2061" i="1"/>
  <c r="B2062" i="1"/>
  <c r="C2062" i="1"/>
  <c r="B2063" i="1"/>
  <c r="C2063" i="1"/>
  <c r="B2064" i="1"/>
  <c r="C2064" i="1"/>
  <c r="B2065" i="1"/>
  <c r="C2065" i="1"/>
  <c r="B2066" i="1"/>
  <c r="C2066" i="1"/>
  <c r="B2067" i="1"/>
  <c r="C2067" i="1"/>
  <c r="B2068" i="1"/>
  <c r="C2068" i="1"/>
  <c r="B2069" i="1"/>
  <c r="C2069" i="1"/>
  <c r="B2070" i="1"/>
  <c r="C2070" i="1"/>
  <c r="B2071" i="1"/>
  <c r="C2071" i="1"/>
  <c r="B2072" i="1"/>
  <c r="C2072" i="1"/>
  <c r="B2073" i="1"/>
  <c r="C2073" i="1"/>
  <c r="B2074" i="1"/>
  <c r="C2074" i="1"/>
  <c r="B2075" i="1"/>
  <c r="C2075" i="1"/>
  <c r="B2076" i="1"/>
  <c r="C2076" i="1"/>
  <c r="B2077" i="1"/>
  <c r="C2077" i="1"/>
  <c r="B2078" i="1"/>
  <c r="C2078" i="1"/>
  <c r="B2079" i="1"/>
  <c r="C2079" i="1"/>
  <c r="B2080" i="1"/>
  <c r="C2080" i="1"/>
  <c r="B2081" i="1"/>
  <c r="C2081" i="1"/>
  <c r="B2082" i="1"/>
  <c r="C2082" i="1"/>
  <c r="B2083" i="1"/>
  <c r="C2083" i="1"/>
  <c r="B2084" i="1"/>
  <c r="C2084" i="1"/>
  <c r="B2085" i="1"/>
  <c r="C2085" i="1"/>
  <c r="B2086" i="1"/>
  <c r="C2086" i="1"/>
  <c r="B2087" i="1"/>
  <c r="C2087" i="1"/>
  <c r="B2088" i="1"/>
  <c r="C2088" i="1"/>
  <c r="B2089" i="1"/>
  <c r="C2089" i="1"/>
  <c r="B2090" i="1"/>
  <c r="C2090" i="1"/>
  <c r="B2091" i="1"/>
  <c r="C2091" i="1"/>
  <c r="B2092" i="1"/>
  <c r="C2092" i="1"/>
  <c r="B2093" i="1"/>
  <c r="C2093" i="1"/>
  <c r="B2094" i="1"/>
  <c r="C2094" i="1"/>
  <c r="B2095" i="1"/>
  <c r="C2095" i="1"/>
  <c r="B2096" i="1"/>
  <c r="C2096" i="1"/>
  <c r="B2097" i="1"/>
  <c r="C2097" i="1"/>
  <c r="B2098" i="1"/>
  <c r="C2098" i="1"/>
  <c r="B2099" i="1"/>
  <c r="C2099" i="1"/>
  <c r="B2100" i="1"/>
  <c r="C2100" i="1"/>
  <c r="B2101" i="1"/>
  <c r="C2101" i="1"/>
  <c r="B2102" i="1"/>
  <c r="C2102" i="1"/>
  <c r="B2103" i="1"/>
  <c r="C2103" i="1"/>
  <c r="B2104" i="1"/>
  <c r="C2104" i="1"/>
  <c r="B2105" i="1"/>
  <c r="C2105" i="1"/>
  <c r="B2106" i="1"/>
  <c r="C2106" i="1"/>
  <c r="B2107" i="1"/>
  <c r="C2107" i="1"/>
  <c r="B2108" i="1"/>
  <c r="C2108" i="1"/>
  <c r="B2109" i="1"/>
  <c r="C2109" i="1"/>
  <c r="B2110" i="1"/>
  <c r="C2110" i="1"/>
  <c r="B2111" i="1"/>
  <c r="C2111" i="1"/>
  <c r="B2112" i="1"/>
  <c r="C2112" i="1"/>
  <c r="B2113" i="1"/>
  <c r="C2113" i="1"/>
  <c r="B2114" i="1"/>
  <c r="C2114" i="1"/>
  <c r="B2115" i="1"/>
  <c r="C2115" i="1"/>
  <c r="B2116" i="1"/>
  <c r="C2116" i="1"/>
  <c r="B2117" i="1"/>
  <c r="C2117" i="1"/>
  <c r="B2118" i="1"/>
  <c r="C2118" i="1"/>
  <c r="B2119" i="1"/>
  <c r="C2119" i="1"/>
  <c r="B2120" i="1"/>
  <c r="C2120" i="1"/>
  <c r="B2121" i="1"/>
  <c r="C2121" i="1"/>
  <c r="B2122" i="1"/>
  <c r="C2122" i="1"/>
  <c r="B2123" i="1"/>
  <c r="C2123" i="1"/>
  <c r="B2124" i="1"/>
  <c r="C2124" i="1"/>
  <c r="B2125" i="1"/>
  <c r="C2125" i="1"/>
  <c r="B2126" i="1"/>
  <c r="C2126" i="1"/>
  <c r="B2127" i="1"/>
  <c r="C2127" i="1"/>
  <c r="B2128" i="1"/>
  <c r="C2128" i="1"/>
  <c r="B2129" i="1"/>
  <c r="C2129" i="1"/>
  <c r="B2130" i="1"/>
  <c r="C2130" i="1"/>
  <c r="B2131" i="1"/>
  <c r="C2131" i="1"/>
  <c r="B2132" i="1"/>
  <c r="C2132" i="1"/>
  <c r="B2133" i="1"/>
  <c r="C2133" i="1"/>
  <c r="B2134" i="1"/>
  <c r="C2134" i="1"/>
  <c r="B2135" i="1"/>
  <c r="C2135" i="1"/>
  <c r="B2136" i="1"/>
  <c r="C2136" i="1"/>
  <c r="B2137" i="1"/>
  <c r="C2137" i="1"/>
  <c r="B2138" i="1"/>
  <c r="C2138" i="1"/>
  <c r="B2139" i="1"/>
  <c r="C2139" i="1"/>
  <c r="B2140" i="1"/>
  <c r="C2140" i="1"/>
  <c r="B2141" i="1"/>
  <c r="C2141" i="1"/>
  <c r="B2142" i="1"/>
  <c r="C2142" i="1"/>
  <c r="B2143" i="1"/>
  <c r="C2143" i="1"/>
  <c r="B2144" i="1"/>
  <c r="C2144" i="1"/>
  <c r="B2145" i="1"/>
  <c r="C2145" i="1"/>
  <c r="B2146" i="1"/>
  <c r="C2146" i="1"/>
  <c r="B2147" i="1"/>
  <c r="C2147" i="1"/>
  <c r="B2148" i="1"/>
  <c r="C2148" i="1"/>
  <c r="B2149" i="1"/>
  <c r="C2149" i="1"/>
  <c r="B2150" i="1"/>
  <c r="C2150" i="1"/>
  <c r="B2151" i="1"/>
  <c r="C2151" i="1"/>
  <c r="B2152" i="1"/>
  <c r="C2152" i="1"/>
  <c r="B2153" i="1"/>
  <c r="C2153" i="1"/>
  <c r="B2154" i="1"/>
  <c r="C2154" i="1"/>
  <c r="B2155" i="1"/>
  <c r="C2155" i="1"/>
  <c r="B2156" i="1"/>
  <c r="C2156" i="1"/>
  <c r="B2157" i="1"/>
  <c r="C2157" i="1"/>
  <c r="B2158" i="1"/>
  <c r="C2158" i="1"/>
  <c r="B2159" i="1"/>
  <c r="C2159" i="1"/>
  <c r="B2160" i="1"/>
  <c r="C2160" i="1"/>
  <c r="B2161" i="1"/>
  <c r="C2161" i="1"/>
  <c r="B2162" i="1"/>
  <c r="C2162" i="1"/>
  <c r="B2163" i="1"/>
  <c r="C2163" i="1"/>
  <c r="B2164" i="1"/>
  <c r="C2164" i="1"/>
  <c r="B2165" i="1"/>
  <c r="C2165" i="1"/>
  <c r="B2166" i="1"/>
  <c r="C2166" i="1"/>
  <c r="B2167" i="1"/>
  <c r="C2167" i="1"/>
  <c r="B2168" i="1"/>
  <c r="C2168" i="1"/>
  <c r="B2169" i="1"/>
  <c r="C2169" i="1"/>
  <c r="B2170" i="1"/>
  <c r="C2170" i="1"/>
  <c r="B2171" i="1"/>
  <c r="C2171" i="1"/>
  <c r="B2172" i="1"/>
  <c r="C2172" i="1"/>
  <c r="B2173" i="1"/>
  <c r="C2173" i="1"/>
  <c r="B2174" i="1"/>
  <c r="C2174" i="1"/>
  <c r="B2175" i="1"/>
  <c r="C2175" i="1"/>
  <c r="B2176" i="1"/>
  <c r="C2176" i="1"/>
  <c r="B2177" i="1"/>
  <c r="C2177" i="1"/>
  <c r="B2178" i="1"/>
  <c r="C2178" i="1"/>
  <c r="B2179" i="1"/>
  <c r="C2179" i="1"/>
  <c r="B2180" i="1"/>
  <c r="C2180" i="1"/>
  <c r="B2181" i="1"/>
  <c r="C2181" i="1"/>
  <c r="B2182" i="1"/>
  <c r="C2182" i="1"/>
  <c r="B2183" i="1"/>
  <c r="C2183" i="1"/>
  <c r="B2184" i="1"/>
  <c r="C2184" i="1"/>
  <c r="B2185" i="1"/>
  <c r="C2185" i="1"/>
  <c r="B2186" i="1"/>
  <c r="C2186" i="1"/>
  <c r="B2187" i="1"/>
  <c r="C2187" i="1"/>
  <c r="B2188" i="1"/>
  <c r="C2188" i="1"/>
  <c r="B2189" i="1"/>
  <c r="C2189" i="1"/>
  <c r="B2190" i="1"/>
  <c r="C2190" i="1"/>
  <c r="B2191" i="1"/>
  <c r="C2191" i="1"/>
  <c r="B2192" i="1"/>
  <c r="C2192" i="1"/>
  <c r="B2193" i="1"/>
  <c r="C2193" i="1"/>
  <c r="B2194" i="1"/>
  <c r="C2194" i="1"/>
  <c r="B2195" i="1"/>
  <c r="C2195" i="1"/>
  <c r="B2196" i="1"/>
  <c r="C2196" i="1"/>
  <c r="B2197" i="1"/>
  <c r="C2197" i="1"/>
  <c r="B2198" i="1"/>
  <c r="C2198" i="1"/>
  <c r="B2199" i="1"/>
  <c r="C2199" i="1"/>
  <c r="B2200" i="1"/>
  <c r="C2200" i="1"/>
  <c r="B2201" i="1"/>
  <c r="C2201" i="1"/>
  <c r="B2202" i="1"/>
  <c r="C2202" i="1"/>
  <c r="B2203" i="1"/>
  <c r="C2203" i="1"/>
  <c r="B2204" i="1"/>
  <c r="C2204" i="1"/>
  <c r="B2205" i="1"/>
  <c r="C2205" i="1"/>
  <c r="B2206" i="1"/>
  <c r="C2206" i="1"/>
  <c r="B2207" i="1"/>
  <c r="C2207" i="1"/>
  <c r="B2208" i="1"/>
  <c r="C2208" i="1"/>
  <c r="B2209" i="1"/>
  <c r="C2209" i="1"/>
  <c r="B2210" i="1"/>
  <c r="C2210" i="1"/>
  <c r="B2211" i="1"/>
  <c r="C2211" i="1"/>
  <c r="B2212" i="1"/>
  <c r="C2212" i="1"/>
  <c r="B2213" i="1"/>
  <c r="C2213" i="1"/>
  <c r="B2214" i="1"/>
  <c r="C2214" i="1"/>
  <c r="B2215" i="1"/>
  <c r="C2215" i="1"/>
  <c r="B2216" i="1"/>
  <c r="C2216" i="1"/>
  <c r="B2217" i="1"/>
  <c r="C2217" i="1"/>
  <c r="B2218" i="1"/>
  <c r="C2218" i="1"/>
  <c r="B2219" i="1"/>
  <c r="C2219" i="1"/>
  <c r="B2220" i="1"/>
  <c r="C2220" i="1"/>
  <c r="B2221" i="1"/>
  <c r="C2221" i="1"/>
  <c r="B2222" i="1"/>
  <c r="C2222" i="1"/>
  <c r="B2223" i="1"/>
  <c r="C2223" i="1"/>
  <c r="B2224" i="1"/>
  <c r="C2224" i="1"/>
  <c r="B2225" i="1"/>
  <c r="C2225" i="1"/>
  <c r="B2226" i="1"/>
  <c r="C2226" i="1"/>
  <c r="B2227" i="1"/>
  <c r="C2227" i="1"/>
  <c r="B2228" i="1"/>
  <c r="C2228" i="1"/>
  <c r="B2229" i="1"/>
  <c r="C2229" i="1"/>
  <c r="B2230" i="1"/>
  <c r="C2230" i="1"/>
  <c r="B2231" i="1"/>
  <c r="C2231" i="1"/>
  <c r="B2232" i="1"/>
  <c r="C2232" i="1"/>
  <c r="B2233" i="1"/>
  <c r="C2233" i="1"/>
  <c r="B2234" i="1"/>
  <c r="C2234" i="1"/>
  <c r="B2235" i="1"/>
  <c r="C2235" i="1"/>
  <c r="B2236" i="1"/>
  <c r="C2236" i="1"/>
  <c r="B2237" i="1"/>
  <c r="C2237" i="1"/>
  <c r="B2238" i="1"/>
  <c r="C2238" i="1"/>
  <c r="B2239" i="1"/>
  <c r="C2239" i="1"/>
  <c r="B2240" i="1"/>
  <c r="C2240" i="1"/>
  <c r="B2241" i="1"/>
  <c r="C2241" i="1"/>
  <c r="B2242" i="1"/>
  <c r="C2242" i="1"/>
  <c r="B2243" i="1"/>
  <c r="C2243" i="1"/>
  <c r="B2244" i="1"/>
  <c r="C2244" i="1"/>
  <c r="B2245" i="1"/>
  <c r="C2245" i="1"/>
  <c r="B2246" i="1"/>
  <c r="C2246" i="1"/>
  <c r="B2247" i="1"/>
  <c r="C2247" i="1"/>
  <c r="B2248" i="1"/>
  <c r="C2248" i="1"/>
  <c r="B2249" i="1"/>
  <c r="C2249" i="1"/>
  <c r="B2250" i="1"/>
  <c r="C2250" i="1"/>
  <c r="B2251" i="1"/>
  <c r="C2251" i="1"/>
  <c r="B2252" i="1"/>
  <c r="C2252" i="1"/>
  <c r="B2253" i="1"/>
  <c r="C2253" i="1"/>
  <c r="B2254" i="1"/>
  <c r="C2254" i="1"/>
  <c r="B2255" i="1"/>
  <c r="C2255" i="1"/>
  <c r="B2256" i="1"/>
  <c r="C2256" i="1"/>
  <c r="B2257" i="1"/>
  <c r="C2257" i="1"/>
  <c r="B2258" i="1"/>
  <c r="C2258" i="1"/>
  <c r="B2259" i="1"/>
  <c r="C2259" i="1"/>
  <c r="B2260" i="1"/>
  <c r="C2260" i="1"/>
  <c r="B2261" i="1"/>
  <c r="C2261" i="1"/>
  <c r="B2262" i="1"/>
  <c r="C2262" i="1"/>
  <c r="B2263" i="1"/>
  <c r="C2263" i="1"/>
  <c r="B2264" i="1"/>
  <c r="C2264" i="1"/>
  <c r="B2265" i="1"/>
  <c r="C2265" i="1"/>
  <c r="B2266" i="1"/>
  <c r="C2266" i="1"/>
  <c r="B2267" i="1"/>
  <c r="C2267" i="1"/>
  <c r="B2268" i="1"/>
  <c r="C2268" i="1"/>
  <c r="B2269" i="1"/>
  <c r="C2269" i="1"/>
  <c r="B2270" i="1"/>
  <c r="C2270" i="1"/>
  <c r="B2271" i="1"/>
  <c r="C2271" i="1"/>
  <c r="B2272" i="1"/>
  <c r="C2272" i="1"/>
  <c r="B2273" i="1"/>
  <c r="C2273" i="1"/>
  <c r="B2274" i="1"/>
  <c r="C2274" i="1"/>
  <c r="B2275" i="1"/>
  <c r="C2275" i="1"/>
  <c r="B2276" i="1"/>
  <c r="C2276" i="1"/>
  <c r="B2277" i="1"/>
  <c r="C2277" i="1"/>
  <c r="B2278" i="1"/>
  <c r="C2278" i="1"/>
  <c r="B2279" i="1"/>
  <c r="C2279" i="1"/>
  <c r="B2280" i="1"/>
  <c r="C2280" i="1"/>
  <c r="B2281" i="1"/>
  <c r="C2281" i="1"/>
  <c r="B2282" i="1"/>
  <c r="C2282" i="1"/>
  <c r="B2283" i="1"/>
  <c r="C2283" i="1"/>
  <c r="B2284" i="1"/>
  <c r="C2284" i="1"/>
  <c r="B2285" i="1"/>
  <c r="C2285" i="1"/>
  <c r="B2286" i="1"/>
  <c r="C2286" i="1"/>
  <c r="B2287" i="1"/>
  <c r="C2287" i="1"/>
  <c r="B2288" i="1"/>
  <c r="C2288" i="1"/>
  <c r="B2289" i="1"/>
  <c r="C2289" i="1"/>
  <c r="B2290" i="1"/>
  <c r="C2290" i="1"/>
  <c r="B2291" i="1"/>
  <c r="C2291" i="1"/>
  <c r="B2292" i="1"/>
  <c r="C2292" i="1"/>
  <c r="B2293" i="1"/>
  <c r="C2293" i="1"/>
  <c r="B2294" i="1"/>
  <c r="C2294" i="1"/>
  <c r="B2295" i="1"/>
  <c r="C2295" i="1"/>
  <c r="B2296" i="1"/>
  <c r="C2296" i="1"/>
  <c r="B2297" i="1"/>
  <c r="C2297" i="1"/>
  <c r="B2298" i="1"/>
  <c r="C2298" i="1"/>
  <c r="B2299" i="1"/>
  <c r="C2299" i="1"/>
  <c r="B2300" i="1"/>
  <c r="C2300" i="1"/>
  <c r="B2301" i="1"/>
  <c r="C2301" i="1"/>
  <c r="B2302" i="1"/>
  <c r="C2302" i="1"/>
  <c r="B2303" i="1"/>
  <c r="C2303" i="1"/>
  <c r="B2304" i="1"/>
  <c r="C2304" i="1"/>
  <c r="B2305" i="1"/>
  <c r="C2305" i="1"/>
  <c r="B2306" i="1"/>
  <c r="C2306" i="1"/>
  <c r="B2307" i="1"/>
  <c r="C2307" i="1"/>
  <c r="B2308" i="1"/>
  <c r="C2308" i="1"/>
  <c r="B2309" i="1"/>
  <c r="C2309" i="1"/>
  <c r="B2310" i="1"/>
  <c r="C2310" i="1"/>
  <c r="B2311" i="1"/>
  <c r="C2311" i="1"/>
  <c r="B2312" i="1"/>
  <c r="C2312" i="1"/>
  <c r="B2313" i="1"/>
  <c r="C2313" i="1"/>
  <c r="B2314" i="1"/>
  <c r="C2314" i="1"/>
  <c r="B2315" i="1"/>
  <c r="C2315" i="1"/>
  <c r="B2316" i="1"/>
  <c r="C2316" i="1"/>
  <c r="B2317" i="1"/>
  <c r="C2317" i="1"/>
  <c r="B2318" i="1"/>
  <c r="C2318" i="1"/>
  <c r="B2319" i="1"/>
  <c r="C2319" i="1"/>
  <c r="B2320" i="1"/>
  <c r="C2320" i="1"/>
  <c r="B2321" i="1"/>
  <c r="C2321" i="1"/>
  <c r="B2322" i="1"/>
  <c r="C2322" i="1"/>
  <c r="B2323" i="1"/>
  <c r="C2323" i="1"/>
  <c r="B2324" i="1"/>
  <c r="C2324" i="1"/>
  <c r="B2325" i="1"/>
  <c r="C2325" i="1"/>
  <c r="B2326" i="1"/>
  <c r="C2326" i="1"/>
  <c r="B2327" i="1"/>
  <c r="C2327" i="1"/>
  <c r="B2328" i="1"/>
  <c r="C2328" i="1"/>
  <c r="B2329" i="1"/>
  <c r="C2329" i="1"/>
  <c r="B2330" i="1"/>
  <c r="C2330" i="1"/>
  <c r="B2331" i="1"/>
  <c r="C2331" i="1"/>
  <c r="B2332" i="1"/>
  <c r="C2332" i="1"/>
  <c r="B2333" i="1"/>
  <c r="C2333" i="1"/>
  <c r="B2334" i="1"/>
  <c r="C2334" i="1"/>
  <c r="B2335" i="1"/>
  <c r="C2335" i="1"/>
  <c r="B2336" i="1"/>
  <c r="C2336" i="1"/>
  <c r="B2337" i="1"/>
  <c r="C2337" i="1"/>
  <c r="B2338" i="1"/>
  <c r="C2338" i="1"/>
  <c r="B2339" i="1"/>
  <c r="C2339" i="1"/>
  <c r="B2340" i="1"/>
  <c r="C2340" i="1"/>
  <c r="B2341" i="1"/>
  <c r="C2341" i="1"/>
  <c r="B2342" i="1"/>
  <c r="C2342" i="1"/>
  <c r="B2343" i="1"/>
  <c r="C2343" i="1"/>
  <c r="B2344" i="1"/>
  <c r="C2344" i="1"/>
  <c r="B2345" i="1"/>
  <c r="C2345" i="1"/>
  <c r="B2346" i="1"/>
  <c r="C2346" i="1"/>
  <c r="B2347" i="1"/>
  <c r="C2347" i="1"/>
  <c r="B2348" i="1"/>
  <c r="C2348" i="1"/>
  <c r="B2349" i="1"/>
  <c r="C2349" i="1"/>
  <c r="B2350" i="1"/>
  <c r="C2350" i="1"/>
  <c r="B2351" i="1"/>
  <c r="C2351" i="1"/>
  <c r="B2352" i="1"/>
  <c r="C2352" i="1"/>
  <c r="B2353" i="1"/>
  <c r="C2353" i="1"/>
  <c r="B2354" i="1"/>
  <c r="C2354" i="1"/>
  <c r="B2355" i="1"/>
  <c r="C2355" i="1"/>
  <c r="B2356" i="1"/>
  <c r="C2356" i="1"/>
  <c r="B2357" i="1"/>
  <c r="C2357" i="1"/>
  <c r="B2358" i="1"/>
  <c r="C2358" i="1"/>
  <c r="B2359" i="1"/>
  <c r="C2359" i="1"/>
  <c r="B2360" i="1"/>
  <c r="C2360" i="1"/>
  <c r="B2361" i="1"/>
  <c r="C2361" i="1"/>
  <c r="B2362" i="1"/>
  <c r="C2362" i="1"/>
  <c r="B2363" i="1"/>
  <c r="C2363" i="1"/>
  <c r="B2364" i="1"/>
  <c r="C2364" i="1"/>
  <c r="B2365" i="1"/>
  <c r="C2365" i="1"/>
  <c r="B2366" i="1"/>
  <c r="C2366" i="1"/>
  <c r="B2367" i="1"/>
  <c r="C2367" i="1"/>
  <c r="B2368" i="1"/>
  <c r="C2368" i="1"/>
  <c r="B2369" i="1"/>
  <c r="C2369" i="1"/>
  <c r="B2370" i="1"/>
  <c r="C2370" i="1"/>
  <c r="B2371" i="1"/>
  <c r="C2371" i="1"/>
  <c r="B2372" i="1"/>
  <c r="C2372" i="1"/>
  <c r="B2373" i="1"/>
  <c r="C2373" i="1"/>
  <c r="B2374" i="1"/>
  <c r="C2374" i="1"/>
  <c r="B2375" i="1"/>
  <c r="C2375" i="1"/>
  <c r="B2376" i="1"/>
  <c r="C2376" i="1"/>
  <c r="B2377" i="1"/>
  <c r="C2377" i="1"/>
  <c r="B2378" i="1"/>
  <c r="C2378" i="1"/>
  <c r="B2379" i="1"/>
  <c r="C2379" i="1"/>
  <c r="B2380" i="1"/>
  <c r="C2380" i="1"/>
  <c r="B2381" i="1"/>
  <c r="C2381" i="1"/>
  <c r="B2382" i="1"/>
  <c r="C2382" i="1"/>
  <c r="B2383" i="1"/>
  <c r="C2383" i="1"/>
  <c r="B2384" i="1"/>
  <c r="C2384" i="1"/>
  <c r="B2385" i="1"/>
  <c r="C2385" i="1"/>
  <c r="B2386" i="1"/>
  <c r="C2386" i="1"/>
  <c r="B2387" i="1"/>
  <c r="C2387" i="1"/>
  <c r="B2388" i="1"/>
  <c r="C2388" i="1"/>
  <c r="B2389" i="1"/>
  <c r="C2389" i="1"/>
  <c r="B2390" i="1"/>
  <c r="C2390" i="1"/>
  <c r="B2391" i="1"/>
  <c r="C2391" i="1"/>
  <c r="B2392" i="1"/>
  <c r="C2392" i="1"/>
  <c r="B2393" i="1"/>
  <c r="C2393" i="1"/>
  <c r="B2394" i="1"/>
  <c r="C2394" i="1"/>
  <c r="B2395" i="1"/>
  <c r="C2395" i="1"/>
  <c r="B2396" i="1"/>
  <c r="C2396" i="1"/>
  <c r="B2397" i="1"/>
  <c r="C2397" i="1"/>
  <c r="B2398" i="1"/>
  <c r="C2398" i="1"/>
  <c r="B2399" i="1"/>
  <c r="C2399" i="1"/>
  <c r="B2400" i="1"/>
  <c r="C2400" i="1"/>
  <c r="B2401" i="1"/>
  <c r="C2401" i="1"/>
  <c r="B2402" i="1"/>
  <c r="C2402" i="1"/>
  <c r="B2403" i="1"/>
  <c r="C2403" i="1"/>
  <c r="B2404" i="1"/>
  <c r="C2404" i="1"/>
  <c r="B2405" i="1"/>
  <c r="C2405" i="1"/>
  <c r="B2406" i="1"/>
  <c r="C2406" i="1"/>
  <c r="B2407" i="1"/>
  <c r="C2407" i="1"/>
  <c r="B2408" i="1"/>
  <c r="C2408" i="1"/>
  <c r="B2409" i="1"/>
  <c r="C2409" i="1"/>
  <c r="B2410" i="1"/>
  <c r="C2410" i="1"/>
  <c r="B2411" i="1"/>
  <c r="C2411" i="1"/>
  <c r="B2412" i="1"/>
  <c r="C2412" i="1"/>
  <c r="B2413" i="1"/>
  <c r="C2413" i="1"/>
  <c r="B2414" i="1"/>
  <c r="C2414" i="1"/>
  <c r="B2415" i="1"/>
  <c r="C2415" i="1"/>
  <c r="B2416" i="1"/>
  <c r="C2416" i="1"/>
  <c r="B2417" i="1"/>
  <c r="C2417" i="1"/>
  <c r="B2418" i="1"/>
  <c r="C2418" i="1"/>
  <c r="B2419" i="1"/>
  <c r="C2419" i="1"/>
  <c r="B2420" i="1"/>
  <c r="C2420" i="1"/>
  <c r="B2421" i="1"/>
  <c r="C2421" i="1"/>
  <c r="B2422" i="1"/>
  <c r="C2422" i="1"/>
  <c r="B2423" i="1"/>
  <c r="C2423" i="1"/>
  <c r="B2424" i="1"/>
  <c r="C2424" i="1"/>
  <c r="B2425" i="1"/>
  <c r="C2425" i="1"/>
  <c r="B2426" i="1"/>
  <c r="C2426" i="1"/>
  <c r="B2427" i="1"/>
  <c r="C2427" i="1"/>
  <c r="B2428" i="1"/>
  <c r="C2428" i="1"/>
  <c r="B2429" i="1"/>
  <c r="C2429" i="1"/>
  <c r="B2430" i="1"/>
  <c r="C2430" i="1"/>
  <c r="B2431" i="1"/>
  <c r="C2431" i="1"/>
  <c r="B2432" i="1"/>
  <c r="C2432" i="1"/>
  <c r="B2433" i="1"/>
  <c r="C2433" i="1"/>
  <c r="B2434" i="1"/>
  <c r="C2434" i="1"/>
  <c r="B2435" i="1"/>
  <c r="C2435" i="1"/>
  <c r="B2436" i="1"/>
  <c r="C2436" i="1"/>
  <c r="B2437" i="1"/>
  <c r="C2437" i="1"/>
  <c r="B2438" i="1"/>
  <c r="C2438" i="1"/>
  <c r="B2439" i="1"/>
  <c r="C2439" i="1"/>
  <c r="B2440" i="1"/>
  <c r="C2440" i="1"/>
  <c r="B2441" i="1"/>
  <c r="C2441" i="1"/>
  <c r="B2442" i="1"/>
  <c r="C2442" i="1"/>
  <c r="B2443" i="1"/>
  <c r="C2443" i="1"/>
  <c r="B2444" i="1"/>
  <c r="C2444" i="1"/>
  <c r="B2445" i="1"/>
  <c r="C2445" i="1"/>
  <c r="B2446" i="1"/>
  <c r="C2446" i="1"/>
  <c r="B2447" i="1"/>
  <c r="C2447" i="1"/>
  <c r="B2448" i="1"/>
  <c r="C2448" i="1"/>
  <c r="B2449" i="1"/>
  <c r="C2449" i="1"/>
  <c r="B2450" i="1"/>
  <c r="C2450" i="1"/>
  <c r="B2451" i="1"/>
  <c r="C2451" i="1"/>
  <c r="B2452" i="1"/>
  <c r="C2452" i="1"/>
  <c r="B2453" i="1"/>
  <c r="C2453" i="1"/>
  <c r="B2454" i="1"/>
  <c r="C2454" i="1"/>
  <c r="B2455" i="1"/>
  <c r="C2455" i="1"/>
  <c r="B2456" i="1"/>
  <c r="C2456" i="1"/>
  <c r="B2457" i="1"/>
  <c r="C2457" i="1"/>
  <c r="B2458" i="1"/>
  <c r="C2458" i="1"/>
  <c r="B2459" i="1"/>
  <c r="C2459" i="1"/>
  <c r="B2460" i="1"/>
  <c r="C2460" i="1"/>
  <c r="B2461" i="1"/>
  <c r="C2461" i="1"/>
  <c r="B2462" i="1"/>
  <c r="C2462" i="1"/>
  <c r="B2463" i="1"/>
  <c r="C2463" i="1"/>
  <c r="B2464" i="1"/>
  <c r="C2464" i="1"/>
  <c r="B2465" i="1"/>
  <c r="C2465" i="1"/>
  <c r="B2466" i="1"/>
  <c r="C2466" i="1"/>
  <c r="B2467" i="1"/>
  <c r="C2467" i="1"/>
  <c r="B2468" i="1"/>
  <c r="C2468" i="1"/>
  <c r="B2469" i="1"/>
  <c r="C2469" i="1"/>
  <c r="B2470" i="1"/>
  <c r="C2470" i="1"/>
  <c r="B2471" i="1"/>
  <c r="C2471" i="1"/>
  <c r="B2472" i="1"/>
  <c r="C2472" i="1"/>
  <c r="B2473" i="1"/>
  <c r="C2473" i="1"/>
  <c r="B2474" i="1"/>
  <c r="C2474" i="1"/>
  <c r="B2475" i="1"/>
  <c r="C2475" i="1"/>
  <c r="C2476" i="1"/>
  <c r="B2476" i="1" s="1"/>
  <c r="B2477" i="1"/>
  <c r="C2477" i="1"/>
  <c r="C2478" i="1"/>
  <c r="B2478" i="1" s="1"/>
  <c r="B2479" i="1"/>
  <c r="C2479" i="1"/>
  <c r="C2480" i="1"/>
  <c r="B2480" i="1" s="1"/>
  <c r="B2481" i="1"/>
  <c r="C2481" i="1"/>
  <c r="C2482" i="1"/>
  <c r="B2482" i="1" s="1"/>
  <c r="B2483" i="1"/>
  <c r="C2483" i="1"/>
  <c r="C2484" i="1"/>
  <c r="B2484" i="1" s="1"/>
  <c r="B2485" i="1"/>
  <c r="C2485" i="1"/>
  <c r="C2486" i="1"/>
  <c r="B2486" i="1" s="1"/>
  <c r="B2487" i="1"/>
  <c r="C2487" i="1"/>
  <c r="C2488" i="1"/>
  <c r="B2488" i="1" s="1"/>
  <c r="B2489" i="1"/>
  <c r="C2489" i="1"/>
  <c r="C2490" i="1"/>
  <c r="B2490" i="1" s="1"/>
  <c r="B2491" i="1"/>
  <c r="C2491" i="1"/>
  <c r="C2492" i="1"/>
  <c r="B2492" i="1" s="1"/>
  <c r="B2493" i="1"/>
  <c r="C2493" i="1"/>
  <c r="C2494" i="1"/>
  <c r="B2494" i="1" s="1"/>
  <c r="B2495" i="1"/>
  <c r="C2495" i="1"/>
  <c r="C2496" i="1"/>
  <c r="B2496" i="1" s="1"/>
  <c r="B2497" i="1"/>
  <c r="C2497" i="1"/>
  <c r="C2498" i="1"/>
  <c r="B2498" i="1" s="1"/>
  <c r="B2499" i="1"/>
  <c r="C2499" i="1"/>
  <c r="C2500" i="1"/>
  <c r="B2500" i="1" s="1"/>
  <c r="B2501" i="1"/>
  <c r="C2501" i="1"/>
  <c r="C2502" i="1"/>
  <c r="B2502" i="1" s="1"/>
  <c r="B2503" i="1"/>
  <c r="C2503" i="1"/>
  <c r="C2504" i="1"/>
  <c r="B2504" i="1" s="1"/>
  <c r="B2505" i="1"/>
  <c r="C2505" i="1"/>
  <c r="C2506" i="1"/>
  <c r="B2506" i="1" s="1"/>
  <c r="B2507" i="1"/>
  <c r="C2507" i="1"/>
  <c r="C2508" i="1"/>
  <c r="B2508" i="1" s="1"/>
  <c r="B2509" i="1"/>
  <c r="C2509" i="1"/>
  <c r="C2510" i="1"/>
  <c r="B2510" i="1" s="1"/>
  <c r="B2511" i="1"/>
  <c r="C2511" i="1"/>
  <c r="C2512" i="1"/>
  <c r="B2512" i="1" s="1"/>
  <c r="B2513" i="1"/>
  <c r="C2513" i="1"/>
  <c r="C2514" i="1"/>
  <c r="B2514" i="1" s="1"/>
  <c r="B2515" i="1"/>
  <c r="C2515" i="1"/>
  <c r="C2516" i="1"/>
  <c r="B2516" i="1" s="1"/>
  <c r="B2517" i="1"/>
  <c r="C2517" i="1"/>
  <c r="C2518" i="1"/>
  <c r="B2518" i="1" s="1"/>
  <c r="B2519" i="1"/>
  <c r="C2519" i="1"/>
  <c r="C2520" i="1"/>
  <c r="B2520" i="1" s="1"/>
  <c r="B2521" i="1"/>
  <c r="C2521" i="1"/>
  <c r="C2522" i="1"/>
  <c r="B2522" i="1" s="1"/>
  <c r="B2523" i="1"/>
  <c r="C2523" i="1"/>
  <c r="C2524" i="1"/>
  <c r="B2524" i="1" s="1"/>
  <c r="C2525" i="1"/>
  <c r="B2525" i="1" s="1"/>
  <c r="C2526" i="1"/>
  <c r="B2526" i="1" s="1"/>
  <c r="C2527" i="1"/>
  <c r="B2527" i="1" s="1"/>
  <c r="C2528" i="1"/>
  <c r="B2528" i="1" s="1"/>
  <c r="B2529" i="1"/>
  <c r="C2529" i="1"/>
  <c r="C2530" i="1"/>
  <c r="B2530" i="1" s="1"/>
  <c r="B2531" i="1"/>
  <c r="C2531" i="1"/>
  <c r="C2532" i="1"/>
  <c r="B2532" i="1" s="1"/>
  <c r="C2533" i="1"/>
  <c r="B2533" i="1" s="1"/>
  <c r="C2534" i="1"/>
  <c r="B2534" i="1" s="1"/>
  <c r="C2535" i="1"/>
  <c r="B2535" i="1" s="1"/>
  <c r="C2536" i="1"/>
  <c r="B2536" i="1" s="1"/>
  <c r="B2537" i="1"/>
  <c r="C2537" i="1"/>
  <c r="C2538" i="1"/>
  <c r="B2538" i="1" s="1"/>
  <c r="B2539" i="1"/>
  <c r="C2539" i="1"/>
  <c r="C2540" i="1"/>
  <c r="B2540" i="1" s="1"/>
  <c r="C2541" i="1"/>
  <c r="B2541" i="1" s="1"/>
  <c r="C2542" i="1"/>
  <c r="B2542" i="1" s="1"/>
  <c r="C2543" i="1"/>
  <c r="B2543" i="1" s="1"/>
  <c r="C2544" i="1"/>
  <c r="B2544" i="1" s="1"/>
  <c r="B2545" i="1"/>
  <c r="C2545" i="1"/>
  <c r="C2546" i="1"/>
  <c r="B2546" i="1" s="1"/>
  <c r="B2547" i="1"/>
  <c r="C2547" i="1"/>
  <c r="C2548" i="1"/>
  <c r="B2548" i="1" s="1"/>
  <c r="C2549" i="1"/>
  <c r="B2549" i="1" s="1"/>
  <c r="C2550" i="1"/>
  <c r="B2550" i="1" s="1"/>
  <c r="C2551" i="1"/>
  <c r="B2551" i="1" s="1"/>
  <c r="C2552" i="1"/>
  <c r="B2552" i="1" s="1"/>
  <c r="B2553" i="1"/>
  <c r="C2553" i="1"/>
  <c r="C2554" i="1"/>
  <c r="B2554" i="1" s="1"/>
  <c r="B2555" i="1"/>
  <c r="C2555" i="1"/>
  <c r="C2556" i="1"/>
  <c r="B2556" i="1" s="1"/>
  <c r="C2557" i="1"/>
  <c r="B2557" i="1" s="1"/>
  <c r="C2558" i="1"/>
  <c r="B2558" i="1" s="1"/>
  <c r="C2559" i="1"/>
  <c r="B2559" i="1" s="1"/>
  <c r="C2560" i="1"/>
  <c r="B2560" i="1" s="1"/>
  <c r="B2561" i="1"/>
  <c r="C2561" i="1"/>
  <c r="C2562" i="1"/>
  <c r="B2562" i="1" s="1"/>
  <c r="B2563" i="1"/>
  <c r="C2563" i="1"/>
  <c r="C2564" i="1"/>
  <c r="B2564" i="1" s="1"/>
  <c r="C2565" i="1"/>
  <c r="B2565" i="1" s="1"/>
  <c r="C2566" i="1"/>
  <c r="B2566" i="1" s="1"/>
  <c r="C2567" i="1"/>
  <c r="B2567" i="1" s="1"/>
  <c r="C2568" i="1"/>
  <c r="B2568" i="1" s="1"/>
  <c r="B2569" i="1"/>
  <c r="C2569" i="1"/>
  <c r="C2570" i="1"/>
  <c r="B2570" i="1" s="1"/>
  <c r="B2571" i="1"/>
  <c r="C2571" i="1"/>
  <c r="C2572" i="1"/>
  <c r="B2572" i="1" s="1"/>
  <c r="C2573" i="1"/>
  <c r="B2573" i="1" s="1"/>
  <c r="C2574" i="1"/>
  <c r="B2574" i="1" s="1"/>
  <c r="C2575" i="1"/>
  <c r="B2575" i="1" s="1"/>
  <c r="C2576" i="1"/>
  <c r="B2576" i="1" s="1"/>
  <c r="B2577" i="1"/>
  <c r="C2577" i="1"/>
  <c r="C2578" i="1"/>
  <c r="B2578" i="1" s="1"/>
  <c r="B2579" i="1"/>
  <c r="C2579" i="1"/>
  <c r="C2580" i="1"/>
  <c r="B2580" i="1" s="1"/>
  <c r="C2581" i="1"/>
  <c r="B2581" i="1" s="1"/>
  <c r="C2582" i="1"/>
  <c r="B2582" i="1" s="1"/>
  <c r="C2583" i="1"/>
  <c r="B2583" i="1" s="1"/>
  <c r="C2584" i="1"/>
  <c r="B2584" i="1" s="1"/>
  <c r="B2585" i="1"/>
  <c r="C2585" i="1"/>
  <c r="C2586" i="1"/>
  <c r="B2586" i="1" s="1"/>
  <c r="B2587" i="1"/>
  <c r="C2587" i="1"/>
  <c r="C2588" i="1"/>
  <c r="B2588" i="1" s="1"/>
  <c r="C2589" i="1"/>
  <c r="B2589" i="1" s="1"/>
  <c r="C2590" i="1"/>
  <c r="B2590" i="1" s="1"/>
  <c r="C2591" i="1"/>
  <c r="B2591" i="1" s="1"/>
  <c r="C2592" i="1"/>
  <c r="B2592" i="1" s="1"/>
  <c r="B2593" i="1"/>
  <c r="C2593" i="1"/>
  <c r="C2594" i="1"/>
  <c r="B2594" i="1" s="1"/>
  <c r="B2595" i="1"/>
  <c r="C2595" i="1"/>
  <c r="C2596" i="1"/>
  <c r="B2596" i="1" s="1"/>
  <c r="C2597" i="1"/>
  <c r="B2597" i="1" s="1"/>
  <c r="C2598" i="1"/>
  <c r="B2598" i="1" s="1"/>
  <c r="C2599" i="1"/>
  <c r="B2599" i="1" s="1"/>
  <c r="C2600" i="1"/>
  <c r="B2600" i="1" s="1"/>
  <c r="B2601" i="1"/>
  <c r="C2601" i="1"/>
  <c r="C2602" i="1"/>
  <c r="B2602" i="1" s="1"/>
  <c r="B2603" i="1"/>
  <c r="C2603" i="1"/>
  <c r="C2604" i="1"/>
  <c r="B2604" i="1" s="1"/>
  <c r="C2605" i="1"/>
  <c r="B2605" i="1" s="1"/>
  <c r="C2606" i="1"/>
  <c r="B2606" i="1" s="1"/>
  <c r="C2607" i="1"/>
  <c r="B2607" i="1" s="1"/>
  <c r="C2608" i="1"/>
  <c r="B2608" i="1" s="1"/>
  <c r="B2609" i="1"/>
  <c r="C2609" i="1"/>
  <c r="C2610" i="1"/>
  <c r="B2610" i="1" s="1"/>
  <c r="B2611" i="1"/>
  <c r="C2611" i="1"/>
  <c r="C2612" i="1"/>
  <c r="B2612" i="1" s="1"/>
  <c r="C2613" i="1"/>
  <c r="B2613" i="1" s="1"/>
  <c r="C2614" i="1"/>
  <c r="B2614" i="1" s="1"/>
  <c r="C2615" i="1"/>
  <c r="B2615" i="1" s="1"/>
  <c r="C2616" i="1"/>
  <c r="B2616" i="1" s="1"/>
  <c r="B2617" i="1"/>
  <c r="C2617" i="1"/>
  <c r="C2618" i="1"/>
  <c r="B2618" i="1" s="1"/>
  <c r="B2619" i="1"/>
  <c r="C2619" i="1"/>
  <c r="C2620" i="1"/>
  <c r="B2620" i="1" s="1"/>
  <c r="C2621" i="1"/>
  <c r="B2621" i="1" s="1"/>
  <c r="C2622" i="1"/>
  <c r="B2622" i="1" s="1"/>
  <c r="C2623" i="1"/>
  <c r="B2623" i="1" s="1"/>
  <c r="C2624" i="1"/>
  <c r="B2624" i="1" s="1"/>
  <c r="B2625" i="1"/>
  <c r="C2625" i="1"/>
  <c r="C2626" i="1"/>
  <c r="B2626" i="1" s="1"/>
  <c r="B2627" i="1"/>
  <c r="C2627" i="1"/>
  <c r="C2628" i="1"/>
  <c r="B2628" i="1" s="1"/>
  <c r="C2629" i="1"/>
  <c r="B2629" i="1" s="1"/>
  <c r="C2630" i="1"/>
  <c r="B2630" i="1" s="1"/>
  <c r="C2631" i="1"/>
  <c r="B2631" i="1" s="1"/>
  <c r="C2632" i="1"/>
  <c r="B2632" i="1" s="1"/>
  <c r="B2633" i="1"/>
  <c r="C2633" i="1"/>
  <c r="C2634" i="1"/>
  <c r="B2634" i="1" s="1"/>
  <c r="B2635" i="1"/>
  <c r="C2635" i="1"/>
  <c r="C2636" i="1"/>
  <c r="B2636" i="1" s="1"/>
  <c r="C2637" i="1"/>
  <c r="B2637" i="1" s="1"/>
  <c r="C2638" i="1"/>
  <c r="B2638" i="1" s="1"/>
  <c r="C2639" i="1"/>
  <c r="B2639" i="1" s="1"/>
  <c r="C2640" i="1"/>
  <c r="B2640" i="1" s="1"/>
  <c r="B2641" i="1"/>
  <c r="C2641" i="1"/>
  <c r="C2642" i="1"/>
  <c r="B2642" i="1" s="1"/>
  <c r="B2643" i="1"/>
  <c r="C2643" i="1"/>
  <c r="C2644" i="1"/>
  <c r="B2644" i="1" s="1"/>
  <c r="C2645" i="1"/>
  <c r="B2645" i="1" s="1"/>
  <c r="C2646" i="1"/>
  <c r="B2646" i="1" s="1"/>
  <c r="C2647" i="1"/>
  <c r="B2647" i="1" s="1"/>
  <c r="C2648" i="1"/>
  <c r="B2648" i="1" s="1"/>
  <c r="B2649" i="1"/>
  <c r="C2649" i="1"/>
  <c r="C2650" i="1"/>
  <c r="B2650" i="1" s="1"/>
  <c r="B2651" i="1"/>
  <c r="C2651" i="1"/>
  <c r="C2652" i="1"/>
  <c r="B2652" i="1" s="1"/>
  <c r="C2653" i="1"/>
  <c r="B2653" i="1" s="1"/>
  <c r="C2654" i="1"/>
  <c r="B2654" i="1" s="1"/>
  <c r="C2655" i="1"/>
  <c r="B2655" i="1" s="1"/>
  <c r="C2656" i="1"/>
  <c r="B2656" i="1" s="1"/>
  <c r="C2657" i="1"/>
  <c r="B2657" i="1" s="1"/>
  <c r="C2658" i="1"/>
  <c r="B2658" i="1" s="1"/>
  <c r="B2659" i="1"/>
  <c r="C2659" i="1"/>
  <c r="C2660" i="1"/>
  <c r="B2660" i="1" s="1"/>
  <c r="C2661" i="1"/>
  <c r="B2661" i="1" s="1"/>
  <c r="C2662" i="1"/>
  <c r="B2662" i="1" s="1"/>
  <c r="C2663" i="1"/>
  <c r="B2663" i="1" s="1"/>
  <c r="C2664" i="1"/>
  <c r="B2664" i="1" s="1"/>
  <c r="B2665" i="1"/>
  <c r="C2665" i="1"/>
  <c r="C2666" i="1"/>
  <c r="B2666" i="1" s="1"/>
  <c r="B2667" i="1"/>
  <c r="C2667" i="1"/>
  <c r="C2668" i="1"/>
  <c r="B2668" i="1" s="1"/>
  <c r="C2669" i="1"/>
  <c r="B2669" i="1" s="1"/>
  <c r="C2670" i="1"/>
  <c r="B2670" i="1" s="1"/>
  <c r="C2671" i="1"/>
  <c r="B2671" i="1" s="1"/>
  <c r="C2672" i="1"/>
  <c r="B2672" i="1" s="1"/>
  <c r="B2673" i="1"/>
  <c r="C2673" i="1"/>
  <c r="C2674" i="1"/>
  <c r="B2674" i="1" s="1"/>
  <c r="B2675" i="1"/>
  <c r="C2675" i="1"/>
  <c r="C2676" i="1"/>
  <c r="B2676" i="1" s="1"/>
  <c r="C2677" i="1"/>
  <c r="B2677" i="1" s="1"/>
  <c r="C2678" i="1"/>
  <c r="B2678" i="1" s="1"/>
  <c r="C2679" i="1"/>
  <c r="B2679" i="1" s="1"/>
  <c r="C2680" i="1"/>
  <c r="B2680" i="1" s="1"/>
  <c r="B2681" i="1"/>
  <c r="C2681" i="1"/>
  <c r="C2682" i="1"/>
  <c r="B2682" i="1" s="1"/>
  <c r="B2683" i="1"/>
  <c r="C2683" i="1"/>
  <c r="C2684" i="1"/>
  <c r="B2684" i="1" s="1"/>
  <c r="C2685" i="1"/>
  <c r="B2685" i="1" s="1"/>
  <c r="C2686" i="1"/>
  <c r="B2686" i="1" s="1"/>
  <c r="C2687" i="1"/>
  <c r="B2687" i="1" s="1"/>
  <c r="C2688" i="1"/>
  <c r="B2688" i="1" s="1"/>
  <c r="C2689" i="1"/>
  <c r="B2689" i="1" s="1"/>
  <c r="C2690" i="1"/>
  <c r="B2690" i="1" s="1"/>
  <c r="B2691" i="1"/>
  <c r="C2691" i="1"/>
  <c r="C2692" i="1"/>
  <c r="B2692" i="1" s="1"/>
  <c r="C2693" i="1"/>
  <c r="B2693" i="1" s="1"/>
  <c r="C2694" i="1"/>
  <c r="B2694" i="1" s="1"/>
  <c r="C2695" i="1"/>
  <c r="B2695" i="1" s="1"/>
  <c r="C2696" i="1"/>
  <c r="B2696" i="1" s="1"/>
  <c r="C2697" i="1"/>
  <c r="B2697" i="1" s="1"/>
  <c r="C2698" i="1"/>
  <c r="B2698" i="1" s="1"/>
  <c r="B2699" i="1"/>
  <c r="C2699" i="1"/>
  <c r="C2700" i="1"/>
  <c r="B2700" i="1" s="1"/>
  <c r="C2701" i="1"/>
  <c r="B2701" i="1" s="1"/>
  <c r="C2702" i="1"/>
  <c r="B2702" i="1" s="1"/>
  <c r="C2703" i="1"/>
  <c r="B2703" i="1" s="1"/>
  <c r="C2704" i="1"/>
  <c r="B2704" i="1" s="1"/>
  <c r="C2705" i="1"/>
  <c r="B2705" i="1" s="1"/>
  <c r="C2706" i="1"/>
  <c r="B2706" i="1" s="1"/>
  <c r="B2707" i="1"/>
  <c r="C2707" i="1"/>
  <c r="C2708" i="1"/>
  <c r="B2708" i="1" s="1"/>
  <c r="C2709" i="1"/>
  <c r="B2709" i="1" s="1"/>
  <c r="C2710" i="1"/>
  <c r="B2710" i="1" s="1"/>
  <c r="C2711" i="1"/>
  <c r="B2711" i="1" s="1"/>
  <c r="C2712" i="1"/>
  <c r="B2712" i="1" s="1"/>
  <c r="B2713" i="1"/>
  <c r="C2713" i="1"/>
  <c r="C2714" i="1"/>
  <c r="B2714" i="1" s="1"/>
  <c r="B2715" i="1"/>
  <c r="C2715" i="1"/>
  <c r="C2716" i="1"/>
  <c r="B2716" i="1" s="1"/>
  <c r="C2717" i="1"/>
  <c r="B2717" i="1" s="1"/>
  <c r="C2718" i="1"/>
  <c r="B2718" i="1" s="1"/>
  <c r="C2719" i="1"/>
  <c r="B2719" i="1" s="1"/>
  <c r="C2720" i="1"/>
  <c r="B2720" i="1" s="1"/>
  <c r="B2721" i="1"/>
  <c r="C2721" i="1"/>
  <c r="C2722" i="1"/>
  <c r="B2722" i="1" s="1"/>
  <c r="B2723" i="1"/>
  <c r="C2723" i="1"/>
  <c r="C2724" i="1"/>
  <c r="B2724" i="1" s="1"/>
  <c r="C2725" i="1"/>
  <c r="B2725" i="1" s="1"/>
  <c r="C2726" i="1"/>
  <c r="B2726" i="1" s="1"/>
  <c r="C2727" i="1"/>
  <c r="B2727" i="1" s="1"/>
  <c r="C2728" i="1"/>
  <c r="B2728" i="1" s="1"/>
  <c r="B2729" i="1"/>
  <c r="C2729" i="1"/>
  <c r="C2730" i="1"/>
  <c r="B2730" i="1" s="1"/>
  <c r="B2731" i="1"/>
  <c r="C2731" i="1"/>
  <c r="C2732" i="1"/>
  <c r="B2732" i="1" s="1"/>
  <c r="C2733" i="1"/>
  <c r="B2733" i="1" s="1"/>
  <c r="C2734" i="1"/>
  <c r="B2734" i="1" s="1"/>
  <c r="C2735" i="1"/>
  <c r="B2735" i="1" s="1"/>
  <c r="C2736" i="1"/>
  <c r="B2736" i="1" s="1"/>
  <c r="B2737" i="1"/>
  <c r="C2737" i="1"/>
  <c r="C2738" i="1"/>
  <c r="B2738" i="1" s="1"/>
  <c r="B2739" i="1"/>
  <c r="C2739" i="1"/>
  <c r="C2740" i="1"/>
  <c r="B2740" i="1" s="1"/>
  <c r="C2741" i="1"/>
  <c r="B2741" i="1" s="1"/>
  <c r="C2742" i="1"/>
  <c r="B2742" i="1" s="1"/>
  <c r="C2743" i="1"/>
  <c r="B2743" i="1" s="1"/>
  <c r="C2744" i="1"/>
  <c r="B2744" i="1" s="1"/>
  <c r="B2745" i="1"/>
  <c r="C2745" i="1"/>
  <c r="C2746" i="1"/>
  <c r="B2746" i="1" s="1"/>
  <c r="B2747" i="1"/>
  <c r="C2747" i="1"/>
  <c r="C2748" i="1"/>
  <c r="B2748" i="1" s="1"/>
  <c r="C2749" i="1"/>
  <c r="B2749" i="1" s="1"/>
  <c r="C2750" i="1"/>
  <c r="B2750" i="1" s="1"/>
  <c r="C2751" i="1"/>
  <c r="B2751" i="1" s="1"/>
  <c r="C2752" i="1"/>
  <c r="B2752" i="1" s="1"/>
  <c r="B2753" i="1"/>
  <c r="C2753" i="1"/>
  <c r="C2754" i="1"/>
  <c r="B2754" i="1" s="1"/>
  <c r="B2755" i="1"/>
  <c r="C2755" i="1"/>
  <c r="C2756" i="1"/>
  <c r="B2756" i="1" s="1"/>
  <c r="C2757" i="1"/>
  <c r="B2757" i="1" s="1"/>
  <c r="C2758" i="1"/>
  <c r="B2758" i="1" s="1"/>
  <c r="C2759" i="1"/>
  <c r="B2759" i="1" s="1"/>
  <c r="C2760" i="1"/>
  <c r="B2760" i="1" s="1"/>
  <c r="B2761" i="1"/>
  <c r="C2761" i="1"/>
  <c r="C2762" i="1"/>
  <c r="B2762" i="1" s="1"/>
  <c r="B2763" i="1"/>
  <c r="C2763" i="1"/>
  <c r="C2764" i="1"/>
  <c r="B2764" i="1" s="1"/>
  <c r="C2765" i="1"/>
  <c r="B2765" i="1" s="1"/>
  <c r="C2766" i="1"/>
  <c r="B2766" i="1" s="1"/>
  <c r="C2767" i="1"/>
  <c r="B2767" i="1" s="1"/>
  <c r="B2768" i="1"/>
  <c r="C2768" i="1"/>
  <c r="C2769" i="1"/>
  <c r="B2769" i="1" s="1"/>
  <c r="B2770" i="1"/>
  <c r="C2770" i="1"/>
  <c r="C2771" i="1"/>
  <c r="B2771" i="1" s="1"/>
  <c r="B2772" i="1"/>
  <c r="C2772" i="1"/>
  <c r="C2773" i="1"/>
  <c r="B2773" i="1" s="1"/>
  <c r="B2774" i="1"/>
  <c r="C2774" i="1"/>
  <c r="C2775" i="1"/>
  <c r="B2775" i="1" s="1"/>
  <c r="B2776" i="1"/>
  <c r="C2776" i="1"/>
  <c r="C2777" i="1"/>
  <c r="B2777" i="1" s="1"/>
  <c r="B2778" i="1"/>
  <c r="C2778" i="1"/>
  <c r="C2779" i="1"/>
  <c r="B2779" i="1" s="1"/>
  <c r="B2780" i="1"/>
  <c r="C2780" i="1"/>
  <c r="C2781" i="1"/>
  <c r="B2781" i="1" s="1"/>
  <c r="B2782" i="1"/>
  <c r="C2782" i="1"/>
  <c r="C2783" i="1"/>
  <c r="B2783" i="1" s="1"/>
  <c r="B2784" i="1"/>
  <c r="C2784" i="1"/>
  <c r="C2785" i="1"/>
  <c r="B2785" i="1" s="1"/>
  <c r="B2786" i="1"/>
  <c r="C2786" i="1"/>
  <c r="C2787" i="1"/>
  <c r="B2787" i="1" s="1"/>
  <c r="B2788" i="1"/>
  <c r="C2788" i="1"/>
  <c r="C2789" i="1"/>
  <c r="B2789" i="1" s="1"/>
  <c r="B2790" i="1"/>
  <c r="C2790" i="1"/>
  <c r="C2791" i="1"/>
  <c r="B2791" i="1" s="1"/>
  <c r="B2792" i="1"/>
  <c r="C2792" i="1"/>
  <c r="C2793" i="1"/>
  <c r="B2793" i="1" s="1"/>
  <c r="B2794" i="1"/>
  <c r="C2794" i="1"/>
  <c r="C2795" i="1"/>
  <c r="B2795" i="1" s="1"/>
  <c r="B2796" i="1"/>
  <c r="C2796" i="1"/>
  <c r="C2797" i="1"/>
  <c r="B2797" i="1" s="1"/>
  <c r="B2798" i="1"/>
  <c r="C2798" i="1"/>
  <c r="C2799" i="1"/>
  <c r="B2799" i="1" s="1"/>
  <c r="B2800" i="1"/>
  <c r="C2800" i="1"/>
  <c r="C2801" i="1"/>
  <c r="B2801" i="1" s="1"/>
  <c r="B2802" i="1"/>
  <c r="C2802" i="1"/>
  <c r="C2803" i="1"/>
  <c r="B2803" i="1" s="1"/>
  <c r="B2804" i="1"/>
  <c r="C2804" i="1"/>
  <c r="C2805" i="1"/>
  <c r="B2805" i="1" s="1"/>
  <c r="B2806" i="1"/>
  <c r="C2806" i="1"/>
  <c r="C2807" i="1"/>
  <c r="B2807" i="1" s="1"/>
  <c r="B2808" i="1"/>
  <c r="C2808" i="1"/>
  <c r="C2809" i="1"/>
  <c r="B2809" i="1" s="1"/>
  <c r="B2810" i="1"/>
  <c r="C2810" i="1"/>
  <c r="C2811" i="1"/>
  <c r="B2811" i="1" s="1"/>
  <c r="B2812" i="1"/>
  <c r="C2812" i="1"/>
  <c r="C2813" i="1"/>
  <c r="B2813" i="1" s="1"/>
  <c r="B2814" i="1"/>
  <c r="C2814" i="1"/>
  <c r="C2815" i="1"/>
  <c r="B2815" i="1" s="1"/>
  <c r="B2816" i="1"/>
  <c r="C2816" i="1"/>
  <c r="C2817" i="1"/>
  <c r="B2817" i="1" s="1"/>
  <c r="B2818" i="1"/>
  <c r="C2818" i="1"/>
  <c r="C2819" i="1"/>
  <c r="B2819" i="1" s="1"/>
  <c r="B2820" i="1"/>
  <c r="C2820" i="1"/>
  <c r="C2821" i="1"/>
  <c r="B2821" i="1" s="1"/>
  <c r="B2822" i="1"/>
  <c r="C2822" i="1"/>
  <c r="C2823" i="1"/>
  <c r="B2823" i="1" s="1"/>
  <c r="B2824" i="1"/>
  <c r="C2824" i="1"/>
  <c r="C2825" i="1"/>
  <c r="B2825" i="1" s="1"/>
  <c r="B2826" i="1"/>
  <c r="C2826" i="1"/>
  <c r="C2827" i="1"/>
  <c r="B2827" i="1" s="1"/>
  <c r="B2828" i="1"/>
  <c r="C2828" i="1"/>
  <c r="C2829" i="1"/>
  <c r="B2829" i="1" s="1"/>
  <c r="B2830" i="1"/>
  <c r="C2830" i="1"/>
  <c r="C2831" i="1"/>
  <c r="B2831" i="1" s="1"/>
  <c r="B2832" i="1"/>
  <c r="C2832" i="1"/>
  <c r="C2833" i="1"/>
  <c r="B2833" i="1" s="1"/>
  <c r="B2834" i="1"/>
  <c r="C2834" i="1"/>
  <c r="C2835" i="1"/>
  <c r="B2835" i="1" s="1"/>
  <c r="B2836" i="1"/>
  <c r="C2836" i="1"/>
  <c r="C2837" i="1"/>
  <c r="B2837" i="1" s="1"/>
  <c r="B2838" i="1"/>
  <c r="C2838" i="1"/>
  <c r="C2839" i="1"/>
  <c r="B2839" i="1" s="1"/>
  <c r="B2840" i="1"/>
  <c r="C2840" i="1"/>
  <c r="C2841" i="1"/>
  <c r="B2841" i="1" s="1"/>
  <c r="B2842" i="1"/>
  <c r="C2842" i="1"/>
  <c r="C2843" i="1"/>
  <c r="B2843" i="1" s="1"/>
  <c r="B2844" i="1"/>
  <c r="C2844" i="1"/>
  <c r="C2845" i="1"/>
  <c r="B2845" i="1" s="1"/>
  <c r="C2846" i="1"/>
  <c r="B2846" i="1" s="1"/>
  <c r="C2847" i="1"/>
  <c r="B2847" i="1" s="1"/>
  <c r="B2848" i="1"/>
  <c r="C2848" i="1"/>
  <c r="C2849" i="1"/>
  <c r="B2849" i="1" s="1"/>
  <c r="C2850" i="1"/>
  <c r="B2850" i="1" s="1"/>
  <c r="C2851" i="1"/>
  <c r="B2851" i="1" s="1"/>
  <c r="B2852" i="1"/>
  <c r="C2852" i="1"/>
  <c r="C2853" i="1"/>
  <c r="B2853" i="1" s="1"/>
  <c r="C2854" i="1"/>
  <c r="B2854" i="1" s="1"/>
  <c r="C2855" i="1"/>
  <c r="B2855" i="1" s="1"/>
  <c r="B2856" i="1"/>
  <c r="C2856" i="1"/>
  <c r="C2857" i="1"/>
  <c r="B2857" i="1" s="1"/>
  <c r="C2858" i="1"/>
  <c r="B2858" i="1" s="1"/>
  <c r="C2859" i="1"/>
  <c r="B2859" i="1" s="1"/>
  <c r="B2860" i="1"/>
  <c r="C2860" i="1"/>
  <c r="C2861" i="1"/>
  <c r="B2861" i="1" s="1"/>
  <c r="C2862" i="1"/>
  <c r="B2862" i="1" s="1"/>
  <c r="C2863" i="1"/>
  <c r="B2863" i="1" s="1"/>
  <c r="B2864" i="1"/>
  <c r="C2864" i="1"/>
  <c r="C2865" i="1"/>
  <c r="B2865" i="1" s="1"/>
  <c r="C2866" i="1"/>
  <c r="B2866" i="1" s="1"/>
  <c r="C2867" i="1"/>
  <c r="B2867" i="1" s="1"/>
  <c r="B2868" i="1"/>
  <c r="C2868" i="1"/>
  <c r="C2869" i="1"/>
  <c r="B2869" i="1" s="1"/>
  <c r="C2870" i="1"/>
  <c r="B2870" i="1" s="1"/>
  <c r="C2871" i="1"/>
  <c r="B2871" i="1" s="1"/>
  <c r="B2872" i="1"/>
  <c r="C2872" i="1"/>
  <c r="C2873" i="1"/>
  <c r="B2873" i="1" s="1"/>
  <c r="C2874" i="1"/>
  <c r="B2874" i="1" s="1"/>
  <c r="C2875" i="1"/>
  <c r="B2875" i="1" s="1"/>
  <c r="B2876" i="1"/>
  <c r="C2876" i="1"/>
  <c r="C2877" i="1"/>
  <c r="B2877" i="1" s="1"/>
  <c r="C2878" i="1"/>
  <c r="B2878" i="1" s="1"/>
  <c r="C2879" i="1"/>
  <c r="B2879" i="1" s="1"/>
  <c r="B2880" i="1"/>
  <c r="C2880" i="1"/>
  <c r="C2881" i="1"/>
  <c r="B2881" i="1" s="1"/>
  <c r="C2882" i="1"/>
  <c r="B2882" i="1" s="1"/>
  <c r="C2883" i="1"/>
  <c r="B2883" i="1" s="1"/>
  <c r="B2884" i="1"/>
  <c r="C2884" i="1"/>
  <c r="C2885" i="1"/>
  <c r="B2885" i="1" s="1"/>
  <c r="C2886" i="1"/>
  <c r="B2886" i="1" s="1"/>
  <c r="C2887" i="1"/>
  <c r="B2887" i="1" s="1"/>
  <c r="B2888" i="1"/>
  <c r="C2888" i="1"/>
  <c r="C2889" i="1"/>
  <c r="B2889" i="1" s="1"/>
  <c r="C2890" i="1"/>
  <c r="B2890" i="1" s="1"/>
  <c r="C2891" i="1"/>
  <c r="B2891" i="1" s="1"/>
  <c r="B2892" i="1"/>
  <c r="C2892" i="1"/>
  <c r="C2893" i="1"/>
  <c r="B2893" i="1" s="1"/>
  <c r="C2894" i="1"/>
  <c r="B2894" i="1" s="1"/>
  <c r="C2895" i="1"/>
  <c r="B2895" i="1" s="1"/>
  <c r="B2896" i="1"/>
  <c r="C2896" i="1"/>
  <c r="C2897" i="1"/>
  <c r="B2897" i="1" s="1"/>
  <c r="C2898" i="1"/>
  <c r="B2898" i="1" s="1"/>
  <c r="C2899" i="1"/>
  <c r="B2899" i="1" s="1"/>
  <c r="B2900" i="1"/>
  <c r="C2900" i="1"/>
  <c r="C2901" i="1"/>
  <c r="B2901" i="1" s="1"/>
  <c r="C2902" i="1"/>
  <c r="B2902" i="1" s="1"/>
  <c r="C2903" i="1"/>
  <c r="B2903" i="1" s="1"/>
  <c r="B2904" i="1"/>
  <c r="C2904" i="1"/>
  <c r="C2905" i="1"/>
  <c r="B2905" i="1" s="1"/>
  <c r="C2906" i="1"/>
  <c r="B2906" i="1" s="1"/>
  <c r="C2907" i="1"/>
  <c r="B2907" i="1" s="1"/>
  <c r="B2908" i="1"/>
  <c r="C2908" i="1"/>
  <c r="C2909" i="1"/>
  <c r="B2909" i="1" s="1"/>
  <c r="C2910" i="1"/>
  <c r="B2910" i="1" s="1"/>
  <c r="C2911" i="1"/>
  <c r="B2911" i="1" s="1"/>
  <c r="B2912" i="1"/>
  <c r="C2912" i="1"/>
  <c r="C2913" i="1"/>
  <c r="B2913" i="1" s="1"/>
  <c r="C2914" i="1"/>
  <c r="B2914" i="1" s="1"/>
  <c r="C2915" i="1"/>
  <c r="B2915" i="1" s="1"/>
  <c r="B2916" i="1"/>
  <c r="C2916" i="1"/>
  <c r="C2917" i="1"/>
  <c r="B2917" i="1" s="1"/>
  <c r="C2918" i="1"/>
  <c r="B2918" i="1" s="1"/>
  <c r="C2919" i="1"/>
  <c r="B2919" i="1" s="1"/>
  <c r="B2920" i="1"/>
  <c r="C2920" i="1"/>
  <c r="C2921" i="1"/>
  <c r="B2921" i="1" s="1"/>
  <c r="C2922" i="1"/>
  <c r="B2922" i="1" s="1"/>
  <c r="C2923" i="1"/>
  <c r="B2923" i="1" s="1"/>
  <c r="B2924" i="1"/>
  <c r="C2924" i="1"/>
  <c r="C2925" i="1"/>
  <c r="B2925" i="1" s="1"/>
  <c r="C2926" i="1"/>
  <c r="B2926" i="1" s="1"/>
  <c r="C2927" i="1"/>
  <c r="B2927" i="1" s="1"/>
  <c r="B2928" i="1"/>
  <c r="C2928" i="1"/>
  <c r="C2929" i="1"/>
  <c r="B2929" i="1" s="1"/>
  <c r="C2930" i="1"/>
  <c r="B2930" i="1" s="1"/>
  <c r="C2931" i="1"/>
  <c r="B2931" i="1" s="1"/>
  <c r="B2932" i="1"/>
  <c r="C2932" i="1"/>
  <c r="C2933" i="1"/>
  <c r="B2933" i="1" s="1"/>
  <c r="C2934" i="1"/>
  <c r="B2934" i="1" s="1"/>
  <c r="C2935" i="1"/>
  <c r="B2935" i="1" s="1"/>
  <c r="B2936" i="1"/>
  <c r="C2936" i="1"/>
  <c r="C2937" i="1"/>
  <c r="B2937" i="1" s="1"/>
  <c r="C2938" i="1"/>
  <c r="B2938" i="1" s="1"/>
  <c r="C2939" i="1"/>
  <c r="B2939" i="1" s="1"/>
  <c r="B2940" i="1"/>
  <c r="C2940" i="1"/>
  <c r="C2941" i="1"/>
  <c r="B2941" i="1" s="1"/>
  <c r="C2942" i="1"/>
  <c r="B2942" i="1" s="1"/>
  <c r="C2943" i="1"/>
  <c r="B2943" i="1" s="1"/>
  <c r="B2944" i="1"/>
  <c r="C2944" i="1"/>
  <c r="C2945" i="1"/>
  <c r="B2945" i="1" s="1"/>
  <c r="C2946" i="1"/>
  <c r="B2946" i="1" s="1"/>
  <c r="C2947" i="1"/>
  <c r="B2947" i="1" s="1"/>
  <c r="B2948" i="1"/>
  <c r="C2948" i="1"/>
  <c r="C2949" i="1"/>
  <c r="B2949" i="1" s="1"/>
  <c r="C2950" i="1"/>
  <c r="B2950" i="1" s="1"/>
  <c r="C2951" i="1"/>
  <c r="B2951" i="1" s="1"/>
  <c r="B2952" i="1"/>
  <c r="C2952" i="1"/>
  <c r="C2953" i="1"/>
  <c r="B2953" i="1" s="1"/>
  <c r="C2954" i="1"/>
  <c r="B2954" i="1" s="1"/>
  <c r="C2955" i="1"/>
  <c r="B2955" i="1" s="1"/>
  <c r="B2956" i="1"/>
  <c r="C2956" i="1"/>
  <c r="C2957" i="1"/>
  <c r="B2957" i="1" s="1"/>
  <c r="C2958" i="1"/>
  <c r="B2958" i="1" s="1"/>
  <c r="C2959" i="1"/>
  <c r="B2959" i="1" s="1"/>
  <c r="B2960" i="1"/>
  <c r="C2960" i="1"/>
  <c r="C2961" i="1"/>
  <c r="B2961" i="1" s="1"/>
  <c r="C2962" i="1"/>
  <c r="B2962" i="1" s="1"/>
  <c r="C2963" i="1"/>
  <c r="B2963" i="1" s="1"/>
  <c r="B2964" i="1"/>
  <c r="C2964" i="1"/>
  <c r="C2965" i="1"/>
  <c r="B2965" i="1" s="1"/>
  <c r="C2966" i="1"/>
  <c r="B2966" i="1" s="1"/>
  <c r="C2967" i="1"/>
  <c r="B2967" i="1" s="1"/>
  <c r="B2968" i="1"/>
  <c r="C2968" i="1"/>
  <c r="C2969" i="1"/>
  <c r="B2969" i="1" s="1"/>
  <c r="C2970" i="1"/>
  <c r="B2970" i="1" s="1"/>
  <c r="C2971" i="1"/>
  <c r="B2971" i="1" s="1"/>
  <c r="B2972" i="1"/>
  <c r="C2972" i="1"/>
  <c r="C2973" i="1"/>
  <c r="B2973" i="1" s="1"/>
  <c r="C2974" i="1"/>
  <c r="B2974" i="1" s="1"/>
  <c r="C2975" i="1"/>
  <c r="B2975" i="1" s="1"/>
  <c r="B2976" i="1"/>
  <c r="C2976" i="1"/>
  <c r="C2977" i="1"/>
  <c r="B2977" i="1" s="1"/>
  <c r="C2978" i="1"/>
  <c r="B2978" i="1" s="1"/>
  <c r="C2979" i="1"/>
  <c r="B2979" i="1" s="1"/>
  <c r="B2980" i="1"/>
  <c r="C2980" i="1"/>
  <c r="C2981" i="1"/>
  <c r="B2981" i="1" s="1"/>
  <c r="C2982" i="1"/>
  <c r="B2982" i="1" s="1"/>
  <c r="C2983" i="1"/>
  <c r="B2983" i="1" s="1"/>
  <c r="B2984" i="1"/>
  <c r="C2984" i="1"/>
  <c r="C2985" i="1"/>
  <c r="B2985" i="1" s="1"/>
  <c r="C2986" i="1"/>
  <c r="B2986" i="1" s="1"/>
  <c r="C2987" i="1"/>
  <c r="B2987" i="1" s="1"/>
  <c r="B2988" i="1"/>
  <c r="C2988" i="1"/>
  <c r="C2989" i="1"/>
  <c r="B2989" i="1" s="1"/>
  <c r="C2990" i="1"/>
  <c r="B2990" i="1" s="1"/>
  <c r="C2991" i="1"/>
  <c r="B2991" i="1" s="1"/>
  <c r="B2992" i="1"/>
  <c r="C2992" i="1"/>
  <c r="C2993" i="1"/>
  <c r="B2993" i="1" s="1"/>
  <c r="C2994" i="1"/>
  <c r="B2994" i="1" s="1"/>
  <c r="C2995" i="1"/>
  <c r="B2995" i="1" s="1"/>
  <c r="B2996" i="1"/>
  <c r="C2996" i="1"/>
  <c r="C2997" i="1"/>
  <c r="B2997" i="1" s="1"/>
  <c r="C2998" i="1"/>
  <c r="B2998" i="1" s="1"/>
  <c r="C2999" i="1"/>
  <c r="B2999" i="1" s="1"/>
  <c r="B3000" i="1"/>
  <c r="C3000" i="1"/>
  <c r="C3001" i="1"/>
  <c r="B3001" i="1" s="1"/>
  <c r="C3002" i="1"/>
  <c r="B3002" i="1" s="1"/>
  <c r="C3003" i="1"/>
  <c r="B3003" i="1" s="1"/>
  <c r="B3004" i="1"/>
  <c r="C3004" i="1"/>
  <c r="C3005" i="1"/>
  <c r="B3005" i="1" s="1"/>
  <c r="C3006" i="1"/>
  <c r="B3006" i="1" s="1"/>
  <c r="C3007" i="1"/>
  <c r="B3007" i="1" s="1"/>
  <c r="B3008" i="1"/>
  <c r="C3008" i="1"/>
  <c r="C3009" i="1"/>
  <c r="B3009" i="1" s="1"/>
  <c r="C3010" i="1"/>
  <c r="B3010" i="1" s="1"/>
  <c r="C3011" i="1"/>
  <c r="B3011" i="1" s="1"/>
  <c r="B3012" i="1"/>
  <c r="C3012" i="1"/>
  <c r="C3013" i="1"/>
  <c r="B3013" i="1" s="1"/>
  <c r="C3014" i="1"/>
  <c r="B3014" i="1" s="1"/>
  <c r="C3015" i="1"/>
  <c r="B3015" i="1" s="1"/>
  <c r="B3016" i="1"/>
  <c r="C3016" i="1"/>
  <c r="C3017" i="1"/>
  <c r="B3017" i="1" s="1"/>
  <c r="C3018" i="1"/>
  <c r="B3018" i="1" s="1"/>
  <c r="C3019" i="1"/>
  <c r="B3019" i="1" s="1"/>
  <c r="B3020" i="1"/>
  <c r="C3020" i="1"/>
  <c r="C3021" i="1"/>
  <c r="B3021" i="1" s="1"/>
  <c r="C3022" i="1"/>
  <c r="B3022" i="1" s="1"/>
  <c r="C3023" i="1"/>
  <c r="B3023" i="1" s="1"/>
  <c r="B3024" i="1"/>
  <c r="C3024" i="1"/>
  <c r="C3025" i="1"/>
  <c r="B3025" i="1" s="1"/>
  <c r="C3026" i="1"/>
  <c r="B3026" i="1" s="1"/>
  <c r="C3027" i="1"/>
  <c r="B3027" i="1" s="1"/>
  <c r="B3028" i="1"/>
  <c r="C3028" i="1"/>
  <c r="C3029" i="1"/>
  <c r="B3029" i="1" s="1"/>
  <c r="C3030" i="1"/>
  <c r="B3030" i="1" s="1"/>
  <c r="C3031" i="1"/>
  <c r="B3031" i="1" s="1"/>
  <c r="B3032" i="1"/>
  <c r="C3032" i="1"/>
  <c r="C3033" i="1"/>
  <c r="B3033" i="1" s="1"/>
  <c r="C3034" i="1"/>
  <c r="B3034" i="1" s="1"/>
  <c r="C3035" i="1"/>
  <c r="B3035" i="1" s="1"/>
  <c r="B3036" i="1"/>
  <c r="C3036" i="1"/>
  <c r="C3037" i="1"/>
  <c r="B3037" i="1" s="1"/>
  <c r="C3038" i="1"/>
  <c r="B3038" i="1" s="1"/>
  <c r="C3039" i="1"/>
  <c r="B3039" i="1" s="1"/>
  <c r="B3040" i="1"/>
  <c r="C3040" i="1"/>
  <c r="C3041" i="1"/>
  <c r="B3041" i="1" s="1"/>
  <c r="C3042" i="1"/>
  <c r="B3042" i="1" s="1"/>
  <c r="C3043" i="1"/>
  <c r="B3043" i="1" s="1"/>
  <c r="B3044" i="1"/>
  <c r="C3044" i="1"/>
  <c r="C3045" i="1"/>
  <c r="B3045" i="1" s="1"/>
  <c r="C3046" i="1"/>
  <c r="B3046" i="1" s="1"/>
  <c r="C3047" i="1"/>
  <c r="B3047" i="1" s="1"/>
  <c r="B3048" i="1"/>
  <c r="C3048" i="1"/>
  <c r="C3049" i="1"/>
  <c r="B3049" i="1" s="1"/>
  <c r="C3050" i="1"/>
  <c r="B3050" i="1" s="1"/>
  <c r="C3051" i="1"/>
  <c r="B3051" i="1" s="1"/>
  <c r="B3052" i="1"/>
  <c r="C3052" i="1"/>
  <c r="C3053" i="1"/>
  <c r="B3053" i="1" s="1"/>
  <c r="C3054" i="1"/>
  <c r="B3054" i="1" s="1"/>
  <c r="C3055" i="1"/>
  <c r="B3055" i="1" s="1"/>
  <c r="B3056" i="1"/>
  <c r="C3056" i="1"/>
  <c r="C3057" i="1"/>
  <c r="B3057" i="1" s="1"/>
  <c r="C3058" i="1"/>
  <c r="B3058" i="1" s="1"/>
  <c r="C3059" i="1"/>
  <c r="B3059" i="1" s="1"/>
  <c r="B3060" i="1"/>
  <c r="C3060" i="1"/>
  <c r="C3061" i="1"/>
  <c r="B3061" i="1" s="1"/>
  <c r="C3062" i="1"/>
  <c r="B3062" i="1" s="1"/>
  <c r="C3063" i="1"/>
  <c r="B3063" i="1" s="1"/>
  <c r="B3064" i="1"/>
  <c r="C3064" i="1"/>
  <c r="C3065" i="1"/>
  <c r="B3065" i="1" s="1"/>
  <c r="C3066" i="1"/>
  <c r="B3066" i="1" s="1"/>
  <c r="C3067" i="1"/>
  <c r="B3067" i="1" s="1"/>
  <c r="B3068" i="1"/>
  <c r="C3068" i="1"/>
  <c r="C3069" i="1"/>
  <c r="B3069" i="1" s="1"/>
  <c r="C3070" i="1"/>
  <c r="B3070" i="1" s="1"/>
  <c r="C3071" i="1"/>
  <c r="B3071" i="1" s="1"/>
  <c r="B3072" i="1"/>
  <c r="C3072" i="1"/>
  <c r="C3073" i="1"/>
  <c r="B3073" i="1" s="1"/>
  <c r="C3074" i="1"/>
  <c r="B3074" i="1" s="1"/>
  <c r="C3075" i="1"/>
  <c r="B3075" i="1" s="1"/>
  <c r="B3076" i="1"/>
  <c r="C3076" i="1"/>
  <c r="C3077" i="1"/>
  <c r="B3077" i="1" s="1"/>
  <c r="C3078" i="1"/>
  <c r="B3078" i="1" s="1"/>
  <c r="C3079" i="1"/>
  <c r="B3079" i="1" s="1"/>
  <c r="B3080" i="1"/>
  <c r="C3080" i="1"/>
  <c r="C3081" i="1"/>
  <c r="B3081" i="1" s="1"/>
  <c r="C3082" i="1"/>
  <c r="B3082" i="1" s="1"/>
  <c r="C3083" i="1"/>
  <c r="B3083" i="1" s="1"/>
  <c r="B3084" i="1"/>
  <c r="C3084" i="1"/>
  <c r="C3085" i="1"/>
  <c r="B3085" i="1" s="1"/>
  <c r="C3086" i="1"/>
  <c r="B3086" i="1" s="1"/>
  <c r="C3087" i="1"/>
  <c r="B3087" i="1" s="1"/>
  <c r="B3088" i="1"/>
  <c r="C3088" i="1"/>
  <c r="C3089" i="1"/>
  <c r="B3089" i="1" s="1"/>
  <c r="C3090" i="1"/>
  <c r="B3090" i="1" s="1"/>
  <c r="C3091" i="1"/>
  <c r="B3091" i="1" s="1"/>
  <c r="B3092" i="1"/>
  <c r="C3092" i="1"/>
  <c r="C3093" i="1"/>
  <c r="B3093" i="1" s="1"/>
  <c r="C3094" i="1"/>
  <c r="B3094" i="1" s="1"/>
  <c r="C3095" i="1"/>
  <c r="B3095" i="1" s="1"/>
  <c r="B3096" i="1"/>
  <c r="C3096" i="1"/>
  <c r="C3097" i="1"/>
  <c r="B3097" i="1" s="1"/>
  <c r="C3098" i="1"/>
  <c r="B3098" i="1" s="1"/>
  <c r="C3099" i="1"/>
  <c r="B3099" i="1" s="1"/>
  <c r="B3100" i="1"/>
  <c r="C3100" i="1"/>
  <c r="C3101" i="1"/>
  <c r="B3101" i="1" s="1"/>
  <c r="C3102" i="1"/>
  <c r="B3102" i="1" s="1"/>
  <c r="C3103" i="1"/>
  <c r="B3103" i="1" s="1"/>
  <c r="B3104" i="1"/>
  <c r="C3104" i="1"/>
  <c r="C3105" i="1"/>
  <c r="B3105" i="1" s="1"/>
  <c r="C3106" i="1"/>
  <c r="B3106" i="1" s="1"/>
  <c r="C3107" i="1"/>
  <c r="B3107" i="1" s="1"/>
  <c r="B3108" i="1"/>
  <c r="C3108" i="1"/>
  <c r="C3109" i="1"/>
  <c r="B3109" i="1" s="1"/>
  <c r="C3110" i="1"/>
  <c r="B3110" i="1" s="1"/>
  <c r="C3111" i="1"/>
  <c r="B3111" i="1" s="1"/>
  <c r="B3112" i="1"/>
  <c r="C3112" i="1"/>
  <c r="C3113" i="1"/>
  <c r="B3113" i="1" s="1"/>
  <c r="C3114" i="1"/>
  <c r="B3114" i="1" s="1"/>
  <c r="C3115" i="1"/>
  <c r="B3115" i="1" s="1"/>
  <c r="B3116" i="1"/>
  <c r="C3116" i="1"/>
  <c r="C3117" i="1"/>
  <c r="B3117" i="1" s="1"/>
  <c r="C3118" i="1"/>
  <c r="B3118" i="1" s="1"/>
  <c r="C3119" i="1"/>
  <c r="B3119" i="1" s="1"/>
  <c r="B3120" i="1"/>
  <c r="C3120" i="1"/>
  <c r="C3121" i="1"/>
  <c r="B3121" i="1" s="1"/>
  <c r="C3122" i="1"/>
  <c r="B3122" i="1" s="1"/>
  <c r="C3123" i="1"/>
  <c r="B3123" i="1" s="1"/>
  <c r="B3124" i="1"/>
  <c r="C3124" i="1"/>
  <c r="C3125" i="1"/>
  <c r="B3125" i="1" s="1"/>
  <c r="C3126" i="1"/>
  <c r="B3126" i="1" s="1"/>
  <c r="C3127" i="1"/>
  <c r="B3127" i="1" s="1"/>
  <c r="B3128" i="1"/>
  <c r="C3128" i="1"/>
  <c r="C3129" i="1"/>
  <c r="B3129" i="1" s="1"/>
  <c r="C3130" i="1"/>
  <c r="B3130" i="1" s="1"/>
  <c r="C3131" i="1"/>
  <c r="B3131" i="1" s="1"/>
  <c r="B3132" i="1"/>
  <c r="C3132" i="1"/>
  <c r="C3133" i="1"/>
  <c r="B3133" i="1" s="1"/>
  <c r="C3134" i="1"/>
  <c r="B3134" i="1" s="1"/>
  <c r="C3135" i="1"/>
  <c r="B3135" i="1" s="1"/>
  <c r="B3136" i="1"/>
  <c r="C3136" i="1"/>
  <c r="C3137" i="1"/>
  <c r="B3137" i="1" s="1"/>
  <c r="C3138" i="1"/>
  <c r="B3138" i="1" s="1"/>
  <c r="C3139" i="1"/>
  <c r="B3139" i="1" s="1"/>
  <c r="B3140" i="1"/>
  <c r="C3140" i="1"/>
  <c r="C3141" i="1"/>
  <c r="B3141" i="1" s="1"/>
  <c r="C3142" i="1"/>
  <c r="B3142" i="1" s="1"/>
  <c r="C3143" i="1"/>
  <c r="B3143" i="1" s="1"/>
  <c r="B3144" i="1"/>
  <c r="C3144" i="1"/>
  <c r="C3145" i="1"/>
  <c r="B3145" i="1" s="1"/>
  <c r="C3146" i="1"/>
  <c r="B3146" i="1" s="1"/>
  <c r="C3147" i="1"/>
  <c r="B3147" i="1" s="1"/>
  <c r="B3148" i="1"/>
  <c r="C3148" i="1"/>
  <c r="C3149" i="1"/>
  <c r="B3149" i="1" s="1"/>
  <c r="C3150" i="1"/>
  <c r="B3150" i="1" s="1"/>
  <c r="C3151" i="1"/>
  <c r="B3151" i="1" s="1"/>
  <c r="B3152" i="1"/>
  <c r="C3152" i="1"/>
  <c r="C3153" i="1"/>
  <c r="B3153" i="1" s="1"/>
  <c r="C3154" i="1"/>
  <c r="B3154" i="1" s="1"/>
  <c r="C3155" i="1"/>
  <c r="B3155" i="1" s="1"/>
  <c r="B3156" i="1"/>
  <c r="C3156" i="1"/>
  <c r="C3157" i="1"/>
  <c r="B3157" i="1" s="1"/>
  <c r="C3158" i="1"/>
  <c r="B3158" i="1" s="1"/>
  <c r="C3159" i="1"/>
  <c r="B3159" i="1" s="1"/>
  <c r="B3160" i="1"/>
  <c r="C3160" i="1"/>
  <c r="C3161" i="1"/>
  <c r="B3161" i="1" s="1"/>
  <c r="C3162" i="1"/>
  <c r="B3162" i="1" s="1"/>
  <c r="C3163" i="1"/>
  <c r="B3163" i="1" s="1"/>
  <c r="B3164" i="1"/>
  <c r="C3164" i="1"/>
  <c r="C3165" i="1"/>
  <c r="B3165" i="1" s="1"/>
  <c r="C3166" i="1"/>
  <c r="B3166" i="1" s="1"/>
  <c r="C3167" i="1"/>
  <c r="B3167" i="1" s="1"/>
  <c r="B3168" i="1"/>
  <c r="C3168" i="1"/>
  <c r="C3169" i="1"/>
  <c r="B3169" i="1" s="1"/>
  <c r="C3170" i="1"/>
  <c r="B3170" i="1" s="1"/>
  <c r="C3171" i="1"/>
  <c r="B3171" i="1" s="1"/>
  <c r="B3172" i="1"/>
  <c r="C3172" i="1"/>
  <c r="C3173" i="1"/>
  <c r="B3173" i="1" s="1"/>
  <c r="C3174" i="1"/>
  <c r="B3174" i="1" s="1"/>
  <c r="C3175" i="1"/>
  <c r="B3175" i="1" s="1"/>
  <c r="B3176" i="1"/>
  <c r="C3176" i="1"/>
  <c r="C3177" i="1"/>
  <c r="B3177" i="1" s="1"/>
  <c r="C3178" i="1"/>
  <c r="B3178" i="1" s="1"/>
  <c r="C3179" i="1"/>
  <c r="B3179" i="1" s="1"/>
  <c r="B3180" i="1"/>
  <c r="C3180" i="1"/>
  <c r="C3181" i="1"/>
  <c r="B3181" i="1" s="1"/>
  <c r="C3182" i="1"/>
  <c r="B3182" i="1" s="1"/>
  <c r="C3183" i="1"/>
  <c r="B3183" i="1" s="1"/>
  <c r="B3184" i="1"/>
  <c r="C3184" i="1"/>
  <c r="C3185" i="1"/>
  <c r="B3185" i="1" s="1"/>
  <c r="C3186" i="1"/>
  <c r="B3186" i="1" s="1"/>
  <c r="C3187" i="1"/>
  <c r="B3187" i="1" s="1"/>
  <c r="B3188" i="1"/>
  <c r="C3188" i="1"/>
  <c r="C3189" i="1"/>
  <c r="B3189" i="1" s="1"/>
  <c r="C3190" i="1"/>
  <c r="B3190" i="1" s="1"/>
  <c r="C3191" i="1"/>
  <c r="B3191" i="1" s="1"/>
  <c r="B3192" i="1"/>
  <c r="C3192" i="1"/>
  <c r="C3193" i="1"/>
  <c r="B3193" i="1" s="1"/>
  <c r="C3194" i="1"/>
  <c r="B3194" i="1" s="1"/>
  <c r="C3195" i="1"/>
  <c r="B3195" i="1" s="1"/>
  <c r="B3196" i="1"/>
  <c r="C3196" i="1"/>
  <c r="C3197" i="1"/>
  <c r="B3197" i="1" s="1"/>
  <c r="C3198" i="1"/>
  <c r="B3198" i="1" s="1"/>
  <c r="C3199" i="1"/>
  <c r="B3199" i="1" s="1"/>
  <c r="B3200" i="1"/>
  <c r="C3200" i="1"/>
  <c r="C3201" i="1"/>
  <c r="B3201" i="1" s="1"/>
  <c r="C3202" i="1"/>
  <c r="B3202" i="1" s="1"/>
  <c r="C3203" i="1"/>
  <c r="B3203" i="1" s="1"/>
  <c r="B3204" i="1"/>
  <c r="C3204" i="1"/>
  <c r="C3205" i="1"/>
  <c r="B3205" i="1" s="1"/>
  <c r="C3206" i="1"/>
  <c r="B3206" i="1" s="1"/>
  <c r="C3207" i="1"/>
  <c r="B3207" i="1" s="1"/>
  <c r="B3208" i="1"/>
  <c r="C3208" i="1"/>
  <c r="C3209" i="1"/>
  <c r="B3209" i="1" s="1"/>
  <c r="C3210" i="1"/>
  <c r="B3210" i="1" s="1"/>
  <c r="C3211" i="1"/>
  <c r="B3211" i="1" s="1"/>
  <c r="B3212" i="1"/>
  <c r="C3212" i="1"/>
  <c r="C3213" i="1"/>
  <c r="B3213" i="1" s="1"/>
  <c r="C3214" i="1"/>
  <c r="B3214" i="1" s="1"/>
  <c r="C3215" i="1"/>
  <c r="B3215" i="1" s="1"/>
  <c r="B3216" i="1"/>
  <c r="C3216" i="1"/>
  <c r="C3217" i="1"/>
  <c r="B3217" i="1" s="1"/>
  <c r="C3218" i="1"/>
  <c r="B3218" i="1" s="1"/>
  <c r="C3219" i="1"/>
  <c r="B3219" i="1" s="1"/>
  <c r="B3220" i="1"/>
  <c r="C3220" i="1"/>
  <c r="C3221" i="1"/>
  <c r="B3221" i="1" s="1"/>
  <c r="C3222" i="1"/>
  <c r="B3222" i="1" s="1"/>
  <c r="C3223" i="1"/>
  <c r="B3223" i="1" s="1"/>
  <c r="B3224" i="1"/>
  <c r="C3224" i="1"/>
  <c r="C3225" i="1"/>
  <c r="B3225" i="1" s="1"/>
  <c r="C3226" i="1"/>
  <c r="B3226" i="1" s="1"/>
  <c r="C3227" i="1"/>
  <c r="B3227" i="1" s="1"/>
  <c r="B3228" i="1"/>
  <c r="C3228" i="1"/>
  <c r="C3229" i="1"/>
  <c r="B3229" i="1" s="1"/>
  <c r="C3230" i="1"/>
  <c r="B3230" i="1" s="1"/>
  <c r="C3231" i="1"/>
  <c r="B3231" i="1" s="1"/>
  <c r="B3232" i="1"/>
  <c r="C3232" i="1"/>
  <c r="C3233" i="1"/>
  <c r="B3233" i="1" s="1"/>
  <c r="C3234" i="1"/>
  <c r="B3234" i="1" s="1"/>
  <c r="C3235" i="1"/>
  <c r="B3235" i="1" s="1"/>
  <c r="B3236" i="1"/>
  <c r="C3236" i="1"/>
  <c r="C3237" i="1"/>
  <c r="B3237" i="1" s="1"/>
  <c r="C3238" i="1"/>
  <c r="B3238" i="1" s="1"/>
  <c r="C3239" i="1"/>
  <c r="B3239" i="1" s="1"/>
  <c r="B3240" i="1"/>
  <c r="C3240" i="1"/>
  <c r="C3241" i="1"/>
  <c r="B3241" i="1" s="1"/>
  <c r="C3242" i="1"/>
  <c r="B3242" i="1" s="1"/>
  <c r="C3243" i="1"/>
  <c r="B3243" i="1" s="1"/>
  <c r="B3244" i="1"/>
  <c r="C3244" i="1"/>
  <c r="C3245" i="1"/>
  <c r="B3245" i="1" s="1"/>
  <c r="C3246" i="1"/>
  <c r="B3246" i="1" s="1"/>
  <c r="C3247" i="1"/>
  <c r="B3247" i="1" s="1"/>
  <c r="B3248" i="1"/>
  <c r="C3248" i="1"/>
  <c r="C3249" i="1"/>
  <c r="B3249" i="1" s="1"/>
  <c r="C3250" i="1"/>
  <c r="B3250" i="1" s="1"/>
  <c r="C3251" i="1"/>
  <c r="B3251" i="1" s="1"/>
  <c r="B3252" i="1"/>
  <c r="C3252" i="1"/>
  <c r="C3253" i="1"/>
  <c r="B3253" i="1" s="1"/>
  <c r="C3254" i="1"/>
  <c r="B3254" i="1" s="1"/>
  <c r="C3255" i="1"/>
  <c r="B3255" i="1" s="1"/>
  <c r="B3256" i="1"/>
  <c r="C3256" i="1"/>
  <c r="C3257" i="1"/>
  <c r="B3257" i="1" s="1"/>
  <c r="C3258" i="1"/>
  <c r="B3258" i="1" s="1"/>
  <c r="C3259" i="1"/>
  <c r="B3259" i="1" s="1"/>
  <c r="B3260" i="1"/>
  <c r="C3260" i="1"/>
  <c r="C3261" i="1"/>
  <c r="B3261" i="1" s="1"/>
  <c r="C3262" i="1"/>
  <c r="B3262" i="1" s="1"/>
  <c r="C3263" i="1"/>
  <c r="B3263" i="1" s="1"/>
  <c r="B3264" i="1"/>
  <c r="C3264" i="1"/>
  <c r="C3265" i="1"/>
  <c r="B3265" i="1" s="1"/>
  <c r="C3266" i="1"/>
  <c r="B3266" i="1" s="1"/>
  <c r="C3267" i="1"/>
  <c r="B3267" i="1" s="1"/>
  <c r="B3268" i="1"/>
  <c r="C3268" i="1"/>
  <c r="C3269" i="1"/>
  <c r="B3269" i="1" s="1"/>
  <c r="C3270" i="1"/>
  <c r="B3270" i="1" s="1"/>
  <c r="C3271" i="1"/>
  <c r="B3271" i="1" s="1"/>
  <c r="B3272" i="1"/>
  <c r="C3272" i="1"/>
  <c r="C3273" i="1"/>
  <c r="B3273" i="1" s="1"/>
  <c r="C3274" i="1"/>
  <c r="B3274" i="1" s="1"/>
  <c r="C3275" i="1"/>
  <c r="B3275" i="1" s="1"/>
  <c r="B3276" i="1"/>
  <c r="C3276" i="1"/>
  <c r="C3277" i="1"/>
  <c r="B3277" i="1" s="1"/>
  <c r="C3278" i="1"/>
  <c r="B3278" i="1" s="1"/>
  <c r="C3279" i="1"/>
  <c r="B3279" i="1" s="1"/>
  <c r="B3280" i="1"/>
  <c r="C3280" i="1"/>
  <c r="C3281" i="1"/>
  <c r="B3281" i="1" s="1"/>
  <c r="C3282" i="1"/>
  <c r="B3282" i="1" s="1"/>
  <c r="C3283" i="1"/>
  <c r="B3283" i="1" s="1"/>
  <c r="B3284" i="1"/>
  <c r="C3284" i="1"/>
  <c r="C3285" i="1"/>
  <c r="B3285" i="1" s="1"/>
  <c r="C3286" i="1"/>
  <c r="B3286" i="1" s="1"/>
  <c r="C3287" i="1"/>
  <c r="B3287" i="1" s="1"/>
  <c r="B3288" i="1"/>
  <c r="C3288" i="1"/>
  <c r="C3289" i="1"/>
  <c r="B3289" i="1" s="1"/>
  <c r="C3290" i="1"/>
  <c r="B3290" i="1" s="1"/>
  <c r="C3291" i="1"/>
  <c r="B3291" i="1" s="1"/>
  <c r="B3292" i="1"/>
  <c r="C3292" i="1"/>
  <c r="C3293" i="1"/>
  <c r="B3293" i="1" s="1"/>
  <c r="C3294" i="1"/>
  <c r="B3294" i="1" s="1"/>
  <c r="C3295" i="1"/>
  <c r="B3295" i="1" s="1"/>
  <c r="B3296" i="1"/>
  <c r="C3296" i="1"/>
  <c r="C3297" i="1"/>
  <c r="B3297" i="1" s="1"/>
  <c r="C3298" i="1"/>
  <c r="B3298" i="1" s="1"/>
  <c r="C3299" i="1"/>
  <c r="B3299" i="1" s="1"/>
  <c r="B3300" i="1"/>
  <c r="C3300" i="1"/>
  <c r="C3301" i="1"/>
  <c r="B3301" i="1" s="1"/>
  <c r="C3302" i="1"/>
  <c r="B3302" i="1" s="1"/>
  <c r="C3303" i="1"/>
  <c r="B3303" i="1" s="1"/>
  <c r="B3304" i="1"/>
  <c r="C3304" i="1"/>
  <c r="C3305" i="1"/>
  <c r="B3305" i="1" s="1"/>
  <c r="C3306" i="1"/>
  <c r="B3306" i="1" s="1"/>
  <c r="C3307" i="1"/>
  <c r="B3307" i="1" s="1"/>
  <c r="B3308" i="1"/>
  <c r="C3308" i="1"/>
  <c r="C3309" i="1"/>
  <c r="B3309" i="1" s="1"/>
  <c r="C3310" i="1"/>
  <c r="B3310" i="1" s="1"/>
  <c r="C3311" i="1"/>
  <c r="B3311" i="1" s="1"/>
  <c r="B3312" i="1"/>
  <c r="C3312" i="1"/>
  <c r="C3313" i="1"/>
  <c r="B3313" i="1" s="1"/>
  <c r="C3314" i="1"/>
  <c r="B3314" i="1" s="1"/>
  <c r="C3315" i="1"/>
  <c r="B3315" i="1" s="1"/>
  <c r="B3316" i="1"/>
  <c r="C3316" i="1"/>
  <c r="C3317" i="1"/>
  <c r="B3317" i="1" s="1"/>
  <c r="C3318" i="1"/>
  <c r="B3318" i="1" s="1"/>
  <c r="C3319" i="1"/>
  <c r="B3319" i="1" s="1"/>
  <c r="B3320" i="1"/>
  <c r="C3320" i="1"/>
  <c r="C3321" i="1"/>
  <c r="B3321" i="1" s="1"/>
  <c r="C3322" i="1"/>
  <c r="B3322" i="1" s="1"/>
  <c r="C3323" i="1"/>
  <c r="B3323" i="1" s="1"/>
  <c r="B3324" i="1"/>
  <c r="C3324" i="1"/>
  <c r="C3325" i="1"/>
  <c r="B3325" i="1" s="1"/>
  <c r="C3326" i="1"/>
  <c r="B3326" i="1" s="1"/>
  <c r="C3327" i="1"/>
  <c r="B3327" i="1" s="1"/>
  <c r="B3328" i="1"/>
  <c r="C3328" i="1"/>
  <c r="C3329" i="1"/>
  <c r="B3329" i="1" s="1"/>
  <c r="C3330" i="1"/>
  <c r="B3330" i="1" s="1"/>
  <c r="C3331" i="1"/>
  <c r="B3331" i="1" s="1"/>
  <c r="B3332" i="1"/>
  <c r="C3332" i="1"/>
  <c r="C3333" i="1"/>
  <c r="B3333" i="1" s="1"/>
  <c r="C3334" i="1"/>
  <c r="B3334" i="1" s="1"/>
  <c r="C3335" i="1"/>
  <c r="B3335" i="1" s="1"/>
  <c r="B3336" i="1"/>
  <c r="C3336" i="1"/>
  <c r="C3337" i="1"/>
  <c r="B3337" i="1" s="1"/>
  <c r="C3338" i="1"/>
  <c r="B3338" i="1" s="1"/>
  <c r="C3339" i="1"/>
  <c r="B3339" i="1" s="1"/>
  <c r="B3340" i="1"/>
  <c r="C3340" i="1"/>
  <c r="C3341" i="1"/>
  <c r="B3341" i="1" s="1"/>
  <c r="C3342" i="1"/>
  <c r="B3342" i="1" s="1"/>
  <c r="C3343" i="1"/>
  <c r="B3343" i="1" s="1"/>
  <c r="B3344" i="1"/>
  <c r="C3344" i="1"/>
  <c r="C3345" i="1"/>
  <c r="B3345" i="1" s="1"/>
  <c r="C3346" i="1"/>
  <c r="B3346" i="1" s="1"/>
  <c r="C3347" i="1"/>
  <c r="B3347" i="1" s="1"/>
  <c r="B3348" i="1"/>
  <c r="C3348" i="1"/>
  <c r="C3349" i="1"/>
  <c r="B3349" i="1" s="1"/>
  <c r="C3350" i="1"/>
  <c r="B3350" i="1" s="1"/>
  <c r="C3351" i="1"/>
  <c r="B3351" i="1" s="1"/>
  <c r="B3352" i="1"/>
  <c r="C3352" i="1"/>
  <c r="C3353" i="1"/>
  <c r="B3353" i="1" s="1"/>
  <c r="C3354" i="1"/>
  <c r="B3354" i="1" s="1"/>
  <c r="C3355" i="1"/>
  <c r="B3355" i="1" s="1"/>
  <c r="B3356" i="1"/>
  <c r="C3356" i="1"/>
  <c r="C3357" i="1"/>
  <c r="B3357" i="1" s="1"/>
  <c r="C3358" i="1"/>
  <c r="B3358" i="1" s="1"/>
  <c r="C3359" i="1"/>
  <c r="B3359" i="1" s="1"/>
  <c r="B3360" i="1"/>
  <c r="C3360" i="1"/>
  <c r="C3361" i="1"/>
  <c r="B3361" i="1" s="1"/>
  <c r="C3362" i="1"/>
  <c r="B3362" i="1" s="1"/>
  <c r="C3363" i="1"/>
  <c r="B3363" i="1" s="1"/>
  <c r="B3364" i="1"/>
  <c r="C3364" i="1"/>
  <c r="C3365" i="1"/>
  <c r="B3365" i="1" s="1"/>
  <c r="C3366" i="1"/>
  <c r="B3366" i="1" s="1"/>
  <c r="C3367" i="1"/>
  <c r="B3367" i="1" s="1"/>
  <c r="B3368" i="1"/>
  <c r="C3368" i="1"/>
  <c r="C3369" i="1"/>
  <c r="B3369" i="1" s="1"/>
  <c r="C3370" i="1"/>
  <c r="B3370" i="1" s="1"/>
  <c r="C3371" i="1"/>
  <c r="B3371" i="1" s="1"/>
  <c r="B3372" i="1"/>
  <c r="C3372" i="1"/>
  <c r="C3373" i="1"/>
  <c r="B3373" i="1" s="1"/>
  <c r="C3374" i="1"/>
  <c r="B3374" i="1" s="1"/>
  <c r="C3375" i="1"/>
  <c r="B3375" i="1" s="1"/>
  <c r="B3376" i="1"/>
  <c r="C3376" i="1"/>
  <c r="C3377" i="1"/>
  <c r="B3377" i="1" s="1"/>
  <c r="C3378" i="1"/>
  <c r="B3378" i="1" s="1"/>
  <c r="C3379" i="1"/>
  <c r="B3379" i="1" s="1"/>
  <c r="B3380" i="1"/>
  <c r="C3380" i="1"/>
  <c r="C3381" i="1"/>
  <c r="B3381" i="1" s="1"/>
  <c r="C3382" i="1"/>
  <c r="B3382" i="1" s="1"/>
  <c r="C3383" i="1"/>
  <c r="B3383" i="1" s="1"/>
  <c r="B3384" i="1"/>
  <c r="C3384" i="1"/>
  <c r="C3385" i="1"/>
  <c r="B3385" i="1" s="1"/>
  <c r="C3386" i="1"/>
  <c r="B3386" i="1" s="1"/>
  <c r="C3387" i="1"/>
  <c r="B3387" i="1" s="1"/>
  <c r="B3388" i="1"/>
  <c r="C3388" i="1"/>
  <c r="B3389" i="1"/>
  <c r="C3389" i="1"/>
  <c r="B3390" i="1"/>
  <c r="C3390" i="1"/>
  <c r="C3391" i="1"/>
  <c r="B3391" i="1" s="1"/>
  <c r="B3392" i="1"/>
  <c r="C3392" i="1"/>
  <c r="C3393" i="1"/>
  <c r="B3393" i="1" s="1"/>
  <c r="B3394" i="1"/>
  <c r="C3394" i="1"/>
  <c r="C3395" i="1"/>
  <c r="B3395" i="1" s="1"/>
  <c r="B3396" i="1"/>
  <c r="C3396" i="1"/>
  <c r="C3397" i="1"/>
  <c r="B3397" i="1" s="1"/>
  <c r="B3398" i="1"/>
  <c r="C3398" i="1"/>
  <c r="C3399" i="1"/>
  <c r="B3399" i="1" s="1"/>
  <c r="B3400" i="1"/>
  <c r="C3400" i="1"/>
  <c r="C3401" i="1"/>
  <c r="B3401" i="1" s="1"/>
  <c r="B3402" i="1"/>
  <c r="C3402" i="1"/>
  <c r="C3403" i="1"/>
  <c r="B3403" i="1" s="1"/>
  <c r="B3404" i="1"/>
  <c r="C3404" i="1"/>
  <c r="C3405" i="1"/>
  <c r="B3405" i="1" s="1"/>
  <c r="B3406" i="1"/>
  <c r="C3406" i="1"/>
  <c r="C3407" i="1"/>
  <c r="B3407" i="1" s="1"/>
  <c r="B3408" i="1"/>
  <c r="C3408" i="1"/>
  <c r="C3409" i="1"/>
  <c r="B3409" i="1" s="1"/>
  <c r="B3410" i="1"/>
  <c r="C3410" i="1"/>
  <c r="C3411" i="1"/>
  <c r="B3411" i="1" s="1"/>
  <c r="B3412" i="1"/>
  <c r="C3412" i="1"/>
  <c r="C3413" i="1"/>
  <c r="B3413" i="1" s="1"/>
  <c r="B3414" i="1"/>
  <c r="C3414" i="1"/>
  <c r="C3415" i="1"/>
  <c r="B3415" i="1" s="1"/>
  <c r="B3416" i="1"/>
  <c r="C3416" i="1"/>
  <c r="C3417" i="1"/>
  <c r="B3417" i="1" s="1"/>
  <c r="B3418" i="1"/>
  <c r="C3418" i="1"/>
  <c r="C3419" i="1"/>
  <c r="B3419" i="1" s="1"/>
  <c r="B3420" i="1"/>
  <c r="C3420" i="1"/>
  <c r="C3421" i="1"/>
  <c r="B3421" i="1" s="1"/>
  <c r="B3422" i="1"/>
  <c r="C3422" i="1"/>
  <c r="C3423" i="1"/>
  <c r="B3423" i="1" s="1"/>
  <c r="B3424" i="1"/>
  <c r="C3424" i="1"/>
  <c r="C3425" i="1"/>
  <c r="B3425" i="1" s="1"/>
  <c r="B3426" i="1"/>
  <c r="C3426" i="1"/>
  <c r="C3427" i="1"/>
  <c r="B3427" i="1" s="1"/>
  <c r="B3428" i="1"/>
  <c r="C3428" i="1"/>
  <c r="C3429" i="1"/>
  <c r="B3429" i="1" s="1"/>
  <c r="B3430" i="1"/>
  <c r="C3430" i="1"/>
  <c r="C3431" i="1"/>
  <c r="B3431" i="1" s="1"/>
  <c r="B3432" i="1"/>
  <c r="C3432" i="1"/>
  <c r="C3433" i="1"/>
  <c r="B3433" i="1" s="1"/>
  <c r="B3434" i="1"/>
  <c r="C3434" i="1"/>
  <c r="C3435" i="1"/>
  <c r="B3435" i="1" s="1"/>
  <c r="B3436" i="1"/>
  <c r="C3436" i="1"/>
  <c r="C3437" i="1"/>
  <c r="B3437" i="1" s="1"/>
  <c r="B3438" i="1"/>
  <c r="C3438" i="1"/>
  <c r="C3439" i="1"/>
  <c r="B3439" i="1" s="1"/>
  <c r="B3440" i="1"/>
  <c r="C3440" i="1"/>
  <c r="C3441" i="1"/>
  <c r="B3441" i="1" s="1"/>
  <c r="B3442" i="1"/>
  <c r="C3442" i="1"/>
  <c r="C3443" i="1"/>
  <c r="B3443" i="1" s="1"/>
  <c r="B3444" i="1"/>
  <c r="C3444" i="1"/>
  <c r="C3445" i="1"/>
  <c r="B3445" i="1" s="1"/>
  <c r="B3446" i="1"/>
  <c r="C3446" i="1"/>
  <c r="C3447" i="1"/>
  <c r="B3447" i="1" s="1"/>
  <c r="B3448" i="1"/>
  <c r="C3448" i="1"/>
  <c r="C3449" i="1"/>
  <c r="B3449" i="1" s="1"/>
  <c r="B3450" i="1"/>
  <c r="C3450" i="1"/>
  <c r="C3451" i="1"/>
  <c r="B3451" i="1" s="1"/>
  <c r="B3452" i="1"/>
  <c r="C3452" i="1"/>
  <c r="C3453" i="1"/>
  <c r="B3453" i="1" s="1"/>
  <c r="B3454" i="1"/>
  <c r="C3454" i="1"/>
  <c r="C3455" i="1"/>
  <c r="B3455" i="1" s="1"/>
  <c r="B3456" i="1"/>
  <c r="C3456" i="1"/>
  <c r="C3457" i="1"/>
  <c r="B3457" i="1" s="1"/>
  <c r="B3458" i="1"/>
  <c r="C3458" i="1"/>
  <c r="C3459" i="1"/>
  <c r="B3459" i="1" s="1"/>
  <c r="B3460" i="1"/>
  <c r="C3460" i="1"/>
  <c r="C3461" i="1"/>
  <c r="B3461" i="1" s="1"/>
  <c r="B3462" i="1"/>
  <c r="C3462" i="1"/>
  <c r="C3463" i="1"/>
  <c r="B3463" i="1" s="1"/>
  <c r="B3464" i="1"/>
  <c r="C3464" i="1"/>
  <c r="C3465" i="1"/>
  <c r="B3465" i="1" s="1"/>
  <c r="B3466" i="1"/>
  <c r="C3466" i="1"/>
  <c r="C3467" i="1"/>
  <c r="B3467" i="1" s="1"/>
  <c r="B3468" i="1"/>
  <c r="C3468" i="1"/>
  <c r="C3469" i="1"/>
  <c r="B3469" i="1" s="1"/>
  <c r="B3470" i="1"/>
  <c r="C3470" i="1"/>
  <c r="C3471" i="1"/>
  <c r="B3471" i="1" s="1"/>
  <c r="B3472" i="1"/>
  <c r="C3472" i="1"/>
  <c r="C3473" i="1"/>
  <c r="B3473" i="1" s="1"/>
  <c r="B3474" i="1"/>
  <c r="C3474" i="1"/>
  <c r="C3475" i="1"/>
  <c r="B3475" i="1" s="1"/>
  <c r="B3476" i="1"/>
  <c r="C3476" i="1"/>
  <c r="C3477" i="1"/>
  <c r="B3477" i="1" s="1"/>
  <c r="B3478" i="1"/>
  <c r="C3478" i="1"/>
  <c r="C3479" i="1"/>
  <c r="B3479" i="1" s="1"/>
  <c r="B3480" i="1"/>
  <c r="C3480" i="1"/>
  <c r="C3481" i="1"/>
  <c r="B3481" i="1" s="1"/>
  <c r="B3482" i="1"/>
  <c r="C3482" i="1"/>
  <c r="C3483" i="1"/>
  <c r="B3483" i="1" s="1"/>
  <c r="B3484" i="1"/>
  <c r="C3484" i="1"/>
  <c r="C3485" i="1"/>
  <c r="B3485" i="1" s="1"/>
  <c r="B3486" i="1"/>
  <c r="C3486" i="1"/>
  <c r="C3487" i="1"/>
  <c r="B3487" i="1" s="1"/>
  <c r="B3488" i="1"/>
  <c r="C3488" i="1"/>
  <c r="C3489" i="1"/>
  <c r="B3489" i="1" s="1"/>
  <c r="B3490" i="1"/>
  <c r="C3490" i="1"/>
  <c r="C3491" i="1"/>
  <c r="B3491" i="1" s="1"/>
  <c r="B3492" i="1"/>
  <c r="C3492" i="1"/>
  <c r="C3493" i="1"/>
  <c r="B3493" i="1" s="1"/>
  <c r="B3494" i="1"/>
  <c r="C3494" i="1"/>
  <c r="C3495" i="1"/>
  <c r="B3495" i="1" s="1"/>
  <c r="B3496" i="1"/>
  <c r="C3496" i="1"/>
  <c r="C3497" i="1"/>
  <c r="B3497" i="1" s="1"/>
  <c r="B3498" i="1"/>
  <c r="C3498" i="1"/>
  <c r="C3499" i="1"/>
  <c r="B3499" i="1" s="1"/>
  <c r="B3500" i="1"/>
  <c r="C3500" i="1"/>
  <c r="C3501" i="1"/>
  <c r="B3501" i="1" s="1"/>
  <c r="B3502" i="1"/>
  <c r="C3502" i="1"/>
  <c r="C3503" i="1"/>
  <c r="B3503" i="1" s="1"/>
  <c r="B3504" i="1"/>
  <c r="C3504" i="1"/>
  <c r="C3505" i="1"/>
  <c r="B3505" i="1" s="1"/>
  <c r="B3506" i="1"/>
  <c r="C3506" i="1"/>
  <c r="C3507" i="1"/>
  <c r="B3507" i="1" s="1"/>
  <c r="B3508" i="1"/>
  <c r="C3508" i="1"/>
  <c r="C3509" i="1"/>
  <c r="B3509" i="1" s="1"/>
  <c r="B3510" i="1"/>
  <c r="C3510" i="1"/>
  <c r="C3511" i="1"/>
  <c r="B3511" i="1" s="1"/>
  <c r="B3512" i="1"/>
  <c r="C3512" i="1"/>
  <c r="C3513" i="1"/>
  <c r="B3513" i="1" s="1"/>
  <c r="B3514" i="1"/>
  <c r="C3514" i="1"/>
  <c r="C3515" i="1"/>
  <c r="B3515" i="1" s="1"/>
  <c r="B3516" i="1"/>
  <c r="C3516" i="1"/>
  <c r="C3517" i="1"/>
  <c r="B3517" i="1" s="1"/>
  <c r="B3518" i="1"/>
  <c r="C3518" i="1"/>
  <c r="C3519" i="1"/>
  <c r="B3519" i="1" s="1"/>
  <c r="B3520" i="1"/>
  <c r="C3520" i="1"/>
  <c r="C3521" i="1"/>
  <c r="B3521" i="1" s="1"/>
  <c r="B3522" i="1"/>
  <c r="C3522" i="1"/>
  <c r="C3523" i="1"/>
  <c r="B3523" i="1" s="1"/>
  <c r="B3524" i="1"/>
  <c r="C3524" i="1"/>
  <c r="C3525" i="1"/>
  <c r="B3525" i="1" s="1"/>
  <c r="B3526" i="1"/>
  <c r="C3526" i="1"/>
  <c r="C3527" i="1"/>
  <c r="B3527" i="1" s="1"/>
  <c r="B3528" i="1"/>
  <c r="C3528" i="1"/>
  <c r="C3529" i="1"/>
  <c r="B3529" i="1" s="1"/>
  <c r="B3530" i="1"/>
  <c r="C3530" i="1"/>
  <c r="C3531" i="1"/>
  <c r="B3531" i="1" s="1"/>
  <c r="B3532" i="1"/>
  <c r="C3532" i="1"/>
  <c r="C3533" i="1"/>
  <c r="B3533" i="1" s="1"/>
  <c r="B3534" i="1"/>
  <c r="C3534" i="1"/>
  <c r="C3535" i="1"/>
  <c r="B3535" i="1" s="1"/>
  <c r="B3536" i="1"/>
  <c r="C3536" i="1"/>
  <c r="C3537" i="1"/>
  <c r="B3537" i="1" s="1"/>
  <c r="B3538" i="1"/>
  <c r="C3538" i="1"/>
  <c r="C3539" i="1"/>
  <c r="B3539" i="1" s="1"/>
  <c r="B3540" i="1"/>
  <c r="C3540" i="1"/>
  <c r="C3541" i="1"/>
  <c r="B3541" i="1" s="1"/>
  <c r="B3542" i="1"/>
  <c r="C3542" i="1"/>
  <c r="C3543" i="1"/>
  <c r="B3543" i="1" s="1"/>
  <c r="B3544" i="1"/>
  <c r="C3544" i="1"/>
  <c r="C3545" i="1"/>
  <c r="B3545" i="1" s="1"/>
  <c r="B3546" i="1"/>
  <c r="C3546" i="1"/>
  <c r="C3547" i="1"/>
  <c r="B3547" i="1" s="1"/>
  <c r="B3548" i="1"/>
  <c r="C3548" i="1"/>
  <c r="C3549" i="1"/>
  <c r="B3549" i="1" s="1"/>
  <c r="B3550" i="1"/>
  <c r="C3550" i="1"/>
  <c r="C3551" i="1"/>
  <c r="B3551" i="1" s="1"/>
  <c r="B3552" i="1"/>
  <c r="C3552" i="1"/>
  <c r="C3553" i="1"/>
  <c r="B3553" i="1" s="1"/>
  <c r="B3554" i="1"/>
  <c r="C3554" i="1"/>
  <c r="C3555" i="1"/>
  <c r="B3555" i="1" s="1"/>
  <c r="B3556" i="1"/>
  <c r="C3556" i="1"/>
  <c r="C3557" i="1"/>
  <c r="B3557" i="1" s="1"/>
  <c r="B3558" i="1"/>
  <c r="C3558" i="1"/>
  <c r="C3559" i="1"/>
  <c r="B3559" i="1" s="1"/>
  <c r="B3560" i="1"/>
  <c r="C3560" i="1"/>
  <c r="C3561" i="1"/>
  <c r="B3561" i="1" s="1"/>
  <c r="B3562" i="1"/>
  <c r="C3562" i="1"/>
  <c r="C3563" i="1"/>
  <c r="B3563" i="1" s="1"/>
  <c r="B3564" i="1"/>
  <c r="C3564" i="1"/>
  <c r="C3565" i="1"/>
  <c r="B3565" i="1" s="1"/>
  <c r="B3566" i="1"/>
  <c r="C3566" i="1"/>
  <c r="C3567" i="1"/>
  <c r="B3567" i="1" s="1"/>
  <c r="B3568" i="1"/>
  <c r="C3568" i="1"/>
  <c r="C3569" i="1"/>
  <c r="B3569" i="1" s="1"/>
  <c r="C3570" i="1"/>
  <c r="B3570" i="1" s="1"/>
  <c r="C3571" i="1"/>
  <c r="B3571" i="1" s="1"/>
  <c r="B3572" i="1"/>
  <c r="C3572" i="1"/>
  <c r="C3573" i="1"/>
  <c r="B3573" i="1" s="1"/>
  <c r="C3574" i="1"/>
  <c r="B3574" i="1" s="1"/>
  <c r="C3575" i="1"/>
  <c r="B3575" i="1" s="1"/>
  <c r="B3576" i="1"/>
  <c r="C3576" i="1"/>
  <c r="C3577" i="1"/>
  <c r="B3577" i="1" s="1"/>
  <c r="C3578" i="1"/>
  <c r="B3578" i="1" s="1"/>
  <c r="C3579" i="1"/>
  <c r="B3579" i="1" s="1"/>
  <c r="B3580" i="1"/>
  <c r="C3580" i="1"/>
  <c r="C3581" i="1"/>
  <c r="B3581" i="1" s="1"/>
  <c r="C3582" i="1"/>
  <c r="B3582" i="1" s="1"/>
  <c r="C3583" i="1"/>
  <c r="B3583" i="1" s="1"/>
  <c r="B3584" i="1"/>
  <c r="C3584" i="1"/>
  <c r="C3585" i="1"/>
  <c r="B3585" i="1" s="1"/>
  <c r="C3586" i="1"/>
  <c r="B3586" i="1" s="1"/>
  <c r="C3587" i="1"/>
  <c r="B3587" i="1" s="1"/>
  <c r="B3588" i="1"/>
  <c r="C3588" i="1"/>
  <c r="C3589" i="1"/>
  <c r="B3589" i="1" s="1"/>
  <c r="C3590" i="1"/>
  <c r="B3590" i="1" s="1"/>
  <c r="C3591" i="1"/>
  <c r="B3591" i="1" s="1"/>
  <c r="B3592" i="1"/>
  <c r="C3592" i="1"/>
  <c r="C3593" i="1"/>
  <c r="B3593" i="1" s="1"/>
  <c r="C3594" i="1"/>
  <c r="B3594" i="1" s="1"/>
  <c r="C3595" i="1"/>
  <c r="B3595" i="1" s="1"/>
  <c r="B3596" i="1"/>
  <c r="C3596" i="1"/>
  <c r="C3597" i="1"/>
  <c r="B3597" i="1" s="1"/>
  <c r="C3598" i="1"/>
  <c r="B3598" i="1" s="1"/>
  <c r="C3599" i="1"/>
  <c r="B3599" i="1" s="1"/>
  <c r="B3600" i="1"/>
  <c r="C3600" i="1"/>
  <c r="C3601" i="1"/>
  <c r="B3601" i="1" s="1"/>
  <c r="C3602" i="1"/>
  <c r="B3602" i="1" s="1"/>
  <c r="C3603" i="1"/>
  <c r="B3603" i="1" s="1"/>
  <c r="B3604" i="1"/>
  <c r="C3604" i="1"/>
  <c r="C3605" i="1"/>
  <c r="B3605" i="1" s="1"/>
  <c r="C3606" i="1"/>
  <c r="B3606" i="1" s="1"/>
  <c r="C3607" i="1"/>
  <c r="B3607" i="1" s="1"/>
  <c r="B3608" i="1"/>
  <c r="C3608" i="1"/>
  <c r="C3609" i="1"/>
  <c r="B3609" i="1" s="1"/>
  <c r="C3610" i="1"/>
  <c r="B3610" i="1" s="1"/>
  <c r="C3611" i="1"/>
  <c r="B3611" i="1" s="1"/>
  <c r="B3612" i="1"/>
  <c r="C3612" i="1"/>
  <c r="C3613" i="1"/>
  <c r="B3613" i="1" s="1"/>
  <c r="C3614" i="1"/>
  <c r="B3614" i="1" s="1"/>
  <c r="C3615" i="1"/>
  <c r="B3615" i="1" s="1"/>
  <c r="B3616" i="1"/>
  <c r="C3616" i="1"/>
  <c r="C3617" i="1"/>
  <c r="B3617" i="1" s="1"/>
  <c r="C3618" i="1"/>
  <c r="B3618" i="1" s="1"/>
  <c r="C3619" i="1"/>
  <c r="B3619" i="1" s="1"/>
  <c r="B3620" i="1"/>
  <c r="C3620" i="1"/>
  <c r="C3621" i="1"/>
  <c r="B3621" i="1" s="1"/>
  <c r="C3622" i="1"/>
  <c r="B3622" i="1" s="1"/>
  <c r="C3623" i="1"/>
  <c r="B3623" i="1" s="1"/>
  <c r="B3624" i="1"/>
  <c r="C3624" i="1"/>
  <c r="C3625" i="1"/>
  <c r="B3625" i="1" s="1"/>
  <c r="C3626" i="1"/>
  <c r="B3626" i="1" s="1"/>
  <c r="C3627" i="1"/>
  <c r="B3627" i="1" s="1"/>
  <c r="B3628" i="1"/>
  <c r="C3628" i="1"/>
  <c r="C3629" i="1"/>
  <c r="B3629" i="1" s="1"/>
  <c r="C3630" i="1"/>
  <c r="B3630" i="1" s="1"/>
  <c r="C3631" i="1"/>
  <c r="B3631" i="1" s="1"/>
  <c r="B3632" i="1"/>
  <c r="C3632" i="1"/>
  <c r="C3633" i="1"/>
  <c r="B3633" i="1" s="1"/>
  <c r="C3634" i="1"/>
  <c r="B3634" i="1" s="1"/>
  <c r="C3635" i="1"/>
  <c r="B3635" i="1" s="1"/>
  <c r="B3636" i="1"/>
  <c r="C3636" i="1"/>
  <c r="C3637" i="1"/>
  <c r="B3637" i="1" s="1"/>
  <c r="C3638" i="1"/>
  <c r="B3638" i="1" s="1"/>
  <c r="C3639" i="1"/>
  <c r="B3639" i="1" s="1"/>
  <c r="B3640" i="1"/>
  <c r="C3640" i="1"/>
  <c r="C3641" i="1"/>
  <c r="B3641" i="1" s="1"/>
  <c r="C3642" i="1"/>
  <c r="B3642" i="1" s="1"/>
  <c r="C3643" i="1"/>
  <c r="B3643" i="1" s="1"/>
  <c r="B3644" i="1"/>
  <c r="C3644" i="1"/>
  <c r="C3645" i="1"/>
  <c r="B3645" i="1" s="1"/>
  <c r="C3646" i="1"/>
  <c r="B3646" i="1" s="1"/>
  <c r="C3647" i="1"/>
  <c r="B3647" i="1" s="1"/>
  <c r="B3648" i="1"/>
  <c r="C3648" i="1"/>
  <c r="C3649" i="1"/>
  <c r="B3649" i="1" s="1"/>
  <c r="C3650" i="1"/>
  <c r="B3650" i="1" s="1"/>
  <c r="C3651" i="1"/>
  <c r="B3651" i="1" s="1"/>
  <c r="B3652" i="1"/>
  <c r="C3652" i="1"/>
  <c r="C3653" i="1"/>
  <c r="B3653" i="1" s="1"/>
  <c r="C3654" i="1"/>
  <c r="B3654" i="1" s="1"/>
  <c r="C3655" i="1"/>
  <c r="B3655" i="1" s="1"/>
  <c r="B3656" i="1"/>
  <c r="C3656" i="1"/>
  <c r="C3657" i="1"/>
  <c r="B3657" i="1" s="1"/>
  <c r="C3658" i="1"/>
  <c r="B3658" i="1" s="1"/>
  <c r="C3659" i="1"/>
  <c r="B3659" i="1" s="1"/>
  <c r="B3660" i="1"/>
  <c r="C3660" i="1"/>
  <c r="C3661" i="1"/>
  <c r="B3661" i="1" s="1"/>
  <c r="C3662" i="1"/>
  <c r="B3662" i="1" s="1"/>
  <c r="C3663" i="1"/>
  <c r="B3663" i="1" s="1"/>
  <c r="B3664" i="1"/>
  <c r="C3664" i="1"/>
  <c r="C3665" i="1"/>
  <c r="B3665" i="1" s="1"/>
  <c r="C3666" i="1"/>
  <c r="B3666" i="1" s="1"/>
  <c r="C3667" i="1"/>
  <c r="B3667" i="1" s="1"/>
  <c r="B3668" i="1"/>
  <c r="C3668" i="1"/>
  <c r="C3669" i="1"/>
  <c r="B3669" i="1" s="1"/>
  <c r="C3670" i="1"/>
  <c r="B3670" i="1" s="1"/>
  <c r="C3671" i="1"/>
  <c r="B3671" i="1" s="1"/>
  <c r="B3672" i="1"/>
  <c r="C3672" i="1"/>
  <c r="C3673" i="1"/>
  <c r="B3673" i="1" s="1"/>
  <c r="C3674" i="1"/>
  <c r="B3674" i="1" s="1"/>
  <c r="C3675" i="1"/>
  <c r="B3675" i="1" s="1"/>
  <c r="B3676" i="1"/>
  <c r="C3676" i="1"/>
  <c r="C3677" i="1"/>
  <c r="B3677" i="1" s="1"/>
  <c r="C3678" i="1"/>
  <c r="B3678" i="1" s="1"/>
  <c r="C3679" i="1"/>
  <c r="B3679" i="1" s="1"/>
  <c r="B3680" i="1"/>
  <c r="C3680" i="1"/>
  <c r="C3681" i="1"/>
  <c r="B3681" i="1" s="1"/>
  <c r="C3682" i="1"/>
  <c r="B3682" i="1" s="1"/>
  <c r="C3683" i="1"/>
  <c r="B3683" i="1" s="1"/>
  <c r="B3684" i="1"/>
  <c r="C3684" i="1"/>
  <c r="C3685" i="1"/>
  <c r="B3685" i="1" s="1"/>
  <c r="C3686" i="1"/>
  <c r="B3686" i="1" s="1"/>
  <c r="C3687" i="1"/>
  <c r="B3687" i="1" s="1"/>
  <c r="B3688" i="1"/>
  <c r="C3688" i="1"/>
  <c r="C3689" i="1"/>
  <c r="B3689" i="1" s="1"/>
  <c r="C3690" i="1"/>
  <c r="B3690" i="1" s="1"/>
  <c r="C3691" i="1"/>
  <c r="B3691" i="1" s="1"/>
  <c r="B3692" i="1"/>
  <c r="C3692" i="1"/>
  <c r="C3693" i="1"/>
  <c r="B3693" i="1" s="1"/>
  <c r="C3694" i="1"/>
  <c r="B3694" i="1" s="1"/>
  <c r="C3695" i="1"/>
  <c r="B3695" i="1" s="1"/>
  <c r="B3696" i="1"/>
  <c r="C3696" i="1"/>
  <c r="C3697" i="1"/>
  <c r="B3697" i="1" s="1"/>
  <c r="C3698" i="1"/>
  <c r="B3698" i="1" s="1"/>
  <c r="C3699" i="1"/>
  <c r="B3699" i="1" s="1"/>
  <c r="B3700" i="1"/>
  <c r="C3700" i="1"/>
  <c r="C3701" i="1"/>
  <c r="B3701" i="1" s="1"/>
  <c r="C3702" i="1"/>
  <c r="B3702" i="1" s="1"/>
  <c r="C3703" i="1"/>
  <c r="B3703" i="1" s="1"/>
  <c r="B3704" i="1"/>
  <c r="C3704" i="1"/>
  <c r="C3705" i="1"/>
  <c r="B3705" i="1" s="1"/>
  <c r="C3706" i="1"/>
  <c r="B3706" i="1" s="1"/>
  <c r="C3707" i="1"/>
  <c r="B3707" i="1" s="1"/>
  <c r="B3708" i="1"/>
  <c r="C3708" i="1"/>
  <c r="C3709" i="1"/>
  <c r="B3709" i="1" s="1"/>
  <c r="C3710" i="1"/>
  <c r="B3710" i="1" s="1"/>
  <c r="C3711" i="1"/>
  <c r="B3711" i="1" s="1"/>
  <c r="B3712" i="1"/>
  <c r="C3712" i="1"/>
  <c r="C3713" i="1"/>
  <c r="B3713" i="1" s="1"/>
  <c r="C3714" i="1"/>
  <c r="B3714" i="1" s="1"/>
  <c r="C3715" i="1"/>
  <c r="B3715" i="1" s="1"/>
  <c r="B3716" i="1"/>
  <c r="C3716" i="1"/>
  <c r="C3717" i="1"/>
  <c r="B3717" i="1" s="1"/>
  <c r="C3718" i="1"/>
  <c r="B3718" i="1" s="1"/>
  <c r="C3719" i="1"/>
  <c r="B3719" i="1" s="1"/>
  <c r="B3720" i="1"/>
  <c r="C3720" i="1"/>
  <c r="C3721" i="1"/>
  <c r="B3721" i="1" s="1"/>
  <c r="C3722" i="1"/>
  <c r="B3722" i="1" s="1"/>
  <c r="C3723" i="1"/>
  <c r="B3723" i="1" s="1"/>
  <c r="B3724" i="1"/>
  <c r="C3724" i="1"/>
  <c r="C3725" i="1"/>
  <c r="B3725" i="1" s="1"/>
  <c r="C3726" i="1"/>
  <c r="B3726" i="1" s="1"/>
  <c r="C3727" i="1"/>
  <c r="B3727" i="1" s="1"/>
  <c r="B3728" i="1"/>
  <c r="C3728" i="1"/>
  <c r="C3729" i="1"/>
  <c r="B3729" i="1" s="1"/>
  <c r="C3730" i="1"/>
  <c r="B3730" i="1" s="1"/>
  <c r="C3731" i="1"/>
  <c r="B3731" i="1" s="1"/>
  <c r="B3732" i="1"/>
  <c r="C3732" i="1"/>
  <c r="C3733" i="1"/>
  <c r="B3733" i="1" s="1"/>
  <c r="C3734" i="1"/>
  <c r="B3734" i="1" s="1"/>
  <c r="C3735" i="1"/>
  <c r="B3735" i="1" s="1"/>
  <c r="B3736" i="1"/>
  <c r="C3736" i="1"/>
  <c r="C3737" i="1"/>
  <c r="B3737" i="1" s="1"/>
  <c r="C3738" i="1"/>
  <c r="B3738" i="1" s="1"/>
  <c r="C3739" i="1"/>
  <c r="B3739" i="1" s="1"/>
  <c r="B3740" i="1"/>
  <c r="C3740" i="1"/>
  <c r="C3741" i="1"/>
  <c r="B3741" i="1" s="1"/>
  <c r="C3742" i="1"/>
  <c r="B3742" i="1" s="1"/>
  <c r="C3743" i="1"/>
  <c r="B3743" i="1" s="1"/>
  <c r="B3744" i="1"/>
  <c r="C3744" i="1"/>
  <c r="C3745" i="1"/>
  <c r="B3745" i="1" s="1"/>
  <c r="C3746" i="1"/>
  <c r="B3746" i="1" s="1"/>
  <c r="C3747" i="1"/>
  <c r="B3747" i="1" s="1"/>
  <c r="B3748" i="1"/>
  <c r="C3748" i="1"/>
  <c r="C3749" i="1"/>
  <c r="B3749" i="1" s="1"/>
  <c r="C3750" i="1"/>
  <c r="B3750" i="1" s="1"/>
  <c r="C3751" i="1"/>
  <c r="B3751" i="1" s="1"/>
  <c r="B3752" i="1"/>
  <c r="C3752" i="1"/>
  <c r="C3753" i="1"/>
  <c r="B3753" i="1" s="1"/>
  <c r="C3754" i="1"/>
  <c r="B3754" i="1" s="1"/>
  <c r="C3755" i="1"/>
  <c r="B3755" i="1" s="1"/>
  <c r="B3756" i="1"/>
  <c r="C3756" i="1"/>
  <c r="C3757" i="1"/>
  <c r="B3757" i="1" s="1"/>
  <c r="C3758" i="1"/>
  <c r="B3758" i="1" s="1"/>
  <c r="C3759" i="1"/>
  <c r="B3759" i="1" s="1"/>
  <c r="B3760" i="1"/>
  <c r="C3760" i="1"/>
  <c r="C3761" i="1"/>
  <c r="B3761" i="1" s="1"/>
  <c r="C3762" i="1"/>
  <c r="B3762" i="1" s="1"/>
  <c r="C3763" i="1"/>
  <c r="B3763" i="1" s="1"/>
  <c r="B3764" i="1"/>
  <c r="C3764" i="1"/>
  <c r="C3765" i="1"/>
  <c r="B3765" i="1" s="1"/>
  <c r="C3766" i="1"/>
  <c r="B3766" i="1" s="1"/>
  <c r="C3767" i="1"/>
  <c r="B3767" i="1" s="1"/>
  <c r="B3768" i="1"/>
  <c r="C3768" i="1"/>
  <c r="C3769" i="1"/>
  <c r="B3769" i="1" s="1"/>
  <c r="C3770" i="1"/>
  <c r="B3770" i="1" s="1"/>
  <c r="C3771" i="1"/>
  <c r="B3771" i="1" s="1"/>
  <c r="B3772" i="1"/>
  <c r="C3772" i="1"/>
  <c r="C3773" i="1"/>
  <c r="B3773" i="1" s="1"/>
  <c r="C3774" i="1"/>
  <c r="B3774" i="1" s="1"/>
  <c r="C3775" i="1"/>
  <c r="B3775" i="1" s="1"/>
  <c r="B3776" i="1"/>
  <c r="C3776" i="1"/>
  <c r="C3777" i="1"/>
  <c r="B3777" i="1" s="1"/>
  <c r="C3778" i="1"/>
  <c r="B3778" i="1" s="1"/>
  <c r="C3779" i="1"/>
  <c r="B3779" i="1" s="1"/>
  <c r="B3780" i="1"/>
  <c r="C3780" i="1"/>
  <c r="C3781" i="1"/>
  <c r="B3781" i="1" s="1"/>
  <c r="C3782" i="1"/>
  <c r="B3782" i="1" s="1"/>
  <c r="C3783" i="1"/>
  <c r="B3783" i="1" s="1"/>
  <c r="B3784" i="1"/>
  <c r="C3784" i="1"/>
  <c r="C3785" i="1"/>
  <c r="B3785" i="1" s="1"/>
  <c r="C3786" i="1"/>
  <c r="B3786" i="1" s="1"/>
  <c r="C3787" i="1"/>
  <c r="B3787" i="1" s="1"/>
  <c r="B3788" i="1"/>
  <c r="C3788" i="1"/>
  <c r="C3789" i="1"/>
  <c r="B3789" i="1" s="1"/>
  <c r="C3790" i="1"/>
  <c r="B3790" i="1" s="1"/>
  <c r="C3791" i="1"/>
  <c r="B3791" i="1" s="1"/>
  <c r="B3792" i="1"/>
  <c r="C3792" i="1"/>
  <c r="C3793" i="1"/>
  <c r="B3793" i="1" s="1"/>
  <c r="C3794" i="1"/>
  <c r="B3794" i="1" s="1"/>
  <c r="C3795" i="1"/>
  <c r="B3795" i="1" s="1"/>
  <c r="B3796" i="1"/>
  <c r="C3796" i="1"/>
  <c r="C3797" i="1"/>
  <c r="B3797" i="1" s="1"/>
  <c r="C3798" i="1"/>
  <c r="B3798" i="1" s="1"/>
  <c r="C3799" i="1"/>
  <c r="B3799" i="1" s="1"/>
  <c r="B3800" i="1"/>
  <c r="C3800" i="1"/>
  <c r="C3801" i="1"/>
  <c r="B3801" i="1" s="1"/>
  <c r="C3802" i="1"/>
  <c r="B3802" i="1" s="1"/>
  <c r="C3803" i="1"/>
  <c r="B3803" i="1" s="1"/>
  <c r="B3804" i="1"/>
  <c r="C3804" i="1"/>
  <c r="C3805" i="1"/>
  <c r="B3805" i="1" s="1"/>
  <c r="C3806" i="1"/>
  <c r="B3806" i="1" s="1"/>
  <c r="C3807" i="1"/>
  <c r="B3807" i="1" s="1"/>
  <c r="B3808" i="1"/>
  <c r="C3808" i="1"/>
  <c r="C3809" i="1"/>
  <c r="B3809" i="1" s="1"/>
  <c r="C3810" i="1"/>
  <c r="B3810" i="1" s="1"/>
  <c r="C3811" i="1"/>
  <c r="B3811" i="1" s="1"/>
  <c r="B3812" i="1"/>
  <c r="C3812" i="1"/>
  <c r="C3813" i="1"/>
  <c r="B3813" i="1" s="1"/>
  <c r="C3814" i="1"/>
  <c r="B3814" i="1" s="1"/>
  <c r="C3815" i="1"/>
  <c r="B3815" i="1" s="1"/>
  <c r="B3816" i="1"/>
  <c r="C3816" i="1"/>
  <c r="C3817" i="1"/>
  <c r="B3817" i="1" s="1"/>
  <c r="C3818" i="1"/>
  <c r="B3818" i="1" s="1"/>
  <c r="C3819" i="1"/>
  <c r="B3819" i="1" s="1"/>
  <c r="B3820" i="1"/>
  <c r="C3820" i="1"/>
  <c r="C3821" i="1"/>
  <c r="B3821" i="1" s="1"/>
  <c r="C3822" i="1"/>
  <c r="B3822" i="1" s="1"/>
  <c r="C3823" i="1"/>
  <c r="B3823" i="1" s="1"/>
  <c r="B3824" i="1"/>
  <c r="C3824" i="1"/>
  <c r="C3825" i="1"/>
  <c r="B3825" i="1" s="1"/>
  <c r="C3826" i="1"/>
  <c r="B3826" i="1" s="1"/>
  <c r="C3827" i="1"/>
  <c r="B3827" i="1" s="1"/>
  <c r="B3828" i="1"/>
  <c r="C3828" i="1"/>
  <c r="C3829" i="1"/>
  <c r="B3829" i="1" s="1"/>
  <c r="C3830" i="1"/>
  <c r="B3830" i="1" s="1"/>
  <c r="C3831" i="1"/>
  <c r="B3831" i="1" s="1"/>
  <c r="B3832" i="1"/>
  <c r="C3832" i="1"/>
  <c r="C3833" i="1"/>
  <c r="B3833" i="1" s="1"/>
  <c r="C3834" i="1"/>
  <c r="B3834" i="1" s="1"/>
  <c r="C3835" i="1"/>
  <c r="B3835" i="1" s="1"/>
  <c r="B3836" i="1"/>
  <c r="C3836" i="1"/>
  <c r="C3837" i="1"/>
  <c r="B3837" i="1" s="1"/>
  <c r="C3838" i="1"/>
  <c r="B3838" i="1" s="1"/>
  <c r="C3839" i="1"/>
  <c r="B3839" i="1" s="1"/>
  <c r="B3840" i="1"/>
  <c r="C3840" i="1"/>
  <c r="C3841" i="1"/>
  <c r="B3841" i="1" s="1"/>
  <c r="C3842" i="1"/>
  <c r="B3842" i="1" s="1"/>
  <c r="C3843" i="1"/>
  <c r="B3843" i="1" s="1"/>
  <c r="B3844" i="1"/>
  <c r="C3844" i="1"/>
  <c r="C3845" i="1"/>
  <c r="B3845" i="1" s="1"/>
  <c r="C3846" i="1"/>
  <c r="B3846" i="1" s="1"/>
  <c r="C3847" i="1"/>
  <c r="B3847" i="1" s="1"/>
  <c r="B3848" i="1"/>
  <c r="C3848" i="1"/>
  <c r="C3849" i="1"/>
  <c r="B3849" i="1" s="1"/>
  <c r="C3850" i="1"/>
  <c r="B3850" i="1" s="1"/>
  <c r="C3851" i="1"/>
  <c r="B3851" i="1" s="1"/>
  <c r="B3852" i="1"/>
  <c r="C3852" i="1"/>
  <c r="C3853" i="1"/>
  <c r="B3853" i="1" s="1"/>
  <c r="C3854" i="1"/>
  <c r="B3854" i="1" s="1"/>
  <c r="C3855" i="1"/>
  <c r="B3855" i="1" s="1"/>
  <c r="B3856" i="1"/>
  <c r="C3856" i="1"/>
  <c r="C3857" i="1"/>
  <c r="B3857" i="1" s="1"/>
  <c r="C3858" i="1"/>
  <c r="B3858" i="1" s="1"/>
  <c r="C3859" i="1"/>
  <c r="B3859" i="1" s="1"/>
  <c r="B3860" i="1"/>
  <c r="C3860" i="1"/>
  <c r="C3861" i="1"/>
  <c r="B3861" i="1" s="1"/>
  <c r="C3862" i="1"/>
  <c r="B3862" i="1" s="1"/>
  <c r="C3863" i="1"/>
  <c r="B3863" i="1" s="1"/>
  <c r="B3864" i="1"/>
  <c r="C3864" i="1"/>
  <c r="C3865" i="1"/>
  <c r="B3865" i="1" s="1"/>
  <c r="C3866" i="1"/>
  <c r="B3866" i="1" s="1"/>
  <c r="C3867" i="1"/>
  <c r="B3867" i="1" s="1"/>
  <c r="B3868" i="1"/>
  <c r="C3868" i="1"/>
  <c r="C3869" i="1"/>
  <c r="B3869" i="1" s="1"/>
  <c r="C3870" i="1"/>
  <c r="B3870" i="1" s="1"/>
  <c r="C3871" i="1"/>
  <c r="B3871" i="1" s="1"/>
  <c r="B3872" i="1"/>
  <c r="C3872" i="1"/>
  <c r="C3873" i="1"/>
  <c r="B3873" i="1" s="1"/>
  <c r="C3874" i="1"/>
  <c r="B3874" i="1" s="1"/>
  <c r="C3875" i="1"/>
  <c r="B3875" i="1" s="1"/>
  <c r="B3876" i="1"/>
  <c r="C3876" i="1"/>
  <c r="C3877" i="1"/>
  <c r="B3877" i="1" s="1"/>
  <c r="C3878" i="1"/>
  <c r="B3878" i="1" s="1"/>
  <c r="C3879" i="1"/>
  <c r="B3879" i="1" s="1"/>
  <c r="B3880" i="1"/>
  <c r="C3880" i="1"/>
  <c r="C3881" i="1"/>
  <c r="B3881" i="1" s="1"/>
  <c r="C3882" i="1"/>
  <c r="B3882" i="1" s="1"/>
  <c r="C3883" i="1"/>
  <c r="B3883" i="1" s="1"/>
  <c r="B3884" i="1"/>
  <c r="C3884" i="1"/>
  <c r="C3885" i="1"/>
  <c r="B3885" i="1" s="1"/>
  <c r="C3886" i="1"/>
  <c r="B3886" i="1" s="1"/>
  <c r="C3887" i="1"/>
  <c r="B3887" i="1" s="1"/>
  <c r="B3888" i="1"/>
  <c r="C3888" i="1"/>
  <c r="C3889" i="1"/>
  <c r="B3889" i="1" s="1"/>
  <c r="C3890" i="1"/>
  <c r="B3890" i="1" s="1"/>
  <c r="C3891" i="1"/>
  <c r="B3891" i="1" s="1"/>
  <c r="B3892" i="1"/>
  <c r="C3892" i="1"/>
  <c r="C3893" i="1"/>
  <c r="B3893" i="1" s="1"/>
  <c r="C3894" i="1"/>
  <c r="B3894" i="1" s="1"/>
  <c r="C3895" i="1"/>
  <c r="B3895" i="1" s="1"/>
  <c r="B3896" i="1"/>
  <c r="C3896" i="1"/>
  <c r="C3897" i="1"/>
  <c r="B3897" i="1" s="1"/>
  <c r="C3898" i="1"/>
  <c r="B3898" i="1" s="1"/>
  <c r="C3899" i="1"/>
  <c r="B3899" i="1" s="1"/>
  <c r="B3900" i="1"/>
  <c r="C3900" i="1"/>
  <c r="C3901" i="1"/>
  <c r="B3901" i="1" s="1"/>
  <c r="C3902" i="1"/>
  <c r="B3902" i="1" s="1"/>
  <c r="C3903" i="1"/>
  <c r="B3903" i="1" s="1"/>
  <c r="B3904" i="1"/>
  <c r="C3904" i="1"/>
  <c r="C3905" i="1"/>
  <c r="B3905" i="1" s="1"/>
  <c r="C3906" i="1"/>
  <c r="B3906" i="1" s="1"/>
  <c r="C3907" i="1"/>
  <c r="B3907" i="1" s="1"/>
  <c r="B3908" i="1"/>
  <c r="C3908" i="1"/>
  <c r="C3909" i="1"/>
  <c r="B3909" i="1" s="1"/>
  <c r="C3910" i="1"/>
  <c r="B3910" i="1" s="1"/>
  <c r="C3911" i="1"/>
  <c r="B3911" i="1" s="1"/>
  <c r="B3912" i="1"/>
  <c r="C3912" i="1"/>
  <c r="C3913" i="1"/>
  <c r="B3913" i="1" s="1"/>
  <c r="C3914" i="1"/>
  <c r="B3914" i="1" s="1"/>
  <c r="C3915" i="1"/>
  <c r="B3915" i="1" s="1"/>
  <c r="B3916" i="1"/>
  <c r="C3916" i="1"/>
  <c r="C3917" i="1"/>
  <c r="B3917" i="1" s="1"/>
  <c r="C3918" i="1"/>
  <c r="B3918" i="1" s="1"/>
  <c r="C3919" i="1"/>
  <c r="B3919" i="1" s="1"/>
  <c r="B3920" i="1"/>
  <c r="C3920" i="1"/>
  <c r="C3921" i="1"/>
  <c r="B3921" i="1" s="1"/>
  <c r="C3922" i="1"/>
  <c r="B3922" i="1" s="1"/>
  <c r="C3923" i="1"/>
  <c r="B3923" i="1" s="1"/>
  <c r="B3924" i="1"/>
  <c r="C3924" i="1"/>
  <c r="C3925" i="1"/>
  <c r="B3925" i="1" s="1"/>
  <c r="C3926" i="1"/>
  <c r="B3926" i="1" s="1"/>
  <c r="C3927" i="1"/>
  <c r="B3927" i="1" s="1"/>
  <c r="B3928" i="1"/>
  <c r="C3928" i="1"/>
  <c r="C3929" i="1"/>
  <c r="B3929" i="1" s="1"/>
  <c r="C3930" i="1"/>
  <c r="B3930" i="1" s="1"/>
  <c r="C3931" i="1"/>
  <c r="B3931" i="1" s="1"/>
  <c r="B3932" i="1"/>
  <c r="C3932" i="1"/>
  <c r="C3933" i="1"/>
  <c r="B3933" i="1" s="1"/>
  <c r="C3934" i="1"/>
  <c r="B3934" i="1" s="1"/>
  <c r="C3935" i="1"/>
  <c r="B3935" i="1" s="1"/>
  <c r="B3936" i="1"/>
  <c r="C3936" i="1"/>
  <c r="C3937" i="1"/>
  <c r="B3937" i="1" s="1"/>
  <c r="C3938" i="1"/>
  <c r="B3938" i="1" s="1"/>
  <c r="C3939" i="1"/>
  <c r="B3939" i="1" s="1"/>
  <c r="B3940" i="1"/>
  <c r="C3940" i="1"/>
  <c r="C3941" i="1"/>
  <c r="B3941" i="1" s="1"/>
  <c r="C3942" i="1"/>
  <c r="B3942" i="1" s="1"/>
  <c r="C3943" i="1"/>
  <c r="B3943" i="1" s="1"/>
  <c r="B3944" i="1"/>
  <c r="C3944" i="1"/>
  <c r="C3945" i="1"/>
  <c r="B3945" i="1" s="1"/>
  <c r="C3946" i="1"/>
  <c r="B3946" i="1" s="1"/>
  <c r="C3947" i="1"/>
  <c r="B3947" i="1" s="1"/>
  <c r="B3948" i="1"/>
  <c r="C3948" i="1"/>
  <c r="C3949" i="1"/>
  <c r="B3949" i="1" s="1"/>
  <c r="C3950" i="1"/>
  <c r="B3950" i="1" s="1"/>
  <c r="C3951" i="1"/>
  <c r="B3951" i="1" s="1"/>
  <c r="B3952" i="1"/>
  <c r="C3952" i="1"/>
  <c r="C3953" i="1"/>
  <c r="B3953" i="1" s="1"/>
  <c r="C3954" i="1"/>
  <c r="B3954" i="1" s="1"/>
  <c r="C3955" i="1"/>
  <c r="B3955" i="1" s="1"/>
  <c r="B3956" i="1"/>
  <c r="C3956" i="1"/>
  <c r="C3957" i="1"/>
  <c r="B3957" i="1" s="1"/>
  <c r="C3958" i="1"/>
  <c r="B3958" i="1" s="1"/>
  <c r="C3959" i="1"/>
  <c r="B3959" i="1" s="1"/>
  <c r="B3960" i="1"/>
  <c r="C3960" i="1"/>
  <c r="C3961" i="1"/>
  <c r="B3961" i="1" s="1"/>
  <c r="C3962" i="1"/>
  <c r="B3962" i="1" s="1"/>
  <c r="C3963" i="1"/>
  <c r="B3963" i="1" s="1"/>
  <c r="B3964" i="1"/>
  <c r="C3964" i="1"/>
  <c r="C3965" i="1"/>
  <c r="B3965" i="1" s="1"/>
  <c r="C3966" i="1"/>
  <c r="B3966" i="1" s="1"/>
  <c r="C3967" i="1"/>
  <c r="B3967" i="1" s="1"/>
  <c r="B3968" i="1"/>
  <c r="C3968" i="1"/>
  <c r="C3969" i="1"/>
  <c r="B3969" i="1" s="1"/>
  <c r="C3970" i="1"/>
  <c r="B3970" i="1" s="1"/>
  <c r="C3971" i="1"/>
  <c r="B3971" i="1" s="1"/>
  <c r="B3972" i="1"/>
  <c r="C3972" i="1"/>
  <c r="C3973" i="1"/>
  <c r="B3973" i="1" s="1"/>
  <c r="C3974" i="1"/>
  <c r="B3974" i="1" s="1"/>
  <c r="C3975" i="1"/>
  <c r="B3975" i="1" s="1"/>
  <c r="B3976" i="1"/>
  <c r="C3976" i="1"/>
  <c r="C3977" i="1"/>
  <c r="B3977" i="1" s="1"/>
  <c r="C3978" i="1"/>
  <c r="B3978" i="1" s="1"/>
  <c r="C3979" i="1"/>
  <c r="B3979" i="1" s="1"/>
  <c r="B3980" i="1"/>
  <c r="C3980" i="1"/>
  <c r="C3981" i="1"/>
  <c r="B3981" i="1" s="1"/>
  <c r="C3982" i="1"/>
  <c r="B3982" i="1" s="1"/>
  <c r="C3983" i="1"/>
  <c r="B3983" i="1" s="1"/>
  <c r="B3984" i="1"/>
  <c r="C3984" i="1"/>
  <c r="C3985" i="1"/>
  <c r="B3985" i="1" s="1"/>
  <c r="C3986" i="1"/>
  <c r="B3986" i="1" s="1"/>
  <c r="C3987" i="1"/>
  <c r="B3987" i="1" s="1"/>
  <c r="B3988" i="1"/>
  <c r="C3988" i="1"/>
  <c r="C3989" i="1"/>
  <c r="B3989" i="1" s="1"/>
  <c r="C3990" i="1"/>
  <c r="B3990" i="1" s="1"/>
  <c r="C3991" i="1"/>
  <c r="B3991" i="1" s="1"/>
  <c r="B3992" i="1"/>
  <c r="C3992" i="1"/>
  <c r="C3993" i="1"/>
  <c r="B3993" i="1" s="1"/>
  <c r="C3994" i="1"/>
  <c r="B3994" i="1" s="1"/>
  <c r="C3995" i="1"/>
  <c r="B3995" i="1" s="1"/>
  <c r="B3996" i="1"/>
  <c r="C3996" i="1"/>
  <c r="C3997" i="1"/>
  <c r="B3997" i="1" s="1"/>
  <c r="C3998" i="1"/>
  <c r="B3998" i="1" s="1"/>
  <c r="C3999" i="1"/>
  <c r="B3999" i="1" s="1"/>
  <c r="B4000" i="1"/>
  <c r="C4000" i="1"/>
  <c r="C4001" i="1"/>
  <c r="B4001" i="1" s="1"/>
  <c r="C4002" i="1"/>
  <c r="B4002" i="1" s="1"/>
  <c r="C4003" i="1"/>
  <c r="B4003" i="1" s="1"/>
  <c r="B4004" i="1"/>
  <c r="C4004" i="1"/>
  <c r="C4005" i="1"/>
  <c r="B4005" i="1" s="1"/>
  <c r="C4006" i="1"/>
  <c r="B4006" i="1" s="1"/>
  <c r="C4007" i="1"/>
  <c r="B4007" i="1" s="1"/>
  <c r="B4008" i="1"/>
  <c r="C4008" i="1"/>
  <c r="C4009" i="1"/>
  <c r="B4009" i="1" s="1"/>
  <c r="C4010" i="1"/>
  <c r="B4010" i="1" s="1"/>
  <c r="C4011" i="1"/>
  <c r="B4011" i="1" s="1"/>
  <c r="B4012" i="1"/>
  <c r="C4012" i="1"/>
  <c r="C4013" i="1"/>
  <c r="B4013" i="1" s="1"/>
  <c r="C4014" i="1"/>
  <c r="B4014" i="1" s="1"/>
  <c r="C4015" i="1"/>
  <c r="B4015" i="1" s="1"/>
  <c r="B4016" i="1"/>
  <c r="C4016" i="1"/>
  <c r="C4017" i="1"/>
  <c r="B4017" i="1" s="1"/>
  <c r="C4018" i="1"/>
  <c r="B4018" i="1" s="1"/>
  <c r="C4019" i="1"/>
  <c r="B4019" i="1" s="1"/>
  <c r="B4020" i="1"/>
  <c r="C4020" i="1"/>
  <c r="C4021" i="1"/>
  <c r="B4021" i="1" s="1"/>
  <c r="C4022" i="1"/>
  <c r="B4022" i="1" s="1"/>
  <c r="C4023" i="1"/>
  <c r="B4023" i="1" s="1"/>
  <c r="B4024" i="1"/>
  <c r="C4024" i="1"/>
  <c r="C4025" i="1"/>
  <c r="B4025" i="1" s="1"/>
  <c r="C4026" i="1"/>
  <c r="B4026" i="1" s="1"/>
  <c r="C4027" i="1"/>
  <c r="B4027" i="1" s="1"/>
  <c r="B4028" i="1"/>
  <c r="C4028" i="1"/>
  <c r="C4029" i="1"/>
  <c r="B4029" i="1" s="1"/>
  <c r="C4030" i="1"/>
  <c r="B4030" i="1" s="1"/>
  <c r="C4031" i="1"/>
  <c r="B4031" i="1" s="1"/>
  <c r="B4032" i="1"/>
  <c r="C4032" i="1"/>
  <c r="C4033" i="1"/>
  <c r="B4033" i="1" s="1"/>
  <c r="C4034" i="1"/>
  <c r="B4034" i="1" s="1"/>
  <c r="C4035" i="1"/>
  <c r="B4035" i="1" s="1"/>
  <c r="B4036" i="1"/>
  <c r="C4036" i="1"/>
  <c r="C4037" i="1"/>
  <c r="B4037" i="1" s="1"/>
  <c r="C4038" i="1"/>
  <c r="B4038" i="1" s="1"/>
  <c r="C4039" i="1"/>
  <c r="B4039" i="1" s="1"/>
  <c r="B4040" i="1"/>
  <c r="C4040" i="1"/>
  <c r="C4041" i="1"/>
  <c r="B4041" i="1" s="1"/>
  <c r="C4042" i="1"/>
  <c r="B4042" i="1" s="1"/>
  <c r="C4043" i="1"/>
  <c r="B4043" i="1" s="1"/>
  <c r="B4044" i="1"/>
  <c r="C4044" i="1"/>
  <c r="C4045" i="1"/>
  <c r="B4045" i="1" s="1"/>
  <c r="C4046" i="1"/>
  <c r="B4046" i="1" s="1"/>
  <c r="C4047" i="1"/>
  <c r="B4047" i="1" s="1"/>
  <c r="B4048" i="1"/>
  <c r="C4048" i="1"/>
  <c r="C4049" i="1"/>
  <c r="B4049" i="1" s="1"/>
  <c r="C4050" i="1"/>
  <c r="B4050" i="1" s="1"/>
  <c r="C4051" i="1"/>
  <c r="B4051" i="1" s="1"/>
  <c r="B4052" i="1"/>
  <c r="C4052" i="1"/>
  <c r="C4053" i="1"/>
  <c r="B4053" i="1" s="1"/>
  <c r="C4054" i="1"/>
  <c r="B4054" i="1" s="1"/>
  <c r="C4055" i="1"/>
  <c r="B4055" i="1" s="1"/>
  <c r="B4056" i="1"/>
  <c r="C4056" i="1"/>
  <c r="C4057" i="1"/>
  <c r="B4057" i="1" s="1"/>
  <c r="C4058" i="1"/>
  <c r="B4058" i="1" s="1"/>
  <c r="C4059" i="1"/>
  <c r="B4059" i="1" s="1"/>
  <c r="B4060" i="1"/>
  <c r="C4060" i="1"/>
  <c r="C4061" i="1"/>
  <c r="B4061" i="1" s="1"/>
  <c r="C4062" i="1"/>
  <c r="B4062" i="1" s="1"/>
  <c r="C4063" i="1"/>
  <c r="B4063" i="1" s="1"/>
  <c r="B4064" i="1"/>
  <c r="C4064" i="1"/>
  <c r="C4065" i="1"/>
  <c r="B4065" i="1" s="1"/>
  <c r="C4066" i="1"/>
  <c r="B4066" i="1" s="1"/>
  <c r="C4067" i="1"/>
  <c r="B4067" i="1" s="1"/>
  <c r="B4068" i="1"/>
  <c r="C4068" i="1"/>
  <c r="C4069" i="1"/>
  <c r="B4069" i="1" s="1"/>
  <c r="C4070" i="1"/>
  <c r="B4070" i="1" s="1"/>
  <c r="C4071" i="1"/>
  <c r="B4071" i="1" s="1"/>
  <c r="B4072" i="1"/>
  <c r="C4072" i="1"/>
  <c r="C4073" i="1"/>
  <c r="B4073" i="1" s="1"/>
  <c r="C4074" i="1"/>
  <c r="B4074" i="1" s="1"/>
  <c r="C4075" i="1"/>
  <c r="B4075" i="1" s="1"/>
  <c r="B4076" i="1"/>
  <c r="C4076" i="1"/>
  <c r="C4077" i="1"/>
  <c r="B4077" i="1" s="1"/>
  <c r="C4078" i="1"/>
  <c r="B4078" i="1" s="1"/>
  <c r="C4079" i="1"/>
  <c r="B4079" i="1" s="1"/>
  <c r="B4080" i="1"/>
  <c r="C4080" i="1"/>
  <c r="C4081" i="1"/>
  <c r="B4081" i="1" s="1"/>
  <c r="C4082" i="1"/>
  <c r="B4082" i="1" s="1"/>
  <c r="C4083" i="1"/>
  <c r="B4083" i="1" s="1"/>
  <c r="B4084" i="1"/>
  <c r="C4084" i="1"/>
  <c r="C4085" i="1"/>
  <c r="B4085" i="1" s="1"/>
  <c r="C4086" i="1"/>
  <c r="B4086" i="1" s="1"/>
  <c r="C4087" i="1"/>
  <c r="B4087" i="1" s="1"/>
  <c r="B4088" i="1"/>
  <c r="C4088" i="1"/>
  <c r="C4089" i="1"/>
  <c r="B4089" i="1" s="1"/>
  <c r="C4090" i="1"/>
  <c r="B4090" i="1" s="1"/>
  <c r="C4091" i="1"/>
  <c r="B4091" i="1" s="1"/>
  <c r="B4092" i="1"/>
  <c r="C4092" i="1"/>
  <c r="C4093" i="1"/>
  <c r="B4093" i="1" s="1"/>
  <c r="C4094" i="1"/>
  <c r="B4094" i="1" s="1"/>
  <c r="C4095" i="1"/>
  <c r="B4095" i="1" s="1"/>
  <c r="B4096" i="1"/>
  <c r="C4096" i="1"/>
  <c r="C4097" i="1"/>
  <c r="B4097" i="1" s="1"/>
  <c r="C4098" i="1"/>
  <c r="B4098" i="1" s="1"/>
  <c r="C4099" i="1"/>
  <c r="B4099" i="1" s="1"/>
  <c r="B4100" i="1"/>
  <c r="C4100" i="1"/>
  <c r="C4101" i="1"/>
  <c r="B4101" i="1" s="1"/>
  <c r="C4102" i="1"/>
  <c r="B4102" i="1" s="1"/>
  <c r="C4103" i="1"/>
  <c r="B4103" i="1" s="1"/>
  <c r="B4104" i="1"/>
  <c r="C4104" i="1"/>
  <c r="C4105" i="1"/>
  <c r="B4105" i="1" s="1"/>
  <c r="C4106" i="1"/>
  <c r="B4106" i="1" s="1"/>
  <c r="C4107" i="1"/>
  <c r="B4107" i="1" s="1"/>
  <c r="B4108" i="1"/>
  <c r="C4108" i="1"/>
  <c r="C4109" i="1"/>
  <c r="B4109" i="1" s="1"/>
  <c r="C4110" i="1"/>
  <c r="B4110" i="1" s="1"/>
  <c r="C4111" i="1"/>
  <c r="B4111" i="1" s="1"/>
  <c r="B4112" i="1"/>
  <c r="C4112" i="1"/>
  <c r="C4113" i="1"/>
  <c r="B4113" i="1" s="1"/>
  <c r="C4114" i="1"/>
  <c r="B4114" i="1" s="1"/>
  <c r="C4115" i="1"/>
  <c r="B4115" i="1" s="1"/>
  <c r="B4116" i="1"/>
  <c r="C4116" i="1"/>
  <c r="C4117" i="1"/>
  <c r="B4117" i="1" s="1"/>
  <c r="C4118" i="1"/>
  <c r="B4118" i="1" s="1"/>
  <c r="C4119" i="1"/>
  <c r="B4119" i="1" s="1"/>
  <c r="B4120" i="1"/>
  <c r="C4120" i="1"/>
  <c r="C4121" i="1"/>
  <c r="B4121" i="1" s="1"/>
  <c r="C4122" i="1"/>
  <c r="B4122" i="1" s="1"/>
  <c r="C4123" i="1"/>
  <c r="B4123" i="1" s="1"/>
  <c r="B4124" i="1"/>
  <c r="C4124" i="1"/>
  <c r="C4125" i="1"/>
  <c r="B4125" i="1" s="1"/>
  <c r="C4126" i="1"/>
  <c r="B4126" i="1" s="1"/>
  <c r="C4127" i="1"/>
  <c r="B4127" i="1" s="1"/>
  <c r="B4128" i="1"/>
  <c r="C4128" i="1"/>
  <c r="C4129" i="1"/>
  <c r="B4129" i="1" s="1"/>
  <c r="C4130" i="1"/>
  <c r="B4130" i="1" s="1"/>
  <c r="C4131" i="1"/>
  <c r="B4131" i="1" s="1"/>
  <c r="B4132" i="1"/>
  <c r="C4132" i="1"/>
  <c r="C4133" i="1"/>
  <c r="B4133" i="1" s="1"/>
  <c r="C4134" i="1"/>
  <c r="B4134" i="1" s="1"/>
  <c r="C4135" i="1"/>
  <c r="B4135" i="1" s="1"/>
  <c r="B4136" i="1"/>
  <c r="C4136" i="1"/>
  <c r="C4137" i="1"/>
  <c r="B4137" i="1" s="1"/>
  <c r="C4138" i="1"/>
  <c r="B4138" i="1" s="1"/>
  <c r="C4139" i="1"/>
  <c r="B4139" i="1" s="1"/>
  <c r="B4140" i="1"/>
  <c r="C4140" i="1"/>
  <c r="C4141" i="1"/>
  <c r="B4141" i="1" s="1"/>
  <c r="C4142" i="1"/>
  <c r="B4142" i="1" s="1"/>
  <c r="C4143" i="1"/>
  <c r="B4143" i="1" s="1"/>
  <c r="B4144" i="1"/>
  <c r="C4144" i="1"/>
  <c r="C4145" i="1"/>
  <c r="B4145" i="1" s="1"/>
  <c r="C4146" i="1"/>
  <c r="B4146" i="1" s="1"/>
  <c r="C4147" i="1"/>
  <c r="B4147" i="1" s="1"/>
  <c r="B4148" i="1"/>
  <c r="C4148" i="1"/>
  <c r="C4149" i="1"/>
  <c r="B4149" i="1" s="1"/>
  <c r="C4150" i="1"/>
  <c r="B4150" i="1" s="1"/>
  <c r="C4151" i="1"/>
  <c r="B4151" i="1" s="1"/>
  <c r="B4152" i="1"/>
  <c r="C4152" i="1"/>
  <c r="C4153" i="1"/>
  <c r="B4153" i="1" s="1"/>
  <c r="C4154" i="1"/>
  <c r="B4154" i="1" s="1"/>
  <c r="C4155" i="1"/>
  <c r="B4155" i="1" s="1"/>
  <c r="B4156" i="1"/>
  <c r="C4156" i="1"/>
  <c r="C4157" i="1"/>
  <c r="B4157" i="1" s="1"/>
  <c r="C4158" i="1"/>
  <c r="B4158" i="1" s="1"/>
  <c r="C4159" i="1"/>
  <c r="B4159" i="1" s="1"/>
  <c r="B4160" i="1"/>
  <c r="C4160" i="1"/>
  <c r="C4161" i="1"/>
  <c r="B4161" i="1" s="1"/>
  <c r="C4162" i="1"/>
  <c r="B4162" i="1" s="1"/>
  <c r="C4163" i="1"/>
  <c r="B4163" i="1" s="1"/>
  <c r="B4164" i="1"/>
  <c r="C4164" i="1"/>
  <c r="C4165" i="1"/>
  <c r="B4165" i="1" s="1"/>
  <c r="C4166" i="1"/>
  <c r="B4166" i="1" s="1"/>
  <c r="C4167" i="1"/>
  <c r="B4167" i="1" s="1"/>
  <c r="B4168" i="1"/>
  <c r="C4168" i="1"/>
  <c r="C4169" i="1"/>
  <c r="B4169" i="1" s="1"/>
  <c r="C4170" i="1"/>
  <c r="B4170" i="1" s="1"/>
  <c r="C4171" i="1"/>
  <c r="B4171" i="1" s="1"/>
  <c r="B4172" i="1"/>
  <c r="C4172" i="1"/>
  <c r="C4173" i="1"/>
  <c r="B4173" i="1" s="1"/>
  <c r="C4174" i="1"/>
  <c r="B4174" i="1" s="1"/>
  <c r="C4175" i="1"/>
  <c r="B4175" i="1" s="1"/>
  <c r="B4176" i="1"/>
  <c r="C4176" i="1"/>
  <c r="C4177" i="1"/>
  <c r="B4177" i="1" s="1"/>
  <c r="C4178" i="1"/>
  <c r="B4178" i="1" s="1"/>
  <c r="C4179" i="1"/>
  <c r="B4179" i="1" s="1"/>
  <c r="B4180" i="1"/>
  <c r="C4180" i="1"/>
  <c r="C4181" i="1"/>
  <c r="B4181" i="1" s="1"/>
  <c r="C4182" i="1"/>
  <c r="B4182" i="1" s="1"/>
  <c r="C4183" i="1"/>
  <c r="B4183" i="1" s="1"/>
  <c r="B4184" i="1"/>
  <c r="C4184" i="1"/>
  <c r="C4185" i="1"/>
  <c r="B4185" i="1" s="1"/>
  <c r="C4186" i="1"/>
  <c r="B4186" i="1" s="1"/>
  <c r="C4187" i="1"/>
  <c r="B4187" i="1" s="1"/>
  <c r="B4188" i="1"/>
  <c r="C4188" i="1"/>
  <c r="C4189" i="1"/>
  <c r="B4189" i="1" s="1"/>
  <c r="C4190" i="1"/>
  <c r="B4190" i="1" s="1"/>
  <c r="C4191" i="1"/>
  <c r="B4191" i="1" s="1"/>
  <c r="B4192" i="1"/>
  <c r="C4192" i="1"/>
  <c r="C4193" i="1"/>
  <c r="B4193" i="1" s="1"/>
  <c r="C4194" i="1"/>
  <c r="B4194" i="1" s="1"/>
  <c r="C4195" i="1"/>
  <c r="B4195" i="1" s="1"/>
  <c r="B4196" i="1"/>
  <c r="C4196" i="1"/>
  <c r="C4197" i="1"/>
  <c r="B4197" i="1" s="1"/>
  <c r="C4198" i="1"/>
  <c r="B4198" i="1" s="1"/>
  <c r="C4199" i="1"/>
  <c r="B4199" i="1" s="1"/>
  <c r="B4200" i="1"/>
  <c r="C4200" i="1"/>
  <c r="C4201" i="1"/>
  <c r="B4201" i="1" s="1"/>
  <c r="C4202" i="1"/>
  <c r="B4202" i="1" s="1"/>
  <c r="C4203" i="1"/>
  <c r="B4203" i="1" s="1"/>
  <c r="B4204" i="1"/>
  <c r="C4204" i="1"/>
  <c r="C4205" i="1"/>
  <c r="B4205" i="1" s="1"/>
  <c r="C4206" i="1"/>
  <c r="B4206" i="1" s="1"/>
  <c r="C4207" i="1"/>
  <c r="B4207" i="1" s="1"/>
  <c r="B4208" i="1"/>
  <c r="C4208" i="1"/>
  <c r="C4209" i="1"/>
  <c r="B4209" i="1" s="1"/>
  <c r="C4210" i="1"/>
  <c r="B4210" i="1" s="1"/>
  <c r="C4211" i="1"/>
  <c r="B4211" i="1" s="1"/>
  <c r="B4212" i="1"/>
  <c r="C4212" i="1"/>
  <c r="C4213" i="1"/>
  <c r="B4213" i="1" s="1"/>
  <c r="C4214" i="1"/>
  <c r="B4214" i="1" s="1"/>
  <c r="C4215" i="1"/>
  <c r="B4215" i="1" s="1"/>
  <c r="B4216" i="1"/>
  <c r="C4216" i="1"/>
  <c r="C4217" i="1"/>
  <c r="B4217" i="1" s="1"/>
  <c r="C4218" i="1"/>
  <c r="B4218" i="1" s="1"/>
  <c r="C4219" i="1"/>
  <c r="B4219" i="1" s="1"/>
  <c r="B4220" i="1"/>
  <c r="C4220" i="1"/>
  <c r="C4221" i="1"/>
  <c r="B4221" i="1" s="1"/>
  <c r="C4222" i="1"/>
  <c r="B4222" i="1" s="1"/>
  <c r="C4223" i="1"/>
  <c r="B4223" i="1" s="1"/>
  <c r="B4224" i="1"/>
  <c r="C4224" i="1"/>
  <c r="C4225" i="1"/>
  <c r="B4225" i="1" s="1"/>
  <c r="B4226" i="1"/>
  <c r="C4226" i="1"/>
  <c r="C4227" i="1"/>
  <c r="B4227" i="1" s="1"/>
  <c r="B4228" i="1"/>
  <c r="C4228" i="1"/>
  <c r="C4229" i="1"/>
  <c r="B4229" i="1" s="1"/>
  <c r="C4230" i="1"/>
  <c r="B4230" i="1" s="1"/>
  <c r="C4231" i="1"/>
  <c r="B4231" i="1" s="1"/>
  <c r="B4232" i="1"/>
  <c r="C4232" i="1"/>
  <c r="C4233" i="1"/>
  <c r="B4233" i="1" s="1"/>
  <c r="B4234" i="1"/>
  <c r="C4234" i="1"/>
  <c r="C4235" i="1"/>
  <c r="B4235" i="1" s="1"/>
  <c r="B4236" i="1"/>
  <c r="C4236" i="1"/>
  <c r="C4237" i="1"/>
  <c r="B4237" i="1" s="1"/>
  <c r="C4238" i="1"/>
  <c r="B4238" i="1" s="1"/>
  <c r="C4239" i="1"/>
  <c r="B4239" i="1" s="1"/>
  <c r="B4240" i="1"/>
  <c r="C4240" i="1"/>
  <c r="C4241" i="1"/>
  <c r="B4241" i="1" s="1"/>
  <c r="B4242" i="1"/>
  <c r="C4242" i="1"/>
  <c r="C4243" i="1"/>
  <c r="B4243" i="1" s="1"/>
  <c r="C4244" i="1"/>
  <c r="B4244" i="1" s="1"/>
  <c r="C4245" i="1"/>
  <c r="B4245" i="1" s="1"/>
  <c r="C4246" i="1"/>
  <c r="B4246" i="1" s="1"/>
  <c r="C4247" i="1"/>
  <c r="B4247" i="1" s="1"/>
  <c r="B4248" i="1"/>
  <c r="C4248" i="1"/>
  <c r="C4249" i="1"/>
  <c r="B4249" i="1" s="1"/>
  <c r="C4250" i="1"/>
  <c r="B4250" i="1" s="1"/>
  <c r="C4251" i="1"/>
  <c r="B4251" i="1" s="1"/>
  <c r="C4252" i="1"/>
  <c r="B4252" i="1" s="1"/>
  <c r="C4253" i="1"/>
  <c r="B4253" i="1" s="1"/>
  <c r="B4254" i="1"/>
  <c r="C4254" i="1"/>
  <c r="C4255" i="1"/>
  <c r="B4255" i="1" s="1"/>
  <c r="B4256" i="1"/>
  <c r="C4256" i="1"/>
  <c r="C4257" i="1"/>
  <c r="B4257" i="1" s="1"/>
  <c r="C4258" i="1"/>
  <c r="B4258" i="1" s="1"/>
  <c r="C4259" i="1"/>
  <c r="B4259" i="1" s="1"/>
  <c r="B4260" i="1"/>
  <c r="C4260" i="1"/>
  <c r="C4261" i="1"/>
  <c r="B4261" i="1" s="1"/>
  <c r="B4262" i="1"/>
  <c r="C4262" i="1"/>
  <c r="C4263" i="1"/>
  <c r="B4263" i="1" s="1"/>
  <c r="B4264" i="1"/>
  <c r="C4264" i="1"/>
  <c r="C4265" i="1"/>
  <c r="B4265" i="1" s="1"/>
  <c r="C4266" i="1"/>
  <c r="B4266" i="1" s="1"/>
  <c r="C4267" i="1"/>
  <c r="B4267" i="1" s="1"/>
  <c r="C4268" i="1"/>
  <c r="B4268" i="1" s="1"/>
  <c r="C4269" i="1"/>
  <c r="B4269" i="1" s="1"/>
  <c r="B4270" i="1"/>
  <c r="C4270" i="1"/>
  <c r="C4271" i="1"/>
  <c r="B4271" i="1" s="1"/>
  <c r="B4272" i="1"/>
  <c r="C4272" i="1"/>
  <c r="C4273" i="1"/>
  <c r="B4273" i="1" s="1"/>
  <c r="C4274" i="1"/>
  <c r="B4274" i="1" s="1"/>
  <c r="C4275" i="1"/>
  <c r="B4275" i="1" s="1"/>
  <c r="C4276" i="1"/>
  <c r="B4276" i="1" s="1"/>
  <c r="C4277" i="1"/>
  <c r="B4277" i="1" s="1"/>
  <c r="B4278" i="1"/>
  <c r="C4278" i="1"/>
  <c r="C4279" i="1"/>
  <c r="B4279" i="1" s="1"/>
  <c r="B4280" i="1"/>
  <c r="C4280" i="1"/>
  <c r="C4281" i="1"/>
  <c r="B4281" i="1" s="1"/>
  <c r="C4282" i="1"/>
  <c r="B4282" i="1" s="1"/>
  <c r="C4283" i="1"/>
  <c r="B4283" i="1" s="1"/>
  <c r="C4284" i="1"/>
  <c r="B4284" i="1" s="1"/>
  <c r="C4285" i="1"/>
  <c r="B4285" i="1" s="1"/>
  <c r="B4286" i="1"/>
  <c r="C4286" i="1"/>
  <c r="C4287" i="1"/>
  <c r="B4287" i="1" s="1"/>
  <c r="B4288" i="1"/>
  <c r="C4288" i="1"/>
  <c r="C4289" i="1"/>
  <c r="B4289" i="1" s="1"/>
  <c r="C4290" i="1"/>
  <c r="B4290" i="1" s="1"/>
  <c r="C4291" i="1"/>
  <c r="B4291" i="1" s="1"/>
  <c r="C4292" i="1"/>
  <c r="B4292" i="1" s="1"/>
  <c r="C4293" i="1"/>
  <c r="B4293" i="1" s="1"/>
  <c r="B4294" i="1"/>
  <c r="C4294" i="1"/>
  <c r="C4295" i="1"/>
  <c r="B4295" i="1" s="1"/>
  <c r="B4296" i="1"/>
  <c r="C4296" i="1"/>
  <c r="C4297" i="1"/>
  <c r="B4297" i="1" s="1"/>
  <c r="C4298" i="1"/>
  <c r="B4298" i="1" s="1"/>
  <c r="C4299" i="1"/>
  <c r="B4299" i="1" s="1"/>
  <c r="C4300" i="1"/>
  <c r="B4300" i="1" s="1"/>
  <c r="C4301" i="1"/>
  <c r="B4301" i="1" s="1"/>
  <c r="B4302" i="1"/>
  <c r="C4302" i="1"/>
  <c r="C4303" i="1"/>
  <c r="B4303" i="1" s="1"/>
  <c r="B4304" i="1"/>
  <c r="C4304" i="1"/>
  <c r="C4305" i="1"/>
  <c r="B4305" i="1" s="1"/>
  <c r="C4306" i="1"/>
  <c r="B4306" i="1" s="1"/>
  <c r="C4307" i="1"/>
  <c r="B4307" i="1" s="1"/>
  <c r="C4308" i="1"/>
  <c r="B4308" i="1" s="1"/>
  <c r="C4309" i="1"/>
  <c r="B4309" i="1" s="1"/>
  <c r="B4310" i="1"/>
  <c r="C4310" i="1"/>
  <c r="C4311" i="1"/>
  <c r="B4311" i="1" s="1"/>
  <c r="B4312" i="1"/>
  <c r="C4312" i="1"/>
  <c r="C4313" i="1"/>
  <c r="B4313" i="1" s="1"/>
  <c r="C4314" i="1"/>
  <c r="B4314" i="1" s="1"/>
  <c r="C4315" i="1"/>
  <c r="B4315" i="1" s="1"/>
  <c r="C4316" i="1"/>
  <c r="B4316" i="1" s="1"/>
  <c r="C4317" i="1"/>
  <c r="B4317" i="1" s="1"/>
  <c r="B4318" i="1"/>
  <c r="C4318" i="1"/>
  <c r="C4319" i="1"/>
  <c r="B4319" i="1" s="1"/>
  <c r="B4320" i="1"/>
  <c r="C4320" i="1"/>
  <c r="C4321" i="1"/>
  <c r="B4321" i="1" s="1"/>
  <c r="C4322" i="1"/>
  <c r="B4322" i="1" s="1"/>
  <c r="C4323" i="1"/>
  <c r="B4323" i="1" s="1"/>
  <c r="C4324" i="1"/>
  <c r="B4324" i="1" s="1"/>
  <c r="C4325" i="1"/>
  <c r="B4325" i="1" s="1"/>
  <c r="B4326" i="1"/>
  <c r="C4326" i="1"/>
  <c r="C4327" i="1"/>
  <c r="B4327" i="1" s="1"/>
  <c r="B4328" i="1"/>
  <c r="C4328" i="1"/>
  <c r="C4329" i="1"/>
  <c r="B4329" i="1" s="1"/>
  <c r="C4330" i="1"/>
  <c r="B4330" i="1" s="1"/>
  <c r="C4331" i="1"/>
  <c r="B4331" i="1" s="1"/>
  <c r="C4332" i="1"/>
  <c r="B4332" i="1" s="1"/>
  <c r="C4333" i="1"/>
  <c r="B4333" i="1" s="1"/>
  <c r="B4334" i="1"/>
  <c r="C4334" i="1"/>
  <c r="C4335" i="1"/>
  <c r="B4335" i="1" s="1"/>
  <c r="B4336" i="1"/>
  <c r="C4336" i="1"/>
  <c r="C4337" i="1"/>
  <c r="B4337" i="1" s="1"/>
  <c r="C4338" i="1"/>
  <c r="B4338" i="1" s="1"/>
  <c r="C4339" i="1"/>
  <c r="B4339" i="1" s="1"/>
  <c r="C4340" i="1"/>
  <c r="B4340" i="1" s="1"/>
  <c r="C4341" i="1"/>
  <c r="B4341" i="1" s="1"/>
  <c r="B4342" i="1"/>
  <c r="C4342" i="1"/>
  <c r="C4343" i="1"/>
  <c r="B4343" i="1" s="1"/>
  <c r="B4344" i="1"/>
  <c r="C4344" i="1"/>
  <c r="C4345" i="1"/>
  <c r="B4345" i="1" s="1"/>
  <c r="C4346" i="1"/>
  <c r="B4346" i="1" s="1"/>
  <c r="C4347" i="1"/>
  <c r="B4347" i="1" s="1"/>
  <c r="C4348" i="1"/>
  <c r="B4348" i="1" s="1"/>
  <c r="C4349" i="1"/>
  <c r="B4349" i="1" s="1"/>
  <c r="B4350" i="1"/>
  <c r="C4350" i="1"/>
  <c r="C4351" i="1"/>
  <c r="B4351" i="1" s="1"/>
  <c r="B4352" i="1"/>
  <c r="C4352" i="1"/>
  <c r="C4353" i="1"/>
  <c r="B4353" i="1" s="1"/>
  <c r="C4354" i="1"/>
  <c r="B4354" i="1" s="1"/>
  <c r="C4355" i="1"/>
  <c r="B4355" i="1" s="1"/>
  <c r="C4356" i="1"/>
  <c r="B4356" i="1" s="1"/>
  <c r="C4357" i="1"/>
  <c r="B4357" i="1" s="1"/>
  <c r="B4358" i="1"/>
  <c r="C4358" i="1"/>
  <c r="C4359" i="1"/>
  <c r="B4359" i="1" s="1"/>
  <c r="B4360" i="1"/>
  <c r="C4360" i="1"/>
  <c r="C4361" i="1"/>
  <c r="B4361" i="1" s="1"/>
  <c r="C4362" i="1"/>
  <c r="B4362" i="1" s="1"/>
  <c r="C4363" i="1"/>
  <c r="B4363" i="1" s="1"/>
  <c r="C4364" i="1"/>
  <c r="B4364" i="1" s="1"/>
  <c r="C4365" i="1"/>
  <c r="B4365" i="1" s="1"/>
  <c r="B4366" i="1"/>
  <c r="C4366" i="1"/>
  <c r="C4367" i="1"/>
  <c r="B4367" i="1" s="1"/>
  <c r="B4368" i="1"/>
  <c r="C4368" i="1"/>
  <c r="C4369" i="1"/>
  <c r="B4369" i="1" s="1"/>
  <c r="C4370" i="1"/>
  <c r="B4370" i="1" s="1"/>
  <c r="C4371" i="1"/>
  <c r="B4371" i="1" s="1"/>
  <c r="C4372" i="1"/>
  <c r="B4372" i="1" s="1"/>
  <c r="C4373" i="1"/>
  <c r="B4373" i="1" s="1"/>
  <c r="B4374" i="1"/>
  <c r="C4374" i="1"/>
  <c r="C4375" i="1"/>
  <c r="B4375" i="1" s="1"/>
  <c r="B4376" i="1"/>
  <c r="C4376" i="1"/>
  <c r="C4377" i="1"/>
  <c r="B4377" i="1" s="1"/>
  <c r="C4378" i="1"/>
  <c r="B4378" i="1" s="1"/>
  <c r="C4379" i="1"/>
  <c r="B4379" i="1" s="1"/>
  <c r="C4380" i="1"/>
  <c r="B4380" i="1" s="1"/>
  <c r="C4381" i="1"/>
  <c r="B4381" i="1" s="1"/>
  <c r="B4382" i="1"/>
  <c r="C4382" i="1"/>
  <c r="C4383" i="1"/>
  <c r="B4383" i="1" s="1"/>
  <c r="B4384" i="1"/>
  <c r="C4384" i="1"/>
  <c r="C4385" i="1"/>
  <c r="B4385" i="1" s="1"/>
  <c r="C4386" i="1"/>
  <c r="B4386" i="1" s="1"/>
  <c r="C4387" i="1"/>
  <c r="B4387" i="1" s="1"/>
  <c r="C4388" i="1"/>
  <c r="B4388" i="1" s="1"/>
  <c r="C4389" i="1"/>
  <c r="B4389" i="1" s="1"/>
  <c r="B4390" i="1"/>
  <c r="C4390" i="1"/>
  <c r="C4391" i="1"/>
  <c r="B4391" i="1" s="1"/>
  <c r="B4392" i="1"/>
  <c r="C4392" i="1"/>
  <c r="C4393" i="1"/>
  <c r="B4393" i="1" s="1"/>
  <c r="C4394" i="1"/>
  <c r="B4394" i="1" s="1"/>
  <c r="C4395" i="1"/>
  <c r="B4395" i="1" s="1"/>
  <c r="C4396" i="1"/>
  <c r="B4396" i="1" s="1"/>
  <c r="C4397" i="1"/>
  <c r="B4397" i="1" s="1"/>
  <c r="B4398" i="1"/>
  <c r="C4398" i="1"/>
  <c r="C4399" i="1"/>
  <c r="B4399" i="1" s="1"/>
  <c r="B4400" i="1"/>
  <c r="C4400" i="1"/>
  <c r="C4401" i="1"/>
  <c r="B4401" i="1" s="1"/>
  <c r="C4402" i="1"/>
  <c r="B4402" i="1" s="1"/>
  <c r="C4403" i="1"/>
  <c r="B4403" i="1" s="1"/>
  <c r="C4404" i="1"/>
  <c r="B4404" i="1" s="1"/>
  <c r="C4405" i="1"/>
  <c r="B4405" i="1" s="1"/>
  <c r="B4406" i="1"/>
  <c r="C4406" i="1"/>
  <c r="C4407" i="1"/>
  <c r="B4407" i="1" s="1"/>
  <c r="B4408" i="1"/>
  <c r="C4408" i="1"/>
  <c r="C4409" i="1"/>
  <c r="B4409" i="1" s="1"/>
  <c r="C4410" i="1"/>
  <c r="B4410" i="1" s="1"/>
  <c r="C4411" i="1"/>
  <c r="B4411" i="1" s="1"/>
  <c r="C4412" i="1"/>
  <c r="B4412" i="1" s="1"/>
  <c r="C4413" i="1"/>
  <c r="B4413" i="1" s="1"/>
  <c r="B4414" i="1"/>
  <c r="C4414" i="1"/>
  <c r="C4415" i="1"/>
  <c r="B4415" i="1" s="1"/>
  <c r="B4416" i="1"/>
  <c r="C4416" i="1"/>
  <c r="C4417" i="1"/>
  <c r="B4417" i="1" s="1"/>
  <c r="C4418" i="1"/>
  <c r="B4418" i="1" s="1"/>
  <c r="C4419" i="1"/>
  <c r="B4419" i="1" s="1"/>
  <c r="C4420" i="1"/>
  <c r="B4420" i="1" s="1"/>
  <c r="C4421" i="1"/>
  <c r="B4421" i="1" s="1"/>
  <c r="B4422" i="1"/>
  <c r="C4422" i="1"/>
  <c r="C4423" i="1"/>
  <c r="B4423" i="1" s="1"/>
  <c r="B4424" i="1"/>
  <c r="C4424" i="1"/>
  <c r="C4425" i="1"/>
  <c r="B4425" i="1" s="1"/>
  <c r="C4426" i="1"/>
  <c r="B4426" i="1" s="1"/>
  <c r="C4427" i="1"/>
  <c r="B4427" i="1" s="1"/>
  <c r="C4428" i="1"/>
  <c r="B4428" i="1" s="1"/>
  <c r="C4429" i="1"/>
  <c r="B4429" i="1" s="1"/>
  <c r="B4430" i="1"/>
  <c r="C4430" i="1"/>
  <c r="C4431" i="1"/>
  <c r="B4431" i="1" s="1"/>
  <c r="B4432" i="1"/>
  <c r="C4432" i="1"/>
  <c r="C4433" i="1"/>
  <c r="B4433" i="1" s="1"/>
  <c r="C4434" i="1"/>
  <c r="B4434" i="1" s="1"/>
  <c r="C4435" i="1"/>
  <c r="B4435" i="1" s="1"/>
  <c r="C4436" i="1"/>
  <c r="B4436" i="1" s="1"/>
  <c r="C4437" i="1"/>
  <c r="B4437" i="1" s="1"/>
  <c r="B4438" i="1"/>
  <c r="C4438" i="1"/>
  <c r="C4439" i="1"/>
  <c r="B4439" i="1" s="1"/>
  <c r="B4440" i="1"/>
  <c r="C4440" i="1"/>
  <c r="C4441" i="1"/>
  <c r="B4441" i="1" s="1"/>
  <c r="C4442" i="1"/>
  <c r="B4442" i="1" s="1"/>
  <c r="C4443" i="1"/>
  <c r="B4443" i="1" s="1"/>
  <c r="C4444" i="1"/>
  <c r="B4444" i="1" s="1"/>
  <c r="C4445" i="1"/>
  <c r="B4445" i="1" s="1"/>
  <c r="B4446" i="1"/>
  <c r="C4446" i="1"/>
  <c r="C4447" i="1"/>
  <c r="B4447" i="1" s="1"/>
  <c r="B4448" i="1"/>
  <c r="C4448" i="1"/>
  <c r="C4449" i="1"/>
  <c r="B4449" i="1" s="1"/>
  <c r="C4450" i="1"/>
  <c r="B4450" i="1" s="1"/>
  <c r="C4451" i="1"/>
  <c r="B4451" i="1" s="1"/>
  <c r="C4452" i="1"/>
  <c r="B4452" i="1" s="1"/>
  <c r="C4453" i="1"/>
  <c r="B4453" i="1" s="1"/>
  <c r="B4454" i="1"/>
  <c r="C4454" i="1"/>
  <c r="C4455" i="1"/>
  <c r="B4455" i="1" s="1"/>
  <c r="B4456" i="1"/>
  <c r="C4456" i="1"/>
  <c r="C4457" i="1"/>
  <c r="B4457" i="1" s="1"/>
  <c r="C4458" i="1"/>
  <c r="B4458" i="1" s="1"/>
  <c r="C4459" i="1"/>
  <c r="B4459" i="1" s="1"/>
  <c r="C4460" i="1"/>
  <c r="B4460" i="1" s="1"/>
  <c r="C4461" i="1"/>
  <c r="B4461" i="1" s="1"/>
  <c r="B4462" i="1"/>
  <c r="C4462" i="1"/>
  <c r="C4463" i="1"/>
  <c r="B4463" i="1" s="1"/>
  <c r="B4464" i="1"/>
  <c r="C4464" i="1"/>
  <c r="C4465" i="1"/>
  <c r="B4465" i="1" s="1"/>
  <c r="C4466" i="1"/>
  <c r="B4466" i="1" s="1"/>
  <c r="C4467" i="1"/>
  <c r="B4467" i="1" s="1"/>
  <c r="C4468" i="1"/>
  <c r="B4468" i="1" s="1"/>
  <c r="C4469" i="1"/>
  <c r="B4469" i="1" s="1"/>
  <c r="B4470" i="1"/>
  <c r="C4470" i="1"/>
  <c r="C4471" i="1"/>
  <c r="B4471" i="1" s="1"/>
  <c r="B4472" i="1"/>
  <c r="C4472" i="1"/>
  <c r="C4473" i="1"/>
  <c r="B4473" i="1" s="1"/>
  <c r="C4474" i="1"/>
  <c r="B4474" i="1" s="1"/>
  <c r="C4475" i="1"/>
  <c r="B4475" i="1" s="1"/>
  <c r="C4476" i="1"/>
  <c r="B4476" i="1" s="1"/>
  <c r="C4477" i="1"/>
  <c r="B4477" i="1" s="1"/>
  <c r="B4478" i="1"/>
  <c r="C4478" i="1"/>
  <c r="C4479" i="1"/>
  <c r="B4479" i="1" s="1"/>
  <c r="C4480" i="1"/>
  <c r="B4480" i="1" s="1"/>
  <c r="C4481" i="1"/>
  <c r="B4481" i="1" s="1"/>
  <c r="C4482" i="1"/>
  <c r="B4482" i="1" s="1"/>
  <c r="C4483" i="1"/>
  <c r="B4483" i="1" s="1"/>
  <c r="C4484" i="1"/>
  <c r="B4484" i="1" s="1"/>
  <c r="C4485" i="1"/>
  <c r="B4485" i="1" s="1"/>
  <c r="B4486" i="1"/>
  <c r="C4486" i="1"/>
  <c r="C4487" i="1"/>
  <c r="B4487" i="1" s="1"/>
  <c r="B4488" i="1"/>
  <c r="C4488" i="1"/>
  <c r="C4489" i="1"/>
  <c r="B4489" i="1" s="1"/>
  <c r="C4490" i="1"/>
  <c r="B4490" i="1" s="1"/>
  <c r="C4491" i="1"/>
  <c r="B4491" i="1" s="1"/>
  <c r="C4492" i="1"/>
  <c r="B4492" i="1" s="1"/>
  <c r="C4493" i="1"/>
  <c r="B4493" i="1" s="1"/>
  <c r="B4494" i="1"/>
  <c r="C4494" i="1"/>
  <c r="C4495" i="1"/>
  <c r="B4495" i="1" s="1"/>
  <c r="B4496" i="1"/>
  <c r="C4496" i="1"/>
  <c r="C4497" i="1"/>
  <c r="B4497" i="1" s="1"/>
  <c r="C4498" i="1"/>
  <c r="B4498" i="1" s="1"/>
  <c r="C4499" i="1"/>
  <c r="B4499" i="1" s="1"/>
  <c r="C4500" i="1"/>
  <c r="B4500" i="1" s="1"/>
  <c r="C4501" i="1"/>
  <c r="B4501" i="1" s="1"/>
  <c r="B4502" i="1"/>
  <c r="C4502" i="1"/>
  <c r="C4503" i="1"/>
  <c r="B4503" i="1" s="1"/>
  <c r="B4504" i="1"/>
  <c r="C4504" i="1"/>
  <c r="C4505" i="1"/>
  <c r="B4505" i="1" s="1"/>
  <c r="C4506" i="1"/>
  <c r="B4506" i="1" s="1"/>
  <c r="C4507" i="1"/>
  <c r="B4507" i="1" s="1"/>
  <c r="C4508" i="1"/>
  <c r="B4508" i="1" s="1"/>
  <c r="C4509" i="1"/>
  <c r="B4509" i="1" s="1"/>
  <c r="B4510" i="1"/>
  <c r="C4510" i="1"/>
  <c r="C4511" i="1"/>
  <c r="B4511" i="1" s="1"/>
  <c r="B4512" i="1"/>
  <c r="C4512" i="1"/>
  <c r="C4513" i="1"/>
  <c r="B4513" i="1" s="1"/>
  <c r="C4514" i="1"/>
  <c r="B4514" i="1" s="1"/>
  <c r="C4515" i="1"/>
  <c r="B4515" i="1" s="1"/>
  <c r="C4516" i="1"/>
  <c r="B4516" i="1" s="1"/>
  <c r="C4517" i="1"/>
  <c r="B4517" i="1" s="1"/>
  <c r="B4518" i="1"/>
  <c r="C4518" i="1"/>
  <c r="C4519" i="1"/>
  <c r="B4519" i="1" s="1"/>
  <c r="B4520" i="1"/>
  <c r="C4520" i="1"/>
  <c r="C4521" i="1"/>
  <c r="B4521" i="1" s="1"/>
  <c r="C4522" i="1"/>
  <c r="B4522" i="1" s="1"/>
  <c r="C4523" i="1"/>
  <c r="B4523" i="1" s="1"/>
  <c r="C4524" i="1"/>
  <c r="B4524" i="1" s="1"/>
  <c r="C4525" i="1"/>
  <c r="B4525" i="1" s="1"/>
  <c r="B4526" i="1"/>
  <c r="C4526" i="1"/>
  <c r="C4527" i="1"/>
  <c r="B4527" i="1" s="1"/>
  <c r="B4528" i="1"/>
  <c r="C4528" i="1"/>
  <c r="C4529" i="1"/>
  <c r="B4529" i="1" s="1"/>
  <c r="C4530" i="1"/>
  <c r="B4530" i="1" s="1"/>
  <c r="C4531" i="1"/>
  <c r="B4531" i="1" s="1"/>
  <c r="C4532" i="1"/>
  <c r="B4532" i="1" s="1"/>
  <c r="C4533" i="1"/>
  <c r="B4533" i="1" s="1"/>
  <c r="B4534" i="1"/>
  <c r="C4534" i="1"/>
  <c r="C4535" i="1"/>
  <c r="B4535" i="1" s="1"/>
  <c r="B4536" i="1"/>
  <c r="C4536" i="1"/>
  <c r="C4537" i="1"/>
  <c r="B4537" i="1" s="1"/>
  <c r="C4538" i="1"/>
  <c r="B4538" i="1" s="1"/>
  <c r="C4539" i="1"/>
  <c r="B4539" i="1" s="1"/>
  <c r="C4540" i="1"/>
  <c r="B4540" i="1" s="1"/>
  <c r="C4541" i="1"/>
  <c r="B4541" i="1" s="1"/>
  <c r="B4542" i="1"/>
  <c r="C4542" i="1"/>
  <c r="C4543" i="1"/>
  <c r="B4543" i="1" s="1"/>
  <c r="B4544" i="1"/>
  <c r="C4544" i="1"/>
  <c r="C4545" i="1"/>
  <c r="B4545" i="1" s="1"/>
  <c r="C4546" i="1"/>
  <c r="B4546" i="1" s="1"/>
  <c r="C4547" i="1"/>
  <c r="B4547" i="1" s="1"/>
  <c r="C4548" i="1"/>
  <c r="B4548" i="1" s="1"/>
  <c r="C4549" i="1"/>
  <c r="B4549" i="1" s="1"/>
  <c r="B4550" i="1"/>
  <c r="C4550" i="1"/>
  <c r="C4551" i="1"/>
  <c r="B4551" i="1" s="1"/>
  <c r="B4552" i="1"/>
  <c r="C4552" i="1"/>
  <c r="C4553" i="1"/>
  <c r="B4553" i="1" s="1"/>
  <c r="C4554" i="1"/>
  <c r="B4554" i="1" s="1"/>
  <c r="C4555" i="1"/>
  <c r="B4555" i="1" s="1"/>
  <c r="C4556" i="1"/>
  <c r="B4556" i="1" s="1"/>
  <c r="C4557" i="1"/>
  <c r="B4557" i="1" s="1"/>
  <c r="B4558" i="1"/>
  <c r="C4558" i="1"/>
  <c r="C4559" i="1"/>
  <c r="B4559" i="1" s="1"/>
  <c r="B4560" i="1"/>
  <c r="C4560" i="1"/>
  <c r="C4561" i="1"/>
  <c r="B4561" i="1" s="1"/>
  <c r="C4562" i="1"/>
  <c r="B4562" i="1" s="1"/>
  <c r="C4563" i="1"/>
  <c r="B4563" i="1" s="1"/>
  <c r="C4564" i="1"/>
  <c r="B4564" i="1" s="1"/>
  <c r="C4565" i="1"/>
  <c r="B4565" i="1" s="1"/>
  <c r="B4566" i="1"/>
  <c r="C4566" i="1"/>
  <c r="C4567" i="1"/>
  <c r="B4567" i="1" s="1"/>
  <c r="C4568" i="1"/>
  <c r="B4568" i="1" s="1"/>
  <c r="C4569" i="1"/>
  <c r="B4569" i="1" s="1"/>
  <c r="C4570" i="1"/>
  <c r="B4570" i="1" s="1"/>
  <c r="C4571" i="1"/>
  <c r="B4571" i="1" s="1"/>
  <c r="C4572" i="1"/>
  <c r="B4572" i="1" s="1"/>
  <c r="C4573" i="1"/>
  <c r="B4573" i="1" s="1"/>
  <c r="B4574" i="1"/>
  <c r="C4574" i="1"/>
  <c r="C4575" i="1"/>
  <c r="B4575" i="1" s="1"/>
  <c r="C4576" i="1"/>
  <c r="B4576" i="1" s="1"/>
  <c r="C4577" i="1"/>
  <c r="B4577" i="1" s="1"/>
  <c r="C4578" i="1"/>
  <c r="B4578" i="1" s="1"/>
  <c r="C4579" i="1"/>
  <c r="B4579" i="1" s="1"/>
  <c r="C4580" i="1"/>
  <c r="B4580" i="1" s="1"/>
  <c r="C4581" i="1"/>
  <c r="B4581" i="1" s="1"/>
  <c r="B4582" i="1"/>
  <c r="C4582" i="1"/>
  <c r="C4583" i="1"/>
  <c r="B4583" i="1" s="1"/>
  <c r="C4584" i="1"/>
  <c r="B4584" i="1" s="1"/>
  <c r="C4585" i="1"/>
  <c r="B4585" i="1" s="1"/>
  <c r="C4586" i="1"/>
  <c r="B4586" i="1" s="1"/>
  <c r="C4587" i="1"/>
  <c r="B4587" i="1" s="1"/>
  <c r="C4588" i="1"/>
  <c r="B4588" i="1" s="1"/>
  <c r="C4589" i="1"/>
  <c r="B4589" i="1" s="1"/>
  <c r="B4590" i="1"/>
  <c r="C4590" i="1"/>
  <c r="C4591" i="1"/>
  <c r="B4591" i="1" s="1"/>
  <c r="C4592" i="1"/>
  <c r="B4592" i="1" s="1"/>
  <c r="C4593" i="1"/>
  <c r="B4593" i="1" s="1"/>
  <c r="C4594" i="1"/>
  <c r="B4594" i="1" s="1"/>
  <c r="C4595" i="1"/>
  <c r="B4595" i="1" s="1"/>
  <c r="C4596" i="1"/>
  <c r="B4596" i="1" s="1"/>
  <c r="C4597" i="1"/>
  <c r="B4597" i="1" s="1"/>
  <c r="B4598" i="1"/>
  <c r="C4598" i="1"/>
  <c r="C4599" i="1"/>
  <c r="B4599" i="1" s="1"/>
  <c r="C4600" i="1"/>
  <c r="B4600" i="1" s="1"/>
  <c r="C4601" i="1"/>
  <c r="B4601" i="1" s="1"/>
  <c r="C4602" i="1"/>
  <c r="B4602" i="1" s="1"/>
  <c r="C4603" i="1"/>
  <c r="B4603" i="1" s="1"/>
  <c r="C4604" i="1"/>
  <c r="B4604" i="1" s="1"/>
  <c r="C4605" i="1"/>
  <c r="B4605" i="1" s="1"/>
  <c r="B4606" i="1"/>
  <c r="C4606" i="1"/>
  <c r="C4607" i="1"/>
  <c r="B4607" i="1" s="1"/>
  <c r="C4608" i="1"/>
  <c r="B4608" i="1" s="1"/>
  <c r="C4609" i="1"/>
  <c r="B4609" i="1" s="1"/>
  <c r="C4610" i="1"/>
  <c r="B4610" i="1" s="1"/>
  <c r="C4611" i="1"/>
  <c r="B4611" i="1" s="1"/>
  <c r="C4612" i="1"/>
  <c r="B4612" i="1" s="1"/>
  <c r="C4613" i="1"/>
  <c r="B4613" i="1" s="1"/>
  <c r="B4614" i="1"/>
  <c r="C4614" i="1"/>
  <c r="C4615" i="1"/>
  <c r="B4615" i="1" s="1"/>
  <c r="C4616" i="1"/>
  <c r="B4616" i="1" s="1"/>
  <c r="C4617" i="1"/>
  <c r="B4617" i="1" s="1"/>
  <c r="C4618" i="1"/>
  <c r="B4618" i="1" s="1"/>
  <c r="C4619" i="1"/>
  <c r="B4619" i="1" s="1"/>
  <c r="C4620" i="1"/>
  <c r="B4620" i="1" s="1"/>
  <c r="C4621" i="1"/>
  <c r="B4621" i="1" s="1"/>
  <c r="B4622" i="1"/>
  <c r="C4622" i="1"/>
  <c r="C4623" i="1"/>
  <c r="B4623" i="1" s="1"/>
  <c r="C4624" i="1"/>
  <c r="B4624" i="1" s="1"/>
  <c r="C4625" i="1"/>
  <c r="B4625" i="1" s="1"/>
  <c r="C4626" i="1"/>
  <c r="B4626" i="1" s="1"/>
  <c r="C4627" i="1"/>
  <c r="B4627" i="1" s="1"/>
  <c r="C4628" i="1"/>
  <c r="B4628" i="1" s="1"/>
  <c r="C4629" i="1"/>
  <c r="B4629" i="1" s="1"/>
  <c r="B4630" i="1"/>
  <c r="C4630" i="1"/>
  <c r="C4631" i="1"/>
  <c r="B4631" i="1" s="1"/>
  <c r="C4632" i="1"/>
  <c r="B4632" i="1" s="1"/>
  <c r="C4633" i="1"/>
  <c r="B4633" i="1" s="1"/>
  <c r="C4634" i="1"/>
  <c r="B4634" i="1" s="1"/>
  <c r="C4635" i="1"/>
  <c r="B4635" i="1" s="1"/>
  <c r="C4636" i="1"/>
  <c r="B4636" i="1" s="1"/>
  <c r="C4637" i="1"/>
  <c r="B4637" i="1" s="1"/>
  <c r="B4638" i="1"/>
  <c r="C4638" i="1"/>
  <c r="C4639" i="1"/>
  <c r="B4639" i="1" s="1"/>
  <c r="C4640" i="1"/>
  <c r="B4640" i="1" s="1"/>
  <c r="C4641" i="1"/>
  <c r="B4641" i="1" s="1"/>
  <c r="C4642" i="1"/>
  <c r="B4642" i="1" s="1"/>
  <c r="C4643" i="1"/>
  <c r="B4643" i="1" s="1"/>
  <c r="C4644" i="1"/>
  <c r="B4644" i="1" s="1"/>
  <c r="C4645" i="1"/>
  <c r="B4645" i="1" s="1"/>
  <c r="B4646" i="1"/>
  <c r="C4646" i="1"/>
  <c r="C4647" i="1"/>
  <c r="B4647" i="1" s="1"/>
  <c r="C4648" i="1"/>
  <c r="B4648" i="1" s="1"/>
  <c r="C4649" i="1"/>
  <c r="B4649" i="1" s="1"/>
  <c r="C4650" i="1"/>
  <c r="B4650" i="1" s="1"/>
  <c r="C4651" i="1"/>
  <c r="B4651" i="1" s="1"/>
  <c r="C4652" i="1"/>
  <c r="B4652" i="1" s="1"/>
  <c r="C4653" i="1"/>
  <c r="B4653" i="1" s="1"/>
  <c r="B4654" i="1"/>
  <c r="C4654" i="1"/>
  <c r="C4655" i="1"/>
  <c r="B4655" i="1" s="1"/>
  <c r="C4656" i="1"/>
  <c r="B4656" i="1" s="1"/>
  <c r="C4657" i="1"/>
  <c r="B4657" i="1" s="1"/>
  <c r="C4658" i="1"/>
  <c r="B4658" i="1" s="1"/>
  <c r="C4659" i="1"/>
  <c r="B4659" i="1" s="1"/>
  <c r="C4660" i="1"/>
  <c r="B4660" i="1" s="1"/>
  <c r="C4661" i="1"/>
  <c r="B4661" i="1" s="1"/>
  <c r="B4662" i="1"/>
  <c r="C4662" i="1"/>
  <c r="C4663" i="1"/>
  <c r="B4663" i="1" s="1"/>
  <c r="C4664" i="1"/>
  <c r="B4664" i="1" s="1"/>
  <c r="C4665" i="1"/>
  <c r="B4665" i="1" s="1"/>
  <c r="C4666" i="1"/>
  <c r="B4666" i="1" s="1"/>
  <c r="C4667" i="1"/>
  <c r="B4667" i="1" s="1"/>
  <c r="C4668" i="1"/>
  <c r="B4668" i="1" s="1"/>
  <c r="C4669" i="1"/>
  <c r="B4669" i="1" s="1"/>
  <c r="B4670" i="1"/>
  <c r="C4670" i="1"/>
  <c r="C4671" i="1"/>
  <c r="B4671" i="1" s="1"/>
  <c r="C4672" i="1"/>
  <c r="B4672" i="1" s="1"/>
  <c r="C4673" i="1"/>
  <c r="B4673" i="1" s="1"/>
  <c r="C4674" i="1"/>
  <c r="B4674" i="1" s="1"/>
  <c r="C4675" i="1"/>
  <c r="B4675" i="1" s="1"/>
  <c r="C4676" i="1"/>
  <c r="B4676" i="1" s="1"/>
  <c r="C4677" i="1"/>
  <c r="B4677" i="1" s="1"/>
  <c r="B4678" i="1"/>
  <c r="C4678" i="1"/>
  <c r="C4679" i="1"/>
  <c r="B4679" i="1" s="1"/>
  <c r="C4680" i="1"/>
  <c r="B4680" i="1" s="1"/>
  <c r="C4681" i="1"/>
  <c r="B4681" i="1" s="1"/>
  <c r="C4682" i="1"/>
  <c r="B4682" i="1" s="1"/>
  <c r="C4683" i="1"/>
  <c r="B4683" i="1" s="1"/>
  <c r="C4684" i="1"/>
  <c r="B4684" i="1" s="1"/>
  <c r="C4685" i="1"/>
  <c r="B4685" i="1" s="1"/>
  <c r="B4686" i="1"/>
  <c r="C4686" i="1"/>
  <c r="C4687" i="1"/>
  <c r="B4687" i="1" s="1"/>
  <c r="C4688" i="1"/>
  <c r="B4688" i="1" s="1"/>
  <c r="C4689" i="1"/>
  <c r="B4689" i="1" s="1"/>
  <c r="C4690" i="1"/>
  <c r="B4690" i="1" s="1"/>
  <c r="C4691" i="1"/>
  <c r="B4691" i="1" s="1"/>
  <c r="C4692" i="1"/>
  <c r="B4692" i="1" s="1"/>
  <c r="C4693" i="1"/>
  <c r="B4693" i="1" s="1"/>
  <c r="B4694" i="1"/>
  <c r="C4694" i="1"/>
  <c r="C4695" i="1"/>
  <c r="B4695" i="1" s="1"/>
  <c r="C4696" i="1"/>
  <c r="B4696" i="1" s="1"/>
  <c r="C4697" i="1"/>
  <c r="B4697" i="1" s="1"/>
  <c r="C4698" i="1"/>
  <c r="B4698" i="1" s="1"/>
  <c r="C4699" i="1"/>
  <c r="B4699" i="1" s="1"/>
  <c r="C4700" i="1"/>
  <c r="B4700" i="1" s="1"/>
  <c r="C4701" i="1"/>
  <c r="B4701" i="1" s="1"/>
  <c r="B4702" i="1"/>
  <c r="C4702" i="1"/>
  <c r="C4703" i="1"/>
  <c r="B4703" i="1" s="1"/>
  <c r="C4704" i="1"/>
  <c r="B4704" i="1" s="1"/>
  <c r="C4705" i="1"/>
  <c r="B4705" i="1" s="1"/>
  <c r="C4706" i="1"/>
  <c r="B4706" i="1" s="1"/>
  <c r="C4707" i="1"/>
  <c r="B4707" i="1" s="1"/>
  <c r="C4708" i="1"/>
  <c r="B4708" i="1" s="1"/>
  <c r="C4709" i="1"/>
  <c r="B4709" i="1" s="1"/>
  <c r="B4710" i="1"/>
  <c r="C4710" i="1"/>
  <c r="C4711" i="1"/>
  <c r="B4711" i="1" s="1"/>
  <c r="C4712" i="1"/>
  <c r="B4712" i="1" s="1"/>
  <c r="C4713" i="1"/>
  <c r="B4713" i="1" s="1"/>
  <c r="C4714" i="1"/>
  <c r="B4714" i="1" s="1"/>
  <c r="C4715" i="1"/>
  <c r="B4715" i="1" s="1"/>
  <c r="C4716" i="1"/>
  <c r="B4716" i="1" s="1"/>
  <c r="C4717" i="1"/>
  <c r="B4717" i="1" s="1"/>
  <c r="B4718" i="1"/>
  <c r="C4718" i="1"/>
  <c r="C4719" i="1"/>
  <c r="B4719" i="1" s="1"/>
  <c r="B4720" i="1"/>
  <c r="C4720" i="1"/>
  <c r="C4721" i="1"/>
  <c r="B4721" i="1" s="1"/>
  <c r="C4722" i="1"/>
  <c r="B4722" i="1" s="1"/>
  <c r="C4723" i="1"/>
  <c r="B4723" i="1" s="1"/>
  <c r="C4724" i="1"/>
  <c r="B4724" i="1" s="1"/>
  <c r="C4725" i="1"/>
  <c r="B4725" i="1" s="1"/>
  <c r="B4726" i="1"/>
  <c r="C4726" i="1"/>
  <c r="C4727" i="1"/>
  <c r="B4727" i="1" s="1"/>
  <c r="B4728" i="1"/>
  <c r="C4728" i="1"/>
  <c r="C4729" i="1"/>
  <c r="B4729" i="1" s="1"/>
  <c r="C4730" i="1"/>
  <c r="B4730" i="1" s="1"/>
  <c r="C4731" i="1"/>
  <c r="B4731" i="1" s="1"/>
  <c r="C4732" i="1"/>
  <c r="B4732" i="1" s="1"/>
  <c r="C4733" i="1"/>
  <c r="B4733" i="1" s="1"/>
  <c r="B4734" i="1"/>
  <c r="C4734" i="1"/>
  <c r="C4735" i="1"/>
  <c r="B4735" i="1" s="1"/>
  <c r="B4736" i="1"/>
  <c r="C4736" i="1"/>
  <c r="C4737" i="1"/>
  <c r="B4737" i="1" s="1"/>
  <c r="C4738" i="1"/>
  <c r="B4738" i="1" s="1"/>
  <c r="C4739" i="1"/>
  <c r="B4739" i="1" s="1"/>
  <c r="C4740" i="1"/>
  <c r="B4740" i="1" s="1"/>
  <c r="C4741" i="1"/>
  <c r="B4741" i="1" s="1"/>
  <c r="B4742" i="1"/>
  <c r="C4742" i="1"/>
  <c r="C4743" i="1"/>
  <c r="B4743" i="1" s="1"/>
  <c r="B4744" i="1"/>
  <c r="C4744" i="1"/>
  <c r="C4745" i="1"/>
  <c r="B4745" i="1" s="1"/>
  <c r="C4746" i="1"/>
  <c r="B4746" i="1" s="1"/>
  <c r="C4747" i="1"/>
  <c r="B4747" i="1" s="1"/>
  <c r="C4748" i="1"/>
  <c r="B4748" i="1" s="1"/>
  <c r="C4749" i="1"/>
  <c r="B4749" i="1" s="1"/>
  <c r="B4750" i="1"/>
  <c r="C4750" i="1"/>
  <c r="C4751" i="1"/>
  <c r="B4751" i="1" s="1"/>
  <c r="B4752" i="1"/>
  <c r="C4752" i="1"/>
  <c r="C4753" i="1"/>
  <c r="B4753" i="1" s="1"/>
  <c r="C4754" i="1"/>
  <c r="B4754" i="1" s="1"/>
  <c r="B4755" i="1"/>
  <c r="C4755" i="1"/>
  <c r="C4756" i="1"/>
  <c r="B4756" i="1" s="1"/>
  <c r="B4757" i="1"/>
  <c r="C4757" i="1"/>
  <c r="C4758" i="1"/>
  <c r="B4758" i="1" s="1"/>
  <c r="B4759" i="1"/>
  <c r="C4759" i="1"/>
  <c r="C4760" i="1"/>
  <c r="B4760" i="1" s="1"/>
  <c r="B4761" i="1"/>
  <c r="C4761" i="1"/>
  <c r="C4762" i="1"/>
  <c r="B4762" i="1" s="1"/>
  <c r="B4763" i="1"/>
  <c r="C4763" i="1"/>
  <c r="C4764" i="1"/>
  <c r="B4764" i="1" s="1"/>
  <c r="B4765" i="1"/>
  <c r="C4765" i="1"/>
  <c r="C4766" i="1"/>
  <c r="B4766" i="1" s="1"/>
  <c r="C4767" i="1"/>
  <c r="B4767" i="1" s="1"/>
  <c r="C4768" i="1"/>
  <c r="B4768" i="1" s="1"/>
  <c r="C4769" i="1"/>
  <c r="B4769" i="1" s="1"/>
  <c r="C4770" i="1"/>
  <c r="B4770" i="1" s="1"/>
  <c r="C4771" i="1"/>
  <c r="B4771" i="1" s="1"/>
  <c r="C4772" i="1"/>
  <c r="B4772" i="1" s="1"/>
  <c r="C4773" i="1"/>
  <c r="B4773" i="1" s="1"/>
  <c r="C4774" i="1"/>
  <c r="B4774" i="1" s="1"/>
  <c r="C4775" i="1"/>
  <c r="B4775" i="1" s="1"/>
  <c r="C4776" i="1"/>
  <c r="B4776" i="1" s="1"/>
  <c r="C4777" i="1"/>
  <c r="B4777" i="1" s="1"/>
  <c r="C4778" i="1"/>
  <c r="B4778" i="1" s="1"/>
  <c r="C4779" i="1"/>
  <c r="B4779" i="1" s="1"/>
  <c r="C4780" i="1"/>
  <c r="B4780" i="1" s="1"/>
  <c r="C4781" i="1"/>
  <c r="B4781" i="1" s="1"/>
  <c r="C4782" i="1"/>
  <c r="B4782" i="1" s="1"/>
  <c r="C4783" i="1"/>
  <c r="B4783" i="1" s="1"/>
  <c r="C4784" i="1"/>
  <c r="B4784" i="1" s="1"/>
  <c r="C4785" i="1"/>
  <c r="B4785" i="1" s="1"/>
  <c r="C4786" i="1"/>
  <c r="B4786" i="1" s="1"/>
  <c r="C4787" i="1"/>
  <c r="B4787" i="1" s="1"/>
  <c r="C4788" i="1"/>
  <c r="B4788" i="1" s="1"/>
  <c r="C4789" i="1"/>
  <c r="B4789" i="1" s="1"/>
  <c r="C4790" i="1"/>
  <c r="B4790" i="1" s="1"/>
  <c r="C4791" i="1"/>
  <c r="B4791" i="1" s="1"/>
  <c r="C4792" i="1"/>
  <c r="B4792" i="1" s="1"/>
  <c r="C4793" i="1"/>
  <c r="B4793" i="1" s="1"/>
  <c r="C4794" i="1"/>
  <c r="B4794" i="1" s="1"/>
  <c r="C4795" i="1"/>
  <c r="B4795" i="1" s="1"/>
  <c r="C4796" i="1"/>
  <c r="B4796" i="1" s="1"/>
  <c r="C4797" i="1"/>
  <c r="B4797" i="1" s="1"/>
  <c r="C4798" i="1"/>
  <c r="B4798" i="1" s="1"/>
  <c r="C4799" i="1"/>
  <c r="B4799" i="1" s="1"/>
  <c r="C4800" i="1"/>
  <c r="B4800" i="1" s="1"/>
  <c r="C4801" i="1"/>
  <c r="B4801" i="1" s="1"/>
  <c r="C4802" i="1"/>
  <c r="B4802" i="1" s="1"/>
  <c r="C4803" i="1"/>
  <c r="B4803" i="1" s="1"/>
  <c r="C4804" i="1"/>
  <c r="B4804" i="1" s="1"/>
  <c r="C4805" i="1"/>
  <c r="B4805" i="1" s="1"/>
  <c r="C4806" i="1"/>
  <c r="B4806" i="1" s="1"/>
  <c r="C4807" i="1"/>
  <c r="B4807" i="1" s="1"/>
  <c r="C4808" i="1"/>
  <c r="B4808" i="1" s="1"/>
  <c r="C4809" i="1"/>
  <c r="B4809" i="1" s="1"/>
  <c r="C4810" i="1"/>
  <c r="B4810" i="1" s="1"/>
  <c r="C4811" i="1"/>
  <c r="B4811" i="1" s="1"/>
  <c r="C4812" i="1"/>
  <c r="B4812" i="1" s="1"/>
  <c r="C4813" i="1"/>
  <c r="B4813" i="1" s="1"/>
  <c r="C4814" i="1"/>
  <c r="B4814" i="1" s="1"/>
  <c r="C4815" i="1"/>
  <c r="B4815" i="1" s="1"/>
  <c r="C4816" i="1"/>
  <c r="B4816" i="1" s="1"/>
  <c r="C4817" i="1"/>
  <c r="B4817" i="1" s="1"/>
  <c r="C4818" i="1"/>
  <c r="B4818" i="1" s="1"/>
  <c r="C4819" i="1"/>
  <c r="B4819" i="1" s="1"/>
  <c r="C4820" i="1"/>
  <c r="B4820" i="1" s="1"/>
  <c r="C4821" i="1"/>
  <c r="B4821" i="1" s="1"/>
  <c r="C4822" i="1"/>
  <c r="B4822" i="1" s="1"/>
  <c r="C4823" i="1"/>
  <c r="B4823" i="1" s="1"/>
  <c r="C4824" i="1"/>
  <c r="B4824" i="1" s="1"/>
  <c r="C4825" i="1"/>
  <c r="B4825" i="1" s="1"/>
  <c r="C4826" i="1"/>
  <c r="B4826" i="1" s="1"/>
  <c r="C4827" i="1"/>
  <c r="B4827" i="1" s="1"/>
  <c r="C4828" i="1"/>
  <c r="B4828" i="1" s="1"/>
  <c r="C4829" i="1"/>
  <c r="B4829" i="1" s="1"/>
  <c r="C4830" i="1"/>
  <c r="B4830" i="1" s="1"/>
  <c r="C4831" i="1"/>
  <c r="B4831" i="1" s="1"/>
  <c r="C4832" i="1"/>
  <c r="B4832" i="1" s="1"/>
  <c r="C4833" i="1"/>
  <c r="B4833" i="1" s="1"/>
  <c r="C4834" i="1"/>
  <c r="B4834" i="1" s="1"/>
  <c r="C4835" i="1"/>
  <c r="B4835" i="1" s="1"/>
  <c r="C4836" i="1"/>
  <c r="B4836" i="1" s="1"/>
  <c r="C4837" i="1"/>
  <c r="B4837" i="1" s="1"/>
  <c r="C4838" i="1"/>
  <c r="B4838" i="1" s="1"/>
  <c r="C4839" i="1"/>
  <c r="B4839" i="1" s="1"/>
  <c r="C4840" i="1"/>
  <c r="B4840" i="1" s="1"/>
  <c r="C4841" i="1"/>
  <c r="B4841" i="1" s="1"/>
  <c r="C4842" i="1"/>
  <c r="B4842" i="1" s="1"/>
  <c r="C4843" i="1"/>
  <c r="B4843" i="1" s="1"/>
  <c r="C4844" i="1"/>
  <c r="B4844" i="1" s="1"/>
  <c r="C4845" i="1"/>
  <c r="B4845" i="1" s="1"/>
  <c r="C4846" i="1"/>
  <c r="B4846" i="1" s="1"/>
  <c r="C4847" i="1"/>
  <c r="B4847" i="1" s="1"/>
  <c r="C4848" i="1"/>
  <c r="B4848" i="1" s="1"/>
  <c r="C4849" i="1"/>
  <c r="B4849" i="1" s="1"/>
  <c r="C4850" i="1"/>
  <c r="B4850" i="1" s="1"/>
  <c r="C4851" i="1"/>
  <c r="B4851" i="1" s="1"/>
  <c r="C4852" i="1"/>
  <c r="B4852" i="1" s="1"/>
  <c r="C4853" i="1"/>
  <c r="B4853" i="1" s="1"/>
  <c r="C4854" i="1"/>
  <c r="B4854" i="1" s="1"/>
  <c r="C4855" i="1"/>
  <c r="B4855" i="1" s="1"/>
  <c r="C4856" i="1"/>
  <c r="B4856" i="1" s="1"/>
  <c r="C4857" i="1"/>
  <c r="B4857" i="1" s="1"/>
  <c r="C4858" i="1"/>
  <c r="B4858" i="1" s="1"/>
  <c r="C4859" i="1"/>
  <c r="B4859" i="1" s="1"/>
  <c r="C4860" i="1"/>
  <c r="B4860" i="1" s="1"/>
  <c r="C4861" i="1"/>
  <c r="B4861" i="1" s="1"/>
  <c r="C4862" i="1"/>
  <c r="B4862" i="1" s="1"/>
  <c r="C4863" i="1"/>
  <c r="B4863" i="1" s="1"/>
  <c r="C4864" i="1"/>
  <c r="B4864" i="1" s="1"/>
  <c r="C4865" i="1"/>
  <c r="B4865" i="1" s="1"/>
  <c r="C4866" i="1"/>
  <c r="B4866" i="1" s="1"/>
  <c r="C4867" i="1"/>
  <c r="B4867" i="1" s="1"/>
  <c r="C4868" i="1"/>
  <c r="B4868" i="1" s="1"/>
  <c r="C4869" i="1"/>
  <c r="B4869" i="1" s="1"/>
  <c r="C4870" i="1"/>
  <c r="B4870" i="1" s="1"/>
  <c r="C4871" i="1"/>
  <c r="B4871" i="1" s="1"/>
  <c r="C4872" i="1"/>
  <c r="B4872" i="1" s="1"/>
  <c r="C4873" i="1"/>
  <c r="B4873" i="1" s="1"/>
  <c r="C4874" i="1"/>
  <c r="B4874" i="1" s="1"/>
  <c r="C4875" i="1"/>
  <c r="B4875" i="1" s="1"/>
  <c r="C4876" i="1"/>
  <c r="B4876" i="1" s="1"/>
  <c r="C4877" i="1"/>
  <c r="B4877" i="1" s="1"/>
  <c r="C4878" i="1"/>
  <c r="B4878" i="1" s="1"/>
  <c r="C4879" i="1"/>
  <c r="B4879" i="1" s="1"/>
  <c r="C4880" i="1"/>
  <c r="B4880" i="1" s="1"/>
  <c r="C4881" i="1"/>
  <c r="B4881" i="1" s="1"/>
  <c r="C4882" i="1"/>
  <c r="B4882" i="1" s="1"/>
  <c r="C4883" i="1"/>
  <c r="B4883" i="1" s="1"/>
  <c r="C4884" i="1"/>
  <c r="B4884" i="1" s="1"/>
  <c r="C4885" i="1"/>
  <c r="B4885" i="1" s="1"/>
  <c r="C4886" i="1"/>
  <c r="B4886" i="1" s="1"/>
  <c r="C4887" i="1"/>
  <c r="B4887" i="1" s="1"/>
  <c r="C4888" i="1"/>
  <c r="B4888" i="1" s="1"/>
  <c r="C4889" i="1"/>
  <c r="B4889" i="1" s="1"/>
  <c r="C4890" i="1"/>
  <c r="B4890" i="1" s="1"/>
  <c r="C4891" i="1"/>
  <c r="B4891" i="1" s="1"/>
  <c r="C4892" i="1"/>
  <c r="B4892" i="1" s="1"/>
  <c r="C4893" i="1"/>
  <c r="B4893" i="1" s="1"/>
  <c r="C4894" i="1"/>
  <c r="B4894" i="1" s="1"/>
  <c r="C4895" i="1"/>
  <c r="B4895" i="1" s="1"/>
  <c r="C4896" i="1"/>
  <c r="B4896" i="1" s="1"/>
  <c r="C4897" i="1"/>
  <c r="B4897" i="1" s="1"/>
  <c r="C4898" i="1"/>
  <c r="B4898" i="1" s="1"/>
  <c r="C4899" i="1"/>
  <c r="B4899" i="1" s="1"/>
  <c r="C4900" i="1"/>
  <c r="B4900" i="1" s="1"/>
  <c r="C4901" i="1"/>
  <c r="B4901" i="1" s="1"/>
  <c r="C4902" i="1"/>
  <c r="B4902" i="1" s="1"/>
  <c r="C4903" i="1"/>
  <c r="B4903" i="1" s="1"/>
  <c r="C4904" i="1"/>
  <c r="B4904" i="1" s="1"/>
  <c r="C4905" i="1"/>
  <c r="B4905" i="1" s="1"/>
  <c r="C4906" i="1"/>
  <c r="B4906" i="1" s="1"/>
  <c r="C4907" i="1"/>
  <c r="B4907" i="1" s="1"/>
  <c r="C4908" i="1"/>
  <c r="B4908" i="1" s="1"/>
  <c r="C4909" i="1"/>
  <c r="B4909" i="1" s="1"/>
  <c r="C4910" i="1"/>
  <c r="B4910" i="1" s="1"/>
  <c r="C4911" i="1"/>
  <c r="B4911" i="1" s="1"/>
  <c r="C4912" i="1"/>
  <c r="B4912" i="1" s="1"/>
  <c r="B4913" i="1"/>
  <c r="C4913" i="1"/>
  <c r="C4914" i="1"/>
  <c r="B4914" i="1" s="1"/>
  <c r="B4915" i="1"/>
  <c r="C4915" i="1"/>
  <c r="C4916" i="1"/>
  <c r="B4916" i="1" s="1"/>
  <c r="B4917" i="1"/>
  <c r="C4917" i="1"/>
  <c r="C4918" i="1"/>
  <c r="B4918" i="1" s="1"/>
  <c r="C4919" i="1"/>
  <c r="B4919" i="1" s="1"/>
  <c r="C4920" i="1"/>
  <c r="B4920" i="1" s="1"/>
  <c r="B4921" i="1"/>
  <c r="C4921" i="1"/>
  <c r="C4922" i="1"/>
  <c r="B4922" i="1" s="1"/>
  <c r="B4923" i="1"/>
  <c r="C4923" i="1"/>
  <c r="C4924" i="1"/>
  <c r="B4924" i="1" s="1"/>
  <c r="B4925" i="1"/>
  <c r="C4925" i="1"/>
  <c r="C4926" i="1"/>
  <c r="B4926" i="1" s="1"/>
  <c r="C4927" i="1"/>
  <c r="B4927" i="1" s="1"/>
  <c r="C4928" i="1"/>
  <c r="B4928" i="1" s="1"/>
  <c r="B4929" i="1"/>
  <c r="C4929" i="1"/>
  <c r="C4930" i="1"/>
  <c r="B4930" i="1" s="1"/>
  <c r="B4931" i="1"/>
  <c r="C4931" i="1"/>
  <c r="C4932" i="1"/>
  <c r="B4932" i="1" s="1"/>
  <c r="B4933" i="1"/>
  <c r="C4933" i="1"/>
  <c r="C4934" i="1"/>
  <c r="B4934" i="1" s="1"/>
  <c r="C4935" i="1"/>
  <c r="B4935" i="1" s="1"/>
  <c r="C4936" i="1"/>
  <c r="B4936" i="1" s="1"/>
  <c r="B4937" i="1"/>
  <c r="C4937" i="1"/>
  <c r="C4938" i="1"/>
  <c r="B4938" i="1" s="1"/>
  <c r="B4939" i="1"/>
  <c r="C4939" i="1"/>
  <c r="C4940" i="1"/>
  <c r="B4940" i="1" s="1"/>
  <c r="B4941" i="1"/>
  <c r="C4941" i="1"/>
  <c r="C4942" i="1"/>
  <c r="B4942" i="1" s="1"/>
  <c r="C4943" i="1"/>
  <c r="B4943" i="1" s="1"/>
  <c r="C4944" i="1"/>
  <c r="B4944" i="1" s="1"/>
  <c r="B4945" i="1"/>
  <c r="C4945" i="1"/>
  <c r="C4946" i="1"/>
  <c r="B4946" i="1" s="1"/>
  <c r="B4947" i="1"/>
  <c r="C4947" i="1"/>
  <c r="C4948" i="1"/>
  <c r="B4948" i="1" s="1"/>
  <c r="B4949" i="1"/>
  <c r="C4949" i="1"/>
  <c r="C4950" i="1"/>
  <c r="B4950" i="1" s="1"/>
  <c r="C4951" i="1"/>
  <c r="B4951" i="1" s="1"/>
  <c r="C4952" i="1"/>
  <c r="B4952" i="1" s="1"/>
  <c r="B4953" i="1"/>
  <c r="C4953" i="1"/>
  <c r="C4954" i="1"/>
  <c r="B4954" i="1" s="1"/>
  <c r="B4955" i="1"/>
  <c r="C4955" i="1"/>
  <c r="C4956" i="1"/>
  <c r="B4956" i="1" s="1"/>
  <c r="B4957" i="1"/>
  <c r="C4957" i="1"/>
  <c r="C4958" i="1"/>
  <c r="B4958" i="1" s="1"/>
  <c r="C4959" i="1"/>
  <c r="B4959" i="1" s="1"/>
  <c r="C4960" i="1"/>
  <c r="B4960" i="1" s="1"/>
  <c r="B4961" i="1"/>
  <c r="C4961" i="1"/>
  <c r="C4962" i="1"/>
  <c r="B4962" i="1" s="1"/>
  <c r="B4963" i="1"/>
  <c r="C4963" i="1"/>
  <c r="C4964" i="1"/>
  <c r="B4964" i="1" s="1"/>
  <c r="B4965" i="1"/>
  <c r="C4965" i="1"/>
  <c r="C4966" i="1"/>
  <c r="B4966" i="1" s="1"/>
  <c r="B4967" i="1"/>
  <c r="C4967" i="1"/>
  <c r="C4968" i="1"/>
  <c r="B4968" i="1" s="1"/>
  <c r="B4969" i="1"/>
  <c r="C4969" i="1"/>
  <c r="C4970" i="1"/>
  <c r="B4970" i="1" s="1"/>
  <c r="B4971" i="1"/>
  <c r="C4971" i="1"/>
  <c r="C4972" i="1"/>
  <c r="B4972" i="1" s="1"/>
  <c r="B4973" i="1"/>
  <c r="C4973" i="1"/>
  <c r="C4974" i="1"/>
  <c r="B4974" i="1" s="1"/>
  <c r="B4975" i="1"/>
  <c r="C4975" i="1"/>
  <c r="C4976" i="1"/>
  <c r="B4976" i="1" s="1"/>
  <c r="B4977" i="1"/>
  <c r="C4977" i="1"/>
  <c r="C4978" i="1"/>
  <c r="B4978" i="1" s="1"/>
  <c r="B4979" i="1"/>
  <c r="C4979" i="1"/>
  <c r="C4980" i="1"/>
  <c r="B4980" i="1" s="1"/>
  <c r="B4981" i="1"/>
  <c r="C4981" i="1"/>
  <c r="C4982" i="1"/>
  <c r="B4982" i="1" s="1"/>
  <c r="B4983" i="1"/>
  <c r="C4983" i="1"/>
  <c r="C4984" i="1"/>
  <c r="B4984" i="1" s="1"/>
  <c r="B4985" i="1"/>
  <c r="C4985" i="1"/>
  <c r="C4986" i="1"/>
  <c r="B4986" i="1" s="1"/>
  <c r="B4987" i="1"/>
  <c r="C4987" i="1"/>
  <c r="C4988" i="1"/>
  <c r="B4988" i="1" s="1"/>
  <c r="B4989" i="1"/>
  <c r="C4989" i="1"/>
  <c r="C4990" i="1"/>
  <c r="B4990" i="1" s="1"/>
  <c r="C4991" i="1"/>
  <c r="B4991" i="1" s="1"/>
  <c r="C4992" i="1"/>
  <c r="B4992" i="1" s="1"/>
  <c r="C4993" i="1"/>
  <c r="B4993" i="1" s="1"/>
  <c r="C4994" i="1"/>
  <c r="B4994" i="1" s="1"/>
  <c r="C4995" i="1"/>
  <c r="B4995" i="1" s="1"/>
  <c r="C4996" i="1"/>
  <c r="B4996" i="1" s="1"/>
  <c r="C4997" i="1"/>
  <c r="B4997" i="1" s="1"/>
  <c r="C4998" i="1"/>
  <c r="B4998" i="1" s="1"/>
  <c r="C4999" i="1"/>
  <c r="B4999" i="1" s="1"/>
  <c r="C5000" i="1"/>
  <c r="B5000" i="1" s="1"/>
  <c r="C5001" i="1"/>
  <c r="B5001" i="1" s="1"/>
  <c r="C5002" i="1"/>
  <c r="B5002" i="1" s="1"/>
  <c r="C5003" i="1"/>
  <c r="B5003" i="1" s="1"/>
  <c r="C5004" i="1"/>
  <c r="B5004" i="1" s="1"/>
  <c r="C5005" i="1"/>
  <c r="B5005" i="1" s="1"/>
  <c r="C5006" i="1"/>
  <c r="B5006" i="1" s="1"/>
  <c r="C5007" i="1"/>
  <c r="B5007" i="1" s="1"/>
  <c r="C5008" i="1"/>
  <c r="B5008" i="1" s="1"/>
  <c r="C5009" i="1"/>
  <c r="B5009" i="1" s="1"/>
  <c r="C5010" i="1"/>
  <c r="B5010" i="1" s="1"/>
  <c r="C5011" i="1"/>
  <c r="B5011" i="1" s="1"/>
  <c r="C5012" i="1"/>
  <c r="B5012" i="1" s="1"/>
  <c r="C5013" i="1"/>
  <c r="B5013" i="1" s="1"/>
  <c r="C5014" i="1"/>
  <c r="B5014" i="1" s="1"/>
  <c r="C5015" i="1"/>
  <c r="B5015" i="1" s="1"/>
  <c r="C5016" i="1"/>
  <c r="B5016" i="1" s="1"/>
  <c r="C5017" i="1"/>
  <c r="B5017" i="1" s="1"/>
  <c r="C5018" i="1"/>
  <c r="B5018" i="1" s="1"/>
  <c r="C5019" i="1"/>
  <c r="B5019" i="1" s="1"/>
  <c r="C5020" i="1"/>
  <c r="B5020" i="1" s="1"/>
  <c r="C5021" i="1"/>
  <c r="B5021" i="1" s="1"/>
  <c r="C5022" i="1"/>
  <c r="B5022" i="1" s="1"/>
  <c r="C5023" i="1"/>
  <c r="B5023" i="1" s="1"/>
  <c r="C5024" i="1"/>
  <c r="B5024" i="1" s="1"/>
  <c r="C5025" i="1"/>
  <c r="B5025" i="1" s="1"/>
  <c r="C5026" i="1"/>
  <c r="B5026" i="1" s="1"/>
  <c r="C5027" i="1"/>
  <c r="B5027" i="1" s="1"/>
  <c r="C5028" i="1"/>
  <c r="B5028" i="1" s="1"/>
  <c r="C5029" i="1"/>
  <c r="B5029" i="1" s="1"/>
  <c r="C5030" i="1"/>
  <c r="B5030" i="1" s="1"/>
  <c r="C5031" i="1"/>
  <c r="B5031" i="1" s="1"/>
  <c r="C5032" i="1"/>
  <c r="B5032" i="1" s="1"/>
  <c r="C5033" i="1"/>
  <c r="B5033" i="1" s="1"/>
  <c r="C5034" i="1"/>
  <c r="B5034" i="1" s="1"/>
  <c r="C5035" i="1"/>
  <c r="B5035" i="1" s="1"/>
  <c r="C5036" i="1"/>
  <c r="B5036" i="1" s="1"/>
  <c r="C5037" i="1"/>
  <c r="B5037" i="1" s="1"/>
  <c r="C5038" i="1"/>
  <c r="B5038" i="1" s="1"/>
  <c r="C5039" i="1"/>
  <c r="B5039" i="1" s="1"/>
  <c r="C5040" i="1"/>
  <c r="B5040" i="1" s="1"/>
  <c r="C5041" i="1"/>
  <c r="B5041" i="1" s="1"/>
  <c r="C5042" i="1"/>
  <c r="B5042" i="1" s="1"/>
  <c r="C5043" i="1"/>
  <c r="B5043" i="1" s="1"/>
  <c r="C5044" i="1"/>
  <c r="B5044" i="1" s="1"/>
  <c r="C5045" i="1"/>
  <c r="B5045" i="1" s="1"/>
  <c r="C5046" i="1"/>
  <c r="B5046" i="1" s="1"/>
  <c r="C5047" i="1"/>
  <c r="B5047" i="1" s="1"/>
  <c r="C5048" i="1"/>
  <c r="B5048" i="1" s="1"/>
  <c r="C5049" i="1"/>
  <c r="B5049" i="1" s="1"/>
  <c r="C5050" i="1"/>
  <c r="B5050" i="1" s="1"/>
  <c r="C5051" i="1"/>
  <c r="B5051" i="1" s="1"/>
  <c r="C5052" i="1"/>
  <c r="B5052" i="1" s="1"/>
  <c r="C5053" i="1"/>
  <c r="B5053" i="1" s="1"/>
  <c r="C5054" i="1"/>
  <c r="B5054" i="1" s="1"/>
  <c r="C5055" i="1"/>
  <c r="B5055" i="1" s="1"/>
  <c r="C5056" i="1"/>
  <c r="B5056" i="1" s="1"/>
  <c r="C5057" i="1"/>
  <c r="B5057" i="1" s="1"/>
  <c r="C5058" i="1"/>
  <c r="B5058" i="1" s="1"/>
  <c r="C5059" i="1"/>
  <c r="B5059" i="1" s="1"/>
  <c r="C5060" i="1"/>
  <c r="B5060" i="1" s="1"/>
  <c r="C5061" i="1"/>
  <c r="B5061" i="1" s="1"/>
  <c r="C5062" i="1"/>
  <c r="B5062" i="1" s="1"/>
  <c r="C5063" i="1"/>
  <c r="B5063" i="1" s="1"/>
  <c r="C5064" i="1"/>
  <c r="B5064" i="1" s="1"/>
  <c r="C5065" i="1"/>
  <c r="B5065" i="1" s="1"/>
  <c r="C5066" i="1"/>
  <c r="B5066" i="1" s="1"/>
  <c r="C5067" i="1"/>
  <c r="B5067" i="1" s="1"/>
  <c r="C5068" i="1"/>
  <c r="B5068" i="1" s="1"/>
  <c r="C5069" i="1"/>
  <c r="B5069" i="1" s="1"/>
  <c r="C5070" i="1"/>
  <c r="B5070" i="1" s="1"/>
  <c r="C5071" i="1"/>
  <c r="B5071" i="1" s="1"/>
  <c r="C5072" i="1"/>
  <c r="B5072" i="1" s="1"/>
  <c r="C5073" i="1"/>
  <c r="B5073" i="1" s="1"/>
  <c r="C5074" i="1"/>
  <c r="B5074" i="1" s="1"/>
  <c r="C5075" i="1"/>
  <c r="B5075" i="1" s="1"/>
  <c r="C5076" i="1"/>
  <c r="B5076" i="1" s="1"/>
  <c r="C5077" i="1"/>
  <c r="B5077" i="1" s="1"/>
  <c r="C5078" i="1"/>
  <c r="B5078" i="1" s="1"/>
  <c r="C5079" i="1"/>
  <c r="B5079" i="1" s="1"/>
  <c r="C5080" i="1"/>
  <c r="B5080" i="1" s="1"/>
  <c r="C5081" i="1"/>
  <c r="B5081" i="1" s="1"/>
  <c r="C5082" i="1"/>
  <c r="B5082" i="1" s="1"/>
  <c r="C5083" i="1"/>
  <c r="B5083" i="1" s="1"/>
  <c r="C5084" i="1"/>
  <c r="B5084" i="1" s="1"/>
  <c r="C5085" i="1"/>
  <c r="B5085" i="1" s="1"/>
  <c r="C5086" i="1"/>
  <c r="B5086" i="1" s="1"/>
  <c r="C5087" i="1"/>
  <c r="B5087" i="1" s="1"/>
  <c r="C5088" i="1"/>
  <c r="B5088" i="1" s="1"/>
  <c r="C5089" i="1"/>
  <c r="B5089" i="1" s="1"/>
  <c r="C5090" i="1"/>
  <c r="B5090" i="1" s="1"/>
  <c r="C5091" i="1"/>
  <c r="B5091" i="1" s="1"/>
  <c r="C5092" i="1"/>
  <c r="B5092" i="1" s="1"/>
  <c r="C5093" i="1"/>
  <c r="B5093" i="1" s="1"/>
  <c r="C5094" i="1"/>
  <c r="B5094" i="1" s="1"/>
  <c r="C5095" i="1"/>
  <c r="B5095" i="1" s="1"/>
  <c r="C5096" i="1"/>
  <c r="B5096" i="1" s="1"/>
  <c r="C5097" i="1"/>
  <c r="B5097" i="1" s="1"/>
  <c r="C5098" i="1"/>
  <c r="B5098" i="1" s="1"/>
  <c r="C5099" i="1"/>
  <c r="B5099" i="1" s="1"/>
  <c r="C5100" i="1"/>
  <c r="B5100" i="1" s="1"/>
  <c r="C5101" i="1"/>
  <c r="B5101" i="1" s="1"/>
  <c r="C5102" i="1"/>
  <c r="B5102" i="1" s="1"/>
  <c r="C5103" i="1"/>
  <c r="B5103" i="1" s="1"/>
  <c r="C5104" i="1"/>
  <c r="B5104" i="1" s="1"/>
  <c r="C5105" i="1"/>
  <c r="B5105" i="1" s="1"/>
  <c r="C5106" i="1"/>
  <c r="B5106" i="1" s="1"/>
  <c r="C5107" i="1"/>
  <c r="B5107" i="1" s="1"/>
  <c r="C5108" i="1"/>
  <c r="B5108" i="1" s="1"/>
  <c r="C5109" i="1"/>
  <c r="B5109" i="1" s="1"/>
  <c r="C5110" i="1"/>
  <c r="B5110" i="1" s="1"/>
  <c r="C5111" i="1"/>
  <c r="B5111" i="1" s="1"/>
  <c r="C5112" i="1"/>
  <c r="B5112" i="1" s="1"/>
  <c r="C5113" i="1"/>
  <c r="B5113" i="1" s="1"/>
  <c r="C5114" i="1"/>
  <c r="B5114" i="1" s="1"/>
  <c r="C5115" i="1"/>
  <c r="B5115" i="1" s="1"/>
  <c r="C5116" i="1"/>
  <c r="B5116" i="1" s="1"/>
  <c r="C5117" i="1"/>
  <c r="B5117" i="1" s="1"/>
  <c r="C5118" i="1"/>
  <c r="B5118" i="1" s="1"/>
  <c r="C5119" i="1"/>
  <c r="B5119" i="1" s="1"/>
  <c r="C5120" i="1"/>
  <c r="B5120" i="1" s="1"/>
  <c r="C5121" i="1"/>
  <c r="B5121" i="1" s="1"/>
  <c r="C5122" i="1"/>
  <c r="B5122" i="1" s="1"/>
  <c r="C5123" i="1"/>
  <c r="B5123" i="1" s="1"/>
  <c r="C5124" i="1"/>
  <c r="B5124" i="1" s="1"/>
  <c r="C5125" i="1"/>
  <c r="B5125" i="1" s="1"/>
  <c r="C5126" i="1"/>
  <c r="B5126" i="1" s="1"/>
  <c r="C5127" i="1"/>
  <c r="B5127" i="1" s="1"/>
  <c r="C5128" i="1"/>
  <c r="B5128" i="1" s="1"/>
  <c r="C5129" i="1"/>
  <c r="B5129" i="1" s="1"/>
  <c r="C5130" i="1"/>
  <c r="B5130" i="1" s="1"/>
  <c r="C5131" i="1"/>
  <c r="B5131" i="1" s="1"/>
  <c r="C5132" i="1"/>
  <c r="B5132" i="1" s="1"/>
  <c r="C5133" i="1"/>
  <c r="B5133" i="1" s="1"/>
  <c r="C5134" i="1"/>
  <c r="B5134" i="1" s="1"/>
  <c r="C5135" i="1"/>
  <c r="B5135" i="1" s="1"/>
  <c r="C5136" i="1"/>
  <c r="B5136" i="1" s="1"/>
  <c r="C5137" i="1"/>
  <c r="B5137" i="1" s="1"/>
  <c r="C5138" i="1"/>
  <c r="B5138" i="1" s="1"/>
  <c r="C5139" i="1"/>
  <c r="B5139" i="1" s="1"/>
  <c r="C5140" i="1"/>
  <c r="B5140" i="1" s="1"/>
  <c r="C5141" i="1"/>
  <c r="B5141" i="1" s="1"/>
  <c r="C5142" i="1"/>
  <c r="B5142" i="1" s="1"/>
  <c r="C5143" i="1"/>
  <c r="B5143" i="1" s="1"/>
  <c r="C5144" i="1"/>
  <c r="B5144" i="1" s="1"/>
  <c r="C5145" i="1"/>
  <c r="B5145" i="1" s="1"/>
  <c r="C5146" i="1"/>
  <c r="B5146" i="1" s="1"/>
  <c r="C5147" i="1"/>
  <c r="B5147" i="1" s="1"/>
  <c r="C5148" i="1"/>
  <c r="B5148" i="1" s="1"/>
  <c r="C5149" i="1"/>
  <c r="B5149" i="1" s="1"/>
  <c r="C5150" i="1"/>
  <c r="B5150" i="1" s="1"/>
  <c r="C5151" i="1"/>
  <c r="B5151" i="1" s="1"/>
  <c r="C5152" i="1"/>
  <c r="B5152" i="1" s="1"/>
  <c r="C5153" i="1"/>
  <c r="B5153" i="1" s="1"/>
  <c r="C5154" i="1"/>
  <c r="B5154" i="1" s="1"/>
  <c r="C5155" i="1"/>
  <c r="B5155" i="1" s="1"/>
  <c r="C5156" i="1"/>
  <c r="B5156" i="1" s="1"/>
  <c r="C5157" i="1"/>
  <c r="B5157" i="1" s="1"/>
  <c r="C5158" i="1"/>
  <c r="B5158" i="1" s="1"/>
  <c r="C5159" i="1"/>
  <c r="B5159" i="1" s="1"/>
  <c r="C5160" i="1"/>
  <c r="B5160" i="1" s="1"/>
  <c r="C5161" i="1"/>
  <c r="B5161" i="1" s="1"/>
  <c r="C5162" i="1"/>
  <c r="B5162" i="1" s="1"/>
  <c r="C5163" i="1"/>
  <c r="B5163" i="1" s="1"/>
  <c r="C5164" i="1"/>
  <c r="B5164" i="1" s="1"/>
  <c r="C5165" i="1"/>
  <c r="B5165" i="1" s="1"/>
  <c r="C5166" i="1"/>
  <c r="B5166" i="1" s="1"/>
  <c r="C5167" i="1"/>
  <c r="B5167" i="1" s="1"/>
  <c r="C5168" i="1"/>
  <c r="B5168" i="1" s="1"/>
  <c r="C5169" i="1"/>
  <c r="B5169" i="1" s="1"/>
  <c r="C5170" i="1"/>
  <c r="B5170" i="1" s="1"/>
  <c r="C5171" i="1"/>
  <c r="B5171" i="1" s="1"/>
  <c r="C5172" i="1"/>
  <c r="B5172" i="1" s="1"/>
  <c r="C5173" i="1"/>
  <c r="B5173" i="1" s="1"/>
  <c r="C5174" i="1"/>
  <c r="B5174" i="1" s="1"/>
  <c r="C5175" i="1"/>
  <c r="B5175" i="1" s="1"/>
  <c r="C5176" i="1"/>
  <c r="B5176" i="1" s="1"/>
  <c r="C5177" i="1"/>
  <c r="B5177" i="1" s="1"/>
  <c r="C5178" i="1"/>
  <c r="B5178" i="1" s="1"/>
  <c r="C5179" i="1"/>
  <c r="B5179" i="1" s="1"/>
  <c r="C5180" i="1"/>
  <c r="B5180" i="1" s="1"/>
  <c r="C5181" i="1"/>
  <c r="B5181" i="1" s="1"/>
  <c r="C5182" i="1"/>
  <c r="B5182" i="1" s="1"/>
  <c r="C5183" i="1"/>
  <c r="B5183" i="1" s="1"/>
  <c r="C5184" i="1"/>
  <c r="B5184" i="1" s="1"/>
  <c r="C5185" i="1"/>
  <c r="B5185" i="1" s="1"/>
  <c r="C5186" i="1"/>
  <c r="B5186" i="1" s="1"/>
  <c r="C5187" i="1"/>
  <c r="B5187" i="1" s="1"/>
  <c r="C5188" i="1"/>
  <c r="B5188" i="1" s="1"/>
  <c r="C5189" i="1"/>
  <c r="B5189" i="1" s="1"/>
  <c r="C5190" i="1"/>
  <c r="B5190" i="1" s="1"/>
  <c r="C5191" i="1"/>
  <c r="B5191" i="1" s="1"/>
  <c r="C5192" i="1"/>
  <c r="B5192" i="1" s="1"/>
  <c r="C5193" i="1"/>
  <c r="B5193" i="1" s="1"/>
  <c r="C5194" i="1"/>
  <c r="B5194" i="1" s="1"/>
  <c r="C5195" i="1"/>
  <c r="B5195" i="1" s="1"/>
  <c r="C5196" i="1"/>
  <c r="B5196" i="1" s="1"/>
  <c r="C5197" i="1"/>
  <c r="B5197" i="1" s="1"/>
  <c r="C5198" i="1"/>
  <c r="B5198" i="1" s="1"/>
  <c r="C5199" i="1"/>
  <c r="B5199" i="1" s="1"/>
  <c r="C5200" i="1"/>
  <c r="B5200" i="1" s="1"/>
  <c r="C5201" i="1"/>
  <c r="B5201" i="1" s="1"/>
  <c r="C5202" i="1"/>
  <c r="B5202" i="1" s="1"/>
  <c r="C5203" i="1"/>
  <c r="B5203" i="1" s="1"/>
  <c r="C5204" i="1"/>
  <c r="B5204" i="1" s="1"/>
  <c r="C5205" i="1"/>
  <c r="B5205" i="1" s="1"/>
  <c r="C5206" i="1"/>
  <c r="B5206" i="1" s="1"/>
  <c r="C5207" i="1"/>
  <c r="B5207" i="1" s="1"/>
  <c r="C5208" i="1"/>
  <c r="B5208" i="1" s="1"/>
  <c r="C5209" i="1"/>
  <c r="B5209" i="1" s="1"/>
  <c r="C5210" i="1"/>
  <c r="B5210" i="1" s="1"/>
  <c r="C5211" i="1"/>
  <c r="B5211" i="1" s="1"/>
  <c r="C5212" i="1"/>
  <c r="B5212" i="1" s="1"/>
  <c r="C5213" i="1"/>
  <c r="B5213" i="1" s="1"/>
  <c r="C5214" i="1"/>
  <c r="B5214" i="1" s="1"/>
  <c r="C5215" i="1"/>
  <c r="B5215" i="1" s="1"/>
  <c r="C5216" i="1"/>
  <c r="B5216" i="1" s="1"/>
  <c r="C5217" i="1"/>
  <c r="B5217" i="1" s="1"/>
  <c r="C5218" i="1"/>
  <c r="B5218" i="1" s="1"/>
  <c r="C5219" i="1"/>
  <c r="B5219" i="1" s="1"/>
  <c r="C5220" i="1"/>
  <c r="B5220" i="1" s="1"/>
  <c r="C5221" i="1"/>
  <c r="B5221" i="1" s="1"/>
  <c r="C5222" i="1"/>
  <c r="B5222" i="1" s="1"/>
  <c r="C5223" i="1"/>
  <c r="B5223" i="1" s="1"/>
  <c r="C5224" i="1"/>
  <c r="B5224" i="1" s="1"/>
  <c r="C5225" i="1"/>
  <c r="B5225" i="1" s="1"/>
  <c r="C5226" i="1"/>
  <c r="B5226" i="1" s="1"/>
  <c r="C5227" i="1"/>
  <c r="B5227" i="1" s="1"/>
  <c r="C5228" i="1"/>
  <c r="B5228" i="1" s="1"/>
  <c r="C5229" i="1"/>
  <c r="B5229" i="1" s="1"/>
  <c r="C5230" i="1"/>
  <c r="B5230" i="1" s="1"/>
  <c r="C5231" i="1"/>
  <c r="B5231" i="1" s="1"/>
  <c r="C5232" i="1"/>
  <c r="B5232" i="1" s="1"/>
  <c r="C5233" i="1"/>
  <c r="B5233" i="1" s="1"/>
  <c r="C5234" i="1"/>
  <c r="B5234" i="1" s="1"/>
  <c r="C5235" i="1"/>
  <c r="B5235" i="1" s="1"/>
  <c r="C5236" i="1"/>
  <c r="B5236" i="1" s="1"/>
  <c r="C5237" i="1"/>
  <c r="B5237" i="1" s="1"/>
  <c r="C5238" i="1"/>
  <c r="B5238" i="1" s="1"/>
  <c r="C5239" i="1"/>
  <c r="B5239" i="1" s="1"/>
  <c r="C5240" i="1"/>
  <c r="B5240" i="1" s="1"/>
  <c r="C5241" i="1"/>
  <c r="B5241" i="1" s="1"/>
  <c r="C5242" i="1"/>
  <c r="B5242" i="1" s="1"/>
  <c r="C5243" i="1"/>
  <c r="B5243" i="1" s="1"/>
  <c r="C5244" i="1"/>
  <c r="B5244" i="1" s="1"/>
  <c r="C5245" i="1"/>
  <c r="B5245" i="1" s="1"/>
  <c r="C5246" i="1"/>
  <c r="B5246" i="1" s="1"/>
  <c r="C5247" i="1"/>
  <c r="B5247" i="1" s="1"/>
  <c r="C5248" i="1"/>
  <c r="B5248" i="1" s="1"/>
  <c r="C5249" i="1"/>
  <c r="B5249" i="1" s="1"/>
  <c r="C5250" i="1"/>
  <c r="B5250" i="1" s="1"/>
  <c r="C5251" i="1"/>
  <c r="B5251" i="1" s="1"/>
  <c r="C5252" i="1"/>
  <c r="B5252" i="1" s="1"/>
  <c r="C5253" i="1"/>
  <c r="B5253" i="1" s="1"/>
  <c r="C5254" i="1"/>
  <c r="B5254" i="1" s="1"/>
  <c r="C5255" i="1"/>
  <c r="B5255" i="1" s="1"/>
  <c r="C5256" i="1"/>
  <c r="B5256" i="1" s="1"/>
  <c r="C5257" i="1"/>
  <c r="B5257" i="1" s="1"/>
  <c r="C5258" i="1"/>
  <c r="B5258" i="1" s="1"/>
  <c r="C5259" i="1"/>
  <c r="B5259" i="1" s="1"/>
  <c r="C5260" i="1"/>
  <c r="B5260" i="1" s="1"/>
  <c r="C5261" i="1"/>
  <c r="B5261" i="1" s="1"/>
  <c r="C5262" i="1"/>
  <c r="B5262" i="1" s="1"/>
  <c r="C5263" i="1"/>
  <c r="B5263" i="1" s="1"/>
  <c r="C5264" i="1"/>
  <c r="B5264" i="1" s="1"/>
  <c r="C5265" i="1"/>
  <c r="B5265" i="1" s="1"/>
  <c r="C5266" i="1"/>
  <c r="B5266" i="1" s="1"/>
  <c r="C5267" i="1"/>
  <c r="B5267" i="1" s="1"/>
  <c r="C5268" i="1"/>
  <c r="B5268" i="1" s="1"/>
  <c r="C5269" i="1"/>
  <c r="B5269" i="1" s="1"/>
  <c r="C5270" i="1"/>
  <c r="B5270" i="1" s="1"/>
  <c r="C5271" i="1"/>
  <c r="B5271" i="1" s="1"/>
  <c r="C5272" i="1"/>
  <c r="B5272" i="1" s="1"/>
  <c r="C5273" i="1"/>
  <c r="B5273" i="1" s="1"/>
  <c r="C5274" i="1"/>
  <c r="B5274" i="1" s="1"/>
  <c r="C5275" i="1"/>
  <c r="B5275" i="1" s="1"/>
  <c r="C5276" i="1"/>
  <c r="B5276" i="1" s="1"/>
  <c r="C5277" i="1"/>
  <c r="B5277" i="1" s="1"/>
  <c r="C5278" i="1"/>
  <c r="B5278" i="1" s="1"/>
  <c r="C5279" i="1"/>
  <c r="B5279" i="1" s="1"/>
  <c r="C5280" i="1"/>
  <c r="B5280" i="1" s="1"/>
  <c r="C5281" i="1"/>
  <c r="B5281" i="1" s="1"/>
  <c r="C5282" i="1"/>
  <c r="B5282" i="1" s="1"/>
  <c r="C5283" i="1"/>
  <c r="B5283" i="1" s="1"/>
  <c r="C5284" i="1"/>
  <c r="B5284" i="1" s="1"/>
  <c r="C5285" i="1"/>
  <c r="B5285" i="1" s="1"/>
  <c r="C5286" i="1"/>
  <c r="B5286" i="1" s="1"/>
  <c r="C5287" i="1"/>
  <c r="B5287" i="1" s="1"/>
  <c r="C5288" i="1"/>
  <c r="B5288" i="1" s="1"/>
  <c r="C5289" i="1"/>
  <c r="B5289" i="1" s="1"/>
  <c r="C5290" i="1"/>
  <c r="B5290" i="1" s="1"/>
  <c r="C5291" i="1"/>
  <c r="B5291" i="1" s="1"/>
  <c r="C5292" i="1"/>
  <c r="B5292" i="1" s="1"/>
  <c r="C5293" i="1"/>
  <c r="B5293" i="1" s="1"/>
  <c r="C5294" i="1"/>
  <c r="B5294" i="1" s="1"/>
  <c r="C5295" i="1"/>
  <c r="B5295" i="1" s="1"/>
  <c r="C5296" i="1"/>
  <c r="B5296" i="1" s="1"/>
  <c r="C5297" i="1"/>
  <c r="B5297" i="1" s="1"/>
  <c r="C5298" i="1"/>
  <c r="B5298" i="1" s="1"/>
  <c r="C5299" i="1"/>
  <c r="B5299" i="1" s="1"/>
  <c r="C5300" i="1"/>
  <c r="B5300" i="1" s="1"/>
  <c r="C5301" i="1"/>
  <c r="B5301" i="1" s="1"/>
  <c r="C5302" i="1"/>
  <c r="B5302" i="1" s="1"/>
  <c r="C5303" i="1"/>
  <c r="B5303" i="1" s="1"/>
  <c r="C5304" i="1"/>
  <c r="B5304" i="1" s="1"/>
  <c r="C5305" i="1"/>
  <c r="B5305" i="1" s="1"/>
  <c r="C5306" i="1"/>
  <c r="B5306" i="1" s="1"/>
  <c r="C5307" i="1"/>
  <c r="B5307" i="1" s="1"/>
  <c r="C5308" i="1"/>
  <c r="B5308" i="1" s="1"/>
  <c r="C5309" i="1"/>
  <c r="B5309" i="1" s="1"/>
  <c r="C5310" i="1"/>
  <c r="B5310" i="1" s="1"/>
  <c r="C5311" i="1"/>
  <c r="B5311" i="1" s="1"/>
  <c r="C5312" i="1"/>
  <c r="B5312" i="1" s="1"/>
  <c r="C5313" i="1"/>
  <c r="B5313" i="1" s="1"/>
  <c r="C5314" i="1"/>
  <c r="B5314" i="1" s="1"/>
  <c r="C5315" i="1"/>
  <c r="B5315" i="1" s="1"/>
  <c r="C5316" i="1"/>
  <c r="B5316" i="1" s="1"/>
  <c r="C5317" i="1"/>
  <c r="B5317" i="1" s="1"/>
  <c r="C5318" i="1"/>
  <c r="B5318" i="1" s="1"/>
  <c r="C5319" i="1"/>
  <c r="B5319" i="1" s="1"/>
  <c r="C5320" i="1"/>
  <c r="B5320" i="1" s="1"/>
  <c r="C5321" i="1"/>
  <c r="B5321" i="1" s="1"/>
  <c r="C5322" i="1"/>
  <c r="B5322" i="1" s="1"/>
  <c r="C5323" i="1"/>
  <c r="B5323" i="1" s="1"/>
  <c r="C5324" i="1"/>
  <c r="B5324" i="1" s="1"/>
  <c r="C5325" i="1"/>
  <c r="B5325" i="1" s="1"/>
  <c r="C5326" i="1"/>
  <c r="B5326" i="1" s="1"/>
  <c r="C5327" i="1"/>
  <c r="B5327" i="1" s="1"/>
  <c r="C5328" i="1"/>
  <c r="B5328" i="1" s="1"/>
  <c r="C5329" i="1"/>
  <c r="B5329" i="1" s="1"/>
  <c r="C5330" i="1"/>
  <c r="B5330" i="1" s="1"/>
  <c r="C5331" i="1"/>
  <c r="B5331" i="1" s="1"/>
  <c r="C5332" i="1"/>
  <c r="B5332" i="1" s="1"/>
  <c r="C5333" i="1"/>
  <c r="B5333" i="1" s="1"/>
  <c r="C5334" i="1"/>
  <c r="B5334" i="1" s="1"/>
  <c r="C5335" i="1"/>
  <c r="B5335" i="1" s="1"/>
  <c r="C5336" i="1"/>
  <c r="B5336" i="1" s="1"/>
  <c r="C5337" i="1"/>
  <c r="B5337" i="1" s="1"/>
  <c r="C5338" i="1"/>
  <c r="B5338" i="1" s="1"/>
  <c r="C5339" i="1"/>
  <c r="B5339" i="1" s="1"/>
  <c r="C5340" i="1"/>
  <c r="B5340" i="1" s="1"/>
  <c r="C5341" i="1"/>
  <c r="B5341" i="1" s="1"/>
  <c r="C5342" i="1"/>
  <c r="B5342" i="1" s="1"/>
  <c r="C5343" i="1"/>
  <c r="B5343" i="1" s="1"/>
  <c r="C5344" i="1"/>
  <c r="B5344" i="1" s="1"/>
  <c r="C5345" i="1"/>
  <c r="B5345" i="1" s="1"/>
  <c r="C5346" i="1"/>
  <c r="B5346" i="1" s="1"/>
  <c r="C5347" i="1"/>
  <c r="B5347" i="1" s="1"/>
  <c r="C5348" i="1"/>
  <c r="B5348" i="1" s="1"/>
  <c r="C5349" i="1"/>
  <c r="B5349" i="1" s="1"/>
  <c r="C5350" i="1"/>
  <c r="B5350" i="1" s="1"/>
  <c r="C5351" i="1"/>
  <c r="B5351" i="1" s="1"/>
  <c r="C5352" i="1"/>
  <c r="B5352" i="1" s="1"/>
  <c r="C5353" i="1"/>
  <c r="B5353" i="1" s="1"/>
  <c r="C5354" i="1"/>
  <c r="B5354" i="1" s="1"/>
  <c r="C5355" i="1"/>
  <c r="B5355" i="1" s="1"/>
  <c r="C5356" i="1"/>
  <c r="B5356" i="1" s="1"/>
  <c r="C5357" i="1"/>
  <c r="B5357" i="1" s="1"/>
  <c r="C5358" i="1"/>
  <c r="B5358" i="1" s="1"/>
  <c r="C5359" i="1"/>
  <c r="B5359" i="1" s="1"/>
  <c r="C5360" i="1"/>
  <c r="B5360" i="1" s="1"/>
  <c r="C5361" i="1"/>
  <c r="B5361" i="1" s="1"/>
  <c r="C5362" i="1"/>
  <c r="B5362" i="1" s="1"/>
  <c r="C5363" i="1"/>
  <c r="B5363" i="1" s="1"/>
  <c r="C5364" i="1"/>
  <c r="B5364" i="1" s="1"/>
  <c r="C5365" i="1"/>
  <c r="B5365" i="1" s="1"/>
  <c r="C5366" i="1"/>
  <c r="B5366" i="1" s="1"/>
  <c r="C5367" i="1"/>
  <c r="B5367" i="1" s="1"/>
  <c r="C5368" i="1"/>
  <c r="B5368" i="1" s="1"/>
  <c r="C5369" i="1"/>
  <c r="B5369" i="1" s="1"/>
  <c r="C5370" i="1"/>
  <c r="B5370" i="1" s="1"/>
  <c r="C5371" i="1"/>
  <c r="B5371" i="1" s="1"/>
  <c r="C5372" i="1"/>
  <c r="B5372" i="1" s="1"/>
  <c r="C5373" i="1"/>
  <c r="B5373" i="1" s="1"/>
  <c r="C5374" i="1"/>
  <c r="B5374" i="1" s="1"/>
  <c r="C5375" i="1"/>
  <c r="B5375" i="1" s="1"/>
  <c r="C5376" i="1"/>
  <c r="B5376" i="1" s="1"/>
  <c r="C5377" i="1"/>
  <c r="B5377" i="1" s="1"/>
  <c r="C5378" i="1"/>
  <c r="B5378" i="1" s="1"/>
  <c r="C5379" i="1"/>
  <c r="B5379" i="1" s="1"/>
  <c r="C5380" i="1"/>
  <c r="B5380" i="1" s="1"/>
  <c r="C5381" i="1"/>
  <c r="B5381" i="1" s="1"/>
  <c r="C5382" i="1"/>
  <c r="B5382" i="1" s="1"/>
  <c r="C5383" i="1"/>
  <c r="B5383" i="1" s="1"/>
  <c r="C5384" i="1"/>
  <c r="B5384" i="1" s="1"/>
  <c r="C5385" i="1"/>
  <c r="B5385" i="1" s="1"/>
  <c r="C5386" i="1"/>
  <c r="B5386" i="1" s="1"/>
  <c r="C5387" i="1"/>
  <c r="B5387" i="1" s="1"/>
  <c r="C5388" i="1"/>
  <c r="B5388" i="1" s="1"/>
  <c r="C5389" i="1"/>
  <c r="B5389" i="1" s="1"/>
  <c r="C5390" i="1"/>
  <c r="B5390" i="1" s="1"/>
  <c r="C5391" i="1"/>
  <c r="B5391" i="1" s="1"/>
  <c r="C5392" i="1"/>
  <c r="B5392" i="1" s="1"/>
  <c r="C5393" i="1"/>
  <c r="B5393" i="1" s="1"/>
  <c r="C5394" i="1"/>
  <c r="B5394" i="1" s="1"/>
  <c r="C5395" i="1"/>
  <c r="B5395" i="1" s="1"/>
  <c r="C5396" i="1"/>
  <c r="B5396" i="1" s="1"/>
  <c r="C5397" i="1"/>
  <c r="B5397" i="1" s="1"/>
  <c r="C5398" i="1"/>
  <c r="B5398" i="1" s="1"/>
  <c r="C5399" i="1"/>
  <c r="B5399" i="1" s="1"/>
  <c r="C5400" i="1"/>
  <c r="B5400" i="1" s="1"/>
  <c r="C5401" i="1"/>
  <c r="B5401" i="1" s="1"/>
  <c r="C5402" i="1"/>
  <c r="B5402" i="1" s="1"/>
  <c r="C5403" i="1"/>
  <c r="B5403" i="1" s="1"/>
  <c r="C5404" i="1"/>
  <c r="B5404" i="1" s="1"/>
  <c r="C5405" i="1"/>
  <c r="B5405" i="1" s="1"/>
  <c r="C5406" i="1"/>
  <c r="B5406" i="1" s="1"/>
  <c r="C5407" i="1"/>
  <c r="B5407" i="1" s="1"/>
  <c r="C5408" i="1"/>
  <c r="B5408" i="1" s="1"/>
  <c r="C5409" i="1"/>
  <c r="B5409" i="1" s="1"/>
  <c r="C5410" i="1"/>
  <c r="B5410" i="1" s="1"/>
  <c r="C5411" i="1"/>
  <c r="B5411" i="1" s="1"/>
  <c r="C5412" i="1"/>
  <c r="B5412" i="1" s="1"/>
  <c r="C5413" i="1"/>
  <c r="B5413" i="1" s="1"/>
  <c r="C5414" i="1"/>
  <c r="B5414" i="1" s="1"/>
  <c r="C5415" i="1"/>
  <c r="B5415" i="1" s="1"/>
  <c r="C5416" i="1"/>
  <c r="B5416" i="1" s="1"/>
  <c r="C5417" i="1"/>
  <c r="B5417" i="1" s="1"/>
  <c r="C5418" i="1"/>
  <c r="B5418" i="1" s="1"/>
  <c r="C5419" i="1"/>
  <c r="B5419" i="1" s="1"/>
  <c r="C5420" i="1"/>
  <c r="B5420" i="1" s="1"/>
  <c r="C5421" i="1"/>
  <c r="B5421" i="1" s="1"/>
  <c r="C5422" i="1"/>
  <c r="B5422" i="1" s="1"/>
  <c r="C5423" i="1"/>
  <c r="B5423" i="1" s="1"/>
  <c r="C5424" i="1"/>
  <c r="B5424" i="1" s="1"/>
  <c r="C5425" i="1"/>
  <c r="B5425" i="1" s="1"/>
  <c r="C5426" i="1"/>
  <c r="B5426" i="1" s="1"/>
  <c r="C5427" i="1"/>
  <c r="B5427" i="1" s="1"/>
  <c r="C5428" i="1"/>
  <c r="B5428" i="1" s="1"/>
  <c r="C5429" i="1"/>
  <c r="B5429" i="1" s="1"/>
  <c r="C5430" i="1"/>
  <c r="B5430" i="1" s="1"/>
  <c r="C5431" i="1"/>
  <c r="B5431" i="1" s="1"/>
  <c r="C5432" i="1"/>
  <c r="B5432" i="1" s="1"/>
  <c r="C5433" i="1"/>
  <c r="B5433" i="1" s="1"/>
  <c r="C5434" i="1"/>
  <c r="B5434" i="1" s="1"/>
  <c r="C5435" i="1"/>
  <c r="B5435" i="1" s="1"/>
  <c r="C5436" i="1"/>
  <c r="B5436" i="1" s="1"/>
  <c r="C5437" i="1"/>
  <c r="B5437" i="1" s="1"/>
  <c r="C5438" i="1"/>
  <c r="B5438" i="1" s="1"/>
  <c r="C5439" i="1"/>
  <c r="B5439" i="1" s="1"/>
  <c r="C5440" i="1"/>
  <c r="B5440" i="1" s="1"/>
  <c r="C5441" i="1"/>
  <c r="B5441" i="1" s="1"/>
  <c r="C5442" i="1"/>
  <c r="B5442" i="1" s="1"/>
  <c r="C5443" i="1"/>
  <c r="B5443" i="1" s="1"/>
  <c r="C5444" i="1"/>
  <c r="B5444" i="1" s="1"/>
  <c r="C5445" i="1"/>
  <c r="B5445" i="1" s="1"/>
  <c r="C5446" i="1"/>
  <c r="B5446" i="1" s="1"/>
  <c r="C5447" i="1"/>
  <c r="B5447" i="1" s="1"/>
  <c r="C5448" i="1"/>
  <c r="B5448" i="1" s="1"/>
  <c r="C5449" i="1"/>
  <c r="B5449" i="1" s="1"/>
  <c r="C5450" i="1"/>
  <c r="B5450" i="1" s="1"/>
  <c r="C5451" i="1"/>
  <c r="B5451" i="1" s="1"/>
  <c r="C5452" i="1"/>
  <c r="B5452" i="1" s="1"/>
  <c r="C5453" i="1"/>
  <c r="B5453" i="1" s="1"/>
  <c r="C5454" i="1"/>
  <c r="B5454" i="1" s="1"/>
  <c r="C5455" i="1"/>
  <c r="B5455" i="1" s="1"/>
  <c r="C5456" i="1"/>
  <c r="B5456" i="1" s="1"/>
  <c r="C5457" i="1"/>
  <c r="B5457" i="1" s="1"/>
  <c r="C5458" i="1"/>
  <c r="B5458" i="1" s="1"/>
  <c r="C5459" i="1"/>
  <c r="B5459" i="1" s="1"/>
  <c r="C5460" i="1"/>
  <c r="B5460" i="1" s="1"/>
  <c r="C5461" i="1"/>
  <c r="B5461" i="1" s="1"/>
  <c r="C5462" i="1"/>
  <c r="B5462" i="1" s="1"/>
  <c r="C5463" i="1"/>
  <c r="B5463" i="1" s="1"/>
  <c r="C5464" i="1"/>
  <c r="B5464" i="1" s="1"/>
  <c r="C5465" i="1"/>
  <c r="B5465" i="1" s="1"/>
  <c r="C5466" i="1"/>
  <c r="B5466" i="1" s="1"/>
  <c r="B5467" i="1"/>
  <c r="C5467" i="1"/>
  <c r="C5468" i="1"/>
  <c r="B5468" i="1" s="1"/>
  <c r="C5469" i="1"/>
  <c r="B5469" i="1" s="1"/>
  <c r="C5470" i="1"/>
  <c r="B5470" i="1" s="1"/>
  <c r="C5471" i="1"/>
  <c r="B5471" i="1" s="1"/>
  <c r="C5472" i="1"/>
  <c r="B5472" i="1" s="1"/>
  <c r="C5473" i="1"/>
  <c r="B5473" i="1" s="1"/>
  <c r="C5474" i="1"/>
  <c r="B5474" i="1" s="1"/>
  <c r="B5475" i="1"/>
  <c r="C5475" i="1"/>
  <c r="C5476" i="1"/>
  <c r="B5476" i="1" s="1"/>
  <c r="C5477" i="1"/>
  <c r="B5477" i="1" s="1"/>
  <c r="C5478" i="1"/>
  <c r="B5478" i="1" s="1"/>
  <c r="C5479" i="1"/>
  <c r="B5479" i="1" s="1"/>
  <c r="C5480" i="1"/>
  <c r="B5480" i="1" s="1"/>
  <c r="C5481" i="1"/>
  <c r="B5481" i="1" s="1"/>
  <c r="C5482" i="1"/>
  <c r="B5482" i="1" s="1"/>
  <c r="B5483" i="1"/>
  <c r="C5483" i="1"/>
  <c r="C5484" i="1"/>
  <c r="B5484" i="1" s="1"/>
  <c r="C5485" i="1"/>
  <c r="B5485" i="1" s="1"/>
  <c r="C5486" i="1"/>
  <c r="B5486" i="1" s="1"/>
  <c r="C5487" i="1"/>
  <c r="B5487" i="1" s="1"/>
  <c r="C5488" i="1"/>
  <c r="B5488" i="1" s="1"/>
  <c r="C5489" i="1"/>
  <c r="B5489" i="1" s="1"/>
  <c r="C5490" i="1"/>
  <c r="B5490" i="1" s="1"/>
  <c r="B5491" i="1"/>
  <c r="C5491" i="1"/>
  <c r="C5492" i="1"/>
  <c r="B5492" i="1" s="1"/>
  <c r="C5493" i="1"/>
  <c r="B5493" i="1" s="1"/>
  <c r="C5494" i="1"/>
  <c r="B5494" i="1" s="1"/>
  <c r="C5495" i="1"/>
  <c r="B5495" i="1" s="1"/>
  <c r="C5496" i="1"/>
  <c r="B5496" i="1" s="1"/>
  <c r="C5497" i="1"/>
  <c r="B5497" i="1" s="1"/>
  <c r="C5498" i="1"/>
  <c r="B5498" i="1" s="1"/>
  <c r="B5499" i="1"/>
  <c r="C5499" i="1"/>
  <c r="C5500" i="1"/>
  <c r="B5500" i="1" s="1"/>
  <c r="C5501" i="1"/>
  <c r="B5501" i="1" s="1"/>
  <c r="C5502" i="1"/>
  <c r="B5502" i="1" s="1"/>
  <c r="C5503" i="1"/>
  <c r="B5503" i="1" s="1"/>
  <c r="C5504" i="1"/>
  <c r="B5504" i="1" s="1"/>
  <c r="C5505" i="1"/>
  <c r="B5505" i="1" s="1"/>
  <c r="C5506" i="1"/>
  <c r="B5506" i="1" s="1"/>
  <c r="B5507" i="1"/>
  <c r="C5507" i="1"/>
  <c r="C5508" i="1"/>
  <c r="B5508" i="1" s="1"/>
  <c r="C5509" i="1"/>
  <c r="B5509" i="1" s="1"/>
  <c r="C5510" i="1"/>
  <c r="B5510" i="1" s="1"/>
  <c r="C5511" i="1"/>
  <c r="B5511" i="1" s="1"/>
  <c r="C5512" i="1"/>
  <c r="B5512" i="1" s="1"/>
  <c r="C5513" i="1"/>
  <c r="B5513" i="1" s="1"/>
  <c r="C5514" i="1"/>
  <c r="B5514" i="1" s="1"/>
  <c r="B5515" i="1"/>
  <c r="C5515" i="1"/>
  <c r="C5516" i="1"/>
  <c r="B5516" i="1" s="1"/>
  <c r="C5517" i="1"/>
  <c r="B5517" i="1" s="1"/>
  <c r="C5518" i="1"/>
  <c r="B5518" i="1" s="1"/>
  <c r="C5519" i="1"/>
  <c r="B5519" i="1" s="1"/>
  <c r="C5520" i="1"/>
  <c r="B5520" i="1" s="1"/>
  <c r="C5521" i="1"/>
  <c r="B5521" i="1" s="1"/>
  <c r="C5522" i="1"/>
  <c r="B5522" i="1" s="1"/>
  <c r="B5523" i="1"/>
  <c r="C5523" i="1"/>
  <c r="C5524" i="1"/>
  <c r="B5524" i="1" s="1"/>
  <c r="C5525" i="1"/>
  <c r="B5525" i="1" s="1"/>
  <c r="C5526" i="1"/>
  <c r="B5526" i="1" s="1"/>
  <c r="C5527" i="1"/>
  <c r="B5527" i="1" s="1"/>
  <c r="C5528" i="1"/>
  <c r="B5528" i="1" s="1"/>
  <c r="C5529" i="1"/>
  <c r="B5529" i="1" s="1"/>
  <c r="C5530" i="1"/>
  <c r="B5530" i="1" s="1"/>
  <c r="B5531" i="1"/>
  <c r="C5531" i="1"/>
  <c r="C5532" i="1"/>
  <c r="B5532" i="1" s="1"/>
  <c r="C5533" i="1"/>
  <c r="B5533" i="1" s="1"/>
  <c r="C5534" i="1"/>
  <c r="B5534" i="1" s="1"/>
  <c r="C5535" i="1"/>
  <c r="B5535" i="1" s="1"/>
  <c r="C5536" i="1"/>
  <c r="B5536" i="1" s="1"/>
  <c r="C5537" i="1"/>
  <c r="B5537" i="1" s="1"/>
  <c r="C5538" i="1"/>
  <c r="B5538" i="1" s="1"/>
  <c r="B5539" i="1"/>
  <c r="C5539" i="1"/>
  <c r="C5540" i="1"/>
  <c r="B5540" i="1" s="1"/>
  <c r="C5541" i="1"/>
  <c r="B5541" i="1" s="1"/>
  <c r="C5542" i="1"/>
  <c r="B5542" i="1" s="1"/>
  <c r="C5543" i="1"/>
  <c r="B5543" i="1" s="1"/>
  <c r="C5544" i="1"/>
  <c r="B5544" i="1" s="1"/>
  <c r="C5545" i="1"/>
  <c r="B5545" i="1" s="1"/>
  <c r="C5546" i="1"/>
  <c r="B5546" i="1" s="1"/>
  <c r="B5547" i="1"/>
  <c r="C5547" i="1"/>
  <c r="C5548" i="1"/>
  <c r="B5548" i="1" s="1"/>
  <c r="C5549" i="1"/>
  <c r="B5549" i="1" s="1"/>
  <c r="C5550" i="1"/>
  <c r="B5550" i="1" s="1"/>
  <c r="C5551" i="1"/>
  <c r="B5551" i="1" s="1"/>
  <c r="C5552" i="1"/>
  <c r="B5552" i="1" s="1"/>
  <c r="C5553" i="1"/>
  <c r="B5553" i="1" s="1"/>
  <c r="C5554" i="1"/>
  <c r="B5554" i="1" s="1"/>
  <c r="B5555" i="1"/>
  <c r="C5555" i="1"/>
  <c r="C5556" i="1"/>
  <c r="B5556" i="1" s="1"/>
  <c r="C5557" i="1"/>
  <c r="B5557" i="1" s="1"/>
  <c r="C5558" i="1"/>
  <c r="B5558" i="1" s="1"/>
  <c r="C5559" i="1"/>
  <c r="B5559" i="1" s="1"/>
  <c r="C5560" i="1"/>
  <c r="B5560" i="1" s="1"/>
  <c r="C5561" i="1"/>
  <c r="B5561" i="1" s="1"/>
  <c r="C5562" i="1"/>
  <c r="B5562" i="1" s="1"/>
  <c r="B5563" i="1"/>
  <c r="C5563" i="1"/>
  <c r="C5564" i="1"/>
  <c r="B5564" i="1" s="1"/>
  <c r="C5565" i="1"/>
  <c r="B5565" i="1" s="1"/>
  <c r="C5566" i="1"/>
  <c r="B5566" i="1" s="1"/>
  <c r="C5567" i="1"/>
  <c r="B5567" i="1" s="1"/>
  <c r="C5568" i="1"/>
  <c r="B5568" i="1" s="1"/>
  <c r="C5569" i="1"/>
  <c r="B5569" i="1" s="1"/>
  <c r="C5570" i="1"/>
  <c r="B5570" i="1" s="1"/>
  <c r="B5571" i="1"/>
  <c r="C5571" i="1"/>
  <c r="C5572" i="1"/>
  <c r="B5572" i="1" s="1"/>
  <c r="C5573" i="1"/>
  <c r="B5573" i="1" s="1"/>
  <c r="C5574" i="1"/>
  <c r="B5574" i="1" s="1"/>
  <c r="C5575" i="1"/>
  <c r="B5575" i="1" s="1"/>
  <c r="C5576" i="1"/>
  <c r="B5576" i="1" s="1"/>
  <c r="C5577" i="1"/>
  <c r="B5577" i="1" s="1"/>
  <c r="C5578" i="1"/>
  <c r="B5578" i="1" s="1"/>
  <c r="B5579" i="1"/>
  <c r="C5579" i="1"/>
  <c r="C5580" i="1"/>
  <c r="B5580" i="1" s="1"/>
  <c r="C5581" i="1"/>
  <c r="B5581" i="1" s="1"/>
  <c r="C5582" i="1"/>
  <c r="B5582" i="1" s="1"/>
  <c r="C5583" i="1"/>
  <c r="B5583" i="1" s="1"/>
  <c r="C5584" i="1"/>
  <c r="B5584" i="1" s="1"/>
  <c r="C5585" i="1"/>
  <c r="B5585" i="1" s="1"/>
  <c r="C5586" i="1"/>
  <c r="B5586" i="1" s="1"/>
  <c r="B5587" i="1"/>
  <c r="C5587" i="1"/>
  <c r="C5588" i="1"/>
  <c r="B5588" i="1" s="1"/>
  <c r="C5589" i="1"/>
  <c r="B5589" i="1" s="1"/>
  <c r="C5590" i="1"/>
  <c r="B5590" i="1" s="1"/>
  <c r="C5591" i="1"/>
  <c r="B5591" i="1" s="1"/>
  <c r="C5592" i="1"/>
  <c r="B5592" i="1" s="1"/>
  <c r="C5593" i="1"/>
  <c r="B5593" i="1" s="1"/>
  <c r="C5594" i="1"/>
  <c r="B5594" i="1" s="1"/>
  <c r="B5595" i="1"/>
  <c r="C5595" i="1"/>
  <c r="C5596" i="1"/>
  <c r="B5596" i="1" s="1"/>
  <c r="C5597" i="1"/>
  <c r="B5597" i="1" s="1"/>
  <c r="C5598" i="1"/>
  <c r="B5598" i="1" s="1"/>
  <c r="C5599" i="1"/>
  <c r="B5599" i="1" s="1"/>
  <c r="C5600" i="1"/>
  <c r="B5600" i="1" s="1"/>
  <c r="C5601" i="1"/>
  <c r="B5601" i="1" s="1"/>
  <c r="C5602" i="1"/>
  <c r="B5602" i="1" s="1"/>
  <c r="B5603" i="1"/>
  <c r="C5603" i="1"/>
  <c r="C5604" i="1"/>
  <c r="B5604" i="1" s="1"/>
  <c r="C5605" i="1"/>
  <c r="B5605" i="1" s="1"/>
  <c r="C5606" i="1"/>
  <c r="B5606" i="1" s="1"/>
  <c r="C5607" i="1"/>
  <c r="B5607" i="1" s="1"/>
  <c r="C5608" i="1"/>
  <c r="B5608" i="1" s="1"/>
  <c r="C5609" i="1"/>
  <c r="B5609" i="1" s="1"/>
  <c r="C5610" i="1"/>
  <c r="B5610" i="1" s="1"/>
  <c r="B5611" i="1"/>
  <c r="C5611" i="1"/>
  <c r="C5612" i="1"/>
  <c r="B5612" i="1" s="1"/>
  <c r="C5613" i="1"/>
  <c r="B5613" i="1" s="1"/>
  <c r="C5614" i="1"/>
  <c r="B5614" i="1" s="1"/>
  <c r="C5615" i="1"/>
  <c r="B5615" i="1" s="1"/>
  <c r="C5616" i="1"/>
  <c r="B5616" i="1" s="1"/>
  <c r="C5617" i="1"/>
  <c r="B5617" i="1" s="1"/>
  <c r="C5618" i="1"/>
  <c r="B5618" i="1" s="1"/>
  <c r="B5619" i="1"/>
  <c r="C5619" i="1"/>
  <c r="C5620" i="1"/>
  <c r="B5620" i="1" s="1"/>
  <c r="C5621" i="1"/>
  <c r="B5621" i="1" s="1"/>
  <c r="C5622" i="1"/>
  <c r="B5622" i="1" s="1"/>
  <c r="C5623" i="1"/>
  <c r="B5623" i="1" s="1"/>
  <c r="C5624" i="1"/>
  <c r="B5624" i="1" s="1"/>
  <c r="C5625" i="1"/>
  <c r="B5625" i="1" s="1"/>
  <c r="C5626" i="1"/>
  <c r="B5626" i="1" s="1"/>
  <c r="B5627" i="1"/>
  <c r="C5627" i="1"/>
  <c r="C5628" i="1"/>
  <c r="B5628" i="1" s="1"/>
  <c r="C5629" i="1"/>
  <c r="B5629" i="1" s="1"/>
  <c r="C5630" i="1"/>
  <c r="B5630" i="1" s="1"/>
  <c r="C5631" i="1"/>
  <c r="B5631" i="1" s="1"/>
  <c r="B5632" i="1"/>
  <c r="C5632" i="1"/>
  <c r="C5633" i="1"/>
  <c r="B5633" i="1" s="1"/>
  <c r="B5634" i="1"/>
  <c r="C5634" i="1"/>
  <c r="C5635" i="1"/>
  <c r="B5635" i="1" s="1"/>
  <c r="B5636" i="1"/>
  <c r="C5636" i="1"/>
  <c r="C5637" i="1"/>
  <c r="B5637" i="1" s="1"/>
  <c r="B5638" i="1"/>
  <c r="C5638" i="1"/>
  <c r="C5639" i="1"/>
  <c r="B5639" i="1" s="1"/>
  <c r="B5640" i="1"/>
  <c r="C5640" i="1"/>
  <c r="C5641" i="1"/>
  <c r="B5641" i="1" s="1"/>
  <c r="B5642" i="1"/>
  <c r="C5642" i="1"/>
  <c r="C5643" i="1"/>
  <c r="B5643" i="1" s="1"/>
  <c r="B5644" i="1"/>
  <c r="C5644" i="1"/>
  <c r="C5645" i="1"/>
  <c r="B5645" i="1" s="1"/>
  <c r="B5646" i="1"/>
  <c r="C5646" i="1"/>
  <c r="C5647" i="1"/>
  <c r="B5647" i="1" s="1"/>
  <c r="B5648" i="1"/>
  <c r="C5648" i="1"/>
  <c r="C5649" i="1"/>
  <c r="B5649" i="1" s="1"/>
  <c r="B5650" i="1"/>
  <c r="C5650" i="1"/>
  <c r="C5651" i="1"/>
  <c r="B5651" i="1" s="1"/>
  <c r="B5652" i="1"/>
  <c r="C5652" i="1"/>
  <c r="C5653" i="1"/>
  <c r="B5653" i="1" s="1"/>
  <c r="B5654" i="1"/>
  <c r="C5654" i="1"/>
  <c r="C5655" i="1"/>
  <c r="B5655" i="1" s="1"/>
  <c r="B5656" i="1"/>
  <c r="C5656" i="1"/>
  <c r="C5657" i="1"/>
  <c r="B5657" i="1" s="1"/>
  <c r="B5658" i="1"/>
  <c r="C5658" i="1"/>
  <c r="C5659" i="1"/>
  <c r="B5659" i="1" s="1"/>
  <c r="B5660" i="1"/>
  <c r="C5660" i="1"/>
  <c r="C5661" i="1"/>
  <c r="B5661" i="1" s="1"/>
  <c r="B5662" i="1"/>
  <c r="C5662" i="1"/>
  <c r="C5663" i="1"/>
  <c r="B5663" i="1" s="1"/>
  <c r="B5664" i="1"/>
  <c r="C5664" i="1"/>
  <c r="C5665" i="1"/>
  <c r="B5665" i="1" s="1"/>
  <c r="B5666" i="1"/>
  <c r="C5666" i="1"/>
  <c r="C5667" i="1"/>
  <c r="B5667" i="1" s="1"/>
  <c r="B5668" i="1"/>
  <c r="C5668" i="1"/>
  <c r="C5669" i="1"/>
  <c r="B5669" i="1" s="1"/>
  <c r="B5670" i="1"/>
  <c r="C5670" i="1"/>
  <c r="C5671" i="1"/>
  <c r="B5671" i="1" s="1"/>
  <c r="B5672" i="1"/>
  <c r="C5672" i="1"/>
  <c r="C5673" i="1"/>
  <c r="B5673" i="1" s="1"/>
  <c r="B5674" i="1"/>
  <c r="C5674" i="1"/>
  <c r="C5675" i="1"/>
  <c r="B5675" i="1" s="1"/>
  <c r="B5676" i="1"/>
  <c r="C5676" i="1"/>
  <c r="C5677" i="1"/>
  <c r="B5677" i="1" s="1"/>
  <c r="B5678" i="1"/>
  <c r="C5678" i="1"/>
  <c r="C5679" i="1"/>
  <c r="B5679" i="1" s="1"/>
  <c r="B5680" i="1"/>
  <c r="C5680" i="1"/>
  <c r="C5681" i="1"/>
  <c r="B5681" i="1" s="1"/>
  <c r="B5682" i="1"/>
  <c r="C5682" i="1"/>
  <c r="C5683" i="1"/>
  <c r="B5683" i="1" s="1"/>
  <c r="B5684" i="1"/>
  <c r="C5684" i="1"/>
  <c r="C5685" i="1"/>
  <c r="B5685" i="1" s="1"/>
  <c r="B5686" i="1"/>
  <c r="C5686" i="1"/>
  <c r="C5687" i="1"/>
  <c r="B5687" i="1" s="1"/>
  <c r="B5688" i="1"/>
  <c r="C5688" i="1"/>
  <c r="C5689" i="1"/>
  <c r="B5689" i="1" s="1"/>
  <c r="B5690" i="1"/>
  <c r="C5690" i="1"/>
  <c r="C5691" i="1"/>
  <c r="B5691" i="1" s="1"/>
  <c r="B5692" i="1"/>
  <c r="C5692" i="1"/>
  <c r="C5693" i="1"/>
  <c r="B5693" i="1" s="1"/>
  <c r="B5694" i="1"/>
  <c r="C5694" i="1"/>
  <c r="C5695" i="1"/>
  <c r="B5695" i="1" s="1"/>
  <c r="B5696" i="1"/>
  <c r="C5696" i="1"/>
  <c r="C5697" i="1"/>
  <c r="B5697" i="1" s="1"/>
  <c r="B5698" i="1"/>
  <c r="C5698" i="1"/>
  <c r="C5699" i="1"/>
  <c r="B5699" i="1" s="1"/>
  <c r="B5700" i="1"/>
  <c r="C5700" i="1"/>
  <c r="C5701" i="1"/>
  <c r="B5701" i="1" s="1"/>
  <c r="B5702" i="1"/>
  <c r="C5702" i="1"/>
  <c r="C5703" i="1"/>
  <c r="B5703" i="1" s="1"/>
  <c r="B5704" i="1"/>
  <c r="C5704" i="1"/>
  <c r="C5705" i="1"/>
  <c r="B5705" i="1" s="1"/>
  <c r="B5706" i="1"/>
  <c r="C5706" i="1"/>
  <c r="C5707" i="1"/>
  <c r="B5707" i="1" s="1"/>
  <c r="B5708" i="1"/>
  <c r="C5708" i="1"/>
  <c r="C5709" i="1"/>
  <c r="B5709" i="1" s="1"/>
  <c r="B5710" i="1"/>
  <c r="C5710" i="1"/>
  <c r="C5711" i="1"/>
  <c r="B5711" i="1" s="1"/>
  <c r="B5712" i="1"/>
  <c r="C5712" i="1"/>
  <c r="C5713" i="1"/>
  <c r="B5713" i="1" s="1"/>
  <c r="B5714" i="1"/>
  <c r="C5714" i="1"/>
  <c r="C5715" i="1"/>
  <c r="B5715" i="1" s="1"/>
  <c r="B5716" i="1"/>
  <c r="C5716" i="1"/>
  <c r="C5717" i="1"/>
  <c r="B5717" i="1" s="1"/>
  <c r="B5718" i="1"/>
  <c r="C5718" i="1"/>
  <c r="C5719" i="1"/>
  <c r="B5719" i="1" s="1"/>
  <c r="B5720" i="1"/>
  <c r="C5720" i="1"/>
  <c r="C5721" i="1"/>
  <c r="B5721" i="1" s="1"/>
  <c r="B5722" i="1"/>
  <c r="C5722" i="1"/>
  <c r="C5723" i="1"/>
  <c r="B5723" i="1" s="1"/>
  <c r="B5724" i="1"/>
  <c r="C5724" i="1"/>
  <c r="C5725" i="1"/>
  <c r="B5725" i="1" s="1"/>
  <c r="B5726" i="1"/>
  <c r="C5726" i="1"/>
  <c r="C5727" i="1"/>
  <c r="B5727" i="1" s="1"/>
  <c r="B5728" i="1"/>
  <c r="C5728" i="1"/>
  <c r="C5729" i="1"/>
  <c r="B5729" i="1" s="1"/>
  <c r="B5730" i="1"/>
  <c r="C5730" i="1"/>
  <c r="C5731" i="1"/>
  <c r="B5731" i="1" s="1"/>
  <c r="B5732" i="1"/>
  <c r="C5732" i="1"/>
  <c r="C5733" i="1"/>
  <c r="B5733" i="1" s="1"/>
  <c r="B5734" i="1"/>
  <c r="C5734" i="1"/>
  <c r="C5735" i="1"/>
  <c r="B5735" i="1" s="1"/>
  <c r="B5736" i="1"/>
  <c r="C5736" i="1"/>
  <c r="C5737" i="1"/>
  <c r="B5737" i="1" s="1"/>
  <c r="B5738" i="1"/>
  <c r="C5738" i="1"/>
  <c r="C5739" i="1"/>
  <c r="B5739" i="1" s="1"/>
  <c r="B5740" i="1"/>
  <c r="C5740" i="1"/>
  <c r="C5741" i="1"/>
  <c r="B5741" i="1" s="1"/>
  <c r="B5742" i="1"/>
  <c r="C5742" i="1"/>
  <c r="C5743" i="1"/>
  <c r="B5743" i="1" s="1"/>
  <c r="B5744" i="1"/>
  <c r="C5744" i="1"/>
  <c r="C5745" i="1"/>
  <c r="B5745" i="1" s="1"/>
  <c r="B5746" i="1"/>
  <c r="C5746" i="1"/>
  <c r="C5747" i="1"/>
  <c r="B5747" i="1" s="1"/>
  <c r="B5748" i="1"/>
  <c r="C5748" i="1"/>
  <c r="C5749" i="1"/>
  <c r="B5749" i="1" s="1"/>
  <c r="B5750" i="1"/>
  <c r="C5750" i="1"/>
  <c r="C5751" i="1"/>
  <c r="B5751" i="1" s="1"/>
  <c r="B5752" i="1"/>
  <c r="C5752" i="1"/>
  <c r="C5753" i="1"/>
  <c r="B5753" i="1" s="1"/>
  <c r="B5754" i="1"/>
  <c r="C5754" i="1"/>
  <c r="C5755" i="1"/>
  <c r="B5755" i="1" s="1"/>
  <c r="B5756" i="1"/>
  <c r="C5756" i="1"/>
  <c r="C5757" i="1"/>
  <c r="B5757" i="1" s="1"/>
  <c r="B5758" i="1"/>
  <c r="C5758" i="1"/>
  <c r="C5759" i="1"/>
  <c r="B5759" i="1" s="1"/>
  <c r="B5760" i="1"/>
  <c r="C5760" i="1"/>
  <c r="C5761" i="1"/>
  <c r="B5761" i="1" s="1"/>
  <c r="B5762" i="1"/>
  <c r="C5762" i="1"/>
  <c r="C5763" i="1"/>
  <c r="B5763" i="1" s="1"/>
  <c r="B5764" i="1"/>
  <c r="C5764" i="1"/>
  <c r="C5765" i="1"/>
  <c r="B5765" i="1" s="1"/>
  <c r="B5766" i="1"/>
  <c r="C5766" i="1"/>
  <c r="C5767" i="1"/>
  <c r="B5767" i="1" s="1"/>
  <c r="B5768" i="1"/>
  <c r="C5768" i="1"/>
  <c r="C5769" i="1"/>
  <c r="B5769" i="1" s="1"/>
  <c r="B5770" i="1"/>
  <c r="C5770" i="1"/>
  <c r="C5771" i="1"/>
  <c r="B5771" i="1" s="1"/>
  <c r="B5772" i="1"/>
  <c r="C5772" i="1"/>
  <c r="C5773" i="1"/>
  <c r="B5773" i="1" s="1"/>
  <c r="B5774" i="1"/>
  <c r="C5774" i="1"/>
  <c r="C5775" i="1"/>
  <c r="B5775" i="1" s="1"/>
  <c r="B5776" i="1"/>
  <c r="C5776" i="1"/>
  <c r="C5777" i="1"/>
  <c r="B5777" i="1" s="1"/>
  <c r="B5778" i="1"/>
  <c r="C5778" i="1"/>
  <c r="C5779" i="1"/>
  <c r="B5779" i="1" s="1"/>
  <c r="B5780" i="1"/>
  <c r="C5780" i="1"/>
  <c r="C5781" i="1"/>
  <c r="B5781" i="1" s="1"/>
  <c r="B5782" i="1"/>
  <c r="C5782" i="1"/>
  <c r="C5783" i="1"/>
  <c r="B5783" i="1" s="1"/>
  <c r="B5784" i="1"/>
  <c r="C5784" i="1"/>
  <c r="C5785" i="1"/>
  <c r="B5785" i="1" s="1"/>
  <c r="B5786" i="1"/>
  <c r="C5786" i="1"/>
  <c r="C5787" i="1"/>
  <c r="B5787" i="1" s="1"/>
  <c r="B5788" i="1"/>
  <c r="C5788" i="1"/>
  <c r="C5789" i="1"/>
  <c r="B5789" i="1" s="1"/>
  <c r="B5790" i="1"/>
  <c r="C5790" i="1"/>
  <c r="C5791" i="1"/>
  <c r="B5791" i="1" s="1"/>
  <c r="B5792" i="1"/>
  <c r="C5792" i="1"/>
  <c r="C5793" i="1"/>
  <c r="B5793" i="1" s="1"/>
  <c r="B5794" i="1"/>
  <c r="C5794" i="1"/>
  <c r="C5795" i="1"/>
  <c r="B5795" i="1" s="1"/>
  <c r="B5796" i="1"/>
  <c r="C5796" i="1"/>
  <c r="C5797" i="1"/>
  <c r="B5797" i="1" s="1"/>
  <c r="B5798" i="1"/>
  <c r="C5798" i="1"/>
  <c r="C5799" i="1"/>
  <c r="B5799" i="1" s="1"/>
  <c r="B5800" i="1"/>
  <c r="C5800" i="1"/>
  <c r="C5801" i="1"/>
  <c r="B5801" i="1" s="1"/>
  <c r="B5802" i="1"/>
  <c r="C5802" i="1"/>
  <c r="C5803" i="1"/>
  <c r="B5803" i="1" s="1"/>
  <c r="B5804" i="1"/>
  <c r="C5804" i="1"/>
  <c r="C5805" i="1"/>
  <c r="B5805" i="1" s="1"/>
  <c r="B5806" i="1"/>
  <c r="C5806" i="1"/>
  <c r="C5807" i="1"/>
  <c r="B5807" i="1" s="1"/>
  <c r="B5808" i="1"/>
  <c r="C5808" i="1"/>
  <c r="C5809" i="1"/>
  <c r="B5809" i="1" s="1"/>
  <c r="B5810" i="1"/>
  <c r="C5810" i="1"/>
  <c r="C5811" i="1"/>
  <c r="B5811" i="1" s="1"/>
  <c r="B5812" i="1"/>
  <c r="C5812" i="1"/>
  <c r="C5813" i="1"/>
  <c r="B5813" i="1" s="1"/>
  <c r="B5814" i="1"/>
  <c r="C5814" i="1"/>
  <c r="C5815" i="1"/>
  <c r="B5815" i="1" s="1"/>
  <c r="C5816" i="1"/>
  <c r="B5816" i="1" s="1"/>
  <c r="C5817" i="1"/>
  <c r="B5817" i="1" s="1"/>
  <c r="B5818" i="1"/>
  <c r="C5818" i="1"/>
  <c r="C5819" i="1"/>
  <c r="B5819" i="1" s="1"/>
  <c r="C5820" i="1"/>
  <c r="B5820" i="1" s="1"/>
  <c r="C5821" i="1"/>
  <c r="B5821" i="1" s="1"/>
  <c r="B5822" i="1"/>
  <c r="C5822" i="1"/>
  <c r="C5823" i="1"/>
  <c r="B5823" i="1" s="1"/>
  <c r="C5824" i="1"/>
  <c r="B5824" i="1" s="1"/>
  <c r="C5825" i="1"/>
  <c r="B5825" i="1" s="1"/>
  <c r="B5826" i="1"/>
  <c r="C5826" i="1"/>
  <c r="C5827" i="1"/>
  <c r="B5827" i="1" s="1"/>
  <c r="C5828" i="1"/>
  <c r="B5828" i="1" s="1"/>
  <c r="C5829" i="1"/>
  <c r="B5829" i="1" s="1"/>
  <c r="B5830" i="1"/>
  <c r="C5830" i="1"/>
  <c r="C5831" i="1"/>
  <c r="B5831" i="1" s="1"/>
  <c r="C5832" i="1"/>
  <c r="B5832" i="1" s="1"/>
  <c r="C5833" i="1"/>
  <c r="B5833" i="1" s="1"/>
  <c r="B5834" i="1"/>
  <c r="C5834" i="1"/>
  <c r="C5835" i="1"/>
  <c r="B5835" i="1" s="1"/>
  <c r="C5836" i="1"/>
  <c r="B5836" i="1" s="1"/>
  <c r="C5837" i="1"/>
  <c r="B5837" i="1" s="1"/>
  <c r="B5838" i="1"/>
  <c r="C5838" i="1"/>
  <c r="C5839" i="1"/>
  <c r="B5839" i="1" s="1"/>
  <c r="C5840" i="1"/>
  <c r="B5840" i="1" s="1"/>
  <c r="C5841" i="1"/>
  <c r="B5841" i="1" s="1"/>
  <c r="B5842" i="1"/>
  <c r="C5842" i="1"/>
  <c r="C5843" i="1"/>
  <c r="B5843" i="1" s="1"/>
  <c r="C5844" i="1"/>
  <c r="B5844" i="1" s="1"/>
  <c r="C5845" i="1"/>
  <c r="B5845" i="1" s="1"/>
  <c r="B5846" i="1"/>
  <c r="C5846" i="1"/>
  <c r="C5847" i="1"/>
  <c r="B5847" i="1" s="1"/>
  <c r="C5848" i="1"/>
  <c r="B5848" i="1" s="1"/>
  <c r="C5849" i="1"/>
  <c r="B5849" i="1" s="1"/>
  <c r="B5850" i="1"/>
  <c r="C5850" i="1"/>
  <c r="C5851" i="1"/>
  <c r="B5851" i="1" s="1"/>
  <c r="C5852" i="1"/>
  <c r="B5852" i="1" s="1"/>
  <c r="C5853" i="1"/>
  <c r="B5853" i="1" s="1"/>
  <c r="B5854" i="1"/>
  <c r="C5854" i="1"/>
  <c r="C5855" i="1"/>
  <c r="B5855" i="1" s="1"/>
  <c r="C5856" i="1"/>
  <c r="B5856" i="1" s="1"/>
  <c r="C5857" i="1"/>
  <c r="B5857" i="1" s="1"/>
  <c r="B5858" i="1"/>
  <c r="C5858" i="1"/>
  <c r="C5859" i="1"/>
  <c r="B5859" i="1" s="1"/>
  <c r="C5860" i="1"/>
  <c r="B5860" i="1" s="1"/>
  <c r="C5861" i="1"/>
  <c r="B5861" i="1" s="1"/>
  <c r="B5862" i="1"/>
  <c r="C5862" i="1"/>
  <c r="C5863" i="1"/>
  <c r="B5863" i="1" s="1"/>
  <c r="C5864" i="1"/>
  <c r="B5864" i="1" s="1"/>
  <c r="C5865" i="1"/>
  <c r="B5865" i="1" s="1"/>
  <c r="B5866" i="1"/>
  <c r="C5866" i="1"/>
  <c r="C5867" i="1"/>
  <c r="B5867" i="1" s="1"/>
  <c r="C5868" i="1"/>
  <c r="B5868" i="1" s="1"/>
  <c r="C5869" i="1"/>
  <c r="B5869" i="1" s="1"/>
  <c r="B5870" i="1"/>
  <c r="C5870" i="1"/>
  <c r="C5871" i="1"/>
  <c r="B5871" i="1" s="1"/>
  <c r="C5872" i="1"/>
  <c r="B5872" i="1" s="1"/>
  <c r="C5873" i="1"/>
  <c r="B5873" i="1" s="1"/>
  <c r="B5874" i="1"/>
  <c r="C5874" i="1"/>
  <c r="C5875" i="1"/>
  <c r="B5875" i="1" s="1"/>
  <c r="C5876" i="1"/>
  <c r="B5876" i="1" s="1"/>
  <c r="C5877" i="1"/>
  <c r="B5877" i="1" s="1"/>
  <c r="B5878" i="1"/>
  <c r="C5878" i="1"/>
  <c r="C5879" i="1"/>
  <c r="B5879" i="1" s="1"/>
  <c r="C5880" i="1"/>
  <c r="B5880" i="1" s="1"/>
  <c r="C5881" i="1"/>
  <c r="B5881" i="1" s="1"/>
  <c r="B5882" i="1"/>
  <c r="C5882" i="1"/>
  <c r="C5883" i="1"/>
  <c r="B5883" i="1" s="1"/>
  <c r="C5884" i="1"/>
  <c r="B5884" i="1" s="1"/>
  <c r="C5885" i="1"/>
  <c r="B5885" i="1" s="1"/>
  <c r="B5886" i="1"/>
  <c r="C5886" i="1"/>
  <c r="C5887" i="1"/>
  <c r="B5887" i="1" s="1"/>
  <c r="C5888" i="1"/>
  <c r="B5888" i="1" s="1"/>
  <c r="C5889" i="1"/>
  <c r="B5889" i="1" s="1"/>
  <c r="B5890" i="1"/>
  <c r="C5890" i="1"/>
  <c r="C5891" i="1"/>
  <c r="B5891" i="1" s="1"/>
  <c r="C5892" i="1"/>
  <c r="B5892" i="1" s="1"/>
  <c r="C5893" i="1"/>
  <c r="B5893" i="1" s="1"/>
  <c r="B5894" i="1"/>
  <c r="C5894" i="1"/>
  <c r="C5895" i="1"/>
  <c r="B5895" i="1" s="1"/>
  <c r="C5896" i="1"/>
  <c r="B5896" i="1" s="1"/>
  <c r="C5897" i="1"/>
  <c r="B5897" i="1" s="1"/>
  <c r="B5898" i="1"/>
  <c r="C5898" i="1"/>
  <c r="C5899" i="1"/>
  <c r="B5899" i="1" s="1"/>
  <c r="C5900" i="1"/>
  <c r="B5900" i="1" s="1"/>
  <c r="C5901" i="1"/>
  <c r="B5901" i="1" s="1"/>
  <c r="B5902" i="1"/>
  <c r="C5902" i="1"/>
  <c r="C5903" i="1"/>
  <c r="B5903" i="1" s="1"/>
  <c r="C5904" i="1"/>
  <c r="B5904" i="1" s="1"/>
  <c r="C5905" i="1"/>
  <c r="B5905" i="1" s="1"/>
  <c r="B5906" i="1"/>
  <c r="C5906" i="1"/>
  <c r="C5907" i="1"/>
  <c r="B5907" i="1" s="1"/>
  <c r="C5908" i="1"/>
  <c r="B5908" i="1" s="1"/>
  <c r="C5909" i="1"/>
  <c r="B5909" i="1" s="1"/>
  <c r="B5910" i="1"/>
  <c r="C5910" i="1"/>
  <c r="C5911" i="1"/>
  <c r="B5911" i="1" s="1"/>
  <c r="C5912" i="1"/>
  <c r="B5912" i="1" s="1"/>
  <c r="C5913" i="1"/>
  <c r="B5913" i="1" s="1"/>
  <c r="B5914" i="1"/>
  <c r="C5914" i="1"/>
  <c r="C5915" i="1"/>
  <c r="B5915" i="1" s="1"/>
  <c r="C5916" i="1"/>
  <c r="B5916" i="1" s="1"/>
  <c r="C5917" i="1"/>
  <c r="B5917" i="1" s="1"/>
  <c r="B5918" i="1"/>
  <c r="C5918" i="1"/>
  <c r="C5919" i="1"/>
  <c r="B5919" i="1" s="1"/>
  <c r="C5920" i="1"/>
  <c r="B5920" i="1" s="1"/>
  <c r="C5921" i="1"/>
  <c r="B5921" i="1" s="1"/>
  <c r="B5922" i="1"/>
  <c r="C5922" i="1"/>
  <c r="C5923" i="1"/>
  <c r="B5923" i="1" s="1"/>
  <c r="C5924" i="1"/>
  <c r="B5924" i="1" s="1"/>
  <c r="C5925" i="1"/>
  <c r="B5925" i="1" s="1"/>
  <c r="B5926" i="1"/>
  <c r="C5926" i="1"/>
  <c r="C5927" i="1"/>
  <c r="B5927" i="1" s="1"/>
  <c r="C5928" i="1"/>
  <c r="B5928" i="1" s="1"/>
  <c r="C5929" i="1"/>
  <c r="B5929" i="1" s="1"/>
  <c r="B5930" i="1"/>
  <c r="C5930" i="1"/>
  <c r="C5931" i="1"/>
  <c r="B5931" i="1" s="1"/>
  <c r="C5932" i="1"/>
  <c r="B5932" i="1" s="1"/>
  <c r="C5933" i="1"/>
  <c r="B5933" i="1" s="1"/>
  <c r="B5934" i="1"/>
  <c r="C5934" i="1"/>
  <c r="C5935" i="1"/>
  <c r="B5935" i="1" s="1"/>
  <c r="C5936" i="1"/>
  <c r="B5936" i="1" s="1"/>
  <c r="C5937" i="1"/>
  <c r="B5937" i="1" s="1"/>
  <c r="B5938" i="1"/>
  <c r="C5938" i="1"/>
  <c r="C5939" i="1"/>
  <c r="B5939" i="1" s="1"/>
  <c r="C5940" i="1"/>
  <c r="B5940" i="1" s="1"/>
  <c r="C5941" i="1"/>
  <c r="B5941" i="1" s="1"/>
  <c r="B5942" i="1"/>
  <c r="C5942" i="1"/>
  <c r="C5943" i="1"/>
  <c r="B5943" i="1" s="1"/>
  <c r="C5944" i="1"/>
  <c r="B5944" i="1" s="1"/>
  <c r="C5945" i="1"/>
  <c r="B5945" i="1" s="1"/>
  <c r="B5946" i="1"/>
  <c r="C5946" i="1"/>
  <c r="C5947" i="1"/>
  <c r="B5947" i="1" s="1"/>
  <c r="C5948" i="1"/>
  <c r="B5948" i="1" s="1"/>
  <c r="C5949" i="1"/>
  <c r="B5949" i="1" s="1"/>
  <c r="B5950" i="1"/>
  <c r="C5950" i="1"/>
  <c r="C5951" i="1"/>
  <c r="B5951" i="1" s="1"/>
  <c r="C5952" i="1"/>
  <c r="B5952" i="1" s="1"/>
  <c r="C5953" i="1"/>
  <c r="B5953" i="1" s="1"/>
  <c r="B5954" i="1"/>
  <c r="C5954" i="1"/>
  <c r="C5955" i="1"/>
  <c r="B5955" i="1" s="1"/>
  <c r="C5956" i="1"/>
  <c r="B5956" i="1" s="1"/>
  <c r="C5957" i="1"/>
  <c r="B5957" i="1" s="1"/>
  <c r="B5958" i="1"/>
  <c r="C5958" i="1"/>
  <c r="C5959" i="1"/>
  <c r="B5959" i="1" s="1"/>
  <c r="C5960" i="1"/>
  <c r="B5960" i="1" s="1"/>
  <c r="C5961" i="1"/>
  <c r="B5961" i="1" s="1"/>
  <c r="B5962" i="1"/>
  <c r="C5962" i="1"/>
  <c r="C5963" i="1"/>
  <c r="B5963" i="1" s="1"/>
  <c r="C5964" i="1"/>
  <c r="B5964" i="1" s="1"/>
  <c r="C5965" i="1"/>
  <c r="B5965" i="1" s="1"/>
  <c r="B5966" i="1"/>
  <c r="C5966" i="1"/>
  <c r="C5967" i="1"/>
  <c r="B5967" i="1" s="1"/>
  <c r="C5968" i="1"/>
  <c r="B5968" i="1" s="1"/>
  <c r="C5969" i="1"/>
  <c r="B5969" i="1" s="1"/>
  <c r="B5970" i="1"/>
  <c r="C5970" i="1"/>
  <c r="C5971" i="1"/>
  <c r="B5971" i="1" s="1"/>
  <c r="C5972" i="1"/>
  <c r="B5972" i="1" s="1"/>
  <c r="C5973" i="1"/>
  <c r="B5973" i="1" s="1"/>
  <c r="B5974" i="1"/>
  <c r="C5974" i="1"/>
  <c r="C5975" i="1"/>
  <c r="B5975" i="1" s="1"/>
  <c r="C5976" i="1"/>
  <c r="B5976" i="1" s="1"/>
  <c r="C5977" i="1"/>
  <c r="B5977" i="1" s="1"/>
  <c r="B5978" i="1"/>
  <c r="C5978" i="1"/>
  <c r="C5979" i="1"/>
  <c r="B5979" i="1" s="1"/>
  <c r="C5980" i="1"/>
  <c r="B5980" i="1" s="1"/>
  <c r="C5981" i="1"/>
  <c r="B5981" i="1" s="1"/>
  <c r="B5982" i="1"/>
  <c r="C5982" i="1"/>
  <c r="C5983" i="1"/>
  <c r="B5983" i="1" s="1"/>
  <c r="C5984" i="1"/>
  <c r="B5984" i="1" s="1"/>
  <c r="C5985" i="1"/>
  <c r="B5985" i="1" s="1"/>
  <c r="B5986" i="1"/>
  <c r="C5986" i="1"/>
  <c r="C5987" i="1"/>
  <c r="B5987" i="1" s="1"/>
  <c r="C5988" i="1"/>
  <c r="B5988" i="1" s="1"/>
  <c r="C5989" i="1"/>
  <c r="B5989" i="1" s="1"/>
  <c r="B5990" i="1"/>
  <c r="C5990" i="1"/>
  <c r="C5991" i="1"/>
  <c r="B5991" i="1" s="1"/>
  <c r="C5992" i="1"/>
  <c r="B5992" i="1" s="1"/>
  <c r="C5993" i="1"/>
  <c r="B5993" i="1" s="1"/>
  <c r="B5994" i="1"/>
  <c r="C5994" i="1"/>
  <c r="C5995" i="1"/>
  <c r="B5995" i="1" s="1"/>
  <c r="C5996" i="1"/>
  <c r="B5996" i="1" s="1"/>
  <c r="C5997" i="1"/>
  <c r="B5997" i="1" s="1"/>
  <c r="B5998" i="1"/>
  <c r="C5998" i="1"/>
  <c r="C5999" i="1"/>
  <c r="B5999" i="1" s="1"/>
  <c r="C6000" i="1"/>
  <c r="B6000" i="1" s="1"/>
  <c r="C6001" i="1"/>
  <c r="B6001" i="1" s="1"/>
  <c r="B6002" i="1"/>
  <c r="C6002" i="1"/>
  <c r="C6003" i="1"/>
  <c r="B6003" i="1" s="1"/>
  <c r="C6004" i="1"/>
  <c r="B6004" i="1" s="1"/>
  <c r="C6005" i="1"/>
  <c r="B6005" i="1" s="1"/>
  <c r="B6006" i="1"/>
  <c r="C6006" i="1"/>
  <c r="C6007" i="1"/>
  <c r="B6007" i="1" s="1"/>
  <c r="C6008" i="1"/>
  <c r="B6008" i="1" s="1"/>
  <c r="C6009" i="1"/>
  <c r="B6009" i="1" s="1"/>
  <c r="B6010" i="1"/>
  <c r="C6010" i="1"/>
  <c r="C6011" i="1"/>
  <c r="B6011" i="1" s="1"/>
  <c r="C6012" i="1"/>
  <c r="B6012" i="1" s="1"/>
  <c r="C6013" i="1"/>
  <c r="B6013" i="1" s="1"/>
  <c r="B6014" i="1"/>
  <c r="C6014" i="1"/>
  <c r="C6015" i="1"/>
  <c r="B6015" i="1" s="1"/>
  <c r="C6016" i="1"/>
  <c r="B6016" i="1" s="1"/>
  <c r="C6017" i="1"/>
  <c r="B6017" i="1" s="1"/>
  <c r="B6018" i="1"/>
  <c r="C6018" i="1"/>
  <c r="C6019" i="1"/>
  <c r="B6019" i="1" s="1"/>
  <c r="C6020" i="1"/>
  <c r="B6020" i="1" s="1"/>
  <c r="C6021" i="1"/>
  <c r="B6021" i="1" s="1"/>
  <c r="B6022" i="1"/>
  <c r="C6022" i="1"/>
  <c r="C6023" i="1"/>
  <c r="B6023" i="1" s="1"/>
  <c r="C6024" i="1"/>
  <c r="B6024" i="1" s="1"/>
  <c r="C6025" i="1"/>
  <c r="B6025" i="1" s="1"/>
  <c r="B6026" i="1"/>
  <c r="C6026" i="1"/>
  <c r="C6027" i="1"/>
  <c r="B6027" i="1" s="1"/>
  <c r="C6028" i="1"/>
  <c r="B6028" i="1" s="1"/>
  <c r="C6029" i="1"/>
  <c r="B6029" i="1" s="1"/>
  <c r="B6030" i="1"/>
  <c r="C6030" i="1"/>
  <c r="C6031" i="1"/>
  <c r="B6031" i="1" s="1"/>
  <c r="C6032" i="1"/>
  <c r="B6032" i="1" s="1"/>
  <c r="C6033" i="1"/>
  <c r="B6033" i="1" s="1"/>
  <c r="B6034" i="1"/>
  <c r="C6034" i="1"/>
  <c r="C6035" i="1"/>
  <c r="B6035" i="1" s="1"/>
  <c r="C6036" i="1"/>
  <c r="B6036" i="1" s="1"/>
  <c r="C6037" i="1"/>
  <c r="B6037" i="1" s="1"/>
  <c r="B6038" i="1"/>
  <c r="C6038" i="1"/>
  <c r="C6039" i="1"/>
  <c r="B6039" i="1" s="1"/>
  <c r="C6040" i="1"/>
  <c r="B6040" i="1" s="1"/>
  <c r="C6041" i="1"/>
  <c r="B6041" i="1" s="1"/>
  <c r="B6042" i="1"/>
  <c r="C6042" i="1"/>
  <c r="C6043" i="1"/>
  <c r="B6043" i="1" s="1"/>
  <c r="C6044" i="1"/>
  <c r="B6044" i="1" s="1"/>
  <c r="C6045" i="1"/>
  <c r="B6045" i="1" s="1"/>
  <c r="B6046" i="1"/>
  <c r="C6046" i="1"/>
  <c r="C6047" i="1"/>
  <c r="B6047" i="1" s="1"/>
  <c r="C6048" i="1"/>
  <c r="B6048" i="1" s="1"/>
  <c r="C6049" i="1"/>
  <c r="B6049" i="1" s="1"/>
  <c r="B6050" i="1"/>
  <c r="C6050" i="1"/>
  <c r="C6051" i="1"/>
  <c r="B6051" i="1" s="1"/>
  <c r="C6052" i="1"/>
  <c r="B6052" i="1" s="1"/>
  <c r="C6053" i="1"/>
  <c r="B6053" i="1" s="1"/>
  <c r="B6054" i="1"/>
  <c r="C6054" i="1"/>
  <c r="C6055" i="1"/>
  <c r="B6055" i="1" s="1"/>
  <c r="C6056" i="1"/>
  <c r="B6056" i="1" s="1"/>
  <c r="C6057" i="1"/>
  <c r="B6057" i="1" s="1"/>
  <c r="B6058" i="1"/>
  <c r="C6058" i="1"/>
  <c r="C6059" i="1"/>
  <c r="B6059" i="1" s="1"/>
  <c r="C6060" i="1"/>
  <c r="B6060" i="1" s="1"/>
  <c r="C6061" i="1"/>
  <c r="B6061" i="1" s="1"/>
  <c r="B6062" i="1"/>
  <c r="C6062" i="1"/>
  <c r="C6063" i="1"/>
  <c r="B6063" i="1" s="1"/>
  <c r="C6064" i="1"/>
  <c r="B6064" i="1" s="1"/>
  <c r="C6065" i="1"/>
  <c r="B6065" i="1" s="1"/>
  <c r="B6066" i="1"/>
  <c r="C6066" i="1"/>
  <c r="C6067" i="1"/>
  <c r="B6067" i="1" s="1"/>
  <c r="C6068" i="1"/>
  <c r="B6068" i="1" s="1"/>
  <c r="C6069" i="1"/>
  <c r="B6069" i="1" s="1"/>
  <c r="B6070" i="1"/>
  <c r="C6070" i="1"/>
  <c r="C6071" i="1"/>
  <c r="B6071" i="1" s="1"/>
  <c r="C6072" i="1"/>
  <c r="B6072" i="1" s="1"/>
  <c r="C6073" i="1"/>
  <c r="B6073" i="1" s="1"/>
  <c r="B6074" i="1"/>
  <c r="C6074" i="1"/>
  <c r="C6075" i="1"/>
  <c r="B6075" i="1" s="1"/>
  <c r="C6076" i="1"/>
  <c r="B6076" i="1" s="1"/>
  <c r="C6077" i="1"/>
  <c r="B6077" i="1" s="1"/>
  <c r="B6078" i="1"/>
  <c r="C6078" i="1"/>
  <c r="C6079" i="1"/>
  <c r="B6079" i="1" s="1"/>
  <c r="C6080" i="1"/>
  <c r="B6080" i="1" s="1"/>
  <c r="C6081" i="1"/>
  <c r="B6081" i="1" s="1"/>
  <c r="B6082" i="1"/>
  <c r="C6082" i="1"/>
  <c r="C6083" i="1"/>
  <c r="B6083" i="1" s="1"/>
  <c r="C6084" i="1"/>
  <c r="B6084" i="1" s="1"/>
  <c r="C6085" i="1"/>
  <c r="B6085" i="1" s="1"/>
  <c r="B6086" i="1"/>
  <c r="C6086" i="1"/>
  <c r="C6087" i="1"/>
  <c r="B6087" i="1" s="1"/>
  <c r="C6088" i="1"/>
  <c r="B6088" i="1" s="1"/>
  <c r="C6089" i="1"/>
  <c r="B6089" i="1" s="1"/>
  <c r="B6090" i="1"/>
  <c r="C6090" i="1"/>
  <c r="C6091" i="1"/>
  <c r="B6091" i="1" s="1"/>
  <c r="C6092" i="1"/>
  <c r="B6092" i="1" s="1"/>
  <c r="C6093" i="1"/>
  <c r="B6093" i="1" s="1"/>
  <c r="B6094" i="1"/>
  <c r="C6094" i="1"/>
  <c r="C6095" i="1"/>
  <c r="B6095" i="1" s="1"/>
  <c r="C6096" i="1"/>
  <c r="B6096" i="1" s="1"/>
  <c r="C6097" i="1"/>
  <c r="B6097" i="1" s="1"/>
  <c r="B6098" i="1"/>
  <c r="C6098" i="1"/>
  <c r="C6099" i="1"/>
  <c r="B6099" i="1" s="1"/>
  <c r="C6100" i="1"/>
  <c r="B6100" i="1" s="1"/>
  <c r="C6101" i="1"/>
  <c r="B6101" i="1" s="1"/>
  <c r="B6102" i="1"/>
  <c r="C6102" i="1"/>
  <c r="C6103" i="1"/>
  <c r="B6103" i="1" s="1"/>
  <c r="C6104" i="1"/>
  <c r="B6104" i="1" s="1"/>
  <c r="C6105" i="1"/>
  <c r="B6105" i="1" s="1"/>
  <c r="B6106" i="1"/>
  <c r="C6106" i="1"/>
  <c r="C6107" i="1"/>
  <c r="B6107" i="1" s="1"/>
  <c r="C6108" i="1"/>
  <c r="B6108" i="1" s="1"/>
  <c r="C6109" i="1"/>
  <c r="B6109" i="1" s="1"/>
  <c r="B6110" i="1"/>
  <c r="C6110" i="1"/>
  <c r="C6111" i="1"/>
  <c r="B6111" i="1" s="1"/>
  <c r="C6112" i="1"/>
  <c r="B6112" i="1" s="1"/>
  <c r="C6113" i="1"/>
  <c r="B6113" i="1" s="1"/>
  <c r="B6114" i="1"/>
  <c r="C6114" i="1"/>
  <c r="C6115" i="1"/>
  <c r="B6115" i="1" s="1"/>
  <c r="C6116" i="1"/>
  <c r="B6116" i="1" s="1"/>
  <c r="C6117" i="1"/>
  <c r="B6117" i="1" s="1"/>
  <c r="B6118" i="1"/>
  <c r="C6118" i="1"/>
  <c r="C6119" i="1"/>
  <c r="B6119" i="1" s="1"/>
  <c r="C6120" i="1"/>
  <c r="B6120" i="1" s="1"/>
  <c r="C6121" i="1"/>
  <c r="B6121" i="1" s="1"/>
  <c r="B6122" i="1"/>
  <c r="C6122" i="1"/>
  <c r="C6123" i="1"/>
  <c r="B6123" i="1" s="1"/>
  <c r="C6124" i="1"/>
  <c r="B6124" i="1" s="1"/>
  <c r="C6125" i="1"/>
  <c r="B6125" i="1" s="1"/>
  <c r="B6126" i="1"/>
  <c r="C6126" i="1"/>
  <c r="C6127" i="1"/>
  <c r="B6127" i="1" s="1"/>
  <c r="C6128" i="1"/>
  <c r="B6128" i="1" s="1"/>
  <c r="C6129" i="1"/>
  <c r="B6129" i="1" s="1"/>
  <c r="B6130" i="1"/>
  <c r="C6130" i="1"/>
  <c r="C6131" i="1"/>
  <c r="B6131" i="1" s="1"/>
  <c r="C6132" i="1"/>
  <c r="B6132" i="1" s="1"/>
  <c r="C6133" i="1"/>
  <c r="B6133" i="1" s="1"/>
  <c r="B6134" i="1"/>
  <c r="C6134" i="1"/>
  <c r="C6135" i="1"/>
  <c r="B6135" i="1" s="1"/>
  <c r="C6136" i="1"/>
  <c r="B6136" i="1" s="1"/>
  <c r="C6137" i="1"/>
  <c r="B6137" i="1" s="1"/>
  <c r="B6138" i="1"/>
  <c r="C6138" i="1"/>
  <c r="C6139" i="1"/>
  <c r="B6139" i="1" s="1"/>
  <c r="C6140" i="1"/>
  <c r="B6140" i="1" s="1"/>
  <c r="C6141" i="1"/>
  <c r="B6141" i="1" s="1"/>
  <c r="B6142" i="1"/>
  <c r="C6142" i="1"/>
  <c r="C6143" i="1"/>
  <c r="B6143" i="1" s="1"/>
  <c r="C6144" i="1"/>
  <c r="B6144" i="1" s="1"/>
  <c r="C6145" i="1"/>
  <c r="B6145" i="1" s="1"/>
  <c r="B6146" i="1"/>
  <c r="C6146" i="1"/>
  <c r="C6147" i="1"/>
  <c r="B6147" i="1" s="1"/>
  <c r="C6148" i="1"/>
  <c r="B6148" i="1" s="1"/>
  <c r="C6149" i="1"/>
  <c r="B6149" i="1" s="1"/>
  <c r="B6150" i="1"/>
  <c r="C6150" i="1"/>
  <c r="C6151" i="1"/>
  <c r="B6151" i="1" s="1"/>
  <c r="C6152" i="1"/>
  <c r="B6152" i="1" s="1"/>
  <c r="C6153" i="1"/>
  <c r="B6153" i="1" s="1"/>
  <c r="B6154" i="1"/>
  <c r="C6154" i="1"/>
  <c r="C6155" i="1"/>
  <c r="B6155" i="1" s="1"/>
  <c r="C6156" i="1"/>
  <c r="B6156" i="1" s="1"/>
  <c r="C6157" i="1"/>
  <c r="B6157" i="1" s="1"/>
  <c r="B6158" i="1"/>
  <c r="C6158" i="1"/>
  <c r="C6159" i="1"/>
  <c r="B6159" i="1" s="1"/>
  <c r="C6160" i="1"/>
  <c r="B6160" i="1" s="1"/>
  <c r="C6161" i="1"/>
  <c r="B6161" i="1" s="1"/>
  <c r="B6162" i="1"/>
  <c r="C6162" i="1"/>
  <c r="C6163" i="1"/>
  <c r="B6163" i="1" s="1"/>
  <c r="C6164" i="1"/>
  <c r="B6164" i="1" s="1"/>
  <c r="C6165" i="1"/>
  <c r="B6165" i="1" s="1"/>
  <c r="B6166" i="1"/>
  <c r="C6166" i="1"/>
  <c r="C6167" i="1"/>
  <c r="B6167" i="1" s="1"/>
  <c r="C6168" i="1"/>
  <c r="B6168" i="1" s="1"/>
  <c r="C6169" i="1"/>
  <c r="B6169" i="1" s="1"/>
  <c r="B6170" i="1"/>
  <c r="C6170" i="1"/>
  <c r="C6171" i="1"/>
  <c r="B6171" i="1" s="1"/>
  <c r="C6172" i="1"/>
  <c r="B6172" i="1" s="1"/>
  <c r="C6173" i="1"/>
  <c r="B6173" i="1" s="1"/>
  <c r="B6174" i="1"/>
  <c r="C6174" i="1"/>
  <c r="C6175" i="1"/>
  <c r="B6175" i="1" s="1"/>
  <c r="C6176" i="1"/>
  <c r="B6176" i="1" s="1"/>
  <c r="C6177" i="1"/>
  <c r="B6177" i="1" s="1"/>
  <c r="B6178" i="1"/>
  <c r="C6178" i="1"/>
  <c r="C6179" i="1"/>
  <c r="B6179" i="1" s="1"/>
  <c r="C6180" i="1"/>
  <c r="B6180" i="1" s="1"/>
  <c r="C6181" i="1"/>
  <c r="B6181" i="1" s="1"/>
  <c r="B6182" i="1"/>
  <c r="C6182" i="1"/>
  <c r="C6183" i="1"/>
  <c r="B6183" i="1" s="1"/>
  <c r="C6184" i="1"/>
  <c r="B6184" i="1" s="1"/>
  <c r="C6185" i="1"/>
  <c r="B6185" i="1" s="1"/>
  <c r="B6186" i="1"/>
  <c r="C6186" i="1"/>
  <c r="C6187" i="1"/>
  <c r="B6187" i="1" s="1"/>
  <c r="C6188" i="1"/>
  <c r="B6188" i="1" s="1"/>
  <c r="C6189" i="1"/>
  <c r="B6189" i="1" s="1"/>
  <c r="B6190" i="1"/>
  <c r="C6190" i="1"/>
  <c r="C6191" i="1"/>
  <c r="B6191" i="1" s="1"/>
  <c r="C6192" i="1"/>
  <c r="B6192" i="1" s="1"/>
  <c r="C6193" i="1"/>
  <c r="B6193" i="1" s="1"/>
  <c r="B6194" i="1"/>
  <c r="C6194" i="1"/>
  <c r="C6195" i="1"/>
  <c r="B6195" i="1" s="1"/>
  <c r="C6196" i="1"/>
  <c r="B6196" i="1" s="1"/>
  <c r="C6197" i="1"/>
  <c r="B6197" i="1" s="1"/>
  <c r="B6198" i="1"/>
  <c r="C6198" i="1"/>
  <c r="C6199" i="1"/>
  <c r="B6199" i="1" s="1"/>
  <c r="C6200" i="1"/>
  <c r="B6200" i="1" s="1"/>
  <c r="C6201" i="1"/>
  <c r="B6201" i="1" s="1"/>
  <c r="B6202" i="1"/>
  <c r="C6202" i="1"/>
  <c r="C6203" i="1"/>
  <c r="B6203" i="1" s="1"/>
  <c r="C6204" i="1"/>
  <c r="B6204" i="1" s="1"/>
  <c r="C6205" i="1"/>
  <c r="B6205" i="1" s="1"/>
  <c r="B6206" i="1"/>
  <c r="C6206" i="1"/>
  <c r="C6207" i="1"/>
  <c r="B6207" i="1" s="1"/>
  <c r="C6208" i="1"/>
  <c r="B6208" i="1" s="1"/>
  <c r="C6209" i="1"/>
  <c r="B6209" i="1" s="1"/>
  <c r="B6210" i="1"/>
  <c r="C6210" i="1"/>
  <c r="C6211" i="1"/>
  <c r="B6211" i="1" s="1"/>
  <c r="C6212" i="1"/>
  <c r="B6212" i="1" s="1"/>
  <c r="C6213" i="1"/>
  <c r="B6213" i="1" s="1"/>
  <c r="B6214" i="1"/>
  <c r="C6214" i="1"/>
  <c r="C6215" i="1"/>
  <c r="B6215" i="1" s="1"/>
  <c r="C6216" i="1"/>
  <c r="B6216" i="1" s="1"/>
  <c r="C6217" i="1"/>
  <c r="B6217" i="1" s="1"/>
  <c r="B6218" i="1"/>
  <c r="C6218" i="1"/>
  <c r="C6219" i="1"/>
  <c r="B6219" i="1" s="1"/>
  <c r="C6220" i="1"/>
  <c r="B6220" i="1" s="1"/>
  <c r="C6221" i="1"/>
  <c r="B6221" i="1" s="1"/>
  <c r="B6222" i="1"/>
  <c r="C6222" i="1"/>
  <c r="C6223" i="1"/>
  <c r="B6223" i="1" s="1"/>
  <c r="C6224" i="1"/>
  <c r="B6224" i="1" s="1"/>
  <c r="C6225" i="1"/>
  <c r="B6225" i="1" s="1"/>
  <c r="B6226" i="1"/>
  <c r="C6226" i="1"/>
  <c r="C6227" i="1"/>
  <c r="B6227" i="1" s="1"/>
  <c r="C6228" i="1"/>
  <c r="B6228" i="1" s="1"/>
  <c r="C6229" i="1"/>
  <c r="B6229" i="1" s="1"/>
  <c r="B6230" i="1"/>
  <c r="C6230" i="1"/>
  <c r="C6231" i="1"/>
  <c r="B6231" i="1" s="1"/>
  <c r="C6232" i="1"/>
  <c r="B6232" i="1" s="1"/>
  <c r="C6233" i="1"/>
  <c r="B6233" i="1" s="1"/>
  <c r="B6234" i="1"/>
  <c r="C6234" i="1"/>
  <c r="C6235" i="1"/>
  <c r="B6235" i="1" s="1"/>
  <c r="C6236" i="1"/>
  <c r="B6236" i="1" s="1"/>
  <c r="C6237" i="1"/>
  <c r="B6237" i="1" s="1"/>
  <c r="B6238" i="1"/>
  <c r="C6238" i="1"/>
  <c r="C6239" i="1"/>
  <c r="B6239" i="1" s="1"/>
  <c r="C6240" i="1"/>
  <c r="B6240" i="1" s="1"/>
  <c r="C6241" i="1"/>
  <c r="B6241" i="1" s="1"/>
  <c r="B6242" i="1"/>
  <c r="C6242" i="1"/>
  <c r="C6243" i="1"/>
  <c r="B6243" i="1" s="1"/>
  <c r="C6244" i="1"/>
  <c r="B6244" i="1" s="1"/>
  <c r="C6245" i="1"/>
  <c r="B6245" i="1" s="1"/>
  <c r="B6246" i="1"/>
  <c r="C6246" i="1"/>
  <c r="C6247" i="1"/>
  <c r="B6247" i="1" s="1"/>
  <c r="C6248" i="1"/>
  <c r="B6248" i="1" s="1"/>
  <c r="C6249" i="1"/>
  <c r="B6249" i="1" s="1"/>
  <c r="B6250" i="1"/>
  <c r="C6250" i="1"/>
  <c r="C6251" i="1"/>
  <c r="B6251" i="1" s="1"/>
  <c r="C6252" i="1"/>
  <c r="B6252" i="1" s="1"/>
  <c r="C6253" i="1"/>
  <c r="B6253" i="1" s="1"/>
  <c r="B6254" i="1"/>
  <c r="C6254" i="1"/>
  <c r="C6255" i="1"/>
  <c r="B6255" i="1" s="1"/>
  <c r="C6256" i="1"/>
  <c r="B6256" i="1" s="1"/>
  <c r="C6257" i="1"/>
  <c r="B6257" i="1" s="1"/>
  <c r="B6258" i="1"/>
  <c r="C6258" i="1"/>
  <c r="C6259" i="1"/>
  <c r="B6259" i="1" s="1"/>
  <c r="C6260" i="1"/>
  <c r="B6260" i="1" s="1"/>
  <c r="C6261" i="1"/>
  <c r="B6261" i="1" s="1"/>
  <c r="B6262" i="1"/>
  <c r="C6262" i="1"/>
  <c r="C6263" i="1"/>
  <c r="B6263" i="1" s="1"/>
  <c r="C6264" i="1"/>
  <c r="B6264" i="1" s="1"/>
  <c r="C6265" i="1"/>
  <c r="B6265" i="1" s="1"/>
  <c r="B6266" i="1"/>
  <c r="C6266" i="1"/>
  <c r="C6267" i="1"/>
  <c r="B6267" i="1" s="1"/>
  <c r="C6268" i="1"/>
  <c r="B6268" i="1" s="1"/>
  <c r="C6269" i="1"/>
  <c r="B6269" i="1" s="1"/>
  <c r="B6270" i="1"/>
  <c r="C6270" i="1"/>
  <c r="C6271" i="1"/>
  <c r="B6271" i="1" s="1"/>
  <c r="C6272" i="1"/>
  <c r="B6272" i="1" s="1"/>
  <c r="C6273" i="1"/>
  <c r="B6273" i="1" s="1"/>
  <c r="B6274" i="1"/>
  <c r="C6274" i="1"/>
  <c r="C6275" i="1"/>
  <c r="B6275" i="1" s="1"/>
  <c r="C6276" i="1"/>
  <c r="B6276" i="1" s="1"/>
  <c r="C6277" i="1"/>
  <c r="B6277" i="1" s="1"/>
  <c r="B6278" i="1"/>
  <c r="C6278" i="1"/>
  <c r="C6279" i="1"/>
  <c r="B6279" i="1" s="1"/>
  <c r="C6280" i="1"/>
  <c r="B6280" i="1" s="1"/>
  <c r="C6281" i="1"/>
  <c r="B6281" i="1" s="1"/>
  <c r="B6282" i="1"/>
  <c r="C6282" i="1"/>
  <c r="C6283" i="1"/>
  <c r="B6283" i="1" s="1"/>
  <c r="C6284" i="1"/>
  <c r="B6284" i="1" s="1"/>
  <c r="C6285" i="1"/>
  <c r="B6285" i="1" s="1"/>
  <c r="B6286" i="1"/>
  <c r="C6286" i="1"/>
  <c r="C6287" i="1"/>
  <c r="B6287" i="1" s="1"/>
  <c r="C6288" i="1"/>
  <c r="B6288" i="1" s="1"/>
  <c r="C6289" i="1"/>
  <c r="B6289" i="1" s="1"/>
  <c r="B6290" i="1"/>
  <c r="C6290" i="1"/>
  <c r="C6291" i="1"/>
  <c r="B6291" i="1" s="1"/>
  <c r="C6292" i="1"/>
  <c r="B6292" i="1" s="1"/>
  <c r="C6293" i="1"/>
  <c r="B6293" i="1" s="1"/>
  <c r="B6294" i="1"/>
  <c r="C6294" i="1"/>
  <c r="C6295" i="1"/>
  <c r="B6295" i="1" s="1"/>
  <c r="C6296" i="1"/>
  <c r="B6296" i="1" s="1"/>
  <c r="C6297" i="1"/>
  <c r="B6297" i="1" s="1"/>
  <c r="B6298" i="1"/>
  <c r="C6298" i="1"/>
  <c r="C6299" i="1"/>
  <c r="B6299" i="1" s="1"/>
  <c r="C6300" i="1"/>
  <c r="B6300" i="1" s="1"/>
  <c r="C6301" i="1"/>
  <c r="B6301" i="1" s="1"/>
  <c r="B6302" i="1"/>
  <c r="C6302" i="1"/>
  <c r="C6303" i="1"/>
  <c r="B6303" i="1" s="1"/>
  <c r="C6304" i="1"/>
  <c r="B6304" i="1" s="1"/>
  <c r="C6305" i="1"/>
  <c r="B6305" i="1" s="1"/>
  <c r="B6306" i="1"/>
  <c r="C6306" i="1"/>
  <c r="C6307" i="1"/>
  <c r="B6307" i="1" s="1"/>
  <c r="C6308" i="1"/>
  <c r="B6308" i="1" s="1"/>
  <c r="C6309" i="1"/>
  <c r="B6309" i="1" s="1"/>
  <c r="B6310" i="1"/>
  <c r="C6310" i="1"/>
  <c r="C6311" i="1"/>
  <c r="B6311" i="1" s="1"/>
  <c r="C6312" i="1"/>
  <c r="B6312" i="1" s="1"/>
  <c r="C6313" i="1"/>
  <c r="B6313" i="1" s="1"/>
  <c r="B6314" i="1"/>
  <c r="C6314" i="1"/>
  <c r="C6315" i="1"/>
  <c r="B6315" i="1" s="1"/>
  <c r="C6316" i="1"/>
  <c r="B6316" i="1" s="1"/>
  <c r="C6317" i="1"/>
  <c r="B6317" i="1" s="1"/>
  <c r="B6318" i="1"/>
  <c r="C6318" i="1"/>
  <c r="C6319" i="1"/>
  <c r="B6319" i="1" s="1"/>
  <c r="C6320" i="1"/>
  <c r="B6320" i="1" s="1"/>
  <c r="C6321" i="1"/>
  <c r="B6321" i="1" s="1"/>
  <c r="B6322" i="1"/>
  <c r="C6322" i="1"/>
  <c r="C6323" i="1"/>
  <c r="B6323" i="1" s="1"/>
  <c r="C6324" i="1"/>
  <c r="B6324" i="1" s="1"/>
  <c r="C6325" i="1"/>
  <c r="B6325" i="1" s="1"/>
  <c r="B6326" i="1"/>
  <c r="C6326" i="1"/>
  <c r="C6327" i="1"/>
  <c r="B6327" i="1" s="1"/>
  <c r="C6328" i="1"/>
  <c r="B6328" i="1" s="1"/>
  <c r="C6329" i="1"/>
  <c r="B6329" i="1" s="1"/>
  <c r="B6330" i="1"/>
  <c r="C6330" i="1"/>
  <c r="C6331" i="1"/>
  <c r="B6331" i="1" s="1"/>
  <c r="C6332" i="1"/>
  <c r="B6332" i="1" s="1"/>
  <c r="C6333" i="1"/>
  <c r="B6333" i="1" s="1"/>
  <c r="B6334" i="1"/>
  <c r="C6334" i="1"/>
  <c r="C6335" i="1"/>
  <c r="B6335" i="1" s="1"/>
  <c r="C6336" i="1"/>
  <c r="B6336" i="1" s="1"/>
  <c r="C6337" i="1"/>
  <c r="B6337" i="1" s="1"/>
  <c r="B6338" i="1"/>
  <c r="C6338" i="1"/>
  <c r="C6339" i="1"/>
  <c r="B6339" i="1" s="1"/>
  <c r="C6340" i="1"/>
  <c r="B6340" i="1" s="1"/>
  <c r="C6341" i="1"/>
  <c r="B6341" i="1" s="1"/>
  <c r="B6342" i="1"/>
  <c r="C6342" i="1"/>
  <c r="C6343" i="1"/>
  <c r="B6343" i="1" s="1"/>
  <c r="C6344" i="1"/>
  <c r="B6344" i="1" s="1"/>
  <c r="C6345" i="1"/>
  <c r="B6345" i="1" s="1"/>
  <c r="B6346" i="1"/>
  <c r="C6346" i="1"/>
  <c r="C6347" i="1"/>
  <c r="B6347" i="1" s="1"/>
  <c r="C6348" i="1"/>
  <c r="B6348" i="1" s="1"/>
  <c r="C6349" i="1"/>
  <c r="B6349" i="1" s="1"/>
  <c r="B6350" i="1"/>
  <c r="C6350" i="1"/>
  <c r="C6351" i="1"/>
  <c r="B6351" i="1" s="1"/>
  <c r="C6352" i="1"/>
  <c r="B6352" i="1" s="1"/>
  <c r="C6353" i="1"/>
  <c r="B6353" i="1" s="1"/>
  <c r="B6354" i="1"/>
  <c r="C6354" i="1"/>
  <c r="C6355" i="1"/>
  <c r="B6355" i="1" s="1"/>
  <c r="C6356" i="1"/>
  <c r="B6356" i="1" s="1"/>
  <c r="C6357" i="1"/>
  <c r="B6357" i="1" s="1"/>
  <c r="B6358" i="1"/>
  <c r="C6358" i="1"/>
  <c r="C6359" i="1"/>
  <c r="B6359" i="1" s="1"/>
  <c r="C6360" i="1"/>
  <c r="B6360" i="1" s="1"/>
  <c r="C6361" i="1"/>
  <c r="B6361" i="1" s="1"/>
  <c r="B6362" i="1"/>
  <c r="C6362" i="1"/>
  <c r="C6363" i="1"/>
  <c r="B6363" i="1" s="1"/>
  <c r="C6364" i="1"/>
  <c r="B6364" i="1" s="1"/>
  <c r="C6365" i="1"/>
  <c r="B6365" i="1" s="1"/>
  <c r="B6366" i="1"/>
  <c r="C6366" i="1"/>
  <c r="C6367" i="1"/>
  <c r="B6367" i="1" s="1"/>
  <c r="C6368" i="1"/>
  <c r="B6368" i="1" s="1"/>
  <c r="C6369" i="1"/>
  <c r="B6369" i="1" s="1"/>
  <c r="B6370" i="1"/>
  <c r="C6370" i="1"/>
  <c r="C6371" i="1"/>
  <c r="B6371" i="1" s="1"/>
  <c r="C6372" i="1"/>
  <c r="B6372" i="1" s="1"/>
  <c r="C6373" i="1"/>
  <c r="B6373" i="1" s="1"/>
  <c r="B6374" i="1"/>
  <c r="C6374" i="1"/>
  <c r="C6375" i="1"/>
  <c r="B6375" i="1" s="1"/>
  <c r="C6376" i="1"/>
  <c r="B6376" i="1" s="1"/>
  <c r="C6377" i="1"/>
  <c r="B6377" i="1" s="1"/>
  <c r="B6378" i="1"/>
  <c r="C6378" i="1"/>
  <c r="C6379" i="1"/>
  <c r="B6379" i="1" s="1"/>
  <c r="C6380" i="1"/>
  <c r="B6380" i="1" s="1"/>
  <c r="C6381" i="1"/>
  <c r="B6381" i="1" s="1"/>
  <c r="B6382" i="1"/>
  <c r="C6382" i="1"/>
  <c r="C6383" i="1"/>
  <c r="B6383" i="1" s="1"/>
  <c r="C6384" i="1"/>
  <c r="B6384" i="1" s="1"/>
  <c r="C6385" i="1"/>
  <c r="B6385" i="1" s="1"/>
  <c r="B6386" i="1"/>
  <c r="C6386" i="1"/>
  <c r="C6387" i="1"/>
  <c r="B6387" i="1" s="1"/>
  <c r="C6388" i="1"/>
  <c r="B6388" i="1" s="1"/>
  <c r="C6389" i="1"/>
  <c r="B6389" i="1" s="1"/>
  <c r="B6390" i="1"/>
  <c r="C6390" i="1"/>
  <c r="C6391" i="1"/>
  <c r="B6391" i="1" s="1"/>
  <c r="C6392" i="1"/>
  <c r="B6392" i="1" s="1"/>
  <c r="C6393" i="1"/>
  <c r="B6393" i="1" s="1"/>
  <c r="B6394" i="1"/>
  <c r="C6394" i="1"/>
  <c r="C6395" i="1"/>
  <c r="B6395" i="1" s="1"/>
  <c r="C6396" i="1"/>
  <c r="B6396" i="1" s="1"/>
  <c r="C6397" i="1"/>
  <c r="B6397" i="1" s="1"/>
  <c r="B6398" i="1"/>
  <c r="C6398" i="1"/>
  <c r="C6399" i="1"/>
  <c r="B6399" i="1" s="1"/>
  <c r="C6400" i="1"/>
  <c r="B6400" i="1" s="1"/>
  <c r="C6401" i="1"/>
  <c r="B6401" i="1" s="1"/>
  <c r="B6402" i="1"/>
  <c r="C6402" i="1"/>
  <c r="C6403" i="1"/>
  <c r="B6403" i="1" s="1"/>
  <c r="C6404" i="1"/>
  <c r="B6404" i="1" s="1"/>
  <c r="C6405" i="1"/>
  <c r="B6405" i="1" s="1"/>
  <c r="B6406" i="1"/>
  <c r="C6406" i="1"/>
  <c r="C6407" i="1"/>
  <c r="B6407" i="1" s="1"/>
  <c r="C6408" i="1"/>
  <c r="B6408" i="1" s="1"/>
  <c r="C6409" i="1"/>
  <c r="B6409" i="1" s="1"/>
  <c r="B6410" i="1"/>
  <c r="C6410" i="1"/>
  <c r="C6411" i="1"/>
  <c r="B6411" i="1" s="1"/>
  <c r="C6412" i="1"/>
  <c r="B6412" i="1" s="1"/>
  <c r="C6413" i="1"/>
  <c r="B6413" i="1" s="1"/>
  <c r="B6414" i="1"/>
  <c r="C6414" i="1"/>
  <c r="C6415" i="1"/>
  <c r="B6415" i="1" s="1"/>
  <c r="C6416" i="1"/>
  <c r="B6416" i="1" s="1"/>
  <c r="C6417" i="1"/>
  <c r="B6417" i="1" s="1"/>
  <c r="B6418" i="1"/>
  <c r="C6418" i="1"/>
  <c r="C6419" i="1"/>
  <c r="B6419" i="1" s="1"/>
  <c r="C6420" i="1"/>
  <c r="B6420" i="1" s="1"/>
  <c r="C6421" i="1"/>
  <c r="B6421" i="1" s="1"/>
  <c r="B6422" i="1"/>
  <c r="C6422" i="1"/>
  <c r="C6423" i="1"/>
  <c r="B6423" i="1" s="1"/>
  <c r="C6424" i="1"/>
  <c r="B6424" i="1" s="1"/>
  <c r="C6425" i="1"/>
  <c r="B6425" i="1" s="1"/>
  <c r="B6426" i="1"/>
  <c r="C6426" i="1"/>
  <c r="C6427" i="1"/>
  <c r="B6427" i="1" s="1"/>
  <c r="C6428" i="1"/>
  <c r="B6428" i="1" s="1"/>
  <c r="C6429" i="1"/>
  <c r="B6429" i="1" s="1"/>
  <c r="B6430" i="1"/>
  <c r="C6430" i="1"/>
  <c r="C6431" i="1"/>
  <c r="B6431" i="1" s="1"/>
  <c r="C6432" i="1"/>
  <c r="B6432" i="1" s="1"/>
  <c r="C6433" i="1"/>
  <c r="B6433" i="1" s="1"/>
  <c r="B6434" i="1"/>
  <c r="C6434" i="1"/>
  <c r="C6435" i="1"/>
  <c r="B6435" i="1" s="1"/>
  <c r="C6436" i="1"/>
  <c r="B6436" i="1" s="1"/>
  <c r="C6437" i="1"/>
  <c r="B6437" i="1" s="1"/>
  <c r="B6438" i="1"/>
  <c r="C6438" i="1"/>
  <c r="C6439" i="1"/>
  <c r="B6439" i="1" s="1"/>
  <c r="C6440" i="1"/>
  <c r="B6440" i="1" s="1"/>
  <c r="C6441" i="1"/>
  <c r="B6441" i="1" s="1"/>
  <c r="B6442" i="1"/>
  <c r="C6442" i="1"/>
  <c r="C6443" i="1"/>
  <c r="B6443" i="1" s="1"/>
  <c r="C6444" i="1"/>
  <c r="B6444" i="1" s="1"/>
  <c r="C6445" i="1"/>
  <c r="B6445" i="1" s="1"/>
  <c r="B6446" i="1"/>
  <c r="C6446" i="1"/>
  <c r="C6447" i="1"/>
  <c r="B6447" i="1" s="1"/>
  <c r="C6448" i="1"/>
  <c r="B6448" i="1" s="1"/>
  <c r="C6449" i="1"/>
  <c r="B6449" i="1" s="1"/>
  <c r="B6450" i="1"/>
  <c r="C6450" i="1"/>
  <c r="C6451" i="1"/>
  <c r="B6451" i="1" s="1"/>
  <c r="C6452" i="1"/>
  <c r="B6452" i="1" s="1"/>
  <c r="C6453" i="1"/>
  <c r="B6453" i="1" s="1"/>
  <c r="B6454" i="1"/>
  <c r="C6454" i="1"/>
  <c r="C6455" i="1"/>
  <c r="B6455" i="1" s="1"/>
  <c r="C6456" i="1"/>
  <c r="B6456" i="1" s="1"/>
  <c r="C6457" i="1"/>
  <c r="B6457" i="1" s="1"/>
  <c r="B6458" i="1"/>
  <c r="C6458" i="1"/>
  <c r="C6459" i="1"/>
  <c r="B6459" i="1" s="1"/>
  <c r="C6460" i="1"/>
  <c r="B6460" i="1" s="1"/>
  <c r="C6461" i="1"/>
  <c r="B6461" i="1" s="1"/>
  <c r="B6462" i="1"/>
  <c r="C6462" i="1"/>
  <c r="C6463" i="1"/>
  <c r="B6463" i="1" s="1"/>
  <c r="C6464" i="1"/>
  <c r="B6464" i="1" s="1"/>
  <c r="C6465" i="1"/>
  <c r="B6465" i="1" s="1"/>
  <c r="B6466" i="1"/>
  <c r="C6466" i="1"/>
  <c r="C6467" i="1"/>
  <c r="B6467" i="1" s="1"/>
  <c r="C6468" i="1"/>
  <c r="B6468" i="1" s="1"/>
  <c r="C6469" i="1"/>
  <c r="B6469" i="1" s="1"/>
  <c r="B6470" i="1"/>
  <c r="C6470" i="1"/>
  <c r="C6471" i="1"/>
  <c r="B6471" i="1" s="1"/>
  <c r="C6472" i="1"/>
  <c r="B6472" i="1" s="1"/>
  <c r="C6473" i="1"/>
  <c r="B6473" i="1" s="1"/>
  <c r="B6474" i="1"/>
  <c r="C6474" i="1"/>
  <c r="C6475" i="1"/>
  <c r="B6475" i="1" s="1"/>
  <c r="C6476" i="1"/>
  <c r="B6476" i="1" s="1"/>
  <c r="C6477" i="1"/>
  <c r="B6477" i="1" s="1"/>
  <c r="B6478" i="1"/>
  <c r="C6478" i="1"/>
  <c r="C6479" i="1"/>
  <c r="B6479" i="1" s="1"/>
  <c r="C6480" i="1"/>
  <c r="B6480" i="1" s="1"/>
  <c r="C6481" i="1"/>
  <c r="B6481" i="1" s="1"/>
  <c r="B6482" i="1"/>
  <c r="C6482" i="1"/>
  <c r="C6483" i="1"/>
  <c r="B6483" i="1" s="1"/>
  <c r="C6484" i="1"/>
  <c r="B6484" i="1" s="1"/>
  <c r="C6485" i="1"/>
  <c r="B6485" i="1" s="1"/>
  <c r="B6486" i="1"/>
  <c r="C6486" i="1"/>
  <c r="C6487" i="1"/>
  <c r="B6487" i="1" s="1"/>
  <c r="C6488" i="1"/>
  <c r="B6488" i="1" s="1"/>
  <c r="C6489" i="1"/>
  <c r="B6489" i="1" s="1"/>
  <c r="B6490" i="1"/>
  <c r="C6490" i="1"/>
  <c r="C6491" i="1"/>
  <c r="B6491" i="1" s="1"/>
  <c r="C6492" i="1"/>
  <c r="B6492" i="1" s="1"/>
  <c r="C6493" i="1"/>
  <c r="B6493" i="1" s="1"/>
  <c r="B6494" i="1"/>
  <c r="C6494" i="1"/>
  <c r="C6495" i="1"/>
  <c r="B6495" i="1" s="1"/>
  <c r="C6496" i="1"/>
  <c r="B6496" i="1" s="1"/>
  <c r="C6497" i="1"/>
  <c r="B6497" i="1" s="1"/>
  <c r="B6498" i="1"/>
  <c r="C6498" i="1"/>
  <c r="C6499" i="1"/>
  <c r="B6499" i="1" s="1"/>
  <c r="C6500" i="1"/>
  <c r="B6500" i="1" s="1"/>
  <c r="C6501" i="1"/>
  <c r="B6501" i="1" s="1"/>
  <c r="B6502" i="1"/>
  <c r="C6502" i="1"/>
  <c r="C6503" i="1"/>
  <c r="B6503" i="1" s="1"/>
  <c r="C6504" i="1"/>
  <c r="B6504" i="1" s="1"/>
  <c r="C6505" i="1"/>
  <c r="B6505" i="1" s="1"/>
  <c r="B6506" i="1"/>
  <c r="C6506" i="1"/>
  <c r="C6507" i="1"/>
  <c r="B6507" i="1" s="1"/>
  <c r="C6508" i="1"/>
  <c r="B6508" i="1" s="1"/>
  <c r="C6509" i="1"/>
  <c r="B6509" i="1" s="1"/>
  <c r="B6510" i="1"/>
  <c r="C6510" i="1"/>
  <c r="C6511" i="1"/>
  <c r="B6511" i="1" s="1"/>
  <c r="C6512" i="1"/>
  <c r="B6512" i="1" s="1"/>
  <c r="C6513" i="1"/>
  <c r="B6513" i="1" s="1"/>
  <c r="B6514" i="1"/>
  <c r="C6514" i="1"/>
  <c r="C6515" i="1"/>
  <c r="B6515" i="1" s="1"/>
  <c r="C6516" i="1"/>
  <c r="B6516" i="1" s="1"/>
  <c r="C6517" i="1"/>
  <c r="B6517" i="1" s="1"/>
  <c r="B6518" i="1"/>
  <c r="C6518" i="1"/>
  <c r="C6519" i="1"/>
  <c r="B6519" i="1" s="1"/>
  <c r="C6520" i="1"/>
  <c r="B6520" i="1" s="1"/>
  <c r="C6521" i="1"/>
  <c r="B6521" i="1" s="1"/>
  <c r="B6522" i="1"/>
  <c r="C6522" i="1"/>
  <c r="C6523" i="1"/>
  <c r="B6523" i="1" s="1"/>
  <c r="C6524" i="1"/>
  <c r="B6524" i="1" s="1"/>
  <c r="C6525" i="1"/>
  <c r="B6525" i="1" s="1"/>
  <c r="B6526" i="1"/>
  <c r="C6526" i="1"/>
  <c r="C6527" i="1"/>
  <c r="B6527" i="1" s="1"/>
  <c r="C6528" i="1"/>
  <c r="B6528" i="1" s="1"/>
  <c r="C6529" i="1"/>
  <c r="B6529" i="1" s="1"/>
  <c r="B6530" i="1"/>
  <c r="C6530" i="1"/>
  <c r="C6531" i="1"/>
  <c r="B6531" i="1" s="1"/>
  <c r="C6532" i="1"/>
  <c r="B6532" i="1" s="1"/>
  <c r="C6533" i="1"/>
  <c r="B6533" i="1" s="1"/>
  <c r="B6534" i="1"/>
  <c r="C6534" i="1"/>
  <c r="C6535" i="1"/>
  <c r="B6535" i="1" s="1"/>
  <c r="C6536" i="1"/>
  <c r="B6536" i="1" s="1"/>
  <c r="C6537" i="1"/>
  <c r="B6537" i="1" s="1"/>
  <c r="B6538" i="1"/>
  <c r="C6538" i="1"/>
  <c r="C6539" i="1"/>
  <c r="B6539" i="1" s="1"/>
  <c r="C6540" i="1"/>
  <c r="B6540" i="1" s="1"/>
  <c r="C6541" i="1"/>
  <c r="B6541" i="1" s="1"/>
  <c r="B6542" i="1"/>
  <c r="C6542" i="1"/>
  <c r="C6543" i="1"/>
  <c r="B6543" i="1" s="1"/>
  <c r="C6544" i="1"/>
  <c r="B6544" i="1" s="1"/>
  <c r="C6545" i="1"/>
  <c r="B6545" i="1" s="1"/>
  <c r="B6546" i="1"/>
  <c r="C6546" i="1"/>
  <c r="C6547" i="1"/>
  <c r="B6547" i="1" s="1"/>
  <c r="C6548" i="1"/>
  <c r="B6548" i="1" s="1"/>
  <c r="C6549" i="1"/>
  <c r="B6549" i="1" s="1"/>
  <c r="B6550" i="1"/>
  <c r="C6550" i="1"/>
  <c r="C6551" i="1"/>
  <c r="B6551" i="1" s="1"/>
  <c r="C6552" i="1"/>
  <c r="B6552" i="1" s="1"/>
  <c r="C6553" i="1"/>
  <c r="B6553" i="1" s="1"/>
  <c r="B6554" i="1"/>
  <c r="C6554" i="1"/>
  <c r="C6555" i="1"/>
  <c r="B6555" i="1" s="1"/>
  <c r="C6556" i="1"/>
  <c r="B6556" i="1" s="1"/>
  <c r="C6557" i="1"/>
  <c r="B6557" i="1" s="1"/>
  <c r="B6558" i="1"/>
  <c r="C6558" i="1"/>
  <c r="C6559" i="1"/>
  <c r="B6559" i="1" s="1"/>
  <c r="C6560" i="1"/>
  <c r="B6560" i="1" s="1"/>
  <c r="C6561" i="1"/>
  <c r="B6561" i="1" s="1"/>
  <c r="B6562" i="1"/>
  <c r="C6562" i="1"/>
  <c r="C6563" i="1"/>
  <c r="B6563" i="1" s="1"/>
  <c r="C6564" i="1"/>
  <c r="B6564" i="1" s="1"/>
  <c r="C6565" i="1"/>
  <c r="B6565" i="1" s="1"/>
  <c r="B6566" i="1"/>
  <c r="C6566" i="1"/>
  <c r="C6567" i="1"/>
  <c r="B6567" i="1" s="1"/>
  <c r="C6568" i="1"/>
  <c r="B6568" i="1" s="1"/>
  <c r="C6569" i="1"/>
  <c r="B6569" i="1" s="1"/>
  <c r="B6570" i="1"/>
  <c r="C6570" i="1"/>
  <c r="C6571" i="1"/>
  <c r="B6571" i="1" s="1"/>
  <c r="C6572" i="1"/>
  <c r="B6572" i="1" s="1"/>
  <c r="C6573" i="1"/>
  <c r="B6573" i="1" s="1"/>
  <c r="B6574" i="1"/>
  <c r="C6574" i="1"/>
  <c r="C6575" i="1"/>
  <c r="B6575" i="1" s="1"/>
  <c r="C6576" i="1"/>
  <c r="B6576" i="1" s="1"/>
  <c r="C6577" i="1"/>
  <c r="B6577" i="1" s="1"/>
  <c r="B6578" i="1"/>
  <c r="C6578" i="1"/>
  <c r="C6579" i="1"/>
  <c r="B6579" i="1" s="1"/>
  <c r="C6580" i="1"/>
  <c r="B6580" i="1" s="1"/>
  <c r="C6581" i="1"/>
  <c r="B6581" i="1" s="1"/>
  <c r="B6582" i="1"/>
  <c r="C6582" i="1"/>
  <c r="C6583" i="1"/>
  <c r="B6583" i="1" s="1"/>
  <c r="C6584" i="1"/>
  <c r="B6584" i="1" s="1"/>
  <c r="C6585" i="1"/>
  <c r="B6585" i="1" s="1"/>
  <c r="B6586" i="1"/>
  <c r="C6586" i="1"/>
  <c r="C6587" i="1"/>
  <c r="B6587" i="1" s="1"/>
  <c r="C6588" i="1"/>
  <c r="B6588" i="1" s="1"/>
  <c r="C6589" i="1"/>
  <c r="B6589" i="1" s="1"/>
  <c r="B6590" i="1"/>
  <c r="C6590" i="1"/>
  <c r="C6591" i="1"/>
  <c r="B6591" i="1" s="1"/>
  <c r="C6592" i="1"/>
  <c r="B6592" i="1" s="1"/>
  <c r="C6593" i="1"/>
  <c r="B6593" i="1" s="1"/>
  <c r="B6594" i="1"/>
  <c r="C6594" i="1"/>
  <c r="C6595" i="1"/>
  <c r="B6595" i="1" s="1"/>
  <c r="C6596" i="1"/>
  <c r="B6596" i="1" s="1"/>
  <c r="C6597" i="1"/>
  <c r="B6597" i="1" s="1"/>
  <c r="B6598" i="1"/>
  <c r="C6598" i="1"/>
  <c r="C6599" i="1"/>
  <c r="B6599" i="1" s="1"/>
  <c r="C6600" i="1"/>
  <c r="B6600" i="1" s="1"/>
  <c r="C6601" i="1"/>
  <c r="B6601" i="1" s="1"/>
  <c r="B6602" i="1"/>
  <c r="C6602" i="1"/>
  <c r="C6603" i="1"/>
  <c r="B6603" i="1" s="1"/>
  <c r="C6604" i="1"/>
  <c r="B6604" i="1" s="1"/>
  <c r="C6605" i="1"/>
  <c r="B6605" i="1" s="1"/>
  <c r="B6606" i="1"/>
  <c r="C6606" i="1"/>
  <c r="C6607" i="1"/>
  <c r="B6607" i="1" s="1"/>
  <c r="C6608" i="1"/>
  <c r="B6608" i="1" s="1"/>
  <c r="C6609" i="1"/>
  <c r="B6609" i="1" s="1"/>
  <c r="B6610" i="1"/>
  <c r="C6610" i="1"/>
  <c r="C6611" i="1"/>
  <c r="B6611" i="1" s="1"/>
  <c r="C6612" i="1"/>
  <c r="B6612" i="1" s="1"/>
  <c r="C6613" i="1"/>
  <c r="B6613" i="1" s="1"/>
  <c r="B6614" i="1"/>
  <c r="C6614" i="1"/>
  <c r="C6615" i="1"/>
  <c r="B6615" i="1" s="1"/>
  <c r="C6616" i="1"/>
  <c r="B6616" i="1" s="1"/>
  <c r="C6617" i="1"/>
  <c r="B6617" i="1" s="1"/>
  <c r="B6618" i="1"/>
  <c r="C6618" i="1"/>
  <c r="C6619" i="1"/>
  <c r="B6619" i="1" s="1"/>
  <c r="C6620" i="1"/>
  <c r="B6620" i="1" s="1"/>
  <c r="C6621" i="1"/>
  <c r="B6621" i="1" s="1"/>
  <c r="B6622" i="1"/>
  <c r="C6622" i="1"/>
  <c r="C6623" i="1"/>
  <c r="B6623" i="1" s="1"/>
  <c r="C6624" i="1"/>
  <c r="B6624" i="1" s="1"/>
  <c r="C6625" i="1"/>
  <c r="B6625" i="1" s="1"/>
  <c r="B6626" i="1"/>
  <c r="C6626" i="1"/>
  <c r="C6627" i="1"/>
  <c r="B6627" i="1" s="1"/>
  <c r="C6628" i="1"/>
  <c r="B6628" i="1" s="1"/>
  <c r="C6629" i="1"/>
  <c r="B6629" i="1" s="1"/>
  <c r="B6630" i="1"/>
  <c r="C6630" i="1"/>
  <c r="C6631" i="1"/>
  <c r="B6631" i="1" s="1"/>
  <c r="C6632" i="1"/>
  <c r="B6632" i="1" s="1"/>
  <c r="C6633" i="1"/>
  <c r="B6633" i="1" s="1"/>
  <c r="B6634" i="1"/>
  <c r="C6634" i="1"/>
  <c r="C6635" i="1"/>
  <c r="B6635" i="1" s="1"/>
  <c r="C6636" i="1"/>
  <c r="B6636" i="1" s="1"/>
  <c r="C6637" i="1"/>
  <c r="B6637" i="1" s="1"/>
  <c r="B6638" i="1"/>
  <c r="C6638" i="1"/>
  <c r="C6639" i="1"/>
  <c r="B6639" i="1" s="1"/>
  <c r="C6640" i="1"/>
  <c r="B6640" i="1" s="1"/>
  <c r="C6641" i="1"/>
  <c r="B6641" i="1" s="1"/>
  <c r="B6642" i="1"/>
  <c r="C6642" i="1"/>
  <c r="C6643" i="1"/>
  <c r="B6643" i="1" s="1"/>
  <c r="C6644" i="1"/>
  <c r="B6644" i="1" s="1"/>
  <c r="C6645" i="1"/>
  <c r="B6645" i="1" s="1"/>
  <c r="B6646" i="1"/>
  <c r="C6646" i="1"/>
  <c r="C6647" i="1"/>
  <c r="B6647" i="1" s="1"/>
  <c r="C6648" i="1"/>
  <c r="B6648" i="1" s="1"/>
  <c r="C6649" i="1"/>
  <c r="B6649" i="1" s="1"/>
  <c r="B6650" i="1"/>
  <c r="C6650" i="1"/>
  <c r="C6651" i="1"/>
  <c r="B6651" i="1" s="1"/>
  <c r="C6652" i="1"/>
  <c r="B6652" i="1" s="1"/>
  <c r="C6653" i="1"/>
  <c r="B6653" i="1" s="1"/>
  <c r="B6654" i="1"/>
  <c r="C6654" i="1"/>
  <c r="C6655" i="1"/>
  <c r="B6655" i="1" s="1"/>
  <c r="C6656" i="1"/>
  <c r="B6656" i="1" s="1"/>
  <c r="C6657" i="1"/>
  <c r="B6657" i="1" s="1"/>
  <c r="B6658" i="1"/>
  <c r="C6658" i="1"/>
  <c r="C6659" i="1"/>
  <c r="B6659" i="1" s="1"/>
  <c r="C6660" i="1"/>
  <c r="B6660" i="1" s="1"/>
  <c r="C6661" i="1"/>
  <c r="B6661" i="1" s="1"/>
  <c r="B6662" i="1"/>
  <c r="C6662" i="1"/>
  <c r="C6663" i="1"/>
  <c r="B6663" i="1" s="1"/>
  <c r="C6664" i="1"/>
  <c r="B6664" i="1" s="1"/>
  <c r="C6665" i="1"/>
  <c r="B6665" i="1" s="1"/>
  <c r="B6666" i="1"/>
  <c r="C6666" i="1"/>
  <c r="C6667" i="1"/>
  <c r="B6667" i="1" s="1"/>
  <c r="C6668" i="1"/>
  <c r="B6668" i="1" s="1"/>
  <c r="C6669" i="1"/>
  <c r="B6669" i="1" s="1"/>
  <c r="B6670" i="1"/>
  <c r="C6670" i="1"/>
  <c r="C6671" i="1"/>
  <c r="B6671" i="1" s="1"/>
  <c r="C6672" i="1"/>
  <c r="B6672" i="1" s="1"/>
  <c r="C6673" i="1"/>
  <c r="B6673" i="1" s="1"/>
  <c r="B6674" i="1"/>
  <c r="C6674" i="1"/>
  <c r="C6675" i="1"/>
  <c r="B6675" i="1" s="1"/>
  <c r="C6676" i="1"/>
  <c r="B6676" i="1" s="1"/>
  <c r="C6677" i="1"/>
  <c r="B6677" i="1" s="1"/>
  <c r="B6678" i="1"/>
  <c r="C6678" i="1"/>
  <c r="C6679" i="1"/>
  <c r="B6679" i="1" s="1"/>
  <c r="C6680" i="1"/>
  <c r="B6680" i="1" s="1"/>
  <c r="C6681" i="1"/>
  <c r="B6681" i="1" s="1"/>
  <c r="B6682" i="1"/>
  <c r="C6682" i="1"/>
  <c r="C6683" i="1"/>
  <c r="B6683" i="1" s="1"/>
  <c r="C6684" i="1"/>
  <c r="B6684" i="1" s="1"/>
  <c r="C6685" i="1"/>
  <c r="B6685" i="1" s="1"/>
  <c r="B6686" i="1"/>
  <c r="C6686" i="1"/>
  <c r="C6687" i="1"/>
  <c r="B6687" i="1" s="1"/>
  <c r="C6688" i="1"/>
  <c r="B6688" i="1" s="1"/>
  <c r="C6689" i="1"/>
  <c r="B6689" i="1" s="1"/>
  <c r="B6690" i="1"/>
  <c r="C6690" i="1"/>
  <c r="C6691" i="1"/>
  <c r="B6691" i="1" s="1"/>
  <c r="C6692" i="1"/>
  <c r="B6692" i="1" s="1"/>
  <c r="C6693" i="1"/>
  <c r="B6693" i="1" s="1"/>
  <c r="B6694" i="1"/>
  <c r="C6694" i="1"/>
  <c r="C6695" i="1"/>
  <c r="B6695" i="1" s="1"/>
  <c r="C6696" i="1"/>
  <c r="B6696" i="1" s="1"/>
  <c r="C6697" i="1"/>
  <c r="B6697" i="1" s="1"/>
  <c r="B6698" i="1"/>
  <c r="C6698" i="1"/>
  <c r="C6699" i="1"/>
  <c r="B6699" i="1" s="1"/>
  <c r="C6700" i="1"/>
  <c r="B6700" i="1" s="1"/>
  <c r="C6701" i="1"/>
  <c r="B6701" i="1" s="1"/>
  <c r="B6702" i="1"/>
  <c r="C6702" i="1"/>
  <c r="C6703" i="1"/>
  <c r="B6703" i="1" s="1"/>
  <c r="C6704" i="1"/>
  <c r="B6704" i="1" s="1"/>
  <c r="C6705" i="1"/>
  <c r="B6705" i="1" s="1"/>
  <c r="B6706" i="1"/>
  <c r="C6706" i="1"/>
  <c r="C6707" i="1"/>
  <c r="B6707" i="1" s="1"/>
  <c r="C6708" i="1"/>
  <c r="B6708" i="1" s="1"/>
  <c r="C6709" i="1"/>
  <c r="B6709" i="1" s="1"/>
  <c r="B6710" i="1"/>
  <c r="C6710" i="1"/>
  <c r="C6711" i="1"/>
  <c r="B6711" i="1" s="1"/>
  <c r="C6712" i="1"/>
  <c r="B6712" i="1" s="1"/>
  <c r="C6713" i="1"/>
  <c r="B6713" i="1" s="1"/>
  <c r="B6714" i="1"/>
  <c r="C6714" i="1"/>
  <c r="C6715" i="1"/>
  <c r="B6715" i="1" s="1"/>
  <c r="C6716" i="1"/>
  <c r="B6716" i="1" s="1"/>
  <c r="C6717" i="1"/>
  <c r="B6717" i="1" s="1"/>
  <c r="B6718" i="1"/>
  <c r="C6718" i="1"/>
  <c r="C6719" i="1"/>
  <c r="B6719" i="1" s="1"/>
  <c r="C6720" i="1"/>
  <c r="B6720" i="1" s="1"/>
  <c r="C6721" i="1"/>
  <c r="B6721" i="1" s="1"/>
  <c r="B6722" i="1"/>
  <c r="C6722" i="1"/>
  <c r="C6723" i="1"/>
  <c r="B6723" i="1" s="1"/>
  <c r="C6724" i="1"/>
  <c r="B6724" i="1" s="1"/>
  <c r="C6725" i="1"/>
  <c r="B6725" i="1" s="1"/>
  <c r="B6726" i="1"/>
  <c r="C6726" i="1"/>
  <c r="C6727" i="1"/>
  <c r="B6727" i="1" s="1"/>
  <c r="C6728" i="1"/>
  <c r="B6728" i="1" s="1"/>
  <c r="C6729" i="1"/>
  <c r="B6729" i="1" s="1"/>
  <c r="B6730" i="1"/>
  <c r="C6730" i="1"/>
  <c r="C6731" i="1"/>
  <c r="B6731" i="1" s="1"/>
  <c r="C6732" i="1"/>
  <c r="B6732" i="1" s="1"/>
  <c r="C6733" i="1"/>
  <c r="B6733" i="1" s="1"/>
  <c r="B6734" i="1"/>
  <c r="C6734" i="1"/>
  <c r="C6735" i="1"/>
  <c r="B6735" i="1" s="1"/>
  <c r="C6736" i="1"/>
  <c r="B6736" i="1" s="1"/>
  <c r="C6737" i="1"/>
  <c r="B6737" i="1" s="1"/>
  <c r="B6738" i="1"/>
  <c r="C6738" i="1"/>
  <c r="C6739" i="1"/>
  <c r="B6739" i="1" s="1"/>
  <c r="C6740" i="1"/>
  <c r="B6740" i="1" s="1"/>
  <c r="C6741" i="1"/>
  <c r="B6741" i="1" s="1"/>
  <c r="B6742" i="1"/>
  <c r="C6742" i="1"/>
  <c r="C6743" i="1"/>
  <c r="B6743" i="1" s="1"/>
  <c r="C6744" i="1"/>
  <c r="B6744" i="1" s="1"/>
  <c r="C6745" i="1"/>
  <c r="B6745" i="1" s="1"/>
  <c r="B6746" i="1"/>
  <c r="C6746" i="1"/>
  <c r="C6747" i="1"/>
  <c r="B6747" i="1" s="1"/>
  <c r="C6748" i="1"/>
  <c r="B6748" i="1" s="1"/>
  <c r="C6749" i="1"/>
  <c r="B6749" i="1" s="1"/>
  <c r="B6750" i="1"/>
  <c r="C6750" i="1"/>
  <c r="C6751" i="1"/>
  <c r="B6751" i="1" s="1"/>
  <c r="C6752" i="1"/>
  <c r="B6752" i="1" s="1"/>
  <c r="C6753" i="1"/>
  <c r="B6753" i="1" s="1"/>
  <c r="B6754" i="1"/>
  <c r="C6754" i="1"/>
  <c r="C6755" i="1"/>
  <c r="B6755" i="1" s="1"/>
  <c r="C6756" i="1"/>
  <c r="B6756" i="1" s="1"/>
  <c r="C6757" i="1"/>
  <c r="B6757" i="1" s="1"/>
  <c r="B6758" i="1"/>
  <c r="C6758" i="1"/>
  <c r="C6759" i="1"/>
  <c r="B6759" i="1" s="1"/>
  <c r="C6760" i="1"/>
  <c r="B6760" i="1" s="1"/>
  <c r="C6761" i="1"/>
  <c r="B6761" i="1" s="1"/>
  <c r="B6762" i="1"/>
  <c r="C6762" i="1"/>
  <c r="C6763" i="1"/>
  <c r="B6763" i="1" s="1"/>
  <c r="C6764" i="1"/>
  <c r="B6764" i="1" s="1"/>
  <c r="C6765" i="1"/>
  <c r="B6765" i="1" s="1"/>
  <c r="B6766" i="1"/>
  <c r="C6766" i="1"/>
  <c r="C6767" i="1"/>
  <c r="B6767" i="1" s="1"/>
  <c r="C6768" i="1"/>
  <c r="B6768" i="1" s="1"/>
  <c r="C6769" i="1"/>
  <c r="B6769" i="1" s="1"/>
  <c r="B6770" i="1"/>
  <c r="C6770" i="1"/>
  <c r="C6771" i="1"/>
  <c r="B6771" i="1" s="1"/>
  <c r="C6772" i="1"/>
  <c r="B6772" i="1" s="1"/>
  <c r="C6773" i="1"/>
  <c r="B6773" i="1" s="1"/>
  <c r="B6774" i="1"/>
  <c r="C6774" i="1"/>
  <c r="C6775" i="1"/>
  <c r="B6775" i="1" s="1"/>
  <c r="C6776" i="1"/>
  <c r="B6776" i="1" s="1"/>
  <c r="C6777" i="1"/>
  <c r="B6777" i="1" s="1"/>
  <c r="B6778" i="1"/>
  <c r="C6778" i="1"/>
  <c r="C6779" i="1"/>
  <c r="B6779" i="1" s="1"/>
  <c r="C6780" i="1"/>
  <c r="B6780" i="1" s="1"/>
  <c r="C6781" i="1"/>
  <c r="B6781" i="1" s="1"/>
  <c r="B6782" i="1"/>
  <c r="C6782" i="1"/>
  <c r="C6783" i="1"/>
  <c r="B6783" i="1" s="1"/>
  <c r="C6784" i="1"/>
  <c r="B6784" i="1" s="1"/>
  <c r="C6785" i="1"/>
  <c r="B6785" i="1" s="1"/>
  <c r="B6786" i="1"/>
  <c r="C6786" i="1"/>
  <c r="C6787" i="1"/>
  <c r="B6787" i="1" s="1"/>
  <c r="C6788" i="1"/>
  <c r="B6788" i="1" s="1"/>
  <c r="C6789" i="1"/>
  <c r="B6789" i="1" s="1"/>
  <c r="B6790" i="1"/>
  <c r="C6790" i="1"/>
  <c r="C6791" i="1"/>
  <c r="B6791" i="1" s="1"/>
  <c r="C6792" i="1"/>
  <c r="B6792" i="1" s="1"/>
  <c r="C6793" i="1"/>
  <c r="B6793" i="1" s="1"/>
  <c r="B6794" i="1"/>
  <c r="C6794" i="1"/>
  <c r="C6795" i="1"/>
  <c r="B6795" i="1" s="1"/>
  <c r="C6796" i="1"/>
  <c r="B6796" i="1" s="1"/>
  <c r="C6797" i="1"/>
  <c r="B6797" i="1" s="1"/>
  <c r="B6798" i="1"/>
  <c r="C6798" i="1"/>
  <c r="C6799" i="1"/>
  <c r="B6799" i="1" s="1"/>
  <c r="C6800" i="1"/>
  <c r="B6800" i="1" s="1"/>
  <c r="C6801" i="1"/>
  <c r="B6801" i="1" s="1"/>
  <c r="B6802" i="1"/>
  <c r="C6802" i="1"/>
  <c r="C6803" i="1"/>
  <c r="B6803" i="1" s="1"/>
  <c r="C6804" i="1"/>
  <c r="B6804" i="1" s="1"/>
  <c r="C6805" i="1"/>
  <c r="B6805" i="1" s="1"/>
  <c r="B6806" i="1"/>
  <c r="C6806" i="1"/>
  <c r="C6807" i="1"/>
  <c r="B6807" i="1" s="1"/>
  <c r="C6808" i="1"/>
  <c r="B6808" i="1" s="1"/>
  <c r="C6809" i="1"/>
  <c r="B6809" i="1" s="1"/>
  <c r="B6810" i="1"/>
  <c r="C6810" i="1"/>
  <c r="C6811" i="1"/>
  <c r="B6811" i="1" s="1"/>
  <c r="C6812" i="1"/>
  <c r="B6812" i="1" s="1"/>
  <c r="C6813" i="1"/>
  <c r="B6813" i="1" s="1"/>
  <c r="B6814" i="1"/>
  <c r="C6814" i="1"/>
  <c r="C6815" i="1"/>
  <c r="B6815" i="1" s="1"/>
  <c r="C6816" i="1"/>
  <c r="B6816" i="1" s="1"/>
  <c r="C6817" i="1"/>
  <c r="B6817" i="1" s="1"/>
  <c r="B6818" i="1"/>
  <c r="C6818" i="1"/>
  <c r="C6819" i="1"/>
  <c r="B6819" i="1" s="1"/>
  <c r="C6820" i="1"/>
  <c r="B6820" i="1" s="1"/>
  <c r="C6821" i="1"/>
  <c r="B6821" i="1" s="1"/>
  <c r="B6822" i="1"/>
  <c r="C6822" i="1"/>
  <c r="C6823" i="1"/>
  <c r="B6823" i="1" s="1"/>
  <c r="C6824" i="1"/>
  <c r="B6824" i="1" s="1"/>
  <c r="C6825" i="1"/>
  <c r="B6825" i="1" s="1"/>
  <c r="B6826" i="1"/>
  <c r="C6826" i="1"/>
  <c r="C6827" i="1"/>
  <c r="B6827" i="1" s="1"/>
  <c r="C6828" i="1"/>
  <c r="B6828" i="1" s="1"/>
  <c r="C6829" i="1"/>
  <c r="B6829" i="1" s="1"/>
  <c r="B6830" i="1"/>
  <c r="C6830" i="1"/>
  <c r="C6831" i="1"/>
  <c r="B6831" i="1" s="1"/>
  <c r="C6832" i="1"/>
  <c r="B6832" i="1" s="1"/>
  <c r="C6833" i="1"/>
  <c r="B6833" i="1" s="1"/>
  <c r="B6834" i="1"/>
  <c r="C6834" i="1"/>
  <c r="C6835" i="1"/>
  <c r="B6835" i="1" s="1"/>
  <c r="C6836" i="1"/>
  <c r="B6836" i="1" s="1"/>
  <c r="C6837" i="1"/>
  <c r="B6837" i="1" s="1"/>
  <c r="B6838" i="1"/>
  <c r="C6838" i="1"/>
  <c r="C6839" i="1"/>
  <c r="B6839" i="1" s="1"/>
  <c r="C6840" i="1"/>
  <c r="B6840" i="1" s="1"/>
  <c r="C6841" i="1"/>
  <c r="B6841" i="1" s="1"/>
  <c r="B6842" i="1"/>
  <c r="C6842" i="1"/>
  <c r="C6843" i="1"/>
  <c r="B6843" i="1" s="1"/>
  <c r="C6844" i="1"/>
  <c r="B6844" i="1" s="1"/>
  <c r="C6845" i="1"/>
  <c r="B6845" i="1" s="1"/>
  <c r="B6846" i="1"/>
  <c r="C6846" i="1"/>
  <c r="C6847" i="1"/>
  <c r="B6847" i="1" s="1"/>
  <c r="C6848" i="1"/>
  <c r="B6848" i="1" s="1"/>
  <c r="C6849" i="1"/>
  <c r="B6849" i="1" s="1"/>
  <c r="B6850" i="1"/>
  <c r="C6850" i="1"/>
  <c r="C6851" i="1"/>
  <c r="B6851" i="1" s="1"/>
  <c r="C6852" i="1"/>
  <c r="B6852" i="1" s="1"/>
  <c r="C6853" i="1"/>
  <c r="B6853" i="1" s="1"/>
  <c r="B6854" i="1"/>
  <c r="C6854" i="1"/>
  <c r="C6855" i="1"/>
  <c r="B6855" i="1" s="1"/>
  <c r="C6856" i="1"/>
  <c r="B6856" i="1" s="1"/>
  <c r="C6857" i="1"/>
  <c r="B6857" i="1" s="1"/>
  <c r="B6858" i="1"/>
  <c r="C6858" i="1"/>
  <c r="C6859" i="1"/>
  <c r="B6859" i="1" s="1"/>
  <c r="C6860" i="1"/>
  <c r="B6860" i="1" s="1"/>
  <c r="C6861" i="1"/>
  <c r="B6861" i="1" s="1"/>
  <c r="B6862" i="1"/>
  <c r="C6862" i="1"/>
  <c r="C6863" i="1"/>
  <c r="B6863" i="1" s="1"/>
  <c r="C6864" i="1"/>
  <c r="B6864" i="1" s="1"/>
  <c r="C6865" i="1"/>
  <c r="B6865" i="1" s="1"/>
  <c r="B6866" i="1"/>
  <c r="C6866" i="1"/>
  <c r="C6867" i="1"/>
  <c r="B6867" i="1" s="1"/>
  <c r="C6868" i="1"/>
  <c r="B6868" i="1" s="1"/>
  <c r="C6869" i="1"/>
  <c r="B6869" i="1" s="1"/>
  <c r="B6870" i="1"/>
  <c r="C6870" i="1"/>
  <c r="C6871" i="1"/>
  <c r="B6871" i="1" s="1"/>
  <c r="C6872" i="1"/>
  <c r="B6872" i="1" s="1"/>
  <c r="C6873" i="1"/>
  <c r="B6873" i="1" s="1"/>
  <c r="B6874" i="1"/>
  <c r="C6874" i="1"/>
  <c r="C6875" i="1"/>
  <c r="B6875" i="1" s="1"/>
  <c r="C6876" i="1"/>
  <c r="B6876" i="1" s="1"/>
  <c r="C6877" i="1"/>
  <c r="B6877" i="1" s="1"/>
  <c r="B6878" i="1"/>
  <c r="C6878" i="1"/>
  <c r="C6879" i="1"/>
  <c r="B6879" i="1" s="1"/>
  <c r="C6880" i="1"/>
  <c r="B6880" i="1" s="1"/>
  <c r="C6881" i="1"/>
  <c r="B6881" i="1" s="1"/>
  <c r="B6882" i="1"/>
  <c r="C6882" i="1"/>
  <c r="C6883" i="1"/>
  <c r="B6883" i="1" s="1"/>
  <c r="C6884" i="1"/>
  <c r="B6884" i="1" s="1"/>
  <c r="C6885" i="1"/>
  <c r="B6885" i="1" s="1"/>
  <c r="B6886" i="1"/>
  <c r="C6886" i="1"/>
  <c r="C6887" i="1"/>
  <c r="B6887" i="1" s="1"/>
  <c r="C6888" i="1"/>
  <c r="B6888" i="1" s="1"/>
  <c r="C6889" i="1"/>
  <c r="B6889" i="1" s="1"/>
  <c r="B6890" i="1"/>
  <c r="C6890" i="1"/>
  <c r="C6891" i="1"/>
  <c r="B6891" i="1" s="1"/>
  <c r="C6892" i="1"/>
  <c r="B6892" i="1" s="1"/>
  <c r="C6893" i="1"/>
  <c r="B6893" i="1" s="1"/>
  <c r="B6894" i="1"/>
  <c r="C6894" i="1"/>
  <c r="C6895" i="1"/>
  <c r="B6895" i="1" s="1"/>
  <c r="C6896" i="1"/>
  <c r="B6896" i="1" s="1"/>
  <c r="C6897" i="1"/>
  <c r="B6897" i="1" s="1"/>
  <c r="B6898" i="1"/>
  <c r="C6898" i="1"/>
  <c r="C6899" i="1"/>
  <c r="B6899" i="1" s="1"/>
  <c r="B6900" i="1"/>
  <c r="C6900" i="1"/>
  <c r="C6901" i="1"/>
  <c r="B6901" i="1" s="1"/>
  <c r="B6902" i="1"/>
  <c r="C6902" i="1"/>
  <c r="C6903" i="1"/>
  <c r="B6903" i="1" s="1"/>
  <c r="C6904" i="1"/>
  <c r="B6904" i="1" s="1"/>
  <c r="C6905" i="1"/>
  <c r="B6905" i="1" s="1"/>
  <c r="B6906" i="1"/>
  <c r="C6906" i="1"/>
  <c r="C6907" i="1"/>
  <c r="B6907" i="1" s="1"/>
  <c r="B6908" i="1"/>
  <c r="C6908" i="1"/>
  <c r="C6909" i="1"/>
  <c r="B6909" i="1" s="1"/>
  <c r="B6910" i="1"/>
  <c r="C6910" i="1"/>
  <c r="C6911" i="1"/>
  <c r="B6911" i="1" s="1"/>
  <c r="C6912" i="1"/>
  <c r="B6912" i="1" s="1"/>
  <c r="C6913" i="1"/>
  <c r="B6913" i="1" s="1"/>
  <c r="B6914" i="1"/>
  <c r="C6914" i="1"/>
  <c r="C6915" i="1"/>
  <c r="B6915" i="1" s="1"/>
  <c r="B6916" i="1"/>
  <c r="C6916" i="1"/>
  <c r="C6917" i="1"/>
  <c r="B6917" i="1" s="1"/>
  <c r="B6918" i="1"/>
  <c r="C6918" i="1"/>
  <c r="C6919" i="1"/>
  <c r="B6919" i="1" s="1"/>
  <c r="C6920" i="1"/>
  <c r="B6920" i="1" s="1"/>
  <c r="C6921" i="1"/>
  <c r="B6921" i="1" s="1"/>
  <c r="B6922" i="1"/>
  <c r="C6922" i="1"/>
  <c r="C6923" i="1"/>
  <c r="B6923" i="1" s="1"/>
  <c r="B6924" i="1"/>
  <c r="C6924" i="1"/>
  <c r="C6925" i="1"/>
  <c r="B6925" i="1" s="1"/>
  <c r="B6926" i="1"/>
  <c r="C6926" i="1"/>
  <c r="C6927" i="1"/>
  <c r="B6927" i="1" s="1"/>
  <c r="C6928" i="1"/>
  <c r="B6928" i="1" s="1"/>
  <c r="C6929" i="1"/>
  <c r="B6929" i="1" s="1"/>
  <c r="B6930" i="1"/>
  <c r="C6930" i="1"/>
  <c r="C6931" i="1"/>
  <c r="B6931" i="1" s="1"/>
  <c r="B6932" i="1"/>
  <c r="C6932" i="1"/>
  <c r="C6933" i="1"/>
  <c r="B6933" i="1" s="1"/>
  <c r="B6934" i="1"/>
  <c r="C6934" i="1"/>
  <c r="C6935" i="1"/>
  <c r="B6935" i="1" s="1"/>
  <c r="C6936" i="1"/>
  <c r="B6936" i="1" s="1"/>
  <c r="C6937" i="1"/>
  <c r="B6937" i="1" s="1"/>
  <c r="B6938" i="1"/>
  <c r="C6938" i="1"/>
  <c r="C6939" i="1"/>
  <c r="B6939" i="1" s="1"/>
  <c r="B6940" i="1"/>
  <c r="C6940" i="1"/>
  <c r="C6941" i="1"/>
  <c r="B6941" i="1" s="1"/>
  <c r="B6942" i="1"/>
  <c r="C6942" i="1"/>
  <c r="C6943" i="1"/>
  <c r="B6943" i="1" s="1"/>
  <c r="C6944" i="1"/>
  <c r="B6944" i="1" s="1"/>
  <c r="C6945" i="1"/>
  <c r="B6945" i="1" s="1"/>
  <c r="B6946" i="1"/>
  <c r="C6946" i="1"/>
  <c r="C6947" i="1"/>
  <c r="B6947" i="1" s="1"/>
  <c r="B6948" i="1"/>
  <c r="C6948" i="1"/>
  <c r="C6949" i="1"/>
  <c r="B6949" i="1" s="1"/>
  <c r="B6950" i="1"/>
  <c r="C6950" i="1"/>
  <c r="C6951" i="1"/>
  <c r="B6951" i="1" s="1"/>
  <c r="C6952" i="1"/>
  <c r="B6952" i="1" s="1"/>
  <c r="C6953" i="1"/>
  <c r="B6953" i="1" s="1"/>
  <c r="B6954" i="1"/>
  <c r="C6954" i="1"/>
  <c r="B6955" i="1"/>
  <c r="C6955" i="1"/>
  <c r="B6956" i="1"/>
  <c r="C6956" i="1"/>
  <c r="B6957" i="1"/>
  <c r="C6957" i="1"/>
  <c r="B6958" i="1"/>
  <c r="C6958" i="1"/>
  <c r="B6959" i="1"/>
  <c r="C6959" i="1"/>
  <c r="B6960" i="1"/>
  <c r="C6960" i="1"/>
  <c r="B6961" i="1"/>
  <c r="C6961" i="1"/>
  <c r="B6962" i="1"/>
  <c r="C6962" i="1"/>
  <c r="B6963" i="1"/>
  <c r="C6963" i="1"/>
  <c r="B6964" i="1"/>
  <c r="C6964" i="1"/>
  <c r="B6965" i="1"/>
  <c r="C6965" i="1"/>
  <c r="B6966" i="1"/>
  <c r="C6966" i="1"/>
  <c r="B6967" i="1"/>
  <c r="C6967" i="1"/>
  <c r="B6968" i="1"/>
  <c r="C6968" i="1"/>
  <c r="B6969" i="1"/>
  <c r="C6969" i="1"/>
  <c r="B6970" i="1"/>
  <c r="C6970" i="1"/>
  <c r="B6971" i="1"/>
  <c r="C6971" i="1"/>
  <c r="B6972" i="1"/>
  <c r="C6972" i="1"/>
  <c r="B6973" i="1"/>
  <c r="C6973" i="1"/>
  <c r="B6974" i="1"/>
  <c r="C6974" i="1"/>
  <c r="B6975" i="1"/>
  <c r="C6975" i="1"/>
  <c r="B6976" i="1"/>
  <c r="C6976" i="1"/>
  <c r="B6977" i="1"/>
  <c r="C6977" i="1"/>
  <c r="B6978" i="1"/>
  <c r="C6978" i="1"/>
  <c r="B6979" i="1"/>
  <c r="C6979" i="1"/>
  <c r="B6980" i="1"/>
  <c r="C6980" i="1"/>
  <c r="B6981" i="1"/>
  <c r="C6981" i="1"/>
  <c r="B6982" i="1"/>
  <c r="C6982" i="1"/>
  <c r="B6983" i="1"/>
  <c r="C6983" i="1"/>
  <c r="B6984" i="1"/>
  <c r="C6984" i="1"/>
  <c r="B6985" i="1"/>
  <c r="C6985" i="1"/>
  <c r="B6986" i="1"/>
  <c r="C6986" i="1"/>
  <c r="B6987" i="1"/>
  <c r="C6987" i="1"/>
  <c r="B6988" i="1"/>
  <c r="C6988" i="1"/>
  <c r="B6989" i="1"/>
  <c r="C6989" i="1"/>
  <c r="B6990" i="1"/>
  <c r="C6990" i="1"/>
  <c r="B6991" i="1"/>
  <c r="C6991" i="1"/>
  <c r="B6992" i="1"/>
  <c r="C6992" i="1"/>
  <c r="B6993" i="1"/>
  <c r="C6993" i="1"/>
  <c r="B6994" i="1"/>
  <c r="C6994" i="1"/>
  <c r="B6995" i="1"/>
  <c r="C6995" i="1"/>
  <c r="B6996" i="1"/>
  <c r="C6996" i="1"/>
  <c r="B6997" i="1"/>
  <c r="C6997" i="1"/>
  <c r="B6998" i="1"/>
  <c r="C6998" i="1"/>
  <c r="B6999" i="1"/>
  <c r="C6999" i="1"/>
  <c r="B7000" i="1"/>
  <c r="C7000" i="1"/>
  <c r="B7001" i="1"/>
  <c r="C7001" i="1"/>
  <c r="B7002" i="1"/>
  <c r="C7002" i="1"/>
  <c r="B7003" i="1"/>
  <c r="C7003" i="1"/>
  <c r="B7004" i="1"/>
  <c r="C7004" i="1"/>
  <c r="B7005" i="1"/>
  <c r="C7005" i="1"/>
  <c r="B7006" i="1"/>
  <c r="C7006" i="1"/>
  <c r="B7007" i="1"/>
  <c r="C7007" i="1"/>
  <c r="B7008" i="1"/>
  <c r="C7008" i="1"/>
  <c r="B7009" i="1"/>
  <c r="C7009" i="1"/>
  <c r="B7010" i="1"/>
  <c r="C7010" i="1"/>
  <c r="B7011" i="1"/>
  <c r="C7011" i="1"/>
  <c r="B7012" i="1"/>
  <c r="C7012" i="1"/>
  <c r="B7013" i="1"/>
  <c r="C7013" i="1"/>
  <c r="B7014" i="1"/>
  <c r="C7014" i="1"/>
  <c r="B7015" i="1"/>
  <c r="C7015" i="1"/>
  <c r="B7016" i="1"/>
  <c r="C7016" i="1"/>
  <c r="B7017" i="1"/>
  <c r="C7017" i="1"/>
  <c r="B7018" i="1"/>
  <c r="C7018" i="1"/>
  <c r="B7019" i="1"/>
  <c r="C7019" i="1"/>
  <c r="B7020" i="1"/>
  <c r="C7020" i="1"/>
  <c r="B7021" i="1"/>
  <c r="C7021" i="1"/>
  <c r="B7022" i="1"/>
  <c r="C7022" i="1"/>
  <c r="B7023" i="1"/>
  <c r="C7023" i="1"/>
  <c r="B7024" i="1"/>
  <c r="C7024" i="1"/>
  <c r="B7025" i="1"/>
  <c r="C7025" i="1"/>
  <c r="B7026" i="1"/>
  <c r="C7026" i="1"/>
  <c r="B7027" i="1"/>
  <c r="C7027" i="1"/>
  <c r="B7028" i="1"/>
  <c r="C7028" i="1"/>
  <c r="B7029" i="1"/>
  <c r="C7029" i="1"/>
  <c r="B7030" i="1"/>
  <c r="C7030" i="1"/>
  <c r="B7031" i="1"/>
  <c r="C7031" i="1"/>
  <c r="B7032" i="1"/>
  <c r="C7032" i="1"/>
  <c r="B7033" i="1"/>
  <c r="C7033" i="1"/>
  <c r="B7034" i="1"/>
  <c r="C7034" i="1"/>
  <c r="B7035" i="1"/>
  <c r="C7035" i="1"/>
  <c r="B7036" i="1"/>
  <c r="C7036" i="1"/>
  <c r="B7037" i="1"/>
  <c r="C7037" i="1"/>
  <c r="B7038" i="1"/>
  <c r="C7038" i="1"/>
  <c r="B7039" i="1"/>
  <c r="C7039" i="1"/>
  <c r="B7040" i="1"/>
  <c r="C7040" i="1"/>
  <c r="B7041" i="1"/>
  <c r="C7041" i="1"/>
  <c r="B7042" i="1"/>
  <c r="C7042" i="1"/>
  <c r="B7043" i="1"/>
  <c r="C7043" i="1"/>
  <c r="B7044" i="1"/>
  <c r="C7044" i="1"/>
  <c r="B7045" i="1"/>
  <c r="C7045" i="1"/>
  <c r="B7046" i="1"/>
  <c r="C7046" i="1"/>
  <c r="B7047" i="1"/>
  <c r="C7047" i="1"/>
  <c r="B7048" i="1"/>
  <c r="C7048" i="1"/>
  <c r="B7049" i="1"/>
  <c r="C7049" i="1"/>
  <c r="B7050" i="1"/>
  <c r="C7050" i="1"/>
  <c r="B7051" i="1"/>
  <c r="C7051" i="1"/>
  <c r="B7052" i="1"/>
  <c r="C7052" i="1"/>
  <c r="B7053" i="1"/>
  <c r="C7053" i="1"/>
  <c r="B7054" i="1"/>
  <c r="C7054" i="1"/>
  <c r="B7055" i="1"/>
  <c r="C7055" i="1"/>
  <c r="B7056" i="1"/>
  <c r="C7056" i="1"/>
  <c r="B7057" i="1"/>
  <c r="C7057" i="1"/>
  <c r="B7058" i="1"/>
  <c r="C7058" i="1"/>
  <c r="B7059" i="1"/>
  <c r="C7059" i="1"/>
  <c r="B7060" i="1"/>
  <c r="C7060" i="1"/>
  <c r="B7061" i="1"/>
  <c r="C7061" i="1"/>
  <c r="B7062" i="1"/>
  <c r="C7062" i="1"/>
  <c r="B7063" i="1"/>
  <c r="C7063" i="1"/>
  <c r="B7064" i="1"/>
  <c r="C7064" i="1"/>
  <c r="B7065" i="1"/>
  <c r="C7065" i="1"/>
  <c r="B7066" i="1"/>
  <c r="C7066" i="1"/>
  <c r="B7067" i="1"/>
  <c r="C7067" i="1"/>
  <c r="B7068" i="1"/>
  <c r="C7068" i="1"/>
  <c r="B7069" i="1"/>
  <c r="C7069" i="1"/>
  <c r="B7070" i="1"/>
  <c r="C7070" i="1"/>
  <c r="B7071" i="1"/>
  <c r="C7071" i="1"/>
  <c r="B7072" i="1"/>
  <c r="C7072" i="1"/>
  <c r="B7073" i="1"/>
  <c r="C7073" i="1"/>
  <c r="B7074" i="1"/>
  <c r="C7074" i="1"/>
  <c r="B7075" i="1"/>
  <c r="C7075" i="1"/>
  <c r="B7076" i="1"/>
  <c r="C7076" i="1"/>
  <c r="B7077" i="1"/>
  <c r="C7077" i="1"/>
  <c r="B7078" i="1"/>
  <c r="C7078" i="1"/>
  <c r="B7079" i="1"/>
  <c r="C7079" i="1"/>
  <c r="B7080" i="1"/>
  <c r="C7080" i="1"/>
  <c r="B7081" i="1"/>
  <c r="C7081" i="1"/>
  <c r="B7082" i="1"/>
  <c r="C7082" i="1"/>
  <c r="B7083" i="1"/>
  <c r="C7083" i="1"/>
  <c r="B7084" i="1"/>
  <c r="C7084" i="1"/>
  <c r="B7085" i="1"/>
  <c r="C7085" i="1"/>
  <c r="B7086" i="1"/>
  <c r="C7086" i="1"/>
  <c r="B7087" i="1"/>
  <c r="C7087" i="1"/>
  <c r="B7088" i="1"/>
  <c r="C7088" i="1"/>
  <c r="B7089" i="1"/>
  <c r="C7089" i="1"/>
  <c r="B7090" i="1"/>
  <c r="C7090" i="1"/>
  <c r="B7091" i="1"/>
  <c r="C7091" i="1"/>
  <c r="B7092" i="1"/>
  <c r="C7092" i="1"/>
  <c r="B7093" i="1"/>
  <c r="C7093" i="1"/>
  <c r="B7094" i="1"/>
  <c r="C7094" i="1"/>
  <c r="B7095" i="1"/>
  <c r="C7095" i="1"/>
  <c r="B7096" i="1"/>
  <c r="C7096" i="1"/>
  <c r="B7097" i="1"/>
  <c r="C7097" i="1"/>
  <c r="B7098" i="1"/>
  <c r="C7098" i="1"/>
  <c r="B7099" i="1"/>
  <c r="C7099" i="1"/>
  <c r="B7100" i="1"/>
  <c r="C7100" i="1"/>
  <c r="B7101" i="1"/>
  <c r="C7101" i="1"/>
  <c r="B7102" i="1"/>
  <c r="C7102" i="1"/>
  <c r="B7103" i="1"/>
  <c r="C7103" i="1"/>
  <c r="B7104" i="1"/>
  <c r="C7104" i="1"/>
  <c r="B7105" i="1"/>
  <c r="C7105" i="1"/>
  <c r="B7106" i="1"/>
  <c r="C7106" i="1"/>
  <c r="B7107" i="1"/>
  <c r="C7107" i="1"/>
  <c r="B7108" i="1"/>
  <c r="C7108" i="1"/>
  <c r="B7109" i="1"/>
  <c r="C7109" i="1"/>
  <c r="B7110" i="1"/>
  <c r="C7110" i="1"/>
  <c r="B7111" i="1"/>
  <c r="C7111" i="1"/>
  <c r="B7112" i="1"/>
  <c r="C7112" i="1"/>
  <c r="B7113" i="1"/>
  <c r="C7113" i="1"/>
  <c r="B7114" i="1"/>
  <c r="C7114" i="1"/>
  <c r="B7115" i="1"/>
  <c r="C7115" i="1"/>
  <c r="B7116" i="1"/>
  <c r="C7116" i="1"/>
  <c r="B7117" i="1"/>
  <c r="C7117" i="1"/>
  <c r="B7118" i="1"/>
  <c r="C7118" i="1"/>
  <c r="B7119" i="1"/>
  <c r="C7119" i="1"/>
  <c r="B7120" i="1"/>
  <c r="C7120" i="1"/>
  <c r="B7121" i="1"/>
  <c r="C7121" i="1"/>
  <c r="C7122" i="1"/>
  <c r="B7122" i="1" s="1"/>
  <c r="B7123" i="1"/>
  <c r="C7123" i="1"/>
  <c r="C7124" i="1"/>
  <c r="B7124" i="1" s="1"/>
  <c r="B7125" i="1"/>
  <c r="C7125" i="1"/>
  <c r="C7126" i="1"/>
  <c r="B7126" i="1" s="1"/>
  <c r="B7127" i="1"/>
  <c r="C7127" i="1"/>
  <c r="C7128" i="1"/>
  <c r="B7128" i="1" s="1"/>
  <c r="B7129" i="1"/>
  <c r="C7129" i="1"/>
  <c r="C7130" i="1"/>
  <c r="B7130" i="1" s="1"/>
  <c r="B7131" i="1"/>
  <c r="C7131" i="1"/>
  <c r="C7132" i="1"/>
  <c r="B7132" i="1" s="1"/>
  <c r="B7133" i="1"/>
  <c r="C7133" i="1"/>
  <c r="C7134" i="1"/>
  <c r="B7134" i="1" s="1"/>
  <c r="B7135" i="1"/>
  <c r="C7135" i="1"/>
  <c r="C7136" i="1"/>
  <c r="B7136" i="1" s="1"/>
  <c r="B7137" i="1"/>
  <c r="C7137" i="1"/>
  <c r="C7138" i="1"/>
  <c r="B7138" i="1" s="1"/>
  <c r="B7139" i="1"/>
  <c r="C7139" i="1"/>
  <c r="C7140" i="1"/>
  <c r="B7140" i="1" s="1"/>
  <c r="B7141" i="1"/>
  <c r="C7141" i="1"/>
  <c r="C7142" i="1"/>
  <c r="B7142" i="1" s="1"/>
  <c r="B7143" i="1"/>
  <c r="C7143" i="1"/>
  <c r="C7144" i="1"/>
  <c r="B7144" i="1" s="1"/>
  <c r="B7145" i="1"/>
  <c r="C7145" i="1"/>
  <c r="C7146" i="1"/>
  <c r="B7146" i="1" s="1"/>
  <c r="B7147" i="1"/>
  <c r="C7147" i="1"/>
  <c r="C7148" i="1"/>
  <c r="B7148" i="1" s="1"/>
  <c r="B7149" i="1"/>
  <c r="C7149" i="1"/>
  <c r="C7150" i="1"/>
  <c r="B7150" i="1" s="1"/>
  <c r="B7151" i="1"/>
  <c r="C7151" i="1"/>
  <c r="C7152" i="1"/>
  <c r="B7152" i="1" s="1"/>
  <c r="B7153" i="1"/>
  <c r="C7153" i="1"/>
  <c r="C7154" i="1"/>
  <c r="B7154" i="1" s="1"/>
  <c r="B7155" i="1"/>
  <c r="C7155" i="1"/>
  <c r="C7156" i="1"/>
  <c r="B7156" i="1" s="1"/>
  <c r="B7157" i="1"/>
  <c r="C7157" i="1"/>
  <c r="C7158" i="1"/>
  <c r="B7158" i="1" s="1"/>
  <c r="B7159" i="1"/>
  <c r="C7159" i="1"/>
  <c r="C7160" i="1"/>
  <c r="B7160" i="1" s="1"/>
  <c r="B7161" i="1"/>
  <c r="C7161" i="1"/>
  <c r="C7162" i="1"/>
  <c r="B7162" i="1" s="1"/>
  <c r="B7163" i="1"/>
  <c r="C7163" i="1"/>
  <c r="C7164" i="1"/>
  <c r="B7164" i="1" s="1"/>
  <c r="B7165" i="1"/>
  <c r="C7165" i="1"/>
  <c r="C7166" i="1"/>
  <c r="B7166" i="1" s="1"/>
  <c r="B7167" i="1"/>
  <c r="C7167" i="1"/>
  <c r="C7168" i="1"/>
  <c r="B7168" i="1" s="1"/>
  <c r="B7169" i="1"/>
  <c r="C7169" i="1"/>
  <c r="C7170" i="1"/>
  <c r="B7170" i="1" s="1"/>
  <c r="B7171" i="1"/>
  <c r="C7171" i="1"/>
  <c r="C7172" i="1"/>
  <c r="B7172" i="1" s="1"/>
  <c r="B7173" i="1"/>
  <c r="C7173" i="1"/>
  <c r="C7174" i="1"/>
  <c r="B7174" i="1" s="1"/>
  <c r="B7175" i="1"/>
  <c r="C7175" i="1"/>
  <c r="C7176" i="1"/>
  <c r="B7176" i="1" s="1"/>
  <c r="B7177" i="1"/>
  <c r="C7177" i="1"/>
  <c r="C7178" i="1"/>
  <c r="B7178" i="1" s="1"/>
  <c r="B7179" i="1"/>
  <c r="C7179" i="1"/>
  <c r="C7180" i="1"/>
  <c r="B7180" i="1" s="1"/>
  <c r="B7181" i="1"/>
  <c r="C7181" i="1"/>
  <c r="C7182" i="1"/>
  <c r="B7182" i="1" s="1"/>
  <c r="B7183" i="1"/>
  <c r="C7183" i="1"/>
  <c r="C7184" i="1"/>
  <c r="B7184" i="1" s="1"/>
  <c r="B7185" i="1"/>
  <c r="C7185" i="1"/>
  <c r="C7186" i="1"/>
  <c r="B7186" i="1" s="1"/>
  <c r="B7187" i="1"/>
  <c r="C7187" i="1"/>
  <c r="C7188" i="1"/>
  <c r="B7188" i="1" s="1"/>
  <c r="B7189" i="1"/>
  <c r="C7189" i="1"/>
  <c r="C7190" i="1"/>
  <c r="B7190" i="1" s="1"/>
  <c r="B7191" i="1"/>
  <c r="C7191" i="1"/>
  <c r="C7192" i="1"/>
  <c r="B7192" i="1" s="1"/>
  <c r="B7193" i="1"/>
  <c r="C7193" i="1"/>
  <c r="C7194" i="1"/>
  <c r="B7194" i="1" s="1"/>
  <c r="B7195" i="1"/>
  <c r="C7195" i="1"/>
  <c r="C7196" i="1"/>
  <c r="B7196" i="1" s="1"/>
  <c r="B7197" i="1"/>
  <c r="C7197" i="1"/>
  <c r="C7198" i="1"/>
  <c r="B7198" i="1" s="1"/>
  <c r="B7199" i="1"/>
  <c r="C7199" i="1"/>
  <c r="C7200" i="1"/>
  <c r="B7200" i="1" s="1"/>
  <c r="B7201" i="1"/>
  <c r="C7201" i="1"/>
  <c r="C7202" i="1"/>
  <c r="B7202" i="1" s="1"/>
  <c r="B7203" i="1"/>
  <c r="C7203" i="1"/>
  <c r="C7204" i="1"/>
  <c r="B7204" i="1" s="1"/>
  <c r="B7205" i="1"/>
  <c r="C7205" i="1"/>
  <c r="C7206" i="1"/>
  <c r="B7206" i="1" s="1"/>
  <c r="B7207" i="1"/>
  <c r="C7207" i="1"/>
  <c r="C7208" i="1"/>
  <c r="B7208" i="1" s="1"/>
  <c r="B7209" i="1"/>
  <c r="C7209" i="1"/>
  <c r="C7210" i="1"/>
  <c r="B7210" i="1" s="1"/>
  <c r="B7211" i="1"/>
  <c r="C7211" i="1"/>
  <c r="C7212" i="1"/>
  <c r="B7212" i="1" s="1"/>
  <c r="B7213" i="1"/>
  <c r="C7213" i="1"/>
  <c r="C7214" i="1"/>
  <c r="B7214" i="1" s="1"/>
  <c r="B7215" i="1"/>
  <c r="C7215" i="1"/>
  <c r="C7216" i="1"/>
  <c r="B7216" i="1" s="1"/>
  <c r="B7217" i="1"/>
  <c r="C7217" i="1"/>
  <c r="C7218" i="1"/>
  <c r="B7218" i="1" s="1"/>
  <c r="B7219" i="1"/>
  <c r="C7219" i="1"/>
  <c r="C7220" i="1"/>
  <c r="B7220" i="1" s="1"/>
  <c r="B7221" i="1"/>
  <c r="C7221" i="1"/>
  <c r="C7222" i="1"/>
  <c r="B7222" i="1" s="1"/>
  <c r="B7223" i="1"/>
  <c r="C7223" i="1"/>
  <c r="C7224" i="1"/>
  <c r="B7224" i="1" s="1"/>
  <c r="B7225" i="1"/>
  <c r="C7225" i="1"/>
  <c r="C7226" i="1"/>
  <c r="B7226" i="1" s="1"/>
  <c r="B7227" i="1"/>
  <c r="C7227" i="1"/>
  <c r="C7228" i="1"/>
  <c r="B7228" i="1" s="1"/>
  <c r="B7229" i="1"/>
  <c r="C7229" i="1"/>
  <c r="C7230" i="1"/>
  <c r="B7230" i="1" s="1"/>
  <c r="B7231" i="1"/>
  <c r="C7231" i="1"/>
  <c r="C7232" i="1"/>
  <c r="B7232" i="1" s="1"/>
  <c r="B7233" i="1"/>
  <c r="C7233" i="1"/>
  <c r="C7234" i="1"/>
  <c r="B7234" i="1" s="1"/>
  <c r="B7235" i="1"/>
  <c r="C7235" i="1"/>
  <c r="C7236" i="1"/>
  <c r="B7236" i="1" s="1"/>
  <c r="B7237" i="1"/>
  <c r="C7237" i="1"/>
  <c r="C7238" i="1"/>
  <c r="B7238" i="1" s="1"/>
  <c r="B7239" i="1"/>
  <c r="C7239" i="1"/>
  <c r="C7240" i="1"/>
  <c r="B7240" i="1" s="1"/>
  <c r="B7241" i="1"/>
  <c r="C7241" i="1"/>
  <c r="C7242" i="1"/>
  <c r="B7242" i="1" s="1"/>
  <c r="B7243" i="1"/>
  <c r="C7243" i="1"/>
  <c r="C7244" i="1"/>
  <c r="B7244" i="1" s="1"/>
  <c r="B7245" i="1"/>
  <c r="C7245" i="1"/>
  <c r="C7246" i="1"/>
  <c r="B7246" i="1" s="1"/>
  <c r="B7247" i="1"/>
  <c r="C7247" i="1"/>
  <c r="C7248" i="1"/>
  <c r="B7248" i="1" s="1"/>
  <c r="B7249" i="1"/>
  <c r="C7249" i="1"/>
  <c r="C7250" i="1"/>
  <c r="B7250" i="1" s="1"/>
  <c r="B7251" i="1"/>
  <c r="C7251" i="1"/>
  <c r="C7252" i="1"/>
  <c r="B7252" i="1" s="1"/>
  <c r="B7253" i="1"/>
  <c r="C7253" i="1"/>
  <c r="C7254" i="1"/>
  <c r="B7254" i="1" s="1"/>
  <c r="B7255" i="1"/>
  <c r="C7255" i="1"/>
  <c r="C7256" i="1"/>
  <c r="B7256" i="1" s="1"/>
  <c r="B7257" i="1"/>
  <c r="C7257" i="1"/>
  <c r="C7258" i="1"/>
  <c r="B7258" i="1" s="1"/>
  <c r="B7259" i="1"/>
  <c r="C7259" i="1"/>
  <c r="C7260" i="1"/>
  <c r="B7260" i="1" s="1"/>
  <c r="B7261" i="1"/>
  <c r="C7261" i="1"/>
  <c r="C7262" i="1"/>
  <c r="B7262" i="1" s="1"/>
  <c r="B7263" i="1"/>
  <c r="C7263" i="1"/>
  <c r="C7264" i="1"/>
  <c r="B7264" i="1" s="1"/>
  <c r="B7265" i="1"/>
  <c r="C7265" i="1"/>
  <c r="C7266" i="1"/>
  <c r="B7266" i="1" s="1"/>
  <c r="B7267" i="1"/>
  <c r="C7267" i="1"/>
  <c r="C7268" i="1"/>
  <c r="B7268" i="1" s="1"/>
  <c r="B7269" i="1"/>
  <c r="C7269" i="1"/>
  <c r="C7270" i="1"/>
  <c r="B7270" i="1" s="1"/>
  <c r="B7271" i="1"/>
  <c r="C7271" i="1"/>
  <c r="C7272" i="1"/>
  <c r="B7272" i="1" s="1"/>
  <c r="B7273" i="1"/>
  <c r="C7273" i="1"/>
  <c r="C7274" i="1"/>
  <c r="B7274" i="1" s="1"/>
  <c r="B7275" i="1"/>
  <c r="C7275" i="1"/>
  <c r="C7276" i="1"/>
  <c r="B7276" i="1" s="1"/>
  <c r="B7277" i="1"/>
  <c r="C7277" i="1"/>
  <c r="C7278" i="1"/>
  <c r="B7278" i="1" s="1"/>
  <c r="B7279" i="1"/>
  <c r="C7279" i="1"/>
  <c r="C7280" i="1"/>
  <c r="B7280" i="1" s="1"/>
  <c r="B7281" i="1"/>
  <c r="C7281" i="1"/>
  <c r="C7282" i="1"/>
  <c r="B7282" i="1" s="1"/>
  <c r="B7283" i="1"/>
  <c r="C7283" i="1"/>
  <c r="C7284" i="1"/>
  <c r="B7284" i="1" s="1"/>
  <c r="B7285" i="1"/>
  <c r="C7285" i="1"/>
  <c r="C7286" i="1"/>
  <c r="B7286" i="1" s="1"/>
  <c r="B7287" i="1"/>
  <c r="C7287" i="1"/>
  <c r="C7288" i="1"/>
  <c r="B7288" i="1" s="1"/>
  <c r="B7289" i="1"/>
  <c r="C7289" i="1"/>
  <c r="C7290" i="1"/>
  <c r="B7290" i="1" s="1"/>
  <c r="B7291" i="1"/>
  <c r="C7291" i="1"/>
  <c r="C7292" i="1"/>
  <c r="B7292" i="1" s="1"/>
  <c r="B7293" i="1"/>
  <c r="C7293" i="1"/>
  <c r="C7294" i="1"/>
  <c r="B7294" i="1" s="1"/>
  <c r="B7295" i="1"/>
  <c r="C7295" i="1"/>
  <c r="C7296" i="1"/>
  <c r="B7296" i="1" s="1"/>
  <c r="B7297" i="1"/>
  <c r="C7297" i="1"/>
  <c r="C7298" i="1"/>
  <c r="B7298" i="1" s="1"/>
  <c r="B7299" i="1"/>
  <c r="C7299" i="1"/>
  <c r="C7300" i="1"/>
  <c r="B7300" i="1" s="1"/>
  <c r="B7301" i="1"/>
  <c r="C7301" i="1"/>
  <c r="C7302" i="1"/>
  <c r="B7302" i="1" s="1"/>
  <c r="B7303" i="1"/>
  <c r="C7303" i="1"/>
  <c r="C7304" i="1"/>
  <c r="B7304" i="1" s="1"/>
  <c r="B7305" i="1"/>
  <c r="C7305" i="1"/>
  <c r="C7306" i="1"/>
  <c r="B7306" i="1" s="1"/>
  <c r="B7307" i="1"/>
  <c r="C7307" i="1"/>
  <c r="C7308" i="1"/>
  <c r="B7308" i="1" s="1"/>
  <c r="B7309" i="1"/>
  <c r="C7309" i="1"/>
  <c r="C7310" i="1"/>
  <c r="B7310" i="1" s="1"/>
  <c r="B7311" i="1"/>
  <c r="C7311" i="1"/>
  <c r="C7312" i="1"/>
  <c r="B7312" i="1" s="1"/>
  <c r="B7313" i="1"/>
  <c r="C7313" i="1"/>
  <c r="C7314" i="1"/>
  <c r="B7314" i="1" s="1"/>
  <c r="B7315" i="1"/>
  <c r="C7315" i="1"/>
  <c r="C7316" i="1"/>
  <c r="B7316" i="1" s="1"/>
  <c r="B7317" i="1"/>
  <c r="C7317" i="1"/>
  <c r="C7318" i="1"/>
  <c r="B7318" i="1" s="1"/>
  <c r="B7319" i="1"/>
  <c r="C7319" i="1"/>
  <c r="C7320" i="1"/>
  <c r="B7320" i="1" s="1"/>
  <c r="B7321" i="1"/>
  <c r="C7321" i="1"/>
  <c r="C7322" i="1"/>
  <c r="B7322" i="1" s="1"/>
  <c r="B7323" i="1"/>
  <c r="C7323" i="1"/>
  <c r="C7324" i="1"/>
  <c r="B7324" i="1" s="1"/>
  <c r="B7325" i="1"/>
  <c r="C7325" i="1"/>
  <c r="C7326" i="1"/>
  <c r="B7326" i="1" s="1"/>
  <c r="B7327" i="1"/>
  <c r="C7327" i="1"/>
  <c r="C7328" i="1"/>
  <c r="B7328" i="1" s="1"/>
  <c r="B7329" i="1"/>
  <c r="C7329" i="1"/>
  <c r="C7330" i="1"/>
  <c r="B7330" i="1" s="1"/>
  <c r="B7331" i="1"/>
  <c r="C7331" i="1"/>
  <c r="C7332" i="1"/>
  <c r="B7332" i="1" s="1"/>
  <c r="B7333" i="1"/>
  <c r="C7333" i="1"/>
  <c r="C7334" i="1"/>
  <c r="B7334" i="1" s="1"/>
  <c r="C7335" i="1"/>
  <c r="B7335" i="1" s="1"/>
  <c r="C7336" i="1"/>
  <c r="B7336" i="1" s="1"/>
  <c r="C7337" i="1"/>
  <c r="B7337" i="1" s="1"/>
  <c r="C7338" i="1"/>
  <c r="B7338" i="1" s="1"/>
  <c r="B7339" i="1"/>
  <c r="C7339" i="1"/>
  <c r="C7340" i="1"/>
  <c r="B7340" i="1" s="1"/>
  <c r="B7341" i="1"/>
  <c r="C7341" i="1"/>
  <c r="C7342" i="1"/>
  <c r="B7342" i="1" s="1"/>
  <c r="C7343" i="1"/>
  <c r="B7343" i="1" s="1"/>
  <c r="C7344" i="1"/>
  <c r="B7344" i="1" s="1"/>
  <c r="C7345" i="1"/>
  <c r="B7345" i="1" s="1"/>
  <c r="C7346" i="1"/>
  <c r="B7346" i="1" s="1"/>
  <c r="B7347" i="1"/>
  <c r="C7347" i="1"/>
  <c r="C7348" i="1"/>
  <c r="B7348" i="1" s="1"/>
  <c r="B7349" i="1"/>
  <c r="C7349" i="1"/>
  <c r="C7350" i="1"/>
  <c r="B7350" i="1" s="1"/>
  <c r="C7351" i="1"/>
  <c r="B7351" i="1" s="1"/>
  <c r="C7352" i="1"/>
  <c r="B7352" i="1" s="1"/>
  <c r="C7353" i="1"/>
  <c r="B7353" i="1" s="1"/>
  <c r="C7354" i="1"/>
  <c r="B7354" i="1" s="1"/>
  <c r="B7355" i="1"/>
  <c r="C7355" i="1"/>
  <c r="C7356" i="1"/>
  <c r="B7356" i="1" s="1"/>
  <c r="B7357" i="1"/>
  <c r="C7357" i="1"/>
  <c r="C7358" i="1"/>
  <c r="B7358" i="1" s="1"/>
  <c r="C7359" i="1"/>
  <c r="B7359" i="1" s="1"/>
  <c r="C7360" i="1"/>
  <c r="B7360" i="1" s="1"/>
  <c r="C7361" i="1"/>
  <c r="B7361" i="1" s="1"/>
  <c r="C7362" i="1"/>
  <c r="B7362" i="1" s="1"/>
  <c r="B7363" i="1"/>
  <c r="C7363" i="1"/>
  <c r="C7364" i="1"/>
  <c r="B7364" i="1" s="1"/>
  <c r="B7365" i="1"/>
  <c r="C7365" i="1"/>
  <c r="C7366" i="1"/>
  <c r="B7366" i="1" s="1"/>
  <c r="C7367" i="1"/>
  <c r="B7367" i="1" s="1"/>
  <c r="C7368" i="1"/>
  <c r="B7368" i="1" s="1"/>
  <c r="C7369" i="1"/>
  <c r="B7369" i="1" s="1"/>
  <c r="C7370" i="1"/>
  <c r="B7370" i="1" s="1"/>
  <c r="B7371" i="1"/>
  <c r="C7371" i="1"/>
  <c r="C7372" i="1"/>
  <c r="B7372" i="1" s="1"/>
  <c r="B7373" i="1"/>
  <c r="C7373" i="1"/>
  <c r="C7374" i="1"/>
  <c r="B7374" i="1" s="1"/>
  <c r="C7375" i="1"/>
  <c r="B7375" i="1" s="1"/>
  <c r="C7376" i="1"/>
  <c r="B7376" i="1" s="1"/>
  <c r="C7377" i="1"/>
  <c r="B7377" i="1" s="1"/>
  <c r="C7378" i="1"/>
  <c r="B7378" i="1" s="1"/>
  <c r="B7379" i="1"/>
  <c r="C7379" i="1"/>
  <c r="C7380" i="1"/>
  <c r="B7380" i="1" s="1"/>
  <c r="B7381" i="1"/>
  <c r="C7381" i="1"/>
  <c r="C7382" i="1"/>
  <c r="B7382" i="1" s="1"/>
  <c r="C7383" i="1"/>
  <c r="B7383" i="1" s="1"/>
  <c r="C7384" i="1"/>
  <c r="B7384" i="1" s="1"/>
  <c r="C7385" i="1"/>
  <c r="B7385" i="1" s="1"/>
  <c r="C7386" i="1"/>
  <c r="B7386" i="1" s="1"/>
  <c r="B7387" i="1"/>
  <c r="C7387" i="1"/>
  <c r="C7388" i="1"/>
  <c r="B7388" i="1" s="1"/>
  <c r="B7389" i="1"/>
  <c r="C7389" i="1"/>
  <c r="C7390" i="1"/>
  <c r="B7390" i="1" s="1"/>
  <c r="C7391" i="1"/>
  <c r="B7391" i="1" s="1"/>
  <c r="C7392" i="1"/>
  <c r="B7392" i="1" s="1"/>
  <c r="C7393" i="1"/>
  <c r="B7393" i="1" s="1"/>
  <c r="C7394" i="1"/>
  <c r="B7394" i="1" s="1"/>
  <c r="B7395" i="1"/>
  <c r="C7395" i="1"/>
  <c r="C7396" i="1"/>
  <c r="B7396" i="1" s="1"/>
  <c r="B7397" i="1"/>
  <c r="C7397" i="1"/>
  <c r="C7398" i="1"/>
  <c r="B7398" i="1" s="1"/>
  <c r="C7399" i="1"/>
  <c r="B7399" i="1" s="1"/>
  <c r="C7400" i="1"/>
  <c r="B7400" i="1" s="1"/>
  <c r="C7401" i="1"/>
  <c r="B7401" i="1" s="1"/>
  <c r="C7402" i="1"/>
  <c r="B7402" i="1" s="1"/>
  <c r="B7403" i="1"/>
  <c r="C7403" i="1"/>
  <c r="C7404" i="1"/>
  <c r="B7404" i="1" s="1"/>
  <c r="B7405" i="1"/>
  <c r="C7405" i="1"/>
  <c r="C7406" i="1"/>
  <c r="B7406" i="1" s="1"/>
  <c r="C7407" i="1"/>
  <c r="B7407" i="1" s="1"/>
  <c r="C7408" i="1"/>
  <c r="B7408" i="1" s="1"/>
  <c r="C7409" i="1"/>
  <c r="B7409" i="1" s="1"/>
  <c r="C7410" i="1"/>
  <c r="B7410" i="1" s="1"/>
  <c r="B7411" i="1"/>
  <c r="C7411" i="1"/>
  <c r="C7412" i="1"/>
  <c r="B7412" i="1" s="1"/>
  <c r="B7413" i="1"/>
  <c r="C7413" i="1"/>
  <c r="C7414" i="1"/>
  <c r="B7414" i="1" s="1"/>
  <c r="C7415" i="1"/>
  <c r="B7415" i="1" s="1"/>
  <c r="C7416" i="1"/>
  <c r="B7416" i="1" s="1"/>
  <c r="C7417" i="1"/>
  <c r="B7417" i="1" s="1"/>
  <c r="C7418" i="1"/>
  <c r="B7418" i="1" s="1"/>
  <c r="B7419" i="1"/>
  <c r="C7419" i="1"/>
  <c r="C7420" i="1"/>
  <c r="B7420" i="1" s="1"/>
  <c r="B7421" i="1"/>
  <c r="C7421" i="1"/>
  <c r="C7422" i="1"/>
  <c r="B7422" i="1" s="1"/>
  <c r="C7423" i="1"/>
  <c r="B7423" i="1" s="1"/>
  <c r="C7424" i="1"/>
  <c r="B7424" i="1" s="1"/>
  <c r="C7425" i="1"/>
  <c r="B7425" i="1" s="1"/>
  <c r="C7426" i="1"/>
  <c r="B7426" i="1" s="1"/>
  <c r="B7427" i="1"/>
  <c r="C7427" i="1"/>
  <c r="C7428" i="1"/>
  <c r="B7428" i="1" s="1"/>
  <c r="B7429" i="1"/>
  <c r="C7429" i="1"/>
  <c r="C7430" i="1"/>
  <c r="B7430" i="1" s="1"/>
  <c r="C7431" i="1"/>
  <c r="B7431" i="1" s="1"/>
  <c r="C7432" i="1"/>
  <c r="B7432" i="1" s="1"/>
  <c r="C7433" i="1"/>
  <c r="B7433" i="1" s="1"/>
  <c r="C7434" i="1"/>
  <c r="B7434" i="1" s="1"/>
  <c r="B7435" i="1"/>
  <c r="C7435" i="1"/>
  <c r="C7436" i="1"/>
  <c r="B7436" i="1" s="1"/>
  <c r="B7437" i="1"/>
  <c r="C7437" i="1"/>
  <c r="C7438" i="1"/>
  <c r="B7438" i="1" s="1"/>
  <c r="C7439" i="1"/>
  <c r="B7439" i="1" s="1"/>
  <c r="C7440" i="1"/>
  <c r="B7440" i="1" s="1"/>
  <c r="C7441" i="1"/>
  <c r="B7441" i="1" s="1"/>
  <c r="C7442" i="1"/>
  <c r="B7442" i="1" s="1"/>
  <c r="B7443" i="1"/>
  <c r="C7443" i="1"/>
  <c r="C7444" i="1"/>
  <c r="B7444" i="1" s="1"/>
  <c r="B7445" i="1"/>
  <c r="C7445" i="1"/>
  <c r="C7446" i="1"/>
  <c r="B7446" i="1" s="1"/>
  <c r="C7447" i="1"/>
  <c r="B7447" i="1" s="1"/>
  <c r="C7448" i="1"/>
  <c r="B7448" i="1" s="1"/>
  <c r="C7449" i="1"/>
  <c r="B7449" i="1" s="1"/>
  <c r="C7450" i="1"/>
  <c r="B7450" i="1" s="1"/>
  <c r="B7451" i="1"/>
  <c r="C7451" i="1"/>
  <c r="C7452" i="1"/>
  <c r="B7452" i="1" s="1"/>
  <c r="B7453" i="1"/>
  <c r="C7453" i="1"/>
  <c r="C7454" i="1"/>
  <c r="B7454" i="1" s="1"/>
  <c r="C7455" i="1"/>
  <c r="B7455" i="1" s="1"/>
  <c r="C7456" i="1"/>
  <c r="B7456" i="1" s="1"/>
  <c r="C7457" i="1"/>
  <c r="B7457" i="1" s="1"/>
  <c r="C7458" i="1"/>
  <c r="B7458" i="1" s="1"/>
  <c r="B7459" i="1"/>
  <c r="C7459" i="1"/>
  <c r="C7460" i="1"/>
  <c r="B7460" i="1" s="1"/>
  <c r="B7461" i="1"/>
  <c r="C7461" i="1"/>
  <c r="C7462" i="1"/>
  <c r="B7462" i="1" s="1"/>
  <c r="C7463" i="1"/>
  <c r="B7463" i="1" s="1"/>
  <c r="C7464" i="1"/>
  <c r="B7464" i="1" s="1"/>
  <c r="C7465" i="1"/>
  <c r="B7465" i="1" s="1"/>
  <c r="C7466" i="1"/>
  <c r="B7466" i="1" s="1"/>
  <c r="B7467" i="1"/>
  <c r="C7467" i="1"/>
  <c r="C7468" i="1"/>
  <c r="B7468" i="1" s="1"/>
  <c r="B7469" i="1"/>
  <c r="C7469" i="1"/>
  <c r="C7470" i="1"/>
  <c r="B7470" i="1" s="1"/>
  <c r="C7471" i="1"/>
  <c r="B7471" i="1" s="1"/>
  <c r="C7472" i="1"/>
  <c r="B7472" i="1" s="1"/>
  <c r="C7473" i="1"/>
  <c r="B7473" i="1" s="1"/>
  <c r="C7474" i="1"/>
  <c r="B7474" i="1" s="1"/>
  <c r="B7475" i="1"/>
  <c r="C7475" i="1"/>
  <c r="C7476" i="1"/>
  <c r="B7476" i="1" s="1"/>
  <c r="B7477" i="1"/>
  <c r="C7477" i="1"/>
  <c r="C7478" i="1"/>
  <c r="B7478" i="1" s="1"/>
  <c r="C7479" i="1"/>
  <c r="B7479" i="1" s="1"/>
  <c r="C7480" i="1"/>
  <c r="B7480" i="1" s="1"/>
  <c r="C7481" i="1"/>
  <c r="B7481" i="1" s="1"/>
  <c r="C7482" i="1"/>
  <c r="B7482" i="1" s="1"/>
  <c r="B7483" i="1"/>
  <c r="C7483" i="1"/>
  <c r="C7484" i="1"/>
  <c r="B7484" i="1" s="1"/>
  <c r="B7485" i="1"/>
  <c r="C7485" i="1"/>
  <c r="C7486" i="1"/>
  <c r="B7486" i="1" s="1"/>
  <c r="C7487" i="1"/>
  <c r="B7487" i="1" s="1"/>
  <c r="C7488" i="1"/>
  <c r="B7488" i="1" s="1"/>
  <c r="C7489" i="1"/>
  <c r="B7489" i="1" s="1"/>
  <c r="C7490" i="1"/>
  <c r="B7490" i="1" s="1"/>
  <c r="B7491" i="1"/>
  <c r="C7491" i="1"/>
  <c r="C7492" i="1"/>
  <c r="B7492" i="1" s="1"/>
  <c r="B7493" i="1"/>
  <c r="C7493" i="1"/>
  <c r="C7494" i="1"/>
  <c r="B7494" i="1" s="1"/>
  <c r="C7495" i="1"/>
  <c r="B7495" i="1" s="1"/>
  <c r="C7496" i="1"/>
  <c r="B7496" i="1" s="1"/>
  <c r="C7497" i="1"/>
  <c r="B7497" i="1" s="1"/>
  <c r="C7498" i="1"/>
  <c r="B7498" i="1" s="1"/>
  <c r="B7499" i="1"/>
  <c r="C7499" i="1"/>
  <c r="C7500" i="1"/>
  <c r="B7500" i="1" s="1"/>
  <c r="B7501" i="1"/>
  <c r="C7501" i="1"/>
  <c r="C7502" i="1"/>
  <c r="B7502" i="1" s="1"/>
  <c r="C7503" i="1"/>
  <c r="B7503" i="1" s="1"/>
  <c r="C7504" i="1"/>
  <c r="B7504" i="1" s="1"/>
  <c r="C7505" i="1"/>
  <c r="B7505" i="1" s="1"/>
  <c r="C7506" i="1"/>
  <c r="B7506" i="1" s="1"/>
  <c r="B7507" i="1"/>
  <c r="C7507" i="1"/>
  <c r="C7508" i="1"/>
  <c r="B7508" i="1" s="1"/>
  <c r="B7509" i="1"/>
  <c r="C7509" i="1"/>
  <c r="C7510" i="1"/>
  <c r="B7510" i="1" s="1"/>
  <c r="C7511" i="1"/>
  <c r="B7511" i="1" s="1"/>
  <c r="C7512" i="1"/>
  <c r="B7512" i="1" s="1"/>
  <c r="C7513" i="1"/>
  <c r="B7513" i="1" s="1"/>
  <c r="C7514" i="1"/>
  <c r="B7514" i="1" s="1"/>
  <c r="B7515" i="1"/>
  <c r="C7515" i="1"/>
  <c r="C7516" i="1"/>
  <c r="B7516" i="1" s="1"/>
  <c r="B7517" i="1"/>
  <c r="C7517" i="1"/>
  <c r="C7518" i="1"/>
  <c r="B7518" i="1" s="1"/>
  <c r="C7519" i="1"/>
  <c r="B7519" i="1" s="1"/>
  <c r="C7520" i="1"/>
  <c r="B7520" i="1" s="1"/>
  <c r="C7521" i="1"/>
  <c r="B7521" i="1" s="1"/>
  <c r="C7522" i="1"/>
  <c r="B7522" i="1" s="1"/>
  <c r="B7523" i="1"/>
  <c r="C7523" i="1"/>
  <c r="C7524" i="1"/>
  <c r="B7524" i="1" s="1"/>
  <c r="B7525" i="1"/>
  <c r="C7525" i="1"/>
  <c r="C7526" i="1"/>
  <c r="B7526" i="1" s="1"/>
  <c r="C7527" i="1"/>
  <c r="B7527" i="1" s="1"/>
  <c r="C7528" i="1"/>
  <c r="B7528" i="1" s="1"/>
  <c r="C7529" i="1"/>
  <c r="B7529" i="1" s="1"/>
  <c r="C7530" i="1"/>
  <c r="B7530" i="1" s="1"/>
  <c r="B7531" i="1"/>
  <c r="C7531" i="1"/>
  <c r="C7532" i="1"/>
  <c r="B7532" i="1" s="1"/>
  <c r="B7533" i="1"/>
  <c r="C7533" i="1"/>
  <c r="C7534" i="1"/>
  <c r="B7534" i="1" s="1"/>
  <c r="C7535" i="1"/>
  <c r="B7535" i="1" s="1"/>
  <c r="C7536" i="1"/>
  <c r="B7536" i="1" s="1"/>
  <c r="C7537" i="1"/>
  <c r="B7537" i="1" s="1"/>
  <c r="C7538" i="1"/>
  <c r="B7538" i="1" s="1"/>
  <c r="B7539" i="1"/>
  <c r="C7539" i="1"/>
  <c r="C7540" i="1"/>
  <c r="B7540" i="1" s="1"/>
  <c r="B7541" i="1"/>
  <c r="C7541" i="1"/>
  <c r="C7542" i="1"/>
  <c r="B7542" i="1" s="1"/>
  <c r="C7543" i="1"/>
  <c r="B7543" i="1" s="1"/>
  <c r="C7544" i="1"/>
  <c r="B7544" i="1" s="1"/>
  <c r="C7545" i="1"/>
  <c r="B7545" i="1" s="1"/>
  <c r="C7546" i="1"/>
  <c r="B7546" i="1" s="1"/>
  <c r="B7547" i="1"/>
  <c r="C7547" i="1"/>
  <c r="C7548" i="1"/>
  <c r="B7548" i="1" s="1"/>
  <c r="B7549" i="1"/>
  <c r="C7549" i="1"/>
  <c r="C7550" i="1"/>
  <c r="B7550" i="1" s="1"/>
  <c r="C7551" i="1"/>
  <c r="B7551" i="1" s="1"/>
  <c r="C7552" i="1"/>
  <c r="B7552" i="1" s="1"/>
  <c r="C7553" i="1"/>
  <c r="B7553" i="1" s="1"/>
  <c r="C7554" i="1"/>
  <c r="B7554" i="1" s="1"/>
  <c r="B7555" i="1"/>
  <c r="C7555" i="1"/>
  <c r="C7556" i="1"/>
  <c r="B7556" i="1" s="1"/>
  <c r="B7557" i="1"/>
  <c r="C7557" i="1"/>
  <c r="C7558" i="1"/>
  <c r="B7558" i="1" s="1"/>
  <c r="C7559" i="1"/>
  <c r="B7559" i="1" s="1"/>
  <c r="C7560" i="1"/>
  <c r="B7560" i="1" s="1"/>
  <c r="C7561" i="1"/>
  <c r="B7561" i="1" s="1"/>
  <c r="C7562" i="1"/>
  <c r="B7562" i="1" s="1"/>
  <c r="B7563" i="1"/>
  <c r="C7563" i="1"/>
  <c r="C7564" i="1"/>
  <c r="B7564" i="1" s="1"/>
  <c r="B7565" i="1"/>
  <c r="C7565" i="1"/>
  <c r="C7566" i="1"/>
  <c r="B7566" i="1" s="1"/>
  <c r="C7567" i="1"/>
  <c r="B7567" i="1" s="1"/>
  <c r="C7568" i="1"/>
  <c r="B7568" i="1" s="1"/>
  <c r="C7569" i="1"/>
  <c r="B7569" i="1" s="1"/>
  <c r="C7570" i="1"/>
  <c r="B7570" i="1" s="1"/>
  <c r="B7571" i="1"/>
  <c r="C7571" i="1"/>
  <c r="C7572" i="1"/>
  <c r="B7572" i="1" s="1"/>
  <c r="B7573" i="1"/>
  <c r="C7573" i="1"/>
  <c r="C7574" i="1"/>
  <c r="B7574" i="1" s="1"/>
  <c r="C7575" i="1"/>
  <c r="B7575" i="1" s="1"/>
  <c r="C7576" i="1"/>
  <c r="B7576" i="1" s="1"/>
  <c r="C7577" i="1"/>
  <c r="B7577" i="1" s="1"/>
  <c r="C7578" i="1"/>
  <c r="B7578" i="1" s="1"/>
  <c r="B7579" i="1"/>
  <c r="C7579" i="1"/>
  <c r="C7580" i="1"/>
  <c r="B7580" i="1" s="1"/>
  <c r="B7581" i="1"/>
  <c r="C7581" i="1"/>
  <c r="C7582" i="1"/>
  <c r="B7582" i="1" s="1"/>
  <c r="C7583" i="1"/>
  <c r="B7583" i="1" s="1"/>
  <c r="C7584" i="1"/>
  <c r="B7584" i="1" s="1"/>
  <c r="C7585" i="1"/>
  <c r="B7585" i="1" s="1"/>
  <c r="C7586" i="1"/>
  <c r="B7586" i="1" s="1"/>
  <c r="B7587" i="1"/>
  <c r="C7587" i="1"/>
  <c r="C7588" i="1"/>
  <c r="B7588" i="1" s="1"/>
  <c r="B7589" i="1"/>
  <c r="C7589" i="1"/>
  <c r="C7590" i="1"/>
  <c r="B7590" i="1" s="1"/>
  <c r="C7591" i="1"/>
  <c r="B7591" i="1" s="1"/>
  <c r="C7592" i="1"/>
  <c r="B7592" i="1" s="1"/>
  <c r="C7593" i="1"/>
  <c r="B7593" i="1" s="1"/>
  <c r="C7594" i="1"/>
  <c r="B7594" i="1" s="1"/>
  <c r="B7595" i="1"/>
  <c r="C7595" i="1"/>
  <c r="C7596" i="1"/>
  <c r="B7596" i="1" s="1"/>
  <c r="B7597" i="1"/>
  <c r="C7597" i="1"/>
  <c r="C7598" i="1"/>
  <c r="B7598" i="1" s="1"/>
  <c r="C7599" i="1"/>
  <c r="B7599" i="1" s="1"/>
  <c r="C7600" i="1"/>
  <c r="B7600" i="1" s="1"/>
  <c r="C7601" i="1"/>
  <c r="B7601" i="1" s="1"/>
  <c r="C7602" i="1"/>
  <c r="B7602" i="1" s="1"/>
  <c r="B7603" i="1"/>
  <c r="C7603" i="1"/>
  <c r="C7604" i="1"/>
  <c r="B7604" i="1" s="1"/>
  <c r="B7605" i="1"/>
  <c r="C7605" i="1"/>
  <c r="C7606" i="1"/>
  <c r="B7606" i="1" s="1"/>
  <c r="C7607" i="1"/>
  <c r="B7607" i="1" s="1"/>
  <c r="C7608" i="1"/>
  <c r="B7608" i="1" s="1"/>
  <c r="C7609" i="1"/>
  <c r="B7609" i="1" s="1"/>
  <c r="C7610" i="1"/>
  <c r="B7610" i="1" s="1"/>
  <c r="B7611" i="1"/>
  <c r="C7611" i="1"/>
  <c r="C7612" i="1"/>
  <c r="B7612" i="1" s="1"/>
  <c r="B7613" i="1"/>
  <c r="C7613" i="1"/>
  <c r="C7614" i="1"/>
  <c r="B7614" i="1" s="1"/>
  <c r="C7615" i="1"/>
  <c r="B7615" i="1" s="1"/>
  <c r="C7616" i="1"/>
  <c r="B7616" i="1" s="1"/>
  <c r="C7617" i="1"/>
  <c r="B7617" i="1" s="1"/>
  <c r="C7618" i="1"/>
  <c r="B7618" i="1" s="1"/>
  <c r="B7619" i="1"/>
  <c r="C7619" i="1"/>
  <c r="C7620" i="1"/>
  <c r="B7620" i="1" s="1"/>
  <c r="B7621" i="1"/>
  <c r="C7621" i="1"/>
  <c r="C7622" i="1"/>
  <c r="B7622" i="1" s="1"/>
  <c r="C7623" i="1"/>
  <c r="B7623" i="1" s="1"/>
  <c r="C7624" i="1"/>
  <c r="B7624" i="1" s="1"/>
  <c r="C7625" i="1"/>
  <c r="B7625" i="1" s="1"/>
  <c r="C7626" i="1"/>
  <c r="B7626" i="1" s="1"/>
  <c r="B7627" i="1"/>
  <c r="C7627" i="1"/>
  <c r="C7628" i="1"/>
  <c r="B7628" i="1" s="1"/>
  <c r="B7629" i="1"/>
  <c r="C7629" i="1"/>
  <c r="C7630" i="1"/>
  <c r="B7630" i="1" s="1"/>
  <c r="C7631" i="1"/>
  <c r="B7631" i="1" s="1"/>
  <c r="C7632" i="1"/>
  <c r="B7632" i="1" s="1"/>
  <c r="C7633" i="1"/>
  <c r="B7633" i="1" s="1"/>
  <c r="C7634" i="1"/>
  <c r="B7634" i="1" s="1"/>
  <c r="B7635" i="1"/>
  <c r="C7635" i="1"/>
  <c r="C7636" i="1"/>
  <c r="B7636" i="1" s="1"/>
  <c r="B7637" i="1"/>
  <c r="C7637" i="1"/>
  <c r="C7638" i="1"/>
  <c r="B7638" i="1" s="1"/>
  <c r="C7639" i="1"/>
  <c r="B7639" i="1" s="1"/>
  <c r="C7640" i="1"/>
  <c r="B7640" i="1" s="1"/>
  <c r="C7641" i="1"/>
  <c r="B7641" i="1" s="1"/>
  <c r="C7642" i="1"/>
  <c r="B7642" i="1" s="1"/>
  <c r="B7643" i="1"/>
  <c r="C7643" i="1"/>
  <c r="C7644" i="1"/>
  <c r="B7644" i="1" s="1"/>
  <c r="B7645" i="1"/>
  <c r="C7645" i="1"/>
  <c r="C7646" i="1"/>
  <c r="B7646" i="1" s="1"/>
  <c r="C7647" i="1"/>
  <c r="B7647" i="1" s="1"/>
  <c r="C7648" i="1"/>
  <c r="B7648" i="1" s="1"/>
  <c r="C7649" i="1"/>
  <c r="B7649" i="1" s="1"/>
  <c r="C7650" i="1"/>
  <c r="B7650" i="1" s="1"/>
  <c r="B7651" i="1"/>
  <c r="C7651" i="1"/>
  <c r="C7652" i="1"/>
  <c r="B7652" i="1" s="1"/>
  <c r="B7653" i="1"/>
  <c r="C7653" i="1"/>
  <c r="C7654" i="1"/>
  <c r="B7654" i="1" s="1"/>
  <c r="C7655" i="1"/>
  <c r="B7655" i="1" s="1"/>
  <c r="C7656" i="1"/>
  <c r="B7656" i="1" s="1"/>
  <c r="C7657" i="1"/>
  <c r="B7657" i="1" s="1"/>
  <c r="C7658" i="1"/>
  <c r="B7658" i="1" s="1"/>
  <c r="B7659" i="1"/>
  <c r="C7659" i="1"/>
  <c r="C7660" i="1"/>
  <c r="B7660" i="1" s="1"/>
  <c r="B7661" i="1"/>
  <c r="C7661" i="1"/>
  <c r="C7662" i="1"/>
  <c r="B7662" i="1" s="1"/>
  <c r="C7663" i="1"/>
  <c r="B7663" i="1" s="1"/>
  <c r="C7664" i="1"/>
  <c r="B7664" i="1" s="1"/>
  <c r="C7665" i="1"/>
  <c r="B7665" i="1" s="1"/>
  <c r="C7666" i="1"/>
  <c r="B7666" i="1" s="1"/>
  <c r="B7667" i="1"/>
  <c r="C7667" i="1"/>
  <c r="C7668" i="1"/>
  <c r="B7668" i="1" s="1"/>
  <c r="B7669" i="1"/>
  <c r="C7669" i="1"/>
  <c r="C7670" i="1"/>
  <c r="B7670" i="1" s="1"/>
  <c r="C7671" i="1"/>
  <c r="B7671" i="1" s="1"/>
  <c r="C7672" i="1"/>
  <c r="B7672" i="1" s="1"/>
  <c r="C7673" i="1"/>
  <c r="B7673" i="1" s="1"/>
  <c r="C7674" i="1"/>
  <c r="B7674" i="1" s="1"/>
  <c r="B7675" i="1"/>
  <c r="C7675" i="1"/>
  <c r="C7676" i="1"/>
  <c r="B7676" i="1" s="1"/>
  <c r="B7677" i="1"/>
  <c r="C7677" i="1"/>
  <c r="C7678" i="1"/>
  <c r="B7678" i="1" s="1"/>
  <c r="C7679" i="1"/>
  <c r="B7679" i="1" s="1"/>
  <c r="C7680" i="1"/>
  <c r="B7680" i="1" s="1"/>
  <c r="C7681" i="1"/>
  <c r="B7681" i="1" s="1"/>
  <c r="C7682" i="1"/>
  <c r="B7682" i="1" s="1"/>
  <c r="B7683" i="1"/>
  <c r="C7683" i="1"/>
  <c r="C7684" i="1"/>
  <c r="B7684" i="1" s="1"/>
  <c r="B7685" i="1"/>
  <c r="C7685" i="1"/>
  <c r="C7686" i="1"/>
  <c r="B7686" i="1" s="1"/>
  <c r="C7687" i="1"/>
  <c r="B7687" i="1" s="1"/>
  <c r="C7688" i="1"/>
  <c r="B7688" i="1" s="1"/>
  <c r="C7689" i="1"/>
  <c r="B7689" i="1" s="1"/>
  <c r="C7690" i="1"/>
  <c r="B7690" i="1" s="1"/>
  <c r="B7691" i="1"/>
  <c r="C7691" i="1"/>
  <c r="C7692" i="1"/>
  <c r="B7692" i="1" s="1"/>
  <c r="B7693" i="1"/>
  <c r="C7693" i="1"/>
  <c r="C7694" i="1"/>
  <c r="B7694" i="1" s="1"/>
  <c r="C7695" i="1"/>
  <c r="B7695" i="1" s="1"/>
  <c r="C7696" i="1"/>
  <c r="B7696" i="1" s="1"/>
  <c r="C7697" i="1"/>
  <c r="B7697" i="1" s="1"/>
  <c r="C7698" i="1"/>
  <c r="B7698" i="1" s="1"/>
  <c r="B7699" i="1"/>
  <c r="C7699" i="1"/>
  <c r="C7700" i="1"/>
  <c r="B7700" i="1" s="1"/>
  <c r="B7701" i="1"/>
  <c r="C7701" i="1"/>
  <c r="C7702" i="1"/>
  <c r="B7702" i="1" s="1"/>
  <c r="C7703" i="1"/>
  <c r="B7703" i="1" s="1"/>
  <c r="C7704" i="1"/>
  <c r="B7704" i="1" s="1"/>
  <c r="C7705" i="1"/>
  <c r="B7705" i="1" s="1"/>
  <c r="C7706" i="1"/>
  <c r="B7706" i="1" s="1"/>
  <c r="B7707" i="1"/>
  <c r="C7707" i="1"/>
  <c r="C7708" i="1"/>
  <c r="B7708" i="1" s="1"/>
  <c r="B7709" i="1"/>
  <c r="C7709" i="1"/>
  <c r="C7710" i="1"/>
  <c r="B7710" i="1" s="1"/>
  <c r="C7711" i="1"/>
  <c r="B7711" i="1" s="1"/>
  <c r="C7712" i="1"/>
  <c r="B7712" i="1" s="1"/>
  <c r="C7713" i="1"/>
  <c r="B7713" i="1" s="1"/>
  <c r="C7714" i="1"/>
  <c r="B7714" i="1" s="1"/>
  <c r="B7715" i="1"/>
  <c r="C7715" i="1"/>
  <c r="C7716" i="1"/>
  <c r="B7716" i="1" s="1"/>
  <c r="B7717" i="1"/>
  <c r="C7717" i="1"/>
  <c r="C7718" i="1"/>
  <c r="B7718" i="1" s="1"/>
  <c r="C7719" i="1"/>
  <c r="B7719" i="1" s="1"/>
  <c r="C7720" i="1"/>
  <c r="B7720" i="1" s="1"/>
  <c r="C7721" i="1"/>
  <c r="B7721" i="1" s="1"/>
  <c r="C7722" i="1"/>
  <c r="B7722" i="1" s="1"/>
  <c r="B7723" i="1"/>
  <c r="C7723" i="1"/>
  <c r="C7724" i="1"/>
  <c r="B7724" i="1" s="1"/>
  <c r="B7725" i="1"/>
  <c r="C7725" i="1"/>
  <c r="C7726" i="1"/>
  <c r="B7726" i="1" s="1"/>
  <c r="C7727" i="1"/>
  <c r="B7727" i="1" s="1"/>
  <c r="C7728" i="1"/>
  <c r="B7728" i="1" s="1"/>
  <c r="C7729" i="1"/>
  <c r="B7729" i="1" s="1"/>
  <c r="C7730" i="1"/>
  <c r="B7730" i="1" s="1"/>
  <c r="B7731" i="1"/>
  <c r="C7731" i="1"/>
  <c r="C7732" i="1"/>
  <c r="B7732" i="1" s="1"/>
  <c r="B7733" i="1"/>
  <c r="C7733" i="1"/>
  <c r="C7734" i="1"/>
  <c r="B7734" i="1" s="1"/>
  <c r="C7735" i="1"/>
  <c r="B7735" i="1" s="1"/>
  <c r="C7736" i="1"/>
  <c r="B7736" i="1" s="1"/>
  <c r="C7737" i="1"/>
  <c r="B7737" i="1" s="1"/>
  <c r="C7738" i="1"/>
  <c r="B7738" i="1" s="1"/>
  <c r="B7739" i="1"/>
  <c r="C7739" i="1"/>
  <c r="C7740" i="1"/>
  <c r="B7740" i="1" s="1"/>
  <c r="B7741" i="1"/>
  <c r="C7741" i="1"/>
  <c r="C7742" i="1"/>
  <c r="B7742" i="1" s="1"/>
  <c r="C7743" i="1"/>
  <c r="B7743" i="1" s="1"/>
  <c r="C7744" i="1"/>
  <c r="B7744" i="1" s="1"/>
  <c r="C7745" i="1"/>
  <c r="B7745" i="1" s="1"/>
  <c r="C7746" i="1"/>
  <c r="B7746" i="1" s="1"/>
  <c r="B7747" i="1"/>
  <c r="C7747" i="1"/>
  <c r="C7748" i="1"/>
  <c r="B7748" i="1" s="1"/>
  <c r="B7749" i="1"/>
  <c r="C7749" i="1"/>
  <c r="C7750" i="1"/>
  <c r="B7750" i="1" s="1"/>
  <c r="C7751" i="1"/>
  <c r="B7751" i="1" s="1"/>
  <c r="C7752" i="1"/>
  <c r="B7752" i="1" s="1"/>
  <c r="C7753" i="1"/>
  <c r="B7753" i="1" s="1"/>
  <c r="C7754" i="1"/>
  <c r="B7754" i="1" s="1"/>
  <c r="B7755" i="1"/>
  <c r="C7755" i="1"/>
  <c r="C7756" i="1"/>
  <c r="B7756" i="1" s="1"/>
  <c r="B7757" i="1"/>
  <c r="C7757" i="1"/>
  <c r="C7758" i="1"/>
  <c r="B7758" i="1" s="1"/>
  <c r="C7759" i="1"/>
  <c r="B7759" i="1" s="1"/>
  <c r="C7760" i="1"/>
  <c r="B7760" i="1" s="1"/>
  <c r="C7761" i="1"/>
  <c r="B7761" i="1" s="1"/>
  <c r="C7762" i="1"/>
  <c r="B7762" i="1" s="1"/>
  <c r="B7763" i="1"/>
  <c r="C7763" i="1"/>
  <c r="C7764" i="1"/>
  <c r="B7764" i="1" s="1"/>
  <c r="B7765" i="1"/>
  <c r="C7765" i="1"/>
  <c r="C7766" i="1"/>
  <c r="B7766" i="1" s="1"/>
  <c r="C7767" i="1"/>
  <c r="B7767" i="1" s="1"/>
  <c r="C7768" i="1"/>
  <c r="B7768" i="1" s="1"/>
  <c r="C7769" i="1"/>
  <c r="B7769" i="1" s="1"/>
  <c r="C7770" i="1"/>
  <c r="B7770" i="1" s="1"/>
  <c r="B7771" i="1"/>
  <c r="C7771" i="1"/>
  <c r="C7772" i="1"/>
  <c r="B7772" i="1" s="1"/>
  <c r="B7773" i="1"/>
  <c r="C7773" i="1"/>
  <c r="C7774" i="1"/>
  <c r="B7774" i="1" s="1"/>
  <c r="C7775" i="1"/>
  <c r="B7775" i="1" s="1"/>
  <c r="C7776" i="1"/>
  <c r="B7776" i="1" s="1"/>
  <c r="C7777" i="1"/>
  <c r="B7777" i="1" s="1"/>
  <c r="C7778" i="1"/>
  <c r="B7778" i="1" s="1"/>
  <c r="B7779" i="1"/>
  <c r="C7779" i="1"/>
  <c r="C7780" i="1"/>
  <c r="B7780" i="1" s="1"/>
  <c r="B7781" i="1"/>
  <c r="C7781" i="1"/>
  <c r="C7782" i="1"/>
  <c r="B7782" i="1" s="1"/>
  <c r="C7783" i="1"/>
  <c r="B7783" i="1" s="1"/>
  <c r="C7784" i="1"/>
  <c r="B7784" i="1" s="1"/>
  <c r="C7785" i="1"/>
  <c r="B7785" i="1" s="1"/>
  <c r="C7786" i="1"/>
  <c r="B7786" i="1" s="1"/>
  <c r="B7787" i="1"/>
  <c r="C7787" i="1"/>
  <c r="C7788" i="1"/>
  <c r="B7788" i="1" s="1"/>
  <c r="B7789" i="1"/>
  <c r="C7789" i="1"/>
  <c r="C7790" i="1"/>
  <c r="B7790" i="1" s="1"/>
  <c r="C7791" i="1"/>
  <c r="B7791" i="1" s="1"/>
  <c r="C7792" i="1"/>
  <c r="B7792" i="1" s="1"/>
  <c r="C7793" i="1"/>
  <c r="B7793" i="1" s="1"/>
  <c r="C7794" i="1"/>
  <c r="B7794" i="1" s="1"/>
  <c r="B7795" i="1"/>
  <c r="C7795" i="1"/>
  <c r="C7796" i="1"/>
  <c r="B7796" i="1" s="1"/>
  <c r="B7797" i="1"/>
  <c r="C7797" i="1"/>
  <c r="C7798" i="1"/>
  <c r="B7798" i="1" s="1"/>
  <c r="C7799" i="1"/>
  <c r="B7799" i="1" s="1"/>
  <c r="C7800" i="1"/>
  <c r="B7800" i="1" s="1"/>
  <c r="C7801" i="1"/>
  <c r="B7801" i="1" s="1"/>
  <c r="C7802" i="1"/>
  <c r="B7802" i="1" s="1"/>
  <c r="B7803" i="1"/>
  <c r="C7803" i="1"/>
  <c r="C7804" i="1"/>
  <c r="B7804" i="1" s="1"/>
  <c r="B7805" i="1"/>
  <c r="C7805" i="1"/>
  <c r="C7806" i="1"/>
  <c r="B7806" i="1" s="1"/>
  <c r="C7807" i="1"/>
  <c r="B7807" i="1" s="1"/>
  <c r="C7808" i="1"/>
  <c r="B7808" i="1" s="1"/>
  <c r="C7809" i="1"/>
  <c r="B7809" i="1" s="1"/>
  <c r="C7810" i="1"/>
  <c r="B7810" i="1" s="1"/>
  <c r="B7811" i="1"/>
  <c r="C7811" i="1"/>
  <c r="C7812" i="1"/>
  <c r="B7812" i="1" s="1"/>
  <c r="B7813" i="1"/>
  <c r="C7813" i="1"/>
  <c r="C7814" i="1"/>
  <c r="B7814" i="1" s="1"/>
  <c r="C7815" i="1"/>
  <c r="B7815" i="1" s="1"/>
  <c r="C7816" i="1"/>
  <c r="B7816" i="1" s="1"/>
  <c r="C7817" i="1"/>
  <c r="B7817" i="1" s="1"/>
  <c r="C7818" i="1"/>
  <c r="B7818" i="1" s="1"/>
  <c r="B7819" i="1"/>
  <c r="C7819" i="1"/>
  <c r="C7820" i="1"/>
  <c r="B7820" i="1" s="1"/>
  <c r="B7821" i="1"/>
  <c r="C7821" i="1"/>
  <c r="C7822" i="1"/>
  <c r="B7822" i="1" s="1"/>
  <c r="C7823" i="1"/>
  <c r="B7823" i="1" s="1"/>
  <c r="C7824" i="1"/>
  <c r="B7824" i="1" s="1"/>
  <c r="C7825" i="1"/>
  <c r="B7825" i="1" s="1"/>
  <c r="C7826" i="1"/>
  <c r="B7826" i="1" s="1"/>
  <c r="B7827" i="1"/>
  <c r="C7827" i="1"/>
  <c r="C7828" i="1"/>
  <c r="B7828" i="1" s="1"/>
  <c r="B7829" i="1"/>
  <c r="C7829" i="1"/>
  <c r="C7830" i="1"/>
  <c r="B7830" i="1" s="1"/>
  <c r="C7831" i="1"/>
  <c r="B7831" i="1" s="1"/>
  <c r="C7832" i="1"/>
  <c r="B7832" i="1" s="1"/>
  <c r="C7833" i="1"/>
  <c r="B7833" i="1" s="1"/>
  <c r="C7834" i="1"/>
  <c r="B7834" i="1" s="1"/>
  <c r="B7835" i="1"/>
  <c r="C7835" i="1"/>
  <c r="C7836" i="1"/>
  <c r="B7836" i="1" s="1"/>
  <c r="B7837" i="1"/>
  <c r="C7837" i="1"/>
  <c r="C7838" i="1"/>
  <c r="B7838" i="1" s="1"/>
  <c r="C7839" i="1"/>
  <c r="B7839" i="1" s="1"/>
  <c r="C7840" i="1"/>
  <c r="B7840" i="1" s="1"/>
  <c r="C7841" i="1"/>
  <c r="B7841" i="1" s="1"/>
  <c r="C7842" i="1"/>
  <c r="B7842" i="1" s="1"/>
  <c r="B7843" i="1"/>
  <c r="C7843" i="1"/>
  <c r="C7844" i="1"/>
  <c r="B7844" i="1" s="1"/>
  <c r="B7845" i="1"/>
  <c r="C7845" i="1"/>
  <c r="C7846" i="1"/>
  <c r="B7846" i="1" s="1"/>
  <c r="C7847" i="1"/>
  <c r="B7847" i="1" s="1"/>
  <c r="C7848" i="1"/>
  <c r="B7848" i="1" s="1"/>
  <c r="C7849" i="1"/>
  <c r="B7849" i="1" s="1"/>
  <c r="C7850" i="1"/>
  <c r="B7850" i="1" s="1"/>
  <c r="B7851" i="1"/>
  <c r="C7851" i="1"/>
  <c r="C7852" i="1"/>
  <c r="B7852" i="1" s="1"/>
  <c r="B7853" i="1"/>
  <c r="C7853" i="1"/>
  <c r="C7854" i="1"/>
  <c r="B7854" i="1" s="1"/>
  <c r="C7855" i="1"/>
  <c r="B7855" i="1" s="1"/>
  <c r="C7856" i="1"/>
  <c r="B7856" i="1" s="1"/>
  <c r="C7857" i="1"/>
  <c r="B7857" i="1" s="1"/>
  <c r="C7858" i="1"/>
  <c r="B7858" i="1" s="1"/>
  <c r="B7859" i="1"/>
  <c r="C7859" i="1"/>
  <c r="C7860" i="1"/>
  <c r="B7860" i="1" s="1"/>
  <c r="B7861" i="1"/>
  <c r="C7861" i="1"/>
  <c r="C7862" i="1"/>
  <c r="B7862" i="1" s="1"/>
  <c r="C7863" i="1"/>
  <c r="B7863" i="1" s="1"/>
  <c r="C7864" i="1"/>
  <c r="B7864" i="1" s="1"/>
  <c r="C7865" i="1"/>
  <c r="B7865" i="1" s="1"/>
  <c r="C7866" i="1"/>
  <c r="B7866" i="1" s="1"/>
  <c r="B7867" i="1"/>
  <c r="C7867" i="1"/>
  <c r="C7868" i="1"/>
  <c r="B7868" i="1" s="1"/>
  <c r="B7869" i="1"/>
  <c r="C7869" i="1"/>
  <c r="C7870" i="1"/>
  <c r="B7870" i="1" s="1"/>
  <c r="C7871" i="1"/>
  <c r="B7871" i="1" s="1"/>
  <c r="C7872" i="1"/>
  <c r="B7872" i="1" s="1"/>
  <c r="C7873" i="1"/>
  <c r="B7873" i="1" s="1"/>
  <c r="C7874" i="1"/>
  <c r="B7874" i="1" s="1"/>
  <c r="B7875" i="1"/>
  <c r="C7875" i="1"/>
  <c r="C7876" i="1"/>
  <c r="B7876" i="1" s="1"/>
  <c r="B7877" i="1"/>
  <c r="C7877" i="1"/>
  <c r="C7878" i="1"/>
  <c r="B7878" i="1" s="1"/>
  <c r="C7879" i="1"/>
  <c r="B7879" i="1" s="1"/>
  <c r="C7880" i="1"/>
  <c r="B7880" i="1" s="1"/>
  <c r="C7881" i="1"/>
  <c r="B7881" i="1" s="1"/>
  <c r="C7882" i="1"/>
  <c r="B7882" i="1" s="1"/>
  <c r="B7883" i="1"/>
  <c r="C7883" i="1"/>
  <c r="C7884" i="1"/>
  <c r="B7884" i="1" s="1"/>
  <c r="B7885" i="1"/>
  <c r="C7885" i="1"/>
  <c r="C7886" i="1"/>
  <c r="B7886" i="1" s="1"/>
  <c r="C7887" i="1"/>
  <c r="B7887" i="1" s="1"/>
  <c r="C7888" i="1"/>
  <c r="B7888" i="1" s="1"/>
  <c r="C7889" i="1"/>
  <c r="B7889" i="1" s="1"/>
  <c r="C7890" i="1"/>
  <c r="B7890" i="1" s="1"/>
  <c r="B7891" i="1"/>
  <c r="C7891" i="1"/>
  <c r="C7892" i="1"/>
  <c r="B7892" i="1" s="1"/>
  <c r="B7893" i="1"/>
  <c r="C7893" i="1"/>
  <c r="C7894" i="1"/>
  <c r="B7894" i="1" s="1"/>
  <c r="C7895" i="1"/>
  <c r="B7895" i="1" s="1"/>
  <c r="C7896" i="1"/>
  <c r="B7896" i="1" s="1"/>
  <c r="C7897" i="1"/>
  <c r="B7897" i="1" s="1"/>
  <c r="C7898" i="1"/>
  <c r="B7898" i="1" s="1"/>
  <c r="B7899" i="1"/>
  <c r="C7899" i="1"/>
  <c r="C7900" i="1"/>
  <c r="B7900" i="1" s="1"/>
  <c r="B7901" i="1"/>
  <c r="C7901" i="1"/>
  <c r="C7902" i="1"/>
  <c r="B7902" i="1" s="1"/>
  <c r="C7903" i="1"/>
  <c r="B7903" i="1" s="1"/>
  <c r="C7904" i="1"/>
  <c r="B7904" i="1" s="1"/>
  <c r="C7905" i="1"/>
  <c r="B7905" i="1" s="1"/>
  <c r="C7906" i="1"/>
  <c r="B7906" i="1" s="1"/>
  <c r="B7907" i="1"/>
  <c r="C7907" i="1"/>
  <c r="C7908" i="1"/>
  <c r="B7908" i="1" s="1"/>
  <c r="B7909" i="1"/>
  <c r="C7909" i="1"/>
  <c r="C7910" i="1"/>
  <c r="B7910" i="1" s="1"/>
  <c r="C7911" i="1"/>
  <c r="B7911" i="1" s="1"/>
  <c r="C7912" i="1"/>
  <c r="B7912" i="1" s="1"/>
  <c r="C7913" i="1"/>
  <c r="B7913" i="1" s="1"/>
  <c r="C7914" i="1"/>
  <c r="B7914" i="1" s="1"/>
  <c r="B7915" i="1"/>
  <c r="C7915" i="1"/>
  <c r="C7916" i="1"/>
  <c r="B7916" i="1" s="1"/>
  <c r="B7917" i="1"/>
  <c r="C7917" i="1"/>
  <c r="C7918" i="1"/>
  <c r="B7918" i="1" s="1"/>
  <c r="C7919" i="1"/>
  <c r="B7919" i="1" s="1"/>
  <c r="C7920" i="1"/>
  <c r="B7920" i="1" s="1"/>
  <c r="C7921" i="1"/>
  <c r="B7921" i="1" s="1"/>
  <c r="C7922" i="1"/>
  <c r="B7922" i="1" s="1"/>
  <c r="B7923" i="1"/>
  <c r="C7923" i="1"/>
  <c r="C7924" i="1"/>
  <c r="B7924" i="1" s="1"/>
  <c r="B7925" i="1"/>
  <c r="C7925" i="1"/>
  <c r="C7926" i="1"/>
  <c r="B7926" i="1" s="1"/>
  <c r="C7927" i="1"/>
  <c r="B7927" i="1" s="1"/>
  <c r="C7928" i="1"/>
  <c r="B7928" i="1" s="1"/>
  <c r="C7929" i="1"/>
  <c r="B7929" i="1" s="1"/>
  <c r="C7930" i="1"/>
  <c r="B7930" i="1" s="1"/>
  <c r="B7931" i="1"/>
  <c r="C7931" i="1"/>
  <c r="C7932" i="1"/>
  <c r="B7932" i="1" s="1"/>
  <c r="B7933" i="1"/>
  <c r="C7933" i="1"/>
  <c r="C7934" i="1"/>
  <c r="B7934" i="1" s="1"/>
  <c r="C7935" i="1"/>
  <c r="B7935" i="1" s="1"/>
  <c r="C7936" i="1"/>
  <c r="B7936" i="1" s="1"/>
  <c r="C7937" i="1"/>
  <c r="B7937" i="1" s="1"/>
  <c r="C7938" i="1"/>
  <c r="B7938" i="1" s="1"/>
  <c r="B7939" i="1"/>
  <c r="C7939" i="1"/>
  <c r="C7940" i="1"/>
  <c r="B7940" i="1" s="1"/>
  <c r="B7941" i="1"/>
  <c r="C7941" i="1"/>
  <c r="C7942" i="1"/>
  <c r="B7942" i="1" s="1"/>
  <c r="C7943" i="1"/>
  <c r="B7943" i="1" s="1"/>
  <c r="C7944" i="1"/>
  <c r="B7944" i="1" s="1"/>
  <c r="C7945" i="1"/>
  <c r="B7945" i="1" s="1"/>
  <c r="C7946" i="1"/>
  <c r="B7946" i="1" s="1"/>
  <c r="B7947" i="1"/>
  <c r="C7947" i="1"/>
  <c r="C7948" i="1"/>
  <c r="B7948" i="1" s="1"/>
  <c r="B7949" i="1"/>
  <c r="C7949" i="1"/>
  <c r="C7950" i="1"/>
  <c r="B7950" i="1" s="1"/>
  <c r="C7951" i="1"/>
  <c r="B7951" i="1" s="1"/>
  <c r="C7952" i="1"/>
  <c r="B7952" i="1" s="1"/>
  <c r="C7953" i="1"/>
  <c r="B7953" i="1" s="1"/>
  <c r="C7954" i="1"/>
  <c r="B7954" i="1" s="1"/>
  <c r="B7955" i="1"/>
  <c r="C7955" i="1"/>
  <c r="C7956" i="1"/>
  <c r="B7956" i="1" s="1"/>
  <c r="B7957" i="1"/>
  <c r="C7957" i="1"/>
  <c r="C7958" i="1"/>
  <c r="B7958" i="1" s="1"/>
  <c r="C7959" i="1"/>
  <c r="B7959" i="1" s="1"/>
  <c r="C7960" i="1"/>
  <c r="B7960" i="1" s="1"/>
  <c r="C7961" i="1"/>
  <c r="B7961" i="1" s="1"/>
  <c r="C7962" i="1"/>
  <c r="B7962" i="1" s="1"/>
  <c r="B7963" i="1"/>
  <c r="C7963" i="1"/>
  <c r="C7964" i="1"/>
  <c r="B7964" i="1" s="1"/>
  <c r="B7965" i="1"/>
  <c r="C7965" i="1"/>
  <c r="C7966" i="1"/>
  <c r="B7966" i="1" s="1"/>
  <c r="C7967" i="1"/>
  <c r="B7967" i="1" s="1"/>
  <c r="C7968" i="1"/>
  <c r="B7968" i="1" s="1"/>
  <c r="C7969" i="1"/>
  <c r="B7969" i="1" s="1"/>
  <c r="C7970" i="1"/>
  <c r="B7970" i="1" s="1"/>
  <c r="B7971" i="1"/>
  <c r="C7971" i="1"/>
  <c r="C7972" i="1"/>
  <c r="B7972" i="1" s="1"/>
  <c r="B7973" i="1"/>
  <c r="C7973" i="1"/>
  <c r="C7974" i="1"/>
  <c r="B7974" i="1" s="1"/>
  <c r="C7975" i="1"/>
  <c r="B7975" i="1" s="1"/>
  <c r="C7976" i="1"/>
  <c r="B7976" i="1" s="1"/>
  <c r="C7977" i="1"/>
  <c r="B7977" i="1" s="1"/>
  <c r="C7978" i="1"/>
  <c r="B7978" i="1" s="1"/>
  <c r="B7979" i="1"/>
  <c r="C7979" i="1"/>
  <c r="C7980" i="1"/>
  <c r="B7980" i="1" s="1"/>
  <c r="B7981" i="1"/>
  <c r="C7981" i="1"/>
  <c r="C7982" i="1"/>
  <c r="B7982" i="1" s="1"/>
  <c r="C7983" i="1"/>
  <c r="B7983" i="1" s="1"/>
  <c r="C7984" i="1"/>
  <c r="B7984" i="1" s="1"/>
  <c r="C7985" i="1"/>
  <c r="B7985" i="1" s="1"/>
  <c r="C7986" i="1"/>
  <c r="B7986" i="1" s="1"/>
  <c r="B7987" i="1"/>
  <c r="C7987" i="1"/>
  <c r="C7988" i="1"/>
  <c r="B7988" i="1" s="1"/>
  <c r="B7989" i="1"/>
  <c r="C7989" i="1"/>
  <c r="C7990" i="1"/>
  <c r="B7990" i="1" s="1"/>
  <c r="C7991" i="1"/>
  <c r="B7991" i="1" s="1"/>
  <c r="C7992" i="1"/>
  <c r="B7992" i="1" s="1"/>
  <c r="C7993" i="1"/>
  <c r="B7993" i="1" s="1"/>
  <c r="C7994" i="1"/>
  <c r="B7994" i="1" s="1"/>
  <c r="B7995" i="1"/>
  <c r="C7995" i="1"/>
  <c r="C7996" i="1"/>
  <c r="B7996" i="1" s="1"/>
  <c r="B7997" i="1"/>
  <c r="C7997" i="1"/>
  <c r="C7998" i="1"/>
  <c r="B7998" i="1" s="1"/>
  <c r="C7999" i="1"/>
  <c r="B7999" i="1" s="1"/>
  <c r="C8000" i="1"/>
  <c r="B8000" i="1" s="1"/>
  <c r="C8001" i="1"/>
  <c r="B8001" i="1" s="1"/>
  <c r="C8002" i="1"/>
  <c r="B8002" i="1" s="1"/>
  <c r="B8003" i="1"/>
  <c r="C8003" i="1"/>
  <c r="C8004" i="1"/>
  <c r="B8004" i="1" s="1"/>
  <c r="B8005" i="1"/>
  <c r="C8005" i="1"/>
  <c r="C8006" i="1"/>
  <c r="B8006" i="1" s="1"/>
  <c r="C8007" i="1"/>
  <c r="B8007" i="1" s="1"/>
  <c r="C8008" i="1"/>
  <c r="B8008" i="1" s="1"/>
  <c r="C8009" i="1"/>
  <c r="B8009" i="1" s="1"/>
  <c r="C8010" i="1"/>
  <c r="B8010" i="1" s="1"/>
  <c r="B8011" i="1"/>
  <c r="C8011" i="1"/>
  <c r="C8012" i="1"/>
  <c r="B8012" i="1" s="1"/>
  <c r="B8013" i="1"/>
  <c r="C8013" i="1"/>
  <c r="C8014" i="1"/>
  <c r="B8014" i="1" s="1"/>
  <c r="C8015" i="1"/>
  <c r="B8015" i="1" s="1"/>
  <c r="C8016" i="1"/>
  <c r="B8016" i="1" s="1"/>
  <c r="C8017" i="1"/>
  <c r="B8017" i="1" s="1"/>
  <c r="C8018" i="1"/>
  <c r="B8018" i="1" s="1"/>
  <c r="B8019" i="1"/>
  <c r="C8019" i="1"/>
  <c r="C8020" i="1"/>
  <c r="B8020" i="1" s="1"/>
  <c r="B8021" i="1"/>
  <c r="C8021" i="1"/>
  <c r="C8022" i="1"/>
  <c r="B8022" i="1" s="1"/>
  <c r="C8023" i="1"/>
  <c r="B8023" i="1" s="1"/>
  <c r="C8024" i="1"/>
  <c r="B8024" i="1" s="1"/>
  <c r="C8025" i="1"/>
  <c r="B8025" i="1" s="1"/>
  <c r="C8026" i="1"/>
  <c r="B8026" i="1" s="1"/>
  <c r="B8027" i="1"/>
  <c r="C8027" i="1"/>
  <c r="C8028" i="1"/>
  <c r="B8028" i="1" s="1"/>
  <c r="B8029" i="1"/>
  <c r="C8029" i="1"/>
  <c r="C8030" i="1"/>
  <c r="B8030" i="1" s="1"/>
  <c r="C8031" i="1"/>
  <c r="B8031" i="1" s="1"/>
  <c r="C8032" i="1"/>
  <c r="B8032" i="1" s="1"/>
  <c r="C8033" i="1"/>
  <c r="B8033" i="1" s="1"/>
  <c r="C8034" i="1"/>
  <c r="B8034" i="1" s="1"/>
  <c r="B8035" i="1"/>
  <c r="C8035" i="1"/>
  <c r="C8036" i="1"/>
  <c r="B8036" i="1" s="1"/>
  <c r="B8037" i="1"/>
  <c r="C8037" i="1"/>
  <c r="C8038" i="1"/>
  <c r="B8038" i="1" s="1"/>
  <c r="C8039" i="1"/>
  <c r="B8039" i="1" s="1"/>
  <c r="C8040" i="1"/>
  <c r="B8040" i="1" s="1"/>
  <c r="C8041" i="1"/>
  <c r="B8041" i="1" s="1"/>
  <c r="C8042" i="1"/>
  <c r="B8042" i="1" s="1"/>
  <c r="B8043" i="1"/>
  <c r="C8043" i="1"/>
  <c r="C8044" i="1"/>
  <c r="B8044" i="1" s="1"/>
  <c r="B8045" i="1"/>
  <c r="C8045" i="1"/>
  <c r="C8046" i="1"/>
  <c r="B8046" i="1" s="1"/>
  <c r="C8047" i="1"/>
  <c r="B8047" i="1" s="1"/>
  <c r="C8048" i="1"/>
  <c r="B8048" i="1" s="1"/>
  <c r="C8049" i="1"/>
  <c r="B8049" i="1" s="1"/>
  <c r="C8050" i="1"/>
  <c r="B8050" i="1" s="1"/>
  <c r="B8051" i="1"/>
  <c r="C8051" i="1"/>
  <c r="C8052" i="1"/>
  <c r="B8052" i="1" s="1"/>
  <c r="B8053" i="1"/>
  <c r="C8053" i="1"/>
  <c r="C8054" i="1"/>
  <c r="B8054" i="1" s="1"/>
  <c r="C8055" i="1"/>
  <c r="B8055" i="1" s="1"/>
  <c r="C8056" i="1"/>
  <c r="B8056" i="1" s="1"/>
  <c r="C8057" i="1"/>
  <c r="B8057" i="1" s="1"/>
  <c r="C8058" i="1"/>
  <c r="B8058" i="1" s="1"/>
  <c r="B8059" i="1"/>
  <c r="C8059" i="1"/>
  <c r="C8060" i="1"/>
  <c r="B8060" i="1" s="1"/>
  <c r="B8061" i="1"/>
  <c r="C8061" i="1"/>
  <c r="C8062" i="1"/>
  <c r="B8062" i="1" s="1"/>
  <c r="C8063" i="1"/>
  <c r="B8063" i="1" s="1"/>
  <c r="C8064" i="1"/>
  <c r="B8064" i="1" s="1"/>
  <c r="C8065" i="1"/>
  <c r="B8065" i="1" s="1"/>
  <c r="C8066" i="1"/>
  <c r="B8066" i="1" s="1"/>
  <c r="B8067" i="1"/>
  <c r="C8067" i="1"/>
  <c r="C8068" i="1"/>
  <c r="B8068" i="1" s="1"/>
  <c r="B8069" i="1"/>
  <c r="C8069" i="1"/>
  <c r="C8070" i="1"/>
  <c r="B8070" i="1" s="1"/>
  <c r="C8071" i="1"/>
  <c r="B8071" i="1" s="1"/>
  <c r="C8072" i="1"/>
  <c r="B8072" i="1" s="1"/>
  <c r="C8073" i="1"/>
  <c r="B8073" i="1" s="1"/>
  <c r="C8074" i="1"/>
  <c r="B8074" i="1" s="1"/>
  <c r="B8075" i="1"/>
  <c r="C8075" i="1"/>
  <c r="C8076" i="1"/>
  <c r="B8076" i="1" s="1"/>
  <c r="B8077" i="1"/>
  <c r="C8077" i="1"/>
  <c r="C8078" i="1"/>
  <c r="B8078" i="1" s="1"/>
  <c r="C8079" i="1"/>
  <c r="B8079" i="1" s="1"/>
  <c r="C8080" i="1"/>
  <c r="B8080" i="1" s="1"/>
  <c r="C8081" i="1"/>
  <c r="B8081" i="1" s="1"/>
  <c r="C8082" i="1"/>
  <c r="B8082" i="1" s="1"/>
  <c r="B8083" i="1"/>
  <c r="C8083" i="1"/>
  <c r="C8084" i="1"/>
  <c r="B8084" i="1" s="1"/>
  <c r="B8085" i="1"/>
  <c r="C8085" i="1"/>
  <c r="C8086" i="1"/>
  <c r="B8086" i="1" s="1"/>
  <c r="C8087" i="1"/>
  <c r="B8087" i="1" s="1"/>
  <c r="C8088" i="1"/>
  <c r="B8088" i="1" s="1"/>
  <c r="C8089" i="1"/>
  <c r="B8089" i="1" s="1"/>
  <c r="C8090" i="1"/>
  <c r="B8090" i="1" s="1"/>
  <c r="B8091" i="1"/>
  <c r="C8091" i="1"/>
  <c r="C8092" i="1"/>
  <c r="B8092" i="1" s="1"/>
  <c r="B8093" i="1"/>
  <c r="C8093" i="1"/>
  <c r="C8094" i="1"/>
  <c r="B8094" i="1" s="1"/>
  <c r="C8095" i="1"/>
  <c r="B8095" i="1" s="1"/>
  <c r="C8096" i="1"/>
  <c r="B8096" i="1" s="1"/>
  <c r="C8097" i="1"/>
  <c r="B8097" i="1" s="1"/>
  <c r="C8098" i="1"/>
  <c r="B8098" i="1" s="1"/>
  <c r="B8099" i="1"/>
  <c r="C8099" i="1"/>
  <c r="C8100" i="1"/>
  <c r="B8100" i="1" s="1"/>
  <c r="B8101" i="1"/>
  <c r="C8101" i="1"/>
  <c r="C8102" i="1"/>
  <c r="B8102" i="1" s="1"/>
  <c r="C8103" i="1"/>
  <c r="B8103" i="1" s="1"/>
  <c r="C8104" i="1"/>
  <c r="B8104" i="1" s="1"/>
  <c r="C8105" i="1"/>
  <c r="B8105" i="1" s="1"/>
  <c r="C8106" i="1"/>
  <c r="B8106" i="1" s="1"/>
  <c r="B8107" i="1"/>
  <c r="C8107" i="1"/>
  <c r="C8108" i="1"/>
  <c r="B8108" i="1" s="1"/>
  <c r="B8109" i="1"/>
  <c r="C8109" i="1"/>
  <c r="C8110" i="1"/>
  <c r="B8110" i="1" s="1"/>
  <c r="C8111" i="1"/>
  <c r="B8111" i="1" s="1"/>
  <c r="C8112" i="1"/>
  <c r="B8112" i="1" s="1"/>
  <c r="C8113" i="1"/>
  <c r="B8113" i="1" s="1"/>
  <c r="C8114" i="1"/>
  <c r="B8114" i="1" s="1"/>
  <c r="B8115" i="1"/>
  <c r="C8115" i="1"/>
  <c r="C8116" i="1"/>
  <c r="B8116" i="1" s="1"/>
  <c r="B8117" i="1"/>
  <c r="C8117" i="1"/>
  <c r="C8118" i="1"/>
  <c r="B8118" i="1" s="1"/>
  <c r="C8119" i="1"/>
  <c r="B8119" i="1" s="1"/>
  <c r="C8120" i="1"/>
  <c r="B8120" i="1" s="1"/>
  <c r="C8121" i="1"/>
  <c r="B8121" i="1" s="1"/>
  <c r="C8122" i="1"/>
  <c r="B8122" i="1" s="1"/>
  <c r="B8123" i="1"/>
  <c r="C8123" i="1"/>
  <c r="C8124" i="1"/>
  <c r="B8124" i="1" s="1"/>
  <c r="B8125" i="1"/>
  <c r="C8125" i="1"/>
  <c r="C8126" i="1"/>
  <c r="B8126" i="1" s="1"/>
  <c r="C8127" i="1"/>
  <c r="B8127" i="1" s="1"/>
  <c r="C8128" i="1"/>
  <c r="B8128" i="1" s="1"/>
  <c r="C8129" i="1"/>
  <c r="B8129" i="1" s="1"/>
  <c r="C8130" i="1"/>
  <c r="B8130" i="1" s="1"/>
  <c r="B8131" i="1"/>
  <c r="C8131" i="1"/>
  <c r="C8132" i="1"/>
  <c r="B8132" i="1" s="1"/>
  <c r="B8133" i="1"/>
  <c r="C8133" i="1"/>
  <c r="C8134" i="1"/>
  <c r="B8134" i="1" s="1"/>
  <c r="C8135" i="1"/>
  <c r="B8135" i="1" s="1"/>
  <c r="C8136" i="1"/>
  <c r="B8136" i="1" s="1"/>
  <c r="C8137" i="1"/>
  <c r="B8137" i="1" s="1"/>
  <c r="C8138" i="1"/>
  <c r="B8138" i="1" s="1"/>
  <c r="B8139" i="1"/>
  <c r="C8139" i="1"/>
  <c r="C8140" i="1"/>
  <c r="B8140" i="1" s="1"/>
  <c r="B8141" i="1"/>
  <c r="C8141" i="1"/>
  <c r="C8142" i="1"/>
  <c r="B8142" i="1" s="1"/>
  <c r="C8143" i="1"/>
  <c r="B8143" i="1" s="1"/>
  <c r="C8144" i="1"/>
  <c r="B8144" i="1" s="1"/>
  <c r="C8145" i="1"/>
  <c r="B8145" i="1" s="1"/>
  <c r="C8146" i="1"/>
  <c r="B8146" i="1" s="1"/>
  <c r="B8147" i="1"/>
  <c r="C8147" i="1"/>
  <c r="C8148" i="1"/>
  <c r="B8148" i="1" s="1"/>
  <c r="B8149" i="1"/>
  <c r="C8149" i="1"/>
  <c r="C8150" i="1"/>
  <c r="B8150" i="1" s="1"/>
  <c r="C8151" i="1"/>
  <c r="B8151" i="1" s="1"/>
  <c r="C8152" i="1"/>
  <c r="B8152" i="1" s="1"/>
  <c r="C8153" i="1"/>
  <c r="B8153" i="1" s="1"/>
  <c r="C8154" i="1"/>
  <c r="B8154" i="1" s="1"/>
  <c r="B8155" i="1"/>
  <c r="C8155" i="1"/>
  <c r="C8156" i="1"/>
  <c r="B8156" i="1" s="1"/>
  <c r="B8157" i="1"/>
  <c r="C8157" i="1"/>
  <c r="C8158" i="1"/>
  <c r="B8158" i="1" s="1"/>
  <c r="C8159" i="1"/>
  <c r="B8159" i="1" s="1"/>
  <c r="C8160" i="1"/>
  <c r="B8160" i="1" s="1"/>
  <c r="C8161" i="1"/>
  <c r="B8161" i="1" s="1"/>
  <c r="C8162" i="1"/>
  <c r="B8162" i="1" s="1"/>
  <c r="B8163" i="1"/>
  <c r="C8163" i="1"/>
  <c r="C8164" i="1"/>
  <c r="B8164" i="1" s="1"/>
  <c r="B8165" i="1"/>
  <c r="C8165" i="1"/>
  <c r="C8166" i="1"/>
  <c r="B8166" i="1" s="1"/>
  <c r="C8167" i="1"/>
  <c r="B8167" i="1" s="1"/>
  <c r="C8168" i="1"/>
  <c r="B8168" i="1" s="1"/>
  <c r="C8169" i="1"/>
  <c r="B8169" i="1" s="1"/>
  <c r="C8170" i="1"/>
  <c r="B8170" i="1" s="1"/>
  <c r="B8171" i="1"/>
  <c r="C8171" i="1"/>
  <c r="C8172" i="1"/>
  <c r="B8172" i="1" s="1"/>
  <c r="B8173" i="1"/>
  <c r="C8173" i="1"/>
  <c r="C8174" i="1"/>
  <c r="B8174" i="1" s="1"/>
  <c r="C8175" i="1"/>
  <c r="B8175" i="1" s="1"/>
  <c r="C8176" i="1"/>
  <c r="B8176" i="1" s="1"/>
  <c r="C8177" i="1"/>
  <c r="B8177" i="1" s="1"/>
  <c r="C8178" i="1"/>
  <c r="B8178" i="1" s="1"/>
  <c r="B8179" i="1"/>
  <c r="C8179" i="1"/>
  <c r="C8180" i="1"/>
  <c r="B8180" i="1" s="1"/>
  <c r="B8181" i="1"/>
  <c r="C8181" i="1"/>
  <c r="C8182" i="1"/>
  <c r="B8182" i="1" s="1"/>
  <c r="C8183" i="1"/>
  <c r="B8183" i="1" s="1"/>
  <c r="C8184" i="1"/>
  <c r="B8184" i="1" s="1"/>
  <c r="C8185" i="1"/>
  <c r="B8185" i="1" s="1"/>
  <c r="C8186" i="1"/>
  <c r="B8186" i="1" s="1"/>
  <c r="B8187" i="1"/>
  <c r="C8187" i="1"/>
  <c r="C8188" i="1"/>
  <c r="B8188" i="1" s="1"/>
  <c r="B8189" i="1"/>
  <c r="C8189" i="1"/>
  <c r="C8190" i="1"/>
  <c r="B8190" i="1" s="1"/>
  <c r="C8191" i="1"/>
  <c r="B8191" i="1" s="1"/>
  <c r="C8192" i="1"/>
  <c r="B8192" i="1" s="1"/>
  <c r="C8193" i="1"/>
  <c r="B8193" i="1" s="1"/>
  <c r="C8194" i="1"/>
  <c r="B8194" i="1" s="1"/>
  <c r="B8195" i="1"/>
  <c r="C8195" i="1"/>
  <c r="C8196" i="1"/>
  <c r="B8196" i="1" s="1"/>
  <c r="B8197" i="1"/>
  <c r="C8197" i="1"/>
  <c r="C8198" i="1"/>
  <c r="B8198" i="1" s="1"/>
  <c r="C8199" i="1"/>
  <c r="B8199" i="1" s="1"/>
  <c r="C8200" i="1"/>
  <c r="B8200" i="1" s="1"/>
  <c r="C8201" i="1"/>
  <c r="B8201" i="1" s="1"/>
  <c r="C8202" i="1"/>
  <c r="B8202" i="1" s="1"/>
  <c r="B8203" i="1"/>
  <c r="C8203" i="1"/>
  <c r="C8204" i="1"/>
  <c r="B8204" i="1" s="1"/>
  <c r="B8205" i="1"/>
  <c r="C8205" i="1"/>
  <c r="C8206" i="1"/>
  <c r="B8206" i="1" s="1"/>
  <c r="C8207" i="1"/>
  <c r="B8207" i="1" s="1"/>
  <c r="C8208" i="1"/>
  <c r="B8208" i="1" s="1"/>
  <c r="C8209" i="1"/>
  <c r="B8209" i="1" s="1"/>
  <c r="C8210" i="1"/>
  <c r="B8210" i="1" s="1"/>
  <c r="B8211" i="1"/>
  <c r="C8211" i="1"/>
  <c r="C8212" i="1"/>
  <c r="B8212" i="1" s="1"/>
  <c r="B8213" i="1"/>
  <c r="C8213" i="1"/>
  <c r="C8214" i="1"/>
  <c r="B8214" i="1" s="1"/>
  <c r="C8215" i="1"/>
  <c r="B8215" i="1" s="1"/>
  <c r="C8216" i="1"/>
  <c r="B8216" i="1" s="1"/>
  <c r="C8217" i="1"/>
  <c r="B8217" i="1" s="1"/>
  <c r="C8218" i="1"/>
  <c r="B8218" i="1" s="1"/>
  <c r="B8219" i="1"/>
  <c r="C8219" i="1"/>
  <c r="C8220" i="1"/>
  <c r="B8220" i="1" s="1"/>
  <c r="B8221" i="1"/>
  <c r="C8221" i="1"/>
  <c r="C8222" i="1"/>
  <c r="B8222" i="1" s="1"/>
  <c r="C8223" i="1"/>
  <c r="B8223" i="1" s="1"/>
  <c r="C8224" i="1"/>
  <c r="B8224" i="1" s="1"/>
  <c r="C8225" i="1"/>
  <c r="B8225" i="1" s="1"/>
  <c r="C8226" i="1"/>
  <c r="B8226" i="1" s="1"/>
  <c r="B8227" i="1"/>
  <c r="C8227" i="1"/>
  <c r="C8228" i="1"/>
  <c r="B8228" i="1" s="1"/>
  <c r="B8229" i="1"/>
  <c r="C8229" i="1"/>
  <c r="C8230" i="1"/>
  <c r="B8230" i="1" s="1"/>
  <c r="C8231" i="1"/>
  <c r="B8231" i="1" s="1"/>
  <c r="C8232" i="1"/>
  <c r="B8232" i="1" s="1"/>
  <c r="C8233" i="1"/>
  <c r="B8233" i="1" s="1"/>
  <c r="C8234" i="1"/>
  <c r="B8234" i="1" s="1"/>
  <c r="B8235" i="1"/>
  <c r="C8235" i="1"/>
  <c r="C8236" i="1"/>
  <c r="B8236" i="1" s="1"/>
  <c r="B8237" i="1"/>
  <c r="C8237" i="1"/>
  <c r="C8238" i="1"/>
  <c r="B8238" i="1" s="1"/>
  <c r="C8239" i="1"/>
  <c r="B8239" i="1" s="1"/>
  <c r="C8240" i="1"/>
  <c r="B8240" i="1" s="1"/>
  <c r="C8241" i="1"/>
  <c r="B8241" i="1" s="1"/>
  <c r="C8242" i="1"/>
  <c r="B8242" i="1" s="1"/>
  <c r="B8243" i="1"/>
  <c r="C8243" i="1"/>
  <c r="C8244" i="1"/>
  <c r="B8244" i="1" s="1"/>
  <c r="B8245" i="1"/>
  <c r="C8245" i="1"/>
  <c r="C8246" i="1"/>
  <c r="B8246" i="1" s="1"/>
  <c r="C8247" i="1"/>
  <c r="B8247" i="1" s="1"/>
  <c r="C8248" i="1"/>
  <c r="B8248" i="1" s="1"/>
  <c r="C8249" i="1"/>
  <c r="B8249" i="1" s="1"/>
  <c r="C8250" i="1"/>
  <c r="B8250" i="1" s="1"/>
  <c r="B8251" i="1"/>
  <c r="C8251" i="1"/>
  <c r="C8252" i="1"/>
  <c r="B8252" i="1" s="1"/>
  <c r="B8253" i="1"/>
  <c r="C8253" i="1"/>
  <c r="C8254" i="1"/>
  <c r="B8254" i="1" s="1"/>
  <c r="C8255" i="1"/>
  <c r="B8255" i="1" s="1"/>
  <c r="C8256" i="1"/>
  <c r="B8256" i="1" s="1"/>
  <c r="C8257" i="1"/>
  <c r="B8257" i="1" s="1"/>
  <c r="C8258" i="1"/>
  <c r="B8258" i="1" s="1"/>
  <c r="B8259" i="1"/>
  <c r="C8259" i="1"/>
  <c r="C8260" i="1"/>
  <c r="B8260" i="1" s="1"/>
  <c r="B8261" i="1"/>
  <c r="C8261" i="1"/>
  <c r="C8262" i="1"/>
  <c r="B8262" i="1" s="1"/>
  <c r="C8263" i="1"/>
  <c r="B8263" i="1" s="1"/>
  <c r="C8264" i="1"/>
  <c r="B8264" i="1" s="1"/>
  <c r="C8265" i="1"/>
  <c r="B8265" i="1" s="1"/>
  <c r="C8266" i="1"/>
  <c r="B8266" i="1" s="1"/>
  <c r="B8267" i="1"/>
  <c r="C8267" i="1"/>
  <c r="C8268" i="1"/>
  <c r="B8268" i="1" s="1"/>
  <c r="B8269" i="1"/>
  <c r="C8269" i="1"/>
  <c r="C8270" i="1"/>
  <c r="B8270" i="1" s="1"/>
  <c r="C8271" i="1"/>
  <c r="B8271" i="1" s="1"/>
  <c r="C8272" i="1"/>
  <c r="B8272" i="1" s="1"/>
  <c r="C8273" i="1"/>
  <c r="B8273" i="1" s="1"/>
  <c r="C8274" i="1"/>
  <c r="B8274" i="1" s="1"/>
  <c r="B8275" i="1"/>
  <c r="C8275" i="1"/>
  <c r="C8276" i="1"/>
  <c r="B8276" i="1" s="1"/>
  <c r="B8277" i="1"/>
  <c r="C8277" i="1"/>
  <c r="C8278" i="1"/>
  <c r="B8278" i="1" s="1"/>
  <c r="C8279" i="1"/>
  <c r="B8279" i="1" s="1"/>
  <c r="C8280" i="1"/>
  <c r="B8280" i="1" s="1"/>
  <c r="C8281" i="1"/>
  <c r="B8281" i="1" s="1"/>
  <c r="C8282" i="1"/>
  <c r="B8282" i="1" s="1"/>
  <c r="B8283" i="1"/>
  <c r="C8283" i="1"/>
  <c r="C8284" i="1"/>
  <c r="B8284" i="1" s="1"/>
  <c r="B8285" i="1"/>
  <c r="C8285" i="1"/>
  <c r="C8286" i="1"/>
  <c r="B8286" i="1" s="1"/>
  <c r="C8287" i="1"/>
  <c r="B8287" i="1" s="1"/>
  <c r="C8288" i="1"/>
  <c r="B8288" i="1" s="1"/>
  <c r="C8289" i="1"/>
  <c r="B8289" i="1" s="1"/>
  <c r="C8290" i="1"/>
  <c r="B8290" i="1" s="1"/>
  <c r="B8291" i="1"/>
  <c r="C8291" i="1"/>
  <c r="C8292" i="1"/>
  <c r="B8292" i="1" s="1"/>
  <c r="B8293" i="1"/>
  <c r="C8293" i="1"/>
  <c r="C8294" i="1"/>
  <c r="B8294" i="1" s="1"/>
  <c r="C8295" i="1"/>
  <c r="B8295" i="1" s="1"/>
  <c r="C8296" i="1"/>
  <c r="B8296" i="1" s="1"/>
  <c r="C8297" i="1"/>
  <c r="B8297" i="1" s="1"/>
  <c r="C8298" i="1"/>
  <c r="B8298" i="1" s="1"/>
  <c r="B8299" i="1"/>
  <c r="C8299" i="1"/>
  <c r="C8300" i="1"/>
  <c r="B8300" i="1" s="1"/>
  <c r="B8301" i="1"/>
  <c r="C8301" i="1"/>
  <c r="C8302" i="1"/>
  <c r="B8302" i="1" s="1"/>
  <c r="C8303" i="1"/>
  <c r="B8303" i="1" s="1"/>
  <c r="C8304" i="1"/>
  <c r="B8304" i="1" s="1"/>
  <c r="C8305" i="1"/>
  <c r="B8305" i="1" s="1"/>
  <c r="C8306" i="1"/>
  <c r="B8306" i="1" s="1"/>
  <c r="B8307" i="1"/>
  <c r="C8307" i="1"/>
  <c r="C8308" i="1"/>
  <c r="B8308" i="1" s="1"/>
  <c r="B8309" i="1"/>
  <c r="C8309" i="1"/>
  <c r="C8310" i="1"/>
  <c r="B8310" i="1" s="1"/>
  <c r="C8311" i="1"/>
  <c r="B8311" i="1" s="1"/>
  <c r="C8312" i="1"/>
  <c r="B8312" i="1" s="1"/>
  <c r="C8313" i="1"/>
  <c r="B8313" i="1" s="1"/>
  <c r="C8314" i="1"/>
  <c r="B8314" i="1" s="1"/>
  <c r="B8315" i="1"/>
  <c r="C8315" i="1"/>
  <c r="C8316" i="1"/>
  <c r="B8316" i="1" s="1"/>
  <c r="B8317" i="1"/>
  <c r="C8317" i="1"/>
  <c r="C8318" i="1"/>
  <c r="B8318" i="1" s="1"/>
  <c r="C8319" i="1"/>
  <c r="B8319" i="1" s="1"/>
  <c r="C8320" i="1"/>
  <c r="B8320" i="1" s="1"/>
  <c r="C8321" i="1"/>
  <c r="B8321" i="1" s="1"/>
  <c r="C8322" i="1"/>
  <c r="B8322" i="1" s="1"/>
  <c r="B8323" i="1"/>
  <c r="C8323" i="1"/>
  <c r="C8324" i="1"/>
  <c r="B8324" i="1" s="1"/>
  <c r="B8325" i="1"/>
  <c r="C8325" i="1"/>
  <c r="C8326" i="1"/>
  <c r="B8326" i="1" s="1"/>
  <c r="C8327" i="1"/>
  <c r="B8327" i="1" s="1"/>
  <c r="C8328" i="1"/>
  <c r="B8328" i="1" s="1"/>
  <c r="C8329" i="1"/>
  <c r="B8329" i="1" s="1"/>
  <c r="C8330" i="1"/>
  <c r="B8330" i="1" s="1"/>
  <c r="B8331" i="1"/>
  <c r="C8331" i="1"/>
  <c r="C8332" i="1"/>
  <c r="B8332" i="1" s="1"/>
  <c r="B8333" i="1"/>
  <c r="C8333" i="1"/>
  <c r="C8334" i="1"/>
  <c r="B8334" i="1" s="1"/>
  <c r="C8335" i="1"/>
  <c r="B8335" i="1" s="1"/>
  <c r="C8336" i="1"/>
  <c r="B8336" i="1" s="1"/>
  <c r="C8337" i="1"/>
  <c r="B8337" i="1" s="1"/>
  <c r="C8338" i="1"/>
  <c r="B8338" i="1" s="1"/>
  <c r="B8339" i="1"/>
  <c r="C8339" i="1"/>
  <c r="C8340" i="1"/>
  <c r="B8340" i="1" s="1"/>
  <c r="B8341" i="1"/>
  <c r="C8341" i="1"/>
  <c r="C8342" i="1"/>
  <c r="B8342" i="1" s="1"/>
  <c r="C8343" i="1"/>
  <c r="B8343" i="1" s="1"/>
  <c r="C8344" i="1"/>
  <c r="B8344" i="1" s="1"/>
  <c r="C8345" i="1"/>
  <c r="B8345" i="1" s="1"/>
  <c r="C8346" i="1"/>
  <c r="B8346" i="1" s="1"/>
  <c r="B8347" i="1"/>
  <c r="C8347" i="1"/>
  <c r="C8348" i="1"/>
  <c r="B8348" i="1" s="1"/>
  <c r="B8349" i="1"/>
  <c r="C8349" i="1"/>
  <c r="C8350" i="1"/>
  <c r="B8350" i="1" s="1"/>
  <c r="C8351" i="1"/>
  <c r="B8351" i="1" s="1"/>
  <c r="C8352" i="1"/>
  <c r="B8352" i="1" s="1"/>
  <c r="C8353" i="1"/>
  <c r="B8353" i="1" s="1"/>
  <c r="C8354" i="1"/>
  <c r="B8354" i="1" s="1"/>
  <c r="B8355" i="1"/>
  <c r="C8355" i="1"/>
  <c r="C8356" i="1"/>
  <c r="B8356" i="1" s="1"/>
  <c r="B8357" i="1"/>
  <c r="C8357" i="1"/>
  <c r="C8358" i="1"/>
  <c r="B8358" i="1" s="1"/>
  <c r="C8359" i="1"/>
  <c r="B8359" i="1" s="1"/>
  <c r="C8360" i="1"/>
  <c r="B8360" i="1" s="1"/>
  <c r="C8361" i="1"/>
  <c r="B8361" i="1" s="1"/>
  <c r="C8362" i="1"/>
  <c r="B8362" i="1" s="1"/>
  <c r="B8363" i="1"/>
  <c r="C8363" i="1"/>
  <c r="C8364" i="1"/>
  <c r="B8364" i="1" s="1"/>
  <c r="B8365" i="1"/>
  <c r="C8365" i="1"/>
  <c r="C8366" i="1"/>
  <c r="B8366" i="1" s="1"/>
  <c r="C8367" i="1"/>
  <c r="B8367" i="1" s="1"/>
  <c r="C8368" i="1"/>
  <c r="B8368" i="1" s="1"/>
  <c r="C8369" i="1"/>
  <c r="B8369" i="1" s="1"/>
  <c r="C8370" i="1"/>
  <c r="B8370" i="1" s="1"/>
  <c r="B8371" i="1"/>
  <c r="C8371" i="1"/>
  <c r="C8372" i="1"/>
  <c r="B8372" i="1" s="1"/>
  <c r="B8373" i="1"/>
  <c r="C8373" i="1"/>
  <c r="C8374" i="1"/>
  <c r="B8374" i="1" s="1"/>
  <c r="C8375" i="1"/>
  <c r="B8375" i="1" s="1"/>
  <c r="C8376" i="1"/>
  <c r="B8376" i="1" s="1"/>
  <c r="C8377" i="1"/>
  <c r="B8377" i="1" s="1"/>
  <c r="C8378" i="1"/>
  <c r="B8378" i="1" s="1"/>
  <c r="B8379" i="1"/>
  <c r="C8379" i="1"/>
  <c r="C8380" i="1"/>
  <c r="B8380" i="1" s="1"/>
  <c r="B8381" i="1"/>
  <c r="C8381" i="1"/>
  <c r="C8382" i="1"/>
  <c r="B8382" i="1" s="1"/>
  <c r="C8383" i="1"/>
  <c r="B8383" i="1" s="1"/>
  <c r="C8384" i="1"/>
  <c r="B8384" i="1" s="1"/>
  <c r="C8385" i="1"/>
  <c r="B8385" i="1" s="1"/>
  <c r="C8386" i="1"/>
  <c r="B8386" i="1" s="1"/>
  <c r="B8387" i="1"/>
  <c r="C8387" i="1"/>
  <c r="C8388" i="1"/>
  <c r="B8388" i="1" s="1"/>
  <c r="B8389" i="1"/>
  <c r="C8389" i="1"/>
  <c r="C8390" i="1"/>
  <c r="B8390" i="1" s="1"/>
  <c r="C8391" i="1"/>
  <c r="B8391" i="1" s="1"/>
  <c r="C8392" i="1"/>
  <c r="B8392" i="1" s="1"/>
  <c r="C8393" i="1"/>
  <c r="B8393" i="1" s="1"/>
  <c r="C8394" i="1"/>
  <c r="B8394" i="1" s="1"/>
  <c r="B8395" i="1"/>
  <c r="C8395" i="1"/>
  <c r="C8396" i="1"/>
  <c r="B8396" i="1" s="1"/>
  <c r="B8397" i="1"/>
  <c r="C8397" i="1"/>
  <c r="C8398" i="1"/>
  <c r="B8398" i="1" s="1"/>
  <c r="C8399" i="1"/>
  <c r="B8399" i="1" s="1"/>
  <c r="C8400" i="1"/>
  <c r="B8400" i="1" s="1"/>
  <c r="C8401" i="1"/>
  <c r="B8401" i="1" s="1"/>
  <c r="C8402" i="1"/>
  <c r="B8402" i="1" s="1"/>
  <c r="B8403" i="1"/>
  <c r="C8403" i="1"/>
  <c r="C8404" i="1"/>
  <c r="B8404" i="1" s="1"/>
  <c r="B8405" i="1"/>
  <c r="C8405" i="1"/>
  <c r="C8406" i="1"/>
  <c r="B8406" i="1" s="1"/>
  <c r="C8407" i="1"/>
  <c r="B8407" i="1" s="1"/>
  <c r="C8408" i="1"/>
  <c r="B8408" i="1" s="1"/>
  <c r="C8409" i="1"/>
  <c r="B8409" i="1" s="1"/>
  <c r="C8410" i="1"/>
  <c r="B8410" i="1" s="1"/>
  <c r="B8411" i="1"/>
  <c r="C8411" i="1"/>
  <c r="C8412" i="1"/>
  <c r="B8412" i="1" s="1"/>
  <c r="B8413" i="1"/>
  <c r="C8413" i="1"/>
  <c r="C8414" i="1"/>
  <c r="B8414" i="1" s="1"/>
  <c r="C8415" i="1"/>
  <c r="B8415" i="1" s="1"/>
  <c r="C8416" i="1"/>
  <c r="B8416" i="1" s="1"/>
  <c r="C8417" i="1"/>
  <c r="B8417" i="1" s="1"/>
  <c r="C8418" i="1"/>
  <c r="B8418" i="1" s="1"/>
  <c r="B8419" i="1"/>
  <c r="C8419" i="1"/>
  <c r="C8420" i="1"/>
  <c r="B8420" i="1" s="1"/>
  <c r="B8421" i="1"/>
  <c r="C8421" i="1"/>
  <c r="C8422" i="1"/>
  <c r="B8422" i="1" s="1"/>
  <c r="C8423" i="1"/>
  <c r="B8423" i="1" s="1"/>
  <c r="C8424" i="1"/>
  <c r="B8424" i="1" s="1"/>
  <c r="C8425" i="1"/>
  <c r="B8425" i="1" s="1"/>
  <c r="C8426" i="1"/>
  <c r="B8426" i="1" s="1"/>
  <c r="B8427" i="1"/>
  <c r="C8427" i="1"/>
  <c r="C8428" i="1"/>
  <c r="B8428" i="1" s="1"/>
  <c r="B8429" i="1"/>
  <c r="C8429" i="1"/>
  <c r="C8430" i="1"/>
  <c r="B8430" i="1" s="1"/>
  <c r="C8431" i="1"/>
  <c r="B8431" i="1" s="1"/>
  <c r="C8432" i="1"/>
  <c r="B8432" i="1" s="1"/>
  <c r="C8433" i="1"/>
  <c r="B8433" i="1" s="1"/>
  <c r="C8434" i="1"/>
  <c r="B8434" i="1" s="1"/>
  <c r="B8435" i="1"/>
  <c r="C8435" i="1"/>
  <c r="C8436" i="1"/>
  <c r="B8436" i="1" s="1"/>
  <c r="B8437" i="1"/>
  <c r="C8437" i="1"/>
  <c r="C8438" i="1"/>
  <c r="B8438" i="1" s="1"/>
  <c r="C8439" i="1"/>
  <c r="B8439" i="1" s="1"/>
  <c r="C8440" i="1"/>
  <c r="B8440" i="1" s="1"/>
  <c r="C8441" i="1"/>
  <c r="B8441" i="1" s="1"/>
  <c r="C8442" i="1"/>
  <c r="B8442" i="1" s="1"/>
  <c r="B8443" i="1"/>
  <c r="C8443" i="1"/>
  <c r="C8444" i="1"/>
  <c r="B8444" i="1" s="1"/>
  <c r="B8445" i="1"/>
  <c r="C8445" i="1"/>
  <c r="C8446" i="1"/>
  <c r="B8446" i="1" s="1"/>
  <c r="C8447" i="1"/>
  <c r="B8447" i="1" s="1"/>
  <c r="C8448" i="1"/>
  <c r="B8448" i="1" s="1"/>
  <c r="C8449" i="1"/>
  <c r="B8449" i="1" s="1"/>
  <c r="C8450" i="1"/>
  <c r="B8450" i="1" s="1"/>
  <c r="B8451" i="1"/>
  <c r="C8451" i="1"/>
  <c r="C8452" i="1"/>
  <c r="B8452" i="1" s="1"/>
  <c r="B8453" i="1"/>
  <c r="C8453" i="1"/>
  <c r="C8454" i="1"/>
  <c r="B8454" i="1" s="1"/>
  <c r="C8455" i="1"/>
  <c r="B8455" i="1" s="1"/>
  <c r="C8456" i="1"/>
  <c r="B8456" i="1" s="1"/>
  <c r="C8457" i="1"/>
  <c r="B8457" i="1" s="1"/>
  <c r="C8458" i="1"/>
  <c r="B8458" i="1" s="1"/>
  <c r="B8459" i="1"/>
  <c r="C8459" i="1"/>
  <c r="C8460" i="1"/>
  <c r="B8460" i="1" s="1"/>
  <c r="B8461" i="1"/>
  <c r="C8461" i="1"/>
  <c r="C8462" i="1"/>
  <c r="B8462" i="1" s="1"/>
  <c r="C8463" i="1"/>
  <c r="B8463" i="1" s="1"/>
  <c r="C8464" i="1"/>
  <c r="B8464" i="1" s="1"/>
  <c r="C8465" i="1"/>
  <c r="B8465" i="1" s="1"/>
  <c r="C8466" i="1"/>
  <c r="B8466" i="1" s="1"/>
  <c r="B8467" i="1"/>
  <c r="C8467" i="1"/>
  <c r="C8468" i="1"/>
  <c r="B8468" i="1" s="1"/>
  <c r="B8469" i="1"/>
  <c r="C8469" i="1"/>
  <c r="C8470" i="1"/>
  <c r="B8470" i="1" s="1"/>
  <c r="C8471" i="1"/>
  <c r="B8471" i="1" s="1"/>
  <c r="C8472" i="1"/>
  <c r="B8472" i="1" s="1"/>
  <c r="C8473" i="1"/>
  <c r="B8473" i="1" s="1"/>
  <c r="C8474" i="1"/>
  <c r="B8474" i="1" s="1"/>
  <c r="B8475" i="1"/>
  <c r="C8475" i="1"/>
  <c r="C8476" i="1"/>
  <c r="B8476" i="1" s="1"/>
  <c r="B8477" i="1"/>
  <c r="C8477" i="1"/>
  <c r="C8478" i="1"/>
  <c r="B8478" i="1" s="1"/>
  <c r="C8479" i="1"/>
  <c r="B8479" i="1" s="1"/>
  <c r="C8480" i="1"/>
  <c r="B8480" i="1" s="1"/>
  <c r="C8481" i="1"/>
  <c r="B8481" i="1" s="1"/>
  <c r="C8482" i="1"/>
  <c r="B8482" i="1" s="1"/>
  <c r="B8483" i="1"/>
  <c r="C8483" i="1"/>
  <c r="C8484" i="1"/>
  <c r="B8484" i="1" s="1"/>
  <c r="B8485" i="1"/>
  <c r="C8485" i="1"/>
  <c r="C8486" i="1"/>
  <c r="B8486" i="1" s="1"/>
  <c r="C8487" i="1"/>
  <c r="B8487" i="1" s="1"/>
  <c r="C8488" i="1"/>
  <c r="B8488" i="1" s="1"/>
  <c r="C8489" i="1"/>
  <c r="B8489" i="1" s="1"/>
  <c r="C8490" i="1"/>
  <c r="B8490" i="1" s="1"/>
  <c r="B8491" i="1"/>
  <c r="C8491" i="1"/>
  <c r="C8492" i="1"/>
  <c r="B8492" i="1" s="1"/>
  <c r="B8493" i="1"/>
  <c r="C8493" i="1"/>
  <c r="C8494" i="1"/>
  <c r="B8494" i="1" s="1"/>
  <c r="C8495" i="1"/>
  <c r="B8495" i="1" s="1"/>
  <c r="C8496" i="1"/>
  <c r="B8496" i="1" s="1"/>
  <c r="C8497" i="1"/>
  <c r="B8497" i="1" s="1"/>
  <c r="C8498" i="1"/>
  <c r="B8498" i="1" s="1"/>
  <c r="B8499" i="1"/>
  <c r="C8499" i="1"/>
  <c r="C8500" i="1"/>
  <c r="B8500" i="1" s="1"/>
  <c r="B8501" i="1"/>
  <c r="C8501" i="1"/>
  <c r="C8502" i="1"/>
  <c r="B8502" i="1" s="1"/>
  <c r="C8503" i="1"/>
  <c r="B8503" i="1" s="1"/>
  <c r="C8504" i="1"/>
  <c r="B8504" i="1" s="1"/>
  <c r="C8505" i="1"/>
  <c r="B8505" i="1" s="1"/>
  <c r="C8506" i="1"/>
  <c r="B8506" i="1" s="1"/>
  <c r="B8507" i="1"/>
  <c r="C8507" i="1"/>
  <c r="C8508" i="1"/>
  <c r="B8508" i="1" s="1"/>
  <c r="B8509" i="1"/>
  <c r="C8509" i="1"/>
  <c r="C8510" i="1"/>
  <c r="B8510" i="1" s="1"/>
  <c r="C8511" i="1"/>
  <c r="B8511" i="1" s="1"/>
  <c r="C8512" i="1"/>
  <c r="B8512" i="1" s="1"/>
  <c r="C8513" i="1"/>
  <c r="B8513" i="1" s="1"/>
  <c r="C8514" i="1"/>
  <c r="B8514" i="1" s="1"/>
  <c r="B8515" i="1"/>
  <c r="C8515" i="1"/>
  <c r="C8516" i="1"/>
  <c r="B8516" i="1" s="1"/>
  <c r="B8517" i="1"/>
  <c r="C8517" i="1"/>
  <c r="C8518" i="1"/>
  <c r="B8518" i="1" s="1"/>
  <c r="C8519" i="1"/>
  <c r="B8519" i="1" s="1"/>
  <c r="C8520" i="1"/>
  <c r="B8520" i="1" s="1"/>
  <c r="C8521" i="1"/>
  <c r="B8521" i="1" s="1"/>
  <c r="C8522" i="1"/>
  <c r="B8522" i="1" s="1"/>
  <c r="B8523" i="1"/>
  <c r="C8523" i="1"/>
  <c r="C8524" i="1"/>
  <c r="B8524" i="1" s="1"/>
  <c r="B8525" i="1"/>
  <c r="C8525" i="1"/>
  <c r="C8526" i="1"/>
  <c r="B8526" i="1" s="1"/>
  <c r="C8527" i="1"/>
  <c r="B8527" i="1" s="1"/>
  <c r="C8528" i="1"/>
  <c r="B8528" i="1" s="1"/>
  <c r="C8529" i="1"/>
  <c r="B8529" i="1" s="1"/>
  <c r="C8530" i="1"/>
  <c r="B8530" i="1" s="1"/>
  <c r="B8531" i="1"/>
  <c r="C8531" i="1"/>
  <c r="C8532" i="1"/>
  <c r="B8532" i="1" s="1"/>
  <c r="B8533" i="1"/>
  <c r="C8533" i="1"/>
  <c r="C8534" i="1"/>
  <c r="B8534" i="1" s="1"/>
  <c r="C8535" i="1"/>
  <c r="B8535" i="1" s="1"/>
  <c r="C8536" i="1"/>
  <c r="B8536" i="1" s="1"/>
  <c r="C8537" i="1"/>
  <c r="B8537" i="1" s="1"/>
  <c r="C8538" i="1"/>
  <c r="B8538" i="1" s="1"/>
  <c r="B8539" i="1"/>
  <c r="C8539" i="1"/>
  <c r="C8540" i="1"/>
  <c r="B8540" i="1" s="1"/>
  <c r="B8541" i="1"/>
  <c r="C8541" i="1"/>
  <c r="C8542" i="1"/>
  <c r="B8542" i="1" s="1"/>
  <c r="C8543" i="1"/>
  <c r="B8543" i="1" s="1"/>
  <c r="C8544" i="1"/>
  <c r="B8544" i="1" s="1"/>
  <c r="C8545" i="1"/>
  <c r="B8545" i="1" s="1"/>
  <c r="C8546" i="1"/>
  <c r="B8546" i="1" s="1"/>
  <c r="B8547" i="1"/>
  <c r="C8547" i="1"/>
  <c r="C8548" i="1"/>
  <c r="B8548" i="1" s="1"/>
  <c r="B8549" i="1"/>
  <c r="C8549" i="1"/>
  <c r="C8550" i="1"/>
  <c r="B8550" i="1" s="1"/>
  <c r="C8551" i="1"/>
  <c r="B8551" i="1" s="1"/>
  <c r="C8552" i="1"/>
  <c r="B8552" i="1" s="1"/>
  <c r="C8553" i="1"/>
  <c r="B8553" i="1" s="1"/>
  <c r="C8554" i="1"/>
  <c r="B8554" i="1" s="1"/>
  <c r="B8555" i="1"/>
  <c r="C8555" i="1"/>
  <c r="C8556" i="1"/>
  <c r="B8556" i="1" s="1"/>
  <c r="B8557" i="1"/>
  <c r="C8557" i="1"/>
  <c r="C8558" i="1"/>
  <c r="B8558" i="1" s="1"/>
  <c r="C8559" i="1"/>
  <c r="B8559" i="1" s="1"/>
  <c r="C8560" i="1"/>
  <c r="B8560" i="1" s="1"/>
  <c r="C8561" i="1"/>
  <c r="B8561" i="1" s="1"/>
  <c r="C8562" i="1"/>
  <c r="B8562" i="1" s="1"/>
  <c r="B8563" i="1"/>
  <c r="C8563" i="1"/>
  <c r="C8564" i="1"/>
  <c r="B8564" i="1" s="1"/>
  <c r="B8565" i="1"/>
  <c r="C8565" i="1"/>
  <c r="C8566" i="1"/>
  <c r="B8566" i="1" s="1"/>
  <c r="C8567" i="1"/>
  <c r="B8567" i="1" s="1"/>
  <c r="C8568" i="1"/>
  <c r="B8568" i="1" s="1"/>
  <c r="C8569" i="1"/>
  <c r="B8569" i="1" s="1"/>
  <c r="C8570" i="1"/>
  <c r="B8570" i="1" s="1"/>
  <c r="B8571" i="1"/>
  <c r="C8571" i="1"/>
  <c r="C8572" i="1"/>
  <c r="B8572" i="1" s="1"/>
  <c r="B8573" i="1"/>
  <c r="C8573" i="1"/>
  <c r="C8574" i="1"/>
  <c r="B8574" i="1" s="1"/>
  <c r="C8575" i="1"/>
  <c r="B8575" i="1" s="1"/>
  <c r="C8576" i="1"/>
  <c r="B8576" i="1" s="1"/>
  <c r="C8577" i="1"/>
  <c r="B8577" i="1" s="1"/>
  <c r="C8578" i="1"/>
  <c r="B8578" i="1" s="1"/>
  <c r="B8579" i="1"/>
  <c r="C8579" i="1"/>
  <c r="C8580" i="1"/>
  <c r="B8580" i="1" s="1"/>
  <c r="B8581" i="1"/>
  <c r="C8581" i="1"/>
  <c r="C8582" i="1"/>
  <c r="B8582" i="1" s="1"/>
  <c r="C8583" i="1"/>
  <c r="B8583" i="1" s="1"/>
  <c r="C8584" i="1"/>
  <c r="B8584" i="1" s="1"/>
  <c r="C8585" i="1"/>
  <c r="B8585" i="1" s="1"/>
  <c r="C8586" i="1"/>
  <c r="B8586" i="1" s="1"/>
  <c r="B8587" i="1"/>
  <c r="C8587" i="1"/>
  <c r="C8588" i="1"/>
  <c r="B8588" i="1" s="1"/>
  <c r="B8589" i="1"/>
  <c r="C8589" i="1"/>
  <c r="C8590" i="1"/>
  <c r="B8590" i="1" s="1"/>
  <c r="C8591" i="1"/>
  <c r="B8591" i="1" s="1"/>
  <c r="C8592" i="1"/>
  <c r="B8592" i="1" s="1"/>
  <c r="C8593" i="1"/>
  <c r="B8593" i="1" s="1"/>
  <c r="C8594" i="1"/>
  <c r="B8594" i="1" s="1"/>
  <c r="B8595" i="1"/>
  <c r="C8595" i="1"/>
  <c r="C8596" i="1"/>
  <c r="B8596" i="1" s="1"/>
  <c r="B8597" i="1"/>
  <c r="C8597" i="1"/>
  <c r="C8598" i="1"/>
  <c r="B8598" i="1" s="1"/>
  <c r="C8599" i="1"/>
  <c r="B8599" i="1" s="1"/>
  <c r="C8600" i="1"/>
  <c r="B8600" i="1" s="1"/>
  <c r="C8601" i="1"/>
  <c r="B8601" i="1" s="1"/>
  <c r="C8602" i="1"/>
  <c r="B8602" i="1" s="1"/>
  <c r="B8603" i="1"/>
  <c r="C8603" i="1"/>
  <c r="C8604" i="1"/>
  <c r="B8604" i="1" s="1"/>
  <c r="B8605" i="1"/>
  <c r="C8605" i="1"/>
  <c r="C8606" i="1"/>
  <c r="B8606" i="1" s="1"/>
  <c r="C8607" i="1"/>
  <c r="B8607" i="1" s="1"/>
  <c r="C8608" i="1"/>
  <c r="B8608" i="1" s="1"/>
  <c r="C8609" i="1"/>
  <c r="B8609" i="1" s="1"/>
  <c r="C8610" i="1"/>
  <c r="B8610" i="1" s="1"/>
  <c r="B8611" i="1"/>
  <c r="C8611" i="1"/>
  <c r="C8612" i="1"/>
  <c r="B8612" i="1" s="1"/>
  <c r="B8613" i="1"/>
  <c r="C8613" i="1"/>
  <c r="C8614" i="1"/>
  <c r="B8614" i="1" s="1"/>
  <c r="C8615" i="1"/>
  <c r="B8615" i="1" s="1"/>
  <c r="C8616" i="1"/>
  <c r="B8616" i="1" s="1"/>
  <c r="C8617" i="1"/>
  <c r="B8617" i="1" s="1"/>
  <c r="C8618" i="1"/>
  <c r="B8618" i="1" s="1"/>
  <c r="B8619" i="1"/>
  <c r="C8619" i="1"/>
  <c r="C8620" i="1"/>
  <c r="B8620" i="1" s="1"/>
  <c r="B8621" i="1"/>
  <c r="C8621" i="1"/>
  <c r="C8622" i="1"/>
  <c r="B8622" i="1" s="1"/>
  <c r="C8623" i="1"/>
  <c r="B8623" i="1" s="1"/>
  <c r="C8624" i="1"/>
  <c r="B8624" i="1" s="1"/>
  <c r="C8625" i="1"/>
  <c r="B8625" i="1" s="1"/>
  <c r="C8626" i="1"/>
  <c r="B8626" i="1" s="1"/>
  <c r="B8627" i="1"/>
  <c r="C8627" i="1"/>
  <c r="C8628" i="1"/>
  <c r="B8628" i="1" s="1"/>
  <c r="B8629" i="1"/>
  <c r="C8629" i="1"/>
  <c r="C8630" i="1"/>
  <c r="B8630" i="1" s="1"/>
  <c r="C8631" i="1"/>
  <c r="B8631" i="1" s="1"/>
  <c r="C8632" i="1"/>
  <c r="B8632" i="1" s="1"/>
  <c r="C8633" i="1"/>
  <c r="B8633" i="1" s="1"/>
  <c r="C8634" i="1"/>
  <c r="B8634" i="1" s="1"/>
  <c r="B8635" i="1"/>
  <c r="C8635" i="1"/>
  <c r="C8636" i="1"/>
  <c r="B8636" i="1" s="1"/>
  <c r="B8637" i="1"/>
  <c r="C8637" i="1"/>
  <c r="C8638" i="1"/>
  <c r="B8638" i="1" s="1"/>
  <c r="C8639" i="1"/>
  <c r="B8639" i="1" s="1"/>
  <c r="C8640" i="1"/>
  <c r="B8640" i="1" s="1"/>
  <c r="C8641" i="1"/>
  <c r="B8641" i="1" s="1"/>
  <c r="C8642" i="1"/>
  <c r="B8642" i="1" s="1"/>
  <c r="B8643" i="1"/>
  <c r="C8643" i="1"/>
  <c r="C8644" i="1"/>
  <c r="B8644" i="1" s="1"/>
  <c r="B8645" i="1"/>
  <c r="C8645" i="1"/>
  <c r="C8646" i="1"/>
  <c r="B8646" i="1" s="1"/>
  <c r="C8647" i="1"/>
  <c r="B8647" i="1" s="1"/>
  <c r="C8648" i="1"/>
  <c r="B8648" i="1" s="1"/>
  <c r="C8649" i="1"/>
  <c r="B8649" i="1" s="1"/>
  <c r="C8650" i="1"/>
  <c r="B8650" i="1" s="1"/>
  <c r="B8651" i="1"/>
  <c r="C8651" i="1"/>
  <c r="C8652" i="1"/>
  <c r="B8652" i="1" s="1"/>
  <c r="B8653" i="1"/>
  <c r="C8653" i="1"/>
  <c r="C8654" i="1"/>
  <c r="B8654" i="1" s="1"/>
  <c r="C8655" i="1"/>
  <c r="B8655" i="1" s="1"/>
  <c r="C8656" i="1"/>
  <c r="B8656" i="1" s="1"/>
  <c r="C8657" i="1"/>
  <c r="B8657" i="1" s="1"/>
  <c r="C8658" i="1"/>
  <c r="B8658" i="1" s="1"/>
  <c r="B8659" i="1"/>
  <c r="C8659" i="1"/>
  <c r="C8660" i="1"/>
  <c r="B8660" i="1" s="1"/>
  <c r="B8661" i="1"/>
  <c r="C8661" i="1"/>
  <c r="C8662" i="1"/>
  <c r="B8662" i="1" s="1"/>
  <c r="C8663" i="1"/>
  <c r="B8663" i="1" s="1"/>
  <c r="C8664" i="1"/>
  <c r="B8664" i="1" s="1"/>
  <c r="C8665" i="1"/>
  <c r="B8665" i="1" s="1"/>
  <c r="C8666" i="1"/>
  <c r="B8666" i="1" s="1"/>
  <c r="B8667" i="1"/>
  <c r="C8667" i="1"/>
  <c r="C8668" i="1"/>
  <c r="B8668" i="1" s="1"/>
  <c r="B8669" i="1"/>
  <c r="C8669" i="1"/>
  <c r="C8670" i="1"/>
  <c r="B8670" i="1" s="1"/>
  <c r="C8671" i="1"/>
  <c r="B8671" i="1" s="1"/>
  <c r="C8672" i="1"/>
  <c r="B8672" i="1" s="1"/>
  <c r="C8673" i="1"/>
  <c r="B8673" i="1" s="1"/>
  <c r="C8674" i="1"/>
  <c r="B8674" i="1" s="1"/>
  <c r="B8675" i="1"/>
  <c r="C8675" i="1"/>
  <c r="C8676" i="1"/>
  <c r="B8676" i="1" s="1"/>
  <c r="B8677" i="1"/>
  <c r="C8677" i="1"/>
  <c r="C8678" i="1"/>
  <c r="B8678" i="1" s="1"/>
  <c r="C8679" i="1"/>
  <c r="B8679" i="1" s="1"/>
  <c r="C8680" i="1"/>
  <c r="B8680" i="1" s="1"/>
  <c r="C8681" i="1"/>
  <c r="B8681" i="1" s="1"/>
  <c r="C8682" i="1"/>
  <c r="B8682" i="1" s="1"/>
  <c r="B8683" i="1"/>
  <c r="C8683" i="1"/>
  <c r="C8684" i="1"/>
  <c r="B8684" i="1" s="1"/>
  <c r="B8685" i="1"/>
  <c r="C8685" i="1"/>
  <c r="C8686" i="1"/>
  <c r="B8686" i="1" s="1"/>
  <c r="C8687" i="1"/>
  <c r="B8687" i="1" s="1"/>
  <c r="C8688" i="1"/>
  <c r="B8688" i="1" s="1"/>
  <c r="C8689" i="1"/>
  <c r="B8689" i="1" s="1"/>
  <c r="C8690" i="1"/>
  <c r="B8690" i="1" s="1"/>
  <c r="B8691" i="1"/>
  <c r="C8691" i="1"/>
  <c r="C8692" i="1"/>
  <c r="B8692" i="1" s="1"/>
  <c r="B8693" i="1"/>
  <c r="C8693" i="1"/>
  <c r="C8694" i="1"/>
  <c r="B8694" i="1" s="1"/>
  <c r="C8695" i="1"/>
  <c r="B8695" i="1" s="1"/>
  <c r="C8696" i="1"/>
  <c r="B8696" i="1" s="1"/>
  <c r="C8697" i="1"/>
  <c r="B8697" i="1" s="1"/>
  <c r="C8698" i="1"/>
  <c r="B8698" i="1" s="1"/>
  <c r="B8699" i="1"/>
  <c r="C8699" i="1"/>
  <c r="C8700" i="1"/>
  <c r="B8700" i="1" s="1"/>
  <c r="B8701" i="1"/>
  <c r="C8701" i="1"/>
  <c r="C8702" i="1"/>
  <c r="B8702" i="1" s="1"/>
  <c r="C8703" i="1"/>
  <c r="B8703" i="1" s="1"/>
  <c r="C8704" i="1"/>
  <c r="B8704" i="1" s="1"/>
  <c r="C8705" i="1"/>
  <c r="B8705" i="1" s="1"/>
  <c r="C8706" i="1"/>
  <c r="B8706" i="1" s="1"/>
  <c r="B8707" i="1"/>
  <c r="C8707" i="1"/>
  <c r="C8708" i="1"/>
  <c r="B8708" i="1" s="1"/>
  <c r="B8709" i="1"/>
  <c r="C8709" i="1"/>
  <c r="C8710" i="1"/>
  <c r="B8710" i="1" s="1"/>
  <c r="C8711" i="1"/>
  <c r="B8711" i="1" s="1"/>
  <c r="C8712" i="1"/>
  <c r="B8712" i="1" s="1"/>
  <c r="C8713" i="1"/>
  <c r="B8713" i="1" s="1"/>
  <c r="C8714" i="1"/>
  <c r="B8714" i="1" s="1"/>
  <c r="B8715" i="1"/>
  <c r="C8715" i="1"/>
  <c r="C8716" i="1"/>
  <c r="B8716" i="1" s="1"/>
  <c r="B8717" i="1"/>
  <c r="C8717" i="1"/>
  <c r="C8718" i="1"/>
  <c r="B8718" i="1" s="1"/>
  <c r="C8719" i="1"/>
  <c r="B8719" i="1" s="1"/>
  <c r="C8720" i="1"/>
  <c r="B8720" i="1" s="1"/>
  <c r="C8721" i="1"/>
  <c r="B8721" i="1" s="1"/>
  <c r="C8722" i="1"/>
  <c r="B8722" i="1" s="1"/>
  <c r="B8723" i="1"/>
  <c r="C8723" i="1"/>
  <c r="C8724" i="1"/>
  <c r="B8724" i="1" s="1"/>
  <c r="B8725" i="1"/>
  <c r="C8725" i="1"/>
  <c r="C8726" i="1"/>
  <c r="B8726" i="1" s="1"/>
  <c r="C8727" i="1"/>
  <c r="B8727" i="1" s="1"/>
  <c r="C8728" i="1"/>
  <c r="B8728" i="1" s="1"/>
  <c r="C8729" i="1"/>
  <c r="B8729" i="1" s="1"/>
  <c r="C8730" i="1"/>
  <c r="B8730" i="1" s="1"/>
  <c r="B8731" i="1"/>
  <c r="C8731" i="1"/>
  <c r="C8732" i="1"/>
  <c r="B8732" i="1" s="1"/>
  <c r="B8733" i="1"/>
  <c r="C8733" i="1"/>
  <c r="C8734" i="1"/>
  <c r="B8734" i="1" s="1"/>
  <c r="C8735" i="1"/>
  <c r="B8735" i="1" s="1"/>
  <c r="C8736" i="1"/>
  <c r="B8736" i="1" s="1"/>
  <c r="C8737" i="1"/>
  <c r="B8737" i="1" s="1"/>
  <c r="C8738" i="1"/>
  <c r="B8738" i="1" s="1"/>
  <c r="B8739" i="1"/>
  <c r="C8739" i="1"/>
  <c r="C8740" i="1"/>
  <c r="B8740" i="1" s="1"/>
  <c r="B8741" i="1"/>
  <c r="C8741" i="1"/>
  <c r="C8742" i="1"/>
  <c r="B8742" i="1" s="1"/>
  <c r="C8743" i="1"/>
  <c r="B8743" i="1" s="1"/>
  <c r="C8744" i="1"/>
  <c r="B8744" i="1" s="1"/>
  <c r="C8745" i="1"/>
  <c r="B8745" i="1" s="1"/>
  <c r="C8746" i="1"/>
  <c r="B8746" i="1" s="1"/>
  <c r="B8747" i="1"/>
  <c r="C8747" i="1"/>
  <c r="C8748" i="1"/>
  <c r="B8748" i="1" s="1"/>
  <c r="B8749" i="1"/>
  <c r="C8749" i="1"/>
  <c r="C8750" i="1"/>
  <c r="B8750" i="1" s="1"/>
  <c r="C8751" i="1"/>
  <c r="B8751" i="1" s="1"/>
  <c r="C8752" i="1"/>
  <c r="B8752" i="1" s="1"/>
  <c r="C8753" i="1"/>
  <c r="B8753" i="1" s="1"/>
  <c r="C8754" i="1"/>
  <c r="B8754" i="1" s="1"/>
  <c r="B8755" i="1"/>
  <c r="C8755" i="1"/>
  <c r="C8756" i="1"/>
  <c r="B8756" i="1" s="1"/>
  <c r="B8757" i="1"/>
  <c r="C8757" i="1"/>
  <c r="C8758" i="1"/>
  <c r="B8758" i="1" s="1"/>
  <c r="C8759" i="1"/>
  <c r="B8759" i="1" s="1"/>
  <c r="C8760" i="1"/>
  <c r="B8760" i="1" s="1"/>
  <c r="C8761" i="1"/>
  <c r="B8761" i="1" s="1"/>
  <c r="C8762" i="1"/>
  <c r="B8762" i="1" s="1"/>
  <c r="B8763" i="1"/>
  <c r="C8763" i="1"/>
  <c r="C8764" i="1"/>
  <c r="B8764" i="1" s="1"/>
  <c r="B8765" i="1"/>
  <c r="C8765" i="1"/>
  <c r="C8766" i="1"/>
  <c r="B8766" i="1" s="1"/>
  <c r="C8767" i="1"/>
  <c r="B8767" i="1" s="1"/>
  <c r="C8768" i="1"/>
  <c r="B8768" i="1" s="1"/>
  <c r="C8769" i="1"/>
  <c r="B8769" i="1" s="1"/>
  <c r="C8770" i="1"/>
  <c r="B8770" i="1" s="1"/>
  <c r="B8771" i="1"/>
  <c r="C8771" i="1"/>
  <c r="C8772" i="1"/>
  <c r="B8772" i="1" s="1"/>
  <c r="B8773" i="1"/>
  <c r="C8773" i="1"/>
  <c r="C8774" i="1"/>
  <c r="B8774" i="1" s="1"/>
  <c r="C8775" i="1"/>
  <c r="B8775" i="1" s="1"/>
  <c r="C8776" i="1"/>
  <c r="B8776" i="1" s="1"/>
  <c r="C8777" i="1"/>
  <c r="B8777" i="1" s="1"/>
  <c r="C8778" i="1"/>
  <c r="B8778" i="1" s="1"/>
  <c r="B8779" i="1"/>
  <c r="C8779" i="1"/>
  <c r="C8780" i="1"/>
  <c r="B8780" i="1" s="1"/>
  <c r="B8781" i="1"/>
  <c r="C8781" i="1"/>
  <c r="C8782" i="1"/>
  <c r="B8782" i="1" s="1"/>
  <c r="C8783" i="1"/>
  <c r="B8783" i="1" s="1"/>
  <c r="C8784" i="1"/>
  <c r="B8784" i="1" s="1"/>
  <c r="C8785" i="1"/>
  <c r="B8785" i="1" s="1"/>
  <c r="C8786" i="1"/>
  <c r="B8786" i="1" s="1"/>
  <c r="B8787" i="1"/>
  <c r="C8787" i="1"/>
  <c r="C8788" i="1"/>
  <c r="B8788" i="1" s="1"/>
  <c r="B8789" i="1"/>
  <c r="C8789" i="1"/>
  <c r="C8790" i="1"/>
  <c r="B8790" i="1" s="1"/>
  <c r="C8791" i="1"/>
  <c r="B8791" i="1" s="1"/>
  <c r="C8792" i="1"/>
  <c r="B8792" i="1" s="1"/>
  <c r="C8793" i="1"/>
  <c r="B8793" i="1" s="1"/>
  <c r="C8794" i="1"/>
  <c r="B8794" i="1" s="1"/>
  <c r="B8795" i="1"/>
  <c r="C8795" i="1"/>
  <c r="C8796" i="1"/>
  <c r="B8796" i="1" s="1"/>
  <c r="B8797" i="1"/>
  <c r="C8797" i="1"/>
  <c r="C8798" i="1"/>
  <c r="B8798" i="1" s="1"/>
  <c r="C8799" i="1"/>
  <c r="B8799" i="1" s="1"/>
  <c r="C8800" i="1"/>
  <c r="B8800" i="1" s="1"/>
  <c r="C8801" i="1"/>
  <c r="B8801" i="1" s="1"/>
  <c r="C8802" i="1"/>
  <c r="B8802" i="1" s="1"/>
  <c r="B8803" i="1"/>
  <c r="C8803" i="1"/>
  <c r="C8804" i="1"/>
  <c r="B8804" i="1" s="1"/>
  <c r="B8805" i="1"/>
  <c r="C8805" i="1"/>
  <c r="C8806" i="1"/>
  <c r="B8806" i="1" s="1"/>
  <c r="C8807" i="1"/>
  <c r="B8807" i="1" s="1"/>
  <c r="C8808" i="1"/>
  <c r="B8808" i="1" s="1"/>
  <c r="C8809" i="1"/>
  <c r="B8809" i="1" s="1"/>
  <c r="C8810" i="1"/>
  <c r="B8810" i="1" s="1"/>
  <c r="B8811" i="1"/>
  <c r="C8811" i="1"/>
  <c r="C8812" i="1"/>
  <c r="B8812" i="1" s="1"/>
  <c r="B8813" i="1"/>
  <c r="C8813" i="1"/>
  <c r="C8814" i="1"/>
  <c r="B8814" i="1" s="1"/>
  <c r="C8815" i="1"/>
  <c r="B8815" i="1" s="1"/>
  <c r="C8816" i="1"/>
  <c r="B8816" i="1" s="1"/>
  <c r="C8817" i="1"/>
  <c r="B8817" i="1" s="1"/>
  <c r="C8818" i="1"/>
  <c r="B8818" i="1" s="1"/>
  <c r="B8819" i="1"/>
  <c r="C8819" i="1"/>
  <c r="C8820" i="1"/>
  <c r="B8820" i="1" s="1"/>
  <c r="B8821" i="1"/>
  <c r="C8821" i="1"/>
  <c r="C8822" i="1"/>
  <c r="B8822" i="1" s="1"/>
  <c r="C8823" i="1"/>
  <c r="B8823" i="1" s="1"/>
  <c r="C8824" i="1"/>
  <c r="B8824" i="1" s="1"/>
  <c r="C8825" i="1"/>
  <c r="B8825" i="1" s="1"/>
  <c r="C8826" i="1"/>
  <c r="B8826" i="1" s="1"/>
  <c r="B8827" i="1"/>
  <c r="C8827" i="1"/>
  <c r="C8828" i="1"/>
  <c r="B8828" i="1" s="1"/>
  <c r="B8829" i="1"/>
  <c r="C8829" i="1"/>
  <c r="C8830" i="1"/>
  <c r="B8830" i="1" s="1"/>
  <c r="C8831" i="1"/>
  <c r="B8831" i="1" s="1"/>
  <c r="C8832" i="1"/>
  <c r="B8832" i="1" s="1"/>
  <c r="C8833" i="1"/>
  <c r="B8833" i="1" s="1"/>
  <c r="C8834" i="1"/>
  <c r="B8834" i="1" s="1"/>
  <c r="B8835" i="1"/>
  <c r="C8835" i="1"/>
  <c r="C8836" i="1"/>
  <c r="B8836" i="1" s="1"/>
  <c r="B8837" i="1"/>
  <c r="C8837" i="1"/>
  <c r="C8838" i="1"/>
  <c r="B8838" i="1" s="1"/>
  <c r="C8839" i="1"/>
  <c r="B8839" i="1" s="1"/>
  <c r="C8840" i="1"/>
  <c r="B8840" i="1" s="1"/>
  <c r="C8841" i="1"/>
  <c r="B8841" i="1" s="1"/>
  <c r="C8842" i="1"/>
  <c r="B8842" i="1" s="1"/>
  <c r="B8843" i="1"/>
  <c r="C8843" i="1"/>
  <c r="C8844" i="1"/>
  <c r="B8844" i="1" s="1"/>
  <c r="B8845" i="1"/>
  <c r="C8845" i="1"/>
  <c r="C8846" i="1"/>
  <c r="B8846" i="1" s="1"/>
  <c r="C8847" i="1"/>
  <c r="B8847" i="1" s="1"/>
  <c r="C8848" i="1"/>
  <c r="B8848" i="1" s="1"/>
  <c r="C8849" i="1"/>
  <c r="B8849" i="1" s="1"/>
  <c r="C8850" i="1"/>
  <c r="B8850" i="1" s="1"/>
  <c r="B8851" i="1"/>
  <c r="C8851" i="1"/>
  <c r="C8852" i="1"/>
  <c r="B8852" i="1" s="1"/>
  <c r="B8853" i="1"/>
  <c r="C8853" i="1"/>
  <c r="C8854" i="1"/>
  <c r="B8854" i="1" s="1"/>
  <c r="C8855" i="1"/>
  <c r="B8855" i="1" s="1"/>
  <c r="C8856" i="1"/>
  <c r="B8856" i="1" s="1"/>
  <c r="C8857" i="1"/>
  <c r="B8857" i="1" s="1"/>
  <c r="C8858" i="1"/>
  <c r="B8858" i="1" s="1"/>
  <c r="B8859" i="1"/>
  <c r="C8859" i="1"/>
  <c r="C8860" i="1"/>
  <c r="B8860" i="1" s="1"/>
  <c r="B8861" i="1"/>
  <c r="C8861" i="1"/>
  <c r="C8862" i="1"/>
  <c r="B8862" i="1" s="1"/>
  <c r="C8863" i="1"/>
  <c r="B8863" i="1" s="1"/>
  <c r="C8864" i="1"/>
  <c r="B8864" i="1" s="1"/>
  <c r="C8865" i="1"/>
  <c r="B8865" i="1" s="1"/>
  <c r="C8866" i="1"/>
  <c r="B8866" i="1" s="1"/>
  <c r="B8867" i="1"/>
  <c r="C8867" i="1"/>
  <c r="C8868" i="1"/>
  <c r="B8868" i="1" s="1"/>
  <c r="B8869" i="1"/>
  <c r="C8869" i="1"/>
  <c r="C8870" i="1"/>
  <c r="B8870" i="1" s="1"/>
  <c r="C8871" i="1"/>
  <c r="B8871" i="1" s="1"/>
  <c r="C8872" i="1"/>
  <c r="B8872" i="1" s="1"/>
  <c r="C8873" i="1"/>
  <c r="B8873" i="1" s="1"/>
  <c r="C8874" i="1"/>
  <c r="B8874" i="1" s="1"/>
  <c r="B8875" i="1"/>
  <c r="C8875" i="1"/>
  <c r="C8876" i="1"/>
  <c r="B8876" i="1" s="1"/>
  <c r="B8877" i="1"/>
  <c r="C8877" i="1"/>
  <c r="C8878" i="1"/>
  <c r="B8878" i="1" s="1"/>
  <c r="C8879" i="1"/>
  <c r="B8879" i="1" s="1"/>
  <c r="C8880" i="1"/>
  <c r="B8880" i="1" s="1"/>
  <c r="C8881" i="1"/>
  <c r="B8881" i="1" s="1"/>
  <c r="C8882" i="1"/>
  <c r="B8882" i="1" s="1"/>
  <c r="B8883" i="1"/>
  <c r="C8883" i="1"/>
  <c r="C8884" i="1"/>
  <c r="B8884" i="1" s="1"/>
  <c r="B8885" i="1"/>
  <c r="C8885" i="1"/>
  <c r="C8886" i="1"/>
  <c r="B8886" i="1" s="1"/>
  <c r="C8887" i="1"/>
  <c r="B8887" i="1" s="1"/>
  <c r="C8888" i="1"/>
  <c r="B8888" i="1" s="1"/>
  <c r="C8889" i="1"/>
  <c r="B8889" i="1" s="1"/>
  <c r="C8890" i="1"/>
  <c r="B8890" i="1" s="1"/>
  <c r="B8891" i="1"/>
  <c r="C8891" i="1"/>
  <c r="C8892" i="1"/>
  <c r="B8892" i="1" s="1"/>
  <c r="B8893" i="1"/>
  <c r="C8893" i="1"/>
  <c r="C8894" i="1"/>
  <c r="B8894" i="1" s="1"/>
  <c r="C8895" i="1"/>
  <c r="B8895" i="1" s="1"/>
  <c r="C8896" i="1"/>
  <c r="B8896" i="1" s="1"/>
  <c r="C8897" i="1"/>
  <c r="B8897" i="1" s="1"/>
  <c r="C8898" i="1"/>
  <c r="B8898" i="1" s="1"/>
  <c r="B8899" i="1"/>
  <c r="C8899" i="1"/>
  <c r="C8900" i="1"/>
  <c r="B8900" i="1" s="1"/>
  <c r="B8901" i="1"/>
  <c r="C8901" i="1"/>
  <c r="C8902" i="1"/>
  <c r="B8902" i="1" s="1"/>
  <c r="C8903" i="1"/>
  <c r="B8903" i="1" s="1"/>
  <c r="C8904" i="1"/>
  <c r="B8904" i="1" s="1"/>
  <c r="C8905" i="1"/>
  <c r="B8905" i="1" s="1"/>
  <c r="C8906" i="1"/>
  <c r="B8906" i="1" s="1"/>
  <c r="B8907" i="1"/>
  <c r="C8907" i="1"/>
  <c r="C8908" i="1"/>
  <c r="B8908" i="1" s="1"/>
  <c r="B8909" i="1"/>
  <c r="C8909" i="1"/>
  <c r="C8910" i="1"/>
  <c r="B8910" i="1" s="1"/>
  <c r="C8911" i="1"/>
  <c r="B8911" i="1" s="1"/>
  <c r="C8912" i="1"/>
  <c r="B8912" i="1" s="1"/>
  <c r="C8913" i="1"/>
  <c r="B8913" i="1" s="1"/>
  <c r="C8914" i="1"/>
  <c r="B8914" i="1" s="1"/>
  <c r="B8915" i="1"/>
  <c r="C8915" i="1"/>
  <c r="C8916" i="1"/>
  <c r="B8916" i="1" s="1"/>
  <c r="B8917" i="1"/>
  <c r="C8917" i="1"/>
  <c r="C8918" i="1"/>
  <c r="B8918" i="1" s="1"/>
  <c r="C8919" i="1"/>
  <c r="B8919" i="1" s="1"/>
  <c r="C8920" i="1"/>
  <c r="B8920" i="1" s="1"/>
  <c r="C8921" i="1"/>
  <c r="B8921" i="1" s="1"/>
  <c r="C8922" i="1"/>
  <c r="B8922" i="1" s="1"/>
  <c r="B8923" i="1"/>
  <c r="C8923" i="1"/>
  <c r="C8924" i="1"/>
  <c r="B8924" i="1" s="1"/>
  <c r="C8925" i="1"/>
  <c r="B8925" i="1" s="1"/>
  <c r="C8926" i="1"/>
  <c r="B8926" i="1" s="1"/>
  <c r="C8927" i="1"/>
  <c r="B8927" i="1" s="1"/>
  <c r="C8928" i="1"/>
  <c r="B8928" i="1" s="1"/>
  <c r="C8929" i="1"/>
  <c r="B8929" i="1" s="1"/>
  <c r="C8930" i="1"/>
  <c r="B8930" i="1" s="1"/>
  <c r="B8931" i="1"/>
  <c r="C8931" i="1"/>
  <c r="C8932" i="1"/>
  <c r="B8932" i="1" s="1"/>
  <c r="B8933" i="1"/>
  <c r="C8933" i="1"/>
  <c r="C8934" i="1"/>
  <c r="B8934" i="1" s="1"/>
  <c r="C8935" i="1"/>
  <c r="B8935" i="1" s="1"/>
  <c r="C8936" i="1"/>
  <c r="B8936" i="1" s="1"/>
  <c r="C8937" i="1"/>
  <c r="B8937" i="1" s="1"/>
  <c r="C8938" i="1"/>
  <c r="B8938" i="1" s="1"/>
  <c r="B8939" i="1"/>
  <c r="C8939" i="1"/>
  <c r="C8940" i="1"/>
  <c r="B8940" i="1" s="1"/>
  <c r="C8941" i="1"/>
  <c r="B8941" i="1" s="1"/>
  <c r="C8942" i="1"/>
  <c r="B8942" i="1" s="1"/>
  <c r="C8943" i="1"/>
  <c r="B8943" i="1" s="1"/>
  <c r="C8944" i="1"/>
  <c r="B8944" i="1" s="1"/>
  <c r="C8945" i="1"/>
  <c r="B8945" i="1" s="1"/>
  <c r="C8946" i="1"/>
  <c r="B8946" i="1" s="1"/>
  <c r="B8947" i="1"/>
  <c r="C8947" i="1"/>
  <c r="C8948" i="1"/>
  <c r="B8948" i="1" s="1"/>
  <c r="B8949" i="1"/>
  <c r="C8949" i="1"/>
  <c r="C8950" i="1"/>
  <c r="B8950" i="1" s="1"/>
  <c r="C8951" i="1"/>
  <c r="B8951" i="1" s="1"/>
  <c r="C8952" i="1"/>
  <c r="B8952" i="1" s="1"/>
  <c r="C8953" i="1"/>
  <c r="B8953" i="1" s="1"/>
  <c r="C8954" i="1"/>
  <c r="B8954" i="1" s="1"/>
  <c r="B8955" i="1"/>
  <c r="C8955" i="1"/>
  <c r="C8956" i="1"/>
  <c r="B8956" i="1" s="1"/>
  <c r="C8957" i="1"/>
  <c r="B8957" i="1" s="1"/>
  <c r="C8958" i="1"/>
  <c r="B8958" i="1" s="1"/>
  <c r="C8959" i="1"/>
  <c r="B8959" i="1" s="1"/>
  <c r="C8960" i="1"/>
  <c r="B8960" i="1" s="1"/>
  <c r="C8961" i="1"/>
  <c r="B8961" i="1" s="1"/>
  <c r="C8962" i="1"/>
  <c r="B8962" i="1" s="1"/>
  <c r="B8963" i="1"/>
  <c r="C8963" i="1"/>
  <c r="C8964" i="1"/>
  <c r="B8964" i="1" s="1"/>
  <c r="B8965" i="1"/>
  <c r="C8965" i="1"/>
  <c r="C8966" i="1"/>
  <c r="B8966" i="1" s="1"/>
  <c r="C8967" i="1"/>
  <c r="B8967" i="1" s="1"/>
  <c r="C8968" i="1"/>
  <c r="B8968" i="1" s="1"/>
  <c r="C8969" i="1"/>
  <c r="B8969" i="1" s="1"/>
  <c r="C8970" i="1"/>
  <c r="B8970" i="1" s="1"/>
  <c r="B8971" i="1"/>
  <c r="C8971" i="1"/>
  <c r="C8972" i="1"/>
  <c r="B8972" i="1" s="1"/>
  <c r="C8973" i="1"/>
  <c r="B8973" i="1" s="1"/>
  <c r="C8974" i="1"/>
  <c r="B8974" i="1" s="1"/>
  <c r="C8975" i="1"/>
  <c r="B8975" i="1" s="1"/>
  <c r="C8976" i="1"/>
  <c r="B8976" i="1" s="1"/>
  <c r="C8977" i="1"/>
  <c r="B8977" i="1" s="1"/>
  <c r="C8978" i="1"/>
  <c r="B8978" i="1" s="1"/>
  <c r="B8979" i="1"/>
  <c r="C8979" i="1"/>
  <c r="C8980" i="1"/>
  <c r="B8980" i="1" s="1"/>
  <c r="B8981" i="1"/>
  <c r="C8981" i="1"/>
  <c r="C8982" i="1"/>
  <c r="B8982" i="1" s="1"/>
  <c r="C8983" i="1"/>
  <c r="B8983" i="1" s="1"/>
  <c r="C8984" i="1"/>
  <c r="B8984" i="1" s="1"/>
  <c r="C8985" i="1"/>
  <c r="B8985" i="1" s="1"/>
  <c r="C8986" i="1"/>
  <c r="B8986" i="1" s="1"/>
  <c r="B8987" i="1"/>
  <c r="C8987" i="1"/>
  <c r="C8988" i="1"/>
  <c r="B8988" i="1" s="1"/>
  <c r="C8989" i="1"/>
  <c r="B8989" i="1" s="1"/>
  <c r="C8990" i="1"/>
  <c r="B8990" i="1" s="1"/>
  <c r="C8991" i="1"/>
  <c r="B8991" i="1" s="1"/>
  <c r="C8992" i="1"/>
  <c r="B8992" i="1" s="1"/>
  <c r="C8993" i="1"/>
  <c r="B8993" i="1" s="1"/>
  <c r="C8994" i="1"/>
  <c r="B8994" i="1" s="1"/>
  <c r="B8995" i="1"/>
  <c r="C8995" i="1"/>
  <c r="C8996" i="1"/>
  <c r="B8996" i="1" s="1"/>
  <c r="B8997" i="1"/>
  <c r="C8997" i="1"/>
  <c r="C8998" i="1"/>
  <c r="B8998" i="1" s="1"/>
  <c r="C8999" i="1"/>
  <c r="B8999" i="1" s="1"/>
  <c r="C9000" i="1"/>
  <c r="B9000" i="1" s="1"/>
  <c r="C9001" i="1"/>
  <c r="B9001" i="1" s="1"/>
  <c r="C9002" i="1"/>
  <c r="B9002" i="1" s="1"/>
  <c r="B9003" i="1"/>
  <c r="C9003" i="1"/>
  <c r="C9004" i="1"/>
  <c r="B9004" i="1" s="1"/>
  <c r="C9005" i="1"/>
  <c r="B9005" i="1" s="1"/>
  <c r="C9006" i="1"/>
  <c r="B9006" i="1" s="1"/>
  <c r="C9007" i="1"/>
  <c r="B9007" i="1" s="1"/>
  <c r="C9008" i="1"/>
  <c r="B9008" i="1" s="1"/>
  <c r="C9009" i="1"/>
  <c r="B9009" i="1" s="1"/>
  <c r="C9010" i="1"/>
  <c r="B9010" i="1" s="1"/>
  <c r="B9011" i="1"/>
  <c r="C9011" i="1"/>
  <c r="C9012" i="1"/>
  <c r="B9012" i="1" s="1"/>
  <c r="B9013" i="1"/>
  <c r="C9013" i="1"/>
  <c r="C9014" i="1"/>
  <c r="B9014" i="1" s="1"/>
  <c r="C9015" i="1"/>
  <c r="B9015" i="1" s="1"/>
  <c r="C9016" i="1"/>
  <c r="B9016" i="1" s="1"/>
  <c r="C9017" i="1"/>
  <c r="B9017" i="1" s="1"/>
  <c r="C9018" i="1"/>
  <c r="B9018" i="1" s="1"/>
  <c r="B9019" i="1"/>
  <c r="C9019" i="1"/>
  <c r="C9020" i="1"/>
  <c r="B9020" i="1" s="1"/>
  <c r="C9021" i="1"/>
  <c r="B9021" i="1" s="1"/>
  <c r="C9022" i="1"/>
  <c r="B9022" i="1" s="1"/>
  <c r="C9023" i="1"/>
  <c r="B9023" i="1" s="1"/>
  <c r="C9024" i="1"/>
  <c r="B9024" i="1" s="1"/>
  <c r="C9025" i="1"/>
  <c r="B9025" i="1" s="1"/>
  <c r="C9026" i="1"/>
  <c r="B9026" i="1" s="1"/>
  <c r="B9027" i="1"/>
  <c r="C9027" i="1"/>
  <c r="C9028" i="1"/>
  <c r="B9028" i="1" s="1"/>
  <c r="B9029" i="1"/>
  <c r="C9029" i="1"/>
  <c r="C9030" i="1"/>
  <c r="B9030" i="1" s="1"/>
  <c r="C9031" i="1"/>
  <c r="B9031" i="1" s="1"/>
  <c r="C9032" i="1"/>
  <c r="B9032" i="1" s="1"/>
  <c r="C9033" i="1"/>
  <c r="B9033" i="1" s="1"/>
  <c r="C9034" i="1"/>
  <c r="B9034" i="1" s="1"/>
  <c r="B9035" i="1"/>
  <c r="C9035" i="1"/>
  <c r="C9036" i="1"/>
  <c r="B9036" i="1" s="1"/>
  <c r="C9037" i="1"/>
  <c r="B9037" i="1" s="1"/>
  <c r="C9038" i="1"/>
  <c r="B9038" i="1" s="1"/>
  <c r="C9039" i="1"/>
  <c r="B9039" i="1" s="1"/>
  <c r="C9040" i="1"/>
  <c r="B9040" i="1" s="1"/>
  <c r="C9041" i="1"/>
  <c r="B9041" i="1" s="1"/>
  <c r="C9042" i="1"/>
  <c r="B9042" i="1" s="1"/>
  <c r="B9043" i="1"/>
  <c r="C9043" i="1"/>
  <c r="C9044" i="1"/>
  <c r="B9044" i="1" s="1"/>
  <c r="B9045" i="1"/>
  <c r="C9045" i="1"/>
  <c r="C9046" i="1"/>
  <c r="B9046" i="1" s="1"/>
  <c r="C9047" i="1"/>
  <c r="B9047" i="1" s="1"/>
  <c r="C9048" i="1"/>
  <c r="B9048" i="1" s="1"/>
  <c r="C9049" i="1"/>
  <c r="B9049" i="1" s="1"/>
  <c r="C9050" i="1"/>
  <c r="B9050" i="1" s="1"/>
  <c r="B9051" i="1"/>
  <c r="C9051" i="1"/>
  <c r="C9052" i="1"/>
  <c r="B9052" i="1" s="1"/>
  <c r="C9053" i="1"/>
  <c r="B9053" i="1" s="1"/>
  <c r="C9054" i="1"/>
  <c r="B9054" i="1" s="1"/>
  <c r="C9055" i="1"/>
  <c r="B9055" i="1" s="1"/>
  <c r="C9056" i="1"/>
  <c r="B9056" i="1" s="1"/>
  <c r="C9057" i="1"/>
  <c r="B9057" i="1" s="1"/>
  <c r="C9058" i="1"/>
  <c r="B9058" i="1" s="1"/>
  <c r="B9059" i="1"/>
  <c r="C9059" i="1"/>
  <c r="C9060" i="1"/>
  <c r="B9060" i="1" s="1"/>
  <c r="B9061" i="1"/>
  <c r="C9061" i="1"/>
  <c r="C9062" i="1"/>
  <c r="B9062" i="1" s="1"/>
  <c r="C9063" i="1"/>
  <c r="B9063" i="1" s="1"/>
  <c r="C9064" i="1"/>
  <c r="B9064" i="1" s="1"/>
  <c r="C9065" i="1"/>
  <c r="B9065" i="1" s="1"/>
  <c r="C9066" i="1"/>
  <c r="B9066" i="1" s="1"/>
  <c r="B9067" i="1"/>
  <c r="C9067" i="1"/>
  <c r="C9068" i="1"/>
  <c r="B9068" i="1" s="1"/>
  <c r="C9069" i="1"/>
  <c r="B9069" i="1" s="1"/>
  <c r="C9070" i="1"/>
  <c r="B9070" i="1" s="1"/>
  <c r="C9071" i="1"/>
  <c r="B9071" i="1" s="1"/>
  <c r="C9072" i="1"/>
  <c r="B9072" i="1" s="1"/>
  <c r="C9073" i="1"/>
  <c r="B9073" i="1" s="1"/>
  <c r="C9074" i="1"/>
  <c r="B9074" i="1" s="1"/>
  <c r="B9075" i="1"/>
  <c r="C9075" i="1"/>
  <c r="C9076" i="1"/>
  <c r="B9076" i="1" s="1"/>
  <c r="B9077" i="1"/>
  <c r="C9077" i="1"/>
  <c r="C9078" i="1"/>
  <c r="B9078" i="1" s="1"/>
  <c r="C9079" i="1"/>
  <c r="B9079" i="1" s="1"/>
  <c r="C9080" i="1"/>
  <c r="B9080" i="1" s="1"/>
  <c r="C9081" i="1"/>
  <c r="B9081" i="1" s="1"/>
  <c r="C9082" i="1"/>
  <c r="B9082" i="1" s="1"/>
  <c r="B9083" i="1"/>
  <c r="C9083" i="1"/>
  <c r="C9084" i="1"/>
  <c r="B9084" i="1" s="1"/>
  <c r="C9085" i="1"/>
  <c r="B9085" i="1" s="1"/>
  <c r="C9086" i="1"/>
  <c r="B9086" i="1" s="1"/>
  <c r="C9087" i="1"/>
  <c r="B9087" i="1" s="1"/>
  <c r="C9088" i="1"/>
  <c r="B9088" i="1" s="1"/>
  <c r="C9089" i="1"/>
  <c r="B9089" i="1" s="1"/>
  <c r="C9090" i="1"/>
  <c r="B9090" i="1" s="1"/>
  <c r="B9091" i="1"/>
  <c r="C9091" i="1"/>
  <c r="C9092" i="1"/>
  <c r="B9092" i="1" s="1"/>
  <c r="B9093" i="1"/>
  <c r="C9093" i="1"/>
  <c r="C9094" i="1"/>
  <c r="B9094" i="1" s="1"/>
  <c r="C9095" i="1"/>
  <c r="B9095" i="1" s="1"/>
  <c r="C9096" i="1"/>
  <c r="B9096" i="1" s="1"/>
  <c r="C9097" i="1"/>
  <c r="B9097" i="1" s="1"/>
  <c r="C9098" i="1"/>
  <c r="B9098" i="1" s="1"/>
  <c r="B9099" i="1"/>
  <c r="C9099" i="1"/>
  <c r="C9100" i="1"/>
  <c r="B9100" i="1" s="1"/>
  <c r="C9101" i="1"/>
  <c r="B9101" i="1" s="1"/>
  <c r="C9102" i="1"/>
  <c r="B9102" i="1" s="1"/>
  <c r="C9103" i="1"/>
  <c r="B9103" i="1" s="1"/>
  <c r="C9104" i="1"/>
  <c r="B9104" i="1" s="1"/>
  <c r="C9105" i="1"/>
  <c r="B9105" i="1" s="1"/>
  <c r="C9106" i="1"/>
  <c r="B9106" i="1" s="1"/>
  <c r="B9107" i="1"/>
  <c r="C9107" i="1"/>
  <c r="C9108" i="1"/>
  <c r="B9108" i="1" s="1"/>
  <c r="B9109" i="1"/>
  <c r="C9109" i="1"/>
  <c r="C9110" i="1"/>
  <c r="B9110" i="1" s="1"/>
  <c r="C9111" i="1"/>
  <c r="B9111" i="1" s="1"/>
  <c r="C9112" i="1"/>
  <c r="B9112" i="1" s="1"/>
  <c r="C9113" i="1"/>
  <c r="B9113" i="1" s="1"/>
  <c r="C9114" i="1"/>
  <c r="B9114" i="1" s="1"/>
  <c r="B9115" i="1"/>
  <c r="C9115" i="1"/>
  <c r="C9116" i="1"/>
  <c r="B9116" i="1" s="1"/>
  <c r="C9117" i="1"/>
  <c r="B9117" i="1" s="1"/>
  <c r="C9118" i="1"/>
  <c r="B9118" i="1" s="1"/>
  <c r="C9119" i="1"/>
  <c r="B9119" i="1" s="1"/>
  <c r="C9120" i="1"/>
  <c r="B9120" i="1" s="1"/>
  <c r="C9121" i="1"/>
  <c r="B9121" i="1" s="1"/>
  <c r="C9122" i="1"/>
  <c r="B9122" i="1" s="1"/>
  <c r="B9123" i="1"/>
  <c r="C9123" i="1"/>
  <c r="C9124" i="1"/>
  <c r="B9124" i="1" s="1"/>
  <c r="B9125" i="1"/>
  <c r="C9125" i="1"/>
  <c r="C9126" i="1"/>
  <c r="B9126" i="1" s="1"/>
  <c r="C9127" i="1"/>
  <c r="B9127" i="1" s="1"/>
  <c r="C9128" i="1"/>
  <c r="B9128" i="1" s="1"/>
  <c r="C9129" i="1"/>
  <c r="B9129" i="1" s="1"/>
  <c r="C9130" i="1"/>
  <c r="B9130" i="1" s="1"/>
  <c r="B9131" i="1"/>
  <c r="C9131" i="1"/>
  <c r="C9132" i="1"/>
  <c r="B9132" i="1" s="1"/>
  <c r="C9133" i="1"/>
  <c r="B9133" i="1" s="1"/>
  <c r="C9134" i="1"/>
  <c r="B9134" i="1" s="1"/>
  <c r="C9135" i="1"/>
  <c r="B9135" i="1" s="1"/>
  <c r="C9136" i="1"/>
  <c r="B9136" i="1" s="1"/>
  <c r="C9137" i="1"/>
  <c r="B9137" i="1" s="1"/>
  <c r="C9138" i="1"/>
  <c r="B9138" i="1" s="1"/>
  <c r="B9139" i="1"/>
  <c r="C9139" i="1"/>
  <c r="C9140" i="1"/>
  <c r="B9140" i="1" s="1"/>
  <c r="B9141" i="1"/>
  <c r="C9141" i="1"/>
  <c r="C9142" i="1"/>
  <c r="B9142" i="1" s="1"/>
  <c r="C9143" i="1"/>
  <c r="B9143" i="1" s="1"/>
  <c r="C9144" i="1"/>
  <c r="B9144" i="1" s="1"/>
  <c r="C9145" i="1"/>
  <c r="B9145" i="1" s="1"/>
  <c r="C9146" i="1"/>
  <c r="B9146" i="1" s="1"/>
  <c r="B9147" i="1"/>
  <c r="C9147" i="1"/>
  <c r="C9148" i="1"/>
  <c r="B9148" i="1" s="1"/>
  <c r="C9149" i="1"/>
  <c r="B9149" i="1" s="1"/>
  <c r="C9150" i="1"/>
  <c r="B9150" i="1" s="1"/>
  <c r="C9151" i="1"/>
  <c r="B9151" i="1" s="1"/>
  <c r="C9152" i="1"/>
  <c r="B9152" i="1" s="1"/>
  <c r="C9153" i="1"/>
  <c r="B9153" i="1" s="1"/>
  <c r="C9154" i="1"/>
  <c r="B9154" i="1" s="1"/>
  <c r="B9155" i="1"/>
  <c r="C9155" i="1"/>
  <c r="C9156" i="1"/>
  <c r="B9156" i="1" s="1"/>
  <c r="B9157" i="1"/>
  <c r="C9157" i="1"/>
  <c r="C9158" i="1"/>
  <c r="B9158" i="1" s="1"/>
  <c r="C9159" i="1"/>
  <c r="B9159" i="1" s="1"/>
  <c r="C9160" i="1"/>
  <c r="B9160" i="1" s="1"/>
  <c r="C9161" i="1"/>
  <c r="B9161" i="1" s="1"/>
  <c r="C9162" i="1"/>
  <c r="B9162" i="1" s="1"/>
  <c r="B9163" i="1"/>
  <c r="C9163" i="1"/>
  <c r="C9164" i="1"/>
  <c r="B9164" i="1" s="1"/>
  <c r="C9165" i="1"/>
  <c r="B9165" i="1" s="1"/>
  <c r="C9166" i="1"/>
  <c r="B9166" i="1" s="1"/>
  <c r="C9167" i="1"/>
  <c r="B9167" i="1" s="1"/>
  <c r="C9168" i="1"/>
  <c r="B9168" i="1" s="1"/>
  <c r="C9169" i="1"/>
  <c r="B9169" i="1" s="1"/>
  <c r="C9170" i="1"/>
  <c r="B9170" i="1" s="1"/>
  <c r="B9171" i="1"/>
  <c r="C9171" i="1"/>
  <c r="C9172" i="1"/>
  <c r="B9172" i="1" s="1"/>
  <c r="B9173" i="1"/>
  <c r="C9173" i="1"/>
  <c r="C9174" i="1"/>
  <c r="B9174" i="1" s="1"/>
  <c r="C9175" i="1"/>
  <c r="B9175" i="1" s="1"/>
  <c r="C9176" i="1"/>
  <c r="B9176" i="1" s="1"/>
  <c r="C9177" i="1"/>
  <c r="B9177" i="1" s="1"/>
  <c r="C9178" i="1"/>
  <c r="B9178" i="1" s="1"/>
  <c r="B9179" i="1"/>
  <c r="C9179" i="1"/>
  <c r="C9180" i="1"/>
  <c r="B9180" i="1" s="1"/>
  <c r="C9181" i="1"/>
  <c r="B9181" i="1" s="1"/>
  <c r="C9182" i="1"/>
  <c r="B9182" i="1" s="1"/>
  <c r="C9183" i="1"/>
  <c r="B9183" i="1" s="1"/>
  <c r="C9184" i="1"/>
  <c r="B9184" i="1" s="1"/>
  <c r="C9185" i="1"/>
  <c r="B9185" i="1" s="1"/>
  <c r="C9186" i="1"/>
  <c r="B9186" i="1" s="1"/>
  <c r="B9187" i="1"/>
  <c r="C9187" i="1"/>
  <c r="C9188" i="1"/>
  <c r="B9188" i="1" s="1"/>
  <c r="B9189" i="1"/>
  <c r="C9189" i="1"/>
  <c r="C9190" i="1"/>
  <c r="B9190" i="1" s="1"/>
  <c r="C9191" i="1"/>
  <c r="B9191" i="1" s="1"/>
  <c r="C9192" i="1"/>
  <c r="B9192" i="1" s="1"/>
  <c r="C9193" i="1"/>
  <c r="B9193" i="1" s="1"/>
  <c r="C9194" i="1"/>
  <c r="B9194" i="1" s="1"/>
  <c r="B9195" i="1"/>
  <c r="C9195" i="1"/>
  <c r="C9196" i="1"/>
  <c r="B9196" i="1" s="1"/>
  <c r="C9197" i="1"/>
  <c r="B9197" i="1" s="1"/>
  <c r="C9198" i="1"/>
  <c r="B9198" i="1" s="1"/>
  <c r="C9199" i="1"/>
  <c r="B9199" i="1" s="1"/>
  <c r="C9200" i="1"/>
  <c r="B9200" i="1" s="1"/>
  <c r="C9201" i="1"/>
  <c r="B9201" i="1" s="1"/>
  <c r="C9202" i="1"/>
  <c r="B9202" i="1" s="1"/>
  <c r="B9203" i="1"/>
  <c r="C9203" i="1"/>
  <c r="C9204" i="1"/>
  <c r="B9204" i="1" s="1"/>
  <c r="B9205" i="1"/>
  <c r="C9205" i="1"/>
  <c r="C9206" i="1"/>
  <c r="B9206" i="1" s="1"/>
  <c r="C9207" i="1"/>
  <c r="B9207" i="1" s="1"/>
  <c r="C9208" i="1"/>
  <c r="B9208" i="1" s="1"/>
  <c r="C9209" i="1"/>
  <c r="B9209" i="1" s="1"/>
  <c r="C9210" i="1"/>
  <c r="B9210" i="1" s="1"/>
  <c r="B9211" i="1"/>
  <c r="C9211" i="1"/>
  <c r="C9212" i="1"/>
  <c r="B9212" i="1" s="1"/>
  <c r="C9213" i="1"/>
  <c r="B9213" i="1" s="1"/>
  <c r="C9214" i="1"/>
  <c r="B9214" i="1" s="1"/>
  <c r="C9215" i="1"/>
  <c r="B9215" i="1" s="1"/>
  <c r="C9216" i="1"/>
  <c r="B9216" i="1" s="1"/>
  <c r="C9217" i="1"/>
  <c r="B9217" i="1" s="1"/>
  <c r="C9218" i="1"/>
  <c r="B9218" i="1" s="1"/>
  <c r="B9219" i="1"/>
  <c r="C9219" i="1"/>
  <c r="C9220" i="1"/>
  <c r="B9220" i="1" s="1"/>
  <c r="B9221" i="1"/>
  <c r="C9221" i="1"/>
  <c r="C9222" i="1"/>
  <c r="B9222" i="1" s="1"/>
  <c r="C9223" i="1"/>
  <c r="B9223" i="1" s="1"/>
  <c r="C9224" i="1"/>
  <c r="B9224" i="1" s="1"/>
  <c r="C9225" i="1"/>
  <c r="B9225" i="1" s="1"/>
  <c r="C9226" i="1"/>
  <c r="B9226" i="1" s="1"/>
  <c r="B9227" i="1"/>
  <c r="C9227" i="1"/>
  <c r="C9228" i="1"/>
  <c r="B9228" i="1" s="1"/>
  <c r="C9229" i="1"/>
  <c r="B9229" i="1" s="1"/>
  <c r="C9230" i="1"/>
  <c r="B9230" i="1" s="1"/>
  <c r="C9231" i="1"/>
  <c r="B9231" i="1" s="1"/>
  <c r="C9232" i="1"/>
  <c r="B9232" i="1" s="1"/>
  <c r="C9233" i="1"/>
  <c r="B9233" i="1" s="1"/>
  <c r="C9234" i="1"/>
  <c r="B9234" i="1" s="1"/>
  <c r="B9235" i="1"/>
  <c r="C9235" i="1"/>
  <c r="C9236" i="1"/>
  <c r="B9236" i="1" s="1"/>
  <c r="B9237" i="1"/>
  <c r="C9237" i="1"/>
  <c r="C9238" i="1"/>
  <c r="B9238" i="1" s="1"/>
  <c r="C9239" i="1"/>
  <c r="B9239" i="1" s="1"/>
  <c r="C9240" i="1"/>
  <c r="B9240" i="1" s="1"/>
  <c r="C9241" i="1"/>
  <c r="B9241" i="1" s="1"/>
  <c r="C9242" i="1"/>
  <c r="B9242" i="1" s="1"/>
  <c r="B9243" i="1"/>
  <c r="C9243" i="1"/>
  <c r="C9244" i="1"/>
  <c r="B9244" i="1" s="1"/>
  <c r="C9245" i="1"/>
  <c r="B9245" i="1" s="1"/>
  <c r="C9246" i="1"/>
  <c r="B9246" i="1" s="1"/>
  <c r="C9247" i="1"/>
  <c r="B9247" i="1" s="1"/>
  <c r="C9248" i="1"/>
  <c r="B9248" i="1" s="1"/>
  <c r="C9249" i="1"/>
  <c r="B9249" i="1" s="1"/>
  <c r="C9250" i="1"/>
  <c r="B9250" i="1" s="1"/>
  <c r="B9251" i="1"/>
  <c r="C9251" i="1"/>
  <c r="C9252" i="1"/>
  <c r="B9252" i="1" s="1"/>
  <c r="B9253" i="1"/>
  <c r="C9253" i="1"/>
  <c r="C9254" i="1"/>
  <c r="B9254" i="1" s="1"/>
  <c r="C9255" i="1"/>
  <c r="B9255" i="1" s="1"/>
  <c r="C9256" i="1"/>
  <c r="B9256" i="1" s="1"/>
  <c r="C9257" i="1"/>
  <c r="B9257" i="1" s="1"/>
  <c r="C9258" i="1"/>
  <c r="B9258" i="1" s="1"/>
  <c r="B9259" i="1"/>
  <c r="C9259" i="1"/>
  <c r="C9260" i="1"/>
  <c r="B9260" i="1" s="1"/>
  <c r="B9261" i="1"/>
  <c r="C9261" i="1"/>
  <c r="C9262" i="1"/>
  <c r="B9262" i="1" s="1"/>
  <c r="C9263" i="1"/>
  <c r="B9263" i="1" s="1"/>
  <c r="C9264" i="1"/>
  <c r="B9264" i="1" s="1"/>
  <c r="C9265" i="1"/>
  <c r="B9265" i="1" s="1"/>
  <c r="C9266" i="1"/>
  <c r="B9266" i="1" s="1"/>
  <c r="B9267" i="1"/>
  <c r="C9267" i="1"/>
  <c r="C9268" i="1"/>
  <c r="B9268" i="1" s="1"/>
  <c r="B9269" i="1"/>
  <c r="C9269" i="1"/>
  <c r="C9270" i="1"/>
  <c r="B9270" i="1" s="1"/>
  <c r="C9271" i="1"/>
  <c r="B9271" i="1" s="1"/>
  <c r="C9272" i="1"/>
  <c r="B9272" i="1" s="1"/>
  <c r="C9273" i="1"/>
  <c r="B9273" i="1" s="1"/>
  <c r="C9274" i="1"/>
  <c r="B9274" i="1" s="1"/>
  <c r="B9275" i="1"/>
  <c r="C9275" i="1"/>
  <c r="C9276" i="1"/>
  <c r="B9276" i="1" s="1"/>
  <c r="C9277" i="1"/>
  <c r="B9277" i="1" s="1"/>
  <c r="C9278" i="1"/>
  <c r="B9278" i="1" s="1"/>
  <c r="C9279" i="1"/>
  <c r="B9279" i="1" s="1"/>
  <c r="C9280" i="1"/>
  <c r="B9280" i="1" s="1"/>
  <c r="C9281" i="1"/>
  <c r="B9281" i="1" s="1"/>
  <c r="C9282" i="1"/>
  <c r="B9282" i="1" s="1"/>
  <c r="B9283" i="1"/>
  <c r="C9283" i="1"/>
  <c r="C9284" i="1"/>
  <c r="B9284" i="1" s="1"/>
  <c r="B9285" i="1"/>
  <c r="C9285" i="1"/>
  <c r="C9286" i="1"/>
  <c r="B9286" i="1" s="1"/>
  <c r="C9287" i="1"/>
  <c r="B9287" i="1" s="1"/>
  <c r="C9288" i="1"/>
  <c r="B9288" i="1" s="1"/>
  <c r="C9289" i="1"/>
  <c r="B9289" i="1" s="1"/>
  <c r="C9290" i="1"/>
  <c r="B9290" i="1" s="1"/>
  <c r="B9291" i="1"/>
  <c r="C9291" i="1"/>
  <c r="C9292" i="1"/>
  <c r="B9292" i="1" s="1"/>
  <c r="B9293" i="1"/>
  <c r="C9293" i="1"/>
  <c r="C9294" i="1"/>
  <c r="B9294" i="1" s="1"/>
  <c r="C9295" i="1"/>
  <c r="B9295" i="1" s="1"/>
  <c r="C9296" i="1"/>
  <c r="B9296" i="1" s="1"/>
  <c r="C9297" i="1"/>
  <c r="B9297" i="1" s="1"/>
  <c r="C9298" i="1"/>
  <c r="B9298" i="1" s="1"/>
  <c r="B9299" i="1"/>
  <c r="C9299" i="1"/>
  <c r="C9300" i="1"/>
  <c r="B9300" i="1" s="1"/>
  <c r="B9301" i="1"/>
  <c r="C9301" i="1"/>
  <c r="C9302" i="1"/>
  <c r="B9302" i="1" s="1"/>
  <c r="C9303" i="1"/>
  <c r="B9303" i="1" s="1"/>
  <c r="C9304" i="1"/>
  <c r="B9304" i="1" s="1"/>
  <c r="C9305" i="1"/>
  <c r="B9305" i="1" s="1"/>
  <c r="C9306" i="1"/>
  <c r="B9306" i="1" s="1"/>
  <c r="B9307" i="1"/>
  <c r="C9307" i="1"/>
  <c r="C9308" i="1"/>
  <c r="B9308" i="1" s="1"/>
  <c r="B9309" i="1"/>
  <c r="C9309" i="1"/>
  <c r="C9310" i="1"/>
  <c r="B9310" i="1" s="1"/>
  <c r="C9311" i="1"/>
  <c r="B9311" i="1" s="1"/>
  <c r="C9312" i="1"/>
  <c r="B9312" i="1" s="1"/>
  <c r="C9313" i="1"/>
  <c r="B9313" i="1" s="1"/>
  <c r="C9314" i="1"/>
  <c r="B9314" i="1" s="1"/>
  <c r="B9315" i="1"/>
  <c r="C9315" i="1"/>
  <c r="C9316" i="1"/>
  <c r="B9316" i="1" s="1"/>
  <c r="B9317" i="1"/>
  <c r="C9317" i="1"/>
  <c r="C9318" i="1"/>
  <c r="B9318" i="1" s="1"/>
  <c r="C9319" i="1"/>
  <c r="B9319" i="1" s="1"/>
  <c r="C9320" i="1"/>
  <c r="B9320" i="1" s="1"/>
  <c r="C9321" i="1"/>
  <c r="B9321" i="1" s="1"/>
  <c r="C9322" i="1"/>
  <c r="B9322" i="1" s="1"/>
  <c r="B9323" i="1"/>
  <c r="C9323" i="1"/>
  <c r="C9324" i="1"/>
  <c r="B9324" i="1" s="1"/>
  <c r="B9325" i="1"/>
  <c r="C9325" i="1"/>
  <c r="C9326" i="1"/>
  <c r="B9326" i="1" s="1"/>
  <c r="C9327" i="1"/>
  <c r="B9327" i="1" s="1"/>
  <c r="C9328" i="1"/>
  <c r="B9328" i="1" s="1"/>
  <c r="C9329" i="1"/>
  <c r="B9329" i="1" s="1"/>
  <c r="C9330" i="1"/>
  <c r="B9330" i="1" s="1"/>
  <c r="B9331" i="1"/>
  <c r="C9331" i="1"/>
  <c r="C9332" i="1"/>
  <c r="B9332" i="1" s="1"/>
  <c r="B9333" i="1"/>
  <c r="C9333" i="1"/>
  <c r="C9334" i="1"/>
  <c r="B9334" i="1" s="1"/>
  <c r="C9335" i="1"/>
  <c r="B9335" i="1" s="1"/>
  <c r="C9336" i="1"/>
  <c r="B9336" i="1" s="1"/>
  <c r="C9337" i="1"/>
  <c r="B9337" i="1" s="1"/>
  <c r="C9338" i="1"/>
  <c r="B9338" i="1" s="1"/>
  <c r="B9339" i="1"/>
  <c r="C9339" i="1"/>
  <c r="C9340" i="1"/>
  <c r="B9340" i="1" s="1"/>
  <c r="B9341" i="1"/>
  <c r="C9341" i="1"/>
  <c r="C9342" i="1"/>
  <c r="B9342" i="1" s="1"/>
  <c r="C9343" i="1"/>
  <c r="B9343" i="1" s="1"/>
  <c r="C9344" i="1"/>
  <c r="B9344" i="1" s="1"/>
  <c r="C9345" i="1"/>
  <c r="B9345" i="1" s="1"/>
  <c r="C9346" i="1"/>
  <c r="B9346" i="1" s="1"/>
  <c r="B9347" i="1"/>
  <c r="C9347" i="1"/>
  <c r="C9348" i="1"/>
  <c r="B9348" i="1" s="1"/>
  <c r="B9349" i="1"/>
  <c r="C9349" i="1"/>
  <c r="C9350" i="1"/>
  <c r="B9350" i="1" s="1"/>
  <c r="C9351" i="1"/>
  <c r="B9351" i="1" s="1"/>
  <c r="C9352" i="1"/>
  <c r="B9352" i="1" s="1"/>
  <c r="C9353" i="1"/>
  <c r="B9353" i="1" s="1"/>
  <c r="C9354" i="1"/>
  <c r="B9354" i="1" s="1"/>
  <c r="B9355" i="1"/>
  <c r="C9355" i="1"/>
  <c r="C9356" i="1"/>
  <c r="B9356" i="1" s="1"/>
  <c r="B9357" i="1"/>
  <c r="C9357" i="1"/>
  <c r="C9358" i="1"/>
  <c r="B9358" i="1" s="1"/>
  <c r="C9359" i="1"/>
  <c r="B9359" i="1" s="1"/>
  <c r="C9360" i="1"/>
  <c r="B9360" i="1" s="1"/>
  <c r="C9361" i="1"/>
  <c r="B9361" i="1" s="1"/>
  <c r="C9362" i="1"/>
  <c r="B9362" i="1" s="1"/>
  <c r="B9363" i="1"/>
  <c r="C9363" i="1"/>
  <c r="C9364" i="1"/>
  <c r="B9364" i="1" s="1"/>
  <c r="B9365" i="1"/>
  <c r="C9365" i="1"/>
  <c r="C9366" i="1"/>
  <c r="B9366" i="1" s="1"/>
  <c r="C9367" i="1"/>
  <c r="B9367" i="1" s="1"/>
  <c r="C9368" i="1"/>
  <c r="B9368" i="1" s="1"/>
  <c r="C9369" i="1"/>
  <c r="B9369" i="1" s="1"/>
  <c r="C9370" i="1"/>
  <c r="B9370" i="1" s="1"/>
  <c r="B9371" i="1"/>
  <c r="C9371" i="1"/>
  <c r="C9372" i="1"/>
  <c r="B9372" i="1" s="1"/>
  <c r="C9373" i="1"/>
  <c r="B9373" i="1" s="1"/>
  <c r="C9374" i="1"/>
  <c r="B9374" i="1" s="1"/>
  <c r="C9375" i="1"/>
  <c r="B9375" i="1" s="1"/>
  <c r="C9376" i="1"/>
  <c r="B9376" i="1" s="1"/>
  <c r="C9377" i="1"/>
  <c r="B9377" i="1" s="1"/>
  <c r="C9378" i="1"/>
  <c r="B9378" i="1" s="1"/>
  <c r="B9379" i="1"/>
  <c r="C9379" i="1"/>
  <c r="C9380" i="1"/>
  <c r="B9380" i="1" s="1"/>
  <c r="B9381" i="1"/>
  <c r="C9381" i="1"/>
  <c r="C9382" i="1"/>
  <c r="B9382" i="1" s="1"/>
  <c r="C9383" i="1"/>
  <c r="B9383" i="1" s="1"/>
  <c r="C9384" i="1"/>
  <c r="B9384" i="1" s="1"/>
  <c r="C9385" i="1"/>
  <c r="B9385" i="1" s="1"/>
  <c r="C9386" i="1"/>
  <c r="B9386" i="1" s="1"/>
  <c r="B9387" i="1"/>
  <c r="C9387" i="1"/>
  <c r="C9388" i="1"/>
  <c r="B9388" i="1" s="1"/>
  <c r="C9389" i="1"/>
  <c r="B9389" i="1" s="1"/>
  <c r="C9390" i="1"/>
  <c r="B9390" i="1" s="1"/>
  <c r="C9391" i="1"/>
  <c r="B9391" i="1" s="1"/>
  <c r="C9392" i="1"/>
  <c r="B9392" i="1" s="1"/>
  <c r="C9393" i="1"/>
  <c r="B9393" i="1" s="1"/>
  <c r="C9394" i="1"/>
  <c r="B9394" i="1" s="1"/>
  <c r="B9395" i="1"/>
  <c r="C9395" i="1"/>
  <c r="C9396" i="1"/>
  <c r="B9396" i="1" s="1"/>
  <c r="B9397" i="1"/>
  <c r="C9397" i="1"/>
  <c r="C9398" i="1"/>
  <c r="B9398" i="1" s="1"/>
  <c r="C9399" i="1"/>
  <c r="B9399" i="1" s="1"/>
  <c r="C9400" i="1"/>
  <c r="B9400" i="1" s="1"/>
  <c r="C9401" i="1"/>
  <c r="B9401" i="1" s="1"/>
  <c r="C9402" i="1"/>
  <c r="B9402" i="1" s="1"/>
  <c r="B9403" i="1"/>
  <c r="C9403" i="1"/>
  <c r="C9404" i="1"/>
  <c r="B9404" i="1" s="1"/>
  <c r="C9405" i="1"/>
  <c r="B9405" i="1" s="1"/>
  <c r="C9406" i="1"/>
  <c r="B9406" i="1" s="1"/>
  <c r="C9407" i="1"/>
  <c r="B9407" i="1" s="1"/>
  <c r="C9408" i="1"/>
  <c r="B9408" i="1" s="1"/>
  <c r="C9409" i="1"/>
  <c r="B9409" i="1" s="1"/>
  <c r="C9410" i="1"/>
  <c r="B9410" i="1" s="1"/>
  <c r="B9411" i="1"/>
  <c r="C9411" i="1"/>
  <c r="C9412" i="1"/>
  <c r="B9412" i="1" s="1"/>
  <c r="B9413" i="1"/>
  <c r="C9413" i="1"/>
  <c r="C9414" i="1"/>
  <c r="B9414" i="1" s="1"/>
  <c r="C9415" i="1"/>
  <c r="B9415" i="1" s="1"/>
  <c r="C9416" i="1"/>
  <c r="B9416" i="1" s="1"/>
  <c r="C9417" i="1"/>
  <c r="B9417" i="1" s="1"/>
  <c r="C9418" i="1"/>
  <c r="B9418" i="1" s="1"/>
  <c r="B9419" i="1"/>
  <c r="C9419" i="1"/>
  <c r="C9420" i="1"/>
  <c r="B9420" i="1" s="1"/>
  <c r="C9421" i="1"/>
  <c r="B9421" i="1" s="1"/>
  <c r="C9422" i="1"/>
  <c r="B9422" i="1" s="1"/>
  <c r="C9423" i="1"/>
  <c r="B9423" i="1" s="1"/>
  <c r="C9424" i="1"/>
  <c r="B9424" i="1" s="1"/>
  <c r="C9425" i="1"/>
  <c r="B9425" i="1" s="1"/>
  <c r="C9426" i="1"/>
  <c r="B9426" i="1" s="1"/>
  <c r="B9427" i="1"/>
  <c r="C9427" i="1"/>
  <c r="C9428" i="1"/>
  <c r="B9428" i="1" s="1"/>
  <c r="B9429" i="1"/>
  <c r="C9429" i="1"/>
  <c r="C9430" i="1"/>
  <c r="B9430" i="1" s="1"/>
  <c r="C9431" i="1"/>
  <c r="B9431" i="1" s="1"/>
  <c r="C9432" i="1"/>
  <c r="B9432" i="1" s="1"/>
  <c r="C9433" i="1"/>
  <c r="B9433" i="1" s="1"/>
  <c r="C9434" i="1"/>
  <c r="B9434" i="1" s="1"/>
  <c r="B9435" i="1"/>
  <c r="C9435" i="1"/>
  <c r="C9436" i="1"/>
  <c r="B9436" i="1" s="1"/>
  <c r="C9437" i="1"/>
  <c r="B9437" i="1" s="1"/>
  <c r="C9438" i="1"/>
  <c r="B9438" i="1" s="1"/>
  <c r="C9439" i="1"/>
  <c r="B9439" i="1" s="1"/>
  <c r="C9440" i="1"/>
  <c r="B9440" i="1" s="1"/>
  <c r="C9441" i="1"/>
  <c r="B9441" i="1" s="1"/>
  <c r="C9442" i="1"/>
  <c r="B9442" i="1" s="1"/>
  <c r="B9443" i="1"/>
  <c r="C9443" i="1"/>
  <c r="C9444" i="1"/>
  <c r="B9444" i="1" s="1"/>
  <c r="B9445" i="1"/>
  <c r="C9445" i="1"/>
  <c r="C9446" i="1"/>
  <c r="B9446" i="1" s="1"/>
  <c r="C9447" i="1"/>
  <c r="B9447" i="1" s="1"/>
  <c r="C9448" i="1"/>
  <c r="B9448" i="1" s="1"/>
  <c r="C9449" i="1"/>
  <c r="B9449" i="1" s="1"/>
  <c r="C9450" i="1"/>
  <c r="B9450" i="1" s="1"/>
  <c r="B9451" i="1"/>
  <c r="C9451" i="1"/>
  <c r="C9452" i="1"/>
  <c r="B9452" i="1" s="1"/>
  <c r="C9453" i="1"/>
  <c r="B9453" i="1" s="1"/>
  <c r="C9454" i="1"/>
  <c r="B9454" i="1" s="1"/>
  <c r="C9455" i="1"/>
  <c r="B9455" i="1" s="1"/>
  <c r="C9456" i="1"/>
  <c r="B9456" i="1" s="1"/>
  <c r="C9457" i="1"/>
  <c r="B9457" i="1" s="1"/>
  <c r="C9458" i="1"/>
  <c r="B9458" i="1" s="1"/>
  <c r="B9459" i="1"/>
  <c r="C9459" i="1"/>
  <c r="C9460" i="1"/>
  <c r="B9460" i="1" s="1"/>
  <c r="B9461" i="1"/>
  <c r="C9461" i="1"/>
  <c r="C9462" i="1"/>
  <c r="B9462" i="1" s="1"/>
  <c r="C9463" i="1"/>
  <c r="B9463" i="1" s="1"/>
  <c r="C9464" i="1"/>
  <c r="B9464" i="1" s="1"/>
  <c r="C9465" i="1"/>
  <c r="B9465" i="1" s="1"/>
  <c r="C9466" i="1"/>
  <c r="B9466" i="1" s="1"/>
  <c r="B9467" i="1"/>
  <c r="C9467" i="1"/>
  <c r="C9468" i="1"/>
  <c r="B9468" i="1" s="1"/>
  <c r="C9469" i="1"/>
  <c r="B9469" i="1" s="1"/>
  <c r="C9470" i="1"/>
  <c r="B9470" i="1" s="1"/>
  <c r="C9471" i="1"/>
  <c r="B9471" i="1" s="1"/>
  <c r="C9472" i="1"/>
  <c r="B9472" i="1" s="1"/>
  <c r="C9473" i="1"/>
  <c r="B9473" i="1" s="1"/>
  <c r="C9474" i="1"/>
  <c r="B9474" i="1" s="1"/>
  <c r="B9475" i="1"/>
  <c r="C9475" i="1"/>
  <c r="C9476" i="1"/>
  <c r="B9476" i="1" s="1"/>
  <c r="B9477" i="1"/>
  <c r="C9477" i="1"/>
  <c r="C9478" i="1"/>
  <c r="B9478" i="1" s="1"/>
  <c r="C9479" i="1"/>
  <c r="B9479" i="1" s="1"/>
  <c r="C9480" i="1"/>
  <c r="B9480" i="1" s="1"/>
  <c r="C9481" i="1"/>
  <c r="B9481" i="1" s="1"/>
  <c r="C9482" i="1"/>
  <c r="B9482" i="1" s="1"/>
  <c r="B9483" i="1"/>
  <c r="C9483" i="1"/>
  <c r="C9484" i="1"/>
  <c r="B9484" i="1" s="1"/>
  <c r="C9485" i="1"/>
  <c r="B9485" i="1" s="1"/>
  <c r="C9486" i="1"/>
  <c r="B9486" i="1" s="1"/>
  <c r="C9487" i="1"/>
  <c r="B9487" i="1" s="1"/>
  <c r="C9488" i="1"/>
  <c r="B9488" i="1" s="1"/>
  <c r="C9489" i="1"/>
  <c r="B9489" i="1" s="1"/>
  <c r="C9490" i="1"/>
  <c r="B9490" i="1" s="1"/>
  <c r="B9491" i="1"/>
  <c r="C9491" i="1"/>
  <c r="C9492" i="1"/>
  <c r="B9492" i="1" s="1"/>
  <c r="B9493" i="1"/>
  <c r="C9493" i="1"/>
  <c r="C9494" i="1"/>
  <c r="B9494" i="1" s="1"/>
  <c r="C9495" i="1"/>
  <c r="B9495" i="1" s="1"/>
  <c r="C9496" i="1"/>
  <c r="B9496" i="1" s="1"/>
  <c r="C9497" i="1"/>
  <c r="B9497" i="1" s="1"/>
  <c r="C9498" i="1"/>
  <c r="B9498" i="1" s="1"/>
  <c r="B9499" i="1"/>
  <c r="C9499" i="1"/>
  <c r="C9500" i="1"/>
  <c r="B9500" i="1" s="1"/>
  <c r="C9501" i="1"/>
  <c r="B9501" i="1" s="1"/>
  <c r="C9502" i="1"/>
  <c r="B9502" i="1" s="1"/>
  <c r="C9503" i="1"/>
  <c r="B9503" i="1" s="1"/>
  <c r="C9504" i="1"/>
  <c r="B9504" i="1" s="1"/>
  <c r="C9505" i="1"/>
  <c r="B9505" i="1" s="1"/>
  <c r="C9506" i="1"/>
  <c r="B9506" i="1" s="1"/>
  <c r="B9507" i="1"/>
  <c r="C9507" i="1"/>
  <c r="C9508" i="1"/>
  <c r="B9508" i="1" s="1"/>
  <c r="B9509" i="1"/>
  <c r="C9509" i="1"/>
  <c r="C9510" i="1"/>
  <c r="B9510" i="1" s="1"/>
  <c r="C9511" i="1"/>
  <c r="B9511" i="1" s="1"/>
  <c r="C9512" i="1"/>
  <c r="B9512" i="1" s="1"/>
  <c r="C9513" i="1"/>
  <c r="B9513" i="1" s="1"/>
  <c r="C9514" i="1"/>
  <c r="B9514" i="1" s="1"/>
  <c r="B9515" i="1"/>
  <c r="C9515" i="1"/>
  <c r="C9516" i="1"/>
  <c r="B9516" i="1" s="1"/>
  <c r="C9517" i="1"/>
  <c r="B9517" i="1" s="1"/>
  <c r="C9518" i="1"/>
  <c r="B9518" i="1" s="1"/>
  <c r="C9519" i="1"/>
  <c r="B9519" i="1" s="1"/>
  <c r="C9520" i="1"/>
  <c r="B9520" i="1" s="1"/>
  <c r="C9521" i="1"/>
  <c r="B9521" i="1" s="1"/>
  <c r="C9522" i="1"/>
  <c r="B9522" i="1" s="1"/>
  <c r="B9523" i="1"/>
  <c r="C9523" i="1"/>
  <c r="C9524" i="1"/>
  <c r="B9524" i="1" s="1"/>
  <c r="B9525" i="1"/>
  <c r="C9525" i="1"/>
  <c r="C9526" i="1"/>
  <c r="B9526" i="1" s="1"/>
  <c r="C9527" i="1"/>
  <c r="B9527" i="1" s="1"/>
  <c r="C9528" i="1"/>
  <c r="B9528" i="1" s="1"/>
  <c r="C9529" i="1"/>
  <c r="B9529" i="1" s="1"/>
  <c r="C9530" i="1"/>
  <c r="B9530" i="1" s="1"/>
  <c r="B9531" i="1"/>
  <c r="C9531" i="1"/>
  <c r="C9532" i="1"/>
  <c r="B9532" i="1" s="1"/>
  <c r="C9533" i="1"/>
  <c r="B9533" i="1" s="1"/>
  <c r="C9534" i="1"/>
  <c r="B9534" i="1" s="1"/>
  <c r="C9535" i="1"/>
  <c r="B9535" i="1" s="1"/>
  <c r="C9536" i="1"/>
  <c r="B9536" i="1" s="1"/>
  <c r="C9537" i="1"/>
  <c r="B9537" i="1" s="1"/>
  <c r="C9538" i="1"/>
  <c r="B9538" i="1" s="1"/>
  <c r="B9539" i="1"/>
  <c r="C9539" i="1"/>
  <c r="C9540" i="1"/>
  <c r="B9540" i="1" s="1"/>
  <c r="B9541" i="1"/>
  <c r="C9541" i="1"/>
  <c r="C9542" i="1"/>
  <c r="B9542" i="1" s="1"/>
  <c r="C9543" i="1"/>
  <c r="B9543" i="1" s="1"/>
  <c r="C9544" i="1"/>
  <c r="B9544" i="1" s="1"/>
  <c r="C9545" i="1"/>
  <c r="B9545" i="1" s="1"/>
  <c r="C9546" i="1"/>
  <c r="B9546" i="1" s="1"/>
  <c r="B9547" i="1"/>
  <c r="C9547" i="1"/>
  <c r="C9548" i="1"/>
  <c r="B9548" i="1" s="1"/>
  <c r="C9549" i="1"/>
  <c r="B9549" i="1" s="1"/>
  <c r="C9550" i="1"/>
  <c r="B9550" i="1" s="1"/>
  <c r="C9551" i="1"/>
  <c r="B9551" i="1" s="1"/>
  <c r="C9552" i="1"/>
  <c r="B9552" i="1" s="1"/>
  <c r="C9553" i="1"/>
  <c r="B9553" i="1" s="1"/>
  <c r="C9554" i="1"/>
  <c r="B9554" i="1" s="1"/>
  <c r="B9555" i="1"/>
  <c r="C9555" i="1"/>
  <c r="C9556" i="1"/>
  <c r="B9556" i="1" s="1"/>
  <c r="B9557" i="1"/>
  <c r="C9557" i="1"/>
  <c r="C9558" i="1"/>
  <c r="B9558" i="1" s="1"/>
  <c r="C9559" i="1"/>
  <c r="B9559" i="1" s="1"/>
  <c r="C9560" i="1"/>
  <c r="B9560" i="1" s="1"/>
  <c r="C9561" i="1"/>
  <c r="B9561" i="1" s="1"/>
  <c r="C9562" i="1"/>
  <c r="B9562" i="1" s="1"/>
  <c r="B9563" i="1"/>
  <c r="C9563" i="1"/>
  <c r="C9564" i="1"/>
  <c r="B9564" i="1" s="1"/>
  <c r="C9565" i="1"/>
  <c r="B9565" i="1" s="1"/>
  <c r="C9566" i="1"/>
  <c r="B9566" i="1" s="1"/>
  <c r="C9567" i="1"/>
  <c r="B9567" i="1" s="1"/>
  <c r="C9568" i="1"/>
  <c r="B9568" i="1" s="1"/>
  <c r="C9569" i="1"/>
  <c r="B9569" i="1" s="1"/>
  <c r="C9570" i="1"/>
  <c r="B9570" i="1" s="1"/>
  <c r="B9571" i="1"/>
  <c r="C9571" i="1"/>
  <c r="C9572" i="1"/>
  <c r="B9572" i="1" s="1"/>
  <c r="B9573" i="1"/>
  <c r="C9573" i="1"/>
  <c r="C9574" i="1"/>
  <c r="B9574" i="1" s="1"/>
  <c r="C9575" i="1"/>
  <c r="B9575" i="1" s="1"/>
  <c r="C9576" i="1"/>
  <c r="B9576" i="1" s="1"/>
  <c r="C9577" i="1"/>
  <c r="B9577" i="1" s="1"/>
  <c r="C9578" i="1"/>
  <c r="B9578" i="1" s="1"/>
  <c r="B9579" i="1"/>
  <c r="C9579" i="1"/>
  <c r="C9580" i="1"/>
  <c r="B9580" i="1" s="1"/>
  <c r="C9581" i="1"/>
  <c r="B9581" i="1" s="1"/>
  <c r="C9582" i="1"/>
  <c r="B9582" i="1" s="1"/>
  <c r="C9583" i="1"/>
  <c r="B9583" i="1" s="1"/>
  <c r="C9584" i="1"/>
  <c r="B9584" i="1" s="1"/>
  <c r="C9585" i="1"/>
  <c r="B9585" i="1" s="1"/>
  <c r="C9586" i="1"/>
  <c r="B9586" i="1" s="1"/>
  <c r="B9587" i="1"/>
  <c r="C9587" i="1"/>
  <c r="C9588" i="1"/>
  <c r="B9588" i="1" s="1"/>
  <c r="B9589" i="1"/>
  <c r="C9589" i="1"/>
  <c r="C9590" i="1"/>
  <c r="B9590" i="1" s="1"/>
  <c r="C9591" i="1"/>
  <c r="B9591" i="1" s="1"/>
  <c r="C9592" i="1"/>
  <c r="B9592" i="1" s="1"/>
  <c r="C9593" i="1"/>
  <c r="B9593" i="1" s="1"/>
  <c r="C9594" i="1"/>
  <c r="B9594" i="1" s="1"/>
  <c r="B9595" i="1"/>
  <c r="C9595" i="1"/>
  <c r="C9596" i="1"/>
  <c r="B9596" i="1" s="1"/>
  <c r="C9597" i="1"/>
  <c r="B9597" i="1" s="1"/>
  <c r="C9598" i="1"/>
  <c r="B9598" i="1" s="1"/>
  <c r="C9599" i="1"/>
  <c r="B9599" i="1" s="1"/>
  <c r="C9600" i="1"/>
  <c r="B9600" i="1" s="1"/>
  <c r="C9601" i="1"/>
  <c r="B9601" i="1" s="1"/>
  <c r="C9602" i="1"/>
  <c r="B9602" i="1" s="1"/>
  <c r="B9603" i="1"/>
  <c r="C9603" i="1"/>
  <c r="C9604" i="1"/>
  <c r="B9604" i="1" s="1"/>
  <c r="B9605" i="1"/>
  <c r="C9605" i="1"/>
  <c r="C9606" i="1"/>
  <c r="B9606" i="1" s="1"/>
  <c r="C9607" i="1"/>
  <c r="B9607" i="1" s="1"/>
  <c r="C9608" i="1"/>
  <c r="B9608" i="1" s="1"/>
  <c r="C9609" i="1"/>
  <c r="B9609" i="1" s="1"/>
  <c r="C9610" i="1"/>
  <c r="B9610" i="1" s="1"/>
  <c r="B9611" i="1"/>
  <c r="C9611" i="1"/>
  <c r="C9612" i="1"/>
  <c r="B9612" i="1" s="1"/>
  <c r="C9613" i="1"/>
  <c r="B9613" i="1" s="1"/>
  <c r="C9614" i="1"/>
  <c r="B9614" i="1" s="1"/>
  <c r="C9615" i="1"/>
  <c r="B9615" i="1" s="1"/>
  <c r="C9616" i="1"/>
  <c r="B9616" i="1" s="1"/>
  <c r="C9617" i="1"/>
  <c r="B9617" i="1" s="1"/>
  <c r="C9618" i="1"/>
  <c r="B9618" i="1" s="1"/>
  <c r="B9619" i="1"/>
  <c r="C9619" i="1"/>
  <c r="C9620" i="1"/>
  <c r="B9620" i="1" s="1"/>
  <c r="B9621" i="1"/>
  <c r="C9621" i="1"/>
  <c r="C9622" i="1"/>
  <c r="B9622" i="1" s="1"/>
  <c r="C9623" i="1"/>
  <c r="B9623" i="1" s="1"/>
  <c r="C9624" i="1"/>
  <c r="B9624" i="1" s="1"/>
  <c r="C9625" i="1"/>
  <c r="B9625" i="1" s="1"/>
  <c r="C9626" i="1"/>
  <c r="B9626" i="1" s="1"/>
  <c r="B9627" i="1"/>
  <c r="C9627" i="1"/>
  <c r="C9628" i="1"/>
  <c r="B9628" i="1" s="1"/>
  <c r="C9629" i="1"/>
  <c r="B9629" i="1" s="1"/>
  <c r="C9630" i="1"/>
  <c r="B9630" i="1" s="1"/>
  <c r="C9631" i="1"/>
  <c r="B9631" i="1" s="1"/>
  <c r="C9632" i="1"/>
  <c r="B9632" i="1" s="1"/>
  <c r="C9633" i="1"/>
  <c r="B9633" i="1" s="1"/>
  <c r="C9634" i="1"/>
  <c r="B9634" i="1" s="1"/>
  <c r="B9635" i="1"/>
  <c r="C9635" i="1"/>
  <c r="C9636" i="1"/>
  <c r="B9636" i="1" s="1"/>
  <c r="B9637" i="1"/>
  <c r="C9637" i="1"/>
  <c r="C9638" i="1"/>
  <c r="B9638" i="1" s="1"/>
  <c r="C9639" i="1"/>
  <c r="B9639" i="1" s="1"/>
  <c r="C9640" i="1"/>
  <c r="B9640" i="1" s="1"/>
  <c r="C9641" i="1"/>
  <c r="B9641" i="1" s="1"/>
  <c r="C9642" i="1"/>
  <c r="B9642" i="1" s="1"/>
  <c r="B9643" i="1"/>
  <c r="C9643" i="1"/>
  <c r="C9644" i="1"/>
  <c r="B9644" i="1" s="1"/>
  <c r="C9645" i="1"/>
  <c r="B9645" i="1" s="1"/>
  <c r="C9646" i="1"/>
  <c r="B9646" i="1" s="1"/>
  <c r="C9647" i="1"/>
  <c r="B9647" i="1" s="1"/>
  <c r="C9648" i="1"/>
  <c r="B9648" i="1" s="1"/>
  <c r="C9649" i="1"/>
  <c r="B9649" i="1" s="1"/>
  <c r="C9650" i="1"/>
  <c r="B9650" i="1" s="1"/>
  <c r="B9651" i="1"/>
  <c r="C9651" i="1"/>
  <c r="C9652" i="1"/>
  <c r="B9652" i="1" s="1"/>
  <c r="B9653" i="1"/>
  <c r="C9653" i="1"/>
  <c r="C9654" i="1"/>
  <c r="B9654" i="1" s="1"/>
  <c r="C9655" i="1"/>
  <c r="B9655" i="1" s="1"/>
  <c r="C9656" i="1"/>
  <c r="B9656" i="1" s="1"/>
  <c r="C9657" i="1"/>
  <c r="B9657" i="1" s="1"/>
  <c r="C9658" i="1"/>
  <c r="B9658" i="1" s="1"/>
  <c r="B9659" i="1"/>
  <c r="C9659" i="1"/>
  <c r="C9660" i="1"/>
  <c r="B9660" i="1" s="1"/>
  <c r="B9661" i="1"/>
  <c r="C9661" i="1"/>
  <c r="C9662" i="1"/>
  <c r="B9662" i="1" s="1"/>
  <c r="C9663" i="1"/>
  <c r="B9663" i="1" s="1"/>
  <c r="C9664" i="1"/>
  <c r="B9664" i="1" s="1"/>
  <c r="C9665" i="1"/>
  <c r="B9665" i="1" s="1"/>
  <c r="C9666" i="1"/>
  <c r="B9666" i="1" s="1"/>
  <c r="B9667" i="1"/>
  <c r="C9667" i="1"/>
  <c r="C9668" i="1"/>
  <c r="B9668" i="1" s="1"/>
  <c r="B9669" i="1"/>
  <c r="C9669" i="1"/>
  <c r="C9670" i="1"/>
  <c r="B9670" i="1" s="1"/>
  <c r="C9671" i="1"/>
  <c r="B9671" i="1" s="1"/>
  <c r="C9672" i="1"/>
  <c r="B9672" i="1" s="1"/>
  <c r="C9673" i="1"/>
  <c r="B9673" i="1" s="1"/>
  <c r="C9674" i="1"/>
  <c r="B9674" i="1" s="1"/>
  <c r="B9675" i="1"/>
  <c r="C9675" i="1"/>
  <c r="C9676" i="1"/>
  <c r="B9676" i="1" s="1"/>
  <c r="C9677" i="1"/>
  <c r="B9677" i="1" s="1"/>
  <c r="C9678" i="1"/>
  <c r="B9678" i="1" s="1"/>
  <c r="C9679" i="1"/>
  <c r="B9679" i="1" s="1"/>
  <c r="C9680" i="1"/>
  <c r="B9680" i="1" s="1"/>
  <c r="C9681" i="1"/>
  <c r="B9681" i="1" s="1"/>
  <c r="C9682" i="1"/>
  <c r="B9682" i="1" s="1"/>
  <c r="B9683" i="1"/>
  <c r="C9683" i="1"/>
  <c r="C9684" i="1"/>
  <c r="B9684" i="1" s="1"/>
  <c r="B9685" i="1"/>
  <c r="C9685" i="1"/>
  <c r="C9686" i="1"/>
  <c r="B9686" i="1" s="1"/>
  <c r="C9687" i="1"/>
  <c r="B9687" i="1" s="1"/>
  <c r="C9688" i="1"/>
  <c r="B9688" i="1" s="1"/>
  <c r="C9689" i="1"/>
  <c r="B9689" i="1" s="1"/>
  <c r="C9690" i="1"/>
  <c r="B9690" i="1" s="1"/>
  <c r="B9691" i="1"/>
  <c r="C9691" i="1"/>
  <c r="C9692" i="1"/>
  <c r="B9692" i="1" s="1"/>
  <c r="C9693" i="1"/>
  <c r="B9693" i="1" s="1"/>
  <c r="C9694" i="1"/>
  <c r="B9694" i="1" s="1"/>
  <c r="C9695" i="1"/>
  <c r="B9695" i="1" s="1"/>
  <c r="C9696" i="1"/>
  <c r="B9696" i="1" s="1"/>
  <c r="C9697" i="1"/>
  <c r="B9697" i="1" s="1"/>
  <c r="C9698" i="1"/>
  <c r="B9698" i="1" s="1"/>
  <c r="B9699" i="1"/>
  <c r="C9699" i="1"/>
  <c r="C9700" i="1"/>
  <c r="B9700" i="1" s="1"/>
  <c r="B9701" i="1"/>
  <c r="C9701" i="1"/>
  <c r="C9702" i="1"/>
  <c r="B9702" i="1" s="1"/>
  <c r="C9703" i="1"/>
  <c r="B9703" i="1" s="1"/>
  <c r="C9704" i="1"/>
  <c r="B9704" i="1" s="1"/>
  <c r="C9705" i="1"/>
  <c r="B9705" i="1" s="1"/>
  <c r="C9706" i="1"/>
  <c r="B9706" i="1" s="1"/>
  <c r="B9707" i="1"/>
  <c r="C9707" i="1"/>
  <c r="C9708" i="1"/>
  <c r="B9708" i="1" s="1"/>
  <c r="B9709" i="1"/>
  <c r="C9709" i="1"/>
  <c r="C9710" i="1"/>
  <c r="B9710" i="1" s="1"/>
  <c r="C9711" i="1"/>
  <c r="B9711" i="1" s="1"/>
  <c r="C9712" i="1"/>
  <c r="B9712" i="1" s="1"/>
  <c r="C9713" i="1"/>
  <c r="B9713" i="1" s="1"/>
  <c r="C9714" i="1"/>
  <c r="B9714" i="1" s="1"/>
  <c r="B9715" i="1"/>
  <c r="C9715" i="1"/>
  <c r="C9716" i="1"/>
  <c r="B9716" i="1" s="1"/>
  <c r="B9717" i="1"/>
  <c r="C9717" i="1"/>
  <c r="C9718" i="1"/>
  <c r="B9718" i="1" s="1"/>
  <c r="C9719" i="1"/>
  <c r="B9719" i="1" s="1"/>
  <c r="C9720" i="1"/>
  <c r="B9720" i="1" s="1"/>
  <c r="C9721" i="1"/>
  <c r="B9721" i="1" s="1"/>
  <c r="C9722" i="1"/>
  <c r="B9722" i="1" s="1"/>
  <c r="B9723" i="1"/>
  <c r="C9723" i="1"/>
  <c r="C9724" i="1"/>
  <c r="B9724" i="1" s="1"/>
  <c r="C9725" i="1"/>
  <c r="B9725" i="1" s="1"/>
  <c r="C9726" i="1"/>
  <c r="B9726" i="1" s="1"/>
  <c r="C9727" i="1"/>
  <c r="B9727" i="1" s="1"/>
  <c r="C9728" i="1"/>
  <c r="B9728" i="1" s="1"/>
  <c r="C9729" i="1"/>
  <c r="B9729" i="1" s="1"/>
  <c r="C9730" i="1"/>
  <c r="B9730" i="1" s="1"/>
  <c r="B9731" i="1"/>
  <c r="C9731" i="1"/>
  <c r="C9732" i="1"/>
  <c r="B9732" i="1" s="1"/>
  <c r="B9733" i="1"/>
  <c r="C9733" i="1"/>
  <c r="C9734" i="1"/>
  <c r="B9734" i="1" s="1"/>
  <c r="C9735" i="1"/>
  <c r="B9735" i="1" s="1"/>
  <c r="C9736" i="1"/>
  <c r="B9736" i="1" s="1"/>
  <c r="C9737" i="1"/>
  <c r="B9737" i="1" s="1"/>
  <c r="C9738" i="1"/>
  <c r="B9738" i="1" s="1"/>
  <c r="B9739" i="1"/>
  <c r="C9739" i="1"/>
  <c r="C9740" i="1"/>
  <c r="B9740" i="1" s="1"/>
  <c r="C9741" i="1"/>
  <c r="B9741" i="1" s="1"/>
  <c r="C9742" i="1"/>
  <c r="B9742" i="1" s="1"/>
  <c r="C9743" i="1"/>
  <c r="B9743" i="1" s="1"/>
  <c r="C9744" i="1"/>
  <c r="B9744" i="1" s="1"/>
  <c r="C9745" i="1"/>
  <c r="B9745" i="1" s="1"/>
  <c r="C9746" i="1"/>
  <c r="B9746" i="1" s="1"/>
  <c r="B9747" i="1"/>
  <c r="C9747" i="1"/>
  <c r="C9748" i="1"/>
  <c r="B9748" i="1" s="1"/>
  <c r="B9749" i="1"/>
  <c r="C9749" i="1"/>
  <c r="C9750" i="1"/>
  <c r="B9750" i="1" s="1"/>
  <c r="C9751" i="1"/>
  <c r="B9751" i="1" s="1"/>
  <c r="C9752" i="1"/>
  <c r="B9752" i="1" s="1"/>
  <c r="C9753" i="1"/>
  <c r="B9753" i="1" s="1"/>
  <c r="C9754" i="1"/>
  <c r="B9754" i="1" s="1"/>
  <c r="B9755" i="1"/>
  <c r="C9755" i="1"/>
  <c r="C9756" i="1"/>
  <c r="B9756" i="1" s="1"/>
  <c r="B9757" i="1"/>
  <c r="C9757" i="1"/>
  <c r="C9758" i="1"/>
  <c r="B9758" i="1" s="1"/>
  <c r="C9759" i="1"/>
  <c r="B9759" i="1" s="1"/>
  <c r="C9760" i="1"/>
  <c r="B9760" i="1" s="1"/>
  <c r="C9761" i="1"/>
  <c r="B9761" i="1" s="1"/>
  <c r="C9762" i="1"/>
  <c r="B9762" i="1" s="1"/>
  <c r="B9763" i="1"/>
  <c r="C9763" i="1"/>
  <c r="C9764" i="1"/>
  <c r="B9764" i="1" s="1"/>
  <c r="B9765" i="1"/>
  <c r="C9765" i="1"/>
  <c r="C9766" i="1"/>
  <c r="B9766" i="1" s="1"/>
  <c r="C9767" i="1"/>
  <c r="B9767" i="1" s="1"/>
  <c r="C9768" i="1"/>
  <c r="B9768" i="1" s="1"/>
  <c r="C9769" i="1"/>
  <c r="B9769" i="1" s="1"/>
  <c r="C9770" i="1"/>
  <c r="B9770" i="1" s="1"/>
  <c r="B9771" i="1"/>
  <c r="C9771" i="1"/>
  <c r="C9772" i="1"/>
  <c r="B9772" i="1" s="1"/>
  <c r="B9773" i="1"/>
  <c r="C9773" i="1"/>
  <c r="C9774" i="1"/>
  <c r="B9774" i="1" s="1"/>
  <c r="C9775" i="1"/>
  <c r="B9775" i="1" s="1"/>
  <c r="C9776" i="1"/>
  <c r="B9776" i="1" s="1"/>
  <c r="C9777" i="1"/>
  <c r="B9777" i="1" s="1"/>
  <c r="C9778" i="1"/>
  <c r="B9778" i="1" s="1"/>
  <c r="B9779" i="1"/>
  <c r="C9779" i="1"/>
  <c r="C9780" i="1"/>
  <c r="B9780" i="1" s="1"/>
  <c r="B9781" i="1"/>
  <c r="C9781" i="1"/>
  <c r="C9782" i="1"/>
  <c r="B9782" i="1" s="1"/>
  <c r="C9783" i="1"/>
  <c r="B9783" i="1" s="1"/>
  <c r="C9784" i="1"/>
  <c r="B9784" i="1" s="1"/>
  <c r="C9785" i="1"/>
  <c r="B9785" i="1" s="1"/>
  <c r="C9786" i="1"/>
  <c r="B9786" i="1" s="1"/>
  <c r="B9787" i="1"/>
  <c r="C9787" i="1"/>
  <c r="C9788" i="1"/>
  <c r="B9788" i="1" s="1"/>
  <c r="B9789" i="1"/>
  <c r="C9789" i="1"/>
  <c r="C9790" i="1"/>
  <c r="B9790" i="1" s="1"/>
  <c r="C9791" i="1"/>
  <c r="B9791" i="1" s="1"/>
  <c r="C9792" i="1"/>
  <c r="B9792" i="1" s="1"/>
  <c r="C9793" i="1"/>
  <c r="B9793" i="1" s="1"/>
  <c r="C9794" i="1"/>
  <c r="B9794" i="1" s="1"/>
  <c r="B9795" i="1"/>
  <c r="C9795" i="1"/>
  <c r="C9796" i="1"/>
  <c r="B9796" i="1" s="1"/>
  <c r="B9797" i="1"/>
  <c r="C9797" i="1"/>
  <c r="C9798" i="1"/>
  <c r="B9798" i="1" s="1"/>
  <c r="C9799" i="1"/>
  <c r="B9799" i="1" s="1"/>
  <c r="C9800" i="1"/>
  <c r="B9800" i="1" s="1"/>
  <c r="C9801" i="1"/>
  <c r="B9801" i="1" s="1"/>
  <c r="C9802" i="1"/>
  <c r="B9802" i="1" s="1"/>
  <c r="B9803" i="1"/>
  <c r="C9803" i="1"/>
  <c r="C9804" i="1"/>
  <c r="B9804" i="1" s="1"/>
  <c r="B9805" i="1"/>
  <c r="C9805" i="1"/>
  <c r="C9806" i="1"/>
  <c r="B9806" i="1" s="1"/>
  <c r="C9807" i="1"/>
  <c r="B9807" i="1" s="1"/>
  <c r="C9808" i="1"/>
  <c r="B9808" i="1" s="1"/>
  <c r="C9809" i="1"/>
  <c r="B9809" i="1" s="1"/>
  <c r="C9810" i="1"/>
  <c r="B9810" i="1" s="1"/>
  <c r="B9811" i="1"/>
  <c r="C9811" i="1"/>
  <c r="C9812" i="1"/>
  <c r="B9812" i="1" s="1"/>
  <c r="B9813" i="1"/>
  <c r="C9813" i="1"/>
  <c r="C9814" i="1"/>
  <c r="B9814" i="1" s="1"/>
  <c r="C9815" i="1"/>
  <c r="B9815" i="1" s="1"/>
  <c r="C9816" i="1"/>
  <c r="B9816" i="1" s="1"/>
  <c r="C9817" i="1"/>
  <c r="B9817" i="1" s="1"/>
  <c r="C9818" i="1"/>
  <c r="B9818" i="1" s="1"/>
  <c r="B9819" i="1"/>
  <c r="C9819" i="1"/>
  <c r="C9820" i="1"/>
  <c r="B9820" i="1" s="1"/>
  <c r="B9821" i="1"/>
  <c r="C9821" i="1"/>
  <c r="C9822" i="1"/>
  <c r="B9822" i="1" s="1"/>
  <c r="C9823" i="1"/>
  <c r="B9823" i="1" s="1"/>
  <c r="C9824" i="1"/>
  <c r="B9824" i="1" s="1"/>
  <c r="C9825" i="1"/>
  <c r="B9825" i="1" s="1"/>
  <c r="C9826" i="1"/>
  <c r="B9826" i="1" s="1"/>
  <c r="B9827" i="1"/>
  <c r="C9827" i="1"/>
  <c r="C9828" i="1"/>
  <c r="B9828" i="1" s="1"/>
  <c r="B9829" i="1"/>
  <c r="C9829" i="1"/>
  <c r="C9830" i="1"/>
  <c r="B9830" i="1" s="1"/>
  <c r="C9831" i="1"/>
  <c r="B9831" i="1" s="1"/>
  <c r="C9832" i="1"/>
  <c r="B9832" i="1" s="1"/>
  <c r="C9833" i="1"/>
  <c r="B9833" i="1" s="1"/>
  <c r="C9834" i="1"/>
  <c r="B9834" i="1" s="1"/>
  <c r="B9835" i="1"/>
  <c r="C9835" i="1"/>
  <c r="C9836" i="1"/>
  <c r="B9836" i="1" s="1"/>
  <c r="B9837" i="1"/>
  <c r="C9837" i="1"/>
  <c r="C9838" i="1"/>
  <c r="B9838" i="1" s="1"/>
  <c r="C9839" i="1"/>
  <c r="B9839" i="1" s="1"/>
  <c r="C9840" i="1"/>
  <c r="B9840" i="1" s="1"/>
  <c r="C9841" i="1"/>
  <c r="B9841" i="1" s="1"/>
  <c r="C9842" i="1"/>
  <c r="B9842" i="1" s="1"/>
  <c r="B9843" i="1"/>
  <c r="C9843" i="1"/>
  <c r="C9844" i="1"/>
  <c r="B9844" i="1" s="1"/>
  <c r="B9845" i="1"/>
  <c r="C9845" i="1"/>
  <c r="C9846" i="1"/>
  <c r="B9846" i="1" s="1"/>
  <c r="C9847" i="1"/>
  <c r="B9847" i="1" s="1"/>
  <c r="C9848" i="1"/>
  <c r="B9848" i="1" s="1"/>
  <c r="C9849" i="1"/>
  <c r="B9849" i="1" s="1"/>
  <c r="C9850" i="1"/>
  <c r="B9850" i="1" s="1"/>
  <c r="B9851" i="1"/>
  <c r="C9851" i="1"/>
  <c r="C9852" i="1"/>
  <c r="B9852" i="1" s="1"/>
  <c r="B9853" i="1"/>
  <c r="C9853" i="1"/>
  <c r="C9854" i="1"/>
  <c r="B9854" i="1" s="1"/>
  <c r="B9855" i="1"/>
  <c r="C9855" i="1"/>
  <c r="C9856" i="1"/>
  <c r="B9856" i="1" s="1"/>
  <c r="B9857" i="1"/>
  <c r="C9857" i="1"/>
  <c r="C9858" i="1"/>
  <c r="B9858" i="1" s="1"/>
  <c r="B9859" i="1"/>
  <c r="C9859" i="1"/>
  <c r="C9860" i="1"/>
  <c r="B9860" i="1" s="1"/>
  <c r="B9861" i="1"/>
  <c r="C9861" i="1"/>
  <c r="C9862" i="1"/>
  <c r="B9862" i="1" s="1"/>
  <c r="B9863" i="1"/>
  <c r="C9863" i="1"/>
  <c r="C9864" i="1"/>
  <c r="B9864" i="1" s="1"/>
  <c r="B9865" i="1"/>
  <c r="C9865" i="1"/>
  <c r="C9866" i="1"/>
  <c r="B9866" i="1" s="1"/>
  <c r="B9867" i="1"/>
  <c r="C9867" i="1"/>
  <c r="C9868" i="1"/>
  <c r="B9868" i="1" s="1"/>
  <c r="B9869" i="1"/>
  <c r="C9869" i="1"/>
  <c r="C9870" i="1"/>
  <c r="B9870" i="1" s="1"/>
  <c r="B9871" i="1"/>
  <c r="C9871" i="1"/>
  <c r="C9872" i="1"/>
  <c r="B9872" i="1" s="1"/>
  <c r="B9873" i="1"/>
  <c r="C9873" i="1"/>
  <c r="C9874" i="1"/>
  <c r="B9874" i="1" s="1"/>
  <c r="B9875" i="1"/>
  <c r="C9875" i="1"/>
  <c r="C9876" i="1"/>
  <c r="B9876" i="1" s="1"/>
  <c r="B9877" i="1"/>
  <c r="C9877" i="1"/>
  <c r="C9878" i="1"/>
  <c r="B9878" i="1" s="1"/>
  <c r="B9879" i="1"/>
  <c r="C9879" i="1"/>
  <c r="C9880" i="1"/>
  <c r="B9880" i="1" s="1"/>
  <c r="B9881" i="1"/>
  <c r="C9881" i="1"/>
  <c r="C9882" i="1"/>
  <c r="B9882" i="1" s="1"/>
  <c r="B9883" i="1"/>
  <c r="C9883" i="1"/>
  <c r="C9884" i="1"/>
  <c r="B9884" i="1" s="1"/>
  <c r="B9885" i="1"/>
  <c r="C9885" i="1"/>
  <c r="C9886" i="1"/>
  <c r="B9886" i="1" s="1"/>
  <c r="B9887" i="1"/>
  <c r="C9887" i="1"/>
  <c r="C9888" i="1"/>
  <c r="B9888" i="1" s="1"/>
  <c r="B9889" i="1"/>
  <c r="C9889" i="1"/>
  <c r="C9890" i="1"/>
  <c r="B9890" i="1" s="1"/>
  <c r="B9891" i="1"/>
  <c r="C9891" i="1"/>
  <c r="C9892" i="1"/>
  <c r="B9892" i="1" s="1"/>
  <c r="B9893" i="1"/>
  <c r="C9893" i="1"/>
  <c r="C9894" i="1"/>
  <c r="B9894" i="1" s="1"/>
  <c r="B9895" i="1"/>
  <c r="C9895" i="1"/>
  <c r="C9896" i="1"/>
  <c r="B9896" i="1" s="1"/>
  <c r="B9897" i="1"/>
  <c r="C9897" i="1"/>
  <c r="C9898" i="1"/>
  <c r="B9898" i="1" s="1"/>
  <c r="B9899" i="1"/>
  <c r="C9899" i="1"/>
  <c r="C9900" i="1"/>
  <c r="B9900" i="1" s="1"/>
  <c r="B9901" i="1"/>
  <c r="C9901" i="1"/>
  <c r="C9902" i="1"/>
  <c r="B9902" i="1" s="1"/>
  <c r="B9903" i="1"/>
  <c r="C9903" i="1"/>
  <c r="C9904" i="1"/>
  <c r="B9904" i="1" s="1"/>
  <c r="B9905" i="1"/>
  <c r="C9905" i="1"/>
  <c r="C9906" i="1"/>
  <c r="B9906" i="1" s="1"/>
  <c r="B9907" i="1"/>
  <c r="C9907" i="1"/>
  <c r="C9908" i="1"/>
  <c r="B9908" i="1" s="1"/>
  <c r="B9909" i="1"/>
  <c r="C9909" i="1"/>
  <c r="C9910" i="1"/>
  <c r="B9910" i="1" s="1"/>
  <c r="B9911" i="1"/>
  <c r="C9911" i="1"/>
  <c r="C9912" i="1"/>
  <c r="B9912" i="1" s="1"/>
  <c r="B9913" i="1"/>
  <c r="C9913" i="1"/>
  <c r="C9914" i="1"/>
  <c r="B9914" i="1" s="1"/>
  <c r="B9915" i="1"/>
  <c r="C9915" i="1"/>
  <c r="C9916" i="1"/>
  <c r="B9916" i="1" s="1"/>
  <c r="B9917" i="1"/>
  <c r="C9917" i="1"/>
  <c r="C9918" i="1"/>
  <c r="B9918" i="1" s="1"/>
  <c r="B9919" i="1"/>
  <c r="C9919" i="1"/>
  <c r="C9920" i="1"/>
  <c r="B9920" i="1" s="1"/>
  <c r="B9921" i="1"/>
  <c r="C9921" i="1"/>
  <c r="C9922" i="1"/>
  <c r="B9922" i="1" s="1"/>
  <c r="B9923" i="1"/>
  <c r="C9923" i="1"/>
  <c r="C9924" i="1"/>
  <c r="B9924" i="1" s="1"/>
  <c r="B9925" i="1"/>
  <c r="C9925" i="1"/>
  <c r="C9926" i="1"/>
  <c r="B9926" i="1" s="1"/>
  <c r="B9927" i="1"/>
  <c r="C9927" i="1"/>
  <c r="C9928" i="1"/>
  <c r="B9928" i="1" s="1"/>
  <c r="B9929" i="1"/>
  <c r="C9929" i="1"/>
  <c r="C9930" i="1"/>
  <c r="B9930" i="1" s="1"/>
  <c r="B9931" i="1"/>
  <c r="C9931" i="1"/>
  <c r="C9932" i="1"/>
  <c r="B9932" i="1" s="1"/>
  <c r="B9933" i="1"/>
  <c r="C9933" i="1"/>
  <c r="C9934" i="1"/>
  <c r="B9934" i="1" s="1"/>
  <c r="B9935" i="1"/>
  <c r="C9935" i="1"/>
  <c r="C9936" i="1"/>
  <c r="B9936" i="1" s="1"/>
  <c r="B9937" i="1"/>
  <c r="C9937" i="1"/>
  <c r="C9938" i="1"/>
  <c r="B9938" i="1" s="1"/>
  <c r="B9939" i="1"/>
  <c r="C9939" i="1"/>
  <c r="C9940" i="1"/>
  <c r="B9940" i="1" s="1"/>
  <c r="B9941" i="1"/>
  <c r="C9941" i="1"/>
  <c r="C9942" i="1"/>
  <c r="B9942" i="1" s="1"/>
  <c r="B9943" i="1"/>
  <c r="C9943" i="1"/>
  <c r="C9944" i="1"/>
  <c r="B9944" i="1" s="1"/>
  <c r="B9945" i="1"/>
  <c r="C9945" i="1"/>
  <c r="C9946" i="1"/>
  <c r="B9946" i="1" s="1"/>
  <c r="B9947" i="1"/>
  <c r="C9947" i="1"/>
  <c r="C9948" i="1"/>
  <c r="B9948" i="1" s="1"/>
  <c r="B9949" i="1"/>
  <c r="C9949" i="1"/>
  <c r="C9950" i="1"/>
  <c r="B9950" i="1" s="1"/>
  <c r="B9951" i="1"/>
  <c r="C9951" i="1"/>
  <c r="C9952" i="1"/>
  <c r="B9952" i="1" s="1"/>
  <c r="B9953" i="1"/>
  <c r="C9953" i="1"/>
  <c r="C9954" i="1"/>
  <c r="B9954" i="1" s="1"/>
  <c r="B9955" i="1"/>
  <c r="C9955" i="1"/>
  <c r="C9956" i="1"/>
  <c r="B9956" i="1" s="1"/>
  <c r="B9957" i="1"/>
  <c r="C9957" i="1"/>
  <c r="C9958" i="1"/>
  <c r="B9958" i="1" s="1"/>
  <c r="B9959" i="1"/>
  <c r="C9959" i="1"/>
  <c r="C9960" i="1"/>
  <c r="B9960" i="1" s="1"/>
  <c r="B9961" i="1"/>
  <c r="C9961" i="1"/>
  <c r="C9962" i="1"/>
  <c r="B9962" i="1" s="1"/>
  <c r="B9963" i="1"/>
  <c r="C9963" i="1"/>
  <c r="C9964" i="1"/>
  <c r="B9964" i="1" s="1"/>
  <c r="B9965" i="1"/>
  <c r="C9965" i="1"/>
  <c r="C9966" i="1"/>
  <c r="B9966" i="1" s="1"/>
  <c r="B9967" i="1"/>
  <c r="C9967" i="1"/>
  <c r="C9968" i="1"/>
  <c r="B9968" i="1" s="1"/>
  <c r="B9969" i="1"/>
  <c r="C9969" i="1"/>
  <c r="C9970" i="1"/>
  <c r="B9970" i="1" s="1"/>
  <c r="B9971" i="1"/>
  <c r="C9971" i="1"/>
  <c r="C9972" i="1"/>
  <c r="B9972" i="1" s="1"/>
  <c r="B9973" i="1"/>
  <c r="C9973" i="1"/>
  <c r="C9974" i="1"/>
  <c r="B9974" i="1" s="1"/>
  <c r="B9975" i="1"/>
  <c r="C9975" i="1"/>
  <c r="C9976" i="1"/>
  <c r="B9976" i="1" s="1"/>
  <c r="B9977" i="1"/>
  <c r="C9977" i="1"/>
  <c r="C9978" i="1"/>
  <c r="B9978" i="1" s="1"/>
  <c r="B9979" i="1"/>
  <c r="C9979" i="1"/>
  <c r="C9980" i="1"/>
  <c r="B9980" i="1" s="1"/>
  <c r="B9981" i="1"/>
  <c r="C9981" i="1"/>
  <c r="C9982" i="1"/>
  <c r="B9982" i="1" s="1"/>
  <c r="B9983" i="1"/>
  <c r="C9983" i="1"/>
  <c r="C9984" i="1"/>
  <c r="B9984" i="1" s="1"/>
  <c r="B9985" i="1"/>
  <c r="C9985" i="1"/>
  <c r="C9986" i="1"/>
  <c r="B9986" i="1" s="1"/>
  <c r="B9987" i="1"/>
  <c r="C9987" i="1"/>
  <c r="C9988" i="1"/>
  <c r="B9988" i="1" s="1"/>
  <c r="B9989" i="1"/>
  <c r="C9989" i="1"/>
  <c r="C9990" i="1"/>
  <c r="B9990" i="1" s="1"/>
  <c r="B9991" i="1"/>
  <c r="C9991" i="1"/>
  <c r="C9992" i="1"/>
  <c r="B9992" i="1" s="1"/>
  <c r="B9993" i="1"/>
  <c r="C9993" i="1"/>
  <c r="C9994" i="1"/>
  <c r="B9994" i="1" s="1"/>
  <c r="B9995" i="1"/>
  <c r="C9995" i="1"/>
  <c r="C9996" i="1"/>
  <c r="B9996" i="1" s="1"/>
  <c r="B9997" i="1"/>
  <c r="C9997" i="1"/>
  <c r="C9998" i="1"/>
  <c r="B9998" i="1" s="1"/>
  <c r="B9999" i="1"/>
  <c r="C9999" i="1"/>
  <c r="C10000" i="1"/>
  <c r="B10000" i="1" s="1"/>
  <c r="B10001" i="1"/>
  <c r="C10001" i="1"/>
  <c r="C10002" i="1"/>
  <c r="B10002" i="1" s="1"/>
  <c r="B10003" i="1"/>
  <c r="C10003" i="1"/>
  <c r="C10004" i="1"/>
  <c r="B10004" i="1" s="1"/>
  <c r="B10005" i="1"/>
  <c r="C10005" i="1"/>
  <c r="C10006" i="1"/>
  <c r="B10006" i="1" s="1"/>
  <c r="B10007" i="1"/>
  <c r="C10007" i="1"/>
  <c r="C10008" i="1"/>
  <c r="B10008" i="1" s="1"/>
  <c r="B10009" i="1"/>
  <c r="C10009" i="1"/>
  <c r="C10010" i="1"/>
  <c r="B10010" i="1" s="1"/>
  <c r="B10011" i="1"/>
  <c r="C10011" i="1"/>
  <c r="C10012" i="1"/>
  <c r="B10012" i="1" s="1"/>
  <c r="B10013" i="1"/>
  <c r="C10013" i="1"/>
  <c r="C10014" i="1"/>
  <c r="B10014" i="1" s="1"/>
  <c r="B10015" i="1"/>
  <c r="C10015" i="1"/>
  <c r="C10016" i="1"/>
  <c r="B10016" i="1" s="1"/>
  <c r="B10017" i="1"/>
  <c r="C10017" i="1"/>
  <c r="C10018" i="1"/>
  <c r="B10018" i="1" s="1"/>
  <c r="B10019" i="1"/>
  <c r="C10019" i="1"/>
  <c r="C10020" i="1"/>
  <c r="B10020" i="1" s="1"/>
  <c r="B10021" i="1"/>
  <c r="C10021" i="1"/>
  <c r="C10022" i="1"/>
  <c r="B10022" i="1" s="1"/>
  <c r="B10023" i="1"/>
  <c r="C10023" i="1"/>
  <c r="C10024" i="1"/>
  <c r="B10024" i="1" s="1"/>
  <c r="B10025" i="1"/>
  <c r="C10025" i="1"/>
  <c r="C10026" i="1"/>
  <c r="B10026" i="1" s="1"/>
  <c r="B10027" i="1"/>
  <c r="C10027" i="1"/>
  <c r="C10028" i="1"/>
  <c r="B10028" i="1" s="1"/>
  <c r="B10029" i="1"/>
  <c r="C10029" i="1"/>
  <c r="C10030" i="1"/>
  <c r="B10030" i="1" s="1"/>
  <c r="B10031" i="1"/>
  <c r="C10031" i="1"/>
  <c r="C10032" i="1"/>
  <c r="B10032" i="1" s="1"/>
  <c r="B10033" i="1"/>
  <c r="C10033" i="1"/>
  <c r="C10034" i="1"/>
  <c r="B10034" i="1" s="1"/>
  <c r="B10035" i="1"/>
  <c r="C10035" i="1"/>
  <c r="C10036" i="1"/>
  <c r="B10036" i="1" s="1"/>
  <c r="B10037" i="1"/>
  <c r="C10037" i="1"/>
  <c r="C10038" i="1"/>
  <c r="B10038" i="1" s="1"/>
  <c r="B10039" i="1"/>
  <c r="C10039" i="1"/>
  <c r="C10040" i="1"/>
  <c r="B10040" i="1" s="1"/>
  <c r="B10041" i="1"/>
  <c r="C10041" i="1"/>
  <c r="C10042" i="1"/>
  <c r="B10042" i="1" s="1"/>
  <c r="B10043" i="1"/>
  <c r="C10043" i="1"/>
  <c r="C10044" i="1"/>
  <c r="B10044" i="1" s="1"/>
  <c r="B10045" i="1"/>
  <c r="C10045" i="1"/>
  <c r="C10046" i="1"/>
  <c r="B10046" i="1" s="1"/>
  <c r="B10047" i="1"/>
  <c r="C10047" i="1"/>
  <c r="C10048" i="1"/>
  <c r="B10048" i="1" s="1"/>
  <c r="B10049" i="1"/>
  <c r="C10049" i="1"/>
  <c r="C10050" i="1"/>
  <c r="B10050" i="1" s="1"/>
  <c r="B10051" i="1"/>
  <c r="C10051" i="1"/>
  <c r="C10052" i="1"/>
  <c r="B10052" i="1" s="1"/>
  <c r="B10053" i="1"/>
  <c r="C10053" i="1"/>
  <c r="C10054" i="1"/>
  <c r="B10054" i="1" s="1"/>
  <c r="B10055" i="1"/>
  <c r="C10055" i="1"/>
  <c r="C10056" i="1"/>
  <c r="B10056" i="1" s="1"/>
  <c r="B10057" i="1"/>
  <c r="C10057" i="1"/>
  <c r="C10058" i="1"/>
  <c r="B10058" i="1" s="1"/>
  <c r="B10059" i="1"/>
  <c r="C10059" i="1"/>
  <c r="C10060" i="1"/>
  <c r="B10060" i="1" s="1"/>
  <c r="B10061" i="1"/>
  <c r="C10061" i="1"/>
  <c r="C10062" i="1"/>
  <c r="B10062" i="1" s="1"/>
  <c r="B10063" i="1"/>
  <c r="C10063" i="1"/>
  <c r="C10064" i="1"/>
  <c r="B10064" i="1" s="1"/>
  <c r="B10065" i="1"/>
  <c r="C10065" i="1"/>
  <c r="C10066" i="1"/>
  <c r="B10066" i="1" s="1"/>
  <c r="B10067" i="1"/>
  <c r="C10067" i="1"/>
  <c r="C10068" i="1"/>
  <c r="B10068" i="1" s="1"/>
  <c r="B10069" i="1"/>
  <c r="C10069" i="1"/>
  <c r="C10070" i="1"/>
  <c r="B10070" i="1" s="1"/>
  <c r="B10071" i="1"/>
  <c r="C10071" i="1"/>
  <c r="C10072" i="1"/>
  <c r="B10072" i="1" s="1"/>
  <c r="B10073" i="1"/>
  <c r="C10073" i="1"/>
  <c r="C10074" i="1"/>
  <c r="B10074" i="1" s="1"/>
  <c r="B10075" i="1"/>
  <c r="C10075" i="1"/>
  <c r="C10076" i="1"/>
  <c r="B10076" i="1" s="1"/>
  <c r="B10077" i="1"/>
  <c r="C10077" i="1"/>
  <c r="C10078" i="1"/>
  <c r="B10078" i="1" s="1"/>
  <c r="B10079" i="1"/>
  <c r="C10079" i="1"/>
  <c r="C10080" i="1"/>
  <c r="B10080" i="1" s="1"/>
  <c r="B10081" i="1"/>
  <c r="C10081" i="1"/>
  <c r="C10082" i="1"/>
  <c r="B10082" i="1" s="1"/>
  <c r="B10083" i="1"/>
  <c r="C10083" i="1"/>
  <c r="C10084" i="1"/>
  <c r="B10084" i="1" s="1"/>
  <c r="B10085" i="1"/>
  <c r="C10085" i="1"/>
  <c r="C10086" i="1"/>
  <c r="B10086" i="1" s="1"/>
  <c r="B10087" i="1"/>
  <c r="C10087" i="1"/>
  <c r="C10088" i="1"/>
  <c r="B10088" i="1" s="1"/>
  <c r="B10089" i="1"/>
  <c r="C10089" i="1"/>
  <c r="C10090" i="1"/>
  <c r="B10090" i="1" s="1"/>
  <c r="B10091" i="1"/>
  <c r="C10091" i="1"/>
  <c r="C10092" i="1"/>
  <c r="B10092" i="1" s="1"/>
  <c r="B10093" i="1"/>
  <c r="C10093" i="1"/>
  <c r="C10094" i="1"/>
  <c r="B10094" i="1" s="1"/>
  <c r="B10095" i="1"/>
  <c r="C10095" i="1"/>
  <c r="C10096" i="1"/>
  <c r="B10096" i="1" s="1"/>
  <c r="B10097" i="1"/>
  <c r="C10097" i="1"/>
  <c r="C10098" i="1"/>
  <c r="B10098" i="1" s="1"/>
  <c r="B10099" i="1"/>
  <c r="C10099" i="1"/>
  <c r="C10100" i="1"/>
  <c r="B10100" i="1" s="1"/>
  <c r="B10101" i="1"/>
  <c r="C10101" i="1"/>
  <c r="C10102" i="1"/>
  <c r="B10102" i="1" s="1"/>
  <c r="B10103" i="1"/>
  <c r="C10103" i="1"/>
  <c r="C10104" i="1"/>
  <c r="B10104" i="1" s="1"/>
  <c r="B10105" i="1"/>
  <c r="C10105" i="1"/>
  <c r="C10106" i="1"/>
  <c r="B10106" i="1" s="1"/>
  <c r="B10107" i="1"/>
  <c r="C10107" i="1"/>
  <c r="C10108" i="1"/>
  <c r="B10108" i="1" s="1"/>
  <c r="B10109" i="1"/>
  <c r="C10109" i="1"/>
  <c r="C10110" i="1"/>
  <c r="B10110" i="1" s="1"/>
  <c r="B10111" i="1"/>
  <c r="C10111" i="1"/>
  <c r="C10112" i="1"/>
  <c r="B10112" i="1" s="1"/>
  <c r="B10113" i="1"/>
  <c r="C10113" i="1"/>
  <c r="C10114" i="1"/>
  <c r="B10114" i="1" s="1"/>
  <c r="B10115" i="1"/>
  <c r="C10115" i="1"/>
  <c r="C10116" i="1"/>
  <c r="B10116" i="1" s="1"/>
  <c r="B10117" i="1"/>
  <c r="C10117" i="1"/>
  <c r="C10118" i="1"/>
  <c r="B10118" i="1" s="1"/>
  <c r="B10119" i="1"/>
  <c r="C10119" i="1"/>
  <c r="C10120" i="1"/>
  <c r="B10120" i="1" s="1"/>
  <c r="B10121" i="1"/>
  <c r="C10121" i="1"/>
  <c r="C10122" i="1"/>
  <c r="B10122" i="1" s="1"/>
  <c r="B10123" i="1"/>
  <c r="C10123" i="1"/>
  <c r="C10124" i="1"/>
  <c r="B10124" i="1" s="1"/>
  <c r="B10125" i="1"/>
  <c r="C10125" i="1"/>
  <c r="C10126" i="1"/>
  <c r="B10126" i="1" s="1"/>
  <c r="B10127" i="1"/>
  <c r="C10127" i="1"/>
  <c r="C10128" i="1"/>
  <c r="B10128" i="1" s="1"/>
  <c r="B10129" i="1"/>
  <c r="C10129" i="1"/>
  <c r="C10130" i="1"/>
  <c r="B10130" i="1" s="1"/>
  <c r="B10131" i="1"/>
  <c r="C10131" i="1"/>
  <c r="C10132" i="1"/>
  <c r="B10132" i="1" s="1"/>
  <c r="B10133" i="1"/>
  <c r="C10133" i="1"/>
  <c r="C10134" i="1"/>
  <c r="B10134" i="1" s="1"/>
  <c r="B10135" i="1"/>
  <c r="C10135" i="1"/>
  <c r="C10136" i="1"/>
  <c r="B10136" i="1" s="1"/>
  <c r="B10137" i="1"/>
  <c r="C10137" i="1"/>
  <c r="C10138" i="1"/>
  <c r="B10138" i="1" s="1"/>
  <c r="B10139" i="1"/>
  <c r="C10139" i="1"/>
  <c r="C10140" i="1"/>
  <c r="B10140" i="1" s="1"/>
  <c r="B10141" i="1"/>
  <c r="C10141" i="1"/>
  <c r="C10142" i="1"/>
  <c r="B10142" i="1" s="1"/>
  <c r="B10143" i="1"/>
  <c r="C10143" i="1"/>
  <c r="C10144" i="1"/>
  <c r="B10144" i="1" s="1"/>
  <c r="B10145" i="1"/>
  <c r="C10145" i="1"/>
  <c r="C10146" i="1"/>
  <c r="B10146" i="1" s="1"/>
  <c r="B10147" i="1"/>
  <c r="C10147" i="1"/>
  <c r="C10148" i="1"/>
  <c r="B10148" i="1" s="1"/>
  <c r="B10149" i="1"/>
  <c r="C10149" i="1"/>
  <c r="C10150" i="1"/>
  <c r="B10150" i="1" s="1"/>
  <c r="B10151" i="1"/>
  <c r="C10151" i="1"/>
  <c r="C10152" i="1"/>
  <c r="B10152" i="1" s="1"/>
  <c r="B10153" i="1"/>
  <c r="C10153" i="1"/>
  <c r="C10154" i="1"/>
  <c r="B10154" i="1" s="1"/>
  <c r="B10155" i="1"/>
  <c r="C10155" i="1"/>
  <c r="C10156" i="1"/>
  <c r="B10156" i="1" s="1"/>
  <c r="B10157" i="1"/>
  <c r="C10157" i="1"/>
  <c r="C10158" i="1"/>
  <c r="B10158" i="1" s="1"/>
  <c r="B10159" i="1"/>
  <c r="C10159" i="1"/>
  <c r="C10160" i="1"/>
  <c r="B10160" i="1" s="1"/>
  <c r="B10161" i="1"/>
  <c r="C10161" i="1"/>
  <c r="C10162" i="1"/>
  <c r="B10162" i="1" s="1"/>
  <c r="B10163" i="1"/>
  <c r="C10163" i="1"/>
  <c r="C10164" i="1"/>
  <c r="B10164" i="1" s="1"/>
  <c r="B10165" i="1"/>
  <c r="C10165" i="1"/>
  <c r="C10166" i="1"/>
  <c r="B10166" i="1" s="1"/>
  <c r="B10167" i="1"/>
  <c r="C10167" i="1"/>
  <c r="C10168" i="1"/>
  <c r="B10168" i="1" s="1"/>
  <c r="B10169" i="1"/>
  <c r="C10169" i="1"/>
  <c r="C10170" i="1"/>
  <c r="B10170" i="1" s="1"/>
  <c r="B10171" i="1"/>
  <c r="C10171" i="1"/>
  <c r="C10172" i="1"/>
  <c r="B10172" i="1" s="1"/>
  <c r="B10173" i="1"/>
  <c r="C10173" i="1"/>
  <c r="C10174" i="1"/>
  <c r="B10174" i="1" s="1"/>
  <c r="B10175" i="1"/>
  <c r="C10175" i="1"/>
  <c r="C10176" i="1"/>
  <c r="B10176" i="1" s="1"/>
  <c r="B10177" i="1"/>
  <c r="C10177" i="1"/>
  <c r="C10178" i="1"/>
  <c r="B10178" i="1" s="1"/>
  <c r="B10179" i="1"/>
  <c r="C10179" i="1"/>
  <c r="C10180" i="1"/>
  <c r="B10180" i="1" s="1"/>
  <c r="B10181" i="1"/>
  <c r="C10181" i="1"/>
  <c r="C10182" i="1"/>
  <c r="B10182" i="1" s="1"/>
  <c r="B10183" i="1"/>
  <c r="C10183" i="1"/>
  <c r="C10184" i="1"/>
  <c r="B10184" i="1" s="1"/>
  <c r="B10185" i="1"/>
  <c r="C10185" i="1"/>
  <c r="C10186" i="1"/>
  <c r="B10186" i="1" s="1"/>
  <c r="B10187" i="1"/>
  <c r="C10187" i="1"/>
  <c r="C10188" i="1"/>
  <c r="B10188" i="1" s="1"/>
  <c r="B10189" i="1"/>
  <c r="C10189" i="1"/>
  <c r="C10190" i="1"/>
  <c r="B10190" i="1" s="1"/>
  <c r="C10191" i="1"/>
  <c r="B10191" i="1" s="1"/>
  <c r="C10192" i="1"/>
  <c r="B10192" i="1" s="1"/>
  <c r="B10193" i="1"/>
  <c r="C10193" i="1"/>
  <c r="C10194" i="1"/>
  <c r="B10194" i="1" s="1"/>
  <c r="C10195" i="1"/>
  <c r="B10195" i="1" s="1"/>
  <c r="C10196" i="1"/>
  <c r="B10196" i="1" s="1"/>
  <c r="B10197" i="1"/>
  <c r="C10197" i="1"/>
  <c r="C10198" i="1"/>
  <c r="B10198" i="1" s="1"/>
  <c r="C10199" i="1"/>
  <c r="B10199" i="1" s="1"/>
  <c r="C10200" i="1"/>
  <c r="B10200" i="1" s="1"/>
  <c r="B10201" i="1"/>
  <c r="C10201" i="1"/>
  <c r="C10202" i="1"/>
  <c r="B10202" i="1" s="1"/>
  <c r="C10203" i="1"/>
  <c r="B10203" i="1" s="1"/>
  <c r="C10204" i="1"/>
  <c r="B10204" i="1" s="1"/>
  <c r="B10205" i="1"/>
  <c r="C10205" i="1"/>
  <c r="C10206" i="1"/>
  <c r="B10206" i="1" s="1"/>
  <c r="C10207" i="1"/>
  <c r="B10207" i="1" s="1"/>
  <c r="C10208" i="1"/>
  <c r="B10208" i="1" s="1"/>
  <c r="B10209" i="1"/>
  <c r="C10209" i="1"/>
  <c r="C10210" i="1"/>
  <c r="B10210" i="1" s="1"/>
  <c r="C10211" i="1"/>
  <c r="B10211" i="1" s="1"/>
  <c r="C10212" i="1"/>
  <c r="B10212" i="1" s="1"/>
  <c r="B10213" i="1"/>
  <c r="C10213" i="1"/>
  <c r="C10214" i="1"/>
  <c r="B10214" i="1" s="1"/>
  <c r="C10215" i="1"/>
  <c r="B10215" i="1" s="1"/>
  <c r="C10216" i="1"/>
  <c r="B10216" i="1" s="1"/>
  <c r="B10217" i="1"/>
  <c r="C10217" i="1"/>
  <c r="C10218" i="1"/>
  <c r="B10218" i="1" s="1"/>
  <c r="C10219" i="1"/>
  <c r="B10219" i="1" s="1"/>
  <c r="C10220" i="1"/>
  <c r="B10220" i="1" s="1"/>
  <c r="B10221" i="1"/>
  <c r="C10221" i="1"/>
  <c r="C10222" i="1"/>
  <c r="B10222" i="1" s="1"/>
  <c r="C10223" i="1"/>
  <c r="B10223" i="1" s="1"/>
  <c r="C10224" i="1"/>
  <c r="B10224" i="1" s="1"/>
  <c r="B10225" i="1"/>
  <c r="C10225" i="1"/>
  <c r="C10226" i="1"/>
  <c r="B10226" i="1" s="1"/>
  <c r="C10227" i="1"/>
  <c r="B10227" i="1" s="1"/>
  <c r="C10228" i="1"/>
  <c r="B10228" i="1" s="1"/>
  <c r="B10229" i="1"/>
  <c r="C10229" i="1"/>
  <c r="C10230" i="1"/>
  <c r="B10230" i="1" s="1"/>
  <c r="C10231" i="1"/>
  <c r="B10231" i="1" s="1"/>
  <c r="C10232" i="1"/>
  <c r="B10232" i="1" s="1"/>
  <c r="B10233" i="1"/>
  <c r="C10233" i="1"/>
  <c r="C10234" i="1"/>
  <c r="B10234" i="1" s="1"/>
  <c r="C10235" i="1"/>
  <c r="B10235" i="1" s="1"/>
  <c r="C10236" i="1"/>
  <c r="B10236" i="1" s="1"/>
  <c r="B10237" i="1"/>
  <c r="C10237" i="1"/>
  <c r="C10238" i="1"/>
  <c r="B10238" i="1" s="1"/>
  <c r="C10239" i="1"/>
  <c r="B10239" i="1" s="1"/>
  <c r="C10240" i="1"/>
  <c r="B10240" i="1" s="1"/>
  <c r="B10241" i="1"/>
  <c r="C10241" i="1"/>
  <c r="C10242" i="1"/>
  <c r="B10242" i="1" s="1"/>
  <c r="C10243" i="1"/>
  <c r="B10243" i="1" s="1"/>
  <c r="C10244" i="1"/>
  <c r="B10244" i="1" s="1"/>
  <c r="B10245" i="1"/>
  <c r="C10245" i="1"/>
  <c r="C10246" i="1"/>
  <c r="B10246" i="1" s="1"/>
  <c r="C10247" i="1"/>
  <c r="B10247" i="1" s="1"/>
  <c r="C10248" i="1"/>
  <c r="B10248" i="1" s="1"/>
  <c r="B10249" i="1"/>
  <c r="C10249" i="1"/>
  <c r="C10250" i="1"/>
  <c r="B10250" i="1" s="1"/>
  <c r="C10251" i="1"/>
  <c r="B10251" i="1" s="1"/>
  <c r="C10252" i="1"/>
  <c r="B10252" i="1" s="1"/>
  <c r="B10253" i="1"/>
  <c r="C10253" i="1"/>
  <c r="C10254" i="1"/>
  <c r="B10254" i="1" s="1"/>
  <c r="C10255" i="1"/>
  <c r="B10255" i="1" s="1"/>
  <c r="C10256" i="1"/>
  <c r="B10256" i="1" s="1"/>
  <c r="B10257" i="1"/>
  <c r="C10257" i="1"/>
  <c r="C10258" i="1"/>
  <c r="B10258" i="1" s="1"/>
  <c r="C10259" i="1"/>
  <c r="B10259" i="1" s="1"/>
  <c r="C10260" i="1"/>
  <c r="B10260" i="1" s="1"/>
  <c r="B10261" i="1"/>
  <c r="C10261" i="1"/>
  <c r="C10262" i="1"/>
  <c r="B10262" i="1" s="1"/>
  <c r="C10263" i="1"/>
  <c r="B10263" i="1" s="1"/>
  <c r="C10264" i="1"/>
  <c r="B10264" i="1" s="1"/>
  <c r="B10265" i="1"/>
  <c r="C10265" i="1"/>
  <c r="C10266" i="1"/>
  <c r="B10266" i="1" s="1"/>
  <c r="C10267" i="1"/>
  <c r="B10267" i="1" s="1"/>
  <c r="C10268" i="1"/>
  <c r="B10268" i="1" s="1"/>
  <c r="B10269" i="1"/>
  <c r="C10269" i="1"/>
  <c r="C10270" i="1"/>
  <c r="B10270" i="1" s="1"/>
  <c r="C10271" i="1"/>
  <c r="B10271" i="1" s="1"/>
  <c r="C10272" i="1"/>
  <c r="B10272" i="1" s="1"/>
  <c r="B10273" i="1"/>
  <c r="C10273" i="1"/>
  <c r="C10274" i="1"/>
  <c r="B10274" i="1" s="1"/>
  <c r="C10275" i="1"/>
  <c r="B10275" i="1" s="1"/>
  <c r="C10276" i="1"/>
  <c r="B10276" i="1" s="1"/>
  <c r="B10277" i="1"/>
  <c r="C10277" i="1"/>
  <c r="C10278" i="1"/>
  <c r="B10278" i="1" s="1"/>
  <c r="C10279" i="1"/>
  <c r="B10279" i="1" s="1"/>
  <c r="C10280" i="1"/>
  <c r="B10280" i="1" s="1"/>
  <c r="B10281" i="1"/>
  <c r="C10281" i="1"/>
  <c r="C10282" i="1"/>
  <c r="B10282" i="1" s="1"/>
  <c r="C10283" i="1"/>
  <c r="B10283" i="1" s="1"/>
  <c r="C10284" i="1"/>
  <c r="B10284" i="1" s="1"/>
  <c r="B10285" i="1"/>
  <c r="C10285" i="1"/>
  <c r="C10286" i="1"/>
  <c r="B10286" i="1" s="1"/>
  <c r="C10287" i="1"/>
  <c r="B10287" i="1" s="1"/>
  <c r="C10288" i="1"/>
  <c r="B10288" i="1" s="1"/>
  <c r="B10289" i="1"/>
  <c r="C10289" i="1"/>
  <c r="C10290" i="1"/>
  <c r="B10290" i="1" s="1"/>
  <c r="C10291" i="1"/>
  <c r="B10291" i="1" s="1"/>
  <c r="C10292" i="1"/>
  <c r="B10292" i="1" s="1"/>
  <c r="B10293" i="1"/>
  <c r="C10293" i="1"/>
  <c r="C10294" i="1"/>
  <c r="B10294" i="1" s="1"/>
  <c r="C10295" i="1"/>
  <c r="B10295" i="1" s="1"/>
  <c r="C10296" i="1"/>
  <c r="B10296" i="1" s="1"/>
  <c r="B10297" i="1"/>
  <c r="C10297" i="1"/>
  <c r="C10298" i="1"/>
  <c r="B10298" i="1" s="1"/>
  <c r="C10299" i="1"/>
  <c r="B10299" i="1" s="1"/>
  <c r="C10300" i="1"/>
  <c r="B10300" i="1" s="1"/>
  <c r="B10301" i="1"/>
  <c r="C10301" i="1"/>
  <c r="C10302" i="1"/>
  <c r="B10302" i="1" s="1"/>
  <c r="C10303" i="1"/>
  <c r="B10303" i="1" s="1"/>
  <c r="C10304" i="1"/>
  <c r="B10304" i="1" s="1"/>
  <c r="B10305" i="1"/>
  <c r="C10305" i="1"/>
  <c r="C10306" i="1"/>
  <c r="B10306" i="1" s="1"/>
  <c r="C10307" i="1"/>
  <c r="B10307" i="1" s="1"/>
  <c r="C10308" i="1"/>
  <c r="B10308" i="1" s="1"/>
  <c r="B10309" i="1"/>
  <c r="C10309" i="1"/>
  <c r="C10310" i="1"/>
  <c r="B10310" i="1" s="1"/>
  <c r="C10311" i="1"/>
  <c r="B10311" i="1" s="1"/>
  <c r="C10312" i="1"/>
  <c r="B10312" i="1" s="1"/>
  <c r="B10313" i="1"/>
  <c r="C10313" i="1"/>
  <c r="C10314" i="1"/>
  <c r="B10314" i="1" s="1"/>
  <c r="C10315" i="1"/>
  <c r="B10315" i="1" s="1"/>
  <c r="C10316" i="1"/>
  <c r="B10316" i="1" s="1"/>
  <c r="B10317" i="1"/>
  <c r="C10317" i="1"/>
  <c r="C10318" i="1"/>
  <c r="B10318" i="1" s="1"/>
  <c r="C10319" i="1"/>
  <c r="B10319" i="1" s="1"/>
  <c r="C10320" i="1"/>
  <c r="B10320" i="1" s="1"/>
  <c r="B10321" i="1"/>
  <c r="C10321" i="1"/>
  <c r="C10322" i="1"/>
  <c r="B10322" i="1" s="1"/>
  <c r="C10323" i="1"/>
  <c r="B10323" i="1" s="1"/>
  <c r="C10324" i="1"/>
  <c r="B10324" i="1" s="1"/>
  <c r="C10325" i="1"/>
  <c r="B10325" i="1" s="1"/>
  <c r="C10326" i="1"/>
  <c r="B10326" i="1" s="1"/>
  <c r="C10327" i="1"/>
  <c r="B10327" i="1" s="1"/>
  <c r="C10328" i="1"/>
  <c r="B10328" i="1" s="1"/>
  <c r="B10329" i="1"/>
  <c r="C10329" i="1"/>
  <c r="C10330" i="1"/>
  <c r="B10330" i="1" s="1"/>
  <c r="C10331" i="1"/>
  <c r="B10331" i="1" s="1"/>
  <c r="C10332" i="1"/>
  <c r="B10332" i="1" s="1"/>
  <c r="B10333" i="1"/>
  <c r="C10333" i="1"/>
  <c r="C10334" i="1"/>
  <c r="B10334" i="1" s="1"/>
  <c r="C10335" i="1"/>
  <c r="B10335" i="1" s="1"/>
  <c r="C10336" i="1"/>
  <c r="B10336" i="1" s="1"/>
  <c r="B10337" i="1"/>
  <c r="C10337" i="1"/>
  <c r="C10338" i="1"/>
  <c r="B10338" i="1" s="1"/>
  <c r="C10339" i="1"/>
  <c r="B10339" i="1" s="1"/>
  <c r="C10340" i="1"/>
  <c r="B10340" i="1" s="1"/>
  <c r="C10341" i="1"/>
  <c r="B10341" i="1" s="1"/>
  <c r="C10342" i="1"/>
  <c r="B10342" i="1" s="1"/>
  <c r="C10343" i="1"/>
  <c r="B10343" i="1" s="1"/>
  <c r="C10344" i="1"/>
  <c r="B10344" i="1" s="1"/>
  <c r="B10345" i="1"/>
  <c r="C10345" i="1"/>
  <c r="C10346" i="1"/>
  <c r="B10346" i="1" s="1"/>
  <c r="C10347" i="1"/>
  <c r="B10347" i="1" s="1"/>
  <c r="C10348" i="1"/>
  <c r="B10348" i="1" s="1"/>
  <c r="C10349" i="1"/>
  <c r="B10349" i="1" s="1"/>
  <c r="C10350" i="1"/>
  <c r="B10350" i="1" s="1"/>
  <c r="C10351" i="1"/>
  <c r="B10351" i="1" s="1"/>
  <c r="C10352" i="1"/>
  <c r="B10352" i="1" s="1"/>
  <c r="B10353" i="1"/>
  <c r="C10353" i="1"/>
  <c r="C10354" i="1"/>
  <c r="B10354" i="1" s="1"/>
  <c r="C10355" i="1"/>
  <c r="B10355" i="1" s="1"/>
  <c r="C10356" i="1"/>
  <c r="B10356" i="1" s="1"/>
  <c r="C10357" i="1"/>
  <c r="B10357" i="1" s="1"/>
  <c r="C10358" i="1"/>
  <c r="B10358" i="1" s="1"/>
  <c r="C10359" i="1"/>
  <c r="B10359" i="1" s="1"/>
  <c r="C10360" i="1"/>
  <c r="B10360" i="1" s="1"/>
  <c r="B10361" i="1"/>
  <c r="C10361" i="1"/>
  <c r="C10362" i="1"/>
  <c r="B10362" i="1" s="1"/>
  <c r="C10363" i="1"/>
  <c r="B10363" i="1" s="1"/>
  <c r="C10364" i="1"/>
  <c r="B10364" i="1" s="1"/>
  <c r="C10365" i="1"/>
  <c r="B10365" i="1" s="1"/>
  <c r="C10366" i="1"/>
  <c r="B10366" i="1" s="1"/>
  <c r="C10367" i="1"/>
  <c r="B10367" i="1" s="1"/>
  <c r="C10368" i="1"/>
  <c r="B10368" i="1" s="1"/>
  <c r="B10369" i="1"/>
  <c r="C10369" i="1"/>
  <c r="C10370" i="1"/>
  <c r="B10370" i="1" s="1"/>
  <c r="C10371" i="1"/>
  <c r="B10371" i="1" s="1"/>
  <c r="C10372" i="1"/>
  <c r="B10372" i="1" s="1"/>
  <c r="C10373" i="1"/>
  <c r="B10373" i="1" s="1"/>
  <c r="C10374" i="1"/>
  <c r="B10374" i="1" s="1"/>
  <c r="C10375" i="1"/>
  <c r="B10375" i="1" s="1"/>
  <c r="C10376" i="1"/>
  <c r="B10376" i="1" s="1"/>
  <c r="B10377" i="1"/>
  <c r="C10377" i="1"/>
  <c r="C10378" i="1"/>
  <c r="B10378" i="1" s="1"/>
  <c r="C10379" i="1"/>
  <c r="B10379" i="1" s="1"/>
  <c r="C10380" i="1"/>
  <c r="B10380" i="1" s="1"/>
  <c r="C10381" i="1"/>
  <c r="B10381" i="1" s="1"/>
  <c r="C10382" i="1"/>
  <c r="B10382" i="1" s="1"/>
  <c r="C10383" i="1"/>
  <c r="B10383" i="1" s="1"/>
  <c r="C10384" i="1"/>
  <c r="B10384" i="1" s="1"/>
  <c r="B10385" i="1"/>
  <c r="C10385" i="1"/>
  <c r="C10386" i="1"/>
  <c r="B10386" i="1" s="1"/>
  <c r="C10387" i="1"/>
  <c r="B10387" i="1" s="1"/>
  <c r="C10388" i="1"/>
  <c r="B10388" i="1" s="1"/>
  <c r="C10389" i="1"/>
  <c r="B10389" i="1" s="1"/>
  <c r="C10390" i="1"/>
  <c r="B10390" i="1" s="1"/>
  <c r="C10391" i="1"/>
  <c r="B10391" i="1" s="1"/>
  <c r="C10392" i="1"/>
  <c r="B10392" i="1" s="1"/>
  <c r="B10393" i="1"/>
  <c r="C10393" i="1"/>
  <c r="C10394" i="1"/>
  <c r="B10394" i="1" s="1"/>
  <c r="C10395" i="1"/>
  <c r="B10395" i="1" s="1"/>
  <c r="C10396" i="1"/>
  <c r="B10396" i="1" s="1"/>
  <c r="C10397" i="1"/>
  <c r="B10397" i="1" s="1"/>
  <c r="C10398" i="1"/>
  <c r="B10398" i="1" s="1"/>
  <c r="C10399" i="1"/>
  <c r="B10399" i="1" s="1"/>
  <c r="C10400" i="1"/>
  <c r="B10400" i="1" s="1"/>
  <c r="B10401" i="1"/>
  <c r="C10401" i="1"/>
  <c r="C10402" i="1"/>
  <c r="B10402" i="1" s="1"/>
  <c r="C10403" i="1"/>
  <c r="B10403" i="1" s="1"/>
  <c r="C10404" i="1"/>
  <c r="B10404" i="1" s="1"/>
  <c r="C10405" i="1"/>
  <c r="B10405" i="1" s="1"/>
  <c r="C10406" i="1"/>
  <c r="B10406" i="1" s="1"/>
  <c r="C10407" i="1"/>
  <c r="B10407" i="1" s="1"/>
  <c r="C10408" i="1"/>
  <c r="B10408" i="1" s="1"/>
  <c r="B10409" i="1"/>
  <c r="C10409" i="1"/>
  <c r="C10410" i="1"/>
  <c r="B10410" i="1" s="1"/>
  <c r="C10411" i="1"/>
  <c r="B10411" i="1" s="1"/>
  <c r="C10412" i="1"/>
  <c r="B10412" i="1" s="1"/>
  <c r="C10413" i="1"/>
  <c r="B10413" i="1" s="1"/>
  <c r="C10414" i="1"/>
  <c r="B10414" i="1" s="1"/>
  <c r="C10415" i="1"/>
  <c r="B10415" i="1" s="1"/>
  <c r="C10416" i="1"/>
  <c r="B10416" i="1" s="1"/>
  <c r="B10417" i="1"/>
  <c r="C10417" i="1"/>
  <c r="C10418" i="1"/>
  <c r="B10418" i="1" s="1"/>
  <c r="C10419" i="1"/>
  <c r="B10419" i="1" s="1"/>
  <c r="C10420" i="1"/>
  <c r="B10420" i="1" s="1"/>
  <c r="C10421" i="1"/>
  <c r="B10421" i="1" s="1"/>
  <c r="C10422" i="1"/>
  <c r="B10422" i="1" s="1"/>
  <c r="C10423" i="1"/>
  <c r="B10423" i="1" s="1"/>
  <c r="C10424" i="1"/>
  <c r="B10424" i="1" s="1"/>
  <c r="B10425" i="1"/>
  <c r="C10425" i="1"/>
  <c r="C10426" i="1"/>
  <c r="B10426" i="1" s="1"/>
  <c r="C10427" i="1"/>
  <c r="B10427" i="1" s="1"/>
  <c r="C10428" i="1"/>
  <c r="B10428" i="1" s="1"/>
  <c r="C10429" i="1"/>
  <c r="B10429" i="1" s="1"/>
  <c r="C10430" i="1"/>
  <c r="B10430" i="1" s="1"/>
  <c r="C10431" i="1"/>
  <c r="B10431" i="1" s="1"/>
  <c r="C10432" i="1"/>
  <c r="B10432" i="1" s="1"/>
  <c r="B10433" i="1"/>
  <c r="C10433" i="1"/>
  <c r="C10434" i="1"/>
  <c r="B10434" i="1" s="1"/>
  <c r="C10435" i="1"/>
  <c r="B10435" i="1" s="1"/>
  <c r="C10436" i="1"/>
  <c r="B10436" i="1" s="1"/>
  <c r="C10437" i="1"/>
  <c r="B10437" i="1" s="1"/>
  <c r="C10438" i="1"/>
  <c r="B10438" i="1" s="1"/>
  <c r="C10439" i="1"/>
  <c r="B10439" i="1" s="1"/>
  <c r="C10440" i="1"/>
  <c r="B10440" i="1" s="1"/>
  <c r="B10441" i="1"/>
  <c r="C10441" i="1"/>
  <c r="C10442" i="1"/>
  <c r="B10442" i="1" s="1"/>
  <c r="C10443" i="1"/>
  <c r="B10443" i="1" s="1"/>
  <c r="C10444" i="1"/>
  <c r="B10444" i="1" s="1"/>
  <c r="C10445" i="1"/>
  <c r="B10445" i="1" s="1"/>
  <c r="C10446" i="1"/>
  <c r="B10446" i="1" s="1"/>
  <c r="C10447" i="1"/>
  <c r="B10447" i="1" s="1"/>
  <c r="C10448" i="1"/>
  <c r="B10448" i="1" s="1"/>
  <c r="B10449" i="1"/>
  <c r="C10449" i="1"/>
  <c r="C10450" i="1"/>
  <c r="B10450" i="1" s="1"/>
  <c r="C10451" i="1"/>
  <c r="B10451" i="1" s="1"/>
  <c r="C10452" i="1"/>
  <c r="B10452" i="1" s="1"/>
  <c r="C10453" i="1"/>
  <c r="B10453" i="1" s="1"/>
  <c r="C10454" i="1"/>
  <c r="B10454" i="1" s="1"/>
  <c r="C10455" i="1"/>
  <c r="B10455" i="1" s="1"/>
  <c r="C10456" i="1"/>
  <c r="B10456" i="1" s="1"/>
  <c r="B10457" i="1"/>
  <c r="C10457" i="1"/>
  <c r="C10458" i="1"/>
  <c r="B10458" i="1" s="1"/>
  <c r="C10459" i="1"/>
  <c r="B10459" i="1" s="1"/>
  <c r="C10460" i="1"/>
  <c r="B10460" i="1" s="1"/>
  <c r="C10461" i="1"/>
  <c r="B10461" i="1" s="1"/>
  <c r="C10462" i="1"/>
  <c r="B10462" i="1" s="1"/>
  <c r="C10463" i="1"/>
  <c r="B10463" i="1" s="1"/>
  <c r="C10464" i="1"/>
  <c r="B10464" i="1" s="1"/>
  <c r="B10465" i="1"/>
  <c r="C10465" i="1"/>
  <c r="C10466" i="1"/>
  <c r="B10466" i="1" s="1"/>
  <c r="C10467" i="1"/>
  <c r="B10467" i="1" s="1"/>
  <c r="C10468" i="1"/>
  <c r="B10468" i="1" s="1"/>
  <c r="C10469" i="1"/>
  <c r="B10469" i="1" s="1"/>
  <c r="C10470" i="1"/>
  <c r="B10470" i="1" s="1"/>
  <c r="C10471" i="1"/>
  <c r="B10471" i="1" s="1"/>
  <c r="C10472" i="1"/>
  <c r="B10472" i="1" s="1"/>
  <c r="B10473" i="1"/>
  <c r="C10473" i="1"/>
  <c r="C10474" i="1"/>
  <c r="B10474" i="1" s="1"/>
  <c r="C10475" i="1"/>
  <c r="B10475" i="1" s="1"/>
  <c r="C10476" i="1"/>
  <c r="B10476" i="1" s="1"/>
  <c r="C10477" i="1"/>
  <c r="B10477" i="1" s="1"/>
  <c r="C10478" i="1"/>
  <c r="B10478" i="1" s="1"/>
  <c r="C10479" i="1"/>
  <c r="B10479" i="1" s="1"/>
  <c r="C10480" i="1"/>
  <c r="B10480" i="1" s="1"/>
  <c r="B10481" i="1"/>
  <c r="C10481" i="1"/>
  <c r="C10482" i="1"/>
  <c r="B10482" i="1" s="1"/>
  <c r="C10483" i="1"/>
  <c r="B10483" i="1" s="1"/>
  <c r="C10484" i="1"/>
  <c r="B10484" i="1" s="1"/>
  <c r="C10485" i="1"/>
  <c r="B10485" i="1" s="1"/>
  <c r="C10486" i="1"/>
  <c r="B10486" i="1" s="1"/>
  <c r="C10487" i="1"/>
  <c r="B10487" i="1" s="1"/>
  <c r="C10488" i="1"/>
  <c r="B10488" i="1" s="1"/>
  <c r="B10489" i="1"/>
  <c r="C10489" i="1"/>
  <c r="C10490" i="1"/>
  <c r="B10490" i="1" s="1"/>
  <c r="C10491" i="1"/>
  <c r="B10491" i="1" s="1"/>
  <c r="C10492" i="1"/>
  <c r="B10492" i="1" s="1"/>
  <c r="C10493" i="1"/>
  <c r="B10493" i="1" s="1"/>
  <c r="C10494" i="1"/>
  <c r="B10494" i="1" s="1"/>
  <c r="C10495" i="1"/>
  <c r="B10495" i="1" s="1"/>
  <c r="C10496" i="1"/>
  <c r="B10496" i="1" s="1"/>
  <c r="B10497" i="1"/>
  <c r="C10497" i="1"/>
  <c r="C10498" i="1"/>
  <c r="B10498" i="1" s="1"/>
  <c r="C10499" i="1"/>
  <c r="B10499" i="1" s="1"/>
  <c r="C10500" i="1"/>
  <c r="B10500" i="1" s="1"/>
  <c r="C10501" i="1"/>
  <c r="B10501" i="1" s="1"/>
  <c r="C10502" i="1"/>
  <c r="B10502" i="1" s="1"/>
  <c r="C10503" i="1"/>
  <c r="B10503" i="1" s="1"/>
  <c r="C10504" i="1"/>
  <c r="B10504" i="1" s="1"/>
  <c r="B10505" i="1"/>
  <c r="C10505" i="1"/>
  <c r="C10506" i="1"/>
  <c r="B10506" i="1" s="1"/>
  <c r="C10507" i="1"/>
  <c r="B10507" i="1" s="1"/>
  <c r="C10508" i="1"/>
  <c r="B10508" i="1" s="1"/>
  <c r="C10509" i="1"/>
  <c r="B10509" i="1" s="1"/>
  <c r="C10510" i="1"/>
  <c r="B10510" i="1" s="1"/>
  <c r="C10511" i="1"/>
  <c r="B10511" i="1" s="1"/>
  <c r="C10512" i="1"/>
  <c r="B10512" i="1" s="1"/>
  <c r="B10513" i="1"/>
  <c r="C10513" i="1"/>
  <c r="C10514" i="1"/>
  <c r="B10514" i="1" s="1"/>
  <c r="C10515" i="1"/>
  <c r="B10515" i="1" s="1"/>
  <c r="C10516" i="1"/>
  <c r="B10516" i="1" s="1"/>
  <c r="C10517" i="1"/>
  <c r="B10517" i="1" s="1"/>
  <c r="C10518" i="1"/>
  <c r="B10518" i="1" s="1"/>
  <c r="C10519" i="1"/>
  <c r="B10519" i="1" s="1"/>
  <c r="C10520" i="1"/>
  <c r="B10520" i="1" s="1"/>
  <c r="B10521" i="1"/>
  <c r="C10521" i="1"/>
  <c r="C10522" i="1"/>
  <c r="B10522" i="1" s="1"/>
  <c r="C10523" i="1"/>
  <c r="B10523" i="1" s="1"/>
  <c r="C10524" i="1"/>
  <c r="B10524" i="1" s="1"/>
  <c r="C10525" i="1"/>
  <c r="B10525" i="1" s="1"/>
  <c r="C10526" i="1"/>
  <c r="B10526" i="1" s="1"/>
  <c r="C10527" i="1"/>
  <c r="B10527" i="1" s="1"/>
  <c r="C10528" i="1"/>
  <c r="B10528" i="1" s="1"/>
  <c r="B10529" i="1"/>
  <c r="C10529" i="1"/>
  <c r="C10530" i="1"/>
  <c r="B10530" i="1" s="1"/>
  <c r="C10531" i="1"/>
  <c r="B10531" i="1" s="1"/>
  <c r="C10532" i="1"/>
  <c r="B10532" i="1" s="1"/>
  <c r="C10533" i="1"/>
  <c r="B10533" i="1" s="1"/>
  <c r="C10534" i="1"/>
  <c r="B10534" i="1" s="1"/>
  <c r="C10535" i="1"/>
  <c r="B10535" i="1" s="1"/>
  <c r="C10536" i="1"/>
  <c r="B10536" i="1" s="1"/>
  <c r="B10537" i="1"/>
  <c r="C10537" i="1"/>
  <c r="C10538" i="1"/>
  <c r="B10538" i="1" s="1"/>
  <c r="C10539" i="1"/>
  <c r="B10539" i="1" s="1"/>
  <c r="C10540" i="1"/>
  <c r="B10540" i="1" s="1"/>
  <c r="C10541" i="1"/>
  <c r="B10541" i="1" s="1"/>
  <c r="C10542" i="1"/>
  <c r="B10542" i="1" s="1"/>
  <c r="C10543" i="1"/>
  <c r="B10543" i="1" s="1"/>
  <c r="C10544" i="1"/>
  <c r="B10544" i="1" s="1"/>
  <c r="B10545" i="1"/>
  <c r="C10545" i="1"/>
  <c r="C10546" i="1"/>
  <c r="B10546" i="1" s="1"/>
  <c r="C10547" i="1"/>
  <c r="B10547" i="1" s="1"/>
  <c r="C10548" i="1"/>
  <c r="B10548" i="1" s="1"/>
  <c r="C10549" i="1"/>
  <c r="B10549" i="1" s="1"/>
  <c r="C10550" i="1"/>
  <c r="B10550" i="1" s="1"/>
  <c r="C10551" i="1"/>
  <c r="B10551" i="1" s="1"/>
  <c r="C10552" i="1"/>
  <c r="B10552" i="1" s="1"/>
  <c r="B10553" i="1"/>
  <c r="C10553" i="1"/>
  <c r="C10554" i="1"/>
  <c r="B10554" i="1" s="1"/>
  <c r="C10555" i="1"/>
  <c r="B10555" i="1" s="1"/>
  <c r="C10556" i="1"/>
  <c r="B10556" i="1" s="1"/>
  <c r="C10557" i="1"/>
  <c r="B10557" i="1" s="1"/>
  <c r="C10558" i="1"/>
  <c r="B10558" i="1" s="1"/>
  <c r="C10559" i="1"/>
  <c r="B10559" i="1" s="1"/>
  <c r="C10560" i="1"/>
  <c r="B10560" i="1" s="1"/>
  <c r="B10561" i="1"/>
  <c r="C10561" i="1"/>
  <c r="C10562" i="1"/>
  <c r="B10562" i="1" s="1"/>
  <c r="C10563" i="1"/>
  <c r="B10563" i="1" s="1"/>
  <c r="C10564" i="1"/>
  <c r="B10564" i="1" s="1"/>
  <c r="C10565" i="1"/>
  <c r="B10565" i="1" s="1"/>
  <c r="C10566" i="1"/>
  <c r="B10566" i="1" s="1"/>
  <c r="C10567" i="1"/>
  <c r="B10567" i="1" s="1"/>
  <c r="C10568" i="1"/>
  <c r="B10568" i="1" s="1"/>
  <c r="B10569" i="1"/>
  <c r="C10569" i="1"/>
  <c r="C10570" i="1"/>
  <c r="B10570" i="1" s="1"/>
  <c r="C10571" i="1"/>
  <c r="B10571" i="1" s="1"/>
  <c r="C10572" i="1"/>
  <c r="B10572" i="1" s="1"/>
  <c r="C10573" i="1"/>
  <c r="B10573" i="1" s="1"/>
  <c r="C10574" i="1"/>
  <c r="B10574" i="1" s="1"/>
  <c r="C10575" i="1"/>
  <c r="B10575" i="1" s="1"/>
  <c r="C10576" i="1"/>
  <c r="B10576" i="1" s="1"/>
  <c r="B10577" i="1"/>
  <c r="C10577" i="1"/>
  <c r="C10578" i="1"/>
  <c r="B10578" i="1" s="1"/>
  <c r="C10579" i="1"/>
  <c r="B10579" i="1" s="1"/>
  <c r="C10580" i="1"/>
  <c r="B10580" i="1" s="1"/>
  <c r="C10581" i="1"/>
  <c r="B10581" i="1" s="1"/>
  <c r="C10582" i="1"/>
  <c r="B10582" i="1" s="1"/>
  <c r="C10583" i="1"/>
  <c r="B10583" i="1" s="1"/>
  <c r="C10584" i="1"/>
  <c r="B10584" i="1" s="1"/>
  <c r="B10585" i="1"/>
  <c r="C10585" i="1"/>
  <c r="C10586" i="1"/>
  <c r="B10586" i="1" s="1"/>
  <c r="B10587" i="1"/>
  <c r="C10587" i="1"/>
  <c r="C10588" i="1"/>
  <c r="B10588" i="1" s="1"/>
  <c r="B10589" i="1"/>
  <c r="C10589" i="1"/>
  <c r="C10590" i="1"/>
  <c r="B10590" i="1" s="1"/>
  <c r="B10591" i="1"/>
  <c r="C10591" i="1"/>
  <c r="C10592" i="1"/>
  <c r="B10592" i="1" s="1"/>
  <c r="B10593" i="1"/>
  <c r="C10593" i="1"/>
  <c r="C10594" i="1"/>
  <c r="B10594" i="1" s="1"/>
  <c r="B10595" i="1"/>
  <c r="C10595" i="1"/>
  <c r="C10596" i="1"/>
  <c r="B10596" i="1" s="1"/>
  <c r="B10597" i="1"/>
  <c r="C10597" i="1"/>
  <c r="C10598" i="1"/>
  <c r="B10598" i="1" s="1"/>
  <c r="B10599" i="1"/>
  <c r="C10599" i="1"/>
  <c r="C10600" i="1"/>
  <c r="B10600" i="1" s="1"/>
  <c r="B10601" i="1"/>
  <c r="C10601" i="1"/>
  <c r="C10602" i="1"/>
  <c r="B10602" i="1" s="1"/>
  <c r="B10603" i="1"/>
  <c r="C10603" i="1"/>
  <c r="C10604" i="1"/>
  <c r="B10604" i="1" s="1"/>
  <c r="B10605" i="1"/>
  <c r="C10605" i="1"/>
  <c r="C10606" i="1"/>
  <c r="B10606" i="1" s="1"/>
  <c r="B10607" i="1"/>
  <c r="C10607" i="1"/>
  <c r="C10608" i="1"/>
  <c r="B10608" i="1" s="1"/>
  <c r="B10609" i="1"/>
  <c r="C10609" i="1"/>
  <c r="C10610" i="1"/>
  <c r="B10610" i="1" s="1"/>
  <c r="B10611" i="1"/>
  <c r="C10611" i="1"/>
  <c r="C10612" i="1"/>
  <c r="B10612" i="1" s="1"/>
  <c r="B10613" i="1"/>
  <c r="C10613" i="1"/>
  <c r="C10614" i="1"/>
  <c r="B10614" i="1" s="1"/>
  <c r="B10615" i="1"/>
  <c r="C10615" i="1"/>
  <c r="C10616" i="1"/>
  <c r="B10616" i="1" s="1"/>
  <c r="B10617" i="1"/>
  <c r="C10617" i="1"/>
  <c r="C10618" i="1"/>
  <c r="B10618" i="1" s="1"/>
  <c r="B10619" i="1"/>
  <c r="C10619" i="1"/>
  <c r="C10620" i="1"/>
  <c r="B10620" i="1" s="1"/>
  <c r="B10621" i="1"/>
  <c r="C10621" i="1"/>
  <c r="C10622" i="1"/>
  <c r="B10622" i="1" s="1"/>
  <c r="B10623" i="1"/>
  <c r="C10623" i="1"/>
  <c r="C10624" i="1"/>
  <c r="B10624" i="1" s="1"/>
  <c r="B10625" i="1"/>
  <c r="C10625" i="1"/>
  <c r="C10626" i="1"/>
  <c r="B10626" i="1" s="1"/>
  <c r="B10627" i="1"/>
  <c r="C10627" i="1"/>
  <c r="C10628" i="1"/>
  <c r="B10628" i="1" s="1"/>
  <c r="B10629" i="1"/>
  <c r="C10629" i="1"/>
  <c r="C10630" i="1"/>
  <c r="B10630" i="1" s="1"/>
  <c r="B10631" i="1"/>
  <c r="C10631" i="1"/>
  <c r="C10632" i="1"/>
  <c r="B10632" i="1" s="1"/>
  <c r="B10633" i="1"/>
  <c r="C10633" i="1"/>
  <c r="C10634" i="1"/>
  <c r="B10634" i="1" s="1"/>
  <c r="B10635" i="1"/>
  <c r="C10635" i="1"/>
  <c r="C10636" i="1"/>
  <c r="B10636" i="1" s="1"/>
  <c r="B10637" i="1"/>
  <c r="C10637" i="1"/>
  <c r="C10638" i="1"/>
  <c r="B10638" i="1" s="1"/>
  <c r="B10639" i="1"/>
  <c r="C10639" i="1"/>
  <c r="C10640" i="1"/>
  <c r="B10640" i="1" s="1"/>
  <c r="B10641" i="1"/>
  <c r="C10641" i="1"/>
  <c r="C10642" i="1"/>
  <c r="B10642" i="1" s="1"/>
  <c r="B10643" i="1"/>
  <c r="C10643" i="1"/>
  <c r="C10644" i="1"/>
  <c r="B10644" i="1" s="1"/>
  <c r="B10645" i="1"/>
  <c r="C10645" i="1"/>
  <c r="C10646" i="1"/>
  <c r="B10646" i="1" s="1"/>
  <c r="B10647" i="1"/>
  <c r="C10647" i="1"/>
  <c r="C10648" i="1"/>
  <c r="B10648" i="1" s="1"/>
  <c r="B10649" i="1"/>
  <c r="C10649" i="1"/>
  <c r="C10650" i="1"/>
  <c r="B10650" i="1" s="1"/>
  <c r="B10651" i="1"/>
  <c r="C10651" i="1"/>
  <c r="C10652" i="1"/>
  <c r="B10652" i="1" s="1"/>
  <c r="B10653" i="1"/>
  <c r="C10653" i="1"/>
  <c r="C10654" i="1"/>
  <c r="B10654" i="1" s="1"/>
  <c r="B10655" i="1"/>
  <c r="C10655" i="1"/>
  <c r="C10656" i="1"/>
  <c r="B10656" i="1" s="1"/>
  <c r="B10657" i="1"/>
  <c r="C10657" i="1"/>
  <c r="C10658" i="1"/>
  <c r="B10658" i="1" s="1"/>
  <c r="B10659" i="1"/>
  <c r="C10659" i="1"/>
  <c r="C10660" i="1"/>
  <c r="B10660" i="1" s="1"/>
  <c r="B10661" i="1"/>
  <c r="C10661" i="1"/>
  <c r="C10662" i="1"/>
  <c r="B10662" i="1" s="1"/>
  <c r="B10663" i="1"/>
  <c r="C10663" i="1"/>
  <c r="C10664" i="1"/>
  <c r="B10664" i="1" s="1"/>
  <c r="B10665" i="1"/>
  <c r="C10665" i="1"/>
  <c r="C10666" i="1"/>
  <c r="B10666" i="1" s="1"/>
  <c r="B10667" i="1"/>
  <c r="C10667" i="1"/>
  <c r="C10668" i="1"/>
  <c r="B10668" i="1" s="1"/>
  <c r="B10669" i="1"/>
  <c r="C10669" i="1"/>
  <c r="C10670" i="1"/>
  <c r="B10670" i="1" s="1"/>
  <c r="B10671" i="1"/>
  <c r="C10671" i="1"/>
  <c r="C10672" i="1"/>
  <c r="B10672" i="1" s="1"/>
  <c r="B10673" i="1"/>
  <c r="C10673" i="1"/>
  <c r="C10674" i="1"/>
  <c r="B10674" i="1" s="1"/>
  <c r="B10675" i="1"/>
  <c r="C10675" i="1"/>
  <c r="C10676" i="1"/>
  <c r="B10676" i="1" s="1"/>
  <c r="B10677" i="1"/>
  <c r="C10677" i="1"/>
  <c r="C10678" i="1"/>
  <c r="B10678" i="1" s="1"/>
  <c r="B10679" i="1"/>
  <c r="C10679" i="1"/>
  <c r="C10680" i="1"/>
  <c r="B10680" i="1" s="1"/>
  <c r="B10681" i="1"/>
  <c r="C10681" i="1"/>
  <c r="C10682" i="1"/>
  <c r="B10682" i="1" s="1"/>
  <c r="B10683" i="1"/>
  <c r="C10683" i="1"/>
  <c r="C10684" i="1"/>
  <c r="B10684" i="1" s="1"/>
  <c r="B10685" i="1"/>
  <c r="C10685" i="1"/>
  <c r="C10686" i="1"/>
  <c r="B10686" i="1" s="1"/>
  <c r="B10687" i="1"/>
  <c r="C10687" i="1"/>
  <c r="C10688" i="1"/>
  <c r="B10688" i="1" s="1"/>
  <c r="B10689" i="1"/>
  <c r="C10689" i="1"/>
  <c r="C10690" i="1"/>
  <c r="B10690" i="1" s="1"/>
  <c r="B10691" i="1"/>
  <c r="C10691" i="1"/>
  <c r="C10692" i="1"/>
  <c r="B10692" i="1" s="1"/>
  <c r="B10693" i="1"/>
  <c r="C10693" i="1"/>
  <c r="C10694" i="1"/>
  <c r="B10694" i="1" s="1"/>
  <c r="B10695" i="1"/>
  <c r="C10695" i="1"/>
  <c r="C10696" i="1"/>
  <c r="B10696" i="1" s="1"/>
  <c r="B10697" i="1"/>
  <c r="C10697" i="1"/>
  <c r="C10698" i="1"/>
  <c r="B10698" i="1" s="1"/>
  <c r="B10699" i="1"/>
  <c r="C10699" i="1"/>
  <c r="C10700" i="1"/>
  <c r="B10700" i="1" s="1"/>
  <c r="B10701" i="1"/>
  <c r="C10701" i="1"/>
  <c r="C10702" i="1"/>
  <c r="B10702" i="1" s="1"/>
  <c r="B10703" i="1"/>
  <c r="C10703" i="1"/>
  <c r="C10704" i="1"/>
  <c r="B10704" i="1" s="1"/>
  <c r="B10705" i="1"/>
  <c r="C10705" i="1"/>
  <c r="C10706" i="1"/>
  <c r="B10706" i="1" s="1"/>
  <c r="B10707" i="1"/>
  <c r="C10707" i="1"/>
  <c r="C10708" i="1"/>
  <c r="B10708" i="1" s="1"/>
  <c r="B10709" i="1"/>
  <c r="C10709" i="1"/>
  <c r="C10710" i="1"/>
  <c r="B10710" i="1" s="1"/>
  <c r="B10711" i="1"/>
  <c r="C10711" i="1"/>
  <c r="C10712" i="1"/>
  <c r="B10712" i="1" s="1"/>
  <c r="B10713" i="1"/>
  <c r="C10713" i="1"/>
  <c r="C10714" i="1"/>
  <c r="B10714" i="1" s="1"/>
  <c r="B10715" i="1"/>
  <c r="C10715" i="1"/>
  <c r="C10716" i="1"/>
  <c r="B10716" i="1" s="1"/>
  <c r="B10717" i="1"/>
  <c r="C10717" i="1"/>
  <c r="C10718" i="1"/>
  <c r="B10718" i="1" s="1"/>
  <c r="B10719" i="1"/>
  <c r="C10719" i="1"/>
  <c r="C10720" i="1"/>
  <c r="B10720" i="1" s="1"/>
  <c r="B10721" i="1"/>
  <c r="C10721" i="1"/>
  <c r="C10722" i="1"/>
  <c r="B10722" i="1" s="1"/>
  <c r="B10723" i="1"/>
  <c r="C10723" i="1"/>
  <c r="C10724" i="1"/>
  <c r="B10724" i="1" s="1"/>
  <c r="B10725" i="1"/>
  <c r="C10725" i="1"/>
  <c r="C10726" i="1"/>
  <c r="B10726" i="1" s="1"/>
  <c r="B10727" i="1"/>
  <c r="C10727" i="1"/>
  <c r="C10728" i="1"/>
  <c r="B10728" i="1" s="1"/>
  <c r="B10729" i="1"/>
  <c r="C10729" i="1"/>
  <c r="C10730" i="1"/>
  <c r="B10730" i="1" s="1"/>
  <c r="B10731" i="1"/>
  <c r="C10731" i="1"/>
  <c r="C10732" i="1"/>
  <c r="B10732" i="1" s="1"/>
  <c r="B10733" i="1"/>
  <c r="C10733" i="1"/>
  <c r="C10734" i="1"/>
  <c r="B10734" i="1" s="1"/>
  <c r="B10735" i="1"/>
  <c r="C10735" i="1"/>
  <c r="C10736" i="1"/>
  <c r="B10736" i="1" s="1"/>
  <c r="B10737" i="1"/>
  <c r="C10737" i="1"/>
  <c r="C10738" i="1"/>
  <c r="B10738" i="1" s="1"/>
  <c r="B10739" i="1"/>
  <c r="C10739" i="1"/>
  <c r="C10740" i="1"/>
  <c r="B10740" i="1" s="1"/>
  <c r="B10741" i="1"/>
  <c r="C10741" i="1"/>
  <c r="C10742" i="1"/>
  <c r="B10742" i="1" s="1"/>
  <c r="B10743" i="1"/>
  <c r="C10743" i="1"/>
  <c r="C10744" i="1"/>
  <c r="B10744" i="1" s="1"/>
  <c r="B10745" i="1"/>
  <c r="C10745" i="1"/>
  <c r="C10746" i="1"/>
  <c r="B10746" i="1" s="1"/>
  <c r="B10747" i="1"/>
  <c r="C10747" i="1"/>
  <c r="C10748" i="1"/>
  <c r="B10748" i="1" s="1"/>
  <c r="B10749" i="1"/>
  <c r="C10749" i="1"/>
  <c r="C10750" i="1"/>
  <c r="B10750" i="1" s="1"/>
  <c r="B10751" i="1"/>
  <c r="C10751" i="1"/>
  <c r="C10752" i="1"/>
  <c r="B10752" i="1" s="1"/>
  <c r="B10753" i="1"/>
  <c r="C10753" i="1"/>
  <c r="C10754" i="1"/>
  <c r="B10754" i="1" s="1"/>
  <c r="B10755" i="1"/>
  <c r="C10755" i="1"/>
  <c r="C10756" i="1"/>
  <c r="B10756" i="1" s="1"/>
  <c r="B10757" i="1"/>
  <c r="C10757" i="1"/>
  <c r="C10758" i="1"/>
  <c r="B10758" i="1" s="1"/>
  <c r="B10759" i="1"/>
  <c r="C10759" i="1"/>
  <c r="C10760" i="1"/>
  <c r="B10760" i="1" s="1"/>
  <c r="B10761" i="1"/>
  <c r="C10761" i="1"/>
  <c r="C10762" i="1"/>
  <c r="B10762" i="1" s="1"/>
  <c r="B10763" i="1"/>
  <c r="C10763" i="1"/>
  <c r="C10764" i="1"/>
  <c r="B10764" i="1" s="1"/>
  <c r="B10765" i="1"/>
  <c r="C10765" i="1"/>
  <c r="C10766" i="1"/>
  <c r="B10766" i="1" s="1"/>
  <c r="B10767" i="1"/>
  <c r="C10767" i="1"/>
  <c r="C10768" i="1"/>
  <c r="B10768" i="1" s="1"/>
  <c r="B10769" i="1"/>
  <c r="C10769" i="1"/>
  <c r="C10770" i="1"/>
  <c r="B10770" i="1" s="1"/>
  <c r="B10771" i="1"/>
  <c r="C10771" i="1"/>
  <c r="C10772" i="1"/>
  <c r="B10772" i="1" s="1"/>
  <c r="B10773" i="1"/>
  <c r="C10773" i="1"/>
  <c r="C10774" i="1"/>
  <c r="B10774" i="1" s="1"/>
  <c r="B10775" i="1"/>
  <c r="C10775" i="1"/>
  <c r="C10776" i="1"/>
  <c r="B10776" i="1" s="1"/>
  <c r="B10777" i="1"/>
  <c r="C10777" i="1"/>
  <c r="C10778" i="1"/>
  <c r="B10778" i="1" s="1"/>
  <c r="B10779" i="1"/>
  <c r="C10779" i="1"/>
  <c r="C10780" i="1"/>
  <c r="B10780" i="1" s="1"/>
  <c r="B10781" i="1"/>
  <c r="C10781" i="1"/>
  <c r="C10782" i="1"/>
  <c r="B10782" i="1" s="1"/>
  <c r="B10783" i="1"/>
  <c r="C10783" i="1"/>
  <c r="C10784" i="1"/>
  <c r="B10784" i="1" s="1"/>
  <c r="B10785" i="1"/>
  <c r="C10785" i="1"/>
  <c r="C10786" i="1"/>
  <c r="B10786" i="1" s="1"/>
  <c r="B10787" i="1"/>
  <c r="C10787" i="1"/>
  <c r="C10788" i="1"/>
  <c r="B10788" i="1" s="1"/>
  <c r="B10789" i="1"/>
  <c r="C10789" i="1"/>
  <c r="C10790" i="1"/>
  <c r="B10790" i="1" s="1"/>
  <c r="B10791" i="1"/>
  <c r="C10791" i="1"/>
  <c r="C10792" i="1"/>
  <c r="B10792" i="1" s="1"/>
  <c r="B10793" i="1"/>
  <c r="C10793" i="1"/>
  <c r="C10794" i="1"/>
  <c r="B10794" i="1" s="1"/>
  <c r="B10795" i="1"/>
  <c r="C10795" i="1"/>
  <c r="C10796" i="1"/>
  <c r="B10796" i="1" s="1"/>
  <c r="B10797" i="1"/>
  <c r="C10797" i="1"/>
  <c r="C10798" i="1"/>
  <c r="B10798" i="1" s="1"/>
  <c r="B10799" i="1"/>
  <c r="C10799" i="1"/>
  <c r="C10800" i="1"/>
  <c r="B10800" i="1" s="1"/>
  <c r="B10801" i="1"/>
  <c r="C10801" i="1"/>
  <c r="C10802" i="1"/>
  <c r="B10802" i="1" s="1"/>
  <c r="B10803" i="1"/>
  <c r="C10803" i="1"/>
  <c r="C10804" i="1"/>
  <c r="B10804" i="1" s="1"/>
  <c r="B10805" i="1"/>
  <c r="C10805" i="1"/>
  <c r="C10806" i="1"/>
  <c r="B10806" i="1" s="1"/>
  <c r="B10807" i="1"/>
  <c r="C10807" i="1"/>
  <c r="C10808" i="1"/>
  <c r="B10808" i="1" s="1"/>
  <c r="B10809" i="1"/>
  <c r="C10809" i="1"/>
  <c r="C10810" i="1"/>
  <c r="B10810" i="1" s="1"/>
  <c r="B10811" i="1"/>
  <c r="C10811" i="1"/>
  <c r="C10812" i="1"/>
  <c r="B10812" i="1" s="1"/>
  <c r="B10813" i="1"/>
  <c r="C10813" i="1"/>
  <c r="C10814" i="1"/>
  <c r="B10814" i="1" s="1"/>
  <c r="B10815" i="1"/>
  <c r="C10815" i="1"/>
  <c r="C10816" i="1"/>
  <c r="B10816" i="1" s="1"/>
  <c r="B10817" i="1"/>
  <c r="C10817" i="1"/>
  <c r="C10818" i="1"/>
  <c r="B10818" i="1" s="1"/>
  <c r="B10819" i="1"/>
  <c r="C10819" i="1"/>
  <c r="C10820" i="1"/>
  <c r="B10820" i="1" s="1"/>
  <c r="B10821" i="1"/>
  <c r="C10821" i="1"/>
  <c r="C10822" i="1"/>
  <c r="B10822" i="1" s="1"/>
  <c r="B10823" i="1"/>
  <c r="C10823" i="1"/>
  <c r="C10824" i="1"/>
  <c r="B10824" i="1" s="1"/>
  <c r="B10825" i="1"/>
  <c r="C10825" i="1"/>
  <c r="C10826" i="1"/>
  <c r="B10826" i="1" s="1"/>
  <c r="B10827" i="1"/>
  <c r="C10827" i="1"/>
  <c r="C10828" i="1"/>
  <c r="B10828" i="1" s="1"/>
  <c r="B10829" i="1"/>
  <c r="C10829" i="1"/>
  <c r="C10830" i="1"/>
  <c r="B10830" i="1" s="1"/>
  <c r="B10831" i="1"/>
  <c r="C10831" i="1"/>
  <c r="C10832" i="1"/>
  <c r="B10832" i="1" s="1"/>
  <c r="B10833" i="1"/>
  <c r="C10833" i="1"/>
  <c r="C10834" i="1"/>
  <c r="B10834" i="1" s="1"/>
  <c r="B10835" i="1"/>
  <c r="C10835" i="1"/>
  <c r="C10836" i="1"/>
  <c r="B10836" i="1" s="1"/>
  <c r="B10837" i="1"/>
  <c r="C10837" i="1"/>
  <c r="C10838" i="1"/>
  <c r="B10838" i="1" s="1"/>
  <c r="B10839" i="1"/>
  <c r="C10839" i="1"/>
  <c r="C10840" i="1"/>
  <c r="B10840" i="1" s="1"/>
  <c r="B10841" i="1"/>
  <c r="C10841" i="1"/>
  <c r="C10842" i="1"/>
  <c r="B10842" i="1" s="1"/>
  <c r="B10843" i="1"/>
  <c r="C10843" i="1"/>
  <c r="C10844" i="1"/>
  <c r="B10844" i="1" s="1"/>
  <c r="B10845" i="1"/>
  <c r="C10845" i="1"/>
  <c r="C10846" i="1"/>
  <c r="B10846" i="1" s="1"/>
  <c r="B10847" i="1"/>
  <c r="C10847" i="1"/>
  <c r="C10848" i="1"/>
  <c r="B10848" i="1" s="1"/>
  <c r="B10849" i="1"/>
  <c r="C10849" i="1"/>
  <c r="C10850" i="1"/>
  <c r="B10850" i="1" s="1"/>
  <c r="B10851" i="1"/>
  <c r="C10851" i="1"/>
  <c r="C10852" i="1"/>
  <c r="B10852" i="1" s="1"/>
  <c r="B10853" i="1"/>
  <c r="C10853" i="1"/>
  <c r="C10854" i="1"/>
  <c r="B10854" i="1" s="1"/>
  <c r="B10855" i="1"/>
  <c r="C10855" i="1"/>
  <c r="C10856" i="1"/>
  <c r="B10856" i="1" s="1"/>
  <c r="B10857" i="1"/>
  <c r="C10857" i="1"/>
  <c r="C10858" i="1"/>
  <c r="B10858" i="1" s="1"/>
  <c r="B10859" i="1"/>
  <c r="C10859" i="1"/>
  <c r="C10860" i="1"/>
  <c r="B10860" i="1" s="1"/>
  <c r="B10861" i="1"/>
  <c r="C10861" i="1"/>
  <c r="C10862" i="1"/>
  <c r="B10862" i="1" s="1"/>
  <c r="B10863" i="1"/>
  <c r="C10863" i="1"/>
  <c r="C10864" i="1"/>
  <c r="B10864" i="1" s="1"/>
  <c r="B10865" i="1"/>
  <c r="C10865" i="1"/>
  <c r="C10866" i="1"/>
  <c r="B10866" i="1" s="1"/>
  <c r="B10867" i="1"/>
  <c r="C10867" i="1"/>
  <c r="C10868" i="1"/>
  <c r="B10868" i="1" s="1"/>
  <c r="B10869" i="1"/>
  <c r="C10869" i="1"/>
  <c r="C10870" i="1"/>
  <c r="B10870" i="1" s="1"/>
  <c r="B10871" i="1"/>
  <c r="C10871" i="1"/>
  <c r="C10872" i="1"/>
  <c r="B10872" i="1" s="1"/>
  <c r="B10873" i="1"/>
  <c r="C10873" i="1"/>
  <c r="C10874" i="1"/>
  <c r="B10874" i="1" s="1"/>
  <c r="B10875" i="1"/>
  <c r="C10875" i="1"/>
  <c r="C10876" i="1"/>
  <c r="B10876" i="1" s="1"/>
  <c r="B10877" i="1"/>
  <c r="C10877" i="1"/>
  <c r="C10878" i="1"/>
  <c r="B10878" i="1" s="1"/>
  <c r="B10879" i="1"/>
  <c r="C10879" i="1"/>
  <c r="C10880" i="1"/>
  <c r="B10880" i="1" s="1"/>
  <c r="B10881" i="1"/>
  <c r="C10881" i="1"/>
  <c r="C10882" i="1"/>
  <c r="B10882" i="1" s="1"/>
  <c r="B10883" i="1"/>
  <c r="C10883" i="1"/>
  <c r="C10884" i="1"/>
  <c r="B10884" i="1" s="1"/>
  <c r="B10885" i="1"/>
  <c r="C10885" i="1"/>
  <c r="C10886" i="1"/>
  <c r="B10886" i="1" s="1"/>
  <c r="B10887" i="1"/>
  <c r="C10887" i="1"/>
  <c r="C10888" i="1"/>
  <c r="B10888" i="1" s="1"/>
  <c r="B10889" i="1"/>
  <c r="C10889" i="1"/>
  <c r="C10890" i="1"/>
  <c r="B10890" i="1" s="1"/>
  <c r="B10891" i="1"/>
  <c r="C10891" i="1"/>
  <c r="C10892" i="1"/>
  <c r="B10892" i="1" s="1"/>
  <c r="B10893" i="1"/>
  <c r="C10893" i="1"/>
  <c r="C10894" i="1"/>
  <c r="B10894" i="1" s="1"/>
  <c r="B10895" i="1"/>
  <c r="C10895" i="1"/>
  <c r="C10896" i="1"/>
  <c r="B10896" i="1" s="1"/>
  <c r="B10897" i="1"/>
  <c r="C10897" i="1"/>
  <c r="C10898" i="1"/>
  <c r="B10898" i="1" s="1"/>
  <c r="B10899" i="1"/>
  <c r="C10899" i="1"/>
  <c r="C10900" i="1"/>
  <c r="B10900" i="1" s="1"/>
  <c r="B10901" i="1"/>
  <c r="C10901" i="1"/>
  <c r="C10902" i="1"/>
  <c r="B10902" i="1" s="1"/>
  <c r="B10903" i="1"/>
  <c r="C10903" i="1"/>
  <c r="C10904" i="1"/>
  <c r="B10904" i="1" s="1"/>
  <c r="B10905" i="1"/>
  <c r="C10905" i="1"/>
  <c r="C10906" i="1"/>
  <c r="B10906" i="1" s="1"/>
  <c r="B10907" i="1"/>
  <c r="C10907" i="1"/>
  <c r="C10908" i="1"/>
  <c r="B10908" i="1" s="1"/>
  <c r="B10909" i="1"/>
  <c r="C10909" i="1"/>
  <c r="C10910" i="1"/>
  <c r="B10910" i="1" s="1"/>
  <c r="B10911" i="1"/>
  <c r="C10911" i="1"/>
  <c r="C10912" i="1"/>
  <c r="B10912" i="1" s="1"/>
  <c r="B10913" i="1"/>
  <c r="C10913" i="1"/>
  <c r="C10914" i="1"/>
  <c r="B10914" i="1" s="1"/>
  <c r="B10915" i="1"/>
  <c r="C10915" i="1"/>
  <c r="C10916" i="1"/>
  <c r="B10916" i="1" s="1"/>
  <c r="B10917" i="1"/>
  <c r="C10917" i="1"/>
  <c r="C10918" i="1"/>
  <c r="B10918" i="1" s="1"/>
  <c r="B10919" i="1"/>
  <c r="C10919" i="1"/>
  <c r="C10920" i="1"/>
  <c r="B10920" i="1" s="1"/>
  <c r="B10921" i="1"/>
  <c r="C10921" i="1"/>
  <c r="C10922" i="1"/>
  <c r="B10922" i="1" s="1"/>
  <c r="B10923" i="1"/>
  <c r="C10923" i="1"/>
  <c r="C10924" i="1"/>
  <c r="B10924" i="1" s="1"/>
  <c r="B10925" i="1"/>
  <c r="C10925" i="1"/>
  <c r="C10926" i="1"/>
  <c r="B10926" i="1" s="1"/>
  <c r="B10927" i="1"/>
  <c r="C10927" i="1"/>
  <c r="C10928" i="1"/>
  <c r="B10928" i="1" s="1"/>
  <c r="B10929" i="1"/>
  <c r="C10929" i="1"/>
  <c r="C10930" i="1"/>
  <c r="B10930" i="1" s="1"/>
  <c r="B10931" i="1"/>
  <c r="C10931" i="1"/>
  <c r="C10932" i="1"/>
  <c r="B10932" i="1" s="1"/>
  <c r="B10933" i="1"/>
  <c r="C10933" i="1"/>
  <c r="C10934" i="1"/>
  <c r="B10934" i="1" s="1"/>
  <c r="B10935" i="1"/>
  <c r="C10935" i="1"/>
  <c r="C10936" i="1"/>
  <c r="B10936" i="1" s="1"/>
  <c r="B10937" i="1"/>
  <c r="C10937" i="1"/>
  <c r="C10938" i="1"/>
  <c r="B10938" i="1" s="1"/>
  <c r="B10939" i="1"/>
  <c r="C10939" i="1"/>
  <c r="C10940" i="1"/>
  <c r="B10940" i="1" s="1"/>
  <c r="B10941" i="1"/>
  <c r="C10941" i="1"/>
  <c r="C10942" i="1"/>
  <c r="B10942" i="1" s="1"/>
  <c r="B10943" i="1"/>
  <c r="C10943" i="1"/>
  <c r="C10944" i="1"/>
  <c r="B10944" i="1" s="1"/>
  <c r="B10945" i="1"/>
  <c r="C10945" i="1"/>
  <c r="C10946" i="1"/>
  <c r="B10946" i="1" s="1"/>
  <c r="B10947" i="1"/>
  <c r="C10947" i="1"/>
  <c r="C10948" i="1"/>
  <c r="B10948" i="1" s="1"/>
  <c r="B10949" i="1"/>
  <c r="C10949" i="1"/>
  <c r="C10950" i="1"/>
  <c r="B10950" i="1" s="1"/>
  <c r="B10951" i="1"/>
  <c r="C10951" i="1"/>
  <c r="C10952" i="1"/>
  <c r="B10952" i="1" s="1"/>
  <c r="B10953" i="1"/>
  <c r="C10953" i="1"/>
  <c r="C10954" i="1"/>
  <c r="B10954" i="1" s="1"/>
  <c r="B10955" i="1"/>
  <c r="C10955" i="1"/>
  <c r="C10956" i="1"/>
  <c r="B10956" i="1" s="1"/>
  <c r="B10957" i="1"/>
  <c r="C10957" i="1"/>
  <c r="C10958" i="1"/>
  <c r="B10958" i="1" s="1"/>
  <c r="B10959" i="1"/>
  <c r="C10959" i="1"/>
  <c r="C10960" i="1"/>
  <c r="B10960" i="1" s="1"/>
  <c r="B10961" i="1"/>
  <c r="C10961" i="1"/>
  <c r="C10962" i="1"/>
  <c r="B10962" i="1" s="1"/>
  <c r="B10963" i="1"/>
  <c r="C10963" i="1"/>
  <c r="C10964" i="1"/>
  <c r="B10964" i="1" s="1"/>
  <c r="B10965" i="1"/>
  <c r="C10965" i="1"/>
  <c r="C10966" i="1"/>
  <c r="B10966" i="1" s="1"/>
  <c r="B10967" i="1"/>
  <c r="C10967" i="1"/>
  <c r="C10968" i="1"/>
  <c r="B10968" i="1" s="1"/>
  <c r="B10969" i="1"/>
  <c r="C10969" i="1"/>
  <c r="C10970" i="1"/>
  <c r="B10970" i="1" s="1"/>
  <c r="B10971" i="1"/>
  <c r="C10971" i="1"/>
  <c r="C10972" i="1"/>
  <c r="B10972" i="1" s="1"/>
  <c r="B10973" i="1"/>
  <c r="C10973" i="1"/>
  <c r="C10974" i="1"/>
  <c r="B10974" i="1" s="1"/>
  <c r="B10975" i="1"/>
  <c r="C10975" i="1"/>
  <c r="C10976" i="1"/>
  <c r="B10976" i="1" s="1"/>
  <c r="B10977" i="1"/>
  <c r="C10977" i="1"/>
  <c r="C10978" i="1"/>
  <c r="B10978" i="1" s="1"/>
  <c r="B10979" i="1"/>
  <c r="C10979" i="1"/>
  <c r="C10980" i="1"/>
  <c r="B10980" i="1" s="1"/>
  <c r="B10981" i="1"/>
  <c r="C10981" i="1"/>
  <c r="C10982" i="1"/>
  <c r="B10982" i="1" s="1"/>
  <c r="B10983" i="1"/>
  <c r="C10983" i="1"/>
  <c r="C10984" i="1"/>
  <c r="B10984" i="1" s="1"/>
  <c r="B10985" i="1"/>
  <c r="C10985" i="1"/>
  <c r="C10986" i="1"/>
  <c r="B10986" i="1" s="1"/>
  <c r="B10987" i="1"/>
  <c r="C10987" i="1"/>
  <c r="C10988" i="1"/>
  <c r="B10988" i="1" s="1"/>
  <c r="B10989" i="1"/>
  <c r="C10989" i="1"/>
  <c r="C10990" i="1"/>
  <c r="B10990" i="1" s="1"/>
  <c r="B10991" i="1"/>
  <c r="C10991" i="1"/>
  <c r="C10992" i="1"/>
  <c r="B10992" i="1" s="1"/>
  <c r="B10993" i="1"/>
  <c r="C10993" i="1"/>
  <c r="C10994" i="1"/>
  <c r="B10994" i="1" s="1"/>
  <c r="B10995" i="1"/>
  <c r="C10995" i="1"/>
  <c r="C10996" i="1"/>
  <c r="B10996" i="1" s="1"/>
  <c r="B10997" i="1"/>
  <c r="C10997" i="1"/>
  <c r="C10998" i="1"/>
  <c r="B10998" i="1" s="1"/>
  <c r="B10999" i="1"/>
  <c r="C10999" i="1"/>
  <c r="C11000" i="1"/>
  <c r="B11000" i="1" s="1"/>
  <c r="B11001" i="1"/>
  <c r="C11001" i="1"/>
  <c r="C11002" i="1"/>
  <c r="B11002" i="1" s="1"/>
  <c r="B11003" i="1"/>
  <c r="C11003" i="1"/>
  <c r="C11004" i="1"/>
  <c r="B11004" i="1" s="1"/>
  <c r="B11005" i="1"/>
  <c r="C11005" i="1"/>
  <c r="C11006" i="1"/>
  <c r="B11006" i="1" s="1"/>
  <c r="B11007" i="1"/>
  <c r="C11007" i="1"/>
  <c r="C11008" i="1"/>
  <c r="B11008" i="1" s="1"/>
  <c r="B11009" i="1"/>
  <c r="C11009" i="1"/>
  <c r="C11010" i="1"/>
  <c r="B11010" i="1" s="1"/>
  <c r="B11011" i="1"/>
  <c r="C11011" i="1"/>
  <c r="C11012" i="1"/>
  <c r="B11012" i="1" s="1"/>
  <c r="B11013" i="1"/>
  <c r="C11013" i="1"/>
  <c r="C11014" i="1"/>
  <c r="B11014" i="1" s="1"/>
  <c r="B11015" i="1"/>
  <c r="C11015" i="1"/>
  <c r="C11016" i="1"/>
  <c r="B11016" i="1" s="1"/>
  <c r="B11017" i="1"/>
  <c r="C11017" i="1"/>
  <c r="C11018" i="1"/>
  <c r="B11018" i="1" s="1"/>
  <c r="B11019" i="1"/>
  <c r="C11019" i="1"/>
  <c r="C11020" i="1"/>
  <c r="B11020" i="1" s="1"/>
  <c r="B11021" i="1"/>
  <c r="C11021" i="1"/>
  <c r="C11022" i="1"/>
  <c r="B11022" i="1" s="1"/>
  <c r="B11023" i="1"/>
  <c r="C11023" i="1"/>
  <c r="C11024" i="1"/>
  <c r="B11024" i="1" s="1"/>
  <c r="B11025" i="1"/>
  <c r="C11025" i="1"/>
  <c r="C11026" i="1"/>
  <c r="B11026" i="1" s="1"/>
  <c r="B11027" i="1"/>
  <c r="C11027" i="1"/>
  <c r="C11028" i="1"/>
  <c r="B11028" i="1" s="1"/>
  <c r="B11029" i="1"/>
  <c r="C11029" i="1"/>
  <c r="C11030" i="1"/>
  <c r="B11030" i="1" s="1"/>
  <c r="B11031" i="1"/>
  <c r="C11031" i="1"/>
  <c r="C11032" i="1"/>
  <c r="B11032" i="1" s="1"/>
  <c r="B11033" i="1"/>
  <c r="C11033" i="1"/>
  <c r="C11034" i="1"/>
  <c r="B11034" i="1" s="1"/>
  <c r="B11035" i="1"/>
  <c r="C11035" i="1"/>
  <c r="C11036" i="1"/>
  <c r="B11036" i="1" s="1"/>
  <c r="B11037" i="1"/>
  <c r="C11037" i="1"/>
  <c r="C11038" i="1"/>
  <c r="B11038" i="1" s="1"/>
  <c r="B11039" i="1"/>
  <c r="C11039" i="1"/>
  <c r="C11040" i="1"/>
  <c r="B11040" i="1" s="1"/>
  <c r="B11041" i="1"/>
  <c r="C11041" i="1"/>
  <c r="C11042" i="1"/>
  <c r="B11042" i="1" s="1"/>
  <c r="B11043" i="1"/>
  <c r="C11043" i="1"/>
  <c r="C11044" i="1"/>
  <c r="B11044" i="1" s="1"/>
  <c r="B11045" i="1"/>
  <c r="C11045" i="1"/>
  <c r="C11046" i="1"/>
  <c r="B11046" i="1" s="1"/>
  <c r="B11047" i="1"/>
  <c r="C11047" i="1"/>
  <c r="C11048" i="1"/>
  <c r="B11048" i="1" s="1"/>
  <c r="B11049" i="1"/>
  <c r="C11049" i="1"/>
  <c r="C11050" i="1"/>
  <c r="B11050" i="1" s="1"/>
  <c r="B11051" i="1"/>
  <c r="C11051" i="1"/>
  <c r="C11052" i="1"/>
  <c r="B11052" i="1" s="1"/>
  <c r="B11053" i="1"/>
  <c r="C11053" i="1"/>
  <c r="C11054" i="1"/>
  <c r="B11054" i="1" s="1"/>
  <c r="B11055" i="1"/>
  <c r="C11055" i="1"/>
  <c r="C11056" i="1"/>
  <c r="B11056" i="1" s="1"/>
  <c r="B11057" i="1"/>
  <c r="C11057" i="1"/>
  <c r="C11058" i="1"/>
  <c r="B11058" i="1" s="1"/>
  <c r="B11059" i="1"/>
  <c r="C11059" i="1"/>
  <c r="C11060" i="1"/>
  <c r="B11060" i="1" s="1"/>
  <c r="B11061" i="1"/>
  <c r="C11061" i="1"/>
  <c r="C11062" i="1"/>
  <c r="B11062" i="1" s="1"/>
  <c r="B11063" i="1"/>
  <c r="C11063" i="1"/>
  <c r="C11064" i="1"/>
  <c r="B11064" i="1" s="1"/>
  <c r="B11065" i="1"/>
  <c r="C11065" i="1"/>
  <c r="C11066" i="1"/>
  <c r="B11066" i="1" s="1"/>
  <c r="B11067" i="1"/>
  <c r="C11067" i="1"/>
  <c r="C11068" i="1"/>
  <c r="B11068" i="1" s="1"/>
  <c r="B11069" i="1"/>
  <c r="C11069" i="1"/>
  <c r="C11070" i="1"/>
  <c r="B11070" i="1" s="1"/>
  <c r="B11071" i="1"/>
  <c r="C11071" i="1"/>
  <c r="C11072" i="1"/>
  <c r="B11072" i="1" s="1"/>
  <c r="B11073" i="1"/>
  <c r="C11073" i="1"/>
  <c r="C11074" i="1"/>
  <c r="B11074" i="1" s="1"/>
  <c r="B11075" i="1"/>
  <c r="C11075" i="1"/>
  <c r="C11076" i="1"/>
  <c r="B11076" i="1" s="1"/>
  <c r="B11077" i="1"/>
  <c r="C11077" i="1"/>
  <c r="C11078" i="1"/>
  <c r="B11078" i="1" s="1"/>
  <c r="B11079" i="1"/>
  <c r="C11079" i="1"/>
  <c r="C11080" i="1"/>
  <c r="B11080" i="1" s="1"/>
  <c r="B11081" i="1"/>
  <c r="C11081" i="1"/>
  <c r="C11082" i="1"/>
  <c r="B11082" i="1" s="1"/>
  <c r="B11083" i="1"/>
  <c r="C11083" i="1"/>
  <c r="C11084" i="1"/>
  <c r="B11084" i="1" s="1"/>
  <c r="B11085" i="1"/>
  <c r="C11085" i="1"/>
  <c r="C11086" i="1"/>
  <c r="B11086" i="1" s="1"/>
  <c r="B11087" i="1"/>
  <c r="C11087" i="1"/>
  <c r="C11088" i="1"/>
  <c r="B11088" i="1" s="1"/>
  <c r="B11089" i="1"/>
  <c r="C11089" i="1"/>
  <c r="C11090" i="1"/>
  <c r="B11090" i="1" s="1"/>
  <c r="B11091" i="1"/>
  <c r="C11091" i="1"/>
  <c r="C11092" i="1"/>
  <c r="B11092" i="1" s="1"/>
  <c r="B11093" i="1"/>
  <c r="C11093" i="1"/>
  <c r="C11094" i="1"/>
  <c r="B11094" i="1" s="1"/>
  <c r="B11095" i="1"/>
  <c r="C11095" i="1"/>
  <c r="C11096" i="1"/>
  <c r="B11096" i="1" s="1"/>
  <c r="B11097" i="1"/>
  <c r="C11097" i="1"/>
  <c r="C11098" i="1"/>
  <c r="B11098" i="1" s="1"/>
  <c r="B11099" i="1"/>
  <c r="C11099" i="1"/>
  <c r="C11100" i="1"/>
  <c r="B11100" i="1" s="1"/>
  <c r="B11101" i="1"/>
  <c r="C11101" i="1"/>
  <c r="C11102" i="1"/>
  <c r="B11102" i="1" s="1"/>
  <c r="B11103" i="1"/>
  <c r="C11103" i="1"/>
  <c r="C11104" i="1"/>
  <c r="B11104" i="1" s="1"/>
  <c r="B11105" i="1"/>
  <c r="C11105" i="1"/>
  <c r="C11106" i="1"/>
  <c r="B11106" i="1" s="1"/>
  <c r="B11107" i="1"/>
  <c r="C11107" i="1"/>
  <c r="C11108" i="1"/>
  <c r="B11108" i="1" s="1"/>
  <c r="B11109" i="1"/>
  <c r="C11109" i="1"/>
  <c r="C11110" i="1"/>
  <c r="B11110" i="1" s="1"/>
  <c r="B11111" i="1"/>
  <c r="C11111" i="1"/>
  <c r="C11112" i="1"/>
  <c r="B11112" i="1" s="1"/>
  <c r="B11113" i="1"/>
  <c r="C11113" i="1"/>
  <c r="C11114" i="1"/>
  <c r="B11114" i="1" s="1"/>
  <c r="B11115" i="1"/>
  <c r="C11115" i="1"/>
  <c r="C11116" i="1"/>
  <c r="B11116" i="1" s="1"/>
  <c r="B11117" i="1"/>
  <c r="C11117" i="1"/>
  <c r="C11118" i="1"/>
  <c r="B11118" i="1" s="1"/>
  <c r="B11119" i="1"/>
  <c r="C11119" i="1"/>
  <c r="C11120" i="1"/>
  <c r="B11120" i="1" s="1"/>
  <c r="B11121" i="1"/>
  <c r="C11121" i="1"/>
  <c r="C11122" i="1"/>
  <c r="B11122" i="1" s="1"/>
  <c r="B11123" i="1"/>
  <c r="C11123" i="1"/>
  <c r="C11124" i="1"/>
  <c r="B11124" i="1" s="1"/>
  <c r="B11125" i="1"/>
  <c r="C11125" i="1"/>
  <c r="C11126" i="1"/>
  <c r="B11126" i="1" s="1"/>
  <c r="B11127" i="1"/>
  <c r="C11127" i="1"/>
  <c r="C11128" i="1"/>
  <c r="B11128" i="1" s="1"/>
  <c r="B11129" i="1"/>
  <c r="C11129" i="1"/>
  <c r="C11130" i="1"/>
  <c r="B11130" i="1" s="1"/>
  <c r="B11131" i="1"/>
  <c r="C11131" i="1"/>
  <c r="C11132" i="1"/>
  <c r="B11132" i="1" s="1"/>
  <c r="B11133" i="1"/>
  <c r="C11133" i="1"/>
  <c r="C11134" i="1"/>
  <c r="B11134" i="1" s="1"/>
  <c r="B11135" i="1"/>
  <c r="C11135" i="1"/>
  <c r="C11136" i="1"/>
  <c r="B11136" i="1" s="1"/>
  <c r="B11137" i="1"/>
  <c r="C11137" i="1"/>
  <c r="C11138" i="1"/>
  <c r="B11138" i="1" s="1"/>
  <c r="B11139" i="1"/>
  <c r="C11139" i="1"/>
  <c r="C11140" i="1"/>
  <c r="B11140" i="1" s="1"/>
  <c r="B11141" i="1"/>
  <c r="C11141" i="1"/>
  <c r="C11142" i="1"/>
  <c r="B11142" i="1" s="1"/>
  <c r="B11143" i="1"/>
  <c r="C11143" i="1"/>
  <c r="C11144" i="1"/>
  <c r="B11144" i="1" s="1"/>
  <c r="B11145" i="1"/>
  <c r="C11145" i="1"/>
  <c r="C11146" i="1"/>
  <c r="B11146" i="1" s="1"/>
  <c r="B11147" i="1"/>
  <c r="C11147" i="1"/>
  <c r="C11148" i="1"/>
  <c r="B11148" i="1" s="1"/>
  <c r="B11149" i="1"/>
  <c r="C11149" i="1"/>
  <c r="C11150" i="1"/>
  <c r="B11150" i="1" s="1"/>
  <c r="B11151" i="1"/>
  <c r="C11151" i="1"/>
  <c r="C11152" i="1"/>
  <c r="B11152" i="1" s="1"/>
  <c r="B11153" i="1"/>
  <c r="C11153" i="1"/>
  <c r="C11154" i="1"/>
  <c r="B11154" i="1" s="1"/>
  <c r="B11155" i="1"/>
  <c r="C11155" i="1"/>
  <c r="C11156" i="1"/>
  <c r="B11156" i="1" s="1"/>
  <c r="B11157" i="1"/>
  <c r="C11157" i="1"/>
  <c r="C11158" i="1"/>
  <c r="B11158" i="1" s="1"/>
  <c r="B11159" i="1"/>
  <c r="C11159" i="1"/>
  <c r="C11160" i="1"/>
  <c r="B11160" i="1" s="1"/>
  <c r="B11161" i="1"/>
  <c r="C11161" i="1"/>
  <c r="C11162" i="1"/>
  <c r="B11162" i="1" s="1"/>
  <c r="B11163" i="1"/>
  <c r="C11163" i="1"/>
  <c r="C11164" i="1"/>
  <c r="B11164" i="1" s="1"/>
  <c r="B11165" i="1"/>
  <c r="C11165" i="1"/>
  <c r="C11166" i="1"/>
  <c r="B11166" i="1" s="1"/>
  <c r="B11167" i="1"/>
  <c r="C11167" i="1"/>
  <c r="C11168" i="1"/>
  <c r="B11168" i="1" s="1"/>
  <c r="B11169" i="1"/>
  <c r="C11169" i="1"/>
  <c r="C11170" i="1"/>
  <c r="B11170" i="1" s="1"/>
  <c r="B11171" i="1"/>
  <c r="C11171" i="1"/>
  <c r="C11172" i="1"/>
  <c r="B11172" i="1" s="1"/>
  <c r="B11173" i="1"/>
  <c r="C11173" i="1"/>
  <c r="C11174" i="1"/>
  <c r="B11174" i="1" s="1"/>
  <c r="B11175" i="1"/>
  <c r="C11175" i="1"/>
  <c r="C11176" i="1"/>
  <c r="B11176" i="1" s="1"/>
  <c r="B11177" i="1"/>
  <c r="C11177" i="1"/>
  <c r="C11178" i="1"/>
  <c r="B11178" i="1" s="1"/>
  <c r="B11179" i="1"/>
  <c r="C11179" i="1"/>
  <c r="C11180" i="1"/>
  <c r="B11180" i="1" s="1"/>
  <c r="B11181" i="1"/>
  <c r="C11181" i="1"/>
  <c r="C11182" i="1"/>
  <c r="B11182" i="1" s="1"/>
  <c r="B11183" i="1"/>
  <c r="C11183" i="1"/>
  <c r="C11184" i="1"/>
  <c r="B11184" i="1" s="1"/>
  <c r="B11185" i="1"/>
  <c r="C11185" i="1"/>
  <c r="C11186" i="1"/>
  <c r="B11186" i="1" s="1"/>
  <c r="B11187" i="1"/>
  <c r="C11187" i="1"/>
  <c r="C11188" i="1"/>
  <c r="B11188" i="1" s="1"/>
  <c r="B11189" i="1"/>
  <c r="C11189" i="1"/>
  <c r="C11190" i="1"/>
  <c r="B11190" i="1" s="1"/>
  <c r="B11191" i="1"/>
  <c r="C11191" i="1"/>
  <c r="C11192" i="1"/>
  <c r="B11192" i="1" s="1"/>
  <c r="B11193" i="1"/>
  <c r="C11193" i="1"/>
  <c r="C11194" i="1"/>
  <c r="B11194" i="1" s="1"/>
  <c r="B11195" i="1"/>
  <c r="C11195" i="1"/>
  <c r="C11196" i="1"/>
  <c r="B11196" i="1" s="1"/>
  <c r="B11197" i="1"/>
  <c r="C11197" i="1"/>
  <c r="C11198" i="1"/>
  <c r="B11198" i="1" s="1"/>
  <c r="B11199" i="1"/>
  <c r="C11199" i="1"/>
  <c r="C11200" i="1"/>
  <c r="B11200" i="1" s="1"/>
  <c r="B11201" i="1"/>
  <c r="C11201" i="1"/>
  <c r="C11202" i="1"/>
  <c r="B11202" i="1" s="1"/>
  <c r="B11203" i="1"/>
  <c r="C11203" i="1"/>
  <c r="C11204" i="1"/>
  <c r="B11204" i="1" s="1"/>
  <c r="B11205" i="1"/>
  <c r="C11205" i="1"/>
  <c r="C11206" i="1"/>
  <c r="B11206" i="1" s="1"/>
  <c r="B11207" i="1"/>
  <c r="C11207" i="1"/>
  <c r="C11208" i="1"/>
  <c r="B11208" i="1" s="1"/>
  <c r="B11209" i="1"/>
  <c r="C11209" i="1"/>
  <c r="C11210" i="1"/>
  <c r="B11210" i="1" s="1"/>
  <c r="B11211" i="1"/>
  <c r="C11211" i="1"/>
  <c r="C11212" i="1"/>
  <c r="B11212" i="1" s="1"/>
  <c r="B11213" i="1"/>
  <c r="C11213" i="1"/>
  <c r="C11214" i="1"/>
  <c r="B11214" i="1" s="1"/>
  <c r="B11215" i="1"/>
  <c r="C11215" i="1"/>
  <c r="C11216" i="1"/>
  <c r="B11216" i="1" s="1"/>
  <c r="B11217" i="1"/>
  <c r="C11217" i="1"/>
  <c r="C11218" i="1"/>
  <c r="B11218" i="1" s="1"/>
  <c r="B11219" i="1"/>
  <c r="C11219" i="1"/>
  <c r="C11220" i="1"/>
  <c r="B11220" i="1" s="1"/>
  <c r="B11221" i="1"/>
  <c r="C11221" i="1"/>
  <c r="C11222" i="1"/>
  <c r="B11222" i="1" s="1"/>
  <c r="B11223" i="1"/>
  <c r="C11223" i="1"/>
  <c r="C11224" i="1"/>
  <c r="B11224" i="1" s="1"/>
  <c r="B11225" i="1"/>
  <c r="C11225" i="1"/>
  <c r="C11226" i="1"/>
  <c r="B11226" i="1" s="1"/>
  <c r="B11227" i="1"/>
  <c r="C11227" i="1"/>
  <c r="C11228" i="1"/>
  <c r="B11228" i="1" s="1"/>
  <c r="B11229" i="1"/>
  <c r="C11229" i="1"/>
  <c r="C11230" i="1"/>
  <c r="B11230" i="1" s="1"/>
  <c r="B11231" i="1"/>
  <c r="C11231" i="1"/>
  <c r="C11232" i="1"/>
  <c r="B11232" i="1" s="1"/>
  <c r="B11233" i="1"/>
  <c r="C11233" i="1"/>
  <c r="C11234" i="1"/>
  <c r="B11234" i="1" s="1"/>
  <c r="B11235" i="1"/>
  <c r="C11235" i="1"/>
  <c r="C11236" i="1"/>
  <c r="B11236" i="1" s="1"/>
  <c r="B11237" i="1"/>
  <c r="C11237" i="1"/>
  <c r="C11238" i="1"/>
  <c r="B11238" i="1" s="1"/>
  <c r="B11239" i="1"/>
  <c r="C11239" i="1"/>
  <c r="C11240" i="1"/>
  <c r="B11240" i="1" s="1"/>
  <c r="B11241" i="1"/>
  <c r="C11241" i="1"/>
  <c r="C11242" i="1"/>
  <c r="B11242" i="1" s="1"/>
  <c r="B11243" i="1"/>
  <c r="C11243" i="1"/>
  <c r="C11244" i="1"/>
  <c r="B11244" i="1" s="1"/>
  <c r="B11245" i="1"/>
  <c r="C11245" i="1"/>
  <c r="C11246" i="1"/>
  <c r="B11246" i="1" s="1"/>
  <c r="B11247" i="1"/>
  <c r="C11247" i="1"/>
  <c r="C11248" i="1"/>
  <c r="B11248" i="1" s="1"/>
  <c r="B11249" i="1"/>
  <c r="C11249" i="1"/>
  <c r="C11250" i="1"/>
  <c r="B11250" i="1" s="1"/>
  <c r="B11251" i="1"/>
  <c r="C11251" i="1"/>
  <c r="C11252" i="1"/>
  <c r="B11252" i="1" s="1"/>
  <c r="B11253" i="1"/>
  <c r="C11253" i="1"/>
  <c r="C11254" i="1"/>
  <c r="B11254" i="1" s="1"/>
  <c r="B11255" i="1"/>
  <c r="C11255" i="1"/>
  <c r="C11256" i="1"/>
  <c r="B11256" i="1" s="1"/>
  <c r="B11257" i="1"/>
  <c r="C11257" i="1"/>
  <c r="C11258" i="1"/>
  <c r="B11258" i="1" s="1"/>
  <c r="B11259" i="1"/>
  <c r="C11259" i="1"/>
  <c r="C11260" i="1"/>
  <c r="B11260" i="1" s="1"/>
  <c r="B11261" i="1"/>
  <c r="C11261" i="1"/>
  <c r="C11262" i="1"/>
  <c r="B11262" i="1" s="1"/>
  <c r="B11263" i="1"/>
  <c r="C11263" i="1"/>
  <c r="C11264" i="1"/>
  <c r="B11264" i="1" s="1"/>
  <c r="B11265" i="1"/>
  <c r="C11265" i="1"/>
  <c r="C11266" i="1"/>
  <c r="B11266" i="1" s="1"/>
  <c r="B11267" i="1"/>
  <c r="C11267" i="1"/>
  <c r="C11268" i="1"/>
  <c r="B11268" i="1" s="1"/>
  <c r="B11269" i="1"/>
  <c r="C11269" i="1"/>
  <c r="C11270" i="1"/>
  <c r="B11270" i="1" s="1"/>
  <c r="B11271" i="1"/>
  <c r="C11271" i="1"/>
  <c r="C11272" i="1"/>
  <c r="B11272" i="1" s="1"/>
  <c r="B11273" i="1"/>
  <c r="C11273" i="1"/>
  <c r="C11274" i="1"/>
  <c r="B11274" i="1" s="1"/>
  <c r="B11275" i="1"/>
  <c r="C11275" i="1"/>
  <c r="C11276" i="1"/>
  <c r="B11276" i="1" s="1"/>
  <c r="B11277" i="1"/>
  <c r="C11277" i="1"/>
  <c r="C11278" i="1"/>
  <c r="B11278" i="1" s="1"/>
  <c r="B11279" i="1"/>
  <c r="C11279" i="1"/>
  <c r="C11280" i="1"/>
  <c r="B11280" i="1" s="1"/>
  <c r="B11281" i="1"/>
  <c r="C11281" i="1"/>
  <c r="C11282" i="1"/>
  <c r="B11282" i="1" s="1"/>
  <c r="B11283" i="1"/>
  <c r="C11283" i="1"/>
  <c r="C11284" i="1"/>
  <c r="B11284" i="1" s="1"/>
  <c r="B11285" i="1"/>
  <c r="C11285" i="1"/>
  <c r="C11286" i="1"/>
  <c r="B11286" i="1" s="1"/>
  <c r="B11287" i="1"/>
  <c r="C11287" i="1"/>
  <c r="C11288" i="1"/>
  <c r="B11288" i="1" s="1"/>
  <c r="B11289" i="1"/>
  <c r="C11289" i="1"/>
  <c r="C11290" i="1"/>
  <c r="B11290" i="1" s="1"/>
  <c r="B11291" i="1"/>
  <c r="C11291" i="1"/>
  <c r="C11292" i="1"/>
  <c r="B11292" i="1" s="1"/>
  <c r="B11293" i="1"/>
  <c r="C11293" i="1"/>
  <c r="C11294" i="1"/>
  <c r="B11294" i="1" s="1"/>
  <c r="B11295" i="1"/>
  <c r="C11295" i="1"/>
  <c r="C11296" i="1"/>
  <c r="B11296" i="1" s="1"/>
  <c r="B11297" i="1"/>
  <c r="C11297" i="1"/>
  <c r="C11298" i="1"/>
  <c r="B11298" i="1" s="1"/>
  <c r="B11299" i="1"/>
  <c r="C11299" i="1"/>
  <c r="C11300" i="1"/>
  <c r="B11300" i="1" s="1"/>
  <c r="B11301" i="1"/>
  <c r="C11301" i="1"/>
  <c r="C11302" i="1"/>
  <c r="B11302" i="1" s="1"/>
  <c r="B11303" i="1"/>
  <c r="C11303" i="1"/>
  <c r="C11304" i="1"/>
  <c r="B11304" i="1" s="1"/>
  <c r="B11305" i="1"/>
  <c r="C11305" i="1"/>
  <c r="C11306" i="1"/>
  <c r="B11306" i="1" s="1"/>
  <c r="B11307" i="1"/>
  <c r="C11307" i="1"/>
  <c r="C11308" i="1"/>
  <c r="B11308" i="1" s="1"/>
  <c r="B11309" i="1"/>
  <c r="C11309" i="1"/>
  <c r="C11310" i="1"/>
  <c r="B11310" i="1" s="1"/>
  <c r="B11311" i="1"/>
  <c r="C11311" i="1"/>
  <c r="C11312" i="1"/>
  <c r="B11312" i="1" s="1"/>
  <c r="B11313" i="1"/>
  <c r="C11313" i="1"/>
  <c r="C11314" i="1"/>
  <c r="B11314" i="1" s="1"/>
  <c r="B11315" i="1"/>
  <c r="C11315" i="1"/>
  <c r="C11316" i="1"/>
  <c r="B11316" i="1" s="1"/>
  <c r="C11317" i="1"/>
  <c r="B11317" i="1" s="1"/>
  <c r="C11318" i="1"/>
  <c r="B11318" i="1" s="1"/>
  <c r="B11319" i="1"/>
  <c r="C11319" i="1"/>
  <c r="C11320" i="1"/>
  <c r="B11320" i="1" s="1"/>
  <c r="C11321" i="1"/>
  <c r="B11321" i="1" s="1"/>
  <c r="C11322" i="1"/>
  <c r="B11322" i="1" s="1"/>
  <c r="B11323" i="1"/>
  <c r="C11323" i="1"/>
  <c r="C11324" i="1"/>
  <c r="B11324" i="1" s="1"/>
  <c r="C11325" i="1"/>
  <c r="B11325" i="1" s="1"/>
  <c r="C11326" i="1"/>
  <c r="B11326" i="1" s="1"/>
  <c r="B11327" i="1"/>
  <c r="C11327" i="1"/>
  <c r="C11328" i="1"/>
  <c r="B11328" i="1" s="1"/>
  <c r="C11329" i="1"/>
  <c r="B11329" i="1" s="1"/>
  <c r="C11330" i="1"/>
  <c r="B11330" i="1" s="1"/>
  <c r="B11331" i="1"/>
  <c r="C11331" i="1"/>
  <c r="C11332" i="1"/>
  <c r="B11332" i="1" s="1"/>
  <c r="C11333" i="1"/>
  <c r="B11333" i="1" s="1"/>
  <c r="C11334" i="1"/>
  <c r="B11334" i="1" s="1"/>
  <c r="B11335" i="1"/>
  <c r="C11335" i="1"/>
  <c r="C11336" i="1"/>
  <c r="B11336" i="1" s="1"/>
  <c r="C11337" i="1"/>
  <c r="B11337" i="1" s="1"/>
  <c r="C11338" i="1"/>
  <c r="B11338" i="1" s="1"/>
  <c r="B11339" i="1"/>
  <c r="C11339" i="1"/>
  <c r="C11340" i="1"/>
  <c r="B11340" i="1" s="1"/>
  <c r="C11341" i="1"/>
  <c r="B11341" i="1" s="1"/>
  <c r="C11342" i="1"/>
  <c r="B11342" i="1" s="1"/>
  <c r="B11343" i="1"/>
  <c r="C11343" i="1"/>
  <c r="C11344" i="1"/>
  <c r="B11344" i="1" s="1"/>
  <c r="C11345" i="1"/>
  <c r="B11345" i="1" s="1"/>
  <c r="C11346" i="1"/>
  <c r="B11346" i="1" s="1"/>
  <c r="B11347" i="1"/>
  <c r="C11347" i="1"/>
  <c r="C11348" i="1"/>
  <c r="B11348" i="1" s="1"/>
  <c r="C11349" i="1"/>
  <c r="B11349" i="1" s="1"/>
  <c r="C11350" i="1"/>
  <c r="B11350" i="1" s="1"/>
  <c r="B11351" i="1"/>
  <c r="C11351" i="1"/>
  <c r="C11352" i="1"/>
  <c r="B11352" i="1" s="1"/>
  <c r="C11353" i="1"/>
  <c r="B11353" i="1" s="1"/>
  <c r="C11354" i="1"/>
  <c r="B11354" i="1" s="1"/>
  <c r="B11355" i="1"/>
  <c r="C11355" i="1"/>
  <c r="C11356" i="1"/>
  <c r="B11356" i="1" s="1"/>
  <c r="C11357" i="1"/>
  <c r="B11357" i="1" s="1"/>
  <c r="C11358" i="1"/>
  <c r="B11358" i="1" s="1"/>
  <c r="B11359" i="1"/>
  <c r="C11359" i="1"/>
  <c r="C11360" i="1"/>
  <c r="B11360" i="1" s="1"/>
  <c r="C11361" i="1"/>
  <c r="B11361" i="1" s="1"/>
  <c r="C11362" i="1"/>
  <c r="B11362" i="1" s="1"/>
  <c r="B11363" i="1"/>
  <c r="C11363" i="1"/>
  <c r="C11364" i="1"/>
  <c r="B11364" i="1" s="1"/>
  <c r="C11365" i="1"/>
  <c r="B11365" i="1" s="1"/>
  <c r="C11366" i="1"/>
  <c r="B11366" i="1" s="1"/>
  <c r="B11367" i="1"/>
  <c r="C11367" i="1"/>
  <c r="C11368" i="1"/>
  <c r="B11368" i="1" s="1"/>
  <c r="C11369" i="1"/>
  <c r="B11369" i="1" s="1"/>
  <c r="C11370" i="1"/>
  <c r="B11370" i="1" s="1"/>
  <c r="B11371" i="1"/>
  <c r="C11371" i="1"/>
  <c r="C11372" i="1"/>
  <c r="B11372" i="1" s="1"/>
  <c r="C11373" i="1"/>
  <c r="B11373" i="1" s="1"/>
  <c r="C11374" i="1"/>
  <c r="B11374" i="1" s="1"/>
  <c r="B11375" i="1"/>
  <c r="C11375" i="1"/>
  <c r="C11376" i="1"/>
  <c r="B11376" i="1" s="1"/>
  <c r="C11377" i="1"/>
  <c r="B11377" i="1" s="1"/>
  <c r="C11378" i="1"/>
  <c r="B11378" i="1" s="1"/>
  <c r="B11379" i="1"/>
  <c r="C11379" i="1"/>
  <c r="C11380" i="1"/>
  <c r="B11380" i="1" s="1"/>
  <c r="C11381" i="1"/>
  <c r="B11381" i="1" s="1"/>
  <c r="C11382" i="1"/>
  <c r="B11382" i="1" s="1"/>
  <c r="B11383" i="1"/>
  <c r="C11383" i="1"/>
  <c r="C11384" i="1"/>
  <c r="B11384" i="1" s="1"/>
  <c r="C11385" i="1"/>
  <c r="B11385" i="1" s="1"/>
  <c r="C11386" i="1"/>
  <c r="B11386" i="1" s="1"/>
  <c r="B11387" i="1"/>
  <c r="C11387" i="1"/>
  <c r="C11388" i="1"/>
  <c r="B11388" i="1" s="1"/>
  <c r="C11389" i="1"/>
  <c r="B11389" i="1" s="1"/>
  <c r="C11390" i="1"/>
  <c r="B11390" i="1" s="1"/>
  <c r="B11391" i="1"/>
  <c r="C11391" i="1"/>
  <c r="C11392" i="1"/>
  <c r="B11392" i="1" s="1"/>
  <c r="C11393" i="1"/>
  <c r="B11393" i="1" s="1"/>
  <c r="C11394" i="1"/>
  <c r="B11394" i="1" s="1"/>
  <c r="B11395" i="1"/>
  <c r="C11395" i="1"/>
  <c r="C11396" i="1"/>
  <c r="B11396" i="1" s="1"/>
  <c r="C11397" i="1"/>
  <c r="B11397" i="1" s="1"/>
  <c r="C11398" i="1"/>
  <c r="B11398" i="1" s="1"/>
  <c r="B11399" i="1"/>
  <c r="C11399" i="1"/>
  <c r="C11400" i="1"/>
  <c r="B11400" i="1" s="1"/>
  <c r="C11401" i="1"/>
  <c r="B11401" i="1" s="1"/>
  <c r="C11402" i="1"/>
  <c r="B11402" i="1" s="1"/>
  <c r="B11403" i="1"/>
  <c r="C11403" i="1"/>
  <c r="C11404" i="1"/>
  <c r="B11404" i="1" s="1"/>
  <c r="C11405" i="1"/>
  <c r="B11405" i="1" s="1"/>
  <c r="C11406" i="1"/>
  <c r="B11406" i="1" s="1"/>
  <c r="B11407" i="1"/>
  <c r="C11407" i="1"/>
  <c r="C11408" i="1"/>
  <c r="B11408" i="1" s="1"/>
  <c r="C11409" i="1"/>
  <c r="B11409" i="1" s="1"/>
  <c r="C11410" i="1"/>
  <c r="B11410" i="1" s="1"/>
  <c r="B11411" i="1"/>
  <c r="C11411" i="1"/>
  <c r="C11412" i="1"/>
  <c r="B11412" i="1" s="1"/>
  <c r="C11413" i="1"/>
  <c r="B11413" i="1" s="1"/>
  <c r="C11414" i="1"/>
  <c r="B11414" i="1" s="1"/>
  <c r="B11415" i="1"/>
  <c r="C11415" i="1"/>
  <c r="C11416" i="1"/>
  <c r="B11416" i="1" s="1"/>
  <c r="C11417" i="1"/>
  <c r="B11417" i="1" s="1"/>
  <c r="C11418" i="1"/>
  <c r="B11418" i="1" s="1"/>
  <c r="B11419" i="1"/>
  <c r="C11419" i="1"/>
  <c r="C11420" i="1"/>
  <c r="B11420" i="1" s="1"/>
  <c r="C11421" i="1"/>
  <c r="B11421" i="1" s="1"/>
  <c r="C11422" i="1"/>
  <c r="B11422" i="1" s="1"/>
  <c r="B11423" i="1"/>
  <c r="C11423" i="1"/>
  <c r="C11424" i="1"/>
  <c r="B11424" i="1" s="1"/>
  <c r="C11425" i="1"/>
  <c r="B11425" i="1" s="1"/>
  <c r="C11426" i="1"/>
  <c r="B11426" i="1" s="1"/>
  <c r="B11427" i="1"/>
  <c r="C11427" i="1"/>
  <c r="C11428" i="1"/>
  <c r="B11428" i="1" s="1"/>
  <c r="C11429" i="1"/>
  <c r="B11429" i="1" s="1"/>
  <c r="C11430" i="1"/>
  <c r="B11430" i="1" s="1"/>
  <c r="B11431" i="1"/>
  <c r="C11431" i="1"/>
  <c r="C11432" i="1"/>
  <c r="B11432" i="1" s="1"/>
  <c r="C11433" i="1"/>
  <c r="B11433" i="1" s="1"/>
  <c r="C11434" i="1"/>
  <c r="B11434" i="1" s="1"/>
  <c r="B11435" i="1"/>
  <c r="C11435" i="1"/>
  <c r="C11436" i="1"/>
  <c r="B11436" i="1" s="1"/>
  <c r="C11437" i="1"/>
  <c r="B11437" i="1" s="1"/>
  <c r="C11438" i="1"/>
  <c r="B11438" i="1" s="1"/>
  <c r="B11439" i="1"/>
  <c r="C11439" i="1"/>
  <c r="C11440" i="1"/>
  <c r="B11440" i="1" s="1"/>
  <c r="C11441" i="1"/>
  <c r="B11441" i="1" s="1"/>
  <c r="C11442" i="1"/>
  <c r="B11442" i="1" s="1"/>
  <c r="B11443" i="1"/>
  <c r="C11443" i="1"/>
  <c r="C11444" i="1"/>
  <c r="B11444" i="1" s="1"/>
  <c r="C11445" i="1"/>
  <c r="B11445" i="1" s="1"/>
  <c r="C11446" i="1"/>
  <c r="B11446" i="1" s="1"/>
  <c r="B11447" i="1"/>
  <c r="C11447" i="1"/>
  <c r="C11448" i="1"/>
  <c r="B11448" i="1" s="1"/>
  <c r="C11449" i="1"/>
  <c r="B11449" i="1" s="1"/>
  <c r="C11450" i="1"/>
  <c r="B11450" i="1" s="1"/>
  <c r="B11451" i="1"/>
  <c r="C11451" i="1"/>
  <c r="C11452" i="1"/>
  <c r="B11452" i="1" s="1"/>
  <c r="C11453" i="1"/>
  <c r="B11453" i="1" s="1"/>
  <c r="C11454" i="1"/>
  <c r="B11454" i="1" s="1"/>
  <c r="B11455" i="1"/>
  <c r="C11455" i="1"/>
  <c r="C11456" i="1"/>
  <c r="B11456" i="1" s="1"/>
  <c r="C11457" i="1"/>
  <c r="B11457" i="1" s="1"/>
  <c r="C11458" i="1"/>
  <c r="B11458" i="1" s="1"/>
  <c r="B11459" i="1"/>
  <c r="C11459" i="1"/>
  <c r="C11460" i="1"/>
  <c r="B11460" i="1" s="1"/>
  <c r="C11461" i="1"/>
  <c r="B11461" i="1" s="1"/>
  <c r="C11462" i="1"/>
  <c r="B11462" i="1" s="1"/>
  <c r="B11463" i="1"/>
  <c r="C11463" i="1"/>
  <c r="C11464" i="1"/>
  <c r="B11464" i="1" s="1"/>
  <c r="C11465" i="1"/>
  <c r="B11465" i="1" s="1"/>
  <c r="C11466" i="1"/>
  <c r="B11466" i="1" s="1"/>
  <c r="B11467" i="1"/>
  <c r="C11467" i="1"/>
  <c r="C11468" i="1"/>
  <c r="B11468" i="1" s="1"/>
  <c r="C11469" i="1"/>
  <c r="B11469" i="1" s="1"/>
  <c r="C11470" i="1"/>
  <c r="B11470" i="1" s="1"/>
  <c r="B11471" i="1"/>
  <c r="C11471" i="1"/>
  <c r="C11472" i="1"/>
  <c r="B11472" i="1" s="1"/>
  <c r="C11473" i="1"/>
  <c r="B11473" i="1" s="1"/>
  <c r="C11474" i="1"/>
  <c r="B11474" i="1" s="1"/>
  <c r="B11475" i="1"/>
  <c r="C11475" i="1"/>
  <c r="C11476" i="1"/>
  <c r="B11476" i="1" s="1"/>
  <c r="C11477" i="1"/>
  <c r="B11477" i="1" s="1"/>
  <c r="C11478" i="1"/>
  <c r="B11478" i="1" s="1"/>
  <c r="B11479" i="1"/>
  <c r="C11479" i="1"/>
  <c r="C11480" i="1"/>
  <c r="B11480" i="1" s="1"/>
  <c r="C11481" i="1"/>
  <c r="B11481" i="1" s="1"/>
  <c r="C11482" i="1"/>
  <c r="B11482" i="1" s="1"/>
  <c r="B11483" i="1"/>
  <c r="C11483" i="1"/>
  <c r="C11484" i="1"/>
  <c r="B11484" i="1" s="1"/>
  <c r="C11485" i="1"/>
  <c r="B11485" i="1" s="1"/>
  <c r="C11486" i="1"/>
  <c r="B11486" i="1" s="1"/>
  <c r="B11487" i="1"/>
  <c r="C11487" i="1"/>
  <c r="C11488" i="1"/>
  <c r="B11488" i="1" s="1"/>
  <c r="C11489" i="1"/>
  <c r="B11489" i="1" s="1"/>
  <c r="C11490" i="1"/>
  <c r="B11490" i="1" s="1"/>
  <c r="B11491" i="1"/>
  <c r="C11491" i="1"/>
  <c r="C11492" i="1"/>
  <c r="B11492" i="1" s="1"/>
  <c r="C11493" i="1"/>
  <c r="B11493" i="1" s="1"/>
  <c r="C11494" i="1"/>
  <c r="B11494" i="1" s="1"/>
  <c r="B11495" i="1"/>
  <c r="C11495" i="1"/>
  <c r="C11496" i="1"/>
  <c r="B11496" i="1" s="1"/>
  <c r="C11497" i="1"/>
  <c r="B11497" i="1" s="1"/>
  <c r="C11498" i="1"/>
  <c r="B11498" i="1" s="1"/>
  <c r="B11499" i="1"/>
  <c r="C11499" i="1"/>
  <c r="C11500" i="1"/>
  <c r="B11500" i="1" s="1"/>
  <c r="C11501" i="1"/>
  <c r="B11501" i="1" s="1"/>
  <c r="C11502" i="1"/>
  <c r="B11502" i="1" s="1"/>
  <c r="B11503" i="1"/>
  <c r="C11503" i="1"/>
  <c r="C11504" i="1"/>
  <c r="B11504" i="1" s="1"/>
  <c r="C11505" i="1"/>
  <c r="B11505" i="1" s="1"/>
  <c r="C11506" i="1"/>
  <c r="B11506" i="1" s="1"/>
  <c r="B11507" i="1"/>
  <c r="C11507" i="1"/>
  <c r="C11508" i="1"/>
  <c r="B11508" i="1" s="1"/>
  <c r="C11509" i="1"/>
  <c r="B11509" i="1" s="1"/>
  <c r="C11510" i="1"/>
  <c r="B11510" i="1" s="1"/>
  <c r="B11511" i="1"/>
  <c r="C11511" i="1"/>
  <c r="C11512" i="1"/>
  <c r="B11512" i="1" s="1"/>
  <c r="C11513" i="1"/>
  <c r="B11513" i="1" s="1"/>
  <c r="C11514" i="1"/>
  <c r="B11514" i="1" s="1"/>
  <c r="B11515" i="1"/>
  <c r="C11515" i="1"/>
  <c r="C11516" i="1"/>
  <c r="B11516" i="1" s="1"/>
  <c r="C11517" i="1"/>
  <c r="B11517" i="1" s="1"/>
  <c r="C11518" i="1"/>
  <c r="B11518" i="1" s="1"/>
  <c r="B11519" i="1"/>
  <c r="C11519" i="1"/>
  <c r="C11520" i="1"/>
  <c r="B11520" i="1" s="1"/>
  <c r="C11521" i="1"/>
  <c r="B11521" i="1" s="1"/>
  <c r="C11522" i="1"/>
  <c r="B11522" i="1" s="1"/>
  <c r="B11523" i="1"/>
  <c r="C11523" i="1"/>
  <c r="C11524" i="1"/>
  <c r="B11524" i="1" s="1"/>
  <c r="C11525" i="1"/>
  <c r="B11525" i="1" s="1"/>
  <c r="C11526" i="1"/>
  <c r="B11526" i="1" s="1"/>
  <c r="B11527" i="1"/>
  <c r="C11527" i="1"/>
  <c r="C11528" i="1"/>
  <c r="B11528" i="1" s="1"/>
  <c r="C11529" i="1"/>
  <c r="B11529" i="1" s="1"/>
  <c r="C11530" i="1"/>
  <c r="B11530" i="1" s="1"/>
  <c r="B11531" i="1"/>
  <c r="C11531" i="1"/>
  <c r="C11532" i="1"/>
  <c r="B11532" i="1" s="1"/>
  <c r="C11533" i="1"/>
  <c r="B11533" i="1" s="1"/>
  <c r="C11534" i="1"/>
  <c r="B11534" i="1" s="1"/>
  <c r="B11535" i="1"/>
  <c r="C11535" i="1"/>
  <c r="C11536" i="1"/>
  <c r="B11536" i="1" s="1"/>
  <c r="C11537" i="1"/>
  <c r="B11537" i="1" s="1"/>
  <c r="C11538" i="1"/>
  <c r="B11538" i="1" s="1"/>
  <c r="B11539" i="1"/>
  <c r="C11539" i="1"/>
  <c r="C11540" i="1"/>
  <c r="B11540" i="1" s="1"/>
  <c r="C11541" i="1"/>
  <c r="B11541" i="1" s="1"/>
  <c r="C11542" i="1"/>
  <c r="B11542" i="1" s="1"/>
  <c r="B11543" i="1"/>
  <c r="C11543" i="1"/>
  <c r="C11544" i="1"/>
  <c r="B11544" i="1" s="1"/>
  <c r="C11545" i="1"/>
  <c r="B11545" i="1" s="1"/>
  <c r="C11546" i="1"/>
  <c r="B11546" i="1" s="1"/>
  <c r="B11547" i="1"/>
  <c r="C11547" i="1"/>
  <c r="C11548" i="1"/>
  <c r="B11548" i="1" s="1"/>
  <c r="C11549" i="1"/>
  <c r="B11549" i="1" s="1"/>
  <c r="C11550" i="1"/>
  <c r="B11550" i="1" s="1"/>
  <c r="B11551" i="1"/>
  <c r="C11551" i="1"/>
  <c r="C11552" i="1"/>
  <c r="B11552" i="1" s="1"/>
  <c r="C11553" i="1"/>
  <c r="B11553" i="1" s="1"/>
  <c r="C11554" i="1"/>
  <c r="B11554" i="1" s="1"/>
  <c r="B11555" i="1"/>
  <c r="C11555" i="1"/>
  <c r="C11556" i="1"/>
  <c r="B11556" i="1" s="1"/>
  <c r="C11557" i="1"/>
  <c r="B11557" i="1" s="1"/>
  <c r="C11558" i="1"/>
  <c r="B11558" i="1" s="1"/>
  <c r="B11559" i="1"/>
  <c r="C11559" i="1"/>
  <c r="C11560" i="1"/>
  <c r="B11560" i="1" s="1"/>
  <c r="C11561" i="1"/>
  <c r="B11561" i="1" s="1"/>
  <c r="C11562" i="1"/>
  <c r="B11562" i="1" s="1"/>
  <c r="B11563" i="1"/>
  <c r="C11563" i="1"/>
  <c r="C11564" i="1"/>
  <c r="B11564" i="1" s="1"/>
  <c r="C11565" i="1"/>
  <c r="B11565" i="1" s="1"/>
  <c r="C11566" i="1"/>
  <c r="B11566" i="1" s="1"/>
  <c r="B11567" i="1"/>
  <c r="C11567" i="1"/>
  <c r="C11568" i="1"/>
  <c r="B11568" i="1" s="1"/>
  <c r="C11569" i="1"/>
  <c r="B11569" i="1" s="1"/>
  <c r="C11570" i="1"/>
  <c r="B11570" i="1" s="1"/>
  <c r="B11571" i="1"/>
  <c r="C11571" i="1"/>
  <c r="C11572" i="1"/>
  <c r="B11572" i="1" s="1"/>
  <c r="C11573" i="1"/>
  <c r="B11573" i="1" s="1"/>
  <c r="C11574" i="1"/>
  <c r="B11574" i="1" s="1"/>
  <c r="B11575" i="1"/>
  <c r="C11575" i="1"/>
  <c r="C11576" i="1"/>
  <c r="B11576" i="1" s="1"/>
  <c r="C11577" i="1"/>
  <c r="B11577" i="1" s="1"/>
  <c r="C11578" i="1"/>
  <c r="B11578" i="1" s="1"/>
  <c r="B11579" i="1"/>
  <c r="C11579" i="1"/>
  <c r="C11580" i="1"/>
  <c r="B11580" i="1" s="1"/>
  <c r="C11581" i="1"/>
  <c r="B11581" i="1" s="1"/>
  <c r="C11582" i="1"/>
  <c r="B11582" i="1" s="1"/>
  <c r="B11583" i="1"/>
  <c r="C11583" i="1"/>
  <c r="C11584" i="1"/>
  <c r="B11584" i="1" s="1"/>
  <c r="C11585" i="1"/>
  <c r="B11585" i="1" s="1"/>
  <c r="C11586" i="1"/>
  <c r="B11586" i="1" s="1"/>
  <c r="B11587" i="1"/>
  <c r="C11587" i="1"/>
  <c r="C11588" i="1"/>
  <c r="B11588" i="1" s="1"/>
  <c r="C11589" i="1"/>
  <c r="B11589" i="1" s="1"/>
  <c r="C11590" i="1"/>
  <c r="B11590" i="1" s="1"/>
  <c r="B11591" i="1"/>
  <c r="C11591" i="1"/>
  <c r="C11592" i="1"/>
  <c r="B11592" i="1" s="1"/>
  <c r="C11593" i="1"/>
  <c r="B11593" i="1" s="1"/>
  <c r="C11594" i="1"/>
  <c r="B11594" i="1" s="1"/>
  <c r="B11595" i="1"/>
  <c r="C11595" i="1"/>
  <c r="C11596" i="1"/>
  <c r="B11596" i="1" s="1"/>
  <c r="C11597" i="1"/>
  <c r="B11597" i="1" s="1"/>
  <c r="C11598" i="1"/>
  <c r="B11598" i="1" s="1"/>
  <c r="B11599" i="1"/>
  <c r="C11599" i="1"/>
  <c r="C11600" i="1"/>
  <c r="B11600" i="1" s="1"/>
  <c r="C11601" i="1"/>
  <c r="B11601" i="1" s="1"/>
  <c r="C11602" i="1"/>
  <c r="B11602" i="1" s="1"/>
  <c r="B11603" i="1"/>
  <c r="C11603" i="1"/>
  <c r="C11604" i="1"/>
  <c r="B11604" i="1" s="1"/>
  <c r="C11605" i="1"/>
  <c r="B11605" i="1" s="1"/>
  <c r="C11606" i="1"/>
  <c r="B11606" i="1" s="1"/>
  <c r="B11607" i="1"/>
  <c r="C11607" i="1"/>
  <c r="C11608" i="1"/>
  <c r="B11608" i="1" s="1"/>
  <c r="C11609" i="1"/>
  <c r="B11609" i="1" s="1"/>
  <c r="C11610" i="1"/>
  <c r="B11610" i="1" s="1"/>
  <c r="B11611" i="1"/>
  <c r="C11611" i="1"/>
  <c r="C11612" i="1"/>
  <c r="B11612" i="1" s="1"/>
  <c r="C11613" i="1"/>
  <c r="B11613" i="1" s="1"/>
  <c r="C11614" i="1"/>
  <c r="B11614" i="1" s="1"/>
  <c r="B11615" i="1"/>
  <c r="C11615" i="1"/>
  <c r="C11616" i="1"/>
  <c r="B11616" i="1" s="1"/>
  <c r="C11617" i="1"/>
  <c r="B11617" i="1" s="1"/>
  <c r="C11618" i="1"/>
  <c r="B11618" i="1" s="1"/>
  <c r="B11619" i="1"/>
  <c r="C11619" i="1"/>
  <c r="C11620" i="1"/>
  <c r="B11620" i="1" s="1"/>
  <c r="C11621" i="1"/>
  <c r="B11621" i="1" s="1"/>
  <c r="C11622" i="1"/>
  <c r="B11622" i="1" s="1"/>
  <c r="B11623" i="1"/>
  <c r="C11623" i="1"/>
  <c r="C11624" i="1"/>
  <c r="B11624" i="1" s="1"/>
  <c r="C11625" i="1"/>
  <c r="B11625" i="1" s="1"/>
  <c r="C11626" i="1"/>
  <c r="B11626" i="1" s="1"/>
  <c r="B11627" i="1"/>
  <c r="C11627" i="1"/>
  <c r="C11628" i="1"/>
  <c r="B11628" i="1" s="1"/>
  <c r="C11629" i="1"/>
  <c r="B11629" i="1" s="1"/>
  <c r="C11630" i="1"/>
  <c r="B11630" i="1" s="1"/>
  <c r="B11631" i="1"/>
  <c r="C11631" i="1"/>
  <c r="C11632" i="1"/>
  <c r="B11632" i="1" s="1"/>
  <c r="C11633" i="1"/>
  <c r="B11633" i="1" s="1"/>
  <c r="C11634" i="1"/>
  <c r="B11634" i="1" s="1"/>
  <c r="B11635" i="1"/>
  <c r="C11635" i="1"/>
  <c r="C11636" i="1"/>
  <c r="B11636" i="1" s="1"/>
  <c r="C11637" i="1"/>
  <c r="B11637" i="1" s="1"/>
  <c r="C11638" i="1"/>
  <c r="B11638" i="1" s="1"/>
  <c r="B11639" i="1"/>
  <c r="C11639" i="1"/>
  <c r="C11640" i="1"/>
  <c r="B11640" i="1" s="1"/>
  <c r="C11641" i="1"/>
  <c r="B11641" i="1" s="1"/>
  <c r="C11642" i="1"/>
  <c r="B11642" i="1" s="1"/>
  <c r="B11643" i="1"/>
  <c r="C11643" i="1"/>
  <c r="C11644" i="1"/>
  <c r="B11644" i="1" s="1"/>
  <c r="C11645" i="1"/>
  <c r="B11645" i="1" s="1"/>
  <c r="C11646" i="1"/>
  <c r="B11646" i="1" s="1"/>
  <c r="B11647" i="1"/>
  <c r="C11647" i="1"/>
  <c r="C11648" i="1"/>
  <c r="B11648" i="1" s="1"/>
  <c r="C11649" i="1"/>
  <c r="B11649" i="1" s="1"/>
  <c r="C11650" i="1"/>
  <c r="B11650" i="1" s="1"/>
  <c r="B11651" i="1"/>
  <c r="C11651" i="1"/>
  <c r="C11652" i="1"/>
  <c r="B11652" i="1" s="1"/>
  <c r="C11653" i="1"/>
  <c r="B11653" i="1" s="1"/>
  <c r="C11654" i="1"/>
  <c r="B11654" i="1" s="1"/>
  <c r="B11655" i="1"/>
  <c r="C11655" i="1"/>
  <c r="C11656" i="1"/>
  <c r="B11656" i="1" s="1"/>
  <c r="C11657" i="1"/>
  <c r="B11657" i="1" s="1"/>
  <c r="C11658" i="1"/>
  <c r="B11658" i="1" s="1"/>
  <c r="B11659" i="1"/>
  <c r="C11659" i="1"/>
  <c r="C11660" i="1"/>
  <c r="B11660" i="1" s="1"/>
  <c r="C11661" i="1"/>
  <c r="B11661" i="1" s="1"/>
  <c r="C11662" i="1"/>
  <c r="B11662" i="1" s="1"/>
  <c r="B11663" i="1"/>
  <c r="C11663" i="1"/>
  <c r="C11664" i="1"/>
  <c r="B11664" i="1" s="1"/>
  <c r="C11665" i="1"/>
  <c r="B11665" i="1" s="1"/>
  <c r="C11666" i="1"/>
  <c r="B11666" i="1" s="1"/>
  <c r="B11667" i="1"/>
  <c r="C11667" i="1"/>
  <c r="C11668" i="1"/>
  <c r="B11668" i="1" s="1"/>
  <c r="C11669" i="1"/>
  <c r="B11669" i="1" s="1"/>
  <c r="C11670" i="1"/>
  <c r="B11670" i="1" s="1"/>
  <c r="B11671" i="1"/>
  <c r="C11671" i="1"/>
  <c r="C11672" i="1"/>
  <c r="B11672" i="1" s="1"/>
  <c r="C11673" i="1"/>
  <c r="B11673" i="1" s="1"/>
  <c r="C11674" i="1"/>
  <c r="B11674" i="1" s="1"/>
  <c r="B11675" i="1"/>
  <c r="C11675" i="1"/>
  <c r="C11676" i="1"/>
  <c r="B11676" i="1" s="1"/>
  <c r="C11677" i="1"/>
  <c r="B11677" i="1" s="1"/>
  <c r="C11678" i="1"/>
  <c r="B11678" i="1" s="1"/>
  <c r="B11679" i="1"/>
  <c r="C11679" i="1"/>
  <c r="C11680" i="1"/>
  <c r="B11680" i="1" s="1"/>
  <c r="C11681" i="1"/>
  <c r="B11681" i="1" s="1"/>
  <c r="C11682" i="1"/>
  <c r="B11682" i="1" s="1"/>
  <c r="B11683" i="1"/>
  <c r="C11683" i="1"/>
  <c r="C11684" i="1"/>
  <c r="B11684" i="1" s="1"/>
  <c r="C11685" i="1"/>
  <c r="B11685" i="1" s="1"/>
  <c r="C11686" i="1"/>
  <c r="B11686" i="1" s="1"/>
  <c r="B11687" i="1"/>
  <c r="C11687" i="1"/>
  <c r="C11688" i="1"/>
  <c r="B11688" i="1" s="1"/>
  <c r="C11689" i="1"/>
  <c r="B11689" i="1" s="1"/>
  <c r="C11690" i="1"/>
  <c r="B11690" i="1" s="1"/>
  <c r="B11691" i="1"/>
  <c r="C11691" i="1"/>
  <c r="C11692" i="1"/>
  <c r="B11692" i="1" s="1"/>
  <c r="C11693" i="1"/>
  <c r="B11693" i="1" s="1"/>
  <c r="C11694" i="1"/>
  <c r="B11694" i="1" s="1"/>
  <c r="B11695" i="1"/>
  <c r="C11695" i="1"/>
  <c r="C11696" i="1"/>
  <c r="B11696" i="1" s="1"/>
  <c r="C11697" i="1"/>
  <c r="B11697" i="1" s="1"/>
  <c r="C11698" i="1"/>
  <c r="B11698" i="1" s="1"/>
  <c r="B11699" i="1"/>
  <c r="C11699" i="1"/>
  <c r="C11700" i="1"/>
  <c r="B11700" i="1" s="1"/>
  <c r="C11701" i="1"/>
  <c r="B11701" i="1" s="1"/>
  <c r="C11702" i="1"/>
  <c r="B11702" i="1" s="1"/>
  <c r="B11703" i="1"/>
  <c r="C11703" i="1"/>
  <c r="C11704" i="1"/>
  <c r="B11704" i="1" s="1"/>
  <c r="C11705" i="1"/>
  <c r="B11705" i="1" s="1"/>
  <c r="C11706" i="1"/>
  <c r="B11706" i="1" s="1"/>
  <c r="B11707" i="1"/>
  <c r="C11707" i="1"/>
  <c r="C11708" i="1"/>
  <c r="B11708" i="1" s="1"/>
  <c r="C11709" i="1"/>
  <c r="B11709" i="1" s="1"/>
  <c r="C11710" i="1"/>
  <c r="B11710" i="1" s="1"/>
  <c r="B11711" i="1"/>
  <c r="C11711" i="1"/>
  <c r="C11712" i="1"/>
  <c r="B11712" i="1" s="1"/>
  <c r="C11713" i="1"/>
  <c r="B11713" i="1" s="1"/>
  <c r="C11714" i="1"/>
  <c r="B11714" i="1" s="1"/>
  <c r="B11715" i="1"/>
  <c r="C11715" i="1"/>
  <c r="C11716" i="1"/>
  <c r="B11716" i="1" s="1"/>
  <c r="C11717" i="1"/>
  <c r="B11717" i="1" s="1"/>
  <c r="C11718" i="1"/>
  <c r="B11718" i="1" s="1"/>
  <c r="B11719" i="1"/>
  <c r="C11719" i="1"/>
  <c r="C11720" i="1"/>
  <c r="B11720" i="1" s="1"/>
  <c r="C11721" i="1"/>
  <c r="B11721" i="1" s="1"/>
  <c r="C11722" i="1"/>
  <c r="B11722" i="1" s="1"/>
  <c r="B11723" i="1"/>
  <c r="C11723" i="1"/>
  <c r="C11724" i="1"/>
  <c r="B11724" i="1" s="1"/>
  <c r="C11725" i="1"/>
  <c r="B11725" i="1" s="1"/>
  <c r="C11726" i="1"/>
  <c r="B11726" i="1" s="1"/>
  <c r="B11727" i="1"/>
  <c r="C11727" i="1"/>
  <c r="C11728" i="1"/>
  <c r="B11728" i="1" s="1"/>
  <c r="C11729" i="1"/>
  <c r="B11729" i="1" s="1"/>
  <c r="C11730" i="1"/>
  <c r="B11730" i="1" s="1"/>
  <c r="B11731" i="1"/>
  <c r="C11731" i="1"/>
  <c r="C11732" i="1"/>
  <c r="B11732" i="1" s="1"/>
  <c r="C11733" i="1"/>
  <c r="B11733" i="1" s="1"/>
  <c r="C11734" i="1"/>
  <c r="B11734" i="1" s="1"/>
  <c r="B11735" i="1"/>
  <c r="C11735" i="1"/>
  <c r="C11736" i="1"/>
  <c r="B11736" i="1" s="1"/>
  <c r="C11737" i="1"/>
  <c r="B11737" i="1" s="1"/>
  <c r="C11738" i="1"/>
  <c r="B11738" i="1" s="1"/>
  <c r="B11739" i="1"/>
  <c r="C11739" i="1"/>
  <c r="C11740" i="1"/>
  <c r="B11740" i="1" s="1"/>
  <c r="C11741" i="1"/>
  <c r="B11741" i="1" s="1"/>
  <c r="C11742" i="1"/>
  <c r="B11742" i="1" s="1"/>
  <c r="B11743" i="1"/>
  <c r="C11743" i="1"/>
  <c r="C11744" i="1"/>
  <c r="B11744" i="1" s="1"/>
  <c r="C11745" i="1"/>
  <c r="B11745" i="1" s="1"/>
  <c r="C11746" i="1"/>
  <c r="B11746" i="1" s="1"/>
  <c r="B11747" i="1"/>
  <c r="C11747" i="1"/>
  <c r="C11748" i="1"/>
  <c r="B11748" i="1" s="1"/>
  <c r="C11749" i="1"/>
  <c r="B11749" i="1" s="1"/>
  <c r="C11750" i="1"/>
  <c r="B11750" i="1" s="1"/>
  <c r="B11751" i="1"/>
  <c r="C11751" i="1"/>
  <c r="C11752" i="1"/>
  <c r="B11752" i="1" s="1"/>
  <c r="C11753" i="1"/>
  <c r="B11753" i="1" s="1"/>
  <c r="C11754" i="1"/>
  <c r="B11754" i="1" s="1"/>
  <c r="B11755" i="1"/>
  <c r="C11755" i="1"/>
  <c r="C11756" i="1"/>
  <c r="B11756" i="1" s="1"/>
  <c r="C11757" i="1"/>
  <c r="B11757" i="1" s="1"/>
  <c r="C11758" i="1"/>
  <c r="B11758" i="1" s="1"/>
  <c r="B11759" i="1"/>
  <c r="C11759" i="1"/>
  <c r="C11760" i="1"/>
  <c r="B11760" i="1" s="1"/>
  <c r="C11761" i="1"/>
  <c r="B11761" i="1" s="1"/>
  <c r="C11762" i="1"/>
  <c r="B11762" i="1" s="1"/>
  <c r="B11763" i="1"/>
  <c r="C11763" i="1"/>
  <c r="C11764" i="1"/>
  <c r="B11764" i="1" s="1"/>
  <c r="C11765" i="1"/>
  <c r="B11765" i="1" s="1"/>
  <c r="C11766" i="1"/>
  <c r="B11766" i="1" s="1"/>
  <c r="B11767" i="1"/>
  <c r="C11767" i="1"/>
  <c r="C11768" i="1"/>
  <c r="B11768" i="1" s="1"/>
  <c r="C11769" i="1"/>
  <c r="B11769" i="1" s="1"/>
  <c r="C11770" i="1"/>
  <c r="B11770" i="1" s="1"/>
  <c r="B11771" i="1"/>
  <c r="C11771" i="1"/>
  <c r="C11772" i="1"/>
  <c r="B11772" i="1" s="1"/>
  <c r="C11773" i="1"/>
  <c r="B11773" i="1" s="1"/>
  <c r="C11774" i="1"/>
  <c r="B11774" i="1" s="1"/>
  <c r="B11775" i="1"/>
  <c r="C11775" i="1"/>
  <c r="C11776" i="1"/>
  <c r="B11776" i="1" s="1"/>
  <c r="C11777" i="1"/>
  <c r="B11777" i="1" s="1"/>
  <c r="C11778" i="1"/>
  <c r="B11778" i="1" s="1"/>
  <c r="B11779" i="1"/>
  <c r="C11779" i="1"/>
  <c r="C11780" i="1"/>
  <c r="B11780" i="1" s="1"/>
  <c r="C11781" i="1"/>
  <c r="B11781" i="1" s="1"/>
  <c r="C11782" i="1"/>
  <c r="B11782" i="1" s="1"/>
  <c r="B11783" i="1"/>
  <c r="C11783" i="1"/>
  <c r="C11784" i="1"/>
  <c r="B11784" i="1" s="1"/>
  <c r="C11785" i="1"/>
  <c r="B11785" i="1" s="1"/>
  <c r="C11786" i="1"/>
  <c r="B11786" i="1" s="1"/>
  <c r="B11787" i="1"/>
  <c r="C11787" i="1"/>
  <c r="C11788" i="1"/>
  <c r="B11788" i="1" s="1"/>
  <c r="C11789" i="1"/>
  <c r="B11789" i="1" s="1"/>
  <c r="C11790" i="1"/>
  <c r="B11790" i="1" s="1"/>
  <c r="B11791" i="1"/>
  <c r="C11791" i="1"/>
  <c r="C11792" i="1"/>
  <c r="B11792" i="1" s="1"/>
  <c r="C11793" i="1"/>
  <c r="B11793" i="1" s="1"/>
  <c r="C11794" i="1"/>
  <c r="B11794" i="1" s="1"/>
  <c r="B11795" i="1"/>
  <c r="C11795" i="1"/>
  <c r="C11796" i="1"/>
  <c r="B11796" i="1" s="1"/>
  <c r="C11797" i="1"/>
  <c r="B11797" i="1" s="1"/>
  <c r="C11798" i="1"/>
  <c r="B11798" i="1" s="1"/>
  <c r="B11799" i="1"/>
  <c r="C11799" i="1"/>
  <c r="C11800" i="1"/>
  <c r="B11800" i="1" s="1"/>
  <c r="C11801" i="1"/>
  <c r="B11801" i="1" s="1"/>
  <c r="C11802" i="1"/>
  <c r="B11802" i="1" s="1"/>
  <c r="B11803" i="1"/>
  <c r="C11803" i="1"/>
  <c r="C11804" i="1"/>
  <c r="B11804" i="1" s="1"/>
  <c r="C11805" i="1"/>
  <c r="B11805" i="1" s="1"/>
  <c r="C11806" i="1"/>
  <c r="B11806" i="1" s="1"/>
  <c r="B11807" i="1"/>
  <c r="C11807" i="1"/>
  <c r="C11808" i="1"/>
  <c r="B11808" i="1" s="1"/>
  <c r="C11809" i="1"/>
  <c r="B11809" i="1" s="1"/>
  <c r="C11810" i="1"/>
  <c r="B11810" i="1" s="1"/>
  <c r="B11811" i="1"/>
  <c r="C11811" i="1"/>
  <c r="C11812" i="1"/>
  <c r="B11812" i="1" s="1"/>
  <c r="C11813" i="1"/>
  <c r="B11813" i="1" s="1"/>
  <c r="C11814" i="1"/>
  <c r="B11814" i="1" s="1"/>
  <c r="B11815" i="1"/>
  <c r="C11815" i="1"/>
  <c r="C11816" i="1"/>
  <c r="B11816" i="1" s="1"/>
  <c r="C11817" i="1"/>
  <c r="B11817" i="1" s="1"/>
  <c r="C11818" i="1"/>
  <c r="B11818" i="1" s="1"/>
  <c r="B11819" i="1"/>
  <c r="C11819" i="1"/>
  <c r="C11820" i="1"/>
  <c r="B11820" i="1" s="1"/>
  <c r="C11821" i="1"/>
  <c r="B11821" i="1" s="1"/>
  <c r="C11822" i="1"/>
  <c r="B11822" i="1" s="1"/>
  <c r="B11823" i="1"/>
  <c r="C11823" i="1"/>
  <c r="C11824" i="1"/>
  <c r="B11824" i="1" s="1"/>
  <c r="C11825" i="1"/>
  <c r="B11825" i="1" s="1"/>
  <c r="C11826" i="1"/>
  <c r="B11826" i="1" s="1"/>
  <c r="B11827" i="1"/>
  <c r="C11827" i="1"/>
  <c r="C11828" i="1"/>
  <c r="B11828" i="1" s="1"/>
  <c r="C11829" i="1"/>
  <c r="B11829" i="1" s="1"/>
  <c r="C11830" i="1"/>
  <c r="B11830" i="1" s="1"/>
  <c r="B11831" i="1"/>
  <c r="C11831" i="1"/>
  <c r="C11832" i="1"/>
  <c r="B11832" i="1" s="1"/>
  <c r="C11833" i="1"/>
  <c r="B11833" i="1" s="1"/>
  <c r="C11834" i="1"/>
  <c r="B11834" i="1" s="1"/>
  <c r="B11835" i="1"/>
  <c r="C11835" i="1"/>
  <c r="C11836" i="1"/>
  <c r="B11836" i="1" s="1"/>
  <c r="C11837" i="1"/>
  <c r="B11837" i="1" s="1"/>
  <c r="C11838" i="1"/>
  <c r="B11838" i="1" s="1"/>
  <c r="B11839" i="1"/>
  <c r="C11839" i="1"/>
  <c r="C11840" i="1"/>
  <c r="B11840" i="1" s="1"/>
  <c r="C11841" i="1"/>
  <c r="B11841" i="1" s="1"/>
  <c r="C11842" i="1"/>
  <c r="B11842" i="1" s="1"/>
  <c r="B11843" i="1"/>
  <c r="C11843" i="1"/>
  <c r="C11844" i="1"/>
  <c r="B11844" i="1" s="1"/>
  <c r="C11845" i="1"/>
  <c r="B11845" i="1" s="1"/>
  <c r="C11846" i="1"/>
  <c r="B11846" i="1" s="1"/>
  <c r="B11847" i="1"/>
  <c r="C11847" i="1"/>
  <c r="C11848" i="1"/>
  <c r="B11848" i="1" s="1"/>
  <c r="C11849" i="1"/>
  <c r="B11849" i="1" s="1"/>
  <c r="C11850" i="1"/>
  <c r="B11850" i="1" s="1"/>
  <c r="B11851" i="1"/>
  <c r="C11851" i="1"/>
  <c r="C11852" i="1"/>
  <c r="B11852" i="1" s="1"/>
  <c r="C11853" i="1"/>
  <c r="B11853" i="1" s="1"/>
  <c r="C11854" i="1"/>
  <c r="B11854" i="1" s="1"/>
  <c r="B11855" i="1"/>
  <c r="C11855" i="1"/>
  <c r="C11856" i="1"/>
  <c r="B11856" i="1" s="1"/>
  <c r="C11857" i="1"/>
  <c r="B11857" i="1" s="1"/>
  <c r="C11858" i="1"/>
  <c r="B11858" i="1" s="1"/>
  <c r="B11859" i="1"/>
  <c r="C11859" i="1"/>
  <c r="C11860" i="1"/>
  <c r="B11860" i="1" s="1"/>
  <c r="C11861" i="1"/>
  <c r="B11861" i="1" s="1"/>
  <c r="C11862" i="1"/>
  <c r="B11862" i="1" s="1"/>
  <c r="B11863" i="1"/>
  <c r="C11863" i="1"/>
  <c r="C11864" i="1"/>
  <c r="B11864" i="1" s="1"/>
  <c r="C11865" i="1"/>
  <c r="B11865" i="1" s="1"/>
  <c r="C11866" i="1"/>
  <c r="B11866" i="1" s="1"/>
  <c r="B11867" i="1"/>
  <c r="C11867" i="1"/>
  <c r="C11868" i="1"/>
  <c r="B11868" i="1" s="1"/>
  <c r="C11869" i="1"/>
  <c r="B11869" i="1" s="1"/>
  <c r="C11870" i="1"/>
  <c r="B11870" i="1" s="1"/>
  <c r="B11871" i="1"/>
  <c r="C11871" i="1"/>
  <c r="C11872" i="1"/>
  <c r="B11872" i="1" s="1"/>
  <c r="C11873" i="1"/>
  <c r="B11873" i="1" s="1"/>
  <c r="C11874" i="1"/>
  <c r="B11874" i="1" s="1"/>
  <c r="B11875" i="1"/>
  <c r="C11875" i="1"/>
  <c r="C11876" i="1"/>
  <c r="B11876" i="1" s="1"/>
  <c r="C11877" i="1"/>
  <c r="B11877" i="1" s="1"/>
  <c r="C11878" i="1"/>
  <c r="B11878" i="1" s="1"/>
  <c r="B11879" i="1"/>
  <c r="C11879" i="1"/>
  <c r="C11880" i="1"/>
  <c r="B11880" i="1" s="1"/>
  <c r="C11881" i="1"/>
  <c r="B11881" i="1" s="1"/>
  <c r="C11882" i="1"/>
  <c r="B11882" i="1" s="1"/>
  <c r="B11883" i="1"/>
  <c r="C11883" i="1"/>
  <c r="C11884" i="1"/>
  <c r="B11884" i="1" s="1"/>
  <c r="C11885" i="1"/>
  <c r="B11885" i="1" s="1"/>
  <c r="C11886" i="1"/>
  <c r="B11886" i="1" s="1"/>
  <c r="B11887" i="1"/>
  <c r="C11887" i="1"/>
  <c r="C11888" i="1"/>
  <c r="B11888" i="1" s="1"/>
  <c r="C11889" i="1"/>
  <c r="B11889" i="1" s="1"/>
  <c r="C11890" i="1"/>
  <c r="B11890" i="1" s="1"/>
  <c r="B11891" i="1"/>
  <c r="C11891" i="1"/>
  <c r="C11892" i="1"/>
  <c r="B11892" i="1" s="1"/>
  <c r="C11893" i="1"/>
  <c r="B11893" i="1" s="1"/>
  <c r="C11894" i="1"/>
  <c r="B11894" i="1" s="1"/>
  <c r="B11895" i="1"/>
  <c r="C11895" i="1"/>
  <c r="C11896" i="1"/>
  <c r="B11896" i="1" s="1"/>
  <c r="C11897" i="1"/>
  <c r="B11897" i="1" s="1"/>
  <c r="C11898" i="1"/>
  <c r="B11898" i="1" s="1"/>
  <c r="B11899" i="1"/>
  <c r="C11899" i="1"/>
  <c r="C11900" i="1"/>
  <c r="B11900" i="1" s="1"/>
  <c r="C11901" i="1"/>
  <c r="B11901" i="1" s="1"/>
  <c r="C11902" i="1"/>
  <c r="B11902" i="1" s="1"/>
  <c r="B11903" i="1"/>
  <c r="C11903" i="1"/>
  <c r="C11904" i="1"/>
  <c r="B11904" i="1" s="1"/>
  <c r="C11905" i="1"/>
  <c r="B11905" i="1" s="1"/>
  <c r="C11906" i="1"/>
  <c r="B11906" i="1" s="1"/>
  <c r="B11907" i="1"/>
  <c r="C11907" i="1"/>
  <c r="C11908" i="1"/>
  <c r="B11908" i="1" s="1"/>
  <c r="C11909" i="1"/>
  <c r="B11909" i="1" s="1"/>
  <c r="C11910" i="1"/>
  <c r="B11910" i="1" s="1"/>
  <c r="C11911" i="1"/>
  <c r="B11911" i="1" s="1"/>
  <c r="C11912" i="1"/>
  <c r="B11912" i="1" s="1"/>
  <c r="C11913" i="1"/>
  <c r="B11913" i="1" s="1"/>
  <c r="C11914" i="1"/>
  <c r="B11914" i="1" s="1"/>
  <c r="B11915" i="1"/>
  <c r="C11915" i="1"/>
  <c r="C11916" i="1"/>
  <c r="B11916" i="1" s="1"/>
  <c r="C11917" i="1"/>
  <c r="B11917" i="1" s="1"/>
  <c r="C11918" i="1"/>
  <c r="B11918" i="1" s="1"/>
  <c r="C11919" i="1"/>
  <c r="B11919" i="1" s="1"/>
  <c r="C11920" i="1"/>
  <c r="B11920" i="1" s="1"/>
  <c r="C11921" i="1"/>
  <c r="B11921" i="1" s="1"/>
  <c r="C11922" i="1"/>
  <c r="B11922" i="1" s="1"/>
  <c r="B11923" i="1"/>
  <c r="C11923" i="1"/>
  <c r="C11924" i="1"/>
  <c r="B11924" i="1" s="1"/>
  <c r="C11925" i="1"/>
  <c r="B11925" i="1" s="1"/>
  <c r="C11926" i="1"/>
  <c r="B11926" i="1" s="1"/>
  <c r="C11927" i="1"/>
  <c r="B11927" i="1" s="1"/>
  <c r="C11928" i="1"/>
  <c r="B11928" i="1" s="1"/>
  <c r="C11929" i="1"/>
  <c r="B11929" i="1" s="1"/>
  <c r="C11930" i="1"/>
  <c r="B11930" i="1" s="1"/>
  <c r="B11931" i="1"/>
  <c r="C11931" i="1"/>
  <c r="C11932" i="1"/>
  <c r="B11932" i="1" s="1"/>
  <c r="C11933" i="1"/>
  <c r="B11933" i="1" s="1"/>
  <c r="C11934" i="1"/>
  <c r="B11934" i="1" s="1"/>
  <c r="C11935" i="1"/>
  <c r="B11935" i="1" s="1"/>
  <c r="C11936" i="1"/>
  <c r="B11936" i="1" s="1"/>
  <c r="C11937" i="1"/>
  <c r="B11937" i="1" s="1"/>
  <c r="C11938" i="1"/>
  <c r="B11938" i="1" s="1"/>
  <c r="B11939" i="1"/>
  <c r="C11939" i="1"/>
  <c r="C11940" i="1"/>
  <c r="B11940" i="1" s="1"/>
  <c r="C11941" i="1"/>
  <c r="B11941" i="1" s="1"/>
  <c r="C11942" i="1"/>
  <c r="B11942" i="1" s="1"/>
  <c r="C11943" i="1"/>
  <c r="B11943" i="1" s="1"/>
  <c r="C11944" i="1"/>
  <c r="B11944" i="1" s="1"/>
  <c r="B11945" i="1"/>
  <c r="C11945" i="1"/>
  <c r="C11946" i="1"/>
  <c r="B11946" i="1" s="1"/>
  <c r="B11947" i="1"/>
  <c r="C11947" i="1"/>
  <c r="C11948" i="1"/>
  <c r="B11948" i="1" s="1"/>
  <c r="C11949" i="1"/>
  <c r="B11949" i="1" s="1"/>
  <c r="C11950" i="1"/>
  <c r="B11950" i="1" s="1"/>
  <c r="C11951" i="1"/>
  <c r="B11951" i="1" s="1"/>
  <c r="C11952" i="1"/>
  <c r="B11952" i="1" s="1"/>
  <c r="B11953" i="1"/>
  <c r="C11953" i="1"/>
  <c r="C11954" i="1"/>
  <c r="B11954" i="1" s="1"/>
  <c r="B11955" i="1"/>
  <c r="C11955" i="1"/>
  <c r="C11956" i="1"/>
  <c r="B11956" i="1" s="1"/>
  <c r="C11957" i="1"/>
  <c r="B11957" i="1" s="1"/>
  <c r="C11958" i="1"/>
  <c r="B11958" i="1" s="1"/>
  <c r="C11959" i="1"/>
  <c r="B11959" i="1" s="1"/>
  <c r="C11960" i="1"/>
  <c r="B11960" i="1" s="1"/>
  <c r="B11961" i="1"/>
  <c r="C11961" i="1"/>
  <c r="C11962" i="1"/>
  <c r="B11962" i="1" s="1"/>
  <c r="B11963" i="1"/>
  <c r="C11963" i="1"/>
  <c r="C11964" i="1"/>
  <c r="B11964" i="1" s="1"/>
  <c r="C11965" i="1"/>
  <c r="B11965" i="1" s="1"/>
  <c r="C11966" i="1"/>
  <c r="B11966" i="1" s="1"/>
  <c r="C11967" i="1"/>
  <c r="B11967" i="1" s="1"/>
  <c r="C11968" i="1"/>
  <c r="B11968" i="1" s="1"/>
  <c r="B11969" i="1"/>
  <c r="C11969" i="1"/>
  <c r="C11970" i="1"/>
  <c r="B11970" i="1" s="1"/>
  <c r="B11971" i="1"/>
  <c r="C11971" i="1"/>
  <c r="C11972" i="1"/>
  <c r="B11972" i="1" s="1"/>
  <c r="C11973" i="1"/>
  <c r="B11973" i="1" s="1"/>
  <c r="C11974" i="1"/>
  <c r="B11974" i="1" s="1"/>
  <c r="C11975" i="1"/>
  <c r="B11975" i="1" s="1"/>
  <c r="C11976" i="1"/>
  <c r="B11976" i="1" s="1"/>
  <c r="B11977" i="1"/>
  <c r="C11977" i="1"/>
  <c r="C11978" i="1"/>
  <c r="B11978" i="1" s="1"/>
  <c r="B11979" i="1"/>
  <c r="C11979" i="1"/>
  <c r="C11980" i="1"/>
  <c r="B11980" i="1" s="1"/>
  <c r="C11981" i="1"/>
  <c r="B11981" i="1" s="1"/>
  <c r="C11982" i="1"/>
  <c r="B11982" i="1" s="1"/>
  <c r="C11983" i="1"/>
  <c r="B11983" i="1" s="1"/>
  <c r="C11984" i="1"/>
  <c r="B11984" i="1" s="1"/>
  <c r="B11985" i="1"/>
  <c r="C11985" i="1"/>
  <c r="C11986" i="1"/>
  <c r="B11986" i="1" s="1"/>
  <c r="B11987" i="1"/>
  <c r="C11987" i="1"/>
  <c r="C11988" i="1"/>
  <c r="B11988" i="1" s="1"/>
  <c r="C11989" i="1"/>
  <c r="B11989" i="1" s="1"/>
  <c r="C11990" i="1"/>
  <c r="B11990" i="1" s="1"/>
  <c r="C11991" i="1"/>
  <c r="B11991" i="1" s="1"/>
  <c r="C11992" i="1"/>
  <c r="B11992" i="1" s="1"/>
  <c r="B11993" i="1"/>
  <c r="C11993" i="1"/>
  <c r="C11994" i="1"/>
  <c r="B11994" i="1" s="1"/>
  <c r="B11995" i="1"/>
  <c r="C11995" i="1"/>
  <c r="C11996" i="1"/>
  <c r="B11996" i="1" s="1"/>
  <c r="C11997" i="1"/>
  <c r="B11997" i="1" s="1"/>
  <c r="C11998" i="1"/>
  <c r="B11998" i="1" s="1"/>
  <c r="C11999" i="1"/>
  <c r="B11999" i="1" s="1"/>
  <c r="C12000" i="1"/>
  <c r="B12000" i="1" s="1"/>
  <c r="B12001" i="1"/>
  <c r="C12001" i="1"/>
  <c r="C12002" i="1"/>
  <c r="B12002" i="1" s="1"/>
  <c r="B12003" i="1"/>
  <c r="C12003" i="1"/>
  <c r="C12004" i="1"/>
  <c r="B12004" i="1" s="1"/>
  <c r="C12005" i="1"/>
  <c r="B12005" i="1" s="1"/>
  <c r="C12006" i="1"/>
  <c r="B12006" i="1" s="1"/>
  <c r="C12007" i="1"/>
  <c r="B12007" i="1" s="1"/>
  <c r="C12008" i="1"/>
  <c r="B12008" i="1" s="1"/>
  <c r="B12009" i="1"/>
  <c r="C12009" i="1"/>
  <c r="C12010" i="1"/>
  <c r="B12010" i="1" s="1"/>
  <c r="B12011" i="1"/>
  <c r="C12011" i="1"/>
  <c r="C12012" i="1"/>
  <c r="B12012" i="1" s="1"/>
  <c r="C12013" i="1"/>
  <c r="B12013" i="1" s="1"/>
  <c r="C12014" i="1"/>
  <c r="B12014" i="1" s="1"/>
  <c r="C12015" i="1"/>
  <c r="B12015" i="1" s="1"/>
  <c r="C12016" i="1"/>
  <c r="B12016" i="1" s="1"/>
  <c r="B12017" i="1"/>
  <c r="C12017" i="1"/>
  <c r="C12018" i="1"/>
  <c r="B12018" i="1" s="1"/>
  <c r="B12019" i="1"/>
  <c r="C12019" i="1"/>
  <c r="C12020" i="1"/>
  <c r="B12020" i="1" s="1"/>
  <c r="C12021" i="1"/>
  <c r="B12021" i="1" s="1"/>
  <c r="C12022" i="1"/>
  <c r="B12022" i="1" s="1"/>
  <c r="C12023" i="1"/>
  <c r="B12023" i="1" s="1"/>
  <c r="C12024" i="1"/>
  <c r="B12024" i="1" s="1"/>
  <c r="B12025" i="1"/>
  <c r="C12025" i="1"/>
  <c r="C12026" i="1"/>
  <c r="B12026" i="1" s="1"/>
  <c r="B12027" i="1"/>
  <c r="C12027" i="1"/>
  <c r="C12028" i="1"/>
  <c r="B12028" i="1" s="1"/>
  <c r="C12029" i="1"/>
  <c r="B12029" i="1" s="1"/>
  <c r="C12030" i="1"/>
  <c r="B12030" i="1" s="1"/>
  <c r="C12031" i="1"/>
  <c r="B12031" i="1" s="1"/>
  <c r="C12032" i="1"/>
  <c r="B12032" i="1" s="1"/>
  <c r="B12033" i="1"/>
  <c r="C12033" i="1"/>
  <c r="C12034" i="1"/>
  <c r="B12034" i="1" s="1"/>
  <c r="B12035" i="1"/>
  <c r="C12035" i="1"/>
  <c r="C12036" i="1"/>
  <c r="B12036" i="1" s="1"/>
  <c r="C12037" i="1"/>
  <c r="B12037" i="1" s="1"/>
  <c r="C12038" i="1"/>
  <c r="B12038" i="1" s="1"/>
  <c r="C12039" i="1"/>
  <c r="B12039" i="1" s="1"/>
  <c r="C12040" i="1"/>
  <c r="B12040" i="1" s="1"/>
  <c r="B12041" i="1"/>
  <c r="C12041" i="1"/>
  <c r="C12042" i="1"/>
  <c r="B12042" i="1" s="1"/>
  <c r="B12043" i="1"/>
  <c r="C12043" i="1"/>
  <c r="C12044" i="1"/>
  <c r="B12044" i="1" s="1"/>
  <c r="C12045" i="1"/>
  <c r="B12045" i="1" s="1"/>
  <c r="C12046" i="1"/>
  <c r="B12046" i="1" s="1"/>
  <c r="C12047" i="1"/>
  <c r="B12047" i="1" s="1"/>
  <c r="C12048" i="1"/>
  <c r="B12048" i="1" s="1"/>
  <c r="B12049" i="1"/>
  <c r="C12049" i="1"/>
  <c r="C12050" i="1"/>
  <c r="B12050" i="1" s="1"/>
  <c r="B12051" i="1"/>
  <c r="C12051" i="1"/>
  <c r="C12052" i="1"/>
  <c r="B12052" i="1" s="1"/>
  <c r="C12053" i="1"/>
  <c r="B12053" i="1" s="1"/>
  <c r="C12054" i="1"/>
  <c r="B12054" i="1" s="1"/>
  <c r="C12055" i="1"/>
  <c r="B12055" i="1" s="1"/>
  <c r="C12056" i="1"/>
  <c r="B12056" i="1" s="1"/>
  <c r="B12057" i="1"/>
  <c r="C12057" i="1"/>
  <c r="C12058" i="1"/>
  <c r="B12058" i="1" s="1"/>
  <c r="B12059" i="1"/>
  <c r="C12059" i="1"/>
  <c r="C12060" i="1"/>
  <c r="B12060" i="1" s="1"/>
  <c r="C12061" i="1"/>
  <c r="B12061" i="1" s="1"/>
  <c r="C12062" i="1"/>
  <c r="B12062" i="1" s="1"/>
  <c r="C12063" i="1"/>
  <c r="B12063" i="1" s="1"/>
  <c r="C12064" i="1"/>
  <c r="B12064" i="1" s="1"/>
  <c r="B12065" i="1"/>
  <c r="C12065" i="1"/>
  <c r="C12066" i="1"/>
  <c r="B12066" i="1" s="1"/>
  <c r="B12067" i="1"/>
  <c r="C12067" i="1"/>
  <c r="C12068" i="1"/>
  <c r="B12068" i="1" s="1"/>
  <c r="C12069" i="1"/>
  <c r="B12069" i="1" s="1"/>
  <c r="C12070" i="1"/>
  <c r="B12070" i="1" s="1"/>
  <c r="C12071" i="1"/>
  <c r="B12071" i="1" s="1"/>
  <c r="C12072" i="1"/>
  <c r="B12072" i="1" s="1"/>
  <c r="B12073" i="1"/>
  <c r="C12073" i="1"/>
  <c r="C12074" i="1"/>
  <c r="B12074" i="1" s="1"/>
  <c r="B12075" i="1"/>
  <c r="C12075" i="1"/>
  <c r="C12076" i="1"/>
  <c r="B12076" i="1" s="1"/>
  <c r="C12077" i="1"/>
  <c r="B12077" i="1" s="1"/>
  <c r="C12078" i="1"/>
  <c r="B12078" i="1" s="1"/>
  <c r="C12079" i="1"/>
  <c r="B12079" i="1" s="1"/>
  <c r="C12080" i="1"/>
  <c r="B12080" i="1" s="1"/>
  <c r="B12081" i="1"/>
  <c r="C12081" i="1"/>
  <c r="C12082" i="1"/>
  <c r="B12082" i="1" s="1"/>
  <c r="B12083" i="1"/>
  <c r="C12083" i="1"/>
  <c r="C12084" i="1"/>
  <c r="B12084" i="1" s="1"/>
  <c r="C12085" i="1"/>
  <c r="B12085" i="1" s="1"/>
  <c r="C12086" i="1"/>
  <c r="B12086" i="1" s="1"/>
  <c r="C12087" i="1"/>
  <c r="B12087" i="1" s="1"/>
  <c r="C12088" i="1"/>
  <c r="B12088" i="1" s="1"/>
  <c r="B12089" i="1"/>
  <c r="C12089" i="1"/>
  <c r="C12090" i="1"/>
  <c r="B12090" i="1" s="1"/>
  <c r="B12091" i="1"/>
  <c r="C12091" i="1"/>
  <c r="C12092" i="1"/>
  <c r="B12092" i="1" s="1"/>
  <c r="C12093" i="1"/>
  <c r="B12093" i="1" s="1"/>
  <c r="C12094" i="1"/>
  <c r="B12094" i="1" s="1"/>
  <c r="C12095" i="1"/>
  <c r="B12095" i="1" s="1"/>
  <c r="C12096" i="1"/>
  <c r="B12096" i="1" s="1"/>
  <c r="B12097" i="1"/>
  <c r="C12097" i="1"/>
  <c r="C12098" i="1"/>
  <c r="B12098" i="1" s="1"/>
  <c r="B12099" i="1"/>
  <c r="C12099" i="1"/>
  <c r="C12100" i="1"/>
  <c r="B12100" i="1" s="1"/>
  <c r="C12101" i="1"/>
  <c r="B12101" i="1" s="1"/>
  <c r="C12102" i="1"/>
  <c r="B12102" i="1" s="1"/>
  <c r="C12103" i="1"/>
  <c r="B12103" i="1" s="1"/>
  <c r="C12104" i="1"/>
  <c r="B12104" i="1" s="1"/>
  <c r="B12105" i="1"/>
  <c r="C12105" i="1"/>
  <c r="C12106" i="1"/>
  <c r="B12106" i="1" s="1"/>
  <c r="B12107" i="1"/>
  <c r="C12107" i="1"/>
  <c r="C12108" i="1"/>
  <c r="B12108" i="1" s="1"/>
  <c r="C12109" i="1"/>
  <c r="B12109" i="1" s="1"/>
  <c r="C12110" i="1"/>
  <c r="B12110" i="1" s="1"/>
  <c r="C12111" i="1"/>
  <c r="B12111" i="1" s="1"/>
  <c r="C12112" i="1"/>
  <c r="B12112" i="1" s="1"/>
  <c r="B12113" i="1"/>
  <c r="C12113" i="1"/>
  <c r="C12114" i="1"/>
  <c r="B12114" i="1" s="1"/>
  <c r="B12115" i="1"/>
  <c r="C12115" i="1"/>
  <c r="C12116" i="1"/>
  <c r="B12116" i="1" s="1"/>
  <c r="C12117" i="1"/>
  <c r="B12117" i="1" s="1"/>
  <c r="C12118" i="1"/>
  <c r="B12118" i="1" s="1"/>
  <c r="C12119" i="1"/>
  <c r="B12119" i="1" s="1"/>
  <c r="C12120" i="1"/>
  <c r="B12120" i="1" s="1"/>
  <c r="B12121" i="1"/>
  <c r="C12121" i="1"/>
  <c r="C12122" i="1"/>
  <c r="B12122" i="1" s="1"/>
  <c r="B12123" i="1"/>
  <c r="C12123" i="1"/>
  <c r="C12124" i="1"/>
  <c r="B12124" i="1" s="1"/>
  <c r="C12125" i="1"/>
  <c r="B12125" i="1" s="1"/>
  <c r="C12126" i="1"/>
  <c r="B12126" i="1" s="1"/>
  <c r="C12127" i="1"/>
  <c r="B12127" i="1" s="1"/>
  <c r="C12128" i="1"/>
  <c r="B12128" i="1" s="1"/>
  <c r="B12129" i="1"/>
  <c r="C12129" i="1"/>
  <c r="C12130" i="1"/>
  <c r="B12130" i="1" s="1"/>
  <c r="B12131" i="1"/>
  <c r="C12131" i="1"/>
  <c r="C12132" i="1"/>
  <c r="B12132" i="1" s="1"/>
  <c r="C12133" i="1"/>
  <c r="B12133" i="1" s="1"/>
  <c r="C12134" i="1"/>
  <c r="B12134" i="1" s="1"/>
  <c r="C12135" i="1"/>
  <c r="B12135" i="1" s="1"/>
  <c r="C12136" i="1"/>
  <c r="B12136" i="1" s="1"/>
  <c r="C12137" i="1"/>
  <c r="B12137" i="1" s="1"/>
  <c r="C12138" i="1"/>
  <c r="B12138" i="1" s="1"/>
  <c r="B12139" i="1"/>
  <c r="C12139" i="1"/>
  <c r="C12140" i="1"/>
  <c r="B12140" i="1" s="1"/>
  <c r="C12141" i="1"/>
  <c r="B12141" i="1" s="1"/>
  <c r="C12142" i="1"/>
  <c r="B12142" i="1" s="1"/>
  <c r="C12143" i="1"/>
  <c r="B12143" i="1" s="1"/>
  <c r="C12144" i="1"/>
  <c r="B12144" i="1" s="1"/>
  <c r="B12145" i="1"/>
  <c r="C12145" i="1"/>
  <c r="C12146" i="1"/>
  <c r="B12146" i="1" s="1"/>
  <c r="B12147" i="1"/>
  <c r="C12147" i="1"/>
  <c r="C12148" i="1"/>
  <c r="B12148" i="1" s="1"/>
  <c r="C12149" i="1"/>
  <c r="B12149" i="1" s="1"/>
  <c r="C12150" i="1"/>
  <c r="B12150" i="1" s="1"/>
  <c r="C12151" i="1"/>
  <c r="B12151" i="1" s="1"/>
  <c r="C12152" i="1"/>
  <c r="B12152" i="1" s="1"/>
  <c r="B12153" i="1"/>
  <c r="C12153" i="1"/>
  <c r="C12154" i="1"/>
  <c r="B12154" i="1" s="1"/>
  <c r="B12155" i="1"/>
  <c r="C12155" i="1"/>
  <c r="C12156" i="1"/>
  <c r="B12156" i="1" s="1"/>
  <c r="C12157" i="1"/>
  <c r="B12157" i="1" s="1"/>
  <c r="C12158" i="1"/>
  <c r="B12158" i="1" s="1"/>
  <c r="C12159" i="1"/>
  <c r="B12159" i="1" s="1"/>
  <c r="C12160" i="1"/>
  <c r="B12160" i="1" s="1"/>
  <c r="B12161" i="1"/>
  <c r="C12161" i="1"/>
  <c r="C12162" i="1"/>
  <c r="B12162" i="1" s="1"/>
  <c r="B12163" i="1"/>
  <c r="C12163" i="1"/>
  <c r="C12164" i="1"/>
  <c r="B12164" i="1" s="1"/>
  <c r="C12165" i="1"/>
  <c r="B12165" i="1" s="1"/>
  <c r="C12166" i="1"/>
  <c r="B12166" i="1" s="1"/>
  <c r="C12167" i="1"/>
  <c r="B12167" i="1" s="1"/>
  <c r="C12168" i="1"/>
  <c r="B12168" i="1" s="1"/>
  <c r="B12169" i="1"/>
  <c r="C12169" i="1"/>
  <c r="C12170" i="1"/>
  <c r="B12170" i="1" s="1"/>
  <c r="B12171" i="1"/>
  <c r="C12171" i="1"/>
  <c r="C12172" i="1"/>
  <c r="B12172" i="1" s="1"/>
  <c r="C12173" i="1"/>
  <c r="B12173" i="1" s="1"/>
  <c r="C12174" i="1"/>
  <c r="B12174" i="1" s="1"/>
  <c r="C12175" i="1"/>
  <c r="B12175" i="1" s="1"/>
  <c r="C12176" i="1"/>
  <c r="B12176" i="1" s="1"/>
  <c r="B12177" i="1"/>
  <c r="C12177" i="1"/>
  <c r="C12178" i="1"/>
  <c r="B12178" i="1" s="1"/>
  <c r="B12179" i="1"/>
  <c r="C12179" i="1"/>
  <c r="C12180" i="1"/>
  <c r="B12180" i="1" s="1"/>
  <c r="C12181" i="1"/>
  <c r="B12181" i="1" s="1"/>
  <c r="C12182" i="1"/>
  <c r="B12182" i="1" s="1"/>
  <c r="C12183" i="1"/>
  <c r="B12183" i="1" s="1"/>
  <c r="C12184" i="1"/>
  <c r="B12184" i="1" s="1"/>
  <c r="C12185" i="1"/>
  <c r="B12185" i="1" s="1"/>
  <c r="C12186" i="1"/>
  <c r="B12186" i="1" s="1"/>
  <c r="B12187" i="1"/>
  <c r="C12187" i="1"/>
  <c r="C12188" i="1"/>
  <c r="B12188" i="1" s="1"/>
  <c r="C12189" i="1"/>
  <c r="B12189" i="1" s="1"/>
  <c r="C12190" i="1"/>
  <c r="B12190" i="1" s="1"/>
  <c r="C12191" i="1"/>
  <c r="B12191" i="1" s="1"/>
  <c r="C12192" i="1"/>
  <c r="B12192" i="1" s="1"/>
  <c r="B12193" i="1"/>
  <c r="C12193" i="1"/>
  <c r="C12194" i="1"/>
  <c r="B12194" i="1" s="1"/>
  <c r="B12195" i="1"/>
  <c r="C12195" i="1"/>
  <c r="C12196" i="1"/>
  <c r="B12196" i="1" s="1"/>
  <c r="C12197" i="1"/>
  <c r="B12197" i="1" s="1"/>
  <c r="C12198" i="1"/>
  <c r="B12198" i="1" s="1"/>
  <c r="C12199" i="1"/>
  <c r="B12199" i="1" s="1"/>
  <c r="C12200" i="1"/>
  <c r="B12200" i="1" s="1"/>
  <c r="B12201" i="1"/>
  <c r="C12201" i="1"/>
  <c r="C12202" i="1"/>
  <c r="B12202" i="1" s="1"/>
  <c r="B12203" i="1"/>
  <c r="C12203" i="1"/>
  <c r="C12204" i="1"/>
  <c r="B12204" i="1" s="1"/>
  <c r="C12205" i="1"/>
  <c r="B12205" i="1" s="1"/>
  <c r="C12206" i="1"/>
  <c r="B12206" i="1" s="1"/>
  <c r="C12207" i="1"/>
  <c r="B12207" i="1" s="1"/>
  <c r="C12208" i="1"/>
  <c r="B12208" i="1" s="1"/>
  <c r="B12209" i="1"/>
  <c r="C12209" i="1"/>
  <c r="C12210" i="1"/>
  <c r="B12210" i="1" s="1"/>
  <c r="B12211" i="1"/>
  <c r="C12211" i="1"/>
  <c r="C12212" i="1"/>
  <c r="B12212" i="1" s="1"/>
  <c r="C12213" i="1"/>
  <c r="B12213" i="1" s="1"/>
  <c r="C12214" i="1"/>
  <c r="B12214" i="1" s="1"/>
  <c r="C12215" i="1"/>
  <c r="B12215" i="1" s="1"/>
  <c r="C12216" i="1"/>
  <c r="B12216" i="1" s="1"/>
  <c r="C12217" i="1"/>
  <c r="B12217" i="1" s="1"/>
  <c r="C12218" i="1"/>
  <c r="B12218" i="1" s="1"/>
  <c r="B12219" i="1"/>
  <c r="C12219" i="1"/>
  <c r="C12220" i="1"/>
  <c r="B12220" i="1" s="1"/>
  <c r="C12221" i="1"/>
  <c r="B12221" i="1" s="1"/>
  <c r="C12222" i="1"/>
  <c r="B12222" i="1" s="1"/>
  <c r="C12223" i="1"/>
  <c r="B12223" i="1" s="1"/>
  <c r="C12224" i="1"/>
  <c r="B12224" i="1" s="1"/>
  <c r="B12225" i="1"/>
  <c r="C12225" i="1"/>
  <c r="C12226" i="1"/>
  <c r="B12226" i="1" s="1"/>
  <c r="B12227" i="1"/>
  <c r="C12227" i="1"/>
  <c r="C12228" i="1"/>
  <c r="B12228" i="1" s="1"/>
  <c r="C12229" i="1"/>
  <c r="B12229" i="1" s="1"/>
  <c r="C12230" i="1"/>
  <c r="B12230" i="1" s="1"/>
  <c r="C12231" i="1"/>
  <c r="B12231" i="1" s="1"/>
  <c r="C12232" i="1"/>
  <c r="B12232" i="1" s="1"/>
  <c r="B12233" i="1"/>
  <c r="C12233" i="1"/>
  <c r="C12234" i="1"/>
  <c r="B12234" i="1" s="1"/>
  <c r="B12235" i="1"/>
  <c r="C12235" i="1"/>
  <c r="C12236" i="1"/>
  <c r="B12236" i="1" s="1"/>
  <c r="C12237" i="1"/>
  <c r="B12237" i="1" s="1"/>
  <c r="C12238" i="1"/>
  <c r="B12238" i="1" s="1"/>
  <c r="C12239" i="1"/>
  <c r="B12239" i="1" s="1"/>
  <c r="C12240" i="1"/>
  <c r="B12240" i="1" s="1"/>
  <c r="C12241" i="1"/>
  <c r="B12241" i="1" s="1"/>
  <c r="C12242" i="1"/>
  <c r="B12242" i="1" s="1"/>
  <c r="B12243" i="1"/>
  <c r="C12243" i="1"/>
  <c r="C12244" i="1"/>
  <c r="B12244" i="1" s="1"/>
  <c r="C12245" i="1"/>
  <c r="B12245" i="1" s="1"/>
  <c r="C12246" i="1"/>
  <c r="B12246" i="1" s="1"/>
  <c r="C12247" i="1"/>
  <c r="B12247" i="1" s="1"/>
  <c r="C12248" i="1"/>
  <c r="B12248" i="1" s="1"/>
  <c r="C12249" i="1"/>
  <c r="B12249" i="1" s="1"/>
  <c r="C12250" i="1"/>
  <c r="B12250" i="1" s="1"/>
  <c r="B12251" i="1"/>
  <c r="C12251" i="1"/>
  <c r="C12252" i="1"/>
  <c r="B12252" i="1" s="1"/>
  <c r="C12253" i="1"/>
  <c r="B12253" i="1" s="1"/>
  <c r="C12254" i="1"/>
  <c r="B12254" i="1" s="1"/>
  <c r="C12255" i="1"/>
  <c r="B12255" i="1" s="1"/>
  <c r="C12256" i="1"/>
  <c r="B12256" i="1" s="1"/>
  <c r="B12257" i="1"/>
  <c r="C12257" i="1"/>
  <c r="C12258" i="1"/>
  <c r="B12258" i="1" s="1"/>
  <c r="B12259" i="1"/>
  <c r="C12259" i="1"/>
  <c r="C12260" i="1"/>
  <c r="B12260" i="1" s="1"/>
  <c r="C12261" i="1"/>
  <c r="B12261" i="1" s="1"/>
  <c r="C12262" i="1"/>
  <c r="B12262" i="1" s="1"/>
  <c r="C12263" i="1"/>
  <c r="B12263" i="1" s="1"/>
  <c r="C12264" i="1"/>
  <c r="B12264" i="1" s="1"/>
  <c r="B12265" i="1"/>
  <c r="C12265" i="1"/>
  <c r="C12266" i="1"/>
  <c r="B12266" i="1" s="1"/>
  <c r="B12267" i="1"/>
  <c r="C12267" i="1"/>
  <c r="C12268" i="1"/>
  <c r="B12268" i="1" s="1"/>
  <c r="C12269" i="1"/>
  <c r="B12269" i="1" s="1"/>
  <c r="C12270" i="1"/>
  <c r="B12270" i="1" s="1"/>
  <c r="C12271" i="1"/>
  <c r="B12271" i="1" s="1"/>
  <c r="C12272" i="1"/>
  <c r="B12272" i="1" s="1"/>
  <c r="B12273" i="1"/>
  <c r="C12273" i="1"/>
  <c r="C12274" i="1"/>
  <c r="B12274" i="1" s="1"/>
  <c r="B12275" i="1"/>
  <c r="C12275" i="1"/>
  <c r="C12276" i="1"/>
  <c r="B12276" i="1" s="1"/>
  <c r="C12277" i="1"/>
  <c r="B12277" i="1" s="1"/>
  <c r="C12278" i="1"/>
  <c r="B12278" i="1" s="1"/>
  <c r="C12279" i="1"/>
  <c r="B12279" i="1" s="1"/>
  <c r="C12280" i="1"/>
  <c r="B12280" i="1" s="1"/>
  <c r="B12281" i="1"/>
  <c r="C12281" i="1"/>
  <c r="C12282" i="1"/>
  <c r="B12282" i="1" s="1"/>
  <c r="B12283" i="1"/>
  <c r="C12283" i="1"/>
  <c r="C12284" i="1"/>
  <c r="B12284" i="1" s="1"/>
  <c r="C12285" i="1"/>
  <c r="B12285" i="1" s="1"/>
  <c r="C12286" i="1"/>
  <c r="B12286" i="1" s="1"/>
  <c r="C12287" i="1"/>
  <c r="B12287" i="1" s="1"/>
  <c r="C12288" i="1"/>
  <c r="B12288" i="1" s="1"/>
  <c r="B12289" i="1"/>
  <c r="C12289" i="1"/>
  <c r="C12290" i="1"/>
  <c r="B12290" i="1" s="1"/>
  <c r="B12291" i="1"/>
  <c r="C12291" i="1"/>
  <c r="C12292" i="1"/>
  <c r="B12292" i="1" s="1"/>
  <c r="C12293" i="1"/>
  <c r="B12293" i="1" s="1"/>
  <c r="C12294" i="1"/>
  <c r="B12294" i="1" s="1"/>
  <c r="C12295" i="1"/>
  <c r="B12295" i="1" s="1"/>
  <c r="C12296" i="1"/>
  <c r="B12296" i="1" s="1"/>
  <c r="B12297" i="1"/>
  <c r="C12297" i="1"/>
  <c r="C12298" i="1"/>
  <c r="B12298" i="1" s="1"/>
  <c r="B12299" i="1"/>
  <c r="C12299" i="1"/>
  <c r="C12300" i="1"/>
  <c r="B12300" i="1" s="1"/>
  <c r="C12301" i="1"/>
  <c r="B12301" i="1" s="1"/>
  <c r="C12302" i="1"/>
  <c r="B12302" i="1" s="1"/>
  <c r="C12303" i="1"/>
  <c r="B12303" i="1" s="1"/>
  <c r="C12304" i="1"/>
  <c r="B12304" i="1" s="1"/>
  <c r="C12305" i="1"/>
  <c r="B12305" i="1" s="1"/>
  <c r="C12306" i="1"/>
  <c r="B12306" i="1" s="1"/>
  <c r="B12307" i="1"/>
  <c r="C12307" i="1"/>
  <c r="C12308" i="1"/>
  <c r="B12308" i="1" s="1"/>
  <c r="C12309" i="1"/>
  <c r="B12309" i="1" s="1"/>
  <c r="C12310" i="1"/>
  <c r="B12310" i="1" s="1"/>
  <c r="C12311" i="1"/>
  <c r="B12311" i="1" s="1"/>
  <c r="C12312" i="1"/>
  <c r="B12312" i="1" s="1"/>
  <c r="C12313" i="1"/>
  <c r="B12313" i="1" s="1"/>
  <c r="C12314" i="1"/>
  <c r="B12314" i="1" s="1"/>
  <c r="B12315" i="1"/>
  <c r="C12315" i="1"/>
  <c r="C12316" i="1"/>
  <c r="B12316" i="1" s="1"/>
  <c r="C12317" i="1"/>
  <c r="B12317" i="1" s="1"/>
  <c r="C12318" i="1"/>
  <c r="B12318" i="1" s="1"/>
  <c r="C12319" i="1"/>
  <c r="B12319" i="1" s="1"/>
  <c r="C12320" i="1"/>
  <c r="B12320" i="1" s="1"/>
  <c r="C12321" i="1"/>
  <c r="B12321" i="1" s="1"/>
  <c r="C12322" i="1"/>
  <c r="B12322" i="1" s="1"/>
  <c r="B12323" i="1"/>
  <c r="C12323" i="1"/>
  <c r="C12324" i="1"/>
  <c r="B12324" i="1" s="1"/>
  <c r="C12325" i="1"/>
  <c r="B12325" i="1" s="1"/>
  <c r="C12326" i="1"/>
  <c r="B12326" i="1" s="1"/>
  <c r="C12327" i="1"/>
  <c r="B12327" i="1" s="1"/>
  <c r="C12328" i="1"/>
  <c r="B12328" i="1" s="1"/>
  <c r="B12329" i="1"/>
  <c r="C12329" i="1"/>
  <c r="C12330" i="1"/>
  <c r="B12330" i="1" s="1"/>
  <c r="B12331" i="1"/>
  <c r="C12331" i="1"/>
  <c r="C12332" i="1"/>
  <c r="B12332" i="1" s="1"/>
  <c r="C12333" i="1"/>
  <c r="B12333" i="1" s="1"/>
  <c r="C12334" i="1"/>
  <c r="B12334" i="1" s="1"/>
  <c r="C12335" i="1"/>
  <c r="B12335" i="1" s="1"/>
  <c r="C12336" i="1"/>
  <c r="B12336" i="1" s="1"/>
  <c r="C12337" i="1"/>
  <c r="B12337" i="1" s="1"/>
  <c r="C12338" i="1"/>
  <c r="B12338" i="1" s="1"/>
  <c r="B12339" i="1"/>
  <c r="C12339" i="1"/>
  <c r="C12340" i="1"/>
  <c r="B12340" i="1" s="1"/>
  <c r="C12341" i="1"/>
  <c r="B12341" i="1" s="1"/>
  <c r="C12342" i="1"/>
  <c r="B12342" i="1" s="1"/>
  <c r="C12343" i="1"/>
  <c r="B12343" i="1" s="1"/>
  <c r="C12344" i="1"/>
  <c r="B12344" i="1" s="1"/>
  <c r="C12345" i="1"/>
  <c r="B12345" i="1" s="1"/>
  <c r="C12346" i="1"/>
  <c r="B12346" i="1" s="1"/>
  <c r="B12347" i="1"/>
  <c r="C12347" i="1"/>
  <c r="C12348" i="1"/>
  <c r="B12348" i="1" s="1"/>
  <c r="C12349" i="1"/>
  <c r="B12349" i="1" s="1"/>
  <c r="C12350" i="1"/>
  <c r="B12350" i="1" s="1"/>
  <c r="C12351" i="1"/>
  <c r="B12351" i="1" s="1"/>
  <c r="C12352" i="1"/>
  <c r="B12352" i="1" s="1"/>
  <c r="C12353" i="1"/>
  <c r="B12353" i="1" s="1"/>
  <c r="C12354" i="1"/>
  <c r="B12354" i="1" s="1"/>
  <c r="B12355" i="1"/>
  <c r="C12355" i="1"/>
  <c r="C12356" i="1"/>
  <c r="B12356" i="1" s="1"/>
  <c r="C12357" i="1"/>
  <c r="B12357" i="1" s="1"/>
  <c r="C12358" i="1"/>
  <c r="B12358" i="1" s="1"/>
  <c r="C12359" i="1"/>
  <c r="B12359" i="1" s="1"/>
  <c r="C12360" i="1"/>
  <c r="B12360" i="1" s="1"/>
  <c r="C12361" i="1"/>
  <c r="B12361" i="1" s="1"/>
  <c r="C12362" i="1"/>
  <c r="B12362" i="1" s="1"/>
  <c r="B12363" i="1"/>
  <c r="C12363" i="1"/>
  <c r="C12364" i="1"/>
  <c r="B12364" i="1" s="1"/>
  <c r="C12365" i="1"/>
  <c r="B12365" i="1" s="1"/>
  <c r="C12366" i="1"/>
  <c r="B12366" i="1" s="1"/>
  <c r="C12367" i="1"/>
  <c r="B12367" i="1" s="1"/>
  <c r="C12368" i="1"/>
  <c r="B12368" i="1" s="1"/>
  <c r="C12369" i="1"/>
  <c r="B12369" i="1" s="1"/>
  <c r="C12370" i="1"/>
  <c r="B12370" i="1" s="1"/>
  <c r="B12371" i="1"/>
  <c r="C12371" i="1"/>
  <c r="C12372" i="1"/>
  <c r="B12372" i="1" s="1"/>
  <c r="C12373" i="1"/>
  <c r="B12373" i="1" s="1"/>
  <c r="C12374" i="1"/>
  <c r="B12374" i="1" s="1"/>
  <c r="C12375" i="1"/>
  <c r="B12375" i="1" s="1"/>
  <c r="C12376" i="1"/>
  <c r="B12376" i="1" s="1"/>
  <c r="C12377" i="1"/>
  <c r="B12377" i="1" s="1"/>
  <c r="C12378" i="1"/>
  <c r="B12378" i="1" s="1"/>
  <c r="B12379" i="1"/>
  <c r="C12379" i="1"/>
  <c r="C12380" i="1"/>
  <c r="B12380" i="1" s="1"/>
  <c r="C12381" i="1"/>
  <c r="B12381" i="1" s="1"/>
  <c r="C12382" i="1"/>
  <c r="B12382" i="1" s="1"/>
  <c r="C12383" i="1"/>
  <c r="B12383" i="1" s="1"/>
  <c r="C12384" i="1"/>
  <c r="B12384" i="1" s="1"/>
  <c r="C12385" i="1"/>
  <c r="B12385" i="1" s="1"/>
  <c r="C12386" i="1"/>
  <c r="B12386" i="1" s="1"/>
  <c r="B12387" i="1"/>
  <c r="C12387" i="1"/>
  <c r="C12388" i="1"/>
  <c r="B12388" i="1" s="1"/>
  <c r="C12389" i="1"/>
  <c r="B12389" i="1" s="1"/>
  <c r="C12390" i="1"/>
  <c r="B12390" i="1" s="1"/>
  <c r="C12391" i="1"/>
  <c r="B12391" i="1" s="1"/>
  <c r="C12392" i="1"/>
  <c r="B12392" i="1" s="1"/>
  <c r="C12393" i="1"/>
  <c r="B12393" i="1" s="1"/>
  <c r="C12394" i="1"/>
  <c r="B12394" i="1" s="1"/>
  <c r="B12395" i="1"/>
  <c r="C12395" i="1"/>
  <c r="C12396" i="1"/>
  <c r="B12396" i="1" s="1"/>
  <c r="C12397" i="1"/>
  <c r="B12397" i="1" s="1"/>
  <c r="C12398" i="1"/>
  <c r="B12398" i="1" s="1"/>
  <c r="C12399" i="1"/>
  <c r="B12399" i="1" s="1"/>
  <c r="C12400" i="1"/>
  <c r="B12400" i="1" s="1"/>
  <c r="C12401" i="1"/>
  <c r="B12401" i="1" s="1"/>
  <c r="C12402" i="1"/>
  <c r="B12402" i="1" s="1"/>
  <c r="B12403" i="1"/>
  <c r="C12403" i="1"/>
  <c r="C12404" i="1"/>
  <c r="B12404" i="1" s="1"/>
  <c r="C12405" i="1"/>
  <c r="B12405" i="1" s="1"/>
  <c r="C12406" i="1"/>
  <c r="B12406" i="1" s="1"/>
  <c r="C12407" i="1"/>
  <c r="B12407" i="1" s="1"/>
  <c r="C12408" i="1"/>
  <c r="B12408" i="1" s="1"/>
  <c r="C12409" i="1"/>
  <c r="B12409" i="1" s="1"/>
  <c r="C12410" i="1"/>
  <c r="B12410" i="1" s="1"/>
  <c r="B12411" i="1"/>
  <c r="C12411" i="1"/>
  <c r="C12412" i="1"/>
  <c r="B12412" i="1" s="1"/>
  <c r="C12413" i="1"/>
  <c r="B12413" i="1" s="1"/>
  <c r="C12414" i="1"/>
  <c r="B12414" i="1" s="1"/>
  <c r="C12415" i="1"/>
  <c r="B12415" i="1" s="1"/>
  <c r="C12416" i="1"/>
  <c r="B12416" i="1" s="1"/>
  <c r="C12417" i="1"/>
  <c r="B12417" i="1" s="1"/>
  <c r="C12418" i="1"/>
  <c r="B12418" i="1" s="1"/>
  <c r="B12419" i="1"/>
  <c r="C12419" i="1"/>
  <c r="C12420" i="1"/>
  <c r="B12420" i="1" s="1"/>
  <c r="C12421" i="1"/>
  <c r="B12421" i="1" s="1"/>
  <c r="C12422" i="1"/>
  <c r="B12422" i="1" s="1"/>
  <c r="C12423" i="1"/>
  <c r="B12423" i="1" s="1"/>
  <c r="C12424" i="1"/>
  <c r="B12424" i="1" s="1"/>
  <c r="C12425" i="1"/>
  <c r="B12425" i="1" s="1"/>
  <c r="C12426" i="1"/>
  <c r="B12426" i="1" s="1"/>
  <c r="B12427" i="1"/>
  <c r="C12427" i="1"/>
  <c r="C12428" i="1"/>
  <c r="B12428" i="1" s="1"/>
  <c r="C12429" i="1"/>
  <c r="B12429" i="1" s="1"/>
  <c r="C12430" i="1"/>
  <c r="B12430" i="1" s="1"/>
  <c r="C12431" i="1"/>
  <c r="B12431" i="1" s="1"/>
  <c r="C12432" i="1"/>
  <c r="B12432" i="1" s="1"/>
  <c r="C12433" i="1"/>
  <c r="B12433" i="1" s="1"/>
  <c r="C12434" i="1"/>
  <c r="B12434" i="1" s="1"/>
  <c r="B12435" i="1"/>
  <c r="C12435" i="1"/>
  <c r="C12436" i="1"/>
  <c r="B12436" i="1" s="1"/>
  <c r="C12437" i="1"/>
  <c r="B12437" i="1" s="1"/>
  <c r="C12438" i="1"/>
  <c r="B12438" i="1" s="1"/>
  <c r="C12439" i="1"/>
  <c r="B12439" i="1" s="1"/>
  <c r="C12440" i="1"/>
  <c r="B12440" i="1" s="1"/>
  <c r="C12441" i="1"/>
  <c r="B12441" i="1" s="1"/>
  <c r="C12442" i="1"/>
  <c r="B12442" i="1" s="1"/>
  <c r="B12443" i="1"/>
  <c r="C12443" i="1"/>
  <c r="C12444" i="1"/>
  <c r="B12444" i="1" s="1"/>
  <c r="C12445" i="1"/>
  <c r="B12445" i="1" s="1"/>
  <c r="C12446" i="1"/>
  <c r="B12446" i="1" s="1"/>
  <c r="C12447" i="1"/>
  <c r="B12447" i="1" s="1"/>
  <c r="C12448" i="1"/>
  <c r="B12448" i="1" s="1"/>
  <c r="C12449" i="1"/>
  <c r="B12449" i="1" s="1"/>
  <c r="C12450" i="1"/>
  <c r="B12450" i="1" s="1"/>
  <c r="B12451" i="1"/>
  <c r="C12451" i="1"/>
  <c r="C12452" i="1"/>
  <c r="B12452" i="1" s="1"/>
  <c r="C12453" i="1"/>
  <c r="B12453" i="1" s="1"/>
  <c r="C12454" i="1"/>
  <c r="B12454" i="1" s="1"/>
  <c r="C12455" i="1"/>
  <c r="B12455" i="1" s="1"/>
  <c r="C12456" i="1"/>
  <c r="B12456" i="1" s="1"/>
  <c r="C12457" i="1"/>
  <c r="B12457" i="1" s="1"/>
  <c r="C12458" i="1"/>
  <c r="B12458" i="1" s="1"/>
  <c r="B12459" i="1"/>
  <c r="C12459" i="1"/>
  <c r="C12460" i="1"/>
  <c r="B12460" i="1" s="1"/>
  <c r="C12461" i="1"/>
  <c r="B12461" i="1" s="1"/>
  <c r="C12462" i="1"/>
  <c r="B12462" i="1" s="1"/>
  <c r="C12463" i="1"/>
  <c r="B12463" i="1" s="1"/>
  <c r="C12464" i="1"/>
  <c r="B12464" i="1" s="1"/>
  <c r="C12465" i="1"/>
  <c r="B12465" i="1" s="1"/>
  <c r="C12466" i="1"/>
  <c r="B12466" i="1" s="1"/>
  <c r="B12467" i="1"/>
  <c r="C12467" i="1"/>
  <c r="C12468" i="1"/>
  <c r="B12468" i="1" s="1"/>
  <c r="C12469" i="1"/>
  <c r="B12469" i="1" s="1"/>
  <c r="C12470" i="1"/>
  <c r="B12470" i="1" s="1"/>
  <c r="C12471" i="1"/>
  <c r="B12471" i="1" s="1"/>
  <c r="C12472" i="1"/>
  <c r="B12472" i="1" s="1"/>
  <c r="C12473" i="1"/>
  <c r="B12473" i="1" s="1"/>
  <c r="C12474" i="1"/>
  <c r="B12474" i="1" s="1"/>
  <c r="B12475" i="1"/>
  <c r="C12475" i="1"/>
  <c r="C12476" i="1"/>
  <c r="B12476" i="1" s="1"/>
  <c r="C12477" i="1"/>
  <c r="B12477" i="1" s="1"/>
  <c r="C12478" i="1"/>
  <c r="B12478" i="1" s="1"/>
  <c r="C12479" i="1"/>
  <c r="B12479" i="1" s="1"/>
  <c r="C12480" i="1"/>
  <c r="B12480" i="1" s="1"/>
  <c r="C12481" i="1"/>
  <c r="B12481" i="1" s="1"/>
  <c r="C12482" i="1"/>
  <c r="B12482" i="1" s="1"/>
  <c r="B12483" i="1"/>
  <c r="C12483" i="1"/>
  <c r="C12484" i="1"/>
  <c r="B12484" i="1" s="1"/>
  <c r="C12485" i="1"/>
  <c r="B12485" i="1" s="1"/>
  <c r="C12486" i="1"/>
  <c r="B12486" i="1" s="1"/>
  <c r="C12487" i="1"/>
  <c r="B12487" i="1" s="1"/>
  <c r="C12488" i="1"/>
  <c r="B12488" i="1" s="1"/>
  <c r="C12489" i="1"/>
  <c r="B12489" i="1" s="1"/>
  <c r="C12490" i="1"/>
  <c r="B12490" i="1" s="1"/>
  <c r="B12491" i="1"/>
  <c r="C12491" i="1"/>
  <c r="C12492" i="1"/>
  <c r="B12492" i="1" s="1"/>
  <c r="C12493" i="1"/>
  <c r="B12493" i="1" s="1"/>
  <c r="C12494" i="1"/>
  <c r="B12494" i="1" s="1"/>
  <c r="C12495" i="1"/>
  <c r="B12495" i="1" s="1"/>
  <c r="C12496" i="1"/>
  <c r="B12496" i="1" s="1"/>
  <c r="C12497" i="1"/>
  <c r="B12497" i="1" s="1"/>
  <c r="C12498" i="1"/>
  <c r="B12498" i="1" s="1"/>
  <c r="B12499" i="1"/>
  <c r="C12499" i="1"/>
  <c r="C12500" i="1"/>
  <c r="B12500" i="1" s="1"/>
  <c r="C12501" i="1"/>
  <c r="B12501" i="1" s="1"/>
  <c r="C12502" i="1"/>
  <c r="B12502" i="1" s="1"/>
  <c r="C12503" i="1"/>
  <c r="B12503" i="1" s="1"/>
  <c r="C12504" i="1"/>
  <c r="B12504" i="1" s="1"/>
  <c r="C12505" i="1"/>
  <c r="B12505" i="1" s="1"/>
  <c r="C12506" i="1"/>
  <c r="B12506" i="1" s="1"/>
  <c r="B12507" i="1"/>
  <c r="C12507" i="1"/>
  <c r="C12508" i="1"/>
  <c r="B12508" i="1" s="1"/>
  <c r="C12509" i="1"/>
  <c r="B12509" i="1" s="1"/>
  <c r="C12510" i="1"/>
  <c r="B12510" i="1" s="1"/>
  <c r="C12511" i="1"/>
  <c r="B12511" i="1" s="1"/>
  <c r="C12512" i="1"/>
  <c r="B12512" i="1" s="1"/>
  <c r="C12513" i="1"/>
  <c r="B12513" i="1" s="1"/>
  <c r="C12514" i="1"/>
  <c r="B12514" i="1" s="1"/>
  <c r="B12515" i="1"/>
  <c r="C12515" i="1"/>
  <c r="C12516" i="1"/>
  <c r="B12516" i="1" s="1"/>
  <c r="C12517" i="1"/>
  <c r="B12517" i="1" s="1"/>
  <c r="C12518" i="1"/>
  <c r="B12518" i="1" s="1"/>
  <c r="C12519" i="1"/>
  <c r="B12519" i="1" s="1"/>
  <c r="C12520" i="1"/>
  <c r="B12520" i="1" s="1"/>
  <c r="C12521" i="1"/>
  <c r="B12521" i="1" s="1"/>
  <c r="C12522" i="1"/>
  <c r="B12522" i="1" s="1"/>
  <c r="B12523" i="1"/>
  <c r="C12523" i="1"/>
  <c r="C12524" i="1"/>
  <c r="B12524" i="1" s="1"/>
  <c r="C12525" i="1"/>
  <c r="B12525" i="1" s="1"/>
  <c r="C12526" i="1"/>
  <c r="B12526" i="1" s="1"/>
  <c r="C12527" i="1"/>
  <c r="B12527" i="1" s="1"/>
  <c r="C12528" i="1"/>
  <c r="B12528" i="1" s="1"/>
  <c r="C12529" i="1"/>
  <c r="B12529" i="1" s="1"/>
  <c r="C12530" i="1"/>
  <c r="B12530" i="1" s="1"/>
  <c r="B12531" i="1"/>
  <c r="C12531" i="1"/>
  <c r="C12532" i="1"/>
  <c r="B12532" i="1" s="1"/>
  <c r="C12533" i="1"/>
  <c r="B12533" i="1" s="1"/>
  <c r="C12534" i="1"/>
  <c r="B12534" i="1" s="1"/>
  <c r="C12535" i="1"/>
  <c r="B12535" i="1" s="1"/>
  <c r="C12536" i="1"/>
  <c r="B12536" i="1" s="1"/>
  <c r="C12537" i="1"/>
  <c r="B12537" i="1" s="1"/>
  <c r="C12538" i="1"/>
  <c r="B12538" i="1" s="1"/>
  <c r="B12539" i="1"/>
  <c r="C12539" i="1"/>
  <c r="C12540" i="1"/>
  <c r="B12540" i="1" s="1"/>
  <c r="C12541" i="1"/>
  <c r="B12541" i="1" s="1"/>
  <c r="C12542" i="1"/>
  <c r="B12542" i="1" s="1"/>
  <c r="C12543" i="1"/>
  <c r="B12543" i="1" s="1"/>
  <c r="C12544" i="1"/>
  <c r="B12544" i="1" s="1"/>
  <c r="C12545" i="1"/>
  <c r="B12545" i="1" s="1"/>
  <c r="C12546" i="1"/>
  <c r="B12546" i="1" s="1"/>
  <c r="B12547" i="1"/>
  <c r="C12547" i="1"/>
  <c r="C12548" i="1"/>
  <c r="B12548" i="1" s="1"/>
  <c r="C12549" i="1"/>
  <c r="B12549" i="1" s="1"/>
  <c r="C12550" i="1"/>
  <c r="B12550" i="1" s="1"/>
  <c r="C12551" i="1"/>
  <c r="B12551" i="1" s="1"/>
  <c r="C12552" i="1"/>
  <c r="B12552" i="1" s="1"/>
  <c r="C12553" i="1"/>
  <c r="B12553" i="1" s="1"/>
  <c r="C12554" i="1"/>
  <c r="B12554" i="1" s="1"/>
  <c r="B12555" i="1"/>
  <c r="C12555" i="1"/>
  <c r="C12556" i="1"/>
  <c r="B12556" i="1" s="1"/>
  <c r="C12557" i="1"/>
  <c r="B12557" i="1" s="1"/>
  <c r="C12558" i="1"/>
  <c r="B12558" i="1" s="1"/>
  <c r="C12559" i="1"/>
  <c r="B12559" i="1" s="1"/>
  <c r="C12560" i="1"/>
  <c r="B12560" i="1" s="1"/>
  <c r="C12561" i="1"/>
  <c r="B12561" i="1" s="1"/>
  <c r="C12562" i="1"/>
  <c r="B12562" i="1" s="1"/>
  <c r="B12563" i="1"/>
  <c r="C12563" i="1"/>
  <c r="C12564" i="1"/>
  <c r="B12564" i="1" s="1"/>
  <c r="C12565" i="1"/>
  <c r="B12565" i="1" s="1"/>
  <c r="C12566" i="1"/>
  <c r="B12566" i="1" s="1"/>
  <c r="C12567" i="1"/>
  <c r="B12567" i="1" s="1"/>
  <c r="C12568" i="1"/>
  <c r="B12568" i="1" s="1"/>
  <c r="C12569" i="1"/>
  <c r="B12569" i="1" s="1"/>
  <c r="C12570" i="1"/>
  <c r="B12570" i="1" s="1"/>
  <c r="B12571" i="1"/>
  <c r="C12571" i="1"/>
  <c r="C12572" i="1"/>
  <c r="B12572" i="1" s="1"/>
  <c r="C12573" i="1"/>
  <c r="B12573" i="1" s="1"/>
  <c r="C12574" i="1"/>
  <c r="B12574" i="1" s="1"/>
  <c r="C12575" i="1"/>
  <c r="B12575" i="1" s="1"/>
  <c r="C12576" i="1"/>
  <c r="B12576" i="1" s="1"/>
  <c r="C12577" i="1"/>
  <c r="B12577" i="1" s="1"/>
  <c r="C12578" i="1"/>
  <c r="B12578" i="1" s="1"/>
  <c r="B12579" i="1"/>
  <c r="C12579" i="1"/>
  <c r="C12580" i="1"/>
  <c r="B12580" i="1" s="1"/>
  <c r="C12581" i="1"/>
  <c r="B12581" i="1" s="1"/>
  <c r="C12582" i="1"/>
  <c r="B12582" i="1" s="1"/>
  <c r="C12583" i="1"/>
  <c r="B12583" i="1" s="1"/>
  <c r="C12584" i="1"/>
  <c r="B12584" i="1" s="1"/>
  <c r="C12585" i="1"/>
  <c r="B12585" i="1" s="1"/>
  <c r="C12586" i="1"/>
  <c r="B12586" i="1" s="1"/>
  <c r="B12587" i="1"/>
  <c r="C12587" i="1"/>
  <c r="C12588" i="1"/>
  <c r="B12588" i="1" s="1"/>
  <c r="C12589" i="1"/>
  <c r="B12589" i="1" s="1"/>
  <c r="C12590" i="1"/>
  <c r="B12590" i="1" s="1"/>
  <c r="C12591" i="1"/>
  <c r="B12591" i="1" s="1"/>
  <c r="C12592" i="1"/>
  <c r="B12592" i="1" s="1"/>
  <c r="C12593" i="1"/>
  <c r="B12593" i="1" s="1"/>
  <c r="C12594" i="1"/>
  <c r="B12594" i="1" s="1"/>
  <c r="B12595" i="1"/>
  <c r="C12595" i="1"/>
  <c r="C12596" i="1"/>
  <c r="B12596" i="1" s="1"/>
  <c r="C12597" i="1"/>
  <c r="B12597" i="1" s="1"/>
  <c r="C12598" i="1"/>
  <c r="B12598" i="1" s="1"/>
  <c r="C12599" i="1"/>
  <c r="B12599" i="1" s="1"/>
  <c r="C12600" i="1"/>
  <c r="B12600" i="1" s="1"/>
  <c r="C12601" i="1"/>
  <c r="B12601" i="1" s="1"/>
  <c r="C12602" i="1"/>
  <c r="B12602" i="1" s="1"/>
  <c r="B12603" i="1"/>
  <c r="C12603" i="1"/>
  <c r="C12604" i="1"/>
  <c r="B12604" i="1" s="1"/>
  <c r="C12605" i="1"/>
  <c r="B12605" i="1" s="1"/>
  <c r="C12606" i="1"/>
  <c r="B12606" i="1" s="1"/>
  <c r="C12607" i="1"/>
  <c r="B12607" i="1" s="1"/>
  <c r="C12608" i="1"/>
  <c r="B12608" i="1" s="1"/>
  <c r="C12609" i="1"/>
  <c r="B12609" i="1" s="1"/>
  <c r="C12610" i="1"/>
  <c r="B12610" i="1" s="1"/>
  <c r="B12611" i="1"/>
  <c r="C12611" i="1"/>
  <c r="C12612" i="1"/>
  <c r="B12612" i="1" s="1"/>
  <c r="C12613" i="1"/>
  <c r="B12613" i="1" s="1"/>
  <c r="C12614" i="1"/>
  <c r="B12614" i="1" s="1"/>
  <c r="C12615" i="1"/>
  <c r="B12615" i="1" s="1"/>
  <c r="C12616" i="1"/>
  <c r="B12616" i="1" s="1"/>
  <c r="C12617" i="1"/>
  <c r="B12617" i="1" s="1"/>
  <c r="C12618" i="1"/>
  <c r="B12618" i="1" s="1"/>
  <c r="B12619" i="1"/>
  <c r="C12619" i="1"/>
  <c r="C12620" i="1"/>
  <c r="B12620" i="1" s="1"/>
  <c r="C12621" i="1"/>
  <c r="B12621" i="1" s="1"/>
  <c r="C12622" i="1"/>
  <c r="B12622" i="1" s="1"/>
  <c r="C12623" i="1"/>
  <c r="B12623" i="1" s="1"/>
  <c r="C12624" i="1"/>
  <c r="B12624" i="1" s="1"/>
  <c r="C12625" i="1"/>
  <c r="B12625" i="1" s="1"/>
  <c r="C12626" i="1"/>
  <c r="B12626" i="1" s="1"/>
  <c r="B12627" i="1"/>
  <c r="C12627" i="1"/>
  <c r="C12628" i="1"/>
  <c r="B12628" i="1" s="1"/>
  <c r="C12629" i="1"/>
  <c r="B12629" i="1" s="1"/>
  <c r="C12630" i="1"/>
  <c r="B12630" i="1" s="1"/>
  <c r="C12631" i="1"/>
  <c r="B12631" i="1" s="1"/>
  <c r="C12632" i="1"/>
  <c r="B12632" i="1" s="1"/>
  <c r="C12633" i="1"/>
  <c r="B12633" i="1" s="1"/>
  <c r="C12634" i="1"/>
  <c r="B12634" i="1" s="1"/>
  <c r="B12635" i="1"/>
  <c r="C12635" i="1"/>
  <c r="C12636" i="1"/>
  <c r="B12636" i="1" s="1"/>
  <c r="C12637" i="1"/>
  <c r="B12637" i="1" s="1"/>
  <c r="C12638" i="1"/>
  <c r="B12638" i="1" s="1"/>
  <c r="C12639" i="1"/>
  <c r="B12639" i="1" s="1"/>
  <c r="C12640" i="1"/>
  <c r="B12640" i="1" s="1"/>
  <c r="C12641" i="1"/>
  <c r="B12641" i="1" s="1"/>
  <c r="C12642" i="1"/>
  <c r="B12642" i="1" s="1"/>
  <c r="B12643" i="1"/>
  <c r="C12643" i="1"/>
  <c r="C12644" i="1"/>
  <c r="B12644" i="1" s="1"/>
  <c r="C12645" i="1"/>
  <c r="B12645" i="1" s="1"/>
  <c r="C12646" i="1"/>
  <c r="B12646" i="1" s="1"/>
  <c r="C12647" i="1"/>
  <c r="B12647" i="1" s="1"/>
  <c r="C12648" i="1"/>
  <c r="B12648" i="1" s="1"/>
  <c r="C12649" i="1"/>
  <c r="B12649" i="1" s="1"/>
  <c r="C12650" i="1"/>
  <c r="B12650" i="1" s="1"/>
  <c r="B12651" i="1"/>
  <c r="C12651" i="1"/>
  <c r="C12652" i="1"/>
  <c r="B12652" i="1" s="1"/>
  <c r="C12653" i="1"/>
  <c r="B12653" i="1" s="1"/>
  <c r="C12654" i="1"/>
  <c r="B12654" i="1" s="1"/>
  <c r="C12655" i="1"/>
  <c r="B12655" i="1" s="1"/>
  <c r="C12656" i="1"/>
  <c r="B12656" i="1" s="1"/>
  <c r="C12657" i="1"/>
  <c r="B12657" i="1" s="1"/>
  <c r="C12658" i="1"/>
  <c r="B12658" i="1" s="1"/>
  <c r="B12659" i="1"/>
  <c r="C12659" i="1"/>
  <c r="C12660" i="1"/>
  <c r="B12660" i="1" s="1"/>
  <c r="C12661" i="1"/>
  <c r="B12661" i="1" s="1"/>
  <c r="C12662" i="1"/>
  <c r="B12662" i="1" s="1"/>
  <c r="C12663" i="1"/>
  <c r="B12663" i="1" s="1"/>
  <c r="C12664" i="1"/>
  <c r="B12664" i="1" s="1"/>
  <c r="C12665" i="1"/>
  <c r="B12665" i="1" s="1"/>
  <c r="C12666" i="1"/>
  <c r="B12666" i="1" s="1"/>
  <c r="B12667" i="1"/>
  <c r="C12667" i="1"/>
  <c r="C12668" i="1"/>
  <c r="B12668" i="1" s="1"/>
  <c r="C12669" i="1"/>
  <c r="B12669" i="1" s="1"/>
  <c r="C12670" i="1"/>
  <c r="B12670" i="1" s="1"/>
  <c r="C12671" i="1"/>
  <c r="B12671" i="1" s="1"/>
  <c r="C12672" i="1"/>
  <c r="B12672" i="1" s="1"/>
  <c r="C12673" i="1"/>
  <c r="B12673" i="1" s="1"/>
  <c r="C12674" i="1"/>
  <c r="B12674" i="1" s="1"/>
  <c r="B12675" i="1"/>
  <c r="C12675" i="1"/>
  <c r="C12676" i="1"/>
  <c r="B12676" i="1" s="1"/>
  <c r="C12677" i="1"/>
  <c r="B12677" i="1" s="1"/>
  <c r="C12678" i="1"/>
  <c r="B12678" i="1" s="1"/>
  <c r="C12679" i="1"/>
  <c r="B12679" i="1" s="1"/>
  <c r="C12680" i="1"/>
  <c r="B12680" i="1" s="1"/>
  <c r="C12681" i="1"/>
  <c r="B12681" i="1" s="1"/>
  <c r="C12682" i="1"/>
  <c r="B12682" i="1" s="1"/>
  <c r="B12683" i="1"/>
  <c r="C12683" i="1"/>
  <c r="C12684" i="1"/>
  <c r="B12684" i="1" s="1"/>
  <c r="C12685" i="1"/>
  <c r="B12685" i="1" s="1"/>
  <c r="C12686" i="1"/>
  <c r="B12686" i="1" s="1"/>
  <c r="C12687" i="1"/>
  <c r="B12687" i="1" s="1"/>
  <c r="C12688" i="1"/>
  <c r="B12688" i="1" s="1"/>
  <c r="B12689" i="1"/>
  <c r="C12689" i="1"/>
  <c r="C12690" i="1"/>
  <c r="B12690" i="1" s="1"/>
  <c r="B12691" i="1"/>
  <c r="C12691" i="1"/>
  <c r="C12692" i="1"/>
  <c r="B12692" i="1" s="1"/>
  <c r="C12693" i="1"/>
  <c r="B12693" i="1" s="1"/>
  <c r="C12694" i="1"/>
  <c r="B12694" i="1" s="1"/>
  <c r="C12695" i="1"/>
  <c r="B12695" i="1" s="1"/>
  <c r="C12696" i="1"/>
  <c r="B12696" i="1" s="1"/>
  <c r="B12697" i="1"/>
  <c r="C12697" i="1"/>
  <c r="C12698" i="1"/>
  <c r="B12698" i="1" s="1"/>
  <c r="B12699" i="1"/>
  <c r="C12699" i="1"/>
  <c r="C12700" i="1"/>
  <c r="B12700" i="1" s="1"/>
  <c r="C12701" i="1"/>
  <c r="B12701" i="1" s="1"/>
  <c r="C12702" i="1"/>
  <c r="B12702" i="1" s="1"/>
  <c r="C12703" i="1"/>
  <c r="B12703" i="1" s="1"/>
  <c r="C12704" i="1"/>
  <c r="B12704" i="1" s="1"/>
  <c r="B12705" i="1"/>
  <c r="C12705" i="1"/>
  <c r="C12706" i="1"/>
  <c r="B12706" i="1" s="1"/>
  <c r="B12707" i="1"/>
  <c r="C12707" i="1"/>
  <c r="C12708" i="1"/>
  <c r="B12708" i="1" s="1"/>
  <c r="C12709" i="1"/>
  <c r="B12709" i="1" s="1"/>
  <c r="C12710" i="1"/>
  <c r="B12710" i="1" s="1"/>
  <c r="C12711" i="1"/>
  <c r="B12711" i="1" s="1"/>
  <c r="C12712" i="1"/>
  <c r="B12712" i="1" s="1"/>
  <c r="B12713" i="1"/>
  <c r="C12713" i="1"/>
  <c r="C12714" i="1"/>
  <c r="B12714" i="1" s="1"/>
  <c r="B12715" i="1"/>
  <c r="C12715" i="1"/>
  <c r="C12716" i="1"/>
  <c r="B12716" i="1" s="1"/>
  <c r="C12717" i="1"/>
  <c r="B12717" i="1" s="1"/>
  <c r="C12718" i="1"/>
  <c r="B12718" i="1" s="1"/>
  <c r="C12719" i="1"/>
  <c r="B12719" i="1" s="1"/>
  <c r="C12720" i="1"/>
  <c r="B12720" i="1" s="1"/>
  <c r="B12721" i="1"/>
  <c r="C12721" i="1"/>
  <c r="C12722" i="1"/>
  <c r="B12722" i="1" s="1"/>
  <c r="B12723" i="1"/>
  <c r="C12723" i="1"/>
  <c r="C12724" i="1"/>
  <c r="B12724" i="1" s="1"/>
  <c r="C12725" i="1"/>
  <c r="B12725" i="1" s="1"/>
  <c r="C12726" i="1"/>
  <c r="B12726" i="1" s="1"/>
  <c r="C12727" i="1"/>
  <c r="B12727" i="1" s="1"/>
  <c r="C12728" i="1"/>
  <c r="B12728" i="1" s="1"/>
  <c r="B12729" i="1"/>
  <c r="C12729" i="1"/>
  <c r="C12730" i="1"/>
  <c r="B12730" i="1" s="1"/>
  <c r="B12731" i="1"/>
  <c r="C12731" i="1"/>
  <c r="C12732" i="1"/>
  <c r="B12732" i="1" s="1"/>
  <c r="C12733" i="1"/>
  <c r="B12733" i="1" s="1"/>
  <c r="C12734" i="1"/>
  <c r="B12734" i="1" s="1"/>
  <c r="C12735" i="1"/>
  <c r="B12735" i="1" s="1"/>
  <c r="C12736" i="1"/>
  <c r="B12736" i="1" s="1"/>
  <c r="B12737" i="1"/>
  <c r="C12737" i="1"/>
  <c r="C12738" i="1"/>
  <c r="B12738" i="1" s="1"/>
  <c r="B12739" i="1"/>
  <c r="C12739" i="1"/>
  <c r="C12740" i="1"/>
  <c r="B12740" i="1" s="1"/>
  <c r="C12741" i="1"/>
  <c r="B12741" i="1" s="1"/>
  <c r="C12742" i="1"/>
  <c r="B12742" i="1" s="1"/>
  <c r="C12743" i="1"/>
  <c r="B12743" i="1" s="1"/>
  <c r="C12744" i="1"/>
  <c r="B12744" i="1" s="1"/>
  <c r="B12745" i="1"/>
  <c r="C12745" i="1"/>
  <c r="C12746" i="1"/>
  <c r="B12746" i="1" s="1"/>
  <c r="B12747" i="1"/>
  <c r="C12747" i="1"/>
  <c r="C12748" i="1"/>
  <c r="B12748" i="1" s="1"/>
  <c r="C12749" i="1"/>
  <c r="B12749" i="1" s="1"/>
  <c r="C12750" i="1"/>
  <c r="B12750" i="1" s="1"/>
  <c r="C12751" i="1"/>
  <c r="B12751" i="1" s="1"/>
  <c r="C12752" i="1"/>
  <c r="B12752" i="1" s="1"/>
  <c r="B12753" i="1"/>
  <c r="C12753" i="1"/>
  <c r="C12754" i="1"/>
  <c r="B12754" i="1" s="1"/>
  <c r="B12755" i="1"/>
  <c r="C12755" i="1"/>
  <c r="C12756" i="1"/>
  <c r="B12756" i="1" s="1"/>
  <c r="C12757" i="1"/>
  <c r="B12757" i="1" s="1"/>
  <c r="C12758" i="1"/>
  <c r="B12758" i="1" s="1"/>
  <c r="C12759" i="1"/>
  <c r="B12759" i="1" s="1"/>
  <c r="C12760" i="1"/>
  <c r="B12760" i="1" s="1"/>
  <c r="B12761" i="1"/>
  <c r="C12761" i="1"/>
  <c r="C12762" i="1"/>
  <c r="B12762" i="1" s="1"/>
  <c r="B12763" i="1"/>
  <c r="C12763" i="1"/>
  <c r="C12764" i="1"/>
  <c r="B12764" i="1" s="1"/>
  <c r="C12765" i="1"/>
  <c r="B12765" i="1" s="1"/>
  <c r="C12766" i="1"/>
  <c r="B12766" i="1" s="1"/>
  <c r="C12767" i="1"/>
  <c r="B12767" i="1" s="1"/>
  <c r="C12768" i="1"/>
  <c r="B12768" i="1" s="1"/>
  <c r="B12769" i="1"/>
  <c r="C12769" i="1"/>
  <c r="C12770" i="1"/>
  <c r="B12770" i="1" s="1"/>
  <c r="B12771" i="1"/>
  <c r="C12771" i="1"/>
  <c r="C12772" i="1"/>
  <c r="B12772" i="1" s="1"/>
  <c r="C12773" i="1"/>
  <c r="B12773" i="1" s="1"/>
  <c r="C12774" i="1"/>
  <c r="B12774" i="1" s="1"/>
  <c r="C12775" i="1"/>
  <c r="B12775" i="1" s="1"/>
  <c r="C12776" i="1"/>
  <c r="B12776" i="1" s="1"/>
  <c r="B12777" i="1"/>
  <c r="C12777" i="1"/>
  <c r="C12778" i="1"/>
  <c r="B12778" i="1" s="1"/>
  <c r="B12779" i="1"/>
  <c r="C12779" i="1"/>
  <c r="C12780" i="1"/>
  <c r="B12780" i="1" s="1"/>
  <c r="C12781" i="1"/>
  <c r="B12781" i="1" s="1"/>
  <c r="C12782" i="1"/>
  <c r="B12782" i="1" s="1"/>
  <c r="C12783" i="1"/>
  <c r="B12783" i="1" s="1"/>
  <c r="C12784" i="1"/>
  <c r="B12784" i="1" s="1"/>
  <c r="B12785" i="1"/>
  <c r="C12785" i="1"/>
  <c r="C12786" i="1"/>
  <c r="B12786" i="1" s="1"/>
  <c r="B12787" i="1"/>
  <c r="C12787" i="1"/>
  <c r="C12788" i="1"/>
  <c r="B12788" i="1" s="1"/>
  <c r="C12789" i="1"/>
  <c r="B12789" i="1" s="1"/>
  <c r="C12790" i="1"/>
  <c r="B12790" i="1" s="1"/>
  <c r="C12791" i="1"/>
  <c r="B12791" i="1" s="1"/>
  <c r="C12792" i="1"/>
  <c r="B12792" i="1" s="1"/>
  <c r="B12793" i="1"/>
  <c r="C12793" i="1"/>
  <c r="C12794" i="1"/>
  <c r="B12794" i="1" s="1"/>
  <c r="B12795" i="1"/>
  <c r="C12795" i="1"/>
  <c r="C12796" i="1"/>
  <c r="B12796" i="1" s="1"/>
  <c r="C12797" i="1"/>
  <c r="B12797" i="1" s="1"/>
  <c r="C12798" i="1"/>
  <c r="B12798" i="1" s="1"/>
  <c r="C12799" i="1"/>
  <c r="B12799" i="1" s="1"/>
  <c r="C12800" i="1"/>
  <c r="B12800" i="1" s="1"/>
  <c r="B12801" i="1"/>
  <c r="C12801" i="1"/>
  <c r="C12802" i="1"/>
  <c r="B12802" i="1" s="1"/>
  <c r="B12803" i="1"/>
  <c r="C12803" i="1"/>
  <c r="C12804" i="1"/>
  <c r="B12804" i="1" s="1"/>
  <c r="C12805" i="1"/>
  <c r="B12805" i="1" s="1"/>
  <c r="C12806" i="1"/>
  <c r="B12806" i="1" s="1"/>
  <c r="C12807" i="1"/>
  <c r="B12807" i="1" s="1"/>
  <c r="C12808" i="1"/>
  <c r="B12808" i="1" s="1"/>
  <c r="B12809" i="1"/>
  <c r="C12809" i="1"/>
  <c r="C12810" i="1"/>
  <c r="B12810" i="1" s="1"/>
  <c r="B12811" i="1"/>
  <c r="C12811" i="1"/>
  <c r="C12812" i="1"/>
  <c r="B12812" i="1" s="1"/>
  <c r="C12813" i="1"/>
  <c r="B12813" i="1" s="1"/>
  <c r="C12814" i="1"/>
  <c r="B12814" i="1" s="1"/>
  <c r="C12815" i="1"/>
  <c r="B12815" i="1" s="1"/>
  <c r="C12816" i="1"/>
  <c r="B12816" i="1" s="1"/>
  <c r="B12817" i="1"/>
  <c r="C12817" i="1"/>
  <c r="C12818" i="1"/>
  <c r="B12818" i="1" s="1"/>
  <c r="B12819" i="1"/>
  <c r="C12819" i="1"/>
  <c r="C12820" i="1"/>
  <c r="B12820" i="1" s="1"/>
  <c r="C12821" i="1"/>
  <c r="B12821" i="1" s="1"/>
  <c r="C12822" i="1"/>
  <c r="B12822" i="1" s="1"/>
  <c r="C12823" i="1"/>
  <c r="B12823" i="1" s="1"/>
  <c r="C12824" i="1"/>
  <c r="B12824" i="1" s="1"/>
  <c r="B12825" i="1"/>
  <c r="C12825" i="1"/>
  <c r="C12826" i="1"/>
  <c r="B12826" i="1" s="1"/>
  <c r="B12827" i="1"/>
  <c r="C12827" i="1"/>
  <c r="C12828" i="1"/>
  <c r="B12828" i="1" s="1"/>
  <c r="C12829" i="1"/>
  <c r="B12829" i="1" s="1"/>
  <c r="C12830" i="1"/>
  <c r="B12830" i="1" s="1"/>
  <c r="C12831" i="1"/>
  <c r="B12831" i="1" s="1"/>
  <c r="C12832" i="1"/>
  <c r="B12832" i="1" s="1"/>
  <c r="B12833" i="1"/>
  <c r="C12833" i="1"/>
  <c r="C12834" i="1"/>
  <c r="B12834" i="1" s="1"/>
  <c r="B12835" i="1"/>
  <c r="C12835" i="1"/>
  <c r="C12836" i="1"/>
  <c r="B12836" i="1" s="1"/>
  <c r="C12837" i="1"/>
  <c r="B12837" i="1" s="1"/>
  <c r="C12838" i="1"/>
  <c r="B12838" i="1" s="1"/>
  <c r="C12839" i="1"/>
  <c r="B12839" i="1" s="1"/>
  <c r="C12840" i="1"/>
  <c r="B12840" i="1" s="1"/>
  <c r="B12841" i="1"/>
  <c r="C12841" i="1"/>
  <c r="C12842" i="1"/>
  <c r="B12842" i="1" s="1"/>
  <c r="B12843" i="1"/>
  <c r="C12843" i="1"/>
  <c r="C12844" i="1"/>
  <c r="B12844" i="1" s="1"/>
  <c r="C12845" i="1"/>
  <c r="B12845" i="1" s="1"/>
  <c r="C12846" i="1"/>
  <c r="B12846" i="1" s="1"/>
  <c r="C12847" i="1"/>
  <c r="B12847" i="1" s="1"/>
  <c r="C12848" i="1"/>
  <c r="B12848" i="1" s="1"/>
  <c r="B12849" i="1"/>
  <c r="C12849" i="1"/>
  <c r="C12850" i="1"/>
  <c r="B12850" i="1" s="1"/>
  <c r="B12851" i="1"/>
  <c r="C12851" i="1"/>
  <c r="C12852" i="1"/>
  <c r="B12852" i="1" s="1"/>
  <c r="C12853" i="1"/>
  <c r="B12853" i="1" s="1"/>
  <c r="C12854" i="1"/>
  <c r="B12854" i="1" s="1"/>
  <c r="C12855" i="1"/>
  <c r="B12855" i="1" s="1"/>
  <c r="C12856" i="1"/>
  <c r="B12856" i="1" s="1"/>
  <c r="B12857" i="1"/>
  <c r="C12857" i="1"/>
  <c r="C12858" i="1"/>
  <c r="B12858" i="1" s="1"/>
  <c r="B12859" i="1"/>
  <c r="C12859" i="1"/>
  <c r="C12860" i="1"/>
  <c r="B12860" i="1" s="1"/>
  <c r="C12861" i="1"/>
  <c r="B12861" i="1" s="1"/>
  <c r="C12862" i="1"/>
  <c r="B12862" i="1" s="1"/>
  <c r="C12863" i="1"/>
  <c r="B12863" i="1" s="1"/>
  <c r="C12864" i="1"/>
  <c r="B12864" i="1" s="1"/>
  <c r="B12865" i="1"/>
  <c r="C12865" i="1"/>
  <c r="C12866" i="1"/>
  <c r="B12866" i="1" s="1"/>
  <c r="B12867" i="1"/>
  <c r="C12867" i="1"/>
  <c r="C12868" i="1"/>
  <c r="B12868" i="1" s="1"/>
  <c r="C12869" i="1"/>
  <c r="B12869" i="1" s="1"/>
  <c r="C12870" i="1"/>
  <c r="B12870" i="1" s="1"/>
  <c r="C12871" i="1"/>
  <c r="B12871" i="1" s="1"/>
  <c r="C12872" i="1"/>
  <c r="B12872" i="1" s="1"/>
  <c r="B12873" i="1"/>
  <c r="C12873" i="1"/>
  <c r="C12874" i="1"/>
  <c r="B12874" i="1" s="1"/>
  <c r="B12875" i="1"/>
  <c r="C12875" i="1"/>
  <c r="C12876" i="1"/>
  <c r="B12876" i="1" s="1"/>
  <c r="C12877" i="1"/>
  <c r="B12877" i="1" s="1"/>
  <c r="C12878" i="1"/>
  <c r="B12878" i="1" s="1"/>
  <c r="C12879" i="1"/>
  <c r="B12879" i="1" s="1"/>
  <c r="C12880" i="1"/>
  <c r="B12880" i="1" s="1"/>
  <c r="B12881" i="1"/>
  <c r="C12881" i="1"/>
  <c r="C12882" i="1"/>
  <c r="B12882" i="1" s="1"/>
  <c r="B12883" i="1"/>
  <c r="C12883" i="1"/>
  <c r="C12884" i="1"/>
  <c r="B12884" i="1" s="1"/>
  <c r="C12885" i="1"/>
  <c r="B12885" i="1" s="1"/>
  <c r="C12886" i="1"/>
  <c r="B12886" i="1" s="1"/>
  <c r="C12887" i="1"/>
  <c r="B12887" i="1" s="1"/>
  <c r="C12888" i="1"/>
  <c r="B12888" i="1" s="1"/>
  <c r="B12889" i="1"/>
  <c r="C12889" i="1"/>
  <c r="C12890" i="1"/>
  <c r="B12890" i="1" s="1"/>
  <c r="B12891" i="1"/>
  <c r="C12891" i="1"/>
  <c r="C12892" i="1"/>
  <c r="B12892" i="1" s="1"/>
  <c r="C12893" i="1"/>
  <c r="B12893" i="1" s="1"/>
  <c r="C12894" i="1"/>
  <c r="B12894" i="1" s="1"/>
  <c r="C12895" i="1"/>
  <c r="B12895" i="1" s="1"/>
  <c r="C12896" i="1"/>
  <c r="B12896" i="1" s="1"/>
  <c r="B12897" i="1"/>
  <c r="C12897" i="1"/>
  <c r="C12898" i="1"/>
  <c r="B12898" i="1" s="1"/>
  <c r="B12899" i="1"/>
  <c r="C12899" i="1"/>
  <c r="C12900" i="1"/>
  <c r="B12900" i="1" s="1"/>
  <c r="C12901" i="1"/>
  <c r="B12901" i="1" s="1"/>
  <c r="C12902" i="1"/>
  <c r="B12902" i="1" s="1"/>
  <c r="C12903" i="1"/>
  <c r="B12903" i="1" s="1"/>
  <c r="C12904" i="1"/>
  <c r="B12904" i="1" s="1"/>
  <c r="B12905" i="1"/>
  <c r="C12905" i="1"/>
  <c r="C12906" i="1"/>
  <c r="B12906" i="1" s="1"/>
  <c r="B12907" i="1"/>
  <c r="C12907" i="1"/>
  <c r="C12908" i="1"/>
  <c r="B12908" i="1" s="1"/>
  <c r="C12909" i="1"/>
  <c r="B12909" i="1" s="1"/>
  <c r="C12910" i="1"/>
  <c r="B12910" i="1" s="1"/>
  <c r="C12911" i="1"/>
  <c r="B12911" i="1" s="1"/>
  <c r="C12912" i="1"/>
  <c r="B12912" i="1" s="1"/>
  <c r="B12913" i="1"/>
  <c r="C12913" i="1"/>
  <c r="C12914" i="1"/>
  <c r="B12914" i="1" s="1"/>
  <c r="B12915" i="1"/>
  <c r="C12915" i="1"/>
  <c r="C12916" i="1"/>
  <c r="B12916" i="1" s="1"/>
  <c r="C12917" i="1"/>
  <c r="B12917" i="1" s="1"/>
  <c r="C12918" i="1"/>
  <c r="B12918" i="1" s="1"/>
  <c r="C12919" i="1"/>
  <c r="B12919" i="1" s="1"/>
  <c r="C12920" i="1"/>
  <c r="B12920" i="1" s="1"/>
  <c r="B12921" i="1"/>
  <c r="C12921" i="1"/>
  <c r="C12922" i="1"/>
  <c r="B12922" i="1" s="1"/>
  <c r="B12923" i="1"/>
  <c r="C12923" i="1"/>
  <c r="C12924" i="1"/>
  <c r="B12924" i="1" s="1"/>
  <c r="C12925" i="1"/>
  <c r="B12925" i="1" s="1"/>
  <c r="C12926" i="1"/>
  <c r="B12926" i="1" s="1"/>
  <c r="C12927" i="1"/>
  <c r="B12927" i="1" s="1"/>
  <c r="C12928" i="1"/>
  <c r="B12928" i="1" s="1"/>
  <c r="B12929" i="1"/>
  <c r="C12929" i="1"/>
  <c r="C12930" i="1"/>
  <c r="B12930" i="1" s="1"/>
  <c r="B12931" i="1"/>
  <c r="C12931" i="1"/>
  <c r="C12932" i="1"/>
  <c r="B12932" i="1" s="1"/>
  <c r="C12933" i="1"/>
  <c r="B12933" i="1" s="1"/>
  <c r="C12934" i="1"/>
  <c r="B12934" i="1" s="1"/>
  <c r="C12935" i="1"/>
  <c r="B12935" i="1" s="1"/>
  <c r="C12936" i="1"/>
  <c r="B12936" i="1" s="1"/>
  <c r="B12937" i="1"/>
  <c r="C12937" i="1"/>
  <c r="C12938" i="1"/>
  <c r="B12938" i="1" s="1"/>
  <c r="B12939" i="1"/>
  <c r="C12939" i="1"/>
  <c r="C12940" i="1"/>
  <c r="B12940" i="1" s="1"/>
  <c r="C12941" i="1"/>
  <c r="B12941" i="1" s="1"/>
  <c r="C12942" i="1"/>
  <c r="B12942" i="1" s="1"/>
  <c r="C12943" i="1"/>
  <c r="B12943" i="1" s="1"/>
  <c r="C12944" i="1"/>
  <c r="B12944" i="1" s="1"/>
  <c r="B12945" i="1"/>
  <c r="C12945" i="1"/>
  <c r="C12946" i="1"/>
  <c r="B12946" i="1" s="1"/>
  <c r="B12947" i="1"/>
  <c r="C12947" i="1"/>
  <c r="C12948" i="1"/>
  <c r="B12948" i="1" s="1"/>
  <c r="C12949" i="1"/>
  <c r="B12949" i="1" s="1"/>
  <c r="C12950" i="1"/>
  <c r="B12950" i="1" s="1"/>
  <c r="C12951" i="1"/>
  <c r="B12951" i="1" s="1"/>
  <c r="C12952" i="1"/>
  <c r="B12952" i="1" s="1"/>
  <c r="B12953" i="1"/>
  <c r="C12953" i="1"/>
  <c r="C12954" i="1"/>
  <c r="B12954" i="1" s="1"/>
  <c r="B12955" i="1"/>
  <c r="C12955" i="1"/>
  <c r="C12956" i="1"/>
  <c r="B12956" i="1" s="1"/>
  <c r="C12957" i="1"/>
  <c r="B12957" i="1" s="1"/>
  <c r="C12958" i="1"/>
  <c r="B12958" i="1" s="1"/>
  <c r="C12959" i="1"/>
  <c r="B12959" i="1" s="1"/>
  <c r="C12960" i="1"/>
  <c r="B12960" i="1" s="1"/>
  <c r="B12961" i="1"/>
  <c r="C12961" i="1"/>
  <c r="C12962" i="1"/>
  <c r="B12962" i="1" s="1"/>
  <c r="B12963" i="1"/>
  <c r="C12963" i="1"/>
  <c r="C12964" i="1"/>
  <c r="B12964" i="1" s="1"/>
  <c r="C12965" i="1"/>
  <c r="B12965" i="1" s="1"/>
  <c r="C12966" i="1"/>
  <c r="B12966" i="1" s="1"/>
  <c r="C12967" i="1"/>
  <c r="B12967" i="1" s="1"/>
  <c r="C12968" i="1"/>
  <c r="B12968" i="1" s="1"/>
  <c r="B12969" i="1"/>
  <c r="C12969" i="1"/>
  <c r="C12970" i="1"/>
  <c r="B12970" i="1" s="1"/>
  <c r="B12971" i="1"/>
  <c r="C12971" i="1"/>
  <c r="C12972" i="1"/>
  <c r="B12972" i="1" s="1"/>
  <c r="C12973" i="1"/>
  <c r="B12973" i="1" s="1"/>
  <c r="C12974" i="1"/>
  <c r="B12974" i="1" s="1"/>
  <c r="C12975" i="1"/>
  <c r="B12975" i="1" s="1"/>
  <c r="C12976" i="1"/>
  <c r="B12976" i="1" s="1"/>
  <c r="B12977" i="1"/>
  <c r="C12977" i="1"/>
  <c r="C12978" i="1"/>
  <c r="B12978" i="1" s="1"/>
  <c r="B12979" i="1"/>
  <c r="C12979" i="1"/>
  <c r="C12980" i="1"/>
  <c r="B12980" i="1" s="1"/>
  <c r="C12981" i="1"/>
  <c r="B12981" i="1" s="1"/>
  <c r="C12982" i="1"/>
  <c r="B12982" i="1" s="1"/>
  <c r="C12983" i="1"/>
  <c r="B12983" i="1" s="1"/>
  <c r="C12984" i="1"/>
  <c r="B12984" i="1" s="1"/>
  <c r="B12985" i="1"/>
  <c r="C12985" i="1"/>
  <c r="C12986" i="1"/>
  <c r="B12986" i="1" s="1"/>
  <c r="B12987" i="1"/>
  <c r="C12987" i="1"/>
  <c r="C12988" i="1"/>
  <c r="B12988" i="1" s="1"/>
  <c r="C12989" i="1"/>
  <c r="B12989" i="1" s="1"/>
  <c r="C12990" i="1"/>
  <c r="B12990" i="1" s="1"/>
  <c r="C12991" i="1"/>
  <c r="B12991" i="1" s="1"/>
  <c r="C12992" i="1"/>
  <c r="B12992" i="1" s="1"/>
  <c r="B12993" i="1"/>
  <c r="C12993" i="1"/>
  <c r="C12994" i="1"/>
  <c r="B12994" i="1" s="1"/>
  <c r="B12995" i="1"/>
  <c r="C12995" i="1"/>
  <c r="C12996" i="1"/>
  <c r="B12996" i="1" s="1"/>
  <c r="C12997" i="1"/>
  <c r="B12997" i="1" s="1"/>
  <c r="C12998" i="1"/>
  <c r="B12998" i="1" s="1"/>
  <c r="C12999" i="1"/>
  <c r="B12999" i="1" s="1"/>
  <c r="C13000" i="1"/>
  <c r="B13000" i="1" s="1"/>
  <c r="B13001" i="1"/>
  <c r="C13001" i="1"/>
  <c r="C13002" i="1"/>
  <c r="B13002" i="1" s="1"/>
  <c r="B13003" i="1"/>
  <c r="C13003" i="1"/>
  <c r="C13004" i="1"/>
  <c r="B13004" i="1" s="1"/>
  <c r="C13005" i="1"/>
  <c r="B13005" i="1" s="1"/>
  <c r="C13006" i="1"/>
  <c r="B13006" i="1" s="1"/>
  <c r="C13007" i="1"/>
  <c r="B13007" i="1" s="1"/>
  <c r="C13008" i="1"/>
  <c r="B13008" i="1" s="1"/>
  <c r="B13009" i="1"/>
  <c r="C13009" i="1"/>
  <c r="C13010" i="1"/>
  <c r="B13010" i="1" s="1"/>
  <c r="B13011" i="1"/>
  <c r="C13011" i="1"/>
  <c r="C13012" i="1"/>
  <c r="B13012" i="1" s="1"/>
  <c r="C13013" i="1"/>
  <c r="B13013" i="1" s="1"/>
  <c r="C13014" i="1"/>
  <c r="B13014" i="1" s="1"/>
  <c r="C13015" i="1"/>
  <c r="B13015" i="1" s="1"/>
  <c r="C13016" i="1"/>
  <c r="B13016" i="1" s="1"/>
  <c r="B13017" i="1"/>
  <c r="C13017" i="1"/>
  <c r="C13018" i="1"/>
  <c r="B13018" i="1" s="1"/>
  <c r="B13019" i="1"/>
  <c r="C13019" i="1"/>
  <c r="C13020" i="1"/>
  <c r="B13020" i="1" s="1"/>
  <c r="C13021" i="1"/>
  <c r="B13021" i="1" s="1"/>
  <c r="C13022" i="1"/>
  <c r="B13022" i="1" s="1"/>
  <c r="C13023" i="1"/>
  <c r="B13023" i="1" s="1"/>
  <c r="C13024" i="1"/>
  <c r="B13024" i="1" s="1"/>
  <c r="B13025" i="1"/>
  <c r="C13025" i="1"/>
  <c r="C13026" i="1"/>
  <c r="B13026" i="1" s="1"/>
  <c r="B13027" i="1"/>
  <c r="C13027" i="1"/>
  <c r="C13028" i="1"/>
  <c r="B13028" i="1" s="1"/>
  <c r="C13029" i="1"/>
  <c r="B13029" i="1" s="1"/>
  <c r="C13030" i="1"/>
  <c r="B13030" i="1" s="1"/>
  <c r="C13031" i="1"/>
  <c r="B13031" i="1" s="1"/>
  <c r="C13032" i="1"/>
  <c r="B13032" i="1" s="1"/>
  <c r="B13033" i="1"/>
  <c r="C13033" i="1"/>
  <c r="C13034" i="1"/>
  <c r="B13034" i="1" s="1"/>
  <c r="B13035" i="1"/>
  <c r="C13035" i="1"/>
  <c r="C13036" i="1"/>
  <c r="B13036" i="1" s="1"/>
  <c r="C13037" i="1"/>
  <c r="B13037" i="1" s="1"/>
  <c r="C13038" i="1"/>
  <c r="B13038" i="1" s="1"/>
  <c r="C13039" i="1"/>
  <c r="B13039" i="1" s="1"/>
  <c r="C13040" i="1"/>
  <c r="B13040" i="1" s="1"/>
  <c r="B13041" i="1"/>
  <c r="C13041" i="1"/>
  <c r="C13042" i="1"/>
  <c r="B13042" i="1" s="1"/>
  <c r="B13043" i="1"/>
  <c r="C13043" i="1"/>
  <c r="C13044" i="1"/>
  <c r="B13044" i="1" s="1"/>
  <c r="C13045" i="1"/>
  <c r="B13045" i="1" s="1"/>
  <c r="C13046" i="1"/>
  <c r="B13046" i="1" s="1"/>
  <c r="C13047" i="1"/>
  <c r="B13047" i="1" s="1"/>
  <c r="C13048" i="1"/>
  <c r="B13048" i="1" s="1"/>
  <c r="B13049" i="1"/>
  <c r="C13049" i="1"/>
  <c r="C13050" i="1"/>
  <c r="B13050" i="1" s="1"/>
  <c r="B13051" i="1"/>
  <c r="C13051" i="1"/>
  <c r="C13052" i="1"/>
  <c r="B13052" i="1" s="1"/>
  <c r="C13053" i="1"/>
  <c r="B13053" i="1" s="1"/>
  <c r="C13054" i="1"/>
  <c r="B13054" i="1" s="1"/>
  <c r="C13055" i="1"/>
  <c r="B13055" i="1" s="1"/>
  <c r="C13056" i="1"/>
  <c r="B13056" i="1" s="1"/>
  <c r="B13057" i="1"/>
  <c r="C13057" i="1"/>
  <c r="C13058" i="1"/>
  <c r="B13058" i="1" s="1"/>
  <c r="B13059" i="1"/>
  <c r="C13059" i="1"/>
  <c r="C13060" i="1"/>
  <c r="B13060" i="1" s="1"/>
  <c r="C13061" i="1"/>
  <c r="B13061" i="1" s="1"/>
  <c r="C13062" i="1"/>
  <c r="B13062" i="1" s="1"/>
  <c r="C13063" i="1"/>
  <c r="B13063" i="1" s="1"/>
  <c r="C13064" i="1"/>
  <c r="B13064" i="1" s="1"/>
  <c r="B13065" i="1"/>
  <c r="C13065" i="1"/>
  <c r="C13066" i="1"/>
  <c r="B13066" i="1" s="1"/>
  <c r="B13067" i="1"/>
  <c r="C13067" i="1"/>
  <c r="C13068" i="1"/>
  <c r="B13068" i="1" s="1"/>
  <c r="C13069" i="1"/>
  <c r="B13069" i="1" s="1"/>
  <c r="C13070" i="1"/>
  <c r="B13070" i="1" s="1"/>
  <c r="C13071" i="1"/>
  <c r="B13071" i="1" s="1"/>
  <c r="C13072" i="1"/>
  <c r="B13072" i="1" s="1"/>
  <c r="B13073" i="1"/>
  <c r="C13073" i="1"/>
  <c r="C13074" i="1"/>
  <c r="B13074" i="1" s="1"/>
  <c r="B13075" i="1"/>
  <c r="C13075" i="1"/>
  <c r="C13076" i="1"/>
  <c r="B13076" i="1" s="1"/>
  <c r="C13077" i="1"/>
  <c r="B13077" i="1" s="1"/>
  <c r="C13078" i="1"/>
  <c r="B13078" i="1" s="1"/>
  <c r="C13079" i="1"/>
  <c r="B13079" i="1" s="1"/>
  <c r="C13080" i="1"/>
  <c r="B13080" i="1" s="1"/>
  <c r="B13081" i="1"/>
  <c r="C13081" i="1"/>
  <c r="C13082" i="1"/>
  <c r="B13082" i="1" s="1"/>
  <c r="B13083" i="1"/>
  <c r="C13083" i="1"/>
  <c r="C13084" i="1"/>
  <c r="B13084" i="1" s="1"/>
  <c r="C13085" i="1"/>
  <c r="B13085" i="1" s="1"/>
  <c r="C13086" i="1"/>
  <c r="B13086" i="1" s="1"/>
  <c r="C13087" i="1"/>
  <c r="B13087" i="1" s="1"/>
  <c r="C13088" i="1"/>
  <c r="B13088" i="1" s="1"/>
  <c r="B13089" i="1"/>
  <c r="C13089" i="1"/>
  <c r="C13090" i="1"/>
  <c r="B13090" i="1" s="1"/>
  <c r="B13091" i="1"/>
  <c r="C13091" i="1"/>
  <c r="C13092" i="1"/>
  <c r="B13092" i="1" s="1"/>
  <c r="C13093" i="1"/>
  <c r="B13093" i="1" s="1"/>
  <c r="C13094" i="1"/>
  <c r="B13094" i="1" s="1"/>
  <c r="C13095" i="1"/>
  <c r="B13095" i="1" s="1"/>
  <c r="C13096" i="1"/>
  <c r="B13096" i="1" s="1"/>
  <c r="B13097" i="1"/>
  <c r="C13097" i="1"/>
  <c r="C13098" i="1"/>
  <c r="B13098" i="1" s="1"/>
  <c r="B13099" i="1"/>
  <c r="C13099" i="1"/>
  <c r="C13100" i="1"/>
  <c r="B13100" i="1" s="1"/>
  <c r="C13101" i="1"/>
  <c r="B13101" i="1" s="1"/>
  <c r="C13102" i="1"/>
  <c r="B13102" i="1" s="1"/>
  <c r="C13103" i="1"/>
  <c r="B13103" i="1" s="1"/>
  <c r="C13104" i="1"/>
  <c r="B13104" i="1" s="1"/>
  <c r="B13105" i="1"/>
  <c r="C13105" i="1"/>
  <c r="C13106" i="1"/>
  <c r="B13106" i="1" s="1"/>
  <c r="B13107" i="1"/>
  <c r="C13107" i="1"/>
  <c r="C13108" i="1"/>
  <c r="B13108" i="1" s="1"/>
  <c r="C13109" i="1"/>
  <c r="B13109" i="1" s="1"/>
  <c r="C13110" i="1"/>
  <c r="B13110" i="1" s="1"/>
  <c r="C13111" i="1"/>
  <c r="B13111" i="1" s="1"/>
  <c r="C13112" i="1"/>
  <c r="B13112" i="1" s="1"/>
  <c r="B13113" i="1"/>
  <c r="C13113" i="1"/>
  <c r="C13114" i="1"/>
  <c r="B13114" i="1" s="1"/>
  <c r="B13115" i="1"/>
  <c r="C13115" i="1"/>
  <c r="C13116" i="1"/>
  <c r="B13116" i="1" s="1"/>
  <c r="C13117" i="1"/>
  <c r="B13117" i="1" s="1"/>
  <c r="C13118" i="1"/>
  <c r="B13118" i="1" s="1"/>
  <c r="C13119" i="1"/>
  <c r="B13119" i="1" s="1"/>
  <c r="C13120" i="1"/>
  <c r="B13120" i="1" s="1"/>
  <c r="B13121" i="1"/>
  <c r="C13121" i="1"/>
  <c r="C13122" i="1"/>
  <c r="B13122" i="1" s="1"/>
  <c r="B13123" i="1"/>
  <c r="C13123" i="1"/>
  <c r="C13124" i="1"/>
  <c r="B13124" i="1" s="1"/>
  <c r="C13125" i="1"/>
  <c r="B13125" i="1" s="1"/>
  <c r="C13126" i="1"/>
  <c r="B13126" i="1" s="1"/>
  <c r="C13127" i="1"/>
  <c r="B13127" i="1" s="1"/>
  <c r="C13128" i="1"/>
  <c r="B13128" i="1" s="1"/>
  <c r="B13129" i="1"/>
  <c r="C13129" i="1"/>
  <c r="C13130" i="1"/>
  <c r="B13130" i="1" s="1"/>
  <c r="B13131" i="1"/>
  <c r="C13131" i="1"/>
  <c r="C13132" i="1"/>
  <c r="B13132" i="1" s="1"/>
  <c r="C13133" i="1"/>
  <c r="B13133" i="1" s="1"/>
  <c r="C13134" i="1"/>
  <c r="B13134" i="1" s="1"/>
  <c r="C13135" i="1"/>
  <c r="B13135" i="1" s="1"/>
  <c r="C13136" i="1"/>
  <c r="B13136" i="1" s="1"/>
  <c r="B13137" i="1"/>
  <c r="C13137" i="1"/>
  <c r="C13138" i="1"/>
  <c r="B13138" i="1" s="1"/>
  <c r="B13139" i="1"/>
  <c r="C13139" i="1"/>
  <c r="C13140" i="1"/>
  <c r="B13140" i="1" s="1"/>
  <c r="C13141" i="1"/>
  <c r="B13141" i="1" s="1"/>
  <c r="C13142" i="1"/>
  <c r="B13142" i="1" s="1"/>
  <c r="C13143" i="1"/>
  <c r="B13143" i="1" s="1"/>
  <c r="C13144" i="1"/>
  <c r="B13144" i="1" s="1"/>
  <c r="B13145" i="1"/>
  <c r="C13145" i="1"/>
  <c r="C13146" i="1"/>
  <c r="B13146" i="1" s="1"/>
  <c r="B13147" i="1"/>
  <c r="C13147" i="1"/>
  <c r="C13148" i="1"/>
  <c r="B13148" i="1" s="1"/>
  <c r="C13149" i="1"/>
  <c r="B13149" i="1" s="1"/>
  <c r="C13150" i="1"/>
  <c r="B13150" i="1" s="1"/>
  <c r="C13151" i="1"/>
  <c r="B13151" i="1" s="1"/>
  <c r="C13152" i="1"/>
  <c r="B13152" i="1" s="1"/>
  <c r="B13153" i="1"/>
  <c r="C13153" i="1"/>
  <c r="C13154" i="1"/>
  <c r="B13154" i="1" s="1"/>
  <c r="B13155" i="1"/>
  <c r="C13155" i="1"/>
  <c r="C13156" i="1"/>
  <c r="B13156" i="1" s="1"/>
  <c r="C13157" i="1"/>
  <c r="B13157" i="1" s="1"/>
  <c r="C13158" i="1"/>
  <c r="B13158" i="1" s="1"/>
  <c r="C13159" i="1"/>
  <c r="B13159" i="1" s="1"/>
  <c r="C13160" i="1"/>
  <c r="B13160" i="1" s="1"/>
  <c r="B13161" i="1"/>
  <c r="C13161" i="1"/>
  <c r="C13162" i="1"/>
  <c r="B13162" i="1" s="1"/>
  <c r="B13163" i="1"/>
  <c r="C13163" i="1"/>
  <c r="C13164" i="1"/>
  <c r="B13164" i="1" s="1"/>
  <c r="C13165" i="1"/>
  <c r="B13165" i="1" s="1"/>
  <c r="C13166" i="1"/>
  <c r="B13166" i="1" s="1"/>
  <c r="C13167" i="1"/>
  <c r="B13167" i="1" s="1"/>
  <c r="C13168" i="1"/>
  <c r="B13168" i="1" s="1"/>
  <c r="B13169" i="1"/>
  <c r="C13169" i="1"/>
  <c r="C13170" i="1"/>
  <c r="B13170" i="1" s="1"/>
  <c r="B13171" i="1"/>
  <c r="C13171" i="1"/>
  <c r="C13172" i="1"/>
  <c r="B13172" i="1" s="1"/>
  <c r="C13173" i="1"/>
  <c r="B13173" i="1" s="1"/>
  <c r="C13174" i="1"/>
  <c r="B13174" i="1" s="1"/>
  <c r="C13175" i="1"/>
  <c r="B13175" i="1" s="1"/>
  <c r="C13176" i="1"/>
  <c r="B13176" i="1" s="1"/>
  <c r="B13177" i="1"/>
  <c r="C13177" i="1"/>
  <c r="C13178" i="1"/>
  <c r="B13178" i="1" s="1"/>
  <c r="B13179" i="1"/>
  <c r="C13179" i="1"/>
  <c r="C13180" i="1"/>
  <c r="B13180" i="1" s="1"/>
  <c r="C13181" i="1"/>
  <c r="B13181" i="1" s="1"/>
  <c r="C13182" i="1"/>
  <c r="B13182" i="1" s="1"/>
  <c r="C13183" i="1"/>
  <c r="B13183" i="1" s="1"/>
  <c r="C13184" i="1"/>
  <c r="B13184" i="1" s="1"/>
  <c r="B13185" i="1"/>
  <c r="C13185" i="1"/>
  <c r="C13186" i="1"/>
  <c r="B13186" i="1" s="1"/>
  <c r="B13187" i="1"/>
  <c r="C13187" i="1"/>
  <c r="C13188" i="1"/>
  <c r="B13188" i="1" s="1"/>
  <c r="C13189" i="1"/>
  <c r="B13189" i="1" s="1"/>
  <c r="C13190" i="1"/>
  <c r="B13190" i="1" s="1"/>
  <c r="C13191" i="1"/>
  <c r="B13191" i="1" s="1"/>
  <c r="C13192" i="1"/>
  <c r="B13192" i="1" s="1"/>
  <c r="B13193" i="1"/>
  <c r="C13193" i="1"/>
  <c r="C13194" i="1"/>
  <c r="B13194" i="1" s="1"/>
  <c r="B13195" i="1"/>
  <c r="C13195" i="1"/>
  <c r="C13196" i="1"/>
  <c r="B13196" i="1" s="1"/>
  <c r="C13197" i="1"/>
  <c r="B13197" i="1" s="1"/>
  <c r="C13198" i="1"/>
  <c r="B13198" i="1" s="1"/>
  <c r="C13199" i="1"/>
  <c r="B13199" i="1" s="1"/>
  <c r="C13200" i="1"/>
  <c r="B13200" i="1" s="1"/>
  <c r="B13201" i="1"/>
  <c r="C13201" i="1"/>
  <c r="C13202" i="1"/>
  <c r="B13202" i="1" s="1"/>
  <c r="B13203" i="1"/>
  <c r="C13203" i="1"/>
  <c r="C13204" i="1"/>
  <c r="B13204" i="1" s="1"/>
  <c r="C13205" i="1"/>
  <c r="B13205" i="1" s="1"/>
  <c r="C13206" i="1"/>
  <c r="B13206" i="1" s="1"/>
  <c r="C13207" i="1"/>
  <c r="B13207" i="1" s="1"/>
  <c r="C13208" i="1"/>
  <c r="B13208" i="1" s="1"/>
  <c r="B13209" i="1"/>
  <c r="C13209" i="1"/>
  <c r="C13210" i="1"/>
  <c r="B13210" i="1" s="1"/>
  <c r="B13211" i="1"/>
  <c r="C13211" i="1"/>
  <c r="C13212" i="1"/>
  <c r="B13212" i="1" s="1"/>
  <c r="C13213" i="1"/>
  <c r="B13213" i="1" s="1"/>
  <c r="C13214" i="1"/>
  <c r="B13214" i="1" s="1"/>
  <c r="C13215" i="1"/>
  <c r="B13215" i="1" s="1"/>
  <c r="C13216" i="1"/>
  <c r="B13216" i="1" s="1"/>
  <c r="B13217" i="1"/>
  <c r="C13217" i="1"/>
  <c r="C13218" i="1"/>
  <c r="B13218" i="1" s="1"/>
  <c r="B13219" i="1"/>
  <c r="C13219" i="1"/>
  <c r="C13220" i="1"/>
  <c r="B13220" i="1" s="1"/>
  <c r="C13221" i="1"/>
  <c r="B13221" i="1" s="1"/>
  <c r="C13222" i="1"/>
  <c r="B13222" i="1" s="1"/>
  <c r="C13223" i="1"/>
  <c r="B13223" i="1" s="1"/>
  <c r="C13224" i="1"/>
  <c r="B13224" i="1" s="1"/>
  <c r="B13225" i="1"/>
  <c r="C13225" i="1"/>
  <c r="C13226" i="1"/>
  <c r="B13226" i="1" s="1"/>
  <c r="B13227" i="1"/>
  <c r="C13227" i="1"/>
  <c r="C13228" i="1"/>
  <c r="B13228" i="1" s="1"/>
  <c r="C13229" i="1"/>
  <c r="B13229" i="1" s="1"/>
  <c r="C13230" i="1"/>
  <c r="B13230" i="1" s="1"/>
  <c r="C13231" i="1"/>
  <c r="B13231" i="1" s="1"/>
  <c r="C13232" i="1"/>
  <c r="B13232" i="1" s="1"/>
  <c r="B13233" i="1"/>
  <c r="C13233" i="1"/>
  <c r="C13234" i="1"/>
  <c r="B13234" i="1" s="1"/>
  <c r="B13235" i="1"/>
  <c r="C13235" i="1"/>
  <c r="C13236" i="1"/>
  <c r="B13236" i="1" s="1"/>
  <c r="C13237" i="1"/>
  <c r="B13237" i="1" s="1"/>
  <c r="C13238" i="1"/>
  <c r="B13238" i="1" s="1"/>
  <c r="C13239" i="1"/>
  <c r="B13239" i="1" s="1"/>
  <c r="C13240" i="1"/>
  <c r="B13240" i="1" s="1"/>
  <c r="B13241" i="1"/>
  <c r="C13241" i="1"/>
  <c r="C13242" i="1"/>
  <c r="B13242" i="1" s="1"/>
  <c r="B13243" i="1"/>
  <c r="C13243" i="1"/>
  <c r="C13244" i="1"/>
  <c r="B13244" i="1" s="1"/>
  <c r="C13245" i="1"/>
  <c r="B13245" i="1" s="1"/>
  <c r="C13246" i="1"/>
  <c r="B13246" i="1" s="1"/>
  <c r="C13247" i="1"/>
  <c r="B13247" i="1" s="1"/>
  <c r="C13248" i="1"/>
  <c r="B13248" i="1" s="1"/>
  <c r="B13249" i="1"/>
  <c r="C13249" i="1"/>
  <c r="C13250" i="1"/>
  <c r="B13250" i="1" s="1"/>
  <c r="B13251" i="1"/>
  <c r="C13251" i="1"/>
  <c r="C13252" i="1"/>
  <c r="B13252" i="1" s="1"/>
  <c r="C13253" i="1"/>
  <c r="B13253" i="1" s="1"/>
  <c r="C13254" i="1"/>
  <c r="B13254" i="1" s="1"/>
  <c r="C13255" i="1"/>
  <c r="B13255" i="1" s="1"/>
  <c r="C13256" i="1"/>
  <c r="B13256" i="1" s="1"/>
  <c r="B13257" i="1"/>
  <c r="C13257" i="1"/>
  <c r="C13258" i="1"/>
  <c r="B13258" i="1" s="1"/>
  <c r="B13259" i="1"/>
  <c r="C13259" i="1"/>
  <c r="C13260" i="1"/>
  <c r="B13260" i="1" s="1"/>
  <c r="C13261" i="1"/>
  <c r="B13261" i="1" s="1"/>
  <c r="C13262" i="1"/>
  <c r="B13262" i="1" s="1"/>
  <c r="C13263" i="1"/>
  <c r="B13263" i="1" s="1"/>
  <c r="C13264" i="1"/>
  <c r="B13264" i="1" s="1"/>
  <c r="B13265" i="1"/>
  <c r="C13265" i="1"/>
  <c r="C13266" i="1"/>
  <c r="B13266" i="1" s="1"/>
  <c r="B13267" i="1"/>
  <c r="C13267" i="1"/>
  <c r="C13268" i="1"/>
  <c r="B13268" i="1" s="1"/>
  <c r="C13269" i="1"/>
  <c r="B13269" i="1" s="1"/>
  <c r="C13270" i="1"/>
  <c r="B13270" i="1" s="1"/>
  <c r="C13271" i="1"/>
  <c r="B13271" i="1" s="1"/>
  <c r="C13272" i="1"/>
  <c r="B13272" i="1" s="1"/>
  <c r="B13273" i="1"/>
  <c r="C13273" i="1"/>
  <c r="C13274" i="1"/>
  <c r="B13274" i="1" s="1"/>
  <c r="B13275" i="1"/>
  <c r="C13275" i="1"/>
  <c r="C13276" i="1"/>
  <c r="B13276" i="1" s="1"/>
  <c r="C13277" i="1"/>
  <c r="B13277" i="1" s="1"/>
  <c r="C13278" i="1"/>
  <c r="B13278" i="1" s="1"/>
  <c r="C13279" i="1"/>
  <c r="B13279" i="1" s="1"/>
  <c r="C13280" i="1"/>
  <c r="B13280" i="1" s="1"/>
  <c r="B13281" i="1"/>
  <c r="C13281" i="1"/>
  <c r="C13282" i="1"/>
  <c r="B13282" i="1" s="1"/>
  <c r="B13283" i="1"/>
  <c r="C13283" i="1"/>
  <c r="C13284" i="1"/>
  <c r="B13284" i="1" s="1"/>
  <c r="C13285" i="1"/>
  <c r="B13285" i="1" s="1"/>
  <c r="C13286" i="1"/>
  <c r="B13286" i="1" s="1"/>
  <c r="C13287" i="1"/>
  <c r="B13287" i="1" s="1"/>
  <c r="C13288" i="1"/>
  <c r="B13288" i="1" s="1"/>
  <c r="B13289" i="1"/>
  <c r="C13289" i="1"/>
  <c r="C13290" i="1"/>
  <c r="B13290" i="1" s="1"/>
  <c r="B13291" i="1"/>
  <c r="C13291" i="1"/>
  <c r="C13292" i="1"/>
  <c r="B13292" i="1" s="1"/>
  <c r="C13293" i="1"/>
  <c r="B13293" i="1" s="1"/>
  <c r="C13294" i="1"/>
  <c r="B13294" i="1" s="1"/>
  <c r="C13295" i="1"/>
  <c r="B13295" i="1" s="1"/>
  <c r="C13296" i="1"/>
  <c r="B13296" i="1" s="1"/>
  <c r="B13297" i="1"/>
  <c r="C13297" i="1"/>
  <c r="C13298" i="1"/>
  <c r="B13298" i="1" s="1"/>
  <c r="B13299" i="1"/>
  <c r="C13299" i="1"/>
  <c r="C13300" i="1"/>
  <c r="B13300" i="1" s="1"/>
  <c r="C13301" i="1"/>
  <c r="B13301" i="1" s="1"/>
  <c r="C13302" i="1"/>
  <c r="B13302" i="1" s="1"/>
  <c r="C13303" i="1"/>
  <c r="B13303" i="1" s="1"/>
  <c r="C13304" i="1"/>
  <c r="B13304" i="1" s="1"/>
  <c r="B13305" i="1"/>
  <c r="C13305" i="1"/>
  <c r="C13306" i="1"/>
  <c r="B13306" i="1" s="1"/>
  <c r="B13307" i="1"/>
  <c r="C13307" i="1"/>
  <c r="C13308" i="1"/>
  <c r="B13308" i="1" s="1"/>
  <c r="C13309" i="1"/>
  <c r="B13309" i="1" s="1"/>
  <c r="C13310" i="1"/>
  <c r="B13310" i="1" s="1"/>
  <c r="C13311" i="1"/>
  <c r="B13311" i="1" s="1"/>
  <c r="C13312" i="1"/>
  <c r="B13312" i="1" s="1"/>
  <c r="C13313" i="1"/>
  <c r="B13313" i="1" s="1"/>
  <c r="C13314" i="1"/>
  <c r="B13314" i="1" s="1"/>
  <c r="B13315" i="1"/>
  <c r="C13315" i="1"/>
  <c r="C13316" i="1"/>
  <c r="B13316" i="1" s="1"/>
  <c r="C13317" i="1"/>
  <c r="B13317" i="1" s="1"/>
  <c r="C13318" i="1"/>
  <c r="B13318" i="1" s="1"/>
  <c r="C13319" i="1"/>
  <c r="B13319" i="1" s="1"/>
  <c r="C13320" i="1"/>
  <c r="B13320" i="1" s="1"/>
  <c r="B13321" i="1"/>
  <c r="C13321" i="1"/>
  <c r="C13322" i="1"/>
  <c r="B13322" i="1" s="1"/>
  <c r="B13323" i="1"/>
  <c r="C13323" i="1"/>
  <c r="C13324" i="1"/>
  <c r="B13324" i="1" s="1"/>
  <c r="C13325" i="1"/>
  <c r="B13325" i="1" s="1"/>
  <c r="C13326" i="1"/>
  <c r="B13326" i="1" s="1"/>
  <c r="C13327" i="1"/>
  <c r="B13327" i="1" s="1"/>
  <c r="C13328" i="1"/>
  <c r="B13328" i="1" s="1"/>
  <c r="C13329" i="1"/>
  <c r="B13329" i="1" s="1"/>
  <c r="C13330" i="1"/>
  <c r="B13330" i="1" s="1"/>
  <c r="B13331" i="1"/>
  <c r="C13331" i="1"/>
  <c r="C13332" i="1"/>
  <c r="B13332" i="1" s="1"/>
  <c r="C13333" i="1"/>
  <c r="B13333" i="1" s="1"/>
  <c r="C13334" i="1"/>
  <c r="B13334" i="1" s="1"/>
  <c r="C13335" i="1"/>
  <c r="B13335" i="1" s="1"/>
  <c r="C13336" i="1"/>
  <c r="B13336" i="1" s="1"/>
  <c r="B13337" i="1"/>
  <c r="C13337" i="1"/>
  <c r="C13338" i="1"/>
  <c r="B13338" i="1" s="1"/>
  <c r="B13339" i="1"/>
  <c r="C13339" i="1"/>
  <c r="C13340" i="1"/>
  <c r="B13340" i="1" s="1"/>
  <c r="C13341" i="1"/>
  <c r="B13341" i="1" s="1"/>
  <c r="C13342" i="1"/>
  <c r="B13342" i="1" s="1"/>
  <c r="C13343" i="1"/>
  <c r="B13343" i="1" s="1"/>
  <c r="C13344" i="1"/>
  <c r="B13344" i="1" s="1"/>
  <c r="C13345" i="1"/>
  <c r="B13345" i="1" s="1"/>
  <c r="C13346" i="1"/>
  <c r="B13346" i="1" s="1"/>
  <c r="B13347" i="1"/>
  <c r="C13347" i="1"/>
  <c r="C13348" i="1"/>
  <c r="B13348" i="1" s="1"/>
  <c r="C13349" i="1"/>
  <c r="B13349" i="1" s="1"/>
  <c r="C13350" i="1"/>
  <c r="B13350" i="1" s="1"/>
  <c r="C13351" i="1"/>
  <c r="B13351" i="1" s="1"/>
  <c r="C13352" i="1"/>
  <c r="B13352" i="1" s="1"/>
  <c r="C13353" i="1"/>
  <c r="B13353" i="1" s="1"/>
  <c r="C13354" i="1"/>
  <c r="B13354" i="1" s="1"/>
  <c r="B13355" i="1"/>
  <c r="C13355" i="1"/>
  <c r="C13356" i="1"/>
  <c r="B13356" i="1" s="1"/>
  <c r="C13357" i="1"/>
  <c r="B13357" i="1" s="1"/>
  <c r="C13358" i="1"/>
  <c r="B13358" i="1" s="1"/>
  <c r="C13359" i="1"/>
  <c r="B13359" i="1" s="1"/>
  <c r="C13360" i="1"/>
  <c r="B13360" i="1" s="1"/>
  <c r="C13361" i="1"/>
  <c r="B13361" i="1" s="1"/>
  <c r="C13362" i="1"/>
  <c r="B13362" i="1" s="1"/>
  <c r="B13363" i="1"/>
  <c r="C13363" i="1"/>
  <c r="C13364" i="1"/>
  <c r="B13364" i="1" s="1"/>
  <c r="C13365" i="1"/>
  <c r="B13365" i="1" s="1"/>
  <c r="C13366" i="1"/>
  <c r="B13366" i="1" s="1"/>
  <c r="C13367" i="1"/>
  <c r="B13367" i="1" s="1"/>
  <c r="C13368" i="1"/>
  <c r="B13368" i="1" s="1"/>
  <c r="C13369" i="1"/>
  <c r="B13369" i="1" s="1"/>
  <c r="C13370" i="1"/>
  <c r="B13370" i="1" s="1"/>
  <c r="B13371" i="1"/>
  <c r="C13371" i="1"/>
  <c r="C13372" i="1"/>
  <c r="B13372" i="1" s="1"/>
  <c r="C13373" i="1"/>
  <c r="B13373" i="1" s="1"/>
  <c r="C13374" i="1"/>
  <c r="B13374" i="1" s="1"/>
  <c r="C13375" i="1"/>
  <c r="B13375" i="1" s="1"/>
  <c r="C13376" i="1"/>
  <c r="B13376" i="1" s="1"/>
  <c r="C13377" i="1"/>
  <c r="B13377" i="1" s="1"/>
  <c r="C13378" i="1"/>
  <c r="B13378" i="1" s="1"/>
  <c r="B13379" i="1"/>
  <c r="C13379" i="1"/>
  <c r="C13380" i="1"/>
  <c r="B13380" i="1" s="1"/>
  <c r="C13381" i="1"/>
  <c r="B13381" i="1" s="1"/>
  <c r="C13382" i="1"/>
  <c r="B13382" i="1" s="1"/>
  <c r="C13383" i="1"/>
  <c r="B13383" i="1" s="1"/>
  <c r="C13384" i="1"/>
  <c r="B13384" i="1" s="1"/>
  <c r="C13385" i="1"/>
  <c r="B13385" i="1" s="1"/>
  <c r="C13386" i="1"/>
  <c r="B13386" i="1" s="1"/>
  <c r="B13387" i="1"/>
  <c r="C13387" i="1"/>
  <c r="C13388" i="1"/>
  <c r="B13388" i="1" s="1"/>
  <c r="C13389" i="1"/>
  <c r="B13389" i="1" s="1"/>
  <c r="C13390" i="1"/>
  <c r="B13390" i="1" s="1"/>
  <c r="C13391" i="1"/>
  <c r="B13391" i="1" s="1"/>
  <c r="C13392" i="1"/>
  <c r="B13392" i="1" s="1"/>
  <c r="C13393" i="1"/>
  <c r="B13393" i="1" s="1"/>
  <c r="C13394" i="1"/>
  <c r="B13394" i="1" s="1"/>
  <c r="B13395" i="1"/>
  <c r="C13395" i="1"/>
  <c r="C13396" i="1"/>
  <c r="B13396" i="1" s="1"/>
  <c r="C13397" i="1"/>
  <c r="B13397" i="1" s="1"/>
  <c r="C13398" i="1"/>
  <c r="B13398" i="1" s="1"/>
  <c r="C13399" i="1"/>
  <c r="B13399" i="1" s="1"/>
  <c r="C13400" i="1"/>
  <c r="B13400" i="1" s="1"/>
  <c r="C13401" i="1"/>
  <c r="B13401" i="1" s="1"/>
  <c r="C13402" i="1"/>
  <c r="B13402" i="1" s="1"/>
  <c r="B13403" i="1"/>
  <c r="C13403" i="1"/>
  <c r="C13404" i="1"/>
  <c r="B13404" i="1" s="1"/>
  <c r="C13405" i="1"/>
  <c r="B13405" i="1" s="1"/>
  <c r="C13406" i="1"/>
  <c r="B13406" i="1" s="1"/>
  <c r="C13407" i="1"/>
  <c r="B13407" i="1" s="1"/>
  <c r="C13408" i="1"/>
  <c r="B13408" i="1" s="1"/>
  <c r="C13409" i="1"/>
  <c r="B13409" i="1" s="1"/>
  <c r="C13410" i="1"/>
  <c r="B13410" i="1" s="1"/>
  <c r="B13411" i="1"/>
  <c r="C13411" i="1"/>
  <c r="C13412" i="1"/>
  <c r="B13412" i="1" s="1"/>
  <c r="C13413" i="1"/>
  <c r="B13413" i="1" s="1"/>
  <c r="C13414" i="1"/>
  <c r="B13414" i="1" s="1"/>
  <c r="C13415" i="1"/>
  <c r="B13415" i="1" s="1"/>
  <c r="C13416" i="1"/>
  <c r="B13416" i="1" s="1"/>
  <c r="C13417" i="1"/>
  <c r="B13417" i="1" s="1"/>
  <c r="C13418" i="1"/>
  <c r="B13418" i="1" s="1"/>
  <c r="B13419" i="1"/>
  <c r="C13419" i="1"/>
  <c r="C13420" i="1"/>
  <c r="B13420" i="1" s="1"/>
  <c r="C13421" i="1"/>
  <c r="B13421" i="1" s="1"/>
  <c r="C13422" i="1"/>
  <c r="B13422" i="1" s="1"/>
  <c r="C13423" i="1"/>
  <c r="B13423" i="1" s="1"/>
  <c r="C13424" i="1"/>
  <c r="B13424" i="1" s="1"/>
  <c r="C13425" i="1"/>
  <c r="B13425" i="1" s="1"/>
  <c r="C13426" i="1"/>
  <c r="B13426" i="1" s="1"/>
  <c r="B13427" i="1"/>
  <c r="C13427" i="1"/>
  <c r="C13428" i="1"/>
  <c r="B13428" i="1" s="1"/>
  <c r="C13429" i="1"/>
  <c r="B13429" i="1" s="1"/>
  <c r="C13430" i="1"/>
  <c r="B13430" i="1" s="1"/>
  <c r="C13431" i="1"/>
  <c r="B13431" i="1" s="1"/>
  <c r="C13432" i="1"/>
  <c r="B13432" i="1" s="1"/>
  <c r="C13433" i="1"/>
  <c r="B13433" i="1" s="1"/>
  <c r="C13434" i="1"/>
  <c r="B13434" i="1" s="1"/>
  <c r="B13435" i="1"/>
  <c r="C13435" i="1"/>
  <c r="C13436" i="1"/>
  <c r="B13436" i="1" s="1"/>
  <c r="C13437" i="1"/>
  <c r="B13437" i="1" s="1"/>
  <c r="C13438" i="1"/>
  <c r="B13438" i="1" s="1"/>
  <c r="C13439" i="1"/>
  <c r="B13439" i="1" s="1"/>
  <c r="C13440" i="1"/>
  <c r="B13440" i="1" s="1"/>
  <c r="C13441" i="1"/>
  <c r="B13441" i="1" s="1"/>
  <c r="C13442" i="1"/>
  <c r="B13442" i="1" s="1"/>
  <c r="B13443" i="1"/>
  <c r="C13443" i="1"/>
  <c r="C13444" i="1"/>
  <c r="B13444" i="1" s="1"/>
  <c r="C13445" i="1"/>
  <c r="B13445" i="1" s="1"/>
  <c r="C13446" i="1"/>
  <c r="B13446" i="1" s="1"/>
  <c r="C13447" i="1"/>
  <c r="B13447" i="1" s="1"/>
  <c r="C13448" i="1"/>
  <c r="B13448" i="1" s="1"/>
  <c r="C13449" i="1"/>
  <c r="B13449" i="1" s="1"/>
  <c r="C13450" i="1"/>
  <c r="B13450" i="1" s="1"/>
  <c r="B13451" i="1"/>
  <c r="C13451" i="1"/>
  <c r="C13452" i="1"/>
  <c r="B13452" i="1" s="1"/>
  <c r="C13453" i="1"/>
  <c r="B13453" i="1" s="1"/>
  <c r="C13454" i="1"/>
  <c r="B13454" i="1" s="1"/>
  <c r="C13455" i="1"/>
  <c r="B13455" i="1" s="1"/>
  <c r="C13456" i="1"/>
  <c r="B13456" i="1" s="1"/>
  <c r="C13457" i="1"/>
  <c r="B13457" i="1" s="1"/>
  <c r="C13458" i="1"/>
  <c r="B13458" i="1" s="1"/>
  <c r="B13459" i="1"/>
  <c r="C13459" i="1"/>
  <c r="C13460" i="1"/>
  <c r="B13460" i="1" s="1"/>
  <c r="C13461" i="1"/>
  <c r="B13461" i="1" s="1"/>
  <c r="C13462" i="1"/>
  <c r="B13462" i="1" s="1"/>
  <c r="C13463" i="1"/>
  <c r="B13463" i="1" s="1"/>
  <c r="C13464" i="1"/>
  <c r="B13464" i="1" s="1"/>
  <c r="C13465" i="1"/>
  <c r="B13465" i="1" s="1"/>
  <c r="C13466" i="1"/>
  <c r="B13466" i="1" s="1"/>
  <c r="B13467" i="1"/>
  <c r="C13467" i="1"/>
  <c r="C13468" i="1"/>
  <c r="B13468" i="1" s="1"/>
  <c r="C13469" i="1"/>
  <c r="B13469" i="1" s="1"/>
  <c r="C13470" i="1"/>
  <c r="B13470" i="1" s="1"/>
  <c r="C13471" i="1"/>
  <c r="B13471" i="1" s="1"/>
  <c r="C13472" i="1"/>
  <c r="B13472" i="1" s="1"/>
  <c r="C13473" i="1"/>
  <c r="B13473" i="1" s="1"/>
  <c r="C13474" i="1"/>
  <c r="B13474" i="1" s="1"/>
  <c r="B13475" i="1"/>
  <c r="C13475" i="1"/>
  <c r="C13476" i="1"/>
  <c r="B13476" i="1" s="1"/>
  <c r="C13477" i="1"/>
  <c r="B13477" i="1" s="1"/>
  <c r="C13478" i="1"/>
  <c r="B13478" i="1" s="1"/>
  <c r="C13479" i="1"/>
  <c r="B13479" i="1" s="1"/>
  <c r="C13480" i="1"/>
  <c r="B13480" i="1" s="1"/>
  <c r="C13481" i="1"/>
  <c r="B13481" i="1" s="1"/>
  <c r="C13482" i="1"/>
  <c r="B13482" i="1" s="1"/>
  <c r="B13483" i="1"/>
  <c r="C13483" i="1"/>
  <c r="C13484" i="1"/>
  <c r="B13484" i="1" s="1"/>
  <c r="C13485" i="1"/>
  <c r="B13485" i="1" s="1"/>
  <c r="C13486" i="1"/>
  <c r="B13486" i="1" s="1"/>
  <c r="C13487" i="1"/>
  <c r="B13487" i="1" s="1"/>
  <c r="C13488" i="1"/>
  <c r="B13488" i="1" s="1"/>
  <c r="C13489" i="1"/>
  <c r="B13489" i="1" s="1"/>
  <c r="C13490" i="1"/>
  <c r="B13490" i="1" s="1"/>
  <c r="B13491" i="1"/>
  <c r="C13491" i="1"/>
  <c r="C13492" i="1"/>
  <c r="B13492" i="1" s="1"/>
  <c r="C13493" i="1"/>
  <c r="B13493" i="1" s="1"/>
  <c r="C13494" i="1"/>
  <c r="B13494" i="1" s="1"/>
  <c r="C13495" i="1"/>
  <c r="B13495" i="1" s="1"/>
  <c r="C13496" i="1"/>
  <c r="B13496" i="1" s="1"/>
  <c r="C13497" i="1"/>
  <c r="B13497" i="1" s="1"/>
  <c r="C13498" i="1"/>
  <c r="B13498" i="1" s="1"/>
  <c r="B13499" i="1"/>
  <c r="C13499" i="1"/>
  <c r="C13500" i="1"/>
  <c r="B13500" i="1" s="1"/>
  <c r="C13501" i="1"/>
  <c r="B13501" i="1" s="1"/>
  <c r="C13502" i="1"/>
  <c r="B13502" i="1" s="1"/>
  <c r="C13503" i="1"/>
  <c r="B13503" i="1" s="1"/>
  <c r="C13504" i="1"/>
  <c r="B13504" i="1" s="1"/>
  <c r="C13505" i="1"/>
  <c r="B13505" i="1" s="1"/>
  <c r="C13506" i="1"/>
  <c r="B13506" i="1" s="1"/>
  <c r="B13507" i="1"/>
  <c r="C13507" i="1"/>
  <c r="C13508" i="1"/>
  <c r="B13508" i="1" s="1"/>
  <c r="C13509" i="1"/>
  <c r="B13509" i="1" s="1"/>
  <c r="C13510" i="1"/>
  <c r="B13510" i="1" s="1"/>
  <c r="C13511" i="1"/>
  <c r="B13511" i="1" s="1"/>
  <c r="C13512" i="1"/>
  <c r="B13512" i="1" s="1"/>
  <c r="C13513" i="1"/>
  <c r="B13513" i="1" s="1"/>
  <c r="C13514" i="1"/>
  <c r="B13514" i="1" s="1"/>
  <c r="B13515" i="1"/>
  <c r="C13515" i="1"/>
  <c r="C13516" i="1"/>
  <c r="B13516" i="1" s="1"/>
  <c r="C13517" i="1"/>
  <c r="B13517" i="1" s="1"/>
  <c r="C13518" i="1"/>
  <c r="B13518" i="1" s="1"/>
  <c r="C13519" i="1"/>
  <c r="B13519" i="1" s="1"/>
  <c r="C13520" i="1"/>
  <c r="B13520" i="1" s="1"/>
  <c r="C13521" i="1"/>
  <c r="B13521" i="1" s="1"/>
  <c r="C13522" i="1"/>
  <c r="B13522" i="1" s="1"/>
  <c r="B13523" i="1"/>
  <c r="C13523" i="1"/>
  <c r="C13524" i="1"/>
  <c r="B13524" i="1" s="1"/>
  <c r="C13525" i="1"/>
  <c r="B13525" i="1" s="1"/>
  <c r="C13526" i="1"/>
  <c r="B13526" i="1" s="1"/>
  <c r="C13527" i="1"/>
  <c r="B13527" i="1" s="1"/>
  <c r="C13528" i="1"/>
  <c r="B13528" i="1" s="1"/>
  <c r="C13529" i="1"/>
  <c r="B13529" i="1" s="1"/>
  <c r="C13530" i="1"/>
  <c r="B13530" i="1" s="1"/>
  <c r="B13531" i="1"/>
  <c r="C13531" i="1"/>
  <c r="C13532" i="1"/>
  <c r="B13532" i="1" s="1"/>
  <c r="C13533" i="1"/>
  <c r="B13533" i="1" s="1"/>
  <c r="C13534" i="1"/>
  <c r="B13534" i="1" s="1"/>
  <c r="C13535" i="1"/>
  <c r="B13535" i="1" s="1"/>
  <c r="C13536" i="1"/>
  <c r="B13536" i="1" s="1"/>
  <c r="C13537" i="1"/>
  <c r="B13537" i="1" s="1"/>
  <c r="C13538" i="1"/>
  <c r="B13538" i="1" s="1"/>
  <c r="B13539" i="1"/>
  <c r="C13539" i="1"/>
  <c r="C13540" i="1"/>
  <c r="B13540" i="1" s="1"/>
  <c r="C13541" i="1"/>
  <c r="B13541" i="1" s="1"/>
  <c r="C13542" i="1"/>
  <c r="B13542" i="1" s="1"/>
  <c r="C13543" i="1"/>
  <c r="B13543" i="1" s="1"/>
  <c r="C13544" i="1"/>
  <c r="B13544" i="1" s="1"/>
  <c r="C13545" i="1"/>
  <c r="B13545" i="1" s="1"/>
  <c r="C13546" i="1"/>
  <c r="B13546" i="1" s="1"/>
  <c r="B13547" i="1"/>
  <c r="C13547" i="1"/>
  <c r="C13548" i="1"/>
  <c r="B13548" i="1" s="1"/>
  <c r="C13549" i="1"/>
  <c r="B13549" i="1" s="1"/>
  <c r="C13550" i="1"/>
  <c r="B13550" i="1" s="1"/>
  <c r="C13551" i="1"/>
  <c r="B13551" i="1" s="1"/>
  <c r="C13552" i="1"/>
  <c r="B13552" i="1" s="1"/>
  <c r="C13553" i="1"/>
  <c r="B13553" i="1" s="1"/>
  <c r="C13554" i="1"/>
  <c r="B13554" i="1" s="1"/>
  <c r="B13555" i="1"/>
  <c r="C13555" i="1"/>
  <c r="C13556" i="1"/>
  <c r="B13556" i="1" s="1"/>
  <c r="C13557" i="1"/>
  <c r="B13557" i="1" s="1"/>
  <c r="C13558" i="1"/>
  <c r="B13558" i="1" s="1"/>
  <c r="C13559" i="1"/>
  <c r="B13559" i="1" s="1"/>
  <c r="C13560" i="1"/>
  <c r="B13560" i="1" s="1"/>
  <c r="C13561" i="1"/>
  <c r="B13561" i="1" s="1"/>
  <c r="C13562" i="1"/>
  <c r="B13562" i="1" s="1"/>
  <c r="B13563" i="1"/>
  <c r="C13563" i="1"/>
  <c r="C13564" i="1"/>
  <c r="B13564" i="1" s="1"/>
  <c r="C13565" i="1"/>
  <c r="B13565" i="1" s="1"/>
  <c r="C13566" i="1"/>
  <c r="B13566" i="1" s="1"/>
  <c r="C13567" i="1"/>
  <c r="B13567" i="1" s="1"/>
  <c r="C13568" i="1"/>
  <c r="B13568" i="1" s="1"/>
  <c r="C13569" i="1"/>
  <c r="B13569" i="1" s="1"/>
  <c r="C13570" i="1"/>
  <c r="B13570" i="1" s="1"/>
  <c r="B13571" i="1"/>
  <c r="C13571" i="1"/>
  <c r="C13572" i="1"/>
  <c r="B13572" i="1" s="1"/>
  <c r="C13573" i="1"/>
  <c r="B13573" i="1" s="1"/>
  <c r="C13574" i="1"/>
  <c r="B13574" i="1" s="1"/>
  <c r="C13575" i="1"/>
  <c r="B13575" i="1" s="1"/>
  <c r="C13576" i="1"/>
  <c r="B13576" i="1" s="1"/>
  <c r="C13577" i="1"/>
  <c r="B13577" i="1" s="1"/>
  <c r="C13578" i="1"/>
  <c r="B13578" i="1" s="1"/>
  <c r="B13579" i="1"/>
  <c r="C13579" i="1"/>
  <c r="C13580" i="1"/>
  <c r="B13580" i="1" s="1"/>
  <c r="C13581" i="1"/>
  <c r="B13581" i="1" s="1"/>
  <c r="C13582" i="1"/>
  <c r="B13582" i="1" s="1"/>
  <c r="C13583" i="1"/>
  <c r="B13583" i="1" s="1"/>
  <c r="C13584" i="1"/>
  <c r="B13584" i="1" s="1"/>
  <c r="C13585" i="1"/>
  <c r="B13585" i="1" s="1"/>
  <c r="C13586" i="1"/>
  <c r="B13586" i="1" s="1"/>
  <c r="B13587" i="1"/>
  <c r="C13587" i="1"/>
  <c r="C13588" i="1"/>
  <c r="B13588" i="1" s="1"/>
  <c r="C13589" i="1"/>
  <c r="B13589" i="1" s="1"/>
  <c r="C13590" i="1"/>
  <c r="B13590" i="1" s="1"/>
  <c r="C13591" i="1"/>
  <c r="B13591" i="1" s="1"/>
  <c r="C13592" i="1"/>
  <c r="B13592" i="1" s="1"/>
  <c r="C13593" i="1"/>
  <c r="B13593" i="1" s="1"/>
  <c r="C13594" i="1"/>
  <c r="B13594" i="1" s="1"/>
  <c r="B13595" i="1"/>
  <c r="C13595" i="1"/>
  <c r="C13596" i="1"/>
  <c r="B13596" i="1" s="1"/>
  <c r="C13597" i="1"/>
  <c r="B13597" i="1" s="1"/>
  <c r="C13598" i="1"/>
  <c r="B13598" i="1" s="1"/>
  <c r="C13599" i="1"/>
  <c r="B13599" i="1" s="1"/>
  <c r="C13600" i="1"/>
  <c r="B13600" i="1" s="1"/>
  <c r="C13601" i="1"/>
  <c r="B13601" i="1" s="1"/>
  <c r="C13602" i="1"/>
  <c r="B13602" i="1" s="1"/>
  <c r="B13603" i="1"/>
  <c r="C13603" i="1"/>
  <c r="C13604" i="1"/>
  <c r="B13604" i="1" s="1"/>
  <c r="C13605" i="1"/>
  <c r="B13605" i="1" s="1"/>
  <c r="C13606" i="1"/>
  <c r="B13606" i="1" s="1"/>
  <c r="C13607" i="1"/>
  <c r="B13607" i="1" s="1"/>
  <c r="C13608" i="1"/>
  <c r="B13608" i="1" s="1"/>
  <c r="C13609" i="1"/>
  <c r="B13609" i="1" s="1"/>
  <c r="C13610" i="1"/>
  <c r="B13610" i="1" s="1"/>
  <c r="B13611" i="1"/>
  <c r="C13611" i="1"/>
  <c r="C13612" i="1"/>
  <c r="B13612" i="1" s="1"/>
  <c r="C13613" i="1"/>
  <c r="B13613" i="1" s="1"/>
  <c r="C13614" i="1"/>
  <c r="B13614" i="1" s="1"/>
  <c r="C13615" i="1"/>
  <c r="B13615" i="1" s="1"/>
  <c r="C13616" i="1"/>
  <c r="B13616" i="1" s="1"/>
  <c r="C13617" i="1"/>
  <c r="B13617" i="1" s="1"/>
  <c r="C13618" i="1"/>
  <c r="B13618" i="1" s="1"/>
  <c r="B13619" i="1"/>
  <c r="C13619" i="1"/>
  <c r="C13620" i="1"/>
  <c r="B13620" i="1" s="1"/>
  <c r="C13621" i="1"/>
  <c r="B13621" i="1" s="1"/>
  <c r="C13622" i="1"/>
  <c r="B13622" i="1" s="1"/>
  <c r="C13623" i="1"/>
  <c r="B13623" i="1" s="1"/>
  <c r="C13624" i="1"/>
  <c r="B13624" i="1" s="1"/>
  <c r="C13625" i="1"/>
  <c r="B13625" i="1" s="1"/>
  <c r="C13626" i="1"/>
  <c r="B13626" i="1" s="1"/>
  <c r="B13627" i="1"/>
  <c r="C13627" i="1"/>
  <c r="C13628" i="1"/>
  <c r="B13628" i="1" s="1"/>
  <c r="C13629" i="1"/>
  <c r="B13629" i="1" s="1"/>
  <c r="C13630" i="1"/>
  <c r="B13630" i="1" s="1"/>
  <c r="C13631" i="1"/>
  <c r="B13631" i="1" s="1"/>
  <c r="C13632" i="1"/>
  <c r="B13632" i="1" s="1"/>
  <c r="C13633" i="1"/>
  <c r="B13633" i="1" s="1"/>
  <c r="C13634" i="1"/>
  <c r="B13634" i="1" s="1"/>
  <c r="B13635" i="1"/>
  <c r="C13635" i="1"/>
  <c r="C13636" i="1"/>
  <c r="B13636" i="1" s="1"/>
  <c r="C13637" i="1"/>
  <c r="B13637" i="1" s="1"/>
  <c r="C13638" i="1"/>
  <c r="B13638" i="1" s="1"/>
  <c r="C13639" i="1"/>
  <c r="B13639" i="1" s="1"/>
  <c r="C13640" i="1"/>
  <c r="B13640" i="1" s="1"/>
  <c r="C13641" i="1"/>
  <c r="B13641" i="1" s="1"/>
  <c r="C13642" i="1"/>
  <c r="B13642" i="1" s="1"/>
  <c r="B13643" i="1"/>
  <c r="C13643" i="1"/>
  <c r="C13644" i="1"/>
  <c r="B13644" i="1" s="1"/>
  <c r="C13645" i="1"/>
  <c r="B13645" i="1" s="1"/>
  <c r="C13646" i="1"/>
  <c r="B13646" i="1" s="1"/>
  <c r="C13647" i="1"/>
  <c r="B13647" i="1" s="1"/>
  <c r="C13648" i="1"/>
  <c r="B13648" i="1" s="1"/>
  <c r="C13649" i="1"/>
  <c r="B13649" i="1" s="1"/>
  <c r="C13650" i="1"/>
  <c r="B13650" i="1" s="1"/>
  <c r="B13651" i="1"/>
  <c r="C13651" i="1"/>
  <c r="C13652" i="1"/>
  <c r="B13652" i="1" s="1"/>
  <c r="C13653" i="1"/>
  <c r="B13653" i="1" s="1"/>
  <c r="C13654" i="1"/>
  <c r="B13654" i="1" s="1"/>
  <c r="C13655" i="1"/>
  <c r="B13655" i="1" s="1"/>
  <c r="C13656" i="1"/>
  <c r="B13656" i="1" s="1"/>
  <c r="C13657" i="1"/>
  <c r="B13657" i="1" s="1"/>
  <c r="C13658" i="1"/>
  <c r="B13658" i="1" s="1"/>
  <c r="B13659" i="1"/>
  <c r="C13659" i="1"/>
  <c r="C13660" i="1"/>
  <c r="B13660" i="1" s="1"/>
  <c r="C13661" i="1"/>
  <c r="B13661" i="1" s="1"/>
  <c r="C13662" i="1"/>
  <c r="B13662" i="1" s="1"/>
  <c r="C13663" i="1"/>
  <c r="B13663" i="1" s="1"/>
  <c r="C13664" i="1"/>
  <c r="B13664" i="1" s="1"/>
  <c r="C13665" i="1"/>
  <c r="B13665" i="1" s="1"/>
  <c r="C13666" i="1"/>
  <c r="B13666" i="1" s="1"/>
  <c r="B13667" i="1"/>
  <c r="C13667" i="1"/>
  <c r="C13668" i="1"/>
  <c r="B13668" i="1" s="1"/>
  <c r="C13669" i="1"/>
  <c r="B13669" i="1" s="1"/>
  <c r="C13670" i="1"/>
  <c r="B13670" i="1" s="1"/>
  <c r="C13671" i="1"/>
  <c r="B13671" i="1" s="1"/>
  <c r="C13672" i="1"/>
  <c r="B13672" i="1" s="1"/>
  <c r="C13673" i="1"/>
  <c r="B13673" i="1" s="1"/>
  <c r="C13674" i="1"/>
  <c r="B13674" i="1" s="1"/>
  <c r="B13675" i="1"/>
  <c r="C13675" i="1"/>
  <c r="C13676" i="1"/>
  <c r="B13676" i="1" s="1"/>
  <c r="C13677" i="1"/>
  <c r="B13677" i="1" s="1"/>
  <c r="C13678" i="1"/>
  <c r="B13678" i="1" s="1"/>
  <c r="C13679" i="1"/>
  <c r="B13679" i="1" s="1"/>
  <c r="C13680" i="1"/>
  <c r="B13680" i="1" s="1"/>
  <c r="C13681" i="1"/>
  <c r="B13681" i="1" s="1"/>
  <c r="C13682" i="1"/>
  <c r="B13682" i="1" s="1"/>
  <c r="B13683" i="1"/>
  <c r="C13683" i="1"/>
  <c r="C13684" i="1"/>
  <c r="B13684" i="1" s="1"/>
  <c r="C13685" i="1"/>
  <c r="B13685" i="1" s="1"/>
  <c r="C13686" i="1"/>
  <c r="B13686" i="1" s="1"/>
  <c r="C13687" i="1"/>
  <c r="B13687" i="1" s="1"/>
  <c r="C13688" i="1"/>
  <c r="B13688" i="1" s="1"/>
  <c r="C13689" i="1"/>
  <c r="B13689" i="1" s="1"/>
  <c r="C13690" i="1"/>
  <c r="B13690" i="1" s="1"/>
  <c r="B13691" i="1"/>
  <c r="C13691" i="1"/>
  <c r="C13692" i="1"/>
  <c r="B13692" i="1" s="1"/>
  <c r="C13693" i="1"/>
  <c r="B13693" i="1" s="1"/>
  <c r="C13694" i="1"/>
  <c r="B13694" i="1" s="1"/>
  <c r="C13695" i="1"/>
  <c r="B13695" i="1" s="1"/>
  <c r="C13696" i="1"/>
  <c r="B13696" i="1" s="1"/>
  <c r="C13697" i="1"/>
  <c r="B13697" i="1" s="1"/>
  <c r="C13698" i="1"/>
  <c r="B13698" i="1" s="1"/>
  <c r="B13699" i="1"/>
  <c r="C13699" i="1"/>
  <c r="C13700" i="1"/>
  <c r="B13700" i="1" s="1"/>
  <c r="C13701" i="1"/>
  <c r="B13701" i="1" s="1"/>
  <c r="C13702" i="1"/>
  <c r="B13702" i="1" s="1"/>
  <c r="C13703" i="1"/>
  <c r="B13703" i="1" s="1"/>
  <c r="C13704" i="1"/>
  <c r="B13704" i="1" s="1"/>
  <c r="C13705" i="1"/>
  <c r="B13705" i="1" s="1"/>
  <c r="C13706" i="1"/>
  <c r="B13706" i="1" s="1"/>
  <c r="B13707" i="1"/>
  <c r="C13707" i="1"/>
  <c r="C13708" i="1"/>
  <c r="B13708" i="1" s="1"/>
  <c r="C13709" i="1"/>
  <c r="B13709" i="1" s="1"/>
  <c r="C13710" i="1"/>
  <c r="B13710" i="1" s="1"/>
  <c r="C13711" i="1"/>
  <c r="B13711" i="1" s="1"/>
  <c r="C13712" i="1"/>
  <c r="B13712" i="1" s="1"/>
  <c r="C13713" i="1"/>
  <c r="B13713" i="1" s="1"/>
  <c r="C13714" i="1"/>
  <c r="B13714" i="1" s="1"/>
  <c r="B13715" i="1"/>
  <c r="C13715" i="1"/>
  <c r="C13716" i="1"/>
  <c r="B13716" i="1" s="1"/>
  <c r="C13717" i="1"/>
  <c r="B13717" i="1" s="1"/>
  <c r="C13718" i="1"/>
  <c r="B13718" i="1" s="1"/>
  <c r="C13719" i="1"/>
  <c r="B13719" i="1" s="1"/>
  <c r="C13720" i="1"/>
  <c r="B13720" i="1" s="1"/>
  <c r="C13721" i="1"/>
  <c r="B13721" i="1" s="1"/>
  <c r="C13722" i="1"/>
  <c r="B13722" i="1" s="1"/>
  <c r="B13723" i="1"/>
  <c r="C13723" i="1"/>
  <c r="C13724" i="1"/>
  <c r="B13724" i="1" s="1"/>
  <c r="C13725" i="1"/>
  <c r="B13725" i="1" s="1"/>
  <c r="C13726" i="1"/>
  <c r="B13726" i="1" s="1"/>
  <c r="C13727" i="1"/>
  <c r="B13727" i="1" s="1"/>
  <c r="C13728" i="1"/>
  <c r="B13728" i="1" s="1"/>
  <c r="C13729" i="1"/>
  <c r="B13729" i="1" s="1"/>
  <c r="C13730" i="1"/>
  <c r="B13730" i="1" s="1"/>
  <c r="B13731" i="1"/>
  <c r="C13731" i="1"/>
  <c r="C13732" i="1"/>
  <c r="B13732" i="1" s="1"/>
  <c r="C13733" i="1"/>
  <c r="B13733" i="1" s="1"/>
  <c r="C13734" i="1"/>
  <c r="B13734" i="1" s="1"/>
  <c r="C13735" i="1"/>
  <c r="B13735" i="1" s="1"/>
  <c r="C13736" i="1"/>
  <c r="B13736" i="1" s="1"/>
  <c r="C13737" i="1"/>
  <c r="B13737" i="1" s="1"/>
  <c r="C13738" i="1"/>
  <c r="B13738" i="1" s="1"/>
  <c r="B13739" i="1"/>
  <c r="C13739" i="1"/>
  <c r="C13740" i="1"/>
  <c r="B13740" i="1" s="1"/>
  <c r="C13741" i="1"/>
  <c r="B13741" i="1" s="1"/>
  <c r="C13742" i="1"/>
  <c r="B13742" i="1" s="1"/>
  <c r="C13743" i="1"/>
  <c r="B13743" i="1" s="1"/>
  <c r="C13744" i="1"/>
  <c r="B13744" i="1" s="1"/>
  <c r="C13745" i="1"/>
  <c r="B13745" i="1" s="1"/>
  <c r="C13746" i="1"/>
  <c r="B13746" i="1" s="1"/>
  <c r="B13747" i="1"/>
  <c r="C13747" i="1"/>
  <c r="C13748" i="1"/>
  <c r="B13748" i="1" s="1"/>
  <c r="C13749" i="1"/>
  <c r="B13749" i="1" s="1"/>
  <c r="C13750" i="1"/>
  <c r="B13750" i="1" s="1"/>
  <c r="C13751" i="1"/>
  <c r="B13751" i="1" s="1"/>
  <c r="C13752" i="1"/>
  <c r="B13752" i="1" s="1"/>
  <c r="C13753" i="1"/>
  <c r="B13753" i="1" s="1"/>
  <c r="C13754" i="1"/>
  <c r="B13754" i="1" s="1"/>
  <c r="B13755" i="1"/>
  <c r="C13755" i="1"/>
  <c r="C13756" i="1"/>
  <c r="B13756" i="1" s="1"/>
  <c r="C13757" i="1"/>
  <c r="B13757" i="1" s="1"/>
  <c r="C13758" i="1"/>
  <c r="B13758" i="1" s="1"/>
  <c r="C13759" i="1"/>
  <c r="B13759" i="1" s="1"/>
  <c r="C13760" i="1"/>
  <c r="B13760" i="1" s="1"/>
  <c r="C13761" i="1"/>
  <c r="B13761" i="1" s="1"/>
  <c r="C13762" i="1"/>
  <c r="B13762" i="1" s="1"/>
  <c r="B13763" i="1"/>
  <c r="C13763" i="1"/>
  <c r="C13764" i="1"/>
  <c r="B13764" i="1" s="1"/>
  <c r="C13765" i="1"/>
  <c r="B13765" i="1" s="1"/>
  <c r="C13766" i="1"/>
  <c r="B13766" i="1" s="1"/>
  <c r="C13767" i="1"/>
  <c r="B13767" i="1" s="1"/>
  <c r="C13768" i="1"/>
  <c r="B13768" i="1" s="1"/>
  <c r="C13769" i="1"/>
  <c r="B13769" i="1" s="1"/>
  <c r="C13770" i="1"/>
  <c r="B13770" i="1" s="1"/>
  <c r="B13771" i="1"/>
  <c r="C13771" i="1"/>
  <c r="C13772" i="1"/>
  <c r="B13772" i="1" s="1"/>
  <c r="C13773" i="1"/>
  <c r="B13773" i="1" s="1"/>
  <c r="C13774" i="1"/>
  <c r="B13774" i="1" s="1"/>
  <c r="C13775" i="1"/>
  <c r="B13775" i="1" s="1"/>
  <c r="C13776" i="1"/>
  <c r="B13776" i="1" s="1"/>
  <c r="C13777" i="1"/>
  <c r="B13777" i="1" s="1"/>
  <c r="C13778" i="1"/>
  <c r="B13778" i="1" s="1"/>
  <c r="B13779" i="1"/>
  <c r="C13779" i="1"/>
  <c r="C13780" i="1"/>
  <c r="B13780" i="1" s="1"/>
  <c r="C13781" i="1"/>
  <c r="B13781" i="1" s="1"/>
  <c r="C13782" i="1"/>
  <c r="B13782" i="1" s="1"/>
  <c r="C13783" i="1"/>
  <c r="B13783" i="1" s="1"/>
  <c r="C13784" i="1"/>
  <c r="B13784" i="1" s="1"/>
  <c r="C13785" i="1"/>
  <c r="B13785" i="1" s="1"/>
  <c r="C13786" i="1"/>
  <c r="B13786" i="1" s="1"/>
  <c r="B13787" i="1"/>
  <c r="C13787" i="1"/>
  <c r="C13788" i="1"/>
  <c r="B13788" i="1" s="1"/>
  <c r="C13789" i="1"/>
  <c r="B13789" i="1" s="1"/>
  <c r="C13790" i="1"/>
  <c r="B13790" i="1" s="1"/>
  <c r="C13791" i="1"/>
  <c r="B13791" i="1" s="1"/>
  <c r="C13792" i="1"/>
  <c r="B13792" i="1" s="1"/>
  <c r="C13793" i="1"/>
  <c r="B13793" i="1" s="1"/>
  <c r="C13794" i="1"/>
  <c r="B13794" i="1" s="1"/>
  <c r="B13795" i="1"/>
  <c r="C13795" i="1"/>
  <c r="C13796" i="1"/>
  <c r="B13796" i="1" s="1"/>
  <c r="C13797" i="1"/>
  <c r="B13797" i="1" s="1"/>
  <c r="C13798" i="1"/>
  <c r="B13798" i="1" s="1"/>
  <c r="C13799" i="1"/>
  <c r="B13799" i="1" s="1"/>
  <c r="C13800" i="1"/>
  <c r="B13800" i="1" s="1"/>
  <c r="C13801" i="1"/>
  <c r="B13801" i="1" s="1"/>
  <c r="C13802" i="1"/>
  <c r="B13802" i="1" s="1"/>
  <c r="B13803" i="1"/>
  <c r="C13803" i="1"/>
  <c r="C13804" i="1"/>
  <c r="B13804" i="1" s="1"/>
  <c r="C13805" i="1"/>
  <c r="B13805" i="1" s="1"/>
  <c r="C13806" i="1"/>
  <c r="B13806" i="1" s="1"/>
  <c r="C13807" i="1"/>
  <c r="B13807" i="1" s="1"/>
  <c r="C13808" i="1"/>
  <c r="B13808" i="1" s="1"/>
  <c r="C13809" i="1"/>
  <c r="B13809" i="1" s="1"/>
  <c r="C13810" i="1"/>
  <c r="B13810" i="1" s="1"/>
  <c r="B13811" i="1"/>
  <c r="C13811" i="1"/>
  <c r="C13812" i="1"/>
  <c r="B13812" i="1" s="1"/>
  <c r="C13813" i="1"/>
  <c r="B13813" i="1" s="1"/>
  <c r="C13814" i="1"/>
  <c r="B13814" i="1" s="1"/>
  <c r="C13815" i="1"/>
  <c r="B13815" i="1" s="1"/>
  <c r="C13816" i="1"/>
  <c r="B13816" i="1" s="1"/>
  <c r="C13817" i="1"/>
  <c r="B13817" i="1" s="1"/>
  <c r="C13818" i="1"/>
  <c r="B13818" i="1" s="1"/>
  <c r="B13819" i="1"/>
  <c r="C13819" i="1"/>
  <c r="C13820" i="1"/>
  <c r="B13820" i="1" s="1"/>
  <c r="C13821" i="1"/>
  <c r="B13821" i="1" s="1"/>
  <c r="C13822" i="1"/>
  <c r="B13822" i="1" s="1"/>
  <c r="C13823" i="1"/>
  <c r="B13823" i="1" s="1"/>
  <c r="C13824" i="1"/>
  <c r="B13824" i="1" s="1"/>
  <c r="C13825" i="1"/>
  <c r="B13825" i="1" s="1"/>
  <c r="C13826" i="1"/>
  <c r="B13826" i="1" s="1"/>
  <c r="B13827" i="1"/>
  <c r="C13827" i="1"/>
  <c r="C13828" i="1"/>
  <c r="B13828" i="1" s="1"/>
  <c r="C13829" i="1"/>
  <c r="B13829" i="1" s="1"/>
  <c r="C13830" i="1"/>
  <c r="B13830" i="1" s="1"/>
  <c r="C13831" i="1"/>
  <c r="B13831" i="1" s="1"/>
  <c r="C13832" i="1"/>
  <c r="B13832" i="1" s="1"/>
  <c r="C13833" i="1"/>
  <c r="B13833" i="1" s="1"/>
  <c r="C13834" i="1"/>
  <c r="B13834" i="1" s="1"/>
  <c r="B13835" i="1"/>
  <c r="C13835" i="1"/>
  <c r="C13836" i="1"/>
  <c r="B13836" i="1" s="1"/>
  <c r="C13837" i="1"/>
  <c r="B13837" i="1" s="1"/>
  <c r="C13838" i="1"/>
  <c r="B13838" i="1" s="1"/>
  <c r="C13839" i="1"/>
  <c r="B13839" i="1" s="1"/>
  <c r="C13840" i="1"/>
  <c r="B13840" i="1" s="1"/>
  <c r="C13841" i="1"/>
  <c r="B13841" i="1" s="1"/>
  <c r="C13842" i="1"/>
  <c r="B13842" i="1" s="1"/>
  <c r="B13843" i="1"/>
  <c r="C13843" i="1"/>
  <c r="C13844" i="1"/>
  <c r="B13844" i="1" s="1"/>
  <c r="C13845" i="1"/>
  <c r="B13845" i="1" s="1"/>
  <c r="C13846" i="1"/>
  <c r="B13846" i="1" s="1"/>
  <c r="C13847" i="1"/>
  <c r="B13847" i="1" s="1"/>
  <c r="C13848" i="1"/>
  <c r="B13848" i="1" s="1"/>
  <c r="C13849" i="1"/>
  <c r="B13849" i="1" s="1"/>
  <c r="C13850" i="1"/>
  <c r="B13850" i="1" s="1"/>
  <c r="B13851" i="1"/>
  <c r="C13851" i="1"/>
  <c r="C13852" i="1"/>
  <c r="B13852" i="1" s="1"/>
  <c r="C13853" i="1"/>
  <c r="B13853" i="1" s="1"/>
  <c r="C13854" i="1"/>
  <c r="B13854" i="1" s="1"/>
  <c r="C13855" i="1"/>
  <c r="B13855" i="1" s="1"/>
  <c r="C13856" i="1"/>
  <c r="B13856" i="1" s="1"/>
  <c r="C13857" i="1"/>
  <c r="B13857" i="1" s="1"/>
  <c r="C13858" i="1"/>
  <c r="B13858" i="1" s="1"/>
  <c r="B13859" i="1"/>
  <c r="C13859" i="1"/>
  <c r="C13860" i="1"/>
  <c r="B13860" i="1" s="1"/>
  <c r="C13861" i="1"/>
  <c r="B13861" i="1" s="1"/>
  <c r="C13862" i="1"/>
  <c r="B13862" i="1" s="1"/>
  <c r="C13863" i="1"/>
  <c r="B13863" i="1" s="1"/>
  <c r="C13864" i="1"/>
  <c r="B13864" i="1" s="1"/>
  <c r="C13865" i="1"/>
  <c r="B13865" i="1" s="1"/>
  <c r="C13866" i="1"/>
  <c r="B13866" i="1" s="1"/>
  <c r="B13867" i="1"/>
  <c r="C13867" i="1"/>
  <c r="C13868" i="1"/>
  <c r="B13868" i="1" s="1"/>
  <c r="C13869" i="1"/>
  <c r="B13869" i="1" s="1"/>
  <c r="C13870" i="1"/>
  <c r="B13870" i="1" s="1"/>
  <c r="C13871" i="1"/>
  <c r="B13871" i="1" s="1"/>
  <c r="C13872" i="1"/>
  <c r="B13872" i="1" s="1"/>
  <c r="C13873" i="1"/>
  <c r="B13873" i="1" s="1"/>
  <c r="C13874" i="1"/>
  <c r="B13874" i="1" s="1"/>
  <c r="B13875" i="1"/>
  <c r="C13875" i="1"/>
  <c r="C13876" i="1"/>
  <c r="B13876" i="1" s="1"/>
  <c r="C13877" i="1"/>
  <c r="B13877" i="1" s="1"/>
  <c r="C13878" i="1"/>
  <c r="B13878" i="1" s="1"/>
  <c r="C13879" i="1"/>
  <c r="B13879" i="1" s="1"/>
  <c r="C13880" i="1"/>
  <c r="B13880" i="1" s="1"/>
  <c r="B13881" i="1"/>
  <c r="C13881" i="1"/>
  <c r="C13882" i="1"/>
  <c r="B13882" i="1" s="1"/>
  <c r="B13883" i="1"/>
  <c r="C13883" i="1"/>
  <c r="C13884" i="1"/>
  <c r="B13884" i="1" s="1"/>
  <c r="C13885" i="1"/>
  <c r="B13885" i="1" s="1"/>
  <c r="C13886" i="1"/>
  <c r="B13886" i="1" s="1"/>
  <c r="C13887" i="1"/>
  <c r="B13887" i="1" s="1"/>
  <c r="C13888" i="1"/>
  <c r="B13888" i="1" s="1"/>
  <c r="C13889" i="1"/>
  <c r="B13889" i="1" s="1"/>
  <c r="C13890" i="1"/>
  <c r="B13890" i="1" s="1"/>
  <c r="B13891" i="1"/>
  <c r="C13891" i="1"/>
  <c r="C13892" i="1"/>
  <c r="B13892" i="1" s="1"/>
  <c r="C13893" i="1"/>
  <c r="B13893" i="1" s="1"/>
  <c r="C13894" i="1"/>
  <c r="B13894" i="1" s="1"/>
  <c r="C13895" i="1"/>
  <c r="B13895" i="1" s="1"/>
  <c r="C13896" i="1"/>
  <c r="B13896" i="1" s="1"/>
  <c r="C13897" i="1"/>
  <c r="B13897" i="1" s="1"/>
  <c r="C13898" i="1"/>
  <c r="B13898" i="1" s="1"/>
  <c r="B13899" i="1"/>
  <c r="C13899" i="1"/>
  <c r="C13900" i="1"/>
  <c r="B13900" i="1" s="1"/>
  <c r="C13901" i="1"/>
  <c r="B13901" i="1" s="1"/>
  <c r="C13902" i="1"/>
  <c r="B13902" i="1" s="1"/>
  <c r="C13903" i="1"/>
  <c r="B13903" i="1" s="1"/>
  <c r="C13904" i="1"/>
  <c r="B13904" i="1" s="1"/>
  <c r="C13905" i="1"/>
  <c r="B13905" i="1" s="1"/>
  <c r="C13906" i="1"/>
  <c r="B13906" i="1" s="1"/>
  <c r="B13907" i="1"/>
  <c r="C13907" i="1"/>
  <c r="C13908" i="1"/>
  <c r="B13908" i="1" s="1"/>
  <c r="C13909" i="1"/>
  <c r="B13909" i="1" s="1"/>
  <c r="C13910" i="1"/>
  <c r="B13910" i="1" s="1"/>
  <c r="C13911" i="1"/>
  <c r="B13911" i="1" s="1"/>
  <c r="C13912" i="1"/>
  <c r="B13912" i="1" s="1"/>
  <c r="C13913" i="1"/>
  <c r="B13913" i="1" s="1"/>
  <c r="C13914" i="1"/>
  <c r="B13914" i="1" s="1"/>
  <c r="B13915" i="1"/>
  <c r="C13915" i="1"/>
  <c r="C13916" i="1"/>
  <c r="B13916" i="1" s="1"/>
  <c r="C13917" i="1"/>
  <c r="B13917" i="1" s="1"/>
  <c r="C13918" i="1"/>
  <c r="B13918" i="1" s="1"/>
  <c r="C13919" i="1"/>
  <c r="B13919" i="1" s="1"/>
  <c r="C13920" i="1"/>
  <c r="B13920" i="1" s="1"/>
  <c r="C13921" i="1"/>
  <c r="B13921" i="1" s="1"/>
  <c r="C13922" i="1"/>
  <c r="B13922" i="1" s="1"/>
  <c r="B13923" i="1"/>
  <c r="C13923" i="1"/>
  <c r="C13924" i="1"/>
  <c r="B13924" i="1" s="1"/>
  <c r="C13925" i="1"/>
  <c r="B13925" i="1" s="1"/>
  <c r="C13926" i="1"/>
  <c r="B13926" i="1" s="1"/>
  <c r="C13927" i="1"/>
  <c r="B13927" i="1" s="1"/>
  <c r="C13928" i="1"/>
  <c r="B13928" i="1" s="1"/>
  <c r="C13929" i="1"/>
  <c r="B13929" i="1" s="1"/>
  <c r="C13930" i="1"/>
  <c r="B13930" i="1" s="1"/>
  <c r="B13931" i="1"/>
  <c r="C13931" i="1"/>
  <c r="C13932" i="1"/>
  <c r="B13932" i="1" s="1"/>
  <c r="C13933" i="1"/>
  <c r="B13933" i="1" s="1"/>
  <c r="C13934" i="1"/>
  <c r="B13934" i="1" s="1"/>
  <c r="C13935" i="1"/>
  <c r="B13935" i="1" s="1"/>
  <c r="C13936" i="1"/>
  <c r="B13936" i="1" s="1"/>
  <c r="B13937" i="1"/>
  <c r="C13937" i="1"/>
  <c r="C13938" i="1"/>
  <c r="B13938" i="1" s="1"/>
  <c r="B13939" i="1"/>
  <c r="C13939" i="1"/>
  <c r="C13940" i="1"/>
  <c r="B13940" i="1" s="1"/>
  <c r="C13941" i="1"/>
  <c r="B13941" i="1" s="1"/>
  <c r="C13942" i="1"/>
  <c r="B13942" i="1" s="1"/>
  <c r="C13943" i="1"/>
  <c r="B13943" i="1" s="1"/>
  <c r="C13944" i="1"/>
  <c r="B13944" i="1" s="1"/>
  <c r="C13945" i="1"/>
  <c r="B13945" i="1" s="1"/>
  <c r="C13946" i="1"/>
  <c r="B13946" i="1" s="1"/>
  <c r="B13947" i="1"/>
  <c r="C13947" i="1"/>
  <c r="C13948" i="1"/>
  <c r="B13948" i="1" s="1"/>
  <c r="C13949" i="1"/>
  <c r="B13949" i="1" s="1"/>
  <c r="C13950" i="1"/>
  <c r="B13950" i="1" s="1"/>
  <c r="C13951" i="1"/>
  <c r="B13951" i="1" s="1"/>
  <c r="C13952" i="1"/>
  <c r="B13952" i="1" s="1"/>
  <c r="B13953" i="1"/>
  <c r="C13953" i="1"/>
  <c r="C13954" i="1"/>
  <c r="B13954" i="1" s="1"/>
  <c r="B13955" i="1"/>
  <c r="C13955" i="1"/>
  <c r="C13956" i="1"/>
  <c r="B13956" i="1" s="1"/>
  <c r="C13957" i="1"/>
  <c r="B13957" i="1" s="1"/>
  <c r="C13958" i="1"/>
  <c r="B13958" i="1" s="1"/>
  <c r="C13959" i="1"/>
  <c r="B13959" i="1" s="1"/>
  <c r="C13960" i="1"/>
  <c r="B13960" i="1" s="1"/>
  <c r="C13961" i="1"/>
  <c r="B13961" i="1" s="1"/>
  <c r="C13962" i="1"/>
  <c r="B13962" i="1" s="1"/>
  <c r="B13963" i="1"/>
  <c r="C13963" i="1"/>
  <c r="C13964" i="1"/>
  <c r="B13964" i="1" s="1"/>
  <c r="C13965" i="1"/>
  <c r="B13965" i="1" s="1"/>
  <c r="C13966" i="1"/>
  <c r="B13966" i="1" s="1"/>
  <c r="C13967" i="1"/>
  <c r="B13967" i="1" s="1"/>
  <c r="C13968" i="1"/>
  <c r="B13968" i="1" s="1"/>
  <c r="B13969" i="1"/>
  <c r="C13969" i="1"/>
  <c r="C13970" i="1"/>
  <c r="B13970" i="1" s="1"/>
  <c r="B13971" i="1"/>
  <c r="C13971" i="1"/>
  <c r="C13972" i="1"/>
  <c r="B13972" i="1" s="1"/>
  <c r="C13973" i="1"/>
  <c r="B13973" i="1" s="1"/>
  <c r="C13974" i="1"/>
  <c r="B13974" i="1" s="1"/>
  <c r="C13975" i="1"/>
  <c r="B13975" i="1" s="1"/>
  <c r="C13976" i="1"/>
  <c r="B13976" i="1" s="1"/>
  <c r="C13977" i="1"/>
  <c r="B13977" i="1" s="1"/>
  <c r="C13978" i="1"/>
  <c r="B13978" i="1" s="1"/>
  <c r="B13979" i="1"/>
  <c r="C13979" i="1"/>
  <c r="C13980" i="1"/>
  <c r="B13980" i="1" s="1"/>
  <c r="C13981" i="1"/>
  <c r="B13981" i="1" s="1"/>
  <c r="C13982" i="1"/>
  <c r="B13982" i="1" s="1"/>
  <c r="C13983" i="1"/>
  <c r="B13983" i="1" s="1"/>
  <c r="C13984" i="1"/>
  <c r="B13984" i="1" s="1"/>
  <c r="C13985" i="1"/>
  <c r="B13985" i="1" s="1"/>
  <c r="C13986" i="1"/>
  <c r="B13986" i="1" s="1"/>
  <c r="B13987" i="1"/>
  <c r="C13987" i="1"/>
  <c r="C13988" i="1"/>
  <c r="B13988" i="1" s="1"/>
  <c r="C13989" i="1"/>
  <c r="B13989" i="1" s="1"/>
  <c r="C13990" i="1"/>
  <c r="B13990" i="1" s="1"/>
  <c r="C13991" i="1"/>
  <c r="B13991" i="1" s="1"/>
  <c r="C13992" i="1"/>
  <c r="B13992" i="1" s="1"/>
  <c r="C13993" i="1"/>
  <c r="B13993" i="1" s="1"/>
  <c r="C13994" i="1"/>
  <c r="B13994" i="1" s="1"/>
  <c r="B13995" i="1"/>
  <c r="C13995" i="1"/>
  <c r="C13996" i="1"/>
  <c r="B13996" i="1" s="1"/>
  <c r="C13997" i="1"/>
  <c r="B13997" i="1" s="1"/>
  <c r="C13998" i="1"/>
  <c r="B13998" i="1" s="1"/>
  <c r="C13999" i="1"/>
  <c r="B13999" i="1" s="1"/>
  <c r="C14000" i="1"/>
  <c r="B14000" i="1" s="1"/>
  <c r="C14001" i="1"/>
  <c r="B14001" i="1" s="1"/>
  <c r="C14002" i="1"/>
  <c r="B14002" i="1" s="1"/>
  <c r="B14003" i="1"/>
  <c r="C14003" i="1"/>
  <c r="C14004" i="1"/>
  <c r="B14004" i="1" s="1"/>
  <c r="C14005" i="1"/>
  <c r="B14005" i="1" s="1"/>
  <c r="C14006" i="1"/>
  <c r="B14006" i="1" s="1"/>
  <c r="C14007" i="1"/>
  <c r="B14007" i="1" s="1"/>
  <c r="C14008" i="1"/>
  <c r="B14008" i="1" s="1"/>
  <c r="C14009" i="1"/>
  <c r="B14009" i="1" s="1"/>
  <c r="C14010" i="1"/>
  <c r="B14010" i="1" s="1"/>
  <c r="B14011" i="1"/>
  <c r="C14011" i="1"/>
  <c r="C14012" i="1"/>
  <c r="B14012" i="1" s="1"/>
  <c r="C14013" i="1"/>
  <c r="B14013" i="1" s="1"/>
  <c r="C14014" i="1"/>
  <c r="B14014" i="1" s="1"/>
  <c r="C14015" i="1"/>
  <c r="B14015" i="1" s="1"/>
  <c r="C14016" i="1"/>
  <c r="B14016" i="1" s="1"/>
  <c r="C14017" i="1"/>
  <c r="B14017" i="1" s="1"/>
  <c r="C14018" i="1"/>
  <c r="B14018" i="1" s="1"/>
  <c r="B14019" i="1"/>
  <c r="C14019" i="1"/>
  <c r="C14020" i="1"/>
  <c r="B14020" i="1" s="1"/>
  <c r="C14021" i="1"/>
  <c r="B14021" i="1" s="1"/>
  <c r="C14022" i="1"/>
  <c r="B14022" i="1" s="1"/>
  <c r="C14023" i="1"/>
  <c r="B14023" i="1" s="1"/>
  <c r="C14024" i="1"/>
  <c r="B14024" i="1" s="1"/>
  <c r="C14025" i="1"/>
  <c r="B14025" i="1" s="1"/>
  <c r="C14026" i="1"/>
  <c r="B14026" i="1" s="1"/>
  <c r="B14027" i="1"/>
  <c r="C14027" i="1"/>
  <c r="C14028" i="1"/>
  <c r="B14028" i="1" s="1"/>
  <c r="C14029" i="1"/>
  <c r="B14029" i="1" s="1"/>
  <c r="C14030" i="1"/>
  <c r="B14030" i="1" s="1"/>
  <c r="C14031" i="1"/>
  <c r="B14031" i="1" s="1"/>
  <c r="C14032" i="1"/>
  <c r="B14032" i="1" s="1"/>
  <c r="C14033" i="1"/>
  <c r="B14033" i="1" s="1"/>
  <c r="C14034" i="1"/>
  <c r="B14034" i="1" s="1"/>
  <c r="B14035" i="1"/>
  <c r="C14035" i="1"/>
  <c r="C14036" i="1"/>
  <c r="B14036" i="1" s="1"/>
  <c r="C14037" i="1"/>
  <c r="B14037" i="1" s="1"/>
  <c r="C14038" i="1"/>
  <c r="B14038" i="1" s="1"/>
  <c r="C14039" i="1"/>
  <c r="B14039" i="1" s="1"/>
  <c r="C14040" i="1"/>
  <c r="B14040" i="1" s="1"/>
  <c r="C14041" i="1"/>
  <c r="B14041" i="1" s="1"/>
  <c r="C14042" i="1"/>
  <c r="B14042" i="1" s="1"/>
  <c r="B14043" i="1"/>
  <c r="C14043" i="1"/>
  <c r="C14044" i="1"/>
  <c r="B14044" i="1" s="1"/>
  <c r="C14045" i="1"/>
  <c r="B14045" i="1" s="1"/>
  <c r="C14046" i="1"/>
  <c r="B14046" i="1" s="1"/>
  <c r="C14047" i="1"/>
  <c r="B14047" i="1" s="1"/>
  <c r="C14048" i="1"/>
  <c r="B14048" i="1" s="1"/>
  <c r="C14049" i="1"/>
  <c r="B14049" i="1" s="1"/>
  <c r="C14050" i="1"/>
  <c r="B14050" i="1" s="1"/>
  <c r="B14051" i="1"/>
  <c r="C14051" i="1"/>
  <c r="C14052" i="1"/>
  <c r="B14052" i="1" s="1"/>
  <c r="C14053" i="1"/>
  <c r="B14053" i="1" s="1"/>
  <c r="C14054" i="1"/>
  <c r="B14054" i="1" s="1"/>
  <c r="C14055" i="1"/>
  <c r="B14055" i="1" s="1"/>
  <c r="C14056" i="1"/>
  <c r="B14056" i="1" s="1"/>
  <c r="C14057" i="1"/>
  <c r="B14057" i="1" s="1"/>
  <c r="C14058" i="1"/>
  <c r="B14058" i="1" s="1"/>
  <c r="B14059" i="1"/>
  <c r="C14059" i="1"/>
  <c r="C14060" i="1"/>
  <c r="B14060" i="1" s="1"/>
  <c r="C14061" i="1"/>
  <c r="B14061" i="1" s="1"/>
  <c r="C14062" i="1"/>
  <c r="B14062" i="1" s="1"/>
  <c r="C14063" i="1"/>
  <c r="B14063" i="1" s="1"/>
  <c r="C14064" i="1"/>
  <c r="B14064" i="1" s="1"/>
  <c r="C14065" i="1"/>
  <c r="B14065" i="1" s="1"/>
  <c r="C14066" i="1"/>
  <c r="B14066" i="1" s="1"/>
  <c r="B14067" i="1"/>
  <c r="C14067" i="1"/>
  <c r="C14068" i="1"/>
  <c r="B14068" i="1" s="1"/>
  <c r="C14069" i="1"/>
  <c r="B14069" i="1" s="1"/>
  <c r="C14070" i="1"/>
  <c r="B14070" i="1" s="1"/>
  <c r="C14071" i="1"/>
  <c r="B14071" i="1" s="1"/>
  <c r="C14072" i="1"/>
  <c r="B14072" i="1" s="1"/>
  <c r="C14073" i="1"/>
  <c r="B14073" i="1" s="1"/>
  <c r="C14074" i="1"/>
  <c r="B14074" i="1" s="1"/>
  <c r="B14075" i="1"/>
  <c r="C14075" i="1"/>
  <c r="C14076" i="1"/>
  <c r="B14076" i="1" s="1"/>
  <c r="C14077" i="1"/>
  <c r="B14077" i="1" s="1"/>
  <c r="C14078" i="1"/>
  <c r="B14078" i="1" s="1"/>
  <c r="C14079" i="1"/>
  <c r="B14079" i="1" s="1"/>
  <c r="C14080" i="1"/>
  <c r="B14080" i="1" s="1"/>
  <c r="C14081" i="1"/>
  <c r="B14081" i="1" s="1"/>
  <c r="C14082" i="1"/>
  <c r="B14082" i="1" s="1"/>
  <c r="B14083" i="1"/>
  <c r="C14083" i="1"/>
  <c r="C14084" i="1"/>
  <c r="B14084" i="1" s="1"/>
  <c r="C14085" i="1"/>
  <c r="B14085" i="1" s="1"/>
  <c r="C14086" i="1"/>
  <c r="B14086" i="1" s="1"/>
  <c r="C14087" i="1"/>
  <c r="B14087" i="1" s="1"/>
  <c r="C14088" i="1"/>
  <c r="B14088" i="1" s="1"/>
  <c r="C14089" i="1"/>
  <c r="B14089" i="1" s="1"/>
  <c r="C14090" i="1"/>
  <c r="B14090" i="1" s="1"/>
  <c r="B14091" i="1"/>
  <c r="C14091" i="1"/>
  <c r="C14092" i="1"/>
  <c r="B14092" i="1" s="1"/>
  <c r="C14093" i="1"/>
  <c r="B14093" i="1" s="1"/>
  <c r="C14094" i="1"/>
  <c r="B14094" i="1" s="1"/>
  <c r="C14095" i="1"/>
  <c r="B14095" i="1" s="1"/>
  <c r="C14096" i="1"/>
  <c r="B14096" i="1" s="1"/>
  <c r="C14097" i="1"/>
  <c r="B14097" i="1" s="1"/>
  <c r="C14098" i="1"/>
  <c r="B14098" i="1" s="1"/>
  <c r="B14099" i="1"/>
  <c r="C14099" i="1"/>
  <c r="C14100" i="1"/>
  <c r="B14100" i="1" s="1"/>
  <c r="C14101" i="1"/>
  <c r="B14101" i="1" s="1"/>
  <c r="C14102" i="1"/>
  <c r="B14102" i="1" s="1"/>
  <c r="C14103" i="1"/>
  <c r="B14103" i="1" s="1"/>
  <c r="C14104" i="1"/>
  <c r="B14104" i="1" s="1"/>
  <c r="C14105" i="1"/>
  <c r="B14105" i="1" s="1"/>
  <c r="C14106" i="1"/>
  <c r="B14106" i="1" s="1"/>
  <c r="B14107" i="1"/>
  <c r="C14107" i="1"/>
  <c r="C14108" i="1"/>
  <c r="B14108" i="1" s="1"/>
  <c r="C14109" i="1"/>
  <c r="B14109" i="1" s="1"/>
  <c r="C14110" i="1"/>
  <c r="B14110" i="1" s="1"/>
  <c r="C14111" i="1"/>
  <c r="B14111" i="1" s="1"/>
  <c r="C14112" i="1"/>
  <c r="B14112" i="1" s="1"/>
  <c r="C14113" i="1"/>
  <c r="B14113" i="1" s="1"/>
  <c r="C14114" i="1"/>
  <c r="B14114" i="1" s="1"/>
  <c r="B14115" i="1"/>
  <c r="C14115" i="1"/>
  <c r="C14116" i="1"/>
  <c r="B14116" i="1" s="1"/>
  <c r="C14117" i="1"/>
  <c r="B14117" i="1" s="1"/>
  <c r="C14118" i="1"/>
  <c r="B14118" i="1" s="1"/>
  <c r="C14119" i="1"/>
  <c r="B14119" i="1" s="1"/>
  <c r="C14120" i="1"/>
  <c r="B14120" i="1" s="1"/>
  <c r="C14121" i="1"/>
  <c r="B14121" i="1" s="1"/>
  <c r="C14122" i="1"/>
  <c r="B14122" i="1" s="1"/>
  <c r="B14123" i="1"/>
  <c r="C14123" i="1"/>
  <c r="C14124" i="1"/>
  <c r="B14124" i="1" s="1"/>
  <c r="C14125" i="1"/>
  <c r="B14125" i="1" s="1"/>
  <c r="C14126" i="1"/>
  <c r="B14126" i="1" s="1"/>
  <c r="C14127" i="1"/>
  <c r="B14127" i="1" s="1"/>
  <c r="C14128" i="1"/>
  <c r="B14128" i="1" s="1"/>
  <c r="C14129" i="1"/>
  <c r="B14129" i="1" s="1"/>
  <c r="C14130" i="1"/>
  <c r="B14130" i="1" s="1"/>
  <c r="B14131" i="1"/>
  <c r="C14131" i="1"/>
  <c r="C14132" i="1"/>
  <c r="B14132" i="1" s="1"/>
  <c r="C14133" i="1"/>
  <c r="B14133" i="1" s="1"/>
  <c r="C14134" i="1"/>
  <c r="B14134" i="1" s="1"/>
  <c r="C14135" i="1"/>
  <c r="B14135" i="1" s="1"/>
  <c r="C14136" i="1"/>
  <c r="B14136" i="1" s="1"/>
  <c r="C14137" i="1"/>
  <c r="B14137" i="1" s="1"/>
  <c r="C14138" i="1"/>
  <c r="B14138" i="1" s="1"/>
  <c r="B14139" i="1"/>
  <c r="C14139" i="1"/>
  <c r="C14140" i="1"/>
  <c r="B14140" i="1" s="1"/>
  <c r="C14141" i="1"/>
  <c r="B14141" i="1" s="1"/>
  <c r="C14142" i="1"/>
  <c r="B14142" i="1" s="1"/>
  <c r="C14143" i="1"/>
  <c r="B14143" i="1" s="1"/>
  <c r="C14144" i="1"/>
  <c r="B14144" i="1" s="1"/>
  <c r="C14145" i="1"/>
  <c r="B14145" i="1" s="1"/>
  <c r="C14146" i="1"/>
  <c r="B14146" i="1" s="1"/>
  <c r="B14147" i="1"/>
  <c r="C14147" i="1"/>
  <c r="C14148" i="1"/>
  <c r="B14148" i="1" s="1"/>
  <c r="C14149" i="1"/>
  <c r="B14149" i="1" s="1"/>
  <c r="C14150" i="1"/>
  <c r="B14150" i="1" s="1"/>
  <c r="C14151" i="1"/>
  <c r="B14151" i="1" s="1"/>
  <c r="C14152" i="1"/>
  <c r="B14152" i="1" s="1"/>
  <c r="C14153" i="1"/>
  <c r="B14153" i="1" s="1"/>
  <c r="C14154" i="1"/>
  <c r="B14154" i="1" s="1"/>
  <c r="B14155" i="1"/>
  <c r="C14155" i="1"/>
  <c r="C14156" i="1"/>
  <c r="B14156" i="1" s="1"/>
  <c r="C14157" i="1"/>
  <c r="B14157" i="1" s="1"/>
  <c r="C14158" i="1"/>
  <c r="B14158" i="1" s="1"/>
  <c r="C14159" i="1"/>
  <c r="B14159" i="1" s="1"/>
  <c r="C14160" i="1"/>
  <c r="B14160" i="1" s="1"/>
  <c r="C14161" i="1"/>
  <c r="B14161" i="1" s="1"/>
  <c r="C14162" i="1"/>
  <c r="B14162" i="1" s="1"/>
  <c r="B14163" i="1"/>
  <c r="C14163" i="1"/>
  <c r="C14164" i="1"/>
  <c r="B14164" i="1" s="1"/>
  <c r="C14165" i="1"/>
  <c r="B14165" i="1" s="1"/>
  <c r="C14166" i="1"/>
  <c r="B14166" i="1" s="1"/>
  <c r="C14167" i="1"/>
  <c r="B14167" i="1" s="1"/>
  <c r="C14168" i="1"/>
  <c r="B14168" i="1" s="1"/>
  <c r="C14169" i="1"/>
  <c r="B14169" i="1" s="1"/>
  <c r="C14170" i="1"/>
  <c r="B14170" i="1" s="1"/>
  <c r="B14171" i="1"/>
  <c r="C14171" i="1"/>
  <c r="C14172" i="1"/>
  <c r="B14172" i="1" s="1"/>
  <c r="C14173" i="1"/>
  <c r="B14173" i="1" s="1"/>
  <c r="C14174" i="1"/>
  <c r="B14174" i="1" s="1"/>
  <c r="C14175" i="1"/>
  <c r="B14175" i="1" s="1"/>
  <c r="C14176" i="1"/>
  <c r="B14176" i="1" s="1"/>
  <c r="C14177" i="1"/>
  <c r="B14177" i="1" s="1"/>
  <c r="C14178" i="1"/>
  <c r="B14178" i="1" s="1"/>
  <c r="B14179" i="1"/>
  <c r="C14179" i="1"/>
  <c r="C14180" i="1"/>
  <c r="B14180" i="1" s="1"/>
  <c r="C14181" i="1"/>
  <c r="B14181" i="1" s="1"/>
  <c r="C14182" i="1"/>
  <c r="B14182" i="1" s="1"/>
  <c r="C14183" i="1"/>
  <c r="B14183" i="1" s="1"/>
  <c r="C14184" i="1"/>
  <c r="B14184" i="1" s="1"/>
  <c r="C14185" i="1"/>
  <c r="B14185" i="1" s="1"/>
  <c r="C14186" i="1"/>
  <c r="B14186" i="1" s="1"/>
  <c r="B14187" i="1"/>
  <c r="C14187" i="1"/>
  <c r="C14188" i="1"/>
  <c r="B14188" i="1" s="1"/>
  <c r="C14189" i="1"/>
  <c r="B14189" i="1" s="1"/>
  <c r="C14190" i="1"/>
  <c r="B14190" i="1" s="1"/>
  <c r="C14191" i="1"/>
  <c r="B14191" i="1" s="1"/>
  <c r="C14192" i="1"/>
  <c r="B14192" i="1" s="1"/>
  <c r="C14193" i="1"/>
  <c r="B14193" i="1" s="1"/>
  <c r="C14194" i="1"/>
  <c r="B14194" i="1" s="1"/>
  <c r="B14195" i="1"/>
  <c r="C14195" i="1"/>
  <c r="C14196" i="1"/>
  <c r="B14196" i="1" s="1"/>
  <c r="C14197" i="1"/>
  <c r="B14197" i="1" s="1"/>
  <c r="C14198" i="1"/>
  <c r="B14198" i="1" s="1"/>
  <c r="C14199" i="1"/>
  <c r="B14199" i="1" s="1"/>
  <c r="C14200" i="1"/>
  <c r="B14200" i="1" s="1"/>
  <c r="C14201" i="1"/>
  <c r="B14201" i="1" s="1"/>
  <c r="C14202" i="1"/>
  <c r="B14202" i="1" s="1"/>
  <c r="B14203" i="1"/>
  <c r="C14203" i="1"/>
  <c r="C14204" i="1"/>
  <c r="B14204" i="1" s="1"/>
  <c r="C14205" i="1"/>
  <c r="B14205" i="1" s="1"/>
  <c r="C14206" i="1"/>
  <c r="B14206" i="1" s="1"/>
  <c r="C14207" i="1"/>
  <c r="B14207" i="1" s="1"/>
  <c r="C14208" i="1"/>
  <c r="B14208" i="1" s="1"/>
  <c r="C14209" i="1"/>
  <c r="B14209" i="1" s="1"/>
  <c r="C14210" i="1"/>
  <c r="B14210" i="1" s="1"/>
  <c r="B14211" i="1"/>
  <c r="C14211" i="1"/>
  <c r="C14212" i="1"/>
  <c r="B14212" i="1" s="1"/>
  <c r="C14213" i="1"/>
  <c r="B14213" i="1" s="1"/>
  <c r="C14214" i="1"/>
  <c r="B14214" i="1" s="1"/>
  <c r="C14215" i="1"/>
  <c r="B14215" i="1" s="1"/>
  <c r="C14216" i="1"/>
  <c r="B14216" i="1" s="1"/>
  <c r="C14217" i="1"/>
  <c r="B14217" i="1" s="1"/>
  <c r="C14218" i="1"/>
  <c r="B14218" i="1" s="1"/>
  <c r="B14219" i="1"/>
  <c r="C14219" i="1"/>
  <c r="C14220" i="1"/>
  <c r="B14220" i="1" s="1"/>
  <c r="C14221" i="1"/>
  <c r="B14221" i="1" s="1"/>
  <c r="C14222" i="1"/>
  <c r="B14222" i="1" s="1"/>
  <c r="C14223" i="1"/>
  <c r="B14223" i="1" s="1"/>
  <c r="C14224" i="1"/>
  <c r="B14224" i="1" s="1"/>
  <c r="C14225" i="1"/>
  <c r="B14225" i="1" s="1"/>
  <c r="C14226" i="1"/>
  <c r="B14226" i="1" s="1"/>
  <c r="B14227" i="1"/>
  <c r="C14227" i="1"/>
  <c r="C14228" i="1"/>
  <c r="B14228" i="1" s="1"/>
  <c r="C14229" i="1"/>
  <c r="B14229" i="1" s="1"/>
  <c r="C14230" i="1"/>
  <c r="B14230" i="1" s="1"/>
  <c r="C14231" i="1"/>
  <c r="B14231" i="1" s="1"/>
  <c r="C14232" i="1"/>
  <c r="B14232" i="1" s="1"/>
  <c r="C14233" i="1"/>
  <c r="B14233" i="1" s="1"/>
  <c r="C14234" i="1"/>
  <c r="B14234" i="1" s="1"/>
  <c r="B14235" i="1"/>
  <c r="C14235" i="1"/>
  <c r="C14236" i="1"/>
  <c r="B14236" i="1" s="1"/>
  <c r="C14237" i="1"/>
  <c r="B14237" i="1" s="1"/>
  <c r="C14238" i="1"/>
  <c r="B14238" i="1" s="1"/>
  <c r="C14239" i="1"/>
  <c r="B14239" i="1" s="1"/>
  <c r="C14240" i="1"/>
  <c r="B14240" i="1" s="1"/>
  <c r="C14241" i="1"/>
  <c r="B14241" i="1" s="1"/>
  <c r="C14242" i="1"/>
  <c r="B14242" i="1" s="1"/>
  <c r="B14243" i="1"/>
  <c r="C14243" i="1"/>
  <c r="C14244" i="1"/>
  <c r="B14244" i="1" s="1"/>
  <c r="C14245" i="1"/>
  <c r="B14245" i="1" s="1"/>
  <c r="C14246" i="1"/>
  <c r="B14246" i="1" s="1"/>
  <c r="C14247" i="1"/>
  <c r="B14247" i="1" s="1"/>
  <c r="C14248" i="1"/>
  <c r="B14248" i="1" s="1"/>
  <c r="C14249" i="1"/>
  <c r="B14249" i="1" s="1"/>
  <c r="C14250" i="1"/>
  <c r="B14250" i="1" s="1"/>
  <c r="B14251" i="1"/>
  <c r="C14251" i="1"/>
  <c r="C14252" i="1"/>
  <c r="B14252" i="1" s="1"/>
  <c r="C14253" i="1"/>
  <c r="B14253" i="1" s="1"/>
  <c r="C14254" i="1"/>
  <c r="B14254" i="1" s="1"/>
  <c r="C14255" i="1"/>
  <c r="B14255" i="1" s="1"/>
  <c r="C14256" i="1"/>
  <c r="B14256" i="1" s="1"/>
  <c r="C14257" i="1"/>
  <c r="B14257" i="1" s="1"/>
  <c r="C14258" i="1"/>
  <c r="B14258" i="1" s="1"/>
  <c r="B14259" i="1"/>
  <c r="C14259" i="1"/>
  <c r="C14260" i="1"/>
  <c r="B14260" i="1" s="1"/>
  <c r="C14261" i="1"/>
  <c r="B14261" i="1" s="1"/>
  <c r="C14262" i="1"/>
  <c r="B14262" i="1" s="1"/>
  <c r="C14263" i="1"/>
  <c r="B14263" i="1" s="1"/>
  <c r="C14264" i="1"/>
  <c r="B14264" i="1" s="1"/>
  <c r="C14265" i="1"/>
  <c r="B14265" i="1" s="1"/>
  <c r="C14266" i="1"/>
  <c r="B14266" i="1" s="1"/>
  <c r="B14267" i="1"/>
  <c r="C14267" i="1"/>
  <c r="C14268" i="1"/>
  <c r="B14268" i="1" s="1"/>
  <c r="C14269" i="1"/>
  <c r="B14269" i="1" s="1"/>
  <c r="C14270" i="1"/>
  <c r="B14270" i="1" s="1"/>
  <c r="C14271" i="1"/>
  <c r="B14271" i="1" s="1"/>
  <c r="C14272" i="1"/>
  <c r="B14272" i="1" s="1"/>
  <c r="C14273" i="1"/>
  <c r="B14273" i="1" s="1"/>
  <c r="C14274" i="1"/>
  <c r="B14274" i="1" s="1"/>
  <c r="B14275" i="1"/>
  <c r="C14275" i="1"/>
  <c r="C14276" i="1"/>
  <c r="B14276" i="1" s="1"/>
  <c r="C14277" i="1"/>
  <c r="B14277" i="1" s="1"/>
  <c r="C14278" i="1"/>
  <c r="B14278" i="1" s="1"/>
  <c r="C14279" i="1"/>
  <c r="B14279" i="1" s="1"/>
  <c r="C14280" i="1"/>
  <c r="B14280" i="1" s="1"/>
  <c r="C14281" i="1"/>
  <c r="B14281" i="1" s="1"/>
  <c r="C14282" i="1"/>
  <c r="B14282" i="1" s="1"/>
  <c r="B14283" i="1"/>
  <c r="C14283" i="1"/>
  <c r="C14284" i="1"/>
  <c r="B14284" i="1" s="1"/>
  <c r="C14285" i="1"/>
  <c r="B14285" i="1" s="1"/>
  <c r="C14286" i="1"/>
  <c r="B14286" i="1" s="1"/>
  <c r="B14287" i="1"/>
  <c r="C14287" i="1"/>
  <c r="C14288" i="1"/>
  <c r="B14288" i="1" s="1"/>
  <c r="C14289" i="1"/>
  <c r="B14289" i="1" s="1"/>
  <c r="C14290" i="1"/>
  <c r="B14290" i="1" s="1"/>
  <c r="B14291" i="1"/>
  <c r="C14291" i="1"/>
  <c r="C14292" i="1"/>
  <c r="B14292" i="1" s="1"/>
  <c r="C14293" i="1"/>
  <c r="B14293" i="1" s="1"/>
  <c r="C14294" i="1"/>
  <c r="B14294" i="1" s="1"/>
  <c r="B14295" i="1"/>
  <c r="C14295" i="1"/>
  <c r="C14296" i="1"/>
  <c r="B14296" i="1" s="1"/>
  <c r="C14297" i="1"/>
  <c r="B14297" i="1" s="1"/>
  <c r="C14298" i="1"/>
  <c r="B14298" i="1" s="1"/>
  <c r="B14299" i="1"/>
  <c r="C14299" i="1"/>
  <c r="C14300" i="1"/>
  <c r="B14300" i="1" s="1"/>
  <c r="C14301" i="1"/>
  <c r="B14301" i="1" s="1"/>
  <c r="C14302" i="1"/>
  <c r="B14302" i="1" s="1"/>
  <c r="B14303" i="1"/>
  <c r="C14303" i="1"/>
  <c r="C14304" i="1"/>
  <c r="B14304" i="1" s="1"/>
  <c r="C14305" i="1"/>
  <c r="B14305" i="1" s="1"/>
  <c r="C14306" i="1"/>
  <c r="B14306" i="1" s="1"/>
  <c r="B14307" i="1"/>
  <c r="C14307" i="1"/>
  <c r="C14308" i="1"/>
  <c r="B14308" i="1" s="1"/>
  <c r="C14309" i="1"/>
  <c r="B14309" i="1" s="1"/>
  <c r="C14310" i="1"/>
  <c r="B14310" i="1" s="1"/>
  <c r="B14311" i="1"/>
  <c r="C14311" i="1"/>
  <c r="C14312" i="1"/>
  <c r="B14312" i="1" s="1"/>
  <c r="C14313" i="1"/>
  <c r="B14313" i="1" s="1"/>
  <c r="C14314" i="1"/>
  <c r="B14314" i="1" s="1"/>
  <c r="B14315" i="1"/>
  <c r="C14315" i="1"/>
  <c r="C14316" i="1"/>
  <c r="B14316" i="1" s="1"/>
  <c r="C14317" i="1"/>
  <c r="B14317" i="1" s="1"/>
  <c r="C14318" i="1"/>
  <c r="B14318" i="1" s="1"/>
  <c r="B14319" i="1"/>
  <c r="C14319" i="1"/>
  <c r="C14320" i="1"/>
  <c r="B14320" i="1" s="1"/>
  <c r="C14321" i="1"/>
  <c r="B14321" i="1" s="1"/>
  <c r="C14322" i="1"/>
  <c r="B14322" i="1" s="1"/>
  <c r="B14323" i="1"/>
  <c r="C14323" i="1"/>
  <c r="C14324" i="1"/>
  <c r="B14324" i="1" s="1"/>
  <c r="C14325" i="1"/>
  <c r="B14325" i="1" s="1"/>
  <c r="C14326" i="1"/>
  <c r="B14326" i="1" s="1"/>
  <c r="B14327" i="1"/>
  <c r="C14327" i="1"/>
  <c r="C14328" i="1"/>
  <c r="B14328" i="1" s="1"/>
  <c r="C14329" i="1"/>
  <c r="B14329" i="1" s="1"/>
  <c r="C14330" i="1"/>
  <c r="B14330" i="1" s="1"/>
  <c r="B14331" i="1"/>
  <c r="C14331" i="1"/>
  <c r="C14332" i="1"/>
  <c r="B14332" i="1" s="1"/>
  <c r="C14333" i="1"/>
  <c r="B14333" i="1" s="1"/>
  <c r="C14334" i="1"/>
  <c r="B14334" i="1" s="1"/>
  <c r="C14335" i="1"/>
  <c r="B14335" i="1" s="1"/>
  <c r="C14336" i="1"/>
  <c r="B14336" i="1" s="1"/>
  <c r="C14337" i="1"/>
  <c r="B14337" i="1" s="1"/>
  <c r="C14338" i="1"/>
  <c r="B14338" i="1" s="1"/>
  <c r="B14339" i="1"/>
  <c r="C14339" i="1"/>
  <c r="C14340" i="1"/>
  <c r="B14340" i="1" s="1"/>
  <c r="C14341" i="1"/>
  <c r="B14341" i="1" s="1"/>
  <c r="C14342" i="1"/>
  <c r="B14342" i="1" s="1"/>
  <c r="C14343" i="1"/>
  <c r="B14343" i="1" s="1"/>
  <c r="C14344" i="1"/>
  <c r="B14344" i="1" s="1"/>
  <c r="C14345" i="1"/>
  <c r="B14345" i="1" s="1"/>
  <c r="C14346" i="1"/>
  <c r="B14346" i="1" s="1"/>
  <c r="B14347" i="1"/>
  <c r="C14347" i="1"/>
  <c r="C14348" i="1"/>
  <c r="B14348" i="1" s="1"/>
  <c r="C14349" i="1"/>
  <c r="B14349" i="1" s="1"/>
  <c r="C14350" i="1"/>
  <c r="B14350" i="1" s="1"/>
  <c r="C14351" i="1"/>
  <c r="B14351" i="1" s="1"/>
  <c r="C14352" i="1"/>
  <c r="B14352" i="1" s="1"/>
  <c r="C14353" i="1"/>
  <c r="B14353" i="1" s="1"/>
  <c r="C14354" i="1"/>
  <c r="B14354" i="1" s="1"/>
  <c r="B14355" i="1"/>
  <c r="C14355" i="1"/>
  <c r="C14356" i="1"/>
  <c r="B14356" i="1" s="1"/>
  <c r="C14357" i="1"/>
  <c r="B14357" i="1" s="1"/>
  <c r="C14358" i="1"/>
  <c r="B14358" i="1" s="1"/>
  <c r="C14359" i="1"/>
  <c r="B14359" i="1" s="1"/>
  <c r="C14360" i="1"/>
  <c r="B14360" i="1" s="1"/>
  <c r="C14361" i="1"/>
  <c r="B14361" i="1" s="1"/>
  <c r="C14362" i="1"/>
  <c r="B14362" i="1" s="1"/>
  <c r="B14363" i="1"/>
  <c r="C14363" i="1"/>
  <c r="C14364" i="1"/>
  <c r="B14364" i="1" s="1"/>
  <c r="C14365" i="1"/>
  <c r="B14365" i="1" s="1"/>
  <c r="C14366" i="1"/>
  <c r="B14366" i="1" s="1"/>
  <c r="C14367" i="1"/>
  <c r="B14367" i="1" s="1"/>
  <c r="C14368" i="1"/>
  <c r="B14368" i="1" s="1"/>
  <c r="C14369" i="1"/>
  <c r="B14369" i="1" s="1"/>
  <c r="C14370" i="1"/>
  <c r="B14370" i="1" s="1"/>
  <c r="B14371" i="1"/>
  <c r="C14371" i="1"/>
  <c r="C14372" i="1"/>
  <c r="B14372" i="1" s="1"/>
  <c r="C14373" i="1"/>
  <c r="B14373" i="1" s="1"/>
  <c r="C14374" i="1"/>
  <c r="B14374" i="1" s="1"/>
  <c r="C14375" i="1"/>
  <c r="B14375" i="1" s="1"/>
  <c r="C14376" i="1"/>
  <c r="B14376" i="1" s="1"/>
  <c r="C14377" i="1"/>
  <c r="B14377" i="1" s="1"/>
  <c r="C14378" i="1"/>
  <c r="B14378" i="1" s="1"/>
  <c r="B14379" i="1"/>
  <c r="C14379" i="1"/>
  <c r="C14380" i="1"/>
  <c r="B14380" i="1" s="1"/>
  <c r="C14381" i="1"/>
  <c r="B14381" i="1" s="1"/>
  <c r="C14382" i="1"/>
  <c r="B14382" i="1" s="1"/>
  <c r="C14383" i="1"/>
  <c r="B14383" i="1" s="1"/>
  <c r="C14384" i="1"/>
  <c r="B14384" i="1" s="1"/>
  <c r="C14385" i="1"/>
  <c r="B14385" i="1" s="1"/>
  <c r="C14386" i="1"/>
  <c r="B14386" i="1" s="1"/>
  <c r="B14387" i="1"/>
  <c r="C14387" i="1"/>
  <c r="C14388" i="1"/>
  <c r="B14388" i="1" s="1"/>
  <c r="C14389" i="1"/>
  <c r="B14389" i="1" s="1"/>
  <c r="C14390" i="1"/>
  <c r="B14390" i="1" s="1"/>
  <c r="C14391" i="1"/>
  <c r="B14391" i="1" s="1"/>
  <c r="C14392" i="1"/>
  <c r="B14392" i="1" s="1"/>
  <c r="C14393" i="1"/>
  <c r="B14393" i="1" s="1"/>
  <c r="C14394" i="1"/>
  <c r="B14394" i="1" s="1"/>
  <c r="B14395" i="1"/>
  <c r="C14395" i="1"/>
  <c r="C14396" i="1"/>
  <c r="B14396" i="1" s="1"/>
  <c r="C14397" i="1"/>
  <c r="B14397" i="1" s="1"/>
  <c r="C14398" i="1"/>
  <c r="B14398" i="1" s="1"/>
  <c r="C14399" i="1"/>
  <c r="B14399" i="1" s="1"/>
  <c r="C14400" i="1"/>
  <c r="B14400" i="1" s="1"/>
  <c r="C14401" i="1"/>
  <c r="B14401" i="1" s="1"/>
  <c r="C14402" i="1"/>
  <c r="B14402" i="1" s="1"/>
  <c r="B14403" i="1"/>
  <c r="C14403" i="1"/>
  <c r="C14404" i="1"/>
  <c r="B14404" i="1" s="1"/>
  <c r="C14405" i="1"/>
  <c r="B14405" i="1" s="1"/>
  <c r="C14406" i="1"/>
  <c r="B14406" i="1" s="1"/>
  <c r="C14407" i="1"/>
  <c r="B14407" i="1" s="1"/>
  <c r="C14408" i="1"/>
  <c r="B14408" i="1" s="1"/>
  <c r="C14409" i="1"/>
  <c r="B14409" i="1" s="1"/>
  <c r="C14410" i="1"/>
  <c r="B14410" i="1" s="1"/>
  <c r="B14411" i="1"/>
  <c r="C14411" i="1"/>
  <c r="C14412" i="1"/>
  <c r="B14412" i="1" s="1"/>
  <c r="C14413" i="1"/>
  <c r="B14413" i="1" s="1"/>
  <c r="C14414" i="1"/>
  <c r="B14414" i="1" s="1"/>
  <c r="C14415" i="1"/>
  <c r="B14415" i="1" s="1"/>
  <c r="C14416" i="1"/>
  <c r="B14416" i="1" s="1"/>
  <c r="C14417" i="1"/>
  <c r="B14417" i="1" s="1"/>
  <c r="C14418" i="1"/>
  <c r="B14418" i="1" s="1"/>
  <c r="B14419" i="1"/>
  <c r="C14419" i="1"/>
  <c r="C14420" i="1"/>
  <c r="B14420" i="1" s="1"/>
  <c r="C14421" i="1"/>
  <c r="B14421" i="1" s="1"/>
  <c r="C14422" i="1"/>
  <c r="B14422" i="1" s="1"/>
  <c r="C14423" i="1"/>
  <c r="B14423" i="1" s="1"/>
  <c r="C14424" i="1"/>
  <c r="B14424" i="1" s="1"/>
  <c r="C14425" i="1"/>
  <c r="B14425" i="1" s="1"/>
  <c r="C14426" i="1"/>
  <c r="B14426" i="1" s="1"/>
  <c r="B14427" i="1"/>
  <c r="C14427" i="1"/>
  <c r="C14428" i="1"/>
  <c r="B14428" i="1" s="1"/>
  <c r="C14429" i="1"/>
  <c r="B14429" i="1" s="1"/>
  <c r="C14430" i="1"/>
  <c r="B14430" i="1" s="1"/>
  <c r="C14431" i="1"/>
  <c r="B14431" i="1" s="1"/>
  <c r="C14432" i="1"/>
  <c r="B14432" i="1" s="1"/>
  <c r="C14433" i="1"/>
  <c r="B14433" i="1" s="1"/>
  <c r="C14434" i="1"/>
  <c r="B14434" i="1" s="1"/>
  <c r="B14435" i="1"/>
  <c r="C14435" i="1"/>
  <c r="C14436" i="1"/>
  <c r="B14436" i="1" s="1"/>
  <c r="C14437" i="1"/>
  <c r="B14437" i="1" s="1"/>
  <c r="C14438" i="1"/>
  <c r="B14438" i="1" s="1"/>
  <c r="B14439" i="1"/>
  <c r="C14439" i="1"/>
  <c r="C14440" i="1"/>
  <c r="B14440" i="1" s="1"/>
  <c r="C14441" i="1"/>
  <c r="B14441" i="1" s="1"/>
  <c r="C14442" i="1"/>
  <c r="B14442" i="1" s="1"/>
  <c r="B14443" i="1"/>
  <c r="C14443" i="1"/>
  <c r="C14444" i="1"/>
  <c r="B14444" i="1" s="1"/>
  <c r="C14445" i="1"/>
  <c r="B14445" i="1" s="1"/>
  <c r="C14446" i="1"/>
  <c r="B14446" i="1" s="1"/>
  <c r="C14447" i="1"/>
  <c r="B14447" i="1" s="1"/>
  <c r="C14448" i="1"/>
  <c r="B14448" i="1" s="1"/>
  <c r="C14449" i="1"/>
  <c r="B14449" i="1" s="1"/>
  <c r="C14450" i="1"/>
  <c r="B14450" i="1" s="1"/>
  <c r="B14451" i="1"/>
  <c r="C14451" i="1"/>
  <c r="C14452" i="1"/>
  <c r="B14452" i="1" s="1"/>
  <c r="C14453" i="1"/>
  <c r="B14453" i="1" s="1"/>
  <c r="C14454" i="1"/>
  <c r="B14454" i="1" s="1"/>
  <c r="C14455" i="1"/>
  <c r="B14455" i="1" s="1"/>
  <c r="C14456" i="1"/>
  <c r="B14456" i="1" s="1"/>
  <c r="C14457" i="1"/>
  <c r="B14457" i="1" s="1"/>
  <c r="C14458" i="1"/>
  <c r="B14458" i="1" s="1"/>
  <c r="B14459" i="1"/>
  <c r="C14459" i="1"/>
  <c r="C14460" i="1"/>
  <c r="B14460" i="1" s="1"/>
  <c r="C14461" i="1"/>
  <c r="B14461" i="1" s="1"/>
  <c r="C14462" i="1"/>
  <c r="B14462" i="1" s="1"/>
  <c r="C14463" i="1"/>
  <c r="B14463" i="1" s="1"/>
  <c r="C14464" i="1"/>
  <c r="B14464" i="1" s="1"/>
  <c r="C14465" i="1"/>
  <c r="B14465" i="1" s="1"/>
  <c r="C14466" i="1"/>
  <c r="B14466" i="1" s="1"/>
  <c r="B14467" i="1"/>
  <c r="C14467" i="1"/>
  <c r="C14468" i="1"/>
  <c r="B14468" i="1" s="1"/>
  <c r="C14469" i="1"/>
  <c r="B14469" i="1" s="1"/>
  <c r="C14470" i="1"/>
  <c r="B14470" i="1" s="1"/>
  <c r="C14471" i="1"/>
  <c r="B14471" i="1" s="1"/>
  <c r="C14472" i="1"/>
  <c r="B14472" i="1" s="1"/>
  <c r="C14473" i="1"/>
  <c r="B14473" i="1" s="1"/>
  <c r="C14474" i="1"/>
  <c r="B14474" i="1" s="1"/>
  <c r="B14475" i="1"/>
  <c r="C14475" i="1"/>
  <c r="C14476" i="1"/>
  <c r="B14476" i="1" s="1"/>
  <c r="C14477" i="1"/>
  <c r="B14477" i="1" s="1"/>
  <c r="C14478" i="1"/>
  <c r="B14478" i="1" s="1"/>
  <c r="C14479" i="1"/>
  <c r="B14479" i="1" s="1"/>
  <c r="C14480" i="1"/>
  <c r="B14480" i="1" s="1"/>
  <c r="C14481" i="1"/>
  <c r="B14481" i="1" s="1"/>
  <c r="C14482" i="1"/>
  <c r="B14482" i="1" s="1"/>
  <c r="B14483" i="1"/>
  <c r="C14483" i="1"/>
  <c r="C14484" i="1"/>
  <c r="B14484" i="1" s="1"/>
  <c r="C14485" i="1"/>
  <c r="B14485" i="1" s="1"/>
  <c r="C14486" i="1"/>
  <c r="B14486" i="1" s="1"/>
  <c r="C14487" i="1"/>
  <c r="B14487" i="1" s="1"/>
  <c r="C14488" i="1"/>
  <c r="B14488" i="1" s="1"/>
  <c r="C14489" i="1"/>
  <c r="B14489" i="1" s="1"/>
  <c r="C14490" i="1"/>
  <c r="B14490" i="1" s="1"/>
  <c r="B14491" i="1"/>
  <c r="C14491" i="1"/>
  <c r="C14492" i="1"/>
  <c r="B14492" i="1" s="1"/>
  <c r="C14493" i="1"/>
  <c r="B14493" i="1" s="1"/>
  <c r="C14494" i="1"/>
  <c r="B14494" i="1" s="1"/>
  <c r="C14495" i="1"/>
  <c r="B14495" i="1" s="1"/>
  <c r="C14496" i="1"/>
  <c r="B14496" i="1" s="1"/>
  <c r="C14497" i="1"/>
  <c r="B14497" i="1" s="1"/>
  <c r="C14498" i="1"/>
  <c r="B14498" i="1" s="1"/>
  <c r="B14499" i="1"/>
  <c r="C14499" i="1"/>
  <c r="C14500" i="1"/>
  <c r="B14500" i="1" s="1"/>
  <c r="C14501" i="1"/>
  <c r="B14501" i="1" s="1"/>
  <c r="C14502" i="1"/>
  <c r="B14502" i="1" s="1"/>
  <c r="C14503" i="1"/>
  <c r="B14503" i="1" s="1"/>
  <c r="C14504" i="1"/>
  <c r="B14504" i="1" s="1"/>
  <c r="C14505" i="1"/>
  <c r="B14505" i="1" s="1"/>
  <c r="C14506" i="1"/>
  <c r="B14506" i="1" s="1"/>
  <c r="B14507" i="1"/>
  <c r="C14507" i="1"/>
  <c r="C14508" i="1"/>
  <c r="B14508" i="1" s="1"/>
  <c r="C14509" i="1"/>
  <c r="B14509" i="1" s="1"/>
  <c r="C14510" i="1"/>
  <c r="B14510" i="1" s="1"/>
  <c r="C14511" i="1"/>
  <c r="B14511" i="1" s="1"/>
  <c r="C14512" i="1"/>
  <c r="B14512" i="1" s="1"/>
  <c r="C14513" i="1"/>
  <c r="B14513" i="1" s="1"/>
  <c r="C14514" i="1"/>
  <c r="B14514" i="1" s="1"/>
  <c r="B14515" i="1"/>
  <c r="C14515" i="1"/>
  <c r="C14516" i="1"/>
  <c r="B14516" i="1" s="1"/>
  <c r="C14517" i="1"/>
  <c r="B14517" i="1" s="1"/>
  <c r="C14518" i="1"/>
  <c r="B14518" i="1" s="1"/>
  <c r="C14519" i="1"/>
  <c r="B14519" i="1" s="1"/>
  <c r="C14520" i="1"/>
  <c r="B14520" i="1" s="1"/>
  <c r="C14521" i="1"/>
  <c r="B14521" i="1" s="1"/>
  <c r="C14522" i="1"/>
  <c r="B14522" i="1" s="1"/>
  <c r="B14523" i="1"/>
  <c r="C14523" i="1"/>
  <c r="C14524" i="1"/>
  <c r="B14524" i="1" s="1"/>
  <c r="C14525" i="1"/>
  <c r="B14525" i="1" s="1"/>
  <c r="C14526" i="1"/>
  <c r="B14526" i="1" s="1"/>
  <c r="C14527" i="1"/>
  <c r="B14527" i="1" s="1"/>
  <c r="C14528" i="1"/>
  <c r="B14528" i="1" s="1"/>
  <c r="C14529" i="1"/>
  <c r="B14529" i="1" s="1"/>
  <c r="C14530" i="1"/>
  <c r="B14530" i="1" s="1"/>
  <c r="B14531" i="1"/>
  <c r="C14531" i="1"/>
  <c r="C14532" i="1"/>
  <c r="B14532" i="1" s="1"/>
  <c r="C14533" i="1"/>
  <c r="B14533" i="1" s="1"/>
  <c r="C14534" i="1"/>
  <c r="B14534" i="1" s="1"/>
  <c r="C14535" i="1"/>
  <c r="B14535" i="1" s="1"/>
  <c r="C14536" i="1"/>
  <c r="B14536" i="1" s="1"/>
  <c r="C14537" i="1"/>
  <c r="B14537" i="1" s="1"/>
  <c r="C14538" i="1"/>
  <c r="B14538" i="1" s="1"/>
  <c r="B14539" i="1"/>
  <c r="C14539" i="1"/>
  <c r="C14540" i="1"/>
  <c r="B14540" i="1" s="1"/>
  <c r="C14541" i="1"/>
  <c r="B14541" i="1" s="1"/>
  <c r="C14542" i="1"/>
  <c r="B14542" i="1" s="1"/>
  <c r="C14543" i="1"/>
  <c r="B14543" i="1" s="1"/>
  <c r="C14544" i="1"/>
  <c r="B14544" i="1" s="1"/>
  <c r="C14545" i="1"/>
  <c r="B14545" i="1" s="1"/>
  <c r="C14546" i="1"/>
  <c r="B14546" i="1" s="1"/>
  <c r="B14547" i="1"/>
  <c r="C14547" i="1"/>
  <c r="C14548" i="1"/>
  <c r="B14548" i="1" s="1"/>
  <c r="C14549" i="1"/>
  <c r="B14549" i="1" s="1"/>
  <c r="C14550" i="1"/>
  <c r="B14550" i="1" s="1"/>
  <c r="C14551" i="1"/>
  <c r="B14551" i="1" s="1"/>
  <c r="C14552" i="1"/>
  <c r="B14552" i="1" s="1"/>
  <c r="C14553" i="1"/>
  <c r="B14553" i="1" s="1"/>
  <c r="C14554" i="1"/>
  <c r="B14554" i="1" s="1"/>
  <c r="B14555" i="1"/>
  <c r="C14555" i="1"/>
  <c r="C14556" i="1"/>
  <c r="B14556" i="1" s="1"/>
  <c r="C14557" i="1"/>
  <c r="B14557" i="1" s="1"/>
  <c r="C14558" i="1"/>
  <c r="B14558" i="1" s="1"/>
  <c r="C14559" i="1"/>
  <c r="B14559" i="1" s="1"/>
  <c r="C14560" i="1"/>
  <c r="B14560" i="1" s="1"/>
  <c r="C14561" i="1"/>
  <c r="B14561" i="1" s="1"/>
  <c r="C14562" i="1"/>
  <c r="B14562" i="1" s="1"/>
  <c r="B14563" i="1"/>
  <c r="C14563" i="1"/>
  <c r="C14564" i="1"/>
  <c r="B14564" i="1" s="1"/>
  <c r="C14565" i="1"/>
  <c r="B14565" i="1" s="1"/>
  <c r="C14566" i="1"/>
  <c r="B14566" i="1" s="1"/>
  <c r="C14567" i="1"/>
  <c r="B14567" i="1" s="1"/>
  <c r="C14568" i="1"/>
  <c r="B14568" i="1" s="1"/>
  <c r="C14569" i="1"/>
  <c r="B14569" i="1" s="1"/>
  <c r="C14570" i="1"/>
  <c r="B14570" i="1" s="1"/>
  <c r="B14571" i="1"/>
  <c r="C14571" i="1"/>
  <c r="C14572" i="1"/>
  <c r="B14572" i="1" s="1"/>
  <c r="C14573" i="1"/>
  <c r="B14573" i="1" s="1"/>
  <c r="C14574" i="1"/>
  <c r="B14574" i="1" s="1"/>
  <c r="C14575" i="1"/>
  <c r="B14575" i="1" s="1"/>
  <c r="C14576" i="1"/>
  <c r="B14576" i="1" s="1"/>
  <c r="C14577" i="1"/>
  <c r="B14577" i="1" s="1"/>
  <c r="C14578" i="1"/>
  <c r="B14578" i="1" s="1"/>
  <c r="B14579" i="1"/>
  <c r="C14579" i="1"/>
  <c r="C14580" i="1"/>
  <c r="B14580" i="1" s="1"/>
  <c r="C14581" i="1"/>
  <c r="B14581" i="1" s="1"/>
  <c r="C14582" i="1"/>
  <c r="B14582" i="1" s="1"/>
  <c r="C14583" i="1"/>
  <c r="B14583" i="1" s="1"/>
  <c r="C14584" i="1"/>
  <c r="B14584" i="1" s="1"/>
  <c r="C14585" i="1"/>
  <c r="B14585" i="1" s="1"/>
  <c r="C14586" i="1"/>
  <c r="B14586" i="1" s="1"/>
  <c r="B14587" i="1"/>
  <c r="C14587" i="1"/>
  <c r="C14588" i="1"/>
  <c r="B14588" i="1" s="1"/>
  <c r="C14589" i="1"/>
  <c r="B14589" i="1" s="1"/>
  <c r="C14590" i="1"/>
  <c r="B14590" i="1" s="1"/>
  <c r="C14591" i="1"/>
  <c r="B14591" i="1" s="1"/>
  <c r="C14592" i="1"/>
  <c r="B14592" i="1" s="1"/>
  <c r="C14593" i="1"/>
  <c r="B14593" i="1" s="1"/>
  <c r="C14594" i="1"/>
  <c r="B14594" i="1" s="1"/>
  <c r="B14595" i="1"/>
  <c r="C14595" i="1"/>
  <c r="C14596" i="1"/>
  <c r="B14596" i="1" s="1"/>
  <c r="C14597" i="1"/>
  <c r="B14597" i="1" s="1"/>
  <c r="C14598" i="1"/>
  <c r="B14598" i="1" s="1"/>
  <c r="C14599" i="1"/>
  <c r="B14599" i="1" s="1"/>
  <c r="C14600" i="1"/>
  <c r="B14600" i="1" s="1"/>
  <c r="C14601" i="1"/>
  <c r="B14601" i="1" s="1"/>
  <c r="C14602" i="1"/>
  <c r="B14602" i="1" s="1"/>
  <c r="B14603" i="1"/>
  <c r="C14603" i="1"/>
  <c r="C14604" i="1"/>
  <c r="B14604" i="1" s="1"/>
  <c r="C14605" i="1"/>
  <c r="B14605" i="1" s="1"/>
  <c r="C14606" i="1"/>
  <c r="B14606" i="1" s="1"/>
  <c r="C14607" i="1"/>
  <c r="B14607" i="1" s="1"/>
  <c r="C14608" i="1"/>
  <c r="B14608" i="1" s="1"/>
  <c r="C14609" i="1"/>
  <c r="B14609" i="1" s="1"/>
  <c r="C14610" i="1"/>
  <c r="B14610" i="1" s="1"/>
  <c r="B14611" i="1"/>
  <c r="C14611" i="1"/>
  <c r="C14612" i="1"/>
  <c r="B14612" i="1" s="1"/>
  <c r="C14613" i="1"/>
  <c r="B14613" i="1" s="1"/>
  <c r="C14614" i="1"/>
  <c r="B14614" i="1" s="1"/>
  <c r="C14615" i="1"/>
  <c r="B14615" i="1" s="1"/>
  <c r="C14616" i="1"/>
  <c r="B14616" i="1" s="1"/>
  <c r="B14617" i="1"/>
  <c r="C14617" i="1"/>
  <c r="C14618" i="1"/>
  <c r="B14618" i="1" s="1"/>
  <c r="B14619" i="1"/>
  <c r="C14619" i="1"/>
  <c r="C14620" i="1"/>
  <c r="B14620" i="1" s="1"/>
  <c r="C14621" i="1"/>
  <c r="B14621" i="1" s="1"/>
  <c r="C14622" i="1"/>
  <c r="B14622" i="1" s="1"/>
  <c r="C14623" i="1"/>
  <c r="B14623" i="1" s="1"/>
  <c r="C14624" i="1"/>
  <c r="B14624" i="1" s="1"/>
  <c r="C14625" i="1"/>
  <c r="B14625" i="1" s="1"/>
  <c r="C14626" i="1"/>
  <c r="B14626" i="1" s="1"/>
  <c r="B14627" i="1"/>
  <c r="C14627" i="1"/>
  <c r="C14628" i="1"/>
  <c r="B14628" i="1" s="1"/>
  <c r="C14629" i="1"/>
  <c r="B14629" i="1" s="1"/>
  <c r="C14630" i="1"/>
  <c r="B14630" i="1" s="1"/>
  <c r="C14631" i="1"/>
  <c r="B14631" i="1" s="1"/>
  <c r="C14632" i="1"/>
  <c r="B14632" i="1" s="1"/>
  <c r="B14633" i="1"/>
  <c r="C14633" i="1"/>
  <c r="C14634" i="1"/>
  <c r="B14634" i="1" s="1"/>
  <c r="B14635" i="1"/>
  <c r="C14635" i="1"/>
  <c r="C14636" i="1"/>
  <c r="B14636" i="1" s="1"/>
  <c r="C14637" i="1"/>
  <c r="B14637" i="1" s="1"/>
  <c r="C14638" i="1"/>
  <c r="B14638" i="1" s="1"/>
  <c r="C14639" i="1"/>
  <c r="B14639" i="1" s="1"/>
  <c r="C14640" i="1"/>
  <c r="B14640" i="1" s="1"/>
  <c r="B14641" i="1"/>
  <c r="C14641" i="1"/>
  <c r="C14642" i="1"/>
  <c r="B14642" i="1" s="1"/>
  <c r="B14643" i="1"/>
  <c r="C14643" i="1"/>
  <c r="C14644" i="1"/>
  <c r="B14644" i="1" s="1"/>
  <c r="C14645" i="1"/>
  <c r="B14645" i="1" s="1"/>
  <c r="C14646" i="1"/>
  <c r="B14646" i="1" s="1"/>
  <c r="C14647" i="1"/>
  <c r="B14647" i="1" s="1"/>
  <c r="C14648" i="1"/>
  <c r="B14648" i="1" s="1"/>
  <c r="B14649" i="1"/>
  <c r="C14649" i="1"/>
  <c r="C14650" i="1"/>
  <c r="B14650" i="1" s="1"/>
  <c r="B14651" i="1"/>
  <c r="C14651" i="1"/>
  <c r="C14652" i="1"/>
  <c r="B14652" i="1" s="1"/>
  <c r="C14653" i="1"/>
  <c r="B14653" i="1" s="1"/>
  <c r="C14654" i="1"/>
  <c r="B14654" i="1" s="1"/>
  <c r="C14655" i="1"/>
  <c r="B14655" i="1" s="1"/>
  <c r="C14656" i="1"/>
  <c r="B14656" i="1" s="1"/>
  <c r="C14657" i="1"/>
  <c r="B14657" i="1" s="1"/>
  <c r="C14658" i="1"/>
  <c r="B14658" i="1" s="1"/>
  <c r="B14659" i="1"/>
  <c r="C14659" i="1"/>
  <c r="C14660" i="1"/>
  <c r="B14660" i="1" s="1"/>
  <c r="C14661" i="1"/>
  <c r="B14661" i="1" s="1"/>
  <c r="C14662" i="1"/>
  <c r="B14662" i="1" s="1"/>
  <c r="C14663" i="1"/>
  <c r="B14663" i="1" s="1"/>
  <c r="C14664" i="1"/>
  <c r="B14664" i="1" s="1"/>
  <c r="C14665" i="1"/>
  <c r="B14665" i="1" s="1"/>
  <c r="C14666" i="1"/>
  <c r="B14666" i="1" s="1"/>
  <c r="B14667" i="1"/>
  <c r="C14667" i="1"/>
  <c r="C14668" i="1"/>
  <c r="B14668" i="1" s="1"/>
  <c r="C14669" i="1"/>
  <c r="B14669" i="1" s="1"/>
  <c r="C14670" i="1"/>
  <c r="B14670" i="1" s="1"/>
  <c r="C14671" i="1"/>
  <c r="B14671" i="1" s="1"/>
  <c r="C14672" i="1"/>
  <c r="B14672" i="1" s="1"/>
  <c r="C14673" i="1"/>
  <c r="B14673" i="1" s="1"/>
  <c r="C14674" i="1"/>
  <c r="B14674" i="1" s="1"/>
  <c r="B14675" i="1"/>
  <c r="C14675" i="1"/>
  <c r="C14676" i="1"/>
  <c r="B14676" i="1" s="1"/>
  <c r="C14677" i="1"/>
  <c r="B14677" i="1" s="1"/>
  <c r="C14678" i="1"/>
  <c r="B14678" i="1" s="1"/>
  <c r="C14679" i="1"/>
  <c r="B14679" i="1" s="1"/>
  <c r="C14680" i="1"/>
  <c r="B14680" i="1" s="1"/>
  <c r="B14681" i="1"/>
  <c r="C14681" i="1"/>
  <c r="C14682" i="1"/>
  <c r="B14682" i="1" s="1"/>
  <c r="B14683" i="1"/>
  <c r="C14683" i="1"/>
  <c r="C14684" i="1"/>
  <c r="B14684" i="1" s="1"/>
  <c r="C14685" i="1"/>
  <c r="B14685" i="1" s="1"/>
  <c r="C14686" i="1"/>
  <c r="B14686" i="1" s="1"/>
  <c r="C14687" i="1"/>
  <c r="B14687" i="1" s="1"/>
  <c r="C14688" i="1"/>
  <c r="B14688" i="1" s="1"/>
  <c r="B14689" i="1"/>
  <c r="C14689" i="1"/>
  <c r="C14690" i="1"/>
  <c r="B14690" i="1" s="1"/>
  <c r="B14691" i="1"/>
  <c r="C14691" i="1"/>
  <c r="C14692" i="1"/>
  <c r="B14692" i="1" s="1"/>
  <c r="C14693" i="1"/>
  <c r="B14693" i="1" s="1"/>
  <c r="C14694" i="1"/>
  <c r="B14694" i="1" s="1"/>
  <c r="C14695" i="1"/>
  <c r="B14695" i="1" s="1"/>
  <c r="C14696" i="1"/>
  <c r="B14696" i="1" s="1"/>
  <c r="B14697" i="1"/>
  <c r="C14697" i="1"/>
  <c r="C14698" i="1"/>
  <c r="B14698" i="1" s="1"/>
  <c r="B14699" i="1"/>
  <c r="C14699" i="1"/>
  <c r="C14700" i="1"/>
  <c r="B14700" i="1" s="1"/>
  <c r="C14701" i="1"/>
  <c r="B14701" i="1" s="1"/>
  <c r="C14702" i="1"/>
  <c r="B14702" i="1" s="1"/>
  <c r="C14703" i="1"/>
  <c r="B14703" i="1" s="1"/>
  <c r="C14704" i="1"/>
  <c r="B14704" i="1" s="1"/>
  <c r="C14705" i="1"/>
  <c r="B14705" i="1" s="1"/>
  <c r="C14706" i="1"/>
  <c r="B14706" i="1" s="1"/>
  <c r="B14707" i="1"/>
  <c r="C14707" i="1"/>
  <c r="C14708" i="1"/>
  <c r="B14708" i="1" s="1"/>
  <c r="C14709" i="1"/>
  <c r="B14709" i="1" s="1"/>
  <c r="C14710" i="1"/>
  <c r="B14710" i="1" s="1"/>
  <c r="C14711" i="1"/>
  <c r="B14711" i="1" s="1"/>
  <c r="C14712" i="1"/>
  <c r="B14712" i="1" s="1"/>
  <c r="C14713" i="1"/>
  <c r="B14713" i="1" s="1"/>
  <c r="C14714" i="1"/>
  <c r="B14714" i="1" s="1"/>
  <c r="B14715" i="1"/>
  <c r="C14715" i="1"/>
  <c r="C14716" i="1"/>
  <c r="B14716" i="1" s="1"/>
  <c r="C14717" i="1"/>
  <c r="B14717" i="1" s="1"/>
  <c r="C14718" i="1"/>
  <c r="B14718" i="1" s="1"/>
  <c r="C14719" i="1"/>
  <c r="B14719" i="1" s="1"/>
  <c r="C14720" i="1"/>
  <c r="B14720" i="1" s="1"/>
  <c r="C14721" i="1"/>
  <c r="B14721" i="1" s="1"/>
  <c r="C14722" i="1"/>
  <c r="B14722" i="1" s="1"/>
  <c r="B14723" i="1"/>
  <c r="C14723" i="1"/>
  <c r="C14724" i="1"/>
  <c r="B14724" i="1" s="1"/>
  <c r="C14725" i="1"/>
  <c r="B14725" i="1" s="1"/>
  <c r="C14726" i="1"/>
  <c r="B14726" i="1" s="1"/>
  <c r="C14727" i="1"/>
  <c r="B14727" i="1" s="1"/>
  <c r="C14728" i="1"/>
  <c r="B14728" i="1" s="1"/>
  <c r="C14729" i="1"/>
  <c r="B14729" i="1" s="1"/>
  <c r="C14730" i="1"/>
  <c r="B14730" i="1" s="1"/>
  <c r="B14731" i="1"/>
  <c r="C14731" i="1"/>
  <c r="C14732" i="1"/>
  <c r="B14732" i="1" s="1"/>
  <c r="C14733" i="1"/>
  <c r="B14733" i="1" s="1"/>
  <c r="C14734" i="1"/>
  <c r="B14734" i="1" s="1"/>
  <c r="C14735" i="1"/>
  <c r="B14735" i="1" s="1"/>
  <c r="C14736" i="1"/>
  <c r="B14736" i="1" s="1"/>
  <c r="C14737" i="1"/>
  <c r="B14737" i="1" s="1"/>
  <c r="C14738" i="1"/>
  <c r="B14738" i="1" s="1"/>
  <c r="B14739" i="1"/>
  <c r="C14739" i="1"/>
  <c r="C14740" i="1"/>
  <c r="B14740" i="1" s="1"/>
  <c r="C14741" i="1"/>
  <c r="B14741" i="1" s="1"/>
  <c r="C14742" i="1"/>
  <c r="B14742" i="1" s="1"/>
  <c r="B14743" i="1"/>
  <c r="C14743" i="1"/>
  <c r="C14744" i="1"/>
  <c r="B14744" i="1" s="1"/>
  <c r="C14745" i="1"/>
  <c r="B14745" i="1" s="1"/>
  <c r="C14746" i="1"/>
  <c r="B14746" i="1" s="1"/>
  <c r="B14747" i="1"/>
  <c r="C14747" i="1"/>
  <c r="C14748" i="1"/>
  <c r="B14748" i="1" s="1"/>
  <c r="C14749" i="1"/>
  <c r="B14749" i="1" s="1"/>
  <c r="C14750" i="1"/>
  <c r="B14750" i="1" s="1"/>
  <c r="C14751" i="1"/>
  <c r="B14751" i="1" s="1"/>
  <c r="C14752" i="1"/>
  <c r="B14752" i="1" s="1"/>
  <c r="C14753" i="1"/>
  <c r="B14753" i="1" s="1"/>
  <c r="C14754" i="1"/>
  <c r="B14754" i="1" s="1"/>
  <c r="B14755" i="1"/>
  <c r="C14755" i="1"/>
  <c r="C14756" i="1"/>
  <c r="B14756" i="1" s="1"/>
  <c r="C14757" i="1"/>
  <c r="B14757" i="1" s="1"/>
  <c r="C14758" i="1"/>
  <c r="B14758" i="1" s="1"/>
  <c r="C14759" i="1"/>
  <c r="B14759" i="1" s="1"/>
  <c r="C14760" i="1"/>
  <c r="B14760" i="1" s="1"/>
  <c r="C14761" i="1"/>
  <c r="B14761" i="1" s="1"/>
  <c r="C14762" i="1"/>
  <c r="B14762" i="1" s="1"/>
  <c r="B14763" i="1"/>
  <c r="C14763" i="1"/>
  <c r="C14764" i="1"/>
  <c r="B14764" i="1" s="1"/>
  <c r="C14765" i="1"/>
  <c r="B14765" i="1" s="1"/>
  <c r="C14766" i="1"/>
  <c r="B14766" i="1" s="1"/>
  <c r="B14767" i="1"/>
  <c r="C14767" i="1"/>
  <c r="C14768" i="1"/>
  <c r="B14768" i="1" s="1"/>
  <c r="C14769" i="1"/>
  <c r="B14769" i="1" s="1"/>
  <c r="C14770" i="1"/>
  <c r="B14770" i="1" s="1"/>
  <c r="B14771" i="1"/>
  <c r="C14771" i="1"/>
  <c r="C14772" i="1"/>
  <c r="B14772" i="1" s="1"/>
  <c r="C14773" i="1"/>
  <c r="B14773" i="1" s="1"/>
  <c r="C14774" i="1"/>
  <c r="B14774" i="1" s="1"/>
  <c r="C14775" i="1"/>
  <c r="B14775" i="1" s="1"/>
  <c r="C14776" i="1"/>
  <c r="B14776" i="1" s="1"/>
  <c r="C14777" i="1"/>
  <c r="B14777" i="1" s="1"/>
  <c r="C14778" i="1"/>
  <c r="B14778" i="1" s="1"/>
  <c r="B14779" i="1"/>
  <c r="C14779" i="1"/>
  <c r="C14780" i="1"/>
  <c r="B14780" i="1" s="1"/>
  <c r="C14781" i="1"/>
  <c r="B14781" i="1" s="1"/>
  <c r="C14782" i="1"/>
  <c r="B14782" i="1" s="1"/>
  <c r="C14783" i="1"/>
  <c r="B14783" i="1" s="1"/>
  <c r="C14784" i="1"/>
  <c r="B14784" i="1" s="1"/>
  <c r="C14785" i="1"/>
  <c r="B14785" i="1" s="1"/>
  <c r="C14786" i="1"/>
  <c r="B14786" i="1" s="1"/>
  <c r="B14787" i="1"/>
  <c r="C14787" i="1"/>
  <c r="C14788" i="1"/>
  <c r="B14788" i="1" s="1"/>
  <c r="C14789" i="1"/>
  <c r="B14789" i="1" s="1"/>
  <c r="C14790" i="1"/>
  <c r="B14790" i="1" s="1"/>
  <c r="C14791" i="1"/>
  <c r="B14791" i="1" s="1"/>
  <c r="C14792" i="1"/>
  <c r="B14792" i="1" s="1"/>
  <c r="C14793" i="1"/>
  <c r="B14793" i="1" s="1"/>
  <c r="C14794" i="1"/>
  <c r="B14794" i="1" s="1"/>
  <c r="B14795" i="1"/>
  <c r="C14795" i="1"/>
  <c r="C14796" i="1"/>
  <c r="B14796" i="1" s="1"/>
  <c r="C14797" i="1"/>
  <c r="B14797" i="1" s="1"/>
  <c r="C14798" i="1"/>
  <c r="B14798" i="1" s="1"/>
  <c r="C14799" i="1"/>
  <c r="B14799" i="1" s="1"/>
  <c r="C14800" i="1"/>
  <c r="B14800" i="1" s="1"/>
  <c r="C14801" i="1"/>
  <c r="B14801" i="1" s="1"/>
  <c r="C14802" i="1"/>
  <c r="B14802" i="1" s="1"/>
  <c r="B14803" i="1"/>
  <c r="C14803" i="1"/>
  <c r="C14804" i="1"/>
  <c r="B14804" i="1" s="1"/>
  <c r="C14805" i="1"/>
  <c r="B14805" i="1" s="1"/>
  <c r="C14806" i="1"/>
  <c r="B14806" i="1" s="1"/>
  <c r="C14807" i="1"/>
  <c r="B14807" i="1" s="1"/>
  <c r="C14808" i="1"/>
  <c r="B14808" i="1" s="1"/>
  <c r="C14809" i="1"/>
  <c r="B14809" i="1" s="1"/>
  <c r="C14810" i="1"/>
  <c r="B14810" i="1" s="1"/>
  <c r="B14811" i="1"/>
  <c r="C14811" i="1"/>
  <c r="C14812" i="1"/>
  <c r="B14812" i="1" s="1"/>
  <c r="C14813" i="1"/>
  <c r="B14813" i="1" s="1"/>
  <c r="C14814" i="1"/>
  <c r="B14814" i="1" s="1"/>
  <c r="C14815" i="1"/>
  <c r="B14815" i="1" s="1"/>
  <c r="C14816" i="1"/>
  <c r="B14816" i="1" s="1"/>
  <c r="C14817" i="1"/>
  <c r="B14817" i="1" s="1"/>
  <c r="C14818" i="1"/>
  <c r="B14818" i="1" s="1"/>
  <c r="B14819" i="1"/>
  <c r="C14819" i="1"/>
  <c r="C14820" i="1"/>
  <c r="B14820" i="1" s="1"/>
  <c r="C14821" i="1"/>
  <c r="B14821" i="1" s="1"/>
  <c r="C14822" i="1"/>
  <c r="B14822" i="1" s="1"/>
  <c r="C14823" i="1"/>
  <c r="B14823" i="1" s="1"/>
  <c r="C14824" i="1"/>
  <c r="B14824" i="1" s="1"/>
  <c r="C14825" i="1"/>
  <c r="B14825" i="1" s="1"/>
  <c r="C14826" i="1"/>
  <c r="B14826" i="1" s="1"/>
  <c r="B14827" i="1"/>
  <c r="C14827" i="1"/>
  <c r="C14828" i="1"/>
  <c r="B14828" i="1" s="1"/>
  <c r="C14829" i="1"/>
  <c r="B14829" i="1" s="1"/>
  <c r="C14830" i="1"/>
  <c r="B14830" i="1" s="1"/>
  <c r="C14831" i="1"/>
  <c r="B14831" i="1" s="1"/>
  <c r="C14832" i="1"/>
  <c r="B14832" i="1" s="1"/>
  <c r="C14833" i="1"/>
  <c r="B14833" i="1" s="1"/>
  <c r="C14834" i="1"/>
  <c r="B14834" i="1" s="1"/>
  <c r="B14835" i="1"/>
  <c r="C14835" i="1"/>
  <c r="C14836" i="1"/>
  <c r="B14836" i="1" s="1"/>
  <c r="C14837" i="1"/>
  <c r="B14837" i="1" s="1"/>
  <c r="C14838" i="1"/>
  <c r="B14838" i="1" s="1"/>
  <c r="C14839" i="1"/>
  <c r="B14839" i="1" s="1"/>
  <c r="C14840" i="1"/>
  <c r="B14840" i="1" s="1"/>
  <c r="C14841" i="1"/>
  <c r="B14841" i="1" s="1"/>
  <c r="C14842" i="1"/>
  <c r="B14842" i="1" s="1"/>
  <c r="B14843" i="1"/>
  <c r="C14843" i="1"/>
  <c r="C14844" i="1"/>
  <c r="B14844" i="1" s="1"/>
  <c r="C14845" i="1"/>
  <c r="B14845" i="1" s="1"/>
  <c r="C14846" i="1"/>
  <c r="B14846" i="1" s="1"/>
  <c r="C14847" i="1"/>
  <c r="B14847" i="1" s="1"/>
  <c r="C14848" i="1"/>
  <c r="B14848" i="1" s="1"/>
  <c r="C14849" i="1"/>
  <c r="B14849" i="1" s="1"/>
  <c r="C14850" i="1"/>
  <c r="B14850" i="1" s="1"/>
  <c r="B14851" i="1"/>
  <c r="C14851" i="1"/>
  <c r="C14852" i="1"/>
  <c r="B14852" i="1" s="1"/>
  <c r="C14853" i="1"/>
  <c r="B14853" i="1" s="1"/>
  <c r="C14854" i="1"/>
  <c r="B14854" i="1" s="1"/>
  <c r="C14855" i="1"/>
  <c r="B14855" i="1" s="1"/>
  <c r="C14856" i="1"/>
  <c r="B14856" i="1" s="1"/>
  <c r="C14857" i="1"/>
  <c r="B14857" i="1" s="1"/>
  <c r="C14858" i="1"/>
  <c r="B14858" i="1" s="1"/>
  <c r="B14859" i="1"/>
  <c r="C14859" i="1"/>
  <c r="C14860" i="1"/>
  <c r="B14860" i="1" s="1"/>
  <c r="C14861" i="1"/>
  <c r="B14861" i="1" s="1"/>
  <c r="C14862" i="1"/>
  <c r="B14862" i="1" s="1"/>
  <c r="C14863" i="1"/>
  <c r="B14863" i="1" s="1"/>
  <c r="C14864" i="1"/>
  <c r="B14864" i="1" s="1"/>
  <c r="C14865" i="1"/>
  <c r="B14865" i="1" s="1"/>
  <c r="C14866" i="1"/>
  <c r="B14866" i="1" s="1"/>
  <c r="B14867" i="1"/>
  <c r="C14867" i="1"/>
  <c r="C14868" i="1"/>
  <c r="B14868" i="1" s="1"/>
  <c r="C14869" i="1"/>
  <c r="B14869" i="1" s="1"/>
  <c r="C14870" i="1"/>
  <c r="B14870" i="1" s="1"/>
  <c r="C14871" i="1"/>
  <c r="B14871" i="1" s="1"/>
  <c r="C14872" i="1"/>
  <c r="B14872" i="1" s="1"/>
  <c r="C14873" i="1"/>
  <c r="B14873" i="1" s="1"/>
  <c r="C14874" i="1"/>
  <c r="B14874" i="1" s="1"/>
  <c r="B14875" i="1"/>
  <c r="C14875" i="1"/>
  <c r="C14876" i="1"/>
  <c r="B14876" i="1" s="1"/>
  <c r="C14877" i="1"/>
  <c r="B14877" i="1" s="1"/>
  <c r="C14878" i="1"/>
  <c r="B14878" i="1" s="1"/>
  <c r="C14879" i="1"/>
  <c r="B14879" i="1" s="1"/>
  <c r="C14880" i="1"/>
  <c r="B14880" i="1" s="1"/>
  <c r="C14881" i="1"/>
  <c r="B14881" i="1" s="1"/>
  <c r="C14882" i="1"/>
  <c r="B14882" i="1" s="1"/>
  <c r="B14883" i="1"/>
  <c r="C14883" i="1"/>
  <c r="C14884" i="1"/>
  <c r="B14884" i="1" s="1"/>
  <c r="C14885" i="1"/>
  <c r="B14885" i="1" s="1"/>
  <c r="C14886" i="1"/>
  <c r="B14886" i="1" s="1"/>
  <c r="C14887" i="1"/>
  <c r="B14887" i="1" s="1"/>
  <c r="C14888" i="1"/>
  <c r="B14888" i="1" s="1"/>
  <c r="C14889" i="1"/>
  <c r="B14889" i="1" s="1"/>
  <c r="C14890" i="1"/>
  <c r="B14890" i="1" s="1"/>
  <c r="B14891" i="1"/>
  <c r="C14891" i="1"/>
  <c r="C14892" i="1"/>
  <c r="B14892" i="1" s="1"/>
  <c r="C14893" i="1"/>
  <c r="B14893" i="1" s="1"/>
  <c r="C14894" i="1"/>
  <c r="B14894" i="1" s="1"/>
  <c r="C14895" i="1"/>
  <c r="B14895" i="1" s="1"/>
  <c r="C14896" i="1"/>
  <c r="B14896" i="1" s="1"/>
  <c r="C14897" i="1"/>
  <c r="B14897" i="1" s="1"/>
  <c r="C14898" i="1"/>
  <c r="B14898" i="1" s="1"/>
  <c r="B14899" i="1"/>
  <c r="C14899" i="1"/>
  <c r="C14900" i="1"/>
  <c r="B14900" i="1" s="1"/>
  <c r="C14901" i="1"/>
  <c r="B14901" i="1" s="1"/>
  <c r="C14902" i="1"/>
  <c r="B14902" i="1" s="1"/>
  <c r="C14903" i="1"/>
  <c r="B14903" i="1" s="1"/>
  <c r="C14904" i="1"/>
  <c r="B14904" i="1" s="1"/>
  <c r="C14905" i="1"/>
  <c r="B14905" i="1" s="1"/>
  <c r="C14906" i="1"/>
  <c r="B14906" i="1" s="1"/>
  <c r="B14907" i="1"/>
  <c r="C14907" i="1"/>
  <c r="C14908" i="1"/>
  <c r="B14908" i="1" s="1"/>
  <c r="C14909" i="1"/>
  <c r="B14909" i="1" s="1"/>
  <c r="C14910" i="1"/>
  <c r="B14910" i="1" s="1"/>
  <c r="C14911" i="1"/>
  <c r="B14911" i="1" s="1"/>
  <c r="C14912" i="1"/>
  <c r="B14912" i="1" s="1"/>
  <c r="C14913" i="1"/>
  <c r="B14913" i="1" s="1"/>
  <c r="C14914" i="1"/>
  <c r="B14914" i="1" s="1"/>
  <c r="B14915" i="1"/>
  <c r="C14915" i="1"/>
  <c r="C14916" i="1"/>
  <c r="B14916" i="1" s="1"/>
  <c r="C14917" i="1"/>
  <c r="B14917" i="1" s="1"/>
  <c r="C14918" i="1"/>
  <c r="B14918" i="1" s="1"/>
  <c r="C14919" i="1"/>
  <c r="B14919" i="1" s="1"/>
  <c r="C14920" i="1"/>
  <c r="B14920" i="1" s="1"/>
  <c r="C14921" i="1"/>
  <c r="B14921" i="1" s="1"/>
  <c r="C14922" i="1"/>
  <c r="B14922" i="1" s="1"/>
  <c r="B14923" i="1"/>
  <c r="C14923" i="1"/>
  <c r="C14924" i="1"/>
  <c r="B14924" i="1" s="1"/>
  <c r="C14925" i="1"/>
  <c r="B14925" i="1" s="1"/>
  <c r="C14926" i="1"/>
  <c r="B14926" i="1" s="1"/>
  <c r="C14927" i="1"/>
  <c r="B14927" i="1" s="1"/>
  <c r="C14928" i="1"/>
  <c r="B14928" i="1" s="1"/>
  <c r="C14929" i="1"/>
  <c r="B14929" i="1" s="1"/>
  <c r="C14930" i="1"/>
  <c r="B14930" i="1" s="1"/>
  <c r="B14931" i="1"/>
  <c r="C14931" i="1"/>
  <c r="C14932" i="1"/>
  <c r="B14932" i="1" s="1"/>
  <c r="C14933" i="1"/>
  <c r="B14933" i="1" s="1"/>
  <c r="C14934" i="1"/>
  <c r="B14934" i="1" s="1"/>
  <c r="C14935" i="1"/>
  <c r="B14935" i="1" s="1"/>
  <c r="C14936" i="1"/>
  <c r="B14936" i="1" s="1"/>
  <c r="C14937" i="1"/>
  <c r="B14937" i="1" s="1"/>
  <c r="C14938" i="1"/>
  <c r="B14938" i="1" s="1"/>
  <c r="B14939" i="1"/>
  <c r="C14939" i="1"/>
  <c r="C14940" i="1"/>
  <c r="B14940" i="1" s="1"/>
  <c r="C14941" i="1"/>
  <c r="B14941" i="1" s="1"/>
  <c r="C14942" i="1"/>
  <c r="B14942" i="1" s="1"/>
  <c r="C14943" i="1"/>
  <c r="B14943" i="1" s="1"/>
  <c r="C14944" i="1"/>
  <c r="B14944" i="1" s="1"/>
  <c r="C14945" i="1"/>
  <c r="B14945" i="1" s="1"/>
  <c r="C14946" i="1"/>
  <c r="B14946" i="1" s="1"/>
  <c r="B14947" i="1"/>
  <c r="C14947" i="1"/>
  <c r="C14948" i="1"/>
  <c r="B14948" i="1" s="1"/>
  <c r="C14949" i="1"/>
  <c r="B14949" i="1" s="1"/>
  <c r="C14950" i="1"/>
  <c r="B14950" i="1" s="1"/>
  <c r="C14951" i="1"/>
  <c r="B14951" i="1" s="1"/>
  <c r="C14952" i="1"/>
  <c r="B14952" i="1" s="1"/>
  <c r="C14953" i="1"/>
  <c r="B14953" i="1" s="1"/>
  <c r="C14954" i="1"/>
  <c r="B14954" i="1" s="1"/>
  <c r="B14955" i="1"/>
  <c r="C14955" i="1"/>
  <c r="C14956" i="1"/>
  <c r="B14956" i="1" s="1"/>
  <c r="C14957" i="1"/>
  <c r="B14957" i="1" s="1"/>
  <c r="C14958" i="1"/>
  <c r="B14958" i="1" s="1"/>
  <c r="C14959" i="1"/>
  <c r="B14959" i="1" s="1"/>
  <c r="C14960" i="1"/>
  <c r="B14960" i="1" s="1"/>
  <c r="C14961" i="1"/>
  <c r="B14961" i="1" s="1"/>
  <c r="C14962" i="1"/>
  <c r="B14962" i="1" s="1"/>
  <c r="B14963" i="1"/>
  <c r="C14963" i="1"/>
  <c r="C14964" i="1"/>
  <c r="B14964" i="1" s="1"/>
  <c r="C14965" i="1"/>
  <c r="B14965" i="1" s="1"/>
  <c r="C14966" i="1"/>
  <c r="B14966" i="1" s="1"/>
  <c r="C14967" i="1"/>
  <c r="B14967" i="1" s="1"/>
  <c r="C14968" i="1"/>
  <c r="B14968" i="1" s="1"/>
  <c r="C14969" i="1"/>
  <c r="B14969" i="1" s="1"/>
  <c r="C14970" i="1"/>
  <c r="B14970" i="1" s="1"/>
  <c r="B14971" i="1"/>
  <c r="C14971" i="1"/>
  <c r="C14972" i="1"/>
  <c r="B14972" i="1" s="1"/>
  <c r="C14973" i="1"/>
  <c r="B14973" i="1" s="1"/>
  <c r="C14974" i="1"/>
  <c r="B14974" i="1" s="1"/>
  <c r="C14975" i="1"/>
  <c r="B14975" i="1" s="1"/>
  <c r="C14976" i="1"/>
  <c r="B14976" i="1" s="1"/>
  <c r="C14977" i="1"/>
  <c r="B14977" i="1" s="1"/>
  <c r="C14978" i="1"/>
  <c r="B14978" i="1" s="1"/>
  <c r="B14979" i="1"/>
  <c r="C14979" i="1"/>
  <c r="C14980" i="1"/>
  <c r="B14980" i="1" s="1"/>
  <c r="C14981" i="1"/>
  <c r="B14981" i="1" s="1"/>
  <c r="C14982" i="1"/>
  <c r="B14982" i="1" s="1"/>
  <c r="C14983" i="1"/>
  <c r="B14983" i="1" s="1"/>
  <c r="C14984" i="1"/>
  <c r="B14984" i="1" s="1"/>
  <c r="C14985" i="1"/>
  <c r="B14985" i="1" s="1"/>
  <c r="C14986" i="1"/>
  <c r="B14986" i="1" s="1"/>
  <c r="B14987" i="1"/>
  <c r="C14987" i="1"/>
  <c r="C14988" i="1"/>
  <c r="B14988" i="1" s="1"/>
  <c r="C14989" i="1"/>
  <c r="B14989" i="1" s="1"/>
  <c r="C14990" i="1"/>
  <c r="B14990" i="1" s="1"/>
  <c r="C14991" i="1"/>
  <c r="B14991" i="1" s="1"/>
  <c r="C14992" i="1"/>
  <c r="B14992" i="1" s="1"/>
  <c r="C14993" i="1"/>
  <c r="B14993" i="1" s="1"/>
  <c r="C14994" i="1"/>
  <c r="B14994" i="1" s="1"/>
  <c r="B14995" i="1"/>
  <c r="C14995" i="1"/>
  <c r="C14996" i="1"/>
  <c r="B14996" i="1" s="1"/>
  <c r="C14997" i="1"/>
  <c r="B14997" i="1" s="1"/>
  <c r="C14998" i="1"/>
  <c r="B14998" i="1" s="1"/>
  <c r="C14999" i="1"/>
  <c r="B14999" i="1" s="1"/>
  <c r="C15000" i="1"/>
  <c r="B15000" i="1" s="1"/>
  <c r="C15001" i="1"/>
  <c r="B15001" i="1" s="1"/>
  <c r="C15002" i="1"/>
  <c r="B15002" i="1" s="1"/>
  <c r="B15003" i="1"/>
  <c r="C15003" i="1"/>
  <c r="C15004" i="1"/>
  <c r="B15004" i="1" s="1"/>
  <c r="C15005" i="1"/>
  <c r="B15005" i="1" s="1"/>
  <c r="C15006" i="1"/>
  <c r="B15006" i="1" s="1"/>
  <c r="B15007" i="1"/>
  <c r="C15007" i="1"/>
  <c r="C15008" i="1"/>
  <c r="B15008" i="1" s="1"/>
  <c r="C15009" i="1"/>
  <c r="B15009" i="1" s="1"/>
  <c r="C15010" i="1"/>
  <c r="B15010" i="1" s="1"/>
  <c r="B15011" i="1"/>
  <c r="C15011" i="1"/>
  <c r="C15012" i="1"/>
  <c r="B15012" i="1" s="1"/>
  <c r="C15013" i="1"/>
  <c r="B15013" i="1" s="1"/>
  <c r="C15014" i="1"/>
  <c r="B15014" i="1" s="1"/>
  <c r="B15015" i="1"/>
  <c r="C15015" i="1"/>
  <c r="C15016" i="1"/>
  <c r="B15016" i="1" s="1"/>
  <c r="C15017" i="1"/>
  <c r="B15017" i="1" s="1"/>
  <c r="C15018" i="1"/>
  <c r="B15018" i="1" s="1"/>
  <c r="B15019" i="1"/>
  <c r="C15019" i="1"/>
  <c r="C15020" i="1"/>
  <c r="B15020" i="1" s="1"/>
  <c r="C15021" i="1"/>
  <c r="B15021" i="1" s="1"/>
  <c r="C15022" i="1"/>
  <c r="B15022" i="1" s="1"/>
  <c r="B15023" i="1"/>
  <c r="C15023" i="1"/>
  <c r="C15024" i="1"/>
  <c r="B15024" i="1" s="1"/>
  <c r="C15025" i="1"/>
  <c r="B15025" i="1" s="1"/>
  <c r="C15026" i="1"/>
  <c r="B15026" i="1" s="1"/>
  <c r="B15027" i="1"/>
  <c r="C15027" i="1"/>
  <c r="C15028" i="1"/>
  <c r="B15028" i="1" s="1"/>
  <c r="C15029" i="1"/>
  <c r="B15029" i="1" s="1"/>
  <c r="C15030" i="1"/>
  <c r="B15030" i="1" s="1"/>
  <c r="B15031" i="1"/>
  <c r="C15031" i="1"/>
  <c r="C15032" i="1"/>
  <c r="B15032" i="1" s="1"/>
  <c r="C15033" i="1"/>
  <c r="B15033" i="1" s="1"/>
  <c r="C15034" i="1"/>
  <c r="B15034" i="1" s="1"/>
  <c r="B15035" i="1"/>
  <c r="C15035" i="1"/>
  <c r="C15036" i="1"/>
  <c r="B15036" i="1" s="1"/>
  <c r="C15037" i="1"/>
  <c r="B15037" i="1" s="1"/>
  <c r="C15038" i="1"/>
  <c r="B15038" i="1" s="1"/>
  <c r="B15039" i="1"/>
  <c r="C15039" i="1"/>
  <c r="C15040" i="1"/>
  <c r="B15040" i="1" s="1"/>
  <c r="C15041" i="1"/>
  <c r="B15041" i="1" s="1"/>
  <c r="C15042" i="1"/>
  <c r="B15042" i="1" s="1"/>
  <c r="B15043" i="1"/>
  <c r="C15043" i="1"/>
  <c r="C15044" i="1"/>
  <c r="B15044" i="1" s="1"/>
  <c r="C15045" i="1"/>
  <c r="B15045" i="1" s="1"/>
  <c r="C15046" i="1"/>
  <c r="B15046" i="1" s="1"/>
  <c r="B15047" i="1"/>
  <c r="C15047" i="1"/>
  <c r="C15048" i="1"/>
  <c r="B15048" i="1" s="1"/>
  <c r="C15049" i="1"/>
  <c r="B15049" i="1" s="1"/>
  <c r="C15050" i="1"/>
  <c r="B15050" i="1" s="1"/>
  <c r="B15051" i="1"/>
  <c r="C15051" i="1"/>
  <c r="C15052" i="1"/>
  <c r="B15052" i="1" s="1"/>
  <c r="C15053" i="1"/>
  <c r="B15053" i="1" s="1"/>
  <c r="C15054" i="1"/>
  <c r="B15054" i="1" s="1"/>
  <c r="B15055" i="1"/>
  <c r="C15055" i="1"/>
  <c r="C15056" i="1"/>
  <c r="B15056" i="1" s="1"/>
  <c r="C15057" i="1"/>
  <c r="B15057" i="1" s="1"/>
  <c r="C15058" i="1"/>
  <c r="B15058" i="1" s="1"/>
  <c r="B15059" i="1"/>
  <c r="C15059" i="1"/>
  <c r="C15060" i="1"/>
  <c r="B15060" i="1" s="1"/>
  <c r="C15061" i="1"/>
  <c r="B15061" i="1" s="1"/>
  <c r="C15062" i="1"/>
  <c r="B15062" i="1" s="1"/>
  <c r="C15063" i="1"/>
  <c r="B15063" i="1" s="1"/>
  <c r="C15064" i="1"/>
  <c r="B15064" i="1" s="1"/>
  <c r="C15065" i="1"/>
  <c r="B15065" i="1" s="1"/>
  <c r="C15066" i="1"/>
  <c r="B15066" i="1" s="1"/>
  <c r="B15067" i="1"/>
  <c r="C15067" i="1"/>
  <c r="C15068" i="1"/>
  <c r="B15068" i="1" s="1"/>
  <c r="C15069" i="1"/>
  <c r="B15069" i="1" s="1"/>
  <c r="C15070" i="1"/>
  <c r="B15070" i="1" s="1"/>
  <c r="C15071" i="1"/>
  <c r="B15071" i="1" s="1"/>
  <c r="C15072" i="1"/>
  <c r="B15072" i="1" s="1"/>
  <c r="C15073" i="1"/>
  <c r="B15073" i="1" s="1"/>
  <c r="C15074" i="1"/>
  <c r="B15074" i="1" s="1"/>
  <c r="B15075" i="1"/>
  <c r="C15075" i="1"/>
  <c r="C15076" i="1"/>
  <c r="B15076" i="1" s="1"/>
  <c r="C15077" i="1"/>
  <c r="B15077" i="1" s="1"/>
  <c r="C15078" i="1"/>
  <c r="B15078" i="1" s="1"/>
  <c r="C15079" i="1"/>
  <c r="B15079" i="1" s="1"/>
  <c r="C15080" i="1"/>
  <c r="B15080" i="1" s="1"/>
  <c r="C15081" i="1"/>
  <c r="B15081" i="1" s="1"/>
  <c r="C15082" i="1"/>
  <c r="B15082" i="1" s="1"/>
  <c r="B15083" i="1"/>
  <c r="C15083" i="1"/>
  <c r="C15084" i="1"/>
  <c r="B15084" i="1" s="1"/>
  <c r="C15085" i="1"/>
  <c r="B15085" i="1" s="1"/>
  <c r="C15086" i="1"/>
  <c r="B15086" i="1" s="1"/>
  <c r="B15087" i="1"/>
  <c r="C15087" i="1"/>
  <c r="C15088" i="1"/>
  <c r="B15088" i="1" s="1"/>
  <c r="C15089" i="1"/>
  <c r="B15089" i="1" s="1"/>
  <c r="C15090" i="1"/>
  <c r="B15090" i="1" s="1"/>
  <c r="B15091" i="1"/>
  <c r="C15091" i="1"/>
  <c r="C15092" i="1"/>
  <c r="B15092" i="1" s="1"/>
  <c r="C15093" i="1"/>
  <c r="B15093" i="1" s="1"/>
  <c r="C15094" i="1"/>
  <c r="B15094" i="1" s="1"/>
  <c r="B15095" i="1"/>
  <c r="C15095" i="1"/>
  <c r="C15096" i="1"/>
  <c r="B15096" i="1" s="1"/>
  <c r="C15097" i="1"/>
  <c r="B15097" i="1" s="1"/>
  <c r="C15098" i="1"/>
  <c r="B15098" i="1" s="1"/>
  <c r="B15099" i="1"/>
  <c r="C15099" i="1"/>
  <c r="C15100" i="1"/>
  <c r="B15100" i="1" s="1"/>
  <c r="C15101" i="1"/>
  <c r="B15101" i="1" s="1"/>
  <c r="C15102" i="1"/>
  <c r="B15102" i="1" s="1"/>
  <c r="B15103" i="1"/>
  <c r="C15103" i="1"/>
  <c r="C15104" i="1"/>
  <c r="B15104" i="1" s="1"/>
  <c r="C15105" i="1"/>
  <c r="B15105" i="1" s="1"/>
  <c r="C15106" i="1"/>
  <c r="B15106" i="1" s="1"/>
  <c r="B15107" i="1"/>
  <c r="C15107" i="1"/>
  <c r="C15108" i="1"/>
  <c r="B15108" i="1" s="1"/>
  <c r="C15109" i="1"/>
  <c r="B15109" i="1" s="1"/>
  <c r="C15110" i="1"/>
  <c r="B15110" i="1" s="1"/>
  <c r="B15111" i="1"/>
  <c r="C15111" i="1"/>
  <c r="C15112" i="1"/>
  <c r="B15112" i="1" s="1"/>
  <c r="C15113" i="1"/>
  <c r="B15113" i="1" s="1"/>
  <c r="C15114" i="1"/>
  <c r="B15114" i="1" s="1"/>
  <c r="B15115" i="1"/>
  <c r="C15115" i="1"/>
  <c r="C15116" i="1"/>
  <c r="B15116" i="1" s="1"/>
  <c r="C15117" i="1"/>
  <c r="B15117" i="1" s="1"/>
  <c r="C15118" i="1"/>
  <c r="B15118" i="1" s="1"/>
  <c r="B15119" i="1"/>
  <c r="C15119" i="1"/>
  <c r="C15120" i="1"/>
  <c r="B15120" i="1" s="1"/>
  <c r="C15121" i="1"/>
  <c r="B15121" i="1" s="1"/>
  <c r="C15122" i="1"/>
  <c r="B15122" i="1" s="1"/>
  <c r="B15123" i="1"/>
  <c r="C15123" i="1"/>
  <c r="C15124" i="1"/>
  <c r="B15124" i="1" s="1"/>
  <c r="C15125" i="1"/>
  <c r="B15125" i="1" s="1"/>
  <c r="C15126" i="1"/>
  <c r="B15126" i="1" s="1"/>
  <c r="B15127" i="1"/>
  <c r="C15127" i="1"/>
  <c r="C15128" i="1"/>
  <c r="B15128" i="1" s="1"/>
  <c r="C15129" i="1"/>
  <c r="B15129" i="1" s="1"/>
  <c r="C15130" i="1"/>
  <c r="B15130" i="1" s="1"/>
  <c r="B15131" i="1"/>
  <c r="C15131" i="1"/>
  <c r="C15132" i="1"/>
  <c r="B15132" i="1" s="1"/>
  <c r="C15133" i="1"/>
  <c r="B15133" i="1" s="1"/>
  <c r="C15134" i="1"/>
  <c r="B15134" i="1" s="1"/>
  <c r="B15135" i="1"/>
  <c r="C15135" i="1"/>
  <c r="C15136" i="1"/>
  <c r="B15136" i="1" s="1"/>
  <c r="C15137" i="1"/>
  <c r="B15137" i="1" s="1"/>
  <c r="C15138" i="1"/>
  <c r="B15138" i="1" s="1"/>
  <c r="B15139" i="1"/>
  <c r="C15139" i="1"/>
  <c r="C15140" i="1"/>
  <c r="B15140" i="1" s="1"/>
  <c r="C15141" i="1"/>
  <c r="B15141" i="1" s="1"/>
  <c r="C15142" i="1"/>
  <c r="B15142" i="1" s="1"/>
  <c r="B15143" i="1"/>
  <c r="C15143" i="1"/>
  <c r="C15144" i="1"/>
  <c r="B15144" i="1" s="1"/>
  <c r="C15145" i="1"/>
  <c r="B15145" i="1" s="1"/>
  <c r="C15146" i="1"/>
  <c r="B15146" i="1" s="1"/>
  <c r="B15147" i="1"/>
  <c r="C15147" i="1"/>
  <c r="C15148" i="1"/>
  <c r="B15148" i="1" s="1"/>
  <c r="C15149" i="1"/>
  <c r="B15149" i="1" s="1"/>
  <c r="C15150" i="1"/>
  <c r="B15150" i="1" s="1"/>
  <c r="B15151" i="1"/>
  <c r="C15151" i="1"/>
  <c r="C15152" i="1"/>
  <c r="B15152" i="1" s="1"/>
  <c r="C15153" i="1"/>
  <c r="B15153" i="1" s="1"/>
  <c r="C15154" i="1"/>
  <c r="B15154" i="1" s="1"/>
  <c r="B15155" i="1"/>
  <c r="C15155" i="1"/>
  <c r="C15156" i="1"/>
  <c r="B15156" i="1" s="1"/>
  <c r="C15157" i="1"/>
  <c r="B15157" i="1" s="1"/>
  <c r="C15158" i="1"/>
  <c r="B15158" i="1" s="1"/>
  <c r="B15159" i="1"/>
  <c r="C15159" i="1"/>
  <c r="C15160" i="1"/>
  <c r="B15160" i="1" s="1"/>
  <c r="C15161" i="1"/>
  <c r="B15161" i="1" s="1"/>
  <c r="C15162" i="1"/>
  <c r="B15162" i="1" s="1"/>
  <c r="B15163" i="1"/>
  <c r="C15163" i="1"/>
  <c r="C15164" i="1"/>
  <c r="B15164" i="1" s="1"/>
  <c r="C15165" i="1"/>
  <c r="B15165" i="1" s="1"/>
  <c r="C15166" i="1"/>
  <c r="B15166" i="1" s="1"/>
  <c r="B15167" i="1"/>
  <c r="C15167" i="1"/>
  <c r="C15168" i="1"/>
  <c r="B15168" i="1" s="1"/>
  <c r="C15169" i="1"/>
  <c r="B15169" i="1" s="1"/>
  <c r="C15170" i="1"/>
  <c r="B15170" i="1" s="1"/>
  <c r="B15171" i="1"/>
  <c r="C15171" i="1"/>
  <c r="C15172" i="1"/>
  <c r="B15172" i="1" s="1"/>
  <c r="C15173" i="1"/>
  <c r="B15173" i="1" s="1"/>
  <c r="C15174" i="1"/>
  <c r="B15174" i="1" s="1"/>
  <c r="B15175" i="1"/>
  <c r="C15175" i="1"/>
  <c r="C15176" i="1"/>
  <c r="B15176" i="1" s="1"/>
  <c r="C15177" i="1"/>
  <c r="B15177" i="1" s="1"/>
  <c r="C15178" i="1"/>
  <c r="B15178" i="1" s="1"/>
  <c r="B15179" i="1"/>
  <c r="C15179" i="1"/>
  <c r="C15180" i="1"/>
  <c r="B15180" i="1" s="1"/>
  <c r="C15181" i="1"/>
  <c r="B15181" i="1" s="1"/>
  <c r="C15182" i="1"/>
  <c r="B15182" i="1" s="1"/>
  <c r="B15183" i="1"/>
  <c r="C15183" i="1"/>
  <c r="C15184" i="1"/>
  <c r="B15184" i="1" s="1"/>
  <c r="C15185" i="1"/>
  <c r="B15185" i="1" s="1"/>
  <c r="C15186" i="1"/>
  <c r="B15186" i="1" s="1"/>
  <c r="B15187" i="1"/>
  <c r="C15187" i="1"/>
  <c r="C15188" i="1"/>
  <c r="B15188" i="1" s="1"/>
  <c r="C15189" i="1"/>
  <c r="B15189" i="1" s="1"/>
  <c r="C15190" i="1"/>
  <c r="B15190" i="1" s="1"/>
  <c r="B15191" i="1"/>
  <c r="C15191" i="1"/>
  <c r="C15192" i="1"/>
  <c r="B15192" i="1" s="1"/>
  <c r="C15193" i="1"/>
  <c r="B15193" i="1" s="1"/>
  <c r="C15194" i="1"/>
  <c r="B15194" i="1" s="1"/>
  <c r="B15195" i="1"/>
  <c r="C15195" i="1"/>
  <c r="C15196" i="1"/>
  <c r="B15196" i="1" s="1"/>
  <c r="C15197" i="1"/>
  <c r="B15197" i="1" s="1"/>
  <c r="C15198" i="1"/>
  <c r="B15198" i="1" s="1"/>
  <c r="B15199" i="1"/>
  <c r="C15199" i="1"/>
  <c r="C15200" i="1"/>
  <c r="B15200" i="1" s="1"/>
  <c r="C15201" i="1"/>
  <c r="B15201" i="1" s="1"/>
  <c r="C15202" i="1"/>
  <c r="B15202" i="1" s="1"/>
  <c r="B15203" i="1"/>
  <c r="C15203" i="1"/>
  <c r="C15204" i="1"/>
  <c r="B15204" i="1" s="1"/>
  <c r="C15205" i="1"/>
  <c r="B15205" i="1" s="1"/>
  <c r="C15206" i="1"/>
  <c r="B15206" i="1" s="1"/>
  <c r="B15207" i="1"/>
  <c r="C15207" i="1"/>
  <c r="C15208" i="1"/>
  <c r="B15208" i="1" s="1"/>
  <c r="C15209" i="1"/>
  <c r="B15209" i="1" s="1"/>
  <c r="C15210" i="1"/>
  <c r="B15210" i="1" s="1"/>
  <c r="C15211" i="1"/>
  <c r="B15211" i="1" s="1"/>
  <c r="C15212" i="1"/>
  <c r="B15212" i="1" s="1"/>
  <c r="C15213" i="1"/>
  <c r="B15213" i="1" s="1"/>
  <c r="C15214" i="1"/>
  <c r="B15214" i="1" s="1"/>
  <c r="B15215" i="1"/>
  <c r="C15215" i="1"/>
  <c r="C15216" i="1"/>
  <c r="B15216" i="1" s="1"/>
  <c r="C15217" i="1"/>
  <c r="B15217" i="1" s="1"/>
  <c r="C15218" i="1"/>
  <c r="B15218" i="1" s="1"/>
  <c r="B15219" i="1"/>
  <c r="C15219" i="1"/>
  <c r="C15220" i="1"/>
  <c r="B15220" i="1" s="1"/>
  <c r="C15221" i="1"/>
  <c r="B15221" i="1" s="1"/>
  <c r="C15222" i="1"/>
  <c r="B15222" i="1" s="1"/>
  <c r="B15223" i="1"/>
  <c r="C15223" i="1"/>
  <c r="C15224" i="1"/>
  <c r="B15224" i="1" s="1"/>
  <c r="C15225" i="1"/>
  <c r="B15225" i="1" s="1"/>
  <c r="C15226" i="1"/>
  <c r="B15226" i="1" s="1"/>
  <c r="B15227" i="1"/>
  <c r="C15227" i="1"/>
  <c r="C15228" i="1"/>
  <c r="B15228" i="1" s="1"/>
  <c r="C15229" i="1"/>
  <c r="B15229" i="1" s="1"/>
  <c r="C15230" i="1"/>
  <c r="B15230" i="1" s="1"/>
  <c r="B15231" i="1"/>
  <c r="C15231" i="1"/>
  <c r="C15232" i="1"/>
  <c r="B15232" i="1" s="1"/>
  <c r="C15233" i="1"/>
  <c r="B15233" i="1" s="1"/>
  <c r="C15234" i="1"/>
  <c r="B15234" i="1" s="1"/>
  <c r="B15235" i="1"/>
  <c r="C15235" i="1"/>
  <c r="C15236" i="1"/>
  <c r="B15236" i="1" s="1"/>
  <c r="C15237" i="1"/>
  <c r="B15237" i="1" s="1"/>
  <c r="C15238" i="1"/>
  <c r="B15238" i="1" s="1"/>
  <c r="B15239" i="1"/>
  <c r="C15239" i="1"/>
  <c r="C15240" i="1"/>
  <c r="B15240" i="1" s="1"/>
  <c r="C15241" i="1"/>
  <c r="B15241" i="1" s="1"/>
  <c r="C15242" i="1"/>
  <c r="B15242" i="1" s="1"/>
  <c r="B15243" i="1"/>
  <c r="C15243" i="1"/>
  <c r="C15244" i="1"/>
  <c r="B15244" i="1" s="1"/>
  <c r="C15245" i="1"/>
  <c r="B15245" i="1" s="1"/>
  <c r="C15246" i="1"/>
  <c r="B15246" i="1" s="1"/>
  <c r="B15247" i="1"/>
  <c r="C15247" i="1"/>
  <c r="C15248" i="1"/>
  <c r="B15248" i="1" s="1"/>
  <c r="C15249" i="1"/>
  <c r="B15249" i="1" s="1"/>
  <c r="C15250" i="1"/>
  <c r="B15250" i="1" s="1"/>
  <c r="B15251" i="1"/>
  <c r="C15251" i="1"/>
  <c r="C15252" i="1"/>
  <c r="B15252" i="1" s="1"/>
  <c r="C15253" i="1"/>
  <c r="B15253" i="1" s="1"/>
  <c r="C15254" i="1"/>
  <c r="B15254" i="1" s="1"/>
  <c r="B15255" i="1"/>
  <c r="C15255" i="1"/>
  <c r="C15256" i="1"/>
  <c r="B15256" i="1" s="1"/>
  <c r="C15257" i="1"/>
  <c r="B15257" i="1" s="1"/>
  <c r="C15258" i="1"/>
  <c r="B15258" i="1" s="1"/>
  <c r="B15259" i="1"/>
  <c r="C15259" i="1"/>
  <c r="C15260" i="1"/>
  <c r="B15260" i="1" s="1"/>
  <c r="C15261" i="1"/>
  <c r="B15261" i="1" s="1"/>
  <c r="C15262" i="1"/>
  <c r="B15262" i="1" s="1"/>
  <c r="B15263" i="1"/>
  <c r="C15263" i="1"/>
  <c r="C15264" i="1"/>
  <c r="B15264" i="1" s="1"/>
  <c r="C15265" i="1"/>
  <c r="B15265" i="1" s="1"/>
  <c r="C15266" i="1"/>
  <c r="B15266" i="1" s="1"/>
  <c r="B15267" i="1"/>
  <c r="C15267" i="1"/>
  <c r="C15268" i="1"/>
  <c r="B15268" i="1" s="1"/>
  <c r="C15269" i="1"/>
  <c r="B15269" i="1" s="1"/>
  <c r="C15270" i="1"/>
  <c r="B15270" i="1" s="1"/>
  <c r="B15271" i="1"/>
  <c r="C15271" i="1"/>
  <c r="C15272" i="1"/>
  <c r="B15272" i="1" s="1"/>
  <c r="C15273" i="1"/>
  <c r="B15273" i="1" s="1"/>
  <c r="C15274" i="1"/>
  <c r="B15274" i="1" s="1"/>
  <c r="C15275" i="1"/>
  <c r="B15275" i="1" s="1"/>
  <c r="C15276" i="1"/>
  <c r="B15276" i="1" s="1"/>
  <c r="C15277" i="1"/>
  <c r="B15277" i="1" s="1"/>
  <c r="C15278" i="1"/>
  <c r="B15278" i="1" s="1"/>
  <c r="B15279" i="1"/>
  <c r="C15279" i="1"/>
  <c r="C15280" i="1"/>
  <c r="B15280" i="1" s="1"/>
  <c r="C15281" i="1"/>
  <c r="B15281" i="1" s="1"/>
  <c r="C15282" i="1"/>
  <c r="B15282" i="1" s="1"/>
  <c r="C15283" i="1"/>
  <c r="B15283" i="1" s="1"/>
  <c r="C15284" i="1"/>
  <c r="B15284" i="1" s="1"/>
  <c r="C15285" i="1"/>
  <c r="B15285" i="1" s="1"/>
  <c r="C15286" i="1"/>
  <c r="B15286" i="1" s="1"/>
  <c r="B15287" i="1"/>
  <c r="C15287" i="1"/>
  <c r="C15288" i="1"/>
  <c r="B15288" i="1" s="1"/>
  <c r="C15289" i="1"/>
  <c r="B15289" i="1" s="1"/>
  <c r="C15290" i="1"/>
  <c r="B15290" i="1" s="1"/>
  <c r="C15291" i="1"/>
  <c r="B15291" i="1" s="1"/>
  <c r="C15292" i="1"/>
  <c r="B15292" i="1" s="1"/>
  <c r="C15293" i="1"/>
  <c r="B15293" i="1" s="1"/>
  <c r="C15294" i="1"/>
  <c r="B15294" i="1" s="1"/>
  <c r="B15295" i="1"/>
  <c r="C15295" i="1"/>
  <c r="C15296" i="1"/>
  <c r="B15296" i="1" s="1"/>
  <c r="C15297" i="1"/>
  <c r="B15297" i="1" s="1"/>
  <c r="C15298" i="1"/>
  <c r="B15298" i="1" s="1"/>
  <c r="C15299" i="1"/>
  <c r="B15299" i="1" s="1"/>
  <c r="C15300" i="1"/>
  <c r="B15300" i="1" s="1"/>
  <c r="C15301" i="1"/>
  <c r="B15301" i="1" s="1"/>
  <c r="C15302" i="1"/>
  <c r="B15302" i="1" s="1"/>
  <c r="B15303" i="1"/>
  <c r="C15303" i="1"/>
  <c r="C15304" i="1"/>
  <c r="B15304" i="1" s="1"/>
  <c r="C15305" i="1"/>
  <c r="B15305" i="1" s="1"/>
  <c r="C15306" i="1"/>
  <c r="B15306" i="1" s="1"/>
  <c r="C15307" i="1"/>
  <c r="B15307" i="1" s="1"/>
  <c r="C15308" i="1"/>
  <c r="B15308" i="1" s="1"/>
  <c r="C15309" i="1"/>
  <c r="B15309" i="1" s="1"/>
  <c r="C15310" i="1"/>
  <c r="B15310" i="1" s="1"/>
  <c r="B15311" i="1"/>
  <c r="C15311" i="1"/>
  <c r="C15312" i="1"/>
  <c r="B15312" i="1" s="1"/>
  <c r="C15313" i="1"/>
  <c r="B15313" i="1" s="1"/>
  <c r="C15314" i="1"/>
  <c r="B15314" i="1" s="1"/>
  <c r="C15315" i="1"/>
  <c r="B15315" i="1" s="1"/>
  <c r="C15316" i="1"/>
  <c r="B15316" i="1" s="1"/>
  <c r="C15317" i="1"/>
  <c r="B15317" i="1" s="1"/>
  <c r="C15318" i="1"/>
  <c r="B15318" i="1" s="1"/>
  <c r="B15319" i="1"/>
  <c r="C15319" i="1"/>
  <c r="C15320" i="1"/>
  <c r="B15320" i="1" s="1"/>
  <c r="C15321" i="1"/>
  <c r="B15321" i="1" s="1"/>
  <c r="C15322" i="1"/>
  <c r="B15322" i="1" s="1"/>
  <c r="C15323" i="1"/>
  <c r="B15323" i="1" s="1"/>
  <c r="C15324" i="1"/>
  <c r="B15324" i="1" s="1"/>
  <c r="C15325" i="1"/>
  <c r="B15325" i="1" s="1"/>
  <c r="C15326" i="1"/>
  <c r="B15326" i="1" s="1"/>
  <c r="B15327" i="1"/>
  <c r="C15327" i="1"/>
  <c r="C15328" i="1"/>
  <c r="B15328" i="1" s="1"/>
  <c r="C15329" i="1"/>
  <c r="B15329" i="1" s="1"/>
  <c r="C15330" i="1"/>
  <c r="B15330" i="1" s="1"/>
  <c r="C15331" i="1"/>
  <c r="B15331" i="1" s="1"/>
  <c r="C15332" i="1"/>
  <c r="B15332" i="1" s="1"/>
  <c r="C15333" i="1"/>
  <c r="B15333" i="1" s="1"/>
  <c r="C15334" i="1"/>
  <c r="B15334" i="1" s="1"/>
  <c r="B15335" i="1"/>
  <c r="C15335" i="1"/>
  <c r="C15336" i="1"/>
  <c r="B15336" i="1" s="1"/>
  <c r="C15337" i="1"/>
  <c r="B15337" i="1" s="1"/>
  <c r="C15338" i="1"/>
  <c r="B15338" i="1" s="1"/>
  <c r="C15339" i="1"/>
  <c r="B15339" i="1" s="1"/>
  <c r="C15340" i="1"/>
  <c r="B15340" i="1" s="1"/>
  <c r="C15341" i="1"/>
  <c r="B15341" i="1" s="1"/>
  <c r="C15342" i="1"/>
  <c r="B15342" i="1" s="1"/>
  <c r="B15343" i="1"/>
  <c r="C15343" i="1"/>
  <c r="C15344" i="1"/>
  <c r="B15344" i="1" s="1"/>
  <c r="C15345" i="1"/>
  <c r="B15345" i="1" s="1"/>
  <c r="C15346" i="1"/>
  <c r="B15346" i="1" s="1"/>
  <c r="C15347" i="1"/>
  <c r="B15347" i="1" s="1"/>
  <c r="C15348" i="1"/>
  <c r="B15348" i="1" s="1"/>
  <c r="C15349" i="1"/>
  <c r="B15349" i="1" s="1"/>
  <c r="C15350" i="1"/>
  <c r="B15350" i="1" s="1"/>
  <c r="B15351" i="1"/>
  <c r="C15351" i="1"/>
  <c r="C15352" i="1"/>
  <c r="B15352" i="1" s="1"/>
  <c r="C15353" i="1"/>
  <c r="B15353" i="1" s="1"/>
  <c r="C15354" i="1"/>
  <c r="B15354" i="1" s="1"/>
  <c r="C15355" i="1"/>
  <c r="B15355" i="1" s="1"/>
  <c r="C15356" i="1"/>
  <c r="B15356" i="1" s="1"/>
  <c r="C15357" i="1"/>
  <c r="B15357" i="1" s="1"/>
  <c r="C15358" i="1"/>
  <c r="B15358" i="1" s="1"/>
  <c r="B15359" i="1"/>
  <c r="C15359" i="1"/>
  <c r="C15360" i="1"/>
  <c r="B15360" i="1" s="1"/>
  <c r="C15361" i="1"/>
  <c r="B15361" i="1" s="1"/>
  <c r="C15362" i="1"/>
  <c r="B15362" i="1" s="1"/>
  <c r="C15363" i="1"/>
  <c r="B15363" i="1" s="1"/>
  <c r="C15364" i="1"/>
  <c r="B15364" i="1" s="1"/>
  <c r="C15365" i="1"/>
  <c r="B15365" i="1" s="1"/>
  <c r="C15366" i="1"/>
  <c r="B15366" i="1" s="1"/>
  <c r="B15367" i="1"/>
  <c r="C15367" i="1"/>
  <c r="C15368" i="1"/>
  <c r="B15368" i="1" s="1"/>
  <c r="C15369" i="1"/>
  <c r="B15369" i="1" s="1"/>
  <c r="C15370" i="1"/>
  <c r="B15370" i="1" s="1"/>
  <c r="C15371" i="1"/>
  <c r="B15371" i="1" s="1"/>
  <c r="C15372" i="1"/>
  <c r="B15372" i="1" s="1"/>
  <c r="B15373" i="1"/>
  <c r="C15373" i="1"/>
  <c r="C15374" i="1"/>
  <c r="B15374" i="1" s="1"/>
  <c r="B15375" i="1"/>
  <c r="C15375" i="1"/>
  <c r="C15376" i="1"/>
  <c r="B15376" i="1" s="1"/>
  <c r="C15377" i="1"/>
  <c r="B15377" i="1" s="1"/>
  <c r="C15378" i="1"/>
  <c r="B15378" i="1" s="1"/>
  <c r="C15379" i="1"/>
  <c r="B15379" i="1" s="1"/>
  <c r="C15380" i="1"/>
  <c r="B15380" i="1" s="1"/>
  <c r="C15381" i="1"/>
  <c r="B15381" i="1" s="1"/>
  <c r="C15382" i="1"/>
  <c r="B15382" i="1" s="1"/>
  <c r="B15383" i="1"/>
  <c r="C15383" i="1"/>
  <c r="C15384" i="1"/>
  <c r="B15384" i="1" s="1"/>
  <c r="C15385" i="1"/>
  <c r="B15385" i="1" s="1"/>
  <c r="C15386" i="1"/>
  <c r="B15386" i="1" s="1"/>
  <c r="C15387" i="1"/>
  <c r="B15387" i="1" s="1"/>
  <c r="C15388" i="1"/>
  <c r="B15388" i="1" s="1"/>
  <c r="C15389" i="1"/>
  <c r="B15389" i="1" s="1"/>
  <c r="C15390" i="1"/>
  <c r="B15390" i="1" s="1"/>
  <c r="B15391" i="1"/>
  <c r="C15391" i="1"/>
  <c r="C15392" i="1"/>
  <c r="B15392" i="1" s="1"/>
  <c r="C15393" i="1"/>
  <c r="B15393" i="1" s="1"/>
  <c r="C15394" i="1"/>
  <c r="B15394" i="1" s="1"/>
  <c r="C15395" i="1"/>
  <c r="B15395" i="1" s="1"/>
  <c r="C15396" i="1"/>
  <c r="B15396" i="1" s="1"/>
  <c r="C15397" i="1"/>
  <c r="B15397" i="1" s="1"/>
  <c r="C15398" i="1"/>
  <c r="B15398" i="1" s="1"/>
  <c r="B15399" i="1"/>
  <c r="C15399" i="1"/>
  <c r="C15400" i="1"/>
  <c r="B15400" i="1" s="1"/>
  <c r="C15401" i="1"/>
  <c r="B15401" i="1" s="1"/>
  <c r="C15402" i="1"/>
  <c r="B15402" i="1" s="1"/>
  <c r="C15403" i="1"/>
  <c r="B15403" i="1" s="1"/>
  <c r="C15404" i="1"/>
  <c r="B15404" i="1" s="1"/>
  <c r="C15405" i="1"/>
  <c r="B15405" i="1" s="1"/>
  <c r="C15406" i="1"/>
  <c r="B15406" i="1" s="1"/>
  <c r="C15407" i="1"/>
  <c r="B15407" i="1" s="1"/>
  <c r="C15408" i="1"/>
  <c r="B15408" i="1" s="1"/>
  <c r="C15409" i="1"/>
  <c r="B15409" i="1" s="1"/>
  <c r="C15410" i="1"/>
  <c r="B15410" i="1" s="1"/>
  <c r="C15411" i="1"/>
  <c r="B15411" i="1" s="1"/>
  <c r="C15412" i="1"/>
  <c r="B15412" i="1" s="1"/>
  <c r="C15413" i="1"/>
  <c r="B15413" i="1" s="1"/>
  <c r="C15414" i="1"/>
  <c r="B15414" i="1" s="1"/>
  <c r="B15415" i="1"/>
  <c r="C15415" i="1"/>
  <c r="C15416" i="1"/>
  <c r="B15416" i="1" s="1"/>
  <c r="C15417" i="1"/>
  <c r="B15417" i="1" s="1"/>
  <c r="C15418" i="1"/>
  <c r="B15418" i="1" s="1"/>
  <c r="C15419" i="1"/>
  <c r="B15419" i="1" s="1"/>
  <c r="C15420" i="1"/>
  <c r="B15420" i="1" s="1"/>
  <c r="B15421" i="1"/>
  <c r="C15421" i="1"/>
  <c r="C15422" i="1"/>
  <c r="B15422" i="1" s="1"/>
  <c r="B15423" i="1"/>
  <c r="C15423" i="1"/>
  <c r="C15424" i="1"/>
  <c r="B15424" i="1" s="1"/>
  <c r="C15425" i="1"/>
  <c r="B15425" i="1" s="1"/>
  <c r="C15426" i="1"/>
  <c r="B15426" i="1" s="1"/>
  <c r="C15427" i="1"/>
  <c r="B15427" i="1" s="1"/>
  <c r="C15428" i="1"/>
  <c r="B15428" i="1" s="1"/>
  <c r="B15429" i="1"/>
  <c r="C15429" i="1"/>
  <c r="C15430" i="1"/>
  <c r="B15430" i="1" s="1"/>
  <c r="B15431" i="1"/>
  <c r="C15431" i="1"/>
  <c r="C15432" i="1"/>
  <c r="B15432" i="1" s="1"/>
  <c r="C15433" i="1"/>
  <c r="B15433" i="1" s="1"/>
  <c r="C15434" i="1"/>
  <c r="B15434" i="1" s="1"/>
  <c r="C15435" i="1"/>
  <c r="B15435" i="1" s="1"/>
  <c r="C15436" i="1"/>
  <c r="B15436" i="1" s="1"/>
  <c r="B15437" i="1"/>
  <c r="C15437" i="1"/>
  <c r="C15438" i="1"/>
  <c r="B15438" i="1" s="1"/>
  <c r="B15439" i="1"/>
  <c r="C15439" i="1"/>
  <c r="C15440" i="1"/>
  <c r="B15440" i="1" s="1"/>
  <c r="C15441" i="1"/>
  <c r="B15441" i="1" s="1"/>
  <c r="C15442" i="1"/>
  <c r="B15442" i="1" s="1"/>
  <c r="C15443" i="1"/>
  <c r="B15443" i="1" s="1"/>
  <c r="C15444" i="1"/>
  <c r="B15444" i="1" s="1"/>
  <c r="B15445" i="1"/>
  <c r="C15445" i="1"/>
  <c r="C15446" i="1"/>
  <c r="B15446" i="1" s="1"/>
  <c r="B15447" i="1"/>
  <c r="C15447" i="1"/>
  <c r="C15448" i="1"/>
  <c r="B15448" i="1" s="1"/>
  <c r="C15449" i="1"/>
  <c r="B15449" i="1" s="1"/>
  <c r="C15450" i="1"/>
  <c r="B15450" i="1" s="1"/>
  <c r="C15451" i="1"/>
  <c r="B15451" i="1" s="1"/>
  <c r="C15452" i="1"/>
  <c r="B15452" i="1" s="1"/>
  <c r="B15453" i="1"/>
  <c r="C15453" i="1"/>
  <c r="C15454" i="1"/>
  <c r="B15454" i="1" s="1"/>
  <c r="B15455" i="1"/>
  <c r="C15455" i="1"/>
  <c r="C15456" i="1"/>
  <c r="B15456" i="1" s="1"/>
  <c r="C15457" i="1"/>
  <c r="B15457" i="1" s="1"/>
  <c r="C15458" i="1"/>
  <c r="B15458" i="1" s="1"/>
  <c r="C15459" i="1"/>
  <c r="B15459" i="1" s="1"/>
  <c r="C15460" i="1"/>
  <c r="B15460" i="1" s="1"/>
  <c r="B15461" i="1"/>
  <c r="C15461" i="1"/>
  <c r="C15462" i="1"/>
  <c r="B15462" i="1" s="1"/>
  <c r="B15463" i="1"/>
  <c r="C15463" i="1"/>
  <c r="C15464" i="1"/>
  <c r="B15464" i="1" s="1"/>
  <c r="C15465" i="1"/>
  <c r="B15465" i="1" s="1"/>
  <c r="C15466" i="1"/>
  <c r="B15466" i="1" s="1"/>
  <c r="C15467" i="1"/>
  <c r="B15467" i="1" s="1"/>
  <c r="C15468" i="1"/>
  <c r="B15468" i="1" s="1"/>
  <c r="B15469" i="1"/>
  <c r="C15469" i="1"/>
  <c r="C15470" i="1"/>
  <c r="B15470" i="1" s="1"/>
  <c r="B15471" i="1"/>
  <c r="C15471" i="1"/>
  <c r="C15472" i="1"/>
  <c r="B15472" i="1" s="1"/>
  <c r="C15473" i="1"/>
  <c r="B15473" i="1" s="1"/>
  <c r="C15474" i="1"/>
  <c r="B15474" i="1" s="1"/>
  <c r="C15475" i="1"/>
  <c r="B15475" i="1" s="1"/>
  <c r="C15476" i="1"/>
  <c r="B15476" i="1" s="1"/>
  <c r="B15477" i="1"/>
  <c r="C15477" i="1"/>
  <c r="C15478" i="1"/>
  <c r="B15478" i="1" s="1"/>
  <c r="B15479" i="1"/>
  <c r="C15479" i="1"/>
  <c r="C15480" i="1"/>
  <c r="B15480" i="1" s="1"/>
  <c r="C15481" i="1"/>
  <c r="B15481" i="1" s="1"/>
  <c r="C15482" i="1"/>
  <c r="B15482" i="1" s="1"/>
  <c r="C15483" i="1"/>
  <c r="B15483" i="1" s="1"/>
  <c r="C15484" i="1"/>
  <c r="B15484" i="1" s="1"/>
  <c r="C15485" i="1"/>
  <c r="B15485" i="1" s="1"/>
  <c r="C15486" i="1"/>
  <c r="B15486" i="1" s="1"/>
  <c r="B15487" i="1"/>
  <c r="C15487" i="1"/>
  <c r="C15488" i="1"/>
  <c r="B15488" i="1" s="1"/>
  <c r="C15489" i="1"/>
  <c r="B15489" i="1" s="1"/>
  <c r="C15490" i="1"/>
  <c r="B15490" i="1" s="1"/>
  <c r="C15491" i="1"/>
  <c r="B15491" i="1" s="1"/>
  <c r="C15492" i="1"/>
  <c r="B15492" i="1" s="1"/>
  <c r="C15493" i="1"/>
  <c r="B15493" i="1" s="1"/>
  <c r="C15494" i="1"/>
  <c r="B15494" i="1" s="1"/>
  <c r="B15495" i="1"/>
  <c r="C15495" i="1"/>
  <c r="C15496" i="1"/>
  <c r="B15496" i="1" s="1"/>
  <c r="C15497" i="1"/>
  <c r="B15497" i="1" s="1"/>
  <c r="C15498" i="1"/>
  <c r="B15498" i="1" s="1"/>
  <c r="C15499" i="1"/>
  <c r="B15499" i="1" s="1"/>
  <c r="C15500" i="1"/>
  <c r="B15500" i="1" s="1"/>
  <c r="C15501" i="1"/>
  <c r="B15501" i="1" s="1"/>
  <c r="C15502" i="1"/>
  <c r="B15502" i="1" s="1"/>
  <c r="C15503" i="1"/>
  <c r="B15503" i="1" s="1"/>
  <c r="C15504" i="1"/>
  <c r="B15504" i="1" s="1"/>
  <c r="C15505" i="1"/>
  <c r="B15505" i="1" s="1"/>
  <c r="C15506" i="1"/>
  <c r="B15506" i="1" s="1"/>
  <c r="C15507" i="1"/>
  <c r="B15507" i="1" s="1"/>
  <c r="C15508" i="1"/>
  <c r="B15508" i="1" s="1"/>
  <c r="B15509" i="1"/>
  <c r="C15509" i="1"/>
  <c r="C15510" i="1"/>
  <c r="B15510" i="1" s="1"/>
  <c r="C15511" i="1"/>
  <c r="B15511" i="1" s="1"/>
  <c r="C15512" i="1"/>
  <c r="B15512" i="1" s="1"/>
  <c r="C15513" i="1"/>
  <c r="B15513" i="1" s="1"/>
  <c r="C15514" i="1"/>
  <c r="B15514" i="1" s="1"/>
  <c r="C15515" i="1"/>
  <c r="B15515" i="1" s="1"/>
  <c r="C15516" i="1"/>
  <c r="B15516" i="1" s="1"/>
  <c r="B15517" i="1"/>
  <c r="C15517" i="1"/>
  <c r="C15518" i="1"/>
  <c r="B15518" i="1" s="1"/>
  <c r="C15519" i="1"/>
  <c r="B15519" i="1" s="1"/>
  <c r="C15520" i="1"/>
  <c r="B15520" i="1" s="1"/>
  <c r="C15521" i="1"/>
  <c r="B15521" i="1" s="1"/>
  <c r="C15522" i="1"/>
  <c r="B15522" i="1" s="1"/>
  <c r="C15523" i="1"/>
  <c r="B15523" i="1" s="1"/>
  <c r="C15524" i="1"/>
  <c r="B15524" i="1" s="1"/>
  <c r="B15525" i="1"/>
  <c r="C15525" i="1"/>
  <c r="C15526" i="1"/>
  <c r="B15526" i="1" s="1"/>
  <c r="B15527" i="1"/>
  <c r="C15527" i="1"/>
  <c r="C15528" i="1"/>
  <c r="B15528" i="1" s="1"/>
  <c r="C15529" i="1"/>
  <c r="B15529" i="1" s="1"/>
  <c r="C15530" i="1"/>
  <c r="B15530" i="1" s="1"/>
  <c r="C15531" i="1"/>
  <c r="B15531" i="1" s="1"/>
  <c r="C15532" i="1"/>
  <c r="B15532" i="1" s="1"/>
  <c r="B15533" i="1"/>
  <c r="C15533" i="1"/>
  <c r="C15534" i="1"/>
  <c r="B15534" i="1" s="1"/>
  <c r="B15535" i="1"/>
  <c r="C15535" i="1"/>
  <c r="C15536" i="1"/>
  <c r="B15536" i="1" s="1"/>
  <c r="C15537" i="1"/>
  <c r="B15537" i="1" s="1"/>
  <c r="C15538" i="1"/>
  <c r="B15538" i="1" s="1"/>
  <c r="C15539" i="1"/>
  <c r="B15539" i="1" s="1"/>
  <c r="C15540" i="1"/>
  <c r="B15540" i="1" s="1"/>
  <c r="B15541" i="1"/>
  <c r="C15541" i="1"/>
  <c r="C15542" i="1"/>
  <c r="B15542" i="1" s="1"/>
  <c r="C15543" i="1"/>
  <c r="B15543" i="1" s="1"/>
  <c r="C15544" i="1"/>
  <c r="B15544" i="1" s="1"/>
  <c r="C15545" i="1"/>
  <c r="B15545" i="1" s="1"/>
  <c r="C15546" i="1"/>
  <c r="B15546" i="1" s="1"/>
  <c r="C15547" i="1"/>
  <c r="B15547" i="1" s="1"/>
  <c r="C15548" i="1"/>
  <c r="B15548" i="1" s="1"/>
  <c r="B15549" i="1"/>
  <c r="C15549" i="1"/>
  <c r="C15550" i="1"/>
  <c r="B15550" i="1" s="1"/>
  <c r="B15551" i="1"/>
  <c r="C15551" i="1"/>
  <c r="C15552" i="1"/>
  <c r="B15552" i="1" s="1"/>
  <c r="C15553" i="1"/>
  <c r="B15553" i="1" s="1"/>
  <c r="C15554" i="1"/>
  <c r="B15554" i="1" s="1"/>
  <c r="C15555" i="1"/>
  <c r="B15555" i="1" s="1"/>
  <c r="C15556" i="1"/>
  <c r="B15556" i="1" s="1"/>
  <c r="B15557" i="1"/>
  <c r="C15557" i="1"/>
  <c r="C15558" i="1"/>
  <c r="B15558" i="1" s="1"/>
  <c r="B15559" i="1"/>
  <c r="C15559" i="1"/>
  <c r="C15560" i="1"/>
  <c r="B15560" i="1" s="1"/>
  <c r="C15561" i="1"/>
  <c r="B15561" i="1" s="1"/>
  <c r="C15562" i="1"/>
  <c r="B15562" i="1" s="1"/>
  <c r="C15563" i="1"/>
  <c r="B15563" i="1" s="1"/>
  <c r="C15564" i="1"/>
  <c r="B15564" i="1" s="1"/>
  <c r="C15565" i="1"/>
  <c r="B15565" i="1" s="1"/>
  <c r="C15566" i="1"/>
  <c r="B15566" i="1" s="1"/>
  <c r="B15567" i="1"/>
  <c r="C15567" i="1"/>
  <c r="C15568" i="1"/>
  <c r="B15568" i="1" s="1"/>
  <c r="C15569" i="1"/>
  <c r="B15569" i="1" s="1"/>
  <c r="C15570" i="1"/>
  <c r="B15570" i="1" s="1"/>
  <c r="C15571" i="1"/>
  <c r="B15571" i="1" s="1"/>
  <c r="C15572" i="1"/>
  <c r="B15572" i="1" s="1"/>
  <c r="B15573" i="1"/>
  <c r="C15573" i="1"/>
  <c r="C15574" i="1"/>
  <c r="B15574" i="1" s="1"/>
  <c r="B15575" i="1"/>
  <c r="C15575" i="1"/>
  <c r="C15576" i="1"/>
  <c r="B15576" i="1" s="1"/>
  <c r="C15577" i="1"/>
  <c r="B15577" i="1" s="1"/>
  <c r="C15578" i="1"/>
  <c r="B15578" i="1" s="1"/>
  <c r="C15579" i="1"/>
  <c r="B15579" i="1" s="1"/>
  <c r="C15580" i="1"/>
  <c r="B15580" i="1" s="1"/>
  <c r="C15581" i="1"/>
  <c r="B15581" i="1" s="1"/>
  <c r="C15582" i="1"/>
  <c r="B15582" i="1" s="1"/>
  <c r="C15583" i="1"/>
  <c r="B15583" i="1" s="1"/>
  <c r="C15584" i="1"/>
  <c r="B15584" i="1" s="1"/>
  <c r="C15585" i="1"/>
  <c r="B15585" i="1" s="1"/>
  <c r="C15586" i="1"/>
  <c r="B15586" i="1" s="1"/>
  <c r="C15587" i="1"/>
  <c r="B15587" i="1" s="1"/>
  <c r="C15588" i="1"/>
  <c r="B15588" i="1" s="1"/>
  <c r="C15589" i="1"/>
  <c r="B15589" i="1" s="1"/>
  <c r="C15590" i="1"/>
  <c r="B15590" i="1" s="1"/>
  <c r="C15591" i="1"/>
  <c r="B15591" i="1" s="1"/>
  <c r="C15592" i="1"/>
  <c r="B15592" i="1" s="1"/>
  <c r="C15593" i="1"/>
  <c r="B15593" i="1" s="1"/>
  <c r="C15594" i="1"/>
  <c r="B15594" i="1" s="1"/>
  <c r="C15595" i="1"/>
  <c r="B15595" i="1" s="1"/>
  <c r="C15596" i="1"/>
  <c r="B15596" i="1" s="1"/>
  <c r="B15597" i="1"/>
  <c r="C15597" i="1"/>
  <c r="C15598" i="1"/>
  <c r="B15598" i="1" s="1"/>
  <c r="C15599" i="1"/>
  <c r="B15599" i="1" s="1"/>
  <c r="C15600" i="1"/>
  <c r="B15600" i="1" s="1"/>
  <c r="C15601" i="1"/>
  <c r="B15601" i="1" s="1"/>
  <c r="C15602" i="1"/>
  <c r="B15602" i="1" s="1"/>
  <c r="C15603" i="1"/>
  <c r="B15603" i="1" s="1"/>
  <c r="C15604" i="1"/>
  <c r="B15604" i="1" s="1"/>
  <c r="B15605" i="1"/>
  <c r="C15605" i="1"/>
  <c r="C15606" i="1"/>
  <c r="B15606" i="1" s="1"/>
  <c r="B15607" i="1"/>
  <c r="C15607" i="1"/>
  <c r="C15608" i="1"/>
  <c r="B15608" i="1" s="1"/>
  <c r="C15609" i="1"/>
  <c r="B15609" i="1" s="1"/>
  <c r="C15610" i="1"/>
  <c r="B15610" i="1" s="1"/>
  <c r="C15611" i="1"/>
  <c r="B15611" i="1" s="1"/>
  <c r="C15612" i="1"/>
  <c r="B15612" i="1" s="1"/>
  <c r="B15613" i="1"/>
  <c r="C15613" i="1"/>
  <c r="C15614" i="1"/>
  <c r="B15614" i="1" s="1"/>
  <c r="B15615" i="1"/>
  <c r="C15615" i="1"/>
  <c r="C15616" i="1"/>
  <c r="B15616" i="1" s="1"/>
  <c r="C15617" i="1"/>
  <c r="B15617" i="1" s="1"/>
  <c r="C15618" i="1"/>
  <c r="B15618" i="1" s="1"/>
  <c r="C15619" i="1"/>
  <c r="B15619" i="1" s="1"/>
  <c r="C15620" i="1"/>
  <c r="B15620" i="1" s="1"/>
  <c r="C15621" i="1"/>
  <c r="B15621" i="1" s="1"/>
  <c r="C15622" i="1"/>
  <c r="B15622" i="1" s="1"/>
  <c r="C15623" i="1"/>
  <c r="B15623" i="1" s="1"/>
  <c r="C15624" i="1"/>
  <c r="B15624" i="1" s="1"/>
  <c r="C15625" i="1"/>
  <c r="B15625" i="1" s="1"/>
  <c r="C15626" i="1"/>
  <c r="B15626" i="1" s="1"/>
  <c r="C15627" i="1"/>
  <c r="B15627" i="1" s="1"/>
  <c r="C15628" i="1"/>
  <c r="B15628" i="1" s="1"/>
  <c r="C15629" i="1"/>
  <c r="B15629" i="1" s="1"/>
  <c r="C15630" i="1"/>
  <c r="B15630" i="1" s="1"/>
  <c r="C15631" i="1"/>
  <c r="B15631" i="1" s="1"/>
  <c r="C15632" i="1"/>
  <c r="B15632" i="1" s="1"/>
  <c r="C15633" i="1"/>
  <c r="B15633" i="1" s="1"/>
  <c r="C15634" i="1"/>
  <c r="B15634" i="1" s="1"/>
  <c r="C15635" i="1"/>
  <c r="B15635" i="1" s="1"/>
  <c r="C15636" i="1"/>
  <c r="B15636" i="1" s="1"/>
  <c r="C15637" i="1"/>
  <c r="B15637" i="1" s="1"/>
  <c r="C15638" i="1"/>
  <c r="B15638" i="1" s="1"/>
  <c r="C15639" i="1"/>
  <c r="B15639" i="1" s="1"/>
  <c r="C15640" i="1"/>
  <c r="B15640" i="1" s="1"/>
  <c r="C15641" i="1"/>
  <c r="B15641" i="1" s="1"/>
  <c r="C15642" i="1"/>
  <c r="B15642" i="1" s="1"/>
  <c r="C15643" i="1"/>
  <c r="B15643" i="1" s="1"/>
  <c r="C15644" i="1"/>
  <c r="B15644" i="1" s="1"/>
  <c r="B15645" i="1"/>
  <c r="C15645" i="1"/>
  <c r="C15646" i="1"/>
  <c r="B15646" i="1" s="1"/>
  <c r="C15647" i="1"/>
  <c r="B15647" i="1" s="1"/>
  <c r="C15648" i="1"/>
  <c r="B15648" i="1" s="1"/>
  <c r="C15649" i="1"/>
  <c r="B15649" i="1" s="1"/>
  <c r="C15650" i="1"/>
  <c r="B15650" i="1" s="1"/>
  <c r="C15651" i="1"/>
  <c r="B15651" i="1" s="1"/>
  <c r="C15652" i="1"/>
  <c r="B15652" i="1" s="1"/>
  <c r="B15653" i="1"/>
  <c r="C15653" i="1"/>
  <c r="C15654" i="1"/>
  <c r="B15654" i="1" s="1"/>
  <c r="C15655" i="1"/>
  <c r="B15655" i="1" s="1"/>
  <c r="C15656" i="1"/>
  <c r="B15656" i="1" s="1"/>
  <c r="C15657" i="1"/>
  <c r="B15657" i="1" s="1"/>
  <c r="C15658" i="1"/>
  <c r="B15658" i="1" s="1"/>
  <c r="C15659" i="1"/>
  <c r="B15659" i="1" s="1"/>
  <c r="C15660" i="1"/>
  <c r="B15660" i="1" s="1"/>
  <c r="B15661" i="1"/>
  <c r="C15661" i="1"/>
  <c r="C15662" i="1"/>
  <c r="B15662" i="1" s="1"/>
  <c r="C15663" i="1"/>
  <c r="B15663" i="1" s="1"/>
  <c r="C15664" i="1"/>
  <c r="B15664" i="1" s="1"/>
  <c r="C15665" i="1"/>
  <c r="B15665" i="1" s="1"/>
  <c r="C15666" i="1"/>
  <c r="B15666" i="1" s="1"/>
  <c r="C15667" i="1"/>
  <c r="B15667" i="1" s="1"/>
  <c r="C15668" i="1"/>
  <c r="B15668" i="1" s="1"/>
  <c r="C15669" i="1"/>
  <c r="B15669" i="1" s="1"/>
  <c r="C15670" i="1"/>
  <c r="B15670" i="1" s="1"/>
  <c r="C15671" i="1"/>
  <c r="B15671" i="1" s="1"/>
  <c r="C15672" i="1"/>
  <c r="B15672" i="1" s="1"/>
  <c r="C15673" i="1"/>
  <c r="B15673" i="1" s="1"/>
  <c r="C15674" i="1"/>
  <c r="B15674" i="1" s="1"/>
  <c r="C15675" i="1"/>
  <c r="B15675" i="1" s="1"/>
  <c r="C15676" i="1"/>
  <c r="B15676" i="1" s="1"/>
  <c r="C15677" i="1"/>
  <c r="B15677" i="1" s="1"/>
  <c r="C15678" i="1"/>
  <c r="B15678" i="1" s="1"/>
  <c r="C15679" i="1"/>
  <c r="B15679" i="1" s="1"/>
  <c r="C15680" i="1"/>
  <c r="B15680" i="1" s="1"/>
  <c r="C15681" i="1"/>
  <c r="B15681" i="1" s="1"/>
  <c r="C15682" i="1"/>
  <c r="B15682" i="1" s="1"/>
  <c r="C15683" i="1"/>
  <c r="B15683" i="1" s="1"/>
  <c r="C15684" i="1"/>
  <c r="B15684" i="1" s="1"/>
  <c r="C15685" i="1"/>
  <c r="B15685" i="1" s="1"/>
  <c r="C15686" i="1"/>
  <c r="B15686" i="1" s="1"/>
  <c r="C15687" i="1"/>
  <c r="B15687" i="1" s="1"/>
  <c r="C15688" i="1"/>
  <c r="B15688" i="1" s="1"/>
  <c r="C15689" i="1"/>
  <c r="B15689" i="1" s="1"/>
  <c r="C15690" i="1"/>
  <c r="B15690" i="1" s="1"/>
  <c r="C15691" i="1"/>
  <c r="B15691" i="1" s="1"/>
  <c r="C15692" i="1"/>
  <c r="B15692" i="1" s="1"/>
  <c r="B15693" i="1"/>
  <c r="C15693" i="1"/>
  <c r="C15694" i="1"/>
  <c r="B15694" i="1" s="1"/>
  <c r="C15695" i="1"/>
  <c r="B15695" i="1" s="1"/>
  <c r="C15696" i="1"/>
  <c r="B15696" i="1" s="1"/>
  <c r="C15697" i="1"/>
  <c r="B15697" i="1" s="1"/>
  <c r="C15698" i="1"/>
  <c r="B15698" i="1" s="1"/>
  <c r="C15699" i="1"/>
  <c r="B15699" i="1" s="1"/>
  <c r="C15700" i="1"/>
  <c r="B15700" i="1" s="1"/>
  <c r="B15701" i="1"/>
  <c r="C15701" i="1"/>
  <c r="C15702" i="1"/>
  <c r="B15702" i="1" s="1"/>
  <c r="C15703" i="1"/>
  <c r="B15703" i="1" s="1"/>
  <c r="C15704" i="1"/>
  <c r="B15704" i="1" s="1"/>
  <c r="C15705" i="1"/>
  <c r="B15705" i="1" s="1"/>
  <c r="C15706" i="1"/>
  <c r="B15706" i="1" s="1"/>
  <c r="C15707" i="1"/>
  <c r="B15707" i="1" s="1"/>
  <c r="C15708" i="1"/>
  <c r="B15708" i="1" s="1"/>
  <c r="B15709" i="1"/>
  <c r="C15709" i="1"/>
  <c r="C15710" i="1"/>
  <c r="B15710" i="1" s="1"/>
  <c r="C15711" i="1"/>
  <c r="B15711" i="1" s="1"/>
  <c r="C15712" i="1"/>
  <c r="B15712" i="1" s="1"/>
  <c r="C15713" i="1"/>
  <c r="B15713" i="1" s="1"/>
  <c r="C15714" i="1"/>
  <c r="B15714" i="1" s="1"/>
  <c r="C15715" i="1"/>
  <c r="B15715" i="1" s="1"/>
  <c r="C15716" i="1"/>
  <c r="B15716" i="1" s="1"/>
  <c r="B15717" i="1"/>
  <c r="C15717" i="1"/>
  <c r="C15718" i="1"/>
  <c r="B15718" i="1" s="1"/>
  <c r="C15719" i="1"/>
  <c r="B15719" i="1" s="1"/>
  <c r="C15720" i="1"/>
  <c r="B15720" i="1" s="1"/>
  <c r="C15721" i="1"/>
  <c r="B15721" i="1" s="1"/>
  <c r="C15722" i="1"/>
  <c r="B15722" i="1" s="1"/>
  <c r="C15723" i="1"/>
  <c r="B15723" i="1" s="1"/>
  <c r="C15724" i="1"/>
  <c r="B15724" i="1" s="1"/>
  <c r="B15725" i="1"/>
  <c r="C15725" i="1"/>
  <c r="C15726" i="1"/>
  <c r="B15726" i="1" s="1"/>
  <c r="C15727" i="1"/>
  <c r="B15727" i="1" s="1"/>
  <c r="C15728" i="1"/>
  <c r="B15728" i="1" s="1"/>
  <c r="C15729" i="1"/>
  <c r="B15729" i="1" s="1"/>
  <c r="C15730" i="1"/>
  <c r="B15730" i="1" s="1"/>
  <c r="C15731" i="1"/>
  <c r="B15731" i="1" s="1"/>
  <c r="C15732" i="1"/>
  <c r="B15732" i="1" s="1"/>
  <c r="B15733" i="1"/>
  <c r="C15733" i="1"/>
  <c r="C15734" i="1"/>
  <c r="B15734" i="1" s="1"/>
  <c r="C15735" i="1"/>
  <c r="B15735" i="1" s="1"/>
  <c r="C15736" i="1"/>
  <c r="B15736" i="1" s="1"/>
  <c r="C15737" i="1"/>
  <c r="B15737" i="1" s="1"/>
  <c r="C15738" i="1"/>
  <c r="B15738" i="1" s="1"/>
  <c r="C15739" i="1"/>
  <c r="B15739" i="1" s="1"/>
  <c r="C15740" i="1"/>
  <c r="B15740" i="1" s="1"/>
  <c r="B15741" i="1"/>
  <c r="C15741" i="1"/>
  <c r="C15742" i="1"/>
  <c r="B15742" i="1" s="1"/>
  <c r="C15743" i="1"/>
  <c r="B15743" i="1" s="1"/>
  <c r="C15744" i="1"/>
  <c r="B15744" i="1" s="1"/>
  <c r="C15745" i="1"/>
  <c r="B15745" i="1" s="1"/>
  <c r="C15746" i="1"/>
  <c r="B15746" i="1" s="1"/>
  <c r="C15747" i="1"/>
  <c r="B15747" i="1" s="1"/>
  <c r="C15748" i="1"/>
  <c r="B15748" i="1" s="1"/>
  <c r="B15749" i="1"/>
  <c r="C15749" i="1"/>
  <c r="C15750" i="1"/>
  <c r="B15750" i="1" s="1"/>
  <c r="C15751" i="1"/>
  <c r="B15751" i="1" s="1"/>
  <c r="C15752" i="1"/>
  <c r="B15752" i="1" s="1"/>
  <c r="C15753" i="1"/>
  <c r="B15753" i="1" s="1"/>
  <c r="C15754" i="1"/>
  <c r="B15754" i="1" s="1"/>
  <c r="C15755" i="1"/>
  <c r="B15755" i="1" s="1"/>
  <c r="C15756" i="1"/>
  <c r="B15756" i="1" s="1"/>
  <c r="B15757" i="1"/>
  <c r="C15757" i="1"/>
  <c r="C15758" i="1"/>
  <c r="B15758" i="1" s="1"/>
  <c r="C15759" i="1"/>
  <c r="B15759" i="1" s="1"/>
  <c r="C15760" i="1"/>
  <c r="B15760" i="1" s="1"/>
  <c r="C15761" i="1"/>
  <c r="B15761" i="1" s="1"/>
  <c r="C15762" i="1"/>
  <c r="B15762" i="1" s="1"/>
  <c r="C15763" i="1"/>
  <c r="B15763" i="1" s="1"/>
  <c r="C15764" i="1"/>
  <c r="B15764" i="1" s="1"/>
  <c r="B15765" i="1"/>
  <c r="C15765" i="1"/>
  <c r="C15766" i="1"/>
  <c r="B15766" i="1" s="1"/>
  <c r="C15767" i="1"/>
  <c r="B15767" i="1" s="1"/>
  <c r="C15768" i="1"/>
  <c r="B15768" i="1" s="1"/>
  <c r="C15769" i="1"/>
  <c r="B15769" i="1" s="1"/>
  <c r="C15770" i="1"/>
  <c r="B15770" i="1" s="1"/>
  <c r="C15771" i="1"/>
  <c r="B15771" i="1" s="1"/>
  <c r="C15772" i="1"/>
  <c r="B15772" i="1" s="1"/>
  <c r="B15773" i="1"/>
  <c r="C15773" i="1"/>
  <c r="C15774" i="1"/>
  <c r="B15774" i="1" s="1"/>
  <c r="B15775" i="1"/>
  <c r="C15775" i="1"/>
  <c r="C15776" i="1"/>
  <c r="B15776" i="1" s="1"/>
  <c r="C15777" i="1"/>
  <c r="B15777" i="1" s="1"/>
  <c r="C15778" i="1"/>
  <c r="B15778" i="1" s="1"/>
  <c r="C15779" i="1"/>
  <c r="B15779" i="1" s="1"/>
  <c r="C15780" i="1"/>
  <c r="B15780" i="1" s="1"/>
  <c r="B15781" i="1"/>
  <c r="C15781" i="1"/>
  <c r="C15782" i="1"/>
  <c r="B15782" i="1" s="1"/>
  <c r="B15783" i="1"/>
  <c r="C15783" i="1"/>
  <c r="C15784" i="1"/>
  <c r="B15784" i="1" s="1"/>
  <c r="C15785" i="1"/>
  <c r="B15785" i="1" s="1"/>
  <c r="C15786" i="1"/>
  <c r="B15786" i="1" s="1"/>
  <c r="C15787" i="1"/>
  <c r="B15787" i="1" s="1"/>
  <c r="C15788" i="1"/>
  <c r="B15788" i="1" s="1"/>
  <c r="B15789" i="1"/>
  <c r="C15789" i="1"/>
  <c r="C15790" i="1"/>
  <c r="B15790" i="1" s="1"/>
  <c r="B15791" i="1"/>
  <c r="C15791" i="1"/>
  <c r="C15792" i="1"/>
  <c r="B15792" i="1" s="1"/>
  <c r="C15793" i="1"/>
  <c r="B15793" i="1" s="1"/>
  <c r="C15794" i="1"/>
  <c r="B15794" i="1" s="1"/>
  <c r="C15795" i="1"/>
  <c r="B15795" i="1" s="1"/>
  <c r="C15796" i="1"/>
  <c r="B15796" i="1" s="1"/>
  <c r="C15797" i="1"/>
  <c r="B15797" i="1" s="1"/>
  <c r="C15798" i="1"/>
  <c r="B15798" i="1" s="1"/>
  <c r="B15799" i="1"/>
  <c r="C15799" i="1"/>
  <c r="C15800" i="1"/>
  <c r="B15800" i="1" s="1"/>
  <c r="C15801" i="1"/>
  <c r="B15801" i="1" s="1"/>
  <c r="C15802" i="1"/>
  <c r="B15802" i="1" s="1"/>
  <c r="C15803" i="1"/>
  <c r="B15803" i="1" s="1"/>
  <c r="C15804" i="1"/>
  <c r="B15804" i="1" s="1"/>
  <c r="B15805" i="1"/>
  <c r="C15805" i="1"/>
  <c r="C15806" i="1"/>
  <c r="B15806" i="1" s="1"/>
  <c r="B15807" i="1"/>
  <c r="C15807" i="1"/>
  <c r="C15808" i="1"/>
  <c r="B15808" i="1" s="1"/>
  <c r="C15809" i="1"/>
  <c r="B15809" i="1" s="1"/>
  <c r="C15810" i="1"/>
  <c r="B15810" i="1" s="1"/>
  <c r="C15811" i="1"/>
  <c r="B15811" i="1" s="1"/>
  <c r="C15812" i="1"/>
  <c r="B15812" i="1" s="1"/>
  <c r="B15813" i="1"/>
  <c r="C15813" i="1"/>
  <c r="C15814" i="1"/>
  <c r="B15814" i="1" s="1"/>
  <c r="B15815" i="1"/>
  <c r="C15815" i="1"/>
  <c r="C15816" i="1"/>
  <c r="B15816" i="1" s="1"/>
  <c r="C15817" i="1"/>
  <c r="B15817" i="1" s="1"/>
  <c r="C15818" i="1"/>
  <c r="B15818" i="1" s="1"/>
  <c r="C15819" i="1"/>
  <c r="B15819" i="1" s="1"/>
  <c r="C15820" i="1"/>
  <c r="B15820" i="1" s="1"/>
  <c r="C15821" i="1"/>
  <c r="B15821" i="1" s="1"/>
  <c r="C15822" i="1"/>
  <c r="B15822" i="1" s="1"/>
  <c r="B15823" i="1"/>
  <c r="C15823" i="1"/>
  <c r="C15824" i="1"/>
  <c r="B15824" i="1" s="1"/>
  <c r="C15825" i="1"/>
  <c r="B15825" i="1" s="1"/>
  <c r="C15826" i="1"/>
  <c r="B15826" i="1" s="1"/>
  <c r="C15827" i="1"/>
  <c r="B15827" i="1" s="1"/>
  <c r="C15828" i="1"/>
  <c r="B15828" i="1" s="1"/>
  <c r="B15829" i="1"/>
  <c r="C15829" i="1"/>
  <c r="C15830" i="1"/>
  <c r="B15830" i="1" s="1"/>
  <c r="C15831" i="1"/>
  <c r="B15831" i="1" s="1"/>
  <c r="C15832" i="1"/>
  <c r="B15832" i="1" s="1"/>
  <c r="C15833" i="1"/>
  <c r="B15833" i="1" s="1"/>
  <c r="C15834" i="1"/>
  <c r="B15834" i="1" s="1"/>
  <c r="C15835" i="1"/>
  <c r="B15835" i="1" s="1"/>
  <c r="C15836" i="1"/>
  <c r="B15836" i="1" s="1"/>
  <c r="B15837" i="1"/>
  <c r="C15837" i="1"/>
  <c r="C15838" i="1"/>
  <c r="B15838" i="1" s="1"/>
  <c r="B15839" i="1"/>
  <c r="C15839" i="1"/>
  <c r="C15840" i="1"/>
  <c r="B15840" i="1" s="1"/>
  <c r="C15841" i="1"/>
  <c r="B15841" i="1" s="1"/>
  <c r="C15842" i="1"/>
  <c r="B15842" i="1" s="1"/>
  <c r="C15843" i="1"/>
  <c r="B15843" i="1" s="1"/>
  <c r="C15844" i="1"/>
  <c r="B15844" i="1" s="1"/>
  <c r="C15845" i="1"/>
  <c r="B15845" i="1" s="1"/>
  <c r="C15846" i="1"/>
  <c r="B15846" i="1" s="1"/>
  <c r="B15847" i="1"/>
  <c r="C15847" i="1"/>
  <c r="C15848" i="1"/>
  <c r="B15848" i="1" s="1"/>
  <c r="C15849" i="1"/>
  <c r="B15849" i="1" s="1"/>
  <c r="C15850" i="1"/>
  <c r="B15850" i="1" s="1"/>
  <c r="C15851" i="1"/>
  <c r="B15851" i="1" s="1"/>
  <c r="C15852" i="1"/>
  <c r="B15852" i="1" s="1"/>
  <c r="B15853" i="1"/>
  <c r="C15853" i="1"/>
  <c r="C15854" i="1"/>
  <c r="B15854" i="1" s="1"/>
  <c r="B15855" i="1"/>
  <c r="C15855" i="1"/>
  <c r="C15856" i="1"/>
  <c r="B15856" i="1" s="1"/>
  <c r="C15857" i="1"/>
  <c r="B15857" i="1" s="1"/>
  <c r="C15858" i="1"/>
  <c r="B15858" i="1" s="1"/>
  <c r="C15859" i="1"/>
  <c r="B15859" i="1" s="1"/>
  <c r="C15860" i="1"/>
  <c r="B15860" i="1" s="1"/>
  <c r="B15861" i="1"/>
  <c r="C15861" i="1"/>
  <c r="C15862" i="1"/>
  <c r="B15862" i="1" s="1"/>
  <c r="B15863" i="1"/>
  <c r="C15863" i="1"/>
  <c r="C15864" i="1"/>
  <c r="B15864" i="1" s="1"/>
  <c r="C15865" i="1"/>
  <c r="B15865" i="1" s="1"/>
  <c r="C15866" i="1"/>
  <c r="B15866" i="1" s="1"/>
  <c r="C15867" i="1"/>
  <c r="B15867" i="1" s="1"/>
  <c r="C15868" i="1"/>
  <c r="B15868" i="1" s="1"/>
  <c r="B15869" i="1"/>
  <c r="C15869" i="1"/>
  <c r="C15870" i="1"/>
  <c r="B15870" i="1" s="1"/>
  <c r="C15871" i="1"/>
  <c r="B15871" i="1" s="1"/>
  <c r="C15872" i="1"/>
  <c r="B15872" i="1" s="1"/>
  <c r="C15873" i="1"/>
  <c r="B15873" i="1" s="1"/>
  <c r="C15874" i="1"/>
  <c r="B15874" i="1" s="1"/>
  <c r="C15875" i="1"/>
  <c r="B15875" i="1" s="1"/>
  <c r="C15876" i="1"/>
  <c r="B15876" i="1" s="1"/>
  <c r="B15877" i="1"/>
  <c r="C15877" i="1"/>
  <c r="C15878" i="1"/>
  <c r="B15878" i="1" s="1"/>
  <c r="C15879" i="1"/>
  <c r="B15879" i="1" s="1"/>
  <c r="C15880" i="1"/>
  <c r="B15880" i="1" s="1"/>
  <c r="C15881" i="1"/>
  <c r="B15881" i="1" s="1"/>
  <c r="C15882" i="1"/>
  <c r="B15882" i="1" s="1"/>
  <c r="C15883" i="1"/>
  <c r="B15883" i="1" s="1"/>
  <c r="C15884" i="1"/>
  <c r="B15884" i="1" s="1"/>
  <c r="B15885" i="1"/>
  <c r="C15885" i="1"/>
  <c r="C15886" i="1"/>
  <c r="B15886" i="1" s="1"/>
  <c r="B15887" i="1"/>
  <c r="C15887" i="1"/>
  <c r="C15888" i="1"/>
  <c r="B15888" i="1" s="1"/>
  <c r="C15889" i="1"/>
  <c r="B15889" i="1" s="1"/>
  <c r="C15890" i="1"/>
  <c r="B15890" i="1" s="1"/>
  <c r="C15891" i="1"/>
  <c r="B15891" i="1" s="1"/>
  <c r="C15892" i="1"/>
  <c r="B15892" i="1" s="1"/>
  <c r="B15893" i="1"/>
  <c r="C15893" i="1"/>
  <c r="C15894" i="1"/>
  <c r="B15894" i="1" s="1"/>
  <c r="C15895" i="1"/>
  <c r="B15895" i="1" s="1"/>
  <c r="C15896" i="1"/>
  <c r="B15896" i="1" s="1"/>
  <c r="C15897" i="1"/>
  <c r="B15897" i="1" s="1"/>
  <c r="C15898" i="1"/>
  <c r="B15898" i="1" s="1"/>
  <c r="C15899" i="1"/>
  <c r="B15899" i="1" s="1"/>
  <c r="C15900" i="1"/>
  <c r="B15900" i="1" s="1"/>
  <c r="C15901" i="1"/>
  <c r="B15901" i="1" s="1"/>
  <c r="C15902" i="1"/>
  <c r="B15902" i="1" s="1"/>
  <c r="C15903" i="1"/>
  <c r="B15903" i="1" s="1"/>
  <c r="C15904" i="1"/>
  <c r="B15904" i="1" s="1"/>
  <c r="C15905" i="1"/>
  <c r="B15905" i="1" s="1"/>
  <c r="C15906" i="1"/>
  <c r="B15906" i="1" s="1"/>
  <c r="C15907" i="1"/>
  <c r="B15907" i="1" s="1"/>
  <c r="C15908" i="1"/>
  <c r="B15908" i="1" s="1"/>
  <c r="C15909" i="1"/>
  <c r="B15909" i="1" s="1"/>
  <c r="C15910" i="1"/>
  <c r="B15910" i="1" s="1"/>
  <c r="C15911" i="1"/>
  <c r="B15911" i="1" s="1"/>
  <c r="C15912" i="1"/>
  <c r="B15912" i="1" s="1"/>
  <c r="C15913" i="1"/>
  <c r="B15913" i="1" s="1"/>
  <c r="C15914" i="1"/>
  <c r="B15914" i="1" s="1"/>
  <c r="C15915" i="1"/>
  <c r="B15915" i="1" s="1"/>
  <c r="C15916" i="1"/>
  <c r="B15916" i="1" s="1"/>
  <c r="C15917" i="1"/>
  <c r="B15917" i="1" s="1"/>
  <c r="C15918" i="1"/>
  <c r="B15918" i="1" s="1"/>
  <c r="C15919" i="1"/>
  <c r="B15919" i="1" s="1"/>
  <c r="C15920" i="1"/>
  <c r="B15920" i="1" s="1"/>
  <c r="C15921" i="1"/>
  <c r="B15921" i="1" s="1"/>
  <c r="C15922" i="1"/>
  <c r="B15922" i="1" s="1"/>
  <c r="C15923" i="1"/>
  <c r="B15923" i="1" s="1"/>
  <c r="C15924" i="1"/>
  <c r="B15924" i="1" s="1"/>
  <c r="C15925" i="1"/>
  <c r="B15925" i="1" s="1"/>
  <c r="C15926" i="1"/>
  <c r="B15926" i="1" s="1"/>
  <c r="C15927" i="1"/>
  <c r="B15927" i="1" s="1"/>
  <c r="C15928" i="1"/>
  <c r="B15928" i="1" s="1"/>
  <c r="C15929" i="1"/>
  <c r="B15929" i="1" s="1"/>
  <c r="C15930" i="1"/>
  <c r="B15930" i="1" s="1"/>
  <c r="C15931" i="1"/>
  <c r="B15931" i="1" s="1"/>
  <c r="C15932" i="1"/>
  <c r="B15932" i="1" s="1"/>
  <c r="C15933" i="1"/>
  <c r="B15933" i="1" s="1"/>
  <c r="C15934" i="1"/>
  <c r="B15934" i="1" s="1"/>
  <c r="C15935" i="1"/>
  <c r="B15935" i="1" s="1"/>
  <c r="C15936" i="1"/>
  <c r="B15936" i="1" s="1"/>
  <c r="C15937" i="1"/>
  <c r="B15937" i="1" s="1"/>
  <c r="C15938" i="1"/>
  <c r="B15938" i="1" s="1"/>
  <c r="C15939" i="1"/>
  <c r="B15939" i="1" s="1"/>
  <c r="C15940" i="1"/>
  <c r="B15940" i="1" s="1"/>
  <c r="C15941" i="1"/>
  <c r="B15941" i="1" s="1"/>
  <c r="C15942" i="1"/>
  <c r="B15942" i="1" s="1"/>
  <c r="C15943" i="1"/>
  <c r="B15943" i="1" s="1"/>
  <c r="C15944" i="1"/>
  <c r="B15944" i="1" s="1"/>
  <c r="C15945" i="1"/>
  <c r="B15945" i="1" s="1"/>
  <c r="C15946" i="1"/>
  <c r="B15946" i="1" s="1"/>
  <c r="C15947" i="1"/>
  <c r="B15947" i="1" s="1"/>
  <c r="C15948" i="1"/>
  <c r="B15948" i="1" s="1"/>
  <c r="C15949" i="1"/>
  <c r="B15949" i="1" s="1"/>
  <c r="C15950" i="1"/>
  <c r="B15950" i="1" s="1"/>
  <c r="C15951" i="1"/>
  <c r="B15951" i="1" s="1"/>
  <c r="C15952" i="1"/>
  <c r="B15952" i="1" s="1"/>
  <c r="C15953" i="1"/>
  <c r="B15953" i="1" s="1"/>
  <c r="C15954" i="1"/>
  <c r="B15954" i="1" s="1"/>
  <c r="C15955" i="1"/>
  <c r="B15955" i="1" s="1"/>
  <c r="C15956" i="1"/>
  <c r="B15956" i="1" s="1"/>
  <c r="C15957" i="1"/>
  <c r="B15957" i="1" s="1"/>
  <c r="C15958" i="1"/>
  <c r="B15958" i="1" s="1"/>
  <c r="C15959" i="1"/>
  <c r="B15959" i="1" s="1"/>
  <c r="C15960" i="1"/>
  <c r="B15960" i="1" s="1"/>
  <c r="C15961" i="1"/>
  <c r="B15961" i="1" s="1"/>
  <c r="C15962" i="1"/>
  <c r="B15962" i="1" s="1"/>
  <c r="C15963" i="1"/>
  <c r="B15963" i="1" s="1"/>
  <c r="C15964" i="1"/>
  <c r="B15964" i="1" s="1"/>
  <c r="C15965" i="1"/>
  <c r="B15965" i="1" s="1"/>
  <c r="C15966" i="1"/>
  <c r="B15966" i="1" s="1"/>
  <c r="C15967" i="1"/>
  <c r="B15967" i="1" s="1"/>
  <c r="C15968" i="1"/>
  <c r="B15968" i="1" s="1"/>
  <c r="C15969" i="1"/>
  <c r="B15969" i="1" s="1"/>
  <c r="C15970" i="1"/>
  <c r="B15970" i="1" s="1"/>
  <c r="C15971" i="1"/>
  <c r="B15971" i="1" s="1"/>
  <c r="C15972" i="1"/>
  <c r="B15972" i="1" s="1"/>
  <c r="C15973" i="1"/>
  <c r="B15973" i="1" s="1"/>
  <c r="C15974" i="1"/>
  <c r="B15974" i="1" s="1"/>
  <c r="C15975" i="1"/>
  <c r="B15975" i="1" s="1"/>
  <c r="C15976" i="1"/>
  <c r="B15976" i="1" s="1"/>
  <c r="C15977" i="1"/>
  <c r="B15977" i="1" s="1"/>
  <c r="C15978" i="1"/>
  <c r="B15978" i="1" s="1"/>
  <c r="C15979" i="1"/>
  <c r="B15979" i="1" s="1"/>
  <c r="C15980" i="1"/>
  <c r="B15980" i="1" s="1"/>
  <c r="C15981" i="1"/>
  <c r="B15981" i="1" s="1"/>
  <c r="C15982" i="1"/>
  <c r="B15982" i="1" s="1"/>
  <c r="C15983" i="1"/>
  <c r="B15983" i="1" s="1"/>
  <c r="C15984" i="1"/>
  <c r="B15984" i="1" s="1"/>
  <c r="C15985" i="1"/>
  <c r="B15985" i="1" s="1"/>
  <c r="C15986" i="1"/>
  <c r="B15986" i="1" s="1"/>
  <c r="C15987" i="1"/>
  <c r="B15987" i="1" s="1"/>
  <c r="C15988" i="1"/>
  <c r="B15988" i="1" s="1"/>
  <c r="C15989" i="1"/>
  <c r="B15989" i="1" s="1"/>
  <c r="C15990" i="1"/>
  <c r="B15990" i="1" s="1"/>
  <c r="C15991" i="1"/>
  <c r="B15991" i="1" s="1"/>
  <c r="C15992" i="1"/>
  <c r="B15992" i="1" s="1"/>
  <c r="C15993" i="1"/>
  <c r="B15993" i="1" s="1"/>
  <c r="C15994" i="1"/>
  <c r="B15994" i="1" s="1"/>
  <c r="C15995" i="1"/>
  <c r="B15995" i="1" s="1"/>
  <c r="C15996" i="1"/>
  <c r="B15996" i="1" s="1"/>
  <c r="C15997" i="1"/>
  <c r="B15997" i="1" s="1"/>
  <c r="C15998" i="1"/>
  <c r="B15998" i="1" s="1"/>
  <c r="C15999" i="1"/>
  <c r="B15999" i="1" s="1"/>
  <c r="C16000" i="1"/>
  <c r="B16000" i="1" s="1"/>
  <c r="C16001" i="1"/>
  <c r="B16001" i="1" s="1"/>
  <c r="C16002" i="1"/>
  <c r="B16002" i="1" s="1"/>
  <c r="C16003" i="1"/>
  <c r="B16003" i="1" s="1"/>
  <c r="C16004" i="1"/>
  <c r="B16004" i="1" s="1"/>
  <c r="C16005" i="1"/>
  <c r="B16005" i="1" s="1"/>
  <c r="C16006" i="1"/>
  <c r="B16006" i="1" s="1"/>
  <c r="C16007" i="1"/>
  <c r="B16007" i="1" s="1"/>
  <c r="C16008" i="1"/>
  <c r="B16008" i="1" s="1"/>
  <c r="C16009" i="1"/>
  <c r="B16009" i="1" s="1"/>
  <c r="C16010" i="1"/>
  <c r="B16010" i="1" s="1"/>
  <c r="C16011" i="1"/>
  <c r="B16011" i="1" s="1"/>
  <c r="C16012" i="1"/>
  <c r="B16012" i="1" s="1"/>
  <c r="C16013" i="1"/>
  <c r="B16013" i="1" s="1"/>
  <c r="C16014" i="1"/>
  <c r="B16014" i="1" s="1"/>
  <c r="C16015" i="1"/>
  <c r="B16015" i="1" s="1"/>
  <c r="C16016" i="1"/>
  <c r="B16016" i="1" s="1"/>
  <c r="C16017" i="1"/>
  <c r="B16017" i="1" s="1"/>
  <c r="C16018" i="1"/>
  <c r="B16018" i="1" s="1"/>
  <c r="C16019" i="1"/>
  <c r="B16019" i="1" s="1"/>
  <c r="C16020" i="1"/>
  <c r="B16020" i="1" s="1"/>
  <c r="C16021" i="1"/>
  <c r="B16021" i="1" s="1"/>
  <c r="C16022" i="1"/>
  <c r="B16022" i="1" s="1"/>
  <c r="C16023" i="1"/>
  <c r="B16023" i="1" s="1"/>
  <c r="C16024" i="1"/>
  <c r="B16024" i="1" s="1"/>
  <c r="C16025" i="1"/>
  <c r="B16025" i="1" s="1"/>
  <c r="C16026" i="1"/>
  <c r="B16026" i="1" s="1"/>
  <c r="C16027" i="1"/>
  <c r="B16027" i="1" s="1"/>
  <c r="C16028" i="1"/>
  <c r="B16028" i="1" s="1"/>
  <c r="C16029" i="1"/>
  <c r="B16029" i="1" s="1"/>
  <c r="C16030" i="1"/>
  <c r="B16030" i="1" s="1"/>
  <c r="C16031" i="1"/>
  <c r="B16031" i="1" s="1"/>
  <c r="C16032" i="1"/>
  <c r="B16032" i="1" s="1"/>
  <c r="C16033" i="1"/>
  <c r="B16033" i="1" s="1"/>
  <c r="C16034" i="1"/>
  <c r="B16034" i="1" s="1"/>
  <c r="C16035" i="1"/>
  <c r="B16035" i="1" s="1"/>
  <c r="C16036" i="1"/>
  <c r="B16036" i="1" s="1"/>
  <c r="C16037" i="1"/>
  <c r="B16037" i="1" s="1"/>
  <c r="C16038" i="1"/>
  <c r="B16038" i="1" s="1"/>
  <c r="C16039" i="1"/>
  <c r="B16039" i="1" s="1"/>
  <c r="C16040" i="1"/>
  <c r="B16040" i="1" s="1"/>
  <c r="C16041" i="1"/>
  <c r="B16041" i="1" s="1"/>
  <c r="C16042" i="1"/>
  <c r="B16042" i="1" s="1"/>
  <c r="C16043" i="1"/>
  <c r="B16043" i="1" s="1"/>
  <c r="C16044" i="1"/>
  <c r="B16044" i="1" s="1"/>
  <c r="C16045" i="1"/>
  <c r="B16045" i="1" s="1"/>
  <c r="C16046" i="1"/>
  <c r="B16046" i="1" s="1"/>
  <c r="C16047" i="1"/>
  <c r="B16047" i="1" s="1"/>
  <c r="C16048" i="1"/>
  <c r="B16048" i="1" s="1"/>
  <c r="C16049" i="1"/>
  <c r="B16049" i="1" s="1"/>
  <c r="C16050" i="1"/>
  <c r="B16050" i="1" s="1"/>
  <c r="C16051" i="1"/>
  <c r="B16051" i="1" s="1"/>
  <c r="C16052" i="1"/>
  <c r="B16052" i="1" s="1"/>
  <c r="C16053" i="1"/>
  <c r="B16053" i="1" s="1"/>
  <c r="C16054" i="1"/>
  <c r="B16054" i="1" s="1"/>
  <c r="C16055" i="1"/>
  <c r="B16055" i="1" s="1"/>
  <c r="C16056" i="1"/>
  <c r="B16056" i="1" s="1"/>
  <c r="C16057" i="1"/>
  <c r="B16057" i="1" s="1"/>
  <c r="C16058" i="1"/>
  <c r="B16058" i="1" s="1"/>
  <c r="C16059" i="1"/>
  <c r="B16059" i="1" s="1"/>
  <c r="C16060" i="1"/>
  <c r="B16060" i="1" s="1"/>
  <c r="C16061" i="1"/>
  <c r="B16061" i="1" s="1"/>
  <c r="C16062" i="1"/>
  <c r="B16062" i="1" s="1"/>
  <c r="C16063" i="1"/>
  <c r="B16063" i="1" s="1"/>
  <c r="C16064" i="1"/>
  <c r="B16064" i="1" s="1"/>
  <c r="C16065" i="1"/>
  <c r="B16065" i="1" s="1"/>
  <c r="C16066" i="1"/>
  <c r="B16066" i="1" s="1"/>
  <c r="C16067" i="1"/>
  <c r="B16067" i="1" s="1"/>
  <c r="C16068" i="1"/>
  <c r="B16068" i="1" s="1"/>
  <c r="C16069" i="1"/>
  <c r="B16069" i="1" s="1"/>
  <c r="C16070" i="1"/>
  <c r="B16070" i="1" s="1"/>
  <c r="C16071" i="1"/>
  <c r="B16071" i="1" s="1"/>
  <c r="C16072" i="1"/>
  <c r="B16072" i="1" s="1"/>
  <c r="C16073" i="1"/>
  <c r="B16073" i="1" s="1"/>
  <c r="C16074" i="1"/>
  <c r="B16074" i="1" s="1"/>
  <c r="C16075" i="1"/>
  <c r="B16075" i="1" s="1"/>
  <c r="C16076" i="1"/>
  <c r="B16076" i="1" s="1"/>
  <c r="C16077" i="1"/>
  <c r="B16077" i="1" s="1"/>
  <c r="C16078" i="1"/>
  <c r="B16078" i="1" s="1"/>
  <c r="C16079" i="1"/>
  <c r="B16079" i="1" s="1"/>
  <c r="C16080" i="1"/>
  <c r="B16080" i="1" s="1"/>
  <c r="C16081" i="1"/>
  <c r="B16081" i="1" s="1"/>
  <c r="C16082" i="1"/>
  <c r="B16082" i="1" s="1"/>
  <c r="C16083" i="1"/>
  <c r="B16083" i="1" s="1"/>
  <c r="C16084" i="1"/>
  <c r="B16084" i="1" s="1"/>
  <c r="C16085" i="1"/>
  <c r="B16085" i="1" s="1"/>
  <c r="C16086" i="1"/>
  <c r="B16086" i="1" s="1"/>
  <c r="C16087" i="1"/>
  <c r="B16087" i="1" s="1"/>
  <c r="C16088" i="1"/>
  <c r="B16088" i="1" s="1"/>
  <c r="C16089" i="1"/>
  <c r="B16089" i="1" s="1"/>
  <c r="C16090" i="1"/>
  <c r="B16090" i="1" s="1"/>
  <c r="C16091" i="1"/>
  <c r="B16091" i="1" s="1"/>
  <c r="C16092" i="1"/>
  <c r="B16092" i="1" s="1"/>
  <c r="C16093" i="1"/>
  <c r="B16093" i="1" s="1"/>
  <c r="C16094" i="1"/>
  <c r="B16094" i="1" s="1"/>
  <c r="C16095" i="1"/>
  <c r="B16095" i="1" s="1"/>
  <c r="C16096" i="1"/>
  <c r="B16096" i="1" s="1"/>
  <c r="C16097" i="1"/>
  <c r="B16097" i="1" s="1"/>
  <c r="C16098" i="1"/>
  <c r="B16098" i="1" s="1"/>
  <c r="C16099" i="1"/>
  <c r="B16099" i="1" s="1"/>
  <c r="C16100" i="1"/>
  <c r="B16100" i="1" s="1"/>
  <c r="C16101" i="1"/>
  <c r="B16101" i="1" s="1"/>
  <c r="C16102" i="1"/>
  <c r="B16102" i="1" s="1"/>
  <c r="C16103" i="1"/>
  <c r="B16103" i="1" s="1"/>
  <c r="C16104" i="1"/>
  <c r="B16104" i="1" s="1"/>
  <c r="C16105" i="1"/>
  <c r="B16105" i="1" s="1"/>
  <c r="C16106" i="1"/>
  <c r="B16106" i="1" s="1"/>
  <c r="C16107" i="1"/>
  <c r="B16107" i="1" s="1"/>
  <c r="C16108" i="1"/>
  <c r="B16108" i="1" s="1"/>
  <c r="C16109" i="1"/>
  <c r="B16109" i="1" s="1"/>
  <c r="C16110" i="1"/>
  <c r="B16110" i="1" s="1"/>
  <c r="C16111" i="1"/>
  <c r="B16111" i="1" s="1"/>
  <c r="C16112" i="1"/>
  <c r="B16112" i="1" s="1"/>
  <c r="C16113" i="1"/>
  <c r="B16113" i="1" s="1"/>
  <c r="C16114" i="1"/>
  <c r="B16114" i="1" s="1"/>
  <c r="C16115" i="1"/>
  <c r="B16115" i="1" s="1"/>
  <c r="C16116" i="1"/>
  <c r="B16116" i="1" s="1"/>
  <c r="C16117" i="1"/>
  <c r="B16117" i="1" s="1"/>
  <c r="C16118" i="1"/>
  <c r="B16118" i="1" s="1"/>
  <c r="C16119" i="1"/>
  <c r="B16119" i="1" s="1"/>
  <c r="C16120" i="1"/>
  <c r="B16120" i="1" s="1"/>
  <c r="C16121" i="1"/>
  <c r="B16121" i="1" s="1"/>
  <c r="C16122" i="1"/>
  <c r="B16122" i="1" s="1"/>
  <c r="C16123" i="1"/>
  <c r="B16123" i="1" s="1"/>
  <c r="C16124" i="1"/>
  <c r="B16124" i="1" s="1"/>
  <c r="C16125" i="1"/>
  <c r="B16125" i="1" s="1"/>
  <c r="C16126" i="1"/>
  <c r="B16126" i="1" s="1"/>
  <c r="C16127" i="1"/>
  <c r="B16127" i="1" s="1"/>
  <c r="C16128" i="1"/>
  <c r="B16128" i="1" s="1"/>
  <c r="C16129" i="1"/>
  <c r="B16129" i="1" s="1"/>
  <c r="C16130" i="1"/>
  <c r="B16130" i="1" s="1"/>
  <c r="C16131" i="1"/>
  <c r="B16131" i="1" s="1"/>
  <c r="C16132" i="1"/>
  <c r="B16132" i="1" s="1"/>
  <c r="C16133" i="1"/>
  <c r="B16133" i="1" s="1"/>
  <c r="C16134" i="1"/>
  <c r="B16134" i="1" s="1"/>
  <c r="C16135" i="1"/>
  <c r="B16135" i="1" s="1"/>
  <c r="C16136" i="1"/>
  <c r="B16136" i="1" s="1"/>
  <c r="C16137" i="1"/>
  <c r="B16137" i="1" s="1"/>
  <c r="C16138" i="1"/>
  <c r="B16138" i="1" s="1"/>
  <c r="C16139" i="1"/>
  <c r="B16139" i="1" s="1"/>
  <c r="C16140" i="1"/>
  <c r="B16140" i="1" s="1"/>
  <c r="C16141" i="1"/>
  <c r="B16141" i="1" s="1"/>
  <c r="C16142" i="1"/>
  <c r="B16142" i="1" s="1"/>
  <c r="C16143" i="1"/>
  <c r="B16143" i="1" s="1"/>
  <c r="C16144" i="1"/>
  <c r="B16144" i="1" s="1"/>
  <c r="C16145" i="1"/>
  <c r="B16145" i="1" s="1"/>
  <c r="C16146" i="1"/>
  <c r="B16146" i="1" s="1"/>
  <c r="C16147" i="1"/>
  <c r="B16147" i="1" s="1"/>
  <c r="C16148" i="1"/>
  <c r="B16148" i="1" s="1"/>
  <c r="C16149" i="1"/>
  <c r="B16149" i="1" s="1"/>
  <c r="C16150" i="1"/>
  <c r="B16150" i="1" s="1"/>
  <c r="C16151" i="1"/>
  <c r="B16151" i="1" s="1"/>
  <c r="C16152" i="1"/>
  <c r="B16152" i="1" s="1"/>
  <c r="C16153" i="1"/>
  <c r="B16153" i="1" s="1"/>
  <c r="C16154" i="1"/>
  <c r="B16154" i="1" s="1"/>
  <c r="C16155" i="1"/>
  <c r="B16155" i="1" s="1"/>
  <c r="C16156" i="1"/>
  <c r="B16156" i="1" s="1"/>
  <c r="C16157" i="1"/>
  <c r="B16157" i="1" s="1"/>
  <c r="C16158" i="1"/>
  <c r="B16158" i="1" s="1"/>
  <c r="C16159" i="1"/>
  <c r="B16159" i="1" s="1"/>
  <c r="C16160" i="1"/>
  <c r="B16160" i="1" s="1"/>
  <c r="C16161" i="1"/>
  <c r="B16161" i="1" s="1"/>
  <c r="C16162" i="1"/>
  <c r="B16162" i="1" s="1"/>
  <c r="C16163" i="1"/>
  <c r="B16163" i="1" s="1"/>
  <c r="C16164" i="1"/>
  <c r="B16164" i="1" s="1"/>
  <c r="C16165" i="1"/>
  <c r="B16165" i="1" s="1"/>
  <c r="C16166" i="1"/>
  <c r="B16166" i="1" s="1"/>
  <c r="C16167" i="1"/>
  <c r="B16167" i="1" s="1"/>
  <c r="C16168" i="1"/>
  <c r="B16168" i="1" s="1"/>
  <c r="C16169" i="1"/>
  <c r="B16169" i="1" s="1"/>
  <c r="C16170" i="1"/>
  <c r="B16170" i="1" s="1"/>
  <c r="C16171" i="1"/>
  <c r="B16171" i="1" s="1"/>
  <c r="C16172" i="1"/>
  <c r="B16172" i="1" s="1"/>
  <c r="C16173" i="1"/>
  <c r="B16173" i="1" s="1"/>
  <c r="C16174" i="1"/>
  <c r="B16174" i="1" s="1"/>
  <c r="C16175" i="1"/>
  <c r="B16175" i="1" s="1"/>
  <c r="C16176" i="1"/>
  <c r="B16176" i="1" s="1"/>
  <c r="C16177" i="1"/>
  <c r="B16177" i="1" s="1"/>
  <c r="C16178" i="1"/>
  <c r="B16178" i="1" s="1"/>
  <c r="C16179" i="1"/>
  <c r="B16179" i="1" s="1"/>
  <c r="C16180" i="1"/>
  <c r="B16180" i="1" s="1"/>
  <c r="C16181" i="1"/>
  <c r="B16181" i="1" s="1"/>
  <c r="C16182" i="1"/>
  <c r="B16182" i="1" s="1"/>
  <c r="C16183" i="1"/>
  <c r="B16183" i="1" s="1"/>
  <c r="C16184" i="1"/>
  <c r="B16184" i="1" s="1"/>
  <c r="C16185" i="1"/>
  <c r="B16185" i="1" s="1"/>
  <c r="C16186" i="1"/>
  <c r="B16186" i="1" s="1"/>
  <c r="C16187" i="1"/>
  <c r="B16187" i="1" s="1"/>
  <c r="C16188" i="1"/>
  <c r="B16188" i="1" s="1"/>
  <c r="C16189" i="1"/>
  <c r="B16189" i="1" s="1"/>
  <c r="C16190" i="1"/>
  <c r="B16190" i="1" s="1"/>
  <c r="C16191" i="1"/>
  <c r="B16191" i="1" s="1"/>
  <c r="C16192" i="1"/>
  <c r="B16192" i="1" s="1"/>
  <c r="C16193" i="1"/>
  <c r="B16193" i="1" s="1"/>
  <c r="C16194" i="1"/>
  <c r="B16194" i="1" s="1"/>
  <c r="C16195" i="1"/>
  <c r="B16195" i="1" s="1"/>
  <c r="C16196" i="1"/>
  <c r="B16196" i="1" s="1"/>
  <c r="C16197" i="1"/>
  <c r="B16197" i="1" s="1"/>
  <c r="C16198" i="1"/>
  <c r="B16198" i="1" s="1"/>
  <c r="C16199" i="1"/>
  <c r="B16199" i="1" s="1"/>
  <c r="C16200" i="1"/>
  <c r="B16200" i="1" s="1"/>
  <c r="C16201" i="1"/>
  <c r="B16201" i="1" s="1"/>
  <c r="C16202" i="1"/>
  <c r="B16202" i="1" s="1"/>
  <c r="C16203" i="1"/>
  <c r="B16203" i="1" s="1"/>
  <c r="C16204" i="1"/>
  <c r="B16204" i="1" s="1"/>
  <c r="C16205" i="1"/>
  <c r="B16205" i="1" s="1"/>
  <c r="C16206" i="1"/>
  <c r="B16206" i="1" s="1"/>
  <c r="C16207" i="1"/>
  <c r="B16207" i="1" s="1"/>
  <c r="C16208" i="1"/>
  <c r="B16208" i="1" s="1"/>
  <c r="C16209" i="1"/>
  <c r="B16209" i="1" s="1"/>
  <c r="C16210" i="1"/>
  <c r="B16210" i="1" s="1"/>
  <c r="C16211" i="1"/>
  <c r="B16211" i="1" s="1"/>
  <c r="C16212" i="1"/>
  <c r="B16212" i="1" s="1"/>
  <c r="C16213" i="1"/>
  <c r="B16213" i="1" s="1"/>
  <c r="C16214" i="1"/>
  <c r="B16214" i="1" s="1"/>
  <c r="C16215" i="1"/>
  <c r="B16215" i="1" s="1"/>
  <c r="C16216" i="1"/>
  <c r="B16216" i="1" s="1"/>
  <c r="C16217" i="1"/>
  <c r="B16217" i="1" s="1"/>
  <c r="C16218" i="1"/>
  <c r="B16218" i="1" s="1"/>
  <c r="C16219" i="1"/>
  <c r="B16219" i="1" s="1"/>
  <c r="C16220" i="1"/>
  <c r="B16220" i="1" s="1"/>
  <c r="C16221" i="1"/>
  <c r="B16221" i="1" s="1"/>
  <c r="C16222" i="1"/>
  <c r="B16222" i="1" s="1"/>
  <c r="C16223" i="1"/>
  <c r="B16223" i="1" s="1"/>
  <c r="C16224" i="1"/>
  <c r="B16224" i="1" s="1"/>
  <c r="C16225" i="1"/>
  <c r="B16225" i="1" s="1"/>
  <c r="C16226" i="1"/>
  <c r="B16226" i="1" s="1"/>
  <c r="C16227" i="1"/>
  <c r="B16227" i="1" s="1"/>
  <c r="C16228" i="1"/>
  <c r="B16228" i="1" s="1"/>
  <c r="C16229" i="1"/>
  <c r="B16229" i="1" s="1"/>
  <c r="C16230" i="1"/>
  <c r="B16230" i="1" s="1"/>
  <c r="C16231" i="1"/>
  <c r="B16231" i="1" s="1"/>
  <c r="C16232" i="1"/>
  <c r="B16232" i="1" s="1"/>
  <c r="C16233" i="1"/>
  <c r="B16233" i="1" s="1"/>
  <c r="C16234" i="1"/>
  <c r="B16234" i="1" s="1"/>
  <c r="C16235" i="1"/>
  <c r="B16235" i="1" s="1"/>
  <c r="C16236" i="1"/>
  <c r="B16236" i="1" s="1"/>
  <c r="C16237" i="1"/>
  <c r="B16237" i="1" s="1"/>
  <c r="C16238" i="1"/>
  <c r="B16238" i="1" s="1"/>
  <c r="C16239" i="1"/>
  <c r="B16239" i="1" s="1"/>
  <c r="C16240" i="1"/>
  <c r="B16240" i="1" s="1"/>
  <c r="C16241" i="1"/>
  <c r="B16241" i="1" s="1"/>
  <c r="C16242" i="1"/>
  <c r="B16242" i="1" s="1"/>
  <c r="C16243" i="1"/>
  <c r="B16243" i="1" s="1"/>
  <c r="C16244" i="1"/>
  <c r="B16244" i="1" s="1"/>
  <c r="C16245" i="1"/>
  <c r="B16245" i="1" s="1"/>
  <c r="C16246" i="1"/>
  <c r="B16246" i="1" s="1"/>
  <c r="C16247" i="1"/>
  <c r="B16247" i="1" s="1"/>
  <c r="C16248" i="1"/>
  <c r="B16248" i="1" s="1"/>
  <c r="C16249" i="1"/>
  <c r="B16249" i="1" s="1"/>
  <c r="C16250" i="1"/>
  <c r="B16250" i="1" s="1"/>
  <c r="C16251" i="1"/>
  <c r="B16251" i="1" s="1"/>
  <c r="C16252" i="1"/>
  <c r="B16252" i="1" s="1"/>
  <c r="C16253" i="1"/>
  <c r="B16253" i="1" s="1"/>
  <c r="C16254" i="1"/>
  <c r="B16254" i="1" s="1"/>
  <c r="C16255" i="1"/>
  <c r="B16255" i="1" s="1"/>
  <c r="C16256" i="1"/>
  <c r="B16256" i="1" s="1"/>
  <c r="C16257" i="1"/>
  <c r="B16257" i="1" s="1"/>
  <c r="C16258" i="1"/>
  <c r="B16258" i="1" s="1"/>
  <c r="C16259" i="1"/>
  <c r="B16259" i="1" s="1"/>
  <c r="C16260" i="1"/>
  <c r="B16260" i="1" s="1"/>
  <c r="C16261" i="1"/>
  <c r="B16261" i="1" s="1"/>
  <c r="C16262" i="1"/>
  <c r="B16262" i="1" s="1"/>
  <c r="C16263" i="1"/>
  <c r="B16263" i="1" s="1"/>
  <c r="C16264" i="1"/>
  <c r="B16264" i="1" s="1"/>
  <c r="C16265" i="1"/>
  <c r="B16265" i="1" s="1"/>
  <c r="C16266" i="1"/>
  <c r="B16266" i="1" s="1"/>
  <c r="C16267" i="1"/>
  <c r="B16267" i="1" s="1"/>
  <c r="C16268" i="1"/>
  <c r="B16268" i="1" s="1"/>
  <c r="C16269" i="1"/>
  <c r="B16269" i="1" s="1"/>
  <c r="C16270" i="1"/>
  <c r="B16270" i="1" s="1"/>
  <c r="C16271" i="1"/>
  <c r="B16271" i="1" s="1"/>
  <c r="C16272" i="1"/>
  <c r="B16272" i="1" s="1"/>
  <c r="C16273" i="1"/>
  <c r="B16273" i="1" s="1"/>
  <c r="C16274" i="1"/>
  <c r="B16274" i="1" s="1"/>
  <c r="C16275" i="1"/>
  <c r="B16275" i="1" s="1"/>
  <c r="C16276" i="1"/>
  <c r="B16276" i="1" s="1"/>
  <c r="C16277" i="1"/>
  <c r="B16277" i="1" s="1"/>
  <c r="C16278" i="1"/>
  <c r="B16278" i="1" s="1"/>
  <c r="C16279" i="1"/>
  <c r="B16279" i="1" s="1"/>
  <c r="C16280" i="1"/>
  <c r="B16280" i="1" s="1"/>
  <c r="C16281" i="1"/>
  <c r="B16281" i="1" s="1"/>
  <c r="C16282" i="1"/>
  <c r="B16282" i="1" s="1"/>
  <c r="C16283" i="1"/>
  <c r="B16283" i="1" s="1"/>
  <c r="C16284" i="1"/>
  <c r="B16284" i="1" s="1"/>
  <c r="C16285" i="1"/>
  <c r="B16285" i="1" s="1"/>
  <c r="C16286" i="1"/>
  <c r="B16286" i="1" s="1"/>
  <c r="C16287" i="1"/>
  <c r="B16287" i="1" s="1"/>
  <c r="C16288" i="1"/>
  <c r="B16288" i="1" s="1"/>
  <c r="C16289" i="1"/>
  <c r="B16289" i="1" s="1"/>
  <c r="C16290" i="1"/>
  <c r="B16290" i="1" s="1"/>
  <c r="C16291" i="1"/>
  <c r="B16291" i="1" s="1"/>
  <c r="C16292" i="1"/>
  <c r="B16292" i="1" s="1"/>
  <c r="C16293" i="1"/>
  <c r="B16293" i="1" s="1"/>
  <c r="C16294" i="1"/>
  <c r="B16294" i="1" s="1"/>
  <c r="C16295" i="1"/>
  <c r="B16295" i="1" s="1"/>
  <c r="C16296" i="1"/>
  <c r="B16296" i="1" s="1"/>
  <c r="C16297" i="1"/>
  <c r="B16297" i="1" s="1"/>
  <c r="C16298" i="1"/>
  <c r="B16298" i="1" s="1"/>
  <c r="C16299" i="1"/>
  <c r="B16299" i="1" s="1"/>
  <c r="C16300" i="1"/>
  <c r="B16300" i="1" s="1"/>
  <c r="C16301" i="1"/>
  <c r="B16301" i="1" s="1"/>
  <c r="C16302" i="1"/>
  <c r="B16302" i="1" s="1"/>
  <c r="C16303" i="1"/>
  <c r="B16303" i="1" s="1"/>
  <c r="C16304" i="1"/>
  <c r="B16304" i="1" s="1"/>
  <c r="C16305" i="1"/>
  <c r="B16305" i="1" s="1"/>
  <c r="C16306" i="1"/>
  <c r="B16306" i="1" s="1"/>
  <c r="C16307" i="1"/>
  <c r="B16307" i="1" s="1"/>
  <c r="C16308" i="1"/>
  <c r="B16308" i="1" s="1"/>
  <c r="C16309" i="1"/>
  <c r="B16309" i="1" s="1"/>
  <c r="C16310" i="1"/>
  <c r="B16310" i="1" s="1"/>
  <c r="C16311" i="1"/>
  <c r="B16311" i="1" s="1"/>
  <c r="C16312" i="1"/>
  <c r="B16312" i="1" s="1"/>
  <c r="C16313" i="1"/>
  <c r="B16313" i="1" s="1"/>
  <c r="C16314" i="1"/>
  <c r="B16314" i="1" s="1"/>
  <c r="C16315" i="1"/>
  <c r="B16315" i="1" s="1"/>
  <c r="C16316" i="1"/>
  <c r="B16316" i="1" s="1"/>
  <c r="C16317" i="1"/>
  <c r="B16317" i="1" s="1"/>
  <c r="C16318" i="1"/>
  <c r="B16318" i="1" s="1"/>
  <c r="C16319" i="1"/>
  <c r="B16319" i="1" s="1"/>
  <c r="C16320" i="1"/>
  <c r="B16320" i="1" s="1"/>
  <c r="C16321" i="1"/>
  <c r="B16321" i="1" s="1"/>
  <c r="C16322" i="1"/>
  <c r="B16322" i="1" s="1"/>
  <c r="C16323" i="1"/>
  <c r="B16323" i="1" s="1"/>
  <c r="C16324" i="1"/>
  <c r="B16324" i="1" s="1"/>
  <c r="C16325" i="1"/>
  <c r="B16325" i="1" s="1"/>
  <c r="C16326" i="1"/>
  <c r="B16326" i="1" s="1"/>
  <c r="C16327" i="1"/>
  <c r="B16327" i="1" s="1"/>
  <c r="C16328" i="1"/>
  <c r="B16328" i="1" s="1"/>
  <c r="C16329" i="1"/>
  <c r="B16329" i="1" s="1"/>
  <c r="C16330" i="1"/>
  <c r="B16330" i="1" s="1"/>
  <c r="C16331" i="1"/>
  <c r="B16331" i="1" s="1"/>
  <c r="C16332" i="1"/>
  <c r="B16332" i="1" s="1"/>
  <c r="C16333" i="1"/>
  <c r="B16333" i="1" s="1"/>
  <c r="C16334" i="1"/>
  <c r="B16334" i="1" s="1"/>
  <c r="C16335" i="1"/>
  <c r="B16335" i="1" s="1"/>
  <c r="C16336" i="1"/>
  <c r="B16336" i="1" s="1"/>
  <c r="C16337" i="1"/>
  <c r="B16337" i="1" s="1"/>
  <c r="C16338" i="1"/>
  <c r="B16338" i="1" s="1"/>
  <c r="C16339" i="1"/>
  <c r="B16339" i="1" s="1"/>
  <c r="C16340" i="1"/>
  <c r="B16340" i="1" s="1"/>
  <c r="C16341" i="1"/>
  <c r="B16341" i="1" s="1"/>
  <c r="C16342" i="1"/>
  <c r="B16342" i="1" s="1"/>
  <c r="C16343" i="1"/>
  <c r="B16343" i="1" s="1"/>
  <c r="C16344" i="1"/>
  <c r="B16344" i="1" s="1"/>
  <c r="C16345" i="1"/>
  <c r="B16345" i="1" s="1"/>
  <c r="C16346" i="1"/>
  <c r="B16346" i="1" s="1"/>
  <c r="C16347" i="1"/>
  <c r="B16347" i="1" s="1"/>
  <c r="C16348" i="1"/>
  <c r="B16348" i="1" s="1"/>
  <c r="C16349" i="1"/>
  <c r="B16349" i="1" s="1"/>
  <c r="C16350" i="1"/>
  <c r="B16350" i="1" s="1"/>
  <c r="C16351" i="1"/>
  <c r="B16351" i="1" s="1"/>
  <c r="C16352" i="1"/>
  <c r="B16352" i="1" s="1"/>
  <c r="C16353" i="1"/>
  <c r="B16353" i="1" s="1"/>
  <c r="C16354" i="1"/>
  <c r="B16354" i="1" s="1"/>
  <c r="C16355" i="1"/>
  <c r="B16355" i="1" s="1"/>
  <c r="C16356" i="1"/>
  <c r="B16356" i="1" s="1"/>
  <c r="C16357" i="1"/>
  <c r="B16357" i="1" s="1"/>
  <c r="C16358" i="1"/>
  <c r="B16358" i="1" s="1"/>
  <c r="C16359" i="1"/>
  <c r="B16359" i="1" s="1"/>
  <c r="C16360" i="1"/>
  <c r="B16360" i="1" s="1"/>
  <c r="C16361" i="1"/>
  <c r="B16361" i="1" s="1"/>
  <c r="C16362" i="1"/>
  <c r="B16362" i="1" s="1"/>
  <c r="C16363" i="1"/>
  <c r="B16363" i="1" s="1"/>
  <c r="C16364" i="1"/>
  <c r="B16364" i="1" s="1"/>
  <c r="C16365" i="1"/>
  <c r="B16365" i="1" s="1"/>
  <c r="C16366" i="1"/>
  <c r="B16366" i="1" s="1"/>
  <c r="C16367" i="1"/>
  <c r="B16367" i="1" s="1"/>
  <c r="C16368" i="1"/>
  <c r="B16368" i="1" s="1"/>
  <c r="C16369" i="1"/>
  <c r="B16369" i="1" s="1"/>
  <c r="C16370" i="1"/>
  <c r="B16370" i="1" s="1"/>
  <c r="C16371" i="1"/>
  <c r="B16371" i="1" s="1"/>
  <c r="C16372" i="1"/>
  <c r="B16372" i="1" s="1"/>
  <c r="C16373" i="1"/>
  <c r="B16373" i="1" s="1"/>
  <c r="C16374" i="1"/>
  <c r="B16374" i="1" s="1"/>
  <c r="C16375" i="1"/>
  <c r="B16375" i="1" s="1"/>
  <c r="C16376" i="1"/>
  <c r="B16376" i="1" s="1"/>
  <c r="C16377" i="1"/>
  <c r="B16377" i="1" s="1"/>
  <c r="C16378" i="1"/>
  <c r="B16378" i="1" s="1"/>
  <c r="C16379" i="1"/>
  <c r="B16379" i="1" s="1"/>
  <c r="C16380" i="1"/>
  <c r="B16380" i="1" s="1"/>
  <c r="C16381" i="1"/>
  <c r="B16381" i="1" s="1"/>
  <c r="C16382" i="1"/>
  <c r="B16382" i="1" s="1"/>
  <c r="C16383" i="1"/>
  <c r="B16383" i="1" s="1"/>
  <c r="C16384" i="1"/>
  <c r="B16384" i="1" s="1"/>
  <c r="C16385" i="1"/>
  <c r="B16385" i="1" s="1"/>
  <c r="C16386" i="1"/>
  <c r="B16386" i="1" s="1"/>
  <c r="C16387" i="1"/>
  <c r="B16387" i="1" s="1"/>
  <c r="C16388" i="1"/>
  <c r="B16388" i="1" s="1"/>
  <c r="C16389" i="1"/>
  <c r="B16389" i="1" s="1"/>
  <c r="C16390" i="1"/>
  <c r="B16390" i="1" s="1"/>
  <c r="C16391" i="1"/>
  <c r="B16391" i="1" s="1"/>
  <c r="C16392" i="1"/>
  <c r="B16392" i="1" s="1"/>
  <c r="C16393" i="1"/>
  <c r="B16393" i="1" s="1"/>
  <c r="C16394" i="1"/>
  <c r="B16394" i="1" s="1"/>
  <c r="C16395" i="1"/>
  <c r="B16395" i="1" s="1"/>
  <c r="C16396" i="1"/>
  <c r="B16396" i="1" s="1"/>
  <c r="C16397" i="1"/>
  <c r="B16397" i="1" s="1"/>
  <c r="C16398" i="1"/>
  <c r="B16398" i="1" s="1"/>
  <c r="C16399" i="1"/>
  <c r="B16399" i="1" s="1"/>
  <c r="C16400" i="1"/>
  <c r="B16400" i="1" s="1"/>
  <c r="C16401" i="1"/>
  <c r="B16401" i="1" s="1"/>
  <c r="C16402" i="1"/>
  <c r="B16402" i="1" s="1"/>
  <c r="C16403" i="1"/>
  <c r="B16403" i="1" s="1"/>
  <c r="C16404" i="1"/>
  <c r="B16404" i="1" s="1"/>
  <c r="C16405" i="1"/>
  <c r="B16405" i="1" s="1"/>
  <c r="C16406" i="1"/>
  <c r="B16406" i="1" s="1"/>
  <c r="C16407" i="1"/>
  <c r="B16407" i="1" s="1"/>
  <c r="C16408" i="1"/>
  <c r="B16408" i="1" s="1"/>
  <c r="C16409" i="1"/>
  <c r="B16409" i="1" s="1"/>
  <c r="C16410" i="1"/>
  <c r="B16410" i="1" s="1"/>
  <c r="C16411" i="1"/>
  <c r="B16411" i="1" s="1"/>
  <c r="C16412" i="1"/>
  <c r="B16412" i="1" s="1"/>
  <c r="C16413" i="1"/>
  <c r="B16413" i="1" s="1"/>
  <c r="C16414" i="1"/>
  <c r="B16414" i="1" s="1"/>
  <c r="C16415" i="1"/>
  <c r="B16415" i="1" s="1"/>
  <c r="C16416" i="1"/>
  <c r="B16416" i="1" s="1"/>
  <c r="C16417" i="1"/>
  <c r="B16417" i="1" s="1"/>
  <c r="C16418" i="1"/>
  <c r="B16418" i="1" s="1"/>
  <c r="C16419" i="1"/>
  <c r="B16419" i="1" s="1"/>
  <c r="C16420" i="1"/>
  <c r="B16420" i="1" s="1"/>
  <c r="C16421" i="1"/>
  <c r="B16421" i="1" s="1"/>
  <c r="C16422" i="1"/>
  <c r="B16422" i="1" s="1"/>
  <c r="C16423" i="1"/>
  <c r="B16423" i="1" s="1"/>
  <c r="C16424" i="1"/>
  <c r="B16424" i="1" s="1"/>
  <c r="C16425" i="1"/>
  <c r="B16425" i="1" s="1"/>
  <c r="C16426" i="1"/>
  <c r="B16426" i="1" s="1"/>
  <c r="C16427" i="1"/>
  <c r="B16427" i="1" s="1"/>
  <c r="C16428" i="1"/>
  <c r="B16428" i="1" s="1"/>
  <c r="C16429" i="1"/>
  <c r="B16429" i="1" s="1"/>
  <c r="C16430" i="1"/>
  <c r="B16430" i="1" s="1"/>
  <c r="C16431" i="1"/>
  <c r="B16431" i="1" s="1"/>
  <c r="C16432" i="1"/>
  <c r="B16432" i="1" s="1"/>
  <c r="C16433" i="1"/>
  <c r="B16433" i="1" s="1"/>
  <c r="C16434" i="1"/>
  <c r="B16434" i="1" s="1"/>
  <c r="C16435" i="1"/>
  <c r="B16435" i="1" s="1"/>
  <c r="C16436" i="1"/>
  <c r="B16436" i="1" s="1"/>
  <c r="C16437" i="1"/>
  <c r="B16437" i="1" s="1"/>
  <c r="C16438" i="1"/>
  <c r="B16438" i="1" s="1"/>
  <c r="C16439" i="1"/>
  <c r="B16439" i="1" s="1"/>
  <c r="C16440" i="1"/>
  <c r="B16440" i="1" s="1"/>
  <c r="C16441" i="1"/>
  <c r="B16441" i="1" s="1"/>
  <c r="C16442" i="1"/>
  <c r="B16442" i="1" s="1"/>
  <c r="C16443" i="1"/>
  <c r="B16443" i="1" s="1"/>
  <c r="C16444" i="1"/>
  <c r="B16444" i="1" s="1"/>
  <c r="C16445" i="1"/>
  <c r="B16445" i="1" s="1"/>
  <c r="C16446" i="1"/>
  <c r="B16446" i="1" s="1"/>
  <c r="C16447" i="1"/>
  <c r="B16447" i="1" s="1"/>
  <c r="C16448" i="1"/>
  <c r="B16448" i="1" s="1"/>
  <c r="C16449" i="1"/>
  <c r="B16449" i="1" s="1"/>
  <c r="C16450" i="1"/>
  <c r="B16450" i="1" s="1"/>
  <c r="C16451" i="1"/>
  <c r="B16451" i="1" s="1"/>
  <c r="C16452" i="1"/>
  <c r="B16452" i="1" s="1"/>
  <c r="C16453" i="1"/>
  <c r="B16453" i="1" s="1"/>
  <c r="C16454" i="1"/>
  <c r="B16454" i="1" s="1"/>
  <c r="C16455" i="1"/>
  <c r="B16455" i="1" s="1"/>
  <c r="C16456" i="1"/>
  <c r="B16456" i="1" s="1"/>
  <c r="C16457" i="1"/>
  <c r="B16457" i="1" s="1"/>
  <c r="C16458" i="1"/>
  <c r="B16458" i="1" s="1"/>
  <c r="C16459" i="1"/>
  <c r="B16459" i="1" s="1"/>
  <c r="C16460" i="1"/>
  <c r="B16460" i="1" s="1"/>
  <c r="C16461" i="1"/>
  <c r="B16461" i="1" s="1"/>
  <c r="C16462" i="1"/>
  <c r="B16462" i="1" s="1"/>
  <c r="C16463" i="1"/>
  <c r="B16463" i="1" s="1"/>
  <c r="C16464" i="1"/>
  <c r="B16464" i="1" s="1"/>
  <c r="C16465" i="1"/>
  <c r="B16465" i="1" s="1"/>
  <c r="C16466" i="1"/>
  <c r="B16466" i="1" s="1"/>
  <c r="C16467" i="1"/>
  <c r="B16467" i="1" s="1"/>
  <c r="C16468" i="1"/>
  <c r="B16468" i="1" s="1"/>
  <c r="C16469" i="1"/>
  <c r="B16469" i="1" s="1"/>
  <c r="C16470" i="1"/>
  <c r="B16470" i="1" s="1"/>
  <c r="C16471" i="1"/>
  <c r="B16471" i="1" s="1"/>
  <c r="C16472" i="1"/>
  <c r="B16472" i="1" s="1"/>
  <c r="C16473" i="1"/>
  <c r="B16473" i="1" s="1"/>
  <c r="C16474" i="1"/>
  <c r="B16474" i="1" s="1"/>
  <c r="C16475" i="1"/>
  <c r="B16475" i="1" s="1"/>
  <c r="C16476" i="1"/>
  <c r="B16476" i="1" s="1"/>
  <c r="C16477" i="1"/>
  <c r="B16477" i="1" s="1"/>
  <c r="C16478" i="1"/>
  <c r="B16478" i="1" s="1"/>
  <c r="C16479" i="1"/>
  <c r="B16479" i="1" s="1"/>
  <c r="C16480" i="1"/>
  <c r="B16480" i="1" s="1"/>
  <c r="C16481" i="1"/>
  <c r="B16481" i="1" s="1"/>
  <c r="C16482" i="1"/>
  <c r="B16482" i="1" s="1"/>
  <c r="C16483" i="1"/>
  <c r="B16483" i="1" s="1"/>
  <c r="C16484" i="1"/>
  <c r="B16484" i="1" s="1"/>
  <c r="C16485" i="1"/>
  <c r="B16485" i="1" s="1"/>
  <c r="C16486" i="1"/>
  <c r="B16486" i="1" s="1"/>
  <c r="C16487" i="1"/>
  <c r="B16487" i="1" s="1"/>
  <c r="C16488" i="1"/>
  <c r="B16488" i="1" s="1"/>
  <c r="C16489" i="1"/>
  <c r="B16489" i="1" s="1"/>
  <c r="C16490" i="1"/>
  <c r="B16490" i="1" s="1"/>
  <c r="C16491" i="1"/>
  <c r="B16491" i="1" s="1"/>
  <c r="C16492" i="1"/>
  <c r="B16492" i="1" s="1"/>
  <c r="C16493" i="1"/>
  <c r="B16493" i="1" s="1"/>
  <c r="C16494" i="1"/>
  <c r="B16494" i="1" s="1"/>
  <c r="C16495" i="1"/>
  <c r="B16495" i="1" s="1"/>
  <c r="C16496" i="1"/>
  <c r="B16496" i="1" s="1"/>
  <c r="C16497" i="1"/>
  <c r="B16497" i="1" s="1"/>
  <c r="C16498" i="1"/>
  <c r="B16498" i="1" s="1"/>
  <c r="C16499" i="1"/>
  <c r="B16499" i="1" s="1"/>
  <c r="C16500" i="1"/>
  <c r="B16500" i="1" s="1"/>
  <c r="C16501" i="1"/>
  <c r="B16501" i="1" s="1"/>
  <c r="C16502" i="1"/>
  <c r="B16502" i="1" s="1"/>
  <c r="C16503" i="1"/>
  <c r="B16503" i="1" s="1"/>
  <c r="C16504" i="1"/>
  <c r="B16504" i="1" s="1"/>
  <c r="C16505" i="1"/>
  <c r="B16505" i="1" s="1"/>
  <c r="C16506" i="1"/>
  <c r="B16506" i="1" s="1"/>
  <c r="C16507" i="1"/>
  <c r="B16507" i="1" s="1"/>
  <c r="C16508" i="1"/>
  <c r="B16508" i="1" s="1"/>
  <c r="C16509" i="1"/>
  <c r="B16509" i="1" s="1"/>
  <c r="C16510" i="1"/>
  <c r="B16510" i="1" s="1"/>
  <c r="C16511" i="1"/>
  <c r="B16511" i="1" s="1"/>
  <c r="C16512" i="1"/>
  <c r="B16512" i="1" s="1"/>
  <c r="C16513" i="1"/>
  <c r="B16513" i="1" s="1"/>
  <c r="C16514" i="1"/>
  <c r="B16514" i="1" s="1"/>
  <c r="C16515" i="1"/>
  <c r="B16515" i="1" s="1"/>
  <c r="C16516" i="1"/>
  <c r="B16516" i="1" s="1"/>
  <c r="C16517" i="1"/>
  <c r="B16517" i="1" s="1"/>
  <c r="C16518" i="1"/>
  <c r="B16518" i="1" s="1"/>
  <c r="C16519" i="1"/>
  <c r="B16519" i="1" s="1"/>
  <c r="C16520" i="1"/>
  <c r="B16520" i="1" s="1"/>
  <c r="C16521" i="1"/>
  <c r="B16521" i="1" s="1"/>
  <c r="C16522" i="1"/>
  <c r="B16522" i="1" s="1"/>
  <c r="C16523" i="1"/>
  <c r="B16523" i="1" s="1"/>
  <c r="C16524" i="1"/>
  <c r="B16524" i="1" s="1"/>
  <c r="C16525" i="1"/>
  <c r="B16525" i="1" s="1"/>
  <c r="C16526" i="1"/>
  <c r="B16526" i="1" s="1"/>
  <c r="C16527" i="1"/>
  <c r="B16527" i="1" s="1"/>
  <c r="C16528" i="1"/>
  <c r="B16528" i="1" s="1"/>
  <c r="C16529" i="1"/>
  <c r="B16529" i="1" s="1"/>
  <c r="C16530" i="1"/>
  <c r="B16530" i="1" s="1"/>
  <c r="C16531" i="1"/>
  <c r="B16531" i="1" s="1"/>
  <c r="C16532" i="1"/>
  <c r="B16532" i="1" s="1"/>
  <c r="C16533" i="1"/>
  <c r="B16533" i="1" s="1"/>
  <c r="C16534" i="1"/>
  <c r="B16534" i="1" s="1"/>
  <c r="C16535" i="1"/>
  <c r="B16535" i="1" s="1"/>
  <c r="C16536" i="1"/>
  <c r="B16536" i="1" s="1"/>
  <c r="C16537" i="1"/>
  <c r="B16537" i="1" s="1"/>
  <c r="C16538" i="1"/>
  <c r="B16538" i="1" s="1"/>
  <c r="C16539" i="1"/>
  <c r="B16539" i="1" s="1"/>
  <c r="C16540" i="1"/>
  <c r="B16540" i="1" s="1"/>
  <c r="C16541" i="1"/>
  <c r="B16541" i="1" s="1"/>
  <c r="C16542" i="1"/>
  <c r="B16542" i="1" s="1"/>
  <c r="C16543" i="1"/>
  <c r="B16543" i="1" s="1"/>
  <c r="C16544" i="1"/>
  <c r="B16544" i="1" s="1"/>
  <c r="C16545" i="1"/>
  <c r="B16545" i="1" s="1"/>
  <c r="C16546" i="1"/>
  <c r="B16546" i="1" s="1"/>
  <c r="C16547" i="1"/>
  <c r="B16547" i="1" s="1"/>
  <c r="C16548" i="1"/>
  <c r="B16548" i="1" s="1"/>
  <c r="C16549" i="1"/>
  <c r="B16549" i="1" s="1"/>
  <c r="C16550" i="1"/>
  <c r="B16550" i="1" s="1"/>
  <c r="C16551" i="1"/>
  <c r="B16551" i="1" s="1"/>
  <c r="C16552" i="1"/>
  <c r="B16552" i="1" s="1"/>
  <c r="C16553" i="1"/>
  <c r="B16553" i="1" s="1"/>
  <c r="C16554" i="1"/>
  <c r="B16554" i="1" s="1"/>
  <c r="C16555" i="1"/>
  <c r="B16555" i="1" s="1"/>
  <c r="C16556" i="1"/>
  <c r="B16556" i="1" s="1"/>
  <c r="C16557" i="1"/>
  <c r="B16557" i="1" s="1"/>
  <c r="C16558" i="1"/>
  <c r="B16558" i="1" s="1"/>
  <c r="C16559" i="1"/>
  <c r="B16559" i="1" s="1"/>
  <c r="C16560" i="1"/>
  <c r="B16560" i="1" s="1"/>
  <c r="C16561" i="1"/>
  <c r="B16561" i="1" s="1"/>
  <c r="C16562" i="1"/>
  <c r="B16562" i="1" s="1"/>
  <c r="C16563" i="1"/>
  <c r="B16563" i="1" s="1"/>
  <c r="C16564" i="1"/>
  <c r="B16564" i="1" s="1"/>
  <c r="C16565" i="1"/>
  <c r="B16565" i="1" s="1"/>
  <c r="C16566" i="1"/>
  <c r="B16566" i="1" s="1"/>
  <c r="C16567" i="1"/>
  <c r="B16567" i="1" s="1"/>
  <c r="C16568" i="1"/>
  <c r="B16568" i="1" s="1"/>
  <c r="C16569" i="1"/>
  <c r="B16569" i="1" s="1"/>
  <c r="C16570" i="1"/>
  <c r="B16570" i="1" s="1"/>
  <c r="C16571" i="1"/>
  <c r="B16571" i="1" s="1"/>
  <c r="C16572" i="1"/>
  <c r="B16572" i="1" s="1"/>
  <c r="C16573" i="1"/>
  <c r="B16573" i="1" s="1"/>
  <c r="C16574" i="1"/>
  <c r="B16574" i="1" s="1"/>
  <c r="C16575" i="1"/>
  <c r="B16575" i="1" s="1"/>
  <c r="C16576" i="1"/>
  <c r="B16576" i="1" s="1"/>
  <c r="C16577" i="1"/>
  <c r="B16577" i="1" s="1"/>
  <c r="C16578" i="1"/>
  <c r="B16578" i="1" s="1"/>
  <c r="C16579" i="1"/>
  <c r="B16579" i="1" s="1"/>
  <c r="C16580" i="1"/>
  <c r="B16580" i="1" s="1"/>
  <c r="C16581" i="1"/>
  <c r="B16581" i="1" s="1"/>
  <c r="C16582" i="1"/>
  <c r="B16582" i="1" s="1"/>
  <c r="C16583" i="1"/>
  <c r="B16583" i="1" s="1"/>
  <c r="C16584" i="1"/>
  <c r="B16584" i="1" s="1"/>
  <c r="C16585" i="1"/>
  <c r="B16585" i="1" s="1"/>
  <c r="C16586" i="1"/>
  <c r="B16586" i="1" s="1"/>
  <c r="C16587" i="1"/>
  <c r="B16587" i="1" s="1"/>
  <c r="C16588" i="1"/>
  <c r="B16588" i="1" s="1"/>
  <c r="C16589" i="1"/>
  <c r="B16589" i="1" s="1"/>
  <c r="C16590" i="1"/>
  <c r="B16590" i="1" s="1"/>
  <c r="C16591" i="1"/>
  <c r="B16591" i="1" s="1"/>
  <c r="C16592" i="1"/>
  <c r="B16592" i="1" s="1"/>
  <c r="C16593" i="1"/>
  <c r="B16593" i="1" s="1"/>
  <c r="C16594" i="1"/>
  <c r="B16594" i="1" s="1"/>
  <c r="C16595" i="1"/>
  <c r="B16595" i="1" s="1"/>
  <c r="C16596" i="1"/>
  <c r="B16596" i="1" s="1"/>
  <c r="C16597" i="1"/>
  <c r="B16597" i="1" s="1"/>
  <c r="C16598" i="1"/>
  <c r="B16598" i="1" s="1"/>
  <c r="C16599" i="1"/>
  <c r="B16599" i="1" s="1"/>
  <c r="C16600" i="1"/>
  <c r="B16600" i="1" s="1"/>
  <c r="C16601" i="1"/>
  <c r="B16601" i="1" s="1"/>
  <c r="C16602" i="1"/>
  <c r="B16602" i="1" s="1"/>
  <c r="C16603" i="1"/>
  <c r="B16603" i="1" s="1"/>
  <c r="C16604" i="1"/>
  <c r="B16604" i="1" s="1"/>
  <c r="C16605" i="1"/>
  <c r="B16605" i="1" s="1"/>
  <c r="C16606" i="1"/>
  <c r="B16606" i="1" s="1"/>
  <c r="C16607" i="1"/>
  <c r="B16607" i="1" s="1"/>
  <c r="C16608" i="1"/>
  <c r="B16608" i="1" s="1"/>
  <c r="C16609" i="1"/>
  <c r="B16609" i="1" s="1"/>
  <c r="C16610" i="1"/>
  <c r="B16610" i="1" s="1"/>
  <c r="C16611" i="1"/>
  <c r="B16611" i="1" s="1"/>
  <c r="C16612" i="1"/>
  <c r="B16612" i="1" s="1"/>
  <c r="C16613" i="1"/>
  <c r="B16613" i="1" s="1"/>
  <c r="C16614" i="1"/>
  <c r="B16614" i="1" s="1"/>
  <c r="C16615" i="1"/>
  <c r="B16615" i="1" s="1"/>
  <c r="C16616" i="1"/>
  <c r="B16616" i="1" s="1"/>
  <c r="C16617" i="1"/>
  <c r="B16617" i="1" s="1"/>
  <c r="C16618" i="1"/>
  <c r="B16618" i="1" s="1"/>
  <c r="C16619" i="1"/>
  <c r="B16619" i="1" s="1"/>
  <c r="C16620" i="1"/>
  <c r="B16620" i="1" s="1"/>
  <c r="C16621" i="1"/>
  <c r="B16621" i="1" s="1"/>
  <c r="C16622" i="1"/>
  <c r="B16622" i="1" s="1"/>
  <c r="C16623" i="1"/>
  <c r="B16623" i="1" s="1"/>
  <c r="C16624" i="1"/>
  <c r="B16624" i="1" s="1"/>
  <c r="C16625" i="1"/>
  <c r="B16625" i="1" s="1"/>
  <c r="C16626" i="1"/>
  <c r="B16626" i="1" s="1"/>
  <c r="C16627" i="1"/>
  <c r="B16627" i="1" s="1"/>
  <c r="C16628" i="1"/>
  <c r="B16628" i="1" s="1"/>
  <c r="C16629" i="1"/>
  <c r="B16629" i="1" s="1"/>
  <c r="C16630" i="1"/>
  <c r="B16630" i="1" s="1"/>
  <c r="C16631" i="1"/>
  <c r="B16631" i="1" s="1"/>
  <c r="C16632" i="1"/>
  <c r="B16632" i="1" s="1"/>
  <c r="C16633" i="1"/>
  <c r="B16633" i="1" s="1"/>
  <c r="C16634" i="1"/>
  <c r="B16634" i="1" s="1"/>
  <c r="C16635" i="1"/>
  <c r="B16635" i="1" s="1"/>
  <c r="C16636" i="1"/>
  <c r="B16636" i="1" s="1"/>
  <c r="C16637" i="1"/>
  <c r="B16637" i="1" s="1"/>
  <c r="C16638" i="1"/>
  <c r="B16638" i="1" s="1"/>
  <c r="C16639" i="1"/>
  <c r="B16639" i="1" s="1"/>
  <c r="C16640" i="1"/>
  <c r="B16640" i="1" s="1"/>
  <c r="C16641" i="1"/>
  <c r="B16641" i="1" s="1"/>
  <c r="C16642" i="1"/>
  <c r="B16642" i="1" s="1"/>
  <c r="C16643" i="1"/>
  <c r="B16643" i="1" s="1"/>
  <c r="C16644" i="1"/>
  <c r="B16644" i="1" s="1"/>
  <c r="C16645" i="1"/>
  <c r="B16645" i="1" s="1"/>
  <c r="C16646" i="1"/>
  <c r="B16646" i="1" s="1"/>
  <c r="C16647" i="1"/>
  <c r="B16647" i="1" s="1"/>
  <c r="C16648" i="1"/>
  <c r="B16648" i="1" s="1"/>
  <c r="C16649" i="1"/>
  <c r="B16649" i="1" s="1"/>
  <c r="C16650" i="1"/>
  <c r="B16650" i="1" s="1"/>
  <c r="C16651" i="1"/>
  <c r="B16651" i="1" s="1"/>
  <c r="C16652" i="1"/>
  <c r="B16652" i="1" s="1"/>
  <c r="C16653" i="1"/>
  <c r="B16653" i="1" s="1"/>
  <c r="C16654" i="1"/>
  <c r="B16654" i="1" s="1"/>
  <c r="C16655" i="1"/>
  <c r="B16655" i="1" s="1"/>
  <c r="C16656" i="1"/>
  <c r="B16656" i="1" s="1"/>
  <c r="C16657" i="1"/>
  <c r="B16657" i="1" s="1"/>
  <c r="C16658" i="1"/>
  <c r="B16658" i="1" s="1"/>
  <c r="C16659" i="1"/>
  <c r="B16659" i="1" s="1"/>
  <c r="C16660" i="1"/>
  <c r="B16660" i="1" s="1"/>
  <c r="C16661" i="1"/>
  <c r="B16661" i="1" s="1"/>
  <c r="C16662" i="1"/>
  <c r="B16662" i="1" s="1"/>
  <c r="C16663" i="1"/>
  <c r="B16663" i="1" s="1"/>
  <c r="C16664" i="1"/>
  <c r="B16664" i="1" s="1"/>
  <c r="C16665" i="1"/>
  <c r="B16665" i="1" s="1"/>
  <c r="C16666" i="1"/>
  <c r="B16666" i="1" s="1"/>
  <c r="C16667" i="1"/>
  <c r="B16667" i="1" s="1"/>
  <c r="C16668" i="1"/>
  <c r="B16668" i="1" s="1"/>
  <c r="C16669" i="1"/>
  <c r="B16669" i="1" s="1"/>
  <c r="C16670" i="1"/>
  <c r="B16670" i="1" s="1"/>
  <c r="C16671" i="1"/>
  <c r="B16671" i="1" s="1"/>
  <c r="C16672" i="1"/>
  <c r="B16672" i="1" s="1"/>
  <c r="C16673" i="1"/>
  <c r="B16673" i="1" s="1"/>
  <c r="C16674" i="1"/>
  <c r="B16674" i="1" s="1"/>
  <c r="C16675" i="1"/>
  <c r="B16675" i="1" s="1"/>
  <c r="C16676" i="1"/>
  <c r="B16676" i="1" s="1"/>
  <c r="C16677" i="1"/>
  <c r="B16677" i="1" s="1"/>
  <c r="C16678" i="1"/>
  <c r="B16678" i="1" s="1"/>
  <c r="C16679" i="1"/>
  <c r="B16679" i="1" s="1"/>
  <c r="C16680" i="1"/>
  <c r="B16680" i="1" s="1"/>
  <c r="C16681" i="1"/>
  <c r="B16681" i="1" s="1"/>
  <c r="C16682" i="1"/>
  <c r="B16682" i="1" s="1"/>
  <c r="C16683" i="1"/>
  <c r="B16683" i="1" s="1"/>
  <c r="C16684" i="1"/>
  <c r="B16684" i="1" s="1"/>
  <c r="C16685" i="1"/>
  <c r="B16685" i="1" s="1"/>
  <c r="C16686" i="1"/>
  <c r="B16686" i="1" s="1"/>
  <c r="C16687" i="1"/>
  <c r="B16687" i="1" s="1"/>
  <c r="C16688" i="1"/>
  <c r="B16688" i="1" s="1"/>
  <c r="C16689" i="1"/>
  <c r="B16689" i="1" s="1"/>
  <c r="C16690" i="1"/>
  <c r="B16690" i="1" s="1"/>
  <c r="C16691" i="1"/>
  <c r="B16691" i="1" s="1"/>
  <c r="C16692" i="1"/>
  <c r="B16692" i="1" s="1"/>
  <c r="C16693" i="1"/>
  <c r="B16693" i="1" s="1"/>
  <c r="C16694" i="1"/>
  <c r="B16694" i="1" s="1"/>
  <c r="C16695" i="1"/>
  <c r="B16695" i="1" s="1"/>
  <c r="C16696" i="1"/>
  <c r="B16696" i="1" s="1"/>
  <c r="C16697" i="1"/>
  <c r="B16697" i="1" s="1"/>
  <c r="C16698" i="1"/>
  <c r="B16698" i="1" s="1"/>
  <c r="C16699" i="1"/>
  <c r="B16699" i="1" s="1"/>
  <c r="C16700" i="1"/>
  <c r="B16700" i="1" s="1"/>
  <c r="C16701" i="1"/>
  <c r="B16701" i="1" s="1"/>
  <c r="C16702" i="1"/>
  <c r="B16702" i="1" s="1"/>
  <c r="C16703" i="1"/>
  <c r="B16703" i="1" s="1"/>
  <c r="C16704" i="1"/>
  <c r="B16704" i="1" s="1"/>
  <c r="C16705" i="1"/>
  <c r="B16705" i="1" s="1"/>
  <c r="C16706" i="1"/>
  <c r="B16706" i="1" s="1"/>
  <c r="C16707" i="1"/>
  <c r="B16707" i="1" s="1"/>
  <c r="C16708" i="1"/>
  <c r="B16708" i="1" s="1"/>
  <c r="C16709" i="1"/>
  <c r="B16709" i="1" s="1"/>
  <c r="C16710" i="1"/>
  <c r="B16710" i="1" s="1"/>
  <c r="C16711" i="1"/>
  <c r="B16711" i="1" s="1"/>
  <c r="C16712" i="1"/>
  <c r="B16712" i="1" s="1"/>
  <c r="C16713" i="1"/>
  <c r="B16713" i="1" s="1"/>
  <c r="C16714" i="1"/>
  <c r="B16714" i="1" s="1"/>
  <c r="C16715" i="1"/>
  <c r="B16715" i="1" s="1"/>
  <c r="C16716" i="1"/>
  <c r="B16716" i="1" s="1"/>
  <c r="C16717" i="1"/>
  <c r="B16717" i="1" s="1"/>
  <c r="C16718" i="1"/>
  <c r="B16718" i="1" s="1"/>
  <c r="C16719" i="1"/>
  <c r="B16719" i="1" s="1"/>
  <c r="C16720" i="1"/>
  <c r="B16720" i="1" s="1"/>
  <c r="C16721" i="1"/>
  <c r="B16721" i="1" s="1"/>
  <c r="C16722" i="1"/>
  <c r="B16722" i="1" s="1"/>
  <c r="C16723" i="1"/>
  <c r="B16723" i="1" s="1"/>
  <c r="C16724" i="1"/>
  <c r="B16724" i="1" s="1"/>
  <c r="C16725" i="1"/>
  <c r="B16725" i="1" s="1"/>
  <c r="C16726" i="1"/>
  <c r="B16726" i="1" s="1"/>
  <c r="C16727" i="1"/>
  <c r="B16727" i="1" s="1"/>
  <c r="C16728" i="1"/>
  <c r="B16728" i="1" s="1"/>
  <c r="C16729" i="1"/>
  <c r="B16729" i="1" s="1"/>
  <c r="C16730" i="1"/>
  <c r="B16730" i="1" s="1"/>
  <c r="C16731" i="1"/>
  <c r="B16731" i="1" s="1"/>
  <c r="C16732" i="1"/>
  <c r="B16732" i="1" s="1"/>
  <c r="C16733" i="1"/>
  <c r="B16733" i="1" s="1"/>
  <c r="C16734" i="1"/>
  <c r="B16734" i="1" s="1"/>
  <c r="C16735" i="1"/>
  <c r="B16735" i="1" s="1"/>
  <c r="C16736" i="1"/>
  <c r="B16736" i="1" s="1"/>
  <c r="C16737" i="1"/>
  <c r="B16737" i="1" s="1"/>
  <c r="C16738" i="1"/>
  <c r="B16738" i="1" s="1"/>
  <c r="C16739" i="1"/>
  <c r="B16739" i="1" s="1"/>
  <c r="C16740" i="1"/>
  <c r="B16740" i="1" s="1"/>
  <c r="C16741" i="1"/>
  <c r="B16741" i="1" s="1"/>
  <c r="C16742" i="1"/>
  <c r="B16742" i="1" s="1"/>
  <c r="C16743" i="1"/>
  <c r="B16743" i="1" s="1"/>
  <c r="C16744" i="1"/>
  <c r="B16744" i="1" s="1"/>
  <c r="C16745" i="1"/>
  <c r="B16745" i="1" s="1"/>
  <c r="C16746" i="1"/>
  <c r="B16746" i="1" s="1"/>
  <c r="C16747" i="1"/>
  <c r="B16747" i="1" s="1"/>
  <c r="C16748" i="1"/>
  <c r="B16748" i="1" s="1"/>
  <c r="C16749" i="1"/>
  <c r="B16749" i="1" s="1"/>
  <c r="C16750" i="1"/>
  <c r="B16750" i="1" s="1"/>
  <c r="C16751" i="1"/>
  <c r="B16751" i="1" s="1"/>
  <c r="C16752" i="1"/>
  <c r="B16752" i="1" s="1"/>
  <c r="C16753" i="1"/>
  <c r="B16753" i="1" s="1"/>
  <c r="C16754" i="1"/>
  <c r="B16754" i="1" s="1"/>
  <c r="C16755" i="1"/>
  <c r="B16755" i="1" s="1"/>
  <c r="C16756" i="1"/>
  <c r="B16756" i="1" s="1"/>
  <c r="C16757" i="1"/>
  <c r="B16757" i="1" s="1"/>
  <c r="C16758" i="1"/>
  <c r="B16758" i="1" s="1"/>
  <c r="C16759" i="1"/>
  <c r="B16759" i="1" s="1"/>
  <c r="C16760" i="1"/>
  <c r="B16760" i="1" s="1"/>
  <c r="C16761" i="1"/>
  <c r="B16761" i="1" s="1"/>
  <c r="C16762" i="1"/>
  <c r="B16762" i="1" s="1"/>
  <c r="C16763" i="1"/>
  <c r="B16763" i="1" s="1"/>
  <c r="C16764" i="1"/>
  <c r="B16764" i="1" s="1"/>
  <c r="C16765" i="1"/>
  <c r="B16765" i="1" s="1"/>
  <c r="C16766" i="1"/>
  <c r="B16766" i="1" s="1"/>
  <c r="C16767" i="1"/>
  <c r="B16767" i="1" s="1"/>
  <c r="C16768" i="1"/>
  <c r="B16768" i="1" s="1"/>
  <c r="C16769" i="1"/>
  <c r="B16769" i="1" s="1"/>
  <c r="C16770" i="1"/>
  <c r="B16770" i="1" s="1"/>
  <c r="C16771" i="1"/>
  <c r="B16771" i="1" s="1"/>
  <c r="C16772" i="1"/>
  <c r="B16772" i="1" s="1"/>
  <c r="C16773" i="1"/>
  <c r="B16773" i="1" s="1"/>
  <c r="C16774" i="1"/>
  <c r="B16774" i="1" s="1"/>
  <c r="C16775" i="1"/>
  <c r="B16775" i="1" s="1"/>
  <c r="C16776" i="1"/>
  <c r="B16776" i="1" s="1"/>
  <c r="C16777" i="1"/>
  <c r="B16777" i="1" s="1"/>
  <c r="C16778" i="1"/>
  <c r="B16778" i="1" s="1"/>
  <c r="C16779" i="1"/>
  <c r="B16779" i="1" s="1"/>
  <c r="C16780" i="1"/>
  <c r="B16780" i="1" s="1"/>
  <c r="C16781" i="1"/>
  <c r="B16781" i="1" s="1"/>
  <c r="C16782" i="1"/>
  <c r="B16782" i="1" s="1"/>
  <c r="C16783" i="1"/>
  <c r="B16783" i="1" s="1"/>
  <c r="C16784" i="1"/>
  <c r="B16784" i="1" s="1"/>
  <c r="C16785" i="1"/>
  <c r="B16785" i="1" s="1"/>
  <c r="C16786" i="1"/>
  <c r="B16786" i="1" s="1"/>
  <c r="C16787" i="1"/>
  <c r="B16787" i="1" s="1"/>
  <c r="C16788" i="1"/>
  <c r="B16788" i="1" s="1"/>
  <c r="C16789" i="1"/>
  <c r="B16789" i="1" s="1"/>
  <c r="C16790" i="1"/>
  <c r="B16790" i="1" s="1"/>
  <c r="C16791" i="1"/>
  <c r="B16791" i="1" s="1"/>
  <c r="C16792" i="1"/>
  <c r="B16792" i="1" s="1"/>
  <c r="C16793" i="1"/>
  <c r="B16793" i="1" s="1"/>
  <c r="C16794" i="1"/>
  <c r="B16794" i="1" s="1"/>
  <c r="C16795" i="1"/>
  <c r="B16795" i="1" s="1"/>
  <c r="C16796" i="1"/>
  <c r="B16796" i="1" s="1"/>
  <c r="C16797" i="1"/>
  <c r="B16797" i="1" s="1"/>
  <c r="C16798" i="1"/>
  <c r="B16798" i="1" s="1"/>
  <c r="C16799" i="1"/>
  <c r="B16799" i="1" s="1"/>
  <c r="C16800" i="1"/>
  <c r="B16800" i="1" s="1"/>
  <c r="C16801" i="1"/>
  <c r="B16801" i="1" s="1"/>
  <c r="C16802" i="1"/>
  <c r="B16802" i="1" s="1"/>
  <c r="C16803" i="1"/>
  <c r="B16803" i="1" s="1"/>
  <c r="C16804" i="1"/>
  <c r="B16804" i="1" s="1"/>
  <c r="C16805" i="1"/>
  <c r="B16805" i="1" s="1"/>
  <c r="C16806" i="1"/>
  <c r="B16806" i="1" s="1"/>
  <c r="C16807" i="1"/>
  <c r="B16807" i="1" s="1"/>
  <c r="C16808" i="1"/>
  <c r="B16808" i="1" s="1"/>
  <c r="C16809" i="1"/>
  <c r="B16809" i="1" s="1"/>
  <c r="C16810" i="1"/>
  <c r="B16810" i="1" s="1"/>
  <c r="C16811" i="1"/>
  <c r="B16811" i="1" s="1"/>
  <c r="C16812" i="1"/>
  <c r="B16812" i="1" s="1"/>
  <c r="C16813" i="1"/>
  <c r="B16813" i="1" s="1"/>
  <c r="C16814" i="1"/>
  <c r="B16814" i="1" s="1"/>
  <c r="C16815" i="1"/>
  <c r="B16815" i="1" s="1"/>
  <c r="C16816" i="1"/>
  <c r="B16816" i="1" s="1"/>
  <c r="C16817" i="1"/>
  <c r="B16817" i="1" s="1"/>
  <c r="C16818" i="1"/>
  <c r="B16818" i="1" s="1"/>
  <c r="C16819" i="1"/>
  <c r="B16819" i="1" s="1"/>
  <c r="C16820" i="1"/>
  <c r="B16820" i="1" s="1"/>
  <c r="C16821" i="1"/>
  <c r="B16821" i="1" s="1"/>
  <c r="C16822" i="1"/>
  <c r="B16822" i="1" s="1"/>
  <c r="C16823" i="1"/>
  <c r="B16823" i="1" s="1"/>
  <c r="C16824" i="1"/>
  <c r="B16824" i="1" s="1"/>
  <c r="C16825" i="1"/>
  <c r="B16825" i="1" s="1"/>
  <c r="C16826" i="1"/>
  <c r="B16826" i="1" s="1"/>
  <c r="C16827" i="1"/>
  <c r="B16827" i="1" s="1"/>
  <c r="C16828" i="1"/>
  <c r="B16828" i="1" s="1"/>
  <c r="C16829" i="1"/>
  <c r="B16829" i="1" s="1"/>
  <c r="C16830" i="1"/>
  <c r="B16830" i="1" s="1"/>
  <c r="C16831" i="1"/>
  <c r="B16831" i="1" s="1"/>
  <c r="C16832" i="1"/>
  <c r="B16832" i="1" s="1"/>
  <c r="C16833" i="1"/>
  <c r="B16833" i="1" s="1"/>
  <c r="C16834" i="1"/>
  <c r="B16834" i="1" s="1"/>
  <c r="C16835" i="1"/>
  <c r="B16835" i="1" s="1"/>
  <c r="C16836" i="1"/>
  <c r="B16836" i="1" s="1"/>
  <c r="C16837" i="1"/>
  <c r="B16837" i="1" s="1"/>
  <c r="C16838" i="1"/>
  <c r="B16838" i="1" s="1"/>
  <c r="C16839" i="1"/>
  <c r="B16839" i="1" s="1"/>
  <c r="C16840" i="1"/>
  <c r="B16840" i="1" s="1"/>
  <c r="C16841" i="1"/>
  <c r="B16841" i="1" s="1"/>
  <c r="C16842" i="1"/>
  <c r="B16842" i="1" s="1"/>
  <c r="C16843" i="1"/>
  <c r="B16843" i="1" s="1"/>
  <c r="C16844" i="1"/>
  <c r="B16844" i="1" s="1"/>
  <c r="C16845" i="1"/>
  <c r="B16845" i="1" s="1"/>
  <c r="C16846" i="1"/>
  <c r="B16846" i="1" s="1"/>
  <c r="C16847" i="1"/>
  <c r="B16847" i="1" s="1"/>
  <c r="C16848" i="1"/>
  <c r="B16848" i="1" s="1"/>
  <c r="C16849" i="1"/>
  <c r="B16849" i="1" s="1"/>
  <c r="C16850" i="1"/>
  <c r="B16850" i="1" s="1"/>
  <c r="C16851" i="1"/>
  <c r="B16851" i="1" s="1"/>
  <c r="C16852" i="1"/>
  <c r="B16852" i="1" s="1"/>
  <c r="C16853" i="1"/>
  <c r="B16853" i="1" s="1"/>
  <c r="C16854" i="1"/>
  <c r="B16854" i="1" s="1"/>
  <c r="C16855" i="1"/>
  <c r="B16855" i="1" s="1"/>
  <c r="C16856" i="1"/>
  <c r="B16856" i="1" s="1"/>
  <c r="C16857" i="1"/>
  <c r="B16857" i="1" s="1"/>
  <c r="C16858" i="1"/>
  <c r="B16858" i="1" s="1"/>
  <c r="C16859" i="1"/>
  <c r="B16859" i="1" s="1"/>
  <c r="C16860" i="1"/>
  <c r="B16860" i="1" s="1"/>
  <c r="C16861" i="1"/>
  <c r="B16861" i="1" s="1"/>
  <c r="C16862" i="1"/>
  <c r="B16862" i="1" s="1"/>
  <c r="C16863" i="1"/>
  <c r="B16863" i="1" s="1"/>
  <c r="C16864" i="1"/>
  <c r="B16864" i="1" s="1"/>
  <c r="C16865" i="1"/>
  <c r="B16865" i="1" s="1"/>
  <c r="C16866" i="1"/>
  <c r="B16866" i="1" s="1"/>
  <c r="C16867" i="1"/>
  <c r="B16867" i="1" s="1"/>
  <c r="C16868" i="1"/>
  <c r="B16868" i="1" s="1"/>
  <c r="C16869" i="1"/>
  <c r="B16869" i="1" s="1"/>
  <c r="C16870" i="1"/>
  <c r="B16870" i="1" s="1"/>
  <c r="C16871" i="1"/>
  <c r="B16871" i="1" s="1"/>
  <c r="C16872" i="1"/>
  <c r="B16872" i="1" s="1"/>
  <c r="C16873" i="1"/>
  <c r="B16873" i="1" s="1"/>
  <c r="C16874" i="1"/>
  <c r="B16874" i="1" s="1"/>
  <c r="C16875" i="1"/>
  <c r="B16875" i="1" s="1"/>
  <c r="C16876" i="1"/>
  <c r="B16876" i="1" s="1"/>
  <c r="C16877" i="1"/>
  <c r="B16877" i="1" s="1"/>
  <c r="C16878" i="1"/>
  <c r="B16878" i="1" s="1"/>
  <c r="C16879" i="1"/>
  <c r="B16879" i="1" s="1"/>
  <c r="C16880" i="1"/>
  <c r="B16880" i="1" s="1"/>
  <c r="C16881" i="1"/>
  <c r="B16881" i="1" s="1"/>
  <c r="C16882" i="1"/>
  <c r="B16882" i="1" s="1"/>
  <c r="C16883" i="1"/>
  <c r="B16883" i="1" s="1"/>
  <c r="C16884" i="1"/>
  <c r="B16884" i="1" s="1"/>
  <c r="C16885" i="1"/>
  <c r="B16885" i="1" s="1"/>
  <c r="C16886" i="1"/>
  <c r="B16886" i="1" s="1"/>
  <c r="C16887" i="1"/>
  <c r="B16887" i="1" s="1"/>
  <c r="C16888" i="1"/>
  <c r="B16888" i="1" s="1"/>
  <c r="C16889" i="1"/>
  <c r="B16889" i="1" s="1"/>
  <c r="C16890" i="1"/>
  <c r="B16890" i="1" s="1"/>
  <c r="C16891" i="1"/>
  <c r="B16891" i="1" s="1"/>
  <c r="C16892" i="1"/>
  <c r="B16892" i="1" s="1"/>
  <c r="C16893" i="1"/>
  <c r="B16893" i="1" s="1"/>
  <c r="C16894" i="1"/>
  <c r="B16894" i="1" s="1"/>
  <c r="C16895" i="1"/>
  <c r="B16895" i="1" s="1"/>
  <c r="C16896" i="1"/>
  <c r="B16896" i="1" s="1"/>
  <c r="C16897" i="1"/>
  <c r="B16897" i="1" s="1"/>
  <c r="C16898" i="1"/>
  <c r="B16898" i="1" s="1"/>
  <c r="C16899" i="1"/>
  <c r="B16899" i="1" s="1"/>
  <c r="C16900" i="1"/>
  <c r="B16900" i="1" s="1"/>
  <c r="C16901" i="1"/>
  <c r="B16901" i="1" s="1"/>
  <c r="C16902" i="1"/>
  <c r="B16902" i="1" s="1"/>
  <c r="C16903" i="1"/>
  <c r="B16903" i="1" s="1"/>
  <c r="C16904" i="1"/>
  <c r="B16904" i="1" s="1"/>
  <c r="C16905" i="1"/>
  <c r="B16905" i="1" s="1"/>
  <c r="C16906" i="1"/>
  <c r="B16906" i="1" s="1"/>
  <c r="C16907" i="1"/>
  <c r="B16907" i="1" s="1"/>
  <c r="C16908" i="1"/>
  <c r="B16908" i="1" s="1"/>
  <c r="C16909" i="1"/>
  <c r="B16909" i="1" s="1"/>
  <c r="C16910" i="1"/>
  <c r="B16910" i="1" s="1"/>
  <c r="C16911" i="1"/>
  <c r="B16911" i="1" s="1"/>
  <c r="C16912" i="1"/>
  <c r="B16912" i="1" s="1"/>
  <c r="C16913" i="1"/>
  <c r="B16913" i="1" s="1"/>
  <c r="C16914" i="1"/>
  <c r="B16914" i="1" s="1"/>
  <c r="C16915" i="1"/>
  <c r="B16915" i="1" s="1"/>
  <c r="C16916" i="1"/>
  <c r="B16916" i="1" s="1"/>
  <c r="C16917" i="1"/>
  <c r="B16917" i="1" s="1"/>
  <c r="C16918" i="1"/>
  <c r="B16918" i="1" s="1"/>
  <c r="C16919" i="1"/>
  <c r="B16919" i="1" s="1"/>
  <c r="C16920" i="1"/>
  <c r="B16920" i="1" s="1"/>
  <c r="C16921" i="1"/>
  <c r="B16921" i="1" s="1"/>
  <c r="C16922" i="1"/>
  <c r="B16922" i="1" s="1"/>
  <c r="C16923" i="1"/>
  <c r="B16923" i="1" s="1"/>
  <c r="C16924" i="1"/>
  <c r="B16924" i="1" s="1"/>
  <c r="C16925" i="1"/>
  <c r="B16925" i="1" s="1"/>
  <c r="C16926" i="1"/>
  <c r="B16926" i="1" s="1"/>
  <c r="C16927" i="1"/>
  <c r="B16927" i="1" s="1"/>
  <c r="C16928" i="1"/>
  <c r="B16928" i="1" s="1"/>
  <c r="C16929" i="1"/>
  <c r="B16929" i="1" s="1"/>
  <c r="C16930" i="1"/>
  <c r="B16930" i="1" s="1"/>
  <c r="C16931" i="1"/>
  <c r="B16931" i="1" s="1"/>
  <c r="C16932" i="1"/>
  <c r="B16932" i="1" s="1"/>
  <c r="C16933" i="1"/>
  <c r="B16933" i="1" s="1"/>
  <c r="C16934" i="1"/>
  <c r="B16934" i="1" s="1"/>
  <c r="C16935" i="1"/>
  <c r="B16935" i="1" s="1"/>
  <c r="C16936" i="1"/>
  <c r="B16936" i="1" s="1"/>
  <c r="C16937" i="1"/>
  <c r="B16937" i="1" s="1"/>
  <c r="C16938" i="1"/>
  <c r="B16938" i="1" s="1"/>
  <c r="C16939" i="1"/>
  <c r="B16939" i="1" s="1"/>
  <c r="C16940" i="1"/>
  <c r="B16940" i="1" s="1"/>
  <c r="C16941" i="1"/>
  <c r="B16941" i="1" s="1"/>
  <c r="C16942" i="1"/>
  <c r="B16942" i="1" s="1"/>
  <c r="C16943" i="1"/>
  <c r="B16943" i="1" s="1"/>
  <c r="C16944" i="1"/>
  <c r="B16944" i="1" s="1"/>
  <c r="C16945" i="1"/>
  <c r="B16945" i="1" s="1"/>
  <c r="C16946" i="1"/>
  <c r="B16946" i="1" s="1"/>
  <c r="C16947" i="1"/>
  <c r="B16947" i="1" s="1"/>
  <c r="C16948" i="1"/>
  <c r="B16948" i="1" s="1"/>
  <c r="C16949" i="1"/>
  <c r="B16949" i="1" s="1"/>
  <c r="C16950" i="1"/>
  <c r="B16950" i="1" s="1"/>
  <c r="C16951" i="1"/>
  <c r="B16951" i="1" s="1"/>
  <c r="C16952" i="1"/>
  <c r="B16952" i="1" s="1"/>
  <c r="C16953" i="1"/>
  <c r="B16953" i="1" s="1"/>
  <c r="C16954" i="1"/>
  <c r="B16954" i="1" s="1"/>
  <c r="C16955" i="1"/>
  <c r="B16955" i="1" s="1"/>
  <c r="C16956" i="1"/>
  <c r="B16956" i="1" s="1"/>
  <c r="C16957" i="1"/>
  <c r="B16957" i="1" s="1"/>
  <c r="C16958" i="1"/>
  <c r="B16958" i="1" s="1"/>
  <c r="C16959" i="1"/>
  <c r="B16959" i="1" s="1"/>
  <c r="C16960" i="1"/>
  <c r="B16960" i="1" s="1"/>
  <c r="C16961" i="1"/>
  <c r="B16961" i="1" s="1"/>
  <c r="C16962" i="1"/>
  <c r="B16962" i="1" s="1"/>
  <c r="C16963" i="1"/>
  <c r="B16963" i="1" s="1"/>
  <c r="C16964" i="1"/>
  <c r="B16964" i="1" s="1"/>
  <c r="C16965" i="1"/>
  <c r="B16965" i="1" s="1"/>
  <c r="C16966" i="1"/>
  <c r="B16966" i="1" s="1"/>
  <c r="C16967" i="1"/>
  <c r="B16967" i="1" s="1"/>
  <c r="C16968" i="1"/>
  <c r="B16968" i="1" s="1"/>
  <c r="C16969" i="1"/>
  <c r="B16969" i="1" s="1"/>
  <c r="C16970" i="1"/>
  <c r="B16970" i="1" s="1"/>
  <c r="C16971" i="1"/>
  <c r="B16971" i="1" s="1"/>
  <c r="C16972" i="1"/>
  <c r="B16972" i="1" s="1"/>
  <c r="C16973" i="1"/>
  <c r="B16973" i="1" s="1"/>
  <c r="C16974" i="1"/>
  <c r="B16974" i="1" s="1"/>
  <c r="C16975" i="1"/>
  <c r="B16975" i="1" s="1"/>
  <c r="C16976" i="1"/>
  <c r="B16976" i="1" s="1"/>
  <c r="C16977" i="1"/>
  <c r="B16977" i="1" s="1"/>
  <c r="C16978" i="1"/>
  <c r="B16978" i="1" s="1"/>
  <c r="C16979" i="1"/>
  <c r="B16979" i="1" s="1"/>
  <c r="C16980" i="1"/>
  <c r="B16980" i="1" s="1"/>
  <c r="C16981" i="1"/>
  <c r="B16981" i="1" s="1"/>
  <c r="C16982" i="1"/>
  <c r="B16982" i="1" s="1"/>
  <c r="C16983" i="1"/>
  <c r="B16983" i="1" s="1"/>
  <c r="C16984" i="1"/>
  <c r="B16984" i="1" s="1"/>
  <c r="C16985" i="1"/>
  <c r="B16985" i="1" s="1"/>
  <c r="C16986" i="1"/>
  <c r="B16986" i="1" s="1"/>
  <c r="C16987" i="1"/>
  <c r="B16987" i="1" s="1"/>
  <c r="C16988" i="1"/>
  <c r="B16988" i="1" s="1"/>
  <c r="C16989" i="1"/>
  <c r="B16989" i="1" s="1"/>
  <c r="C16990" i="1"/>
  <c r="B16990" i="1" s="1"/>
  <c r="C16991" i="1"/>
  <c r="B16991" i="1" s="1"/>
  <c r="C16992" i="1"/>
  <c r="B16992" i="1" s="1"/>
  <c r="C16993" i="1"/>
  <c r="B16993" i="1" s="1"/>
  <c r="C16994" i="1"/>
  <c r="B16994" i="1" s="1"/>
  <c r="C16995" i="1"/>
  <c r="B16995" i="1" s="1"/>
  <c r="C16996" i="1"/>
  <c r="B16996" i="1" s="1"/>
  <c r="C16997" i="1"/>
  <c r="B16997" i="1" s="1"/>
  <c r="C16998" i="1"/>
  <c r="B16998" i="1" s="1"/>
  <c r="C16999" i="1"/>
  <c r="B16999" i="1" s="1"/>
  <c r="C17000" i="1"/>
  <c r="B17000" i="1" s="1"/>
  <c r="C17001" i="1"/>
  <c r="B17001" i="1" s="1"/>
  <c r="C17002" i="1"/>
  <c r="B17002" i="1" s="1"/>
  <c r="C17003" i="1"/>
  <c r="B17003" i="1" s="1"/>
  <c r="C17004" i="1"/>
  <c r="B17004" i="1" s="1"/>
  <c r="C17005" i="1"/>
  <c r="B17005" i="1" s="1"/>
  <c r="C17006" i="1"/>
  <c r="B17006" i="1" s="1"/>
  <c r="C17007" i="1"/>
  <c r="B17007" i="1" s="1"/>
  <c r="C17008" i="1"/>
  <c r="B17008" i="1" s="1"/>
  <c r="C17009" i="1"/>
  <c r="B17009" i="1" s="1"/>
  <c r="C17010" i="1"/>
  <c r="B17010" i="1" s="1"/>
  <c r="C17011" i="1"/>
  <c r="B17011" i="1" s="1"/>
  <c r="C17012" i="1"/>
  <c r="B17012" i="1" s="1"/>
  <c r="C17013" i="1"/>
  <c r="B17013" i="1" s="1"/>
  <c r="C17014" i="1"/>
  <c r="B17014" i="1" s="1"/>
  <c r="C17015" i="1"/>
  <c r="B17015" i="1" s="1"/>
  <c r="C17016" i="1"/>
  <c r="B17016" i="1" s="1"/>
  <c r="C17017" i="1"/>
  <c r="B17017" i="1" s="1"/>
  <c r="C17018" i="1"/>
  <c r="B17018" i="1" s="1"/>
  <c r="C17019" i="1"/>
  <c r="B17019" i="1" s="1"/>
  <c r="C17020" i="1"/>
  <c r="B17020" i="1" s="1"/>
  <c r="C17021" i="1"/>
  <c r="B17021" i="1" s="1"/>
  <c r="C17022" i="1"/>
  <c r="B17022" i="1" s="1"/>
  <c r="C17023" i="1"/>
  <c r="B17023" i="1" s="1"/>
  <c r="C17024" i="1"/>
  <c r="B17024" i="1" s="1"/>
  <c r="C17025" i="1"/>
  <c r="B17025" i="1" s="1"/>
  <c r="C17026" i="1"/>
  <c r="B17026" i="1" s="1"/>
  <c r="C17027" i="1"/>
  <c r="B17027" i="1" s="1"/>
  <c r="C17028" i="1"/>
  <c r="B17028" i="1" s="1"/>
  <c r="C17029" i="1"/>
  <c r="B17029" i="1" s="1"/>
  <c r="C17030" i="1"/>
  <c r="B17030" i="1" s="1"/>
  <c r="C17031" i="1"/>
  <c r="B17031" i="1" s="1"/>
  <c r="C17032" i="1"/>
  <c r="B17032" i="1" s="1"/>
  <c r="C17033" i="1"/>
  <c r="B17033" i="1" s="1"/>
  <c r="C17034" i="1"/>
  <c r="B17034" i="1" s="1"/>
  <c r="C17035" i="1"/>
  <c r="B17035" i="1" s="1"/>
  <c r="C17036" i="1"/>
  <c r="B17036" i="1" s="1"/>
  <c r="C17037" i="1"/>
  <c r="B17037" i="1" s="1"/>
  <c r="C17038" i="1"/>
  <c r="B17038" i="1" s="1"/>
  <c r="C17039" i="1"/>
  <c r="B17039" i="1" s="1"/>
  <c r="C17040" i="1"/>
  <c r="B17040" i="1" s="1"/>
  <c r="C17041" i="1"/>
  <c r="B17041" i="1" s="1"/>
  <c r="C17042" i="1"/>
  <c r="B17042" i="1" s="1"/>
  <c r="C17043" i="1"/>
  <c r="B17043" i="1" s="1"/>
  <c r="C17044" i="1"/>
  <c r="B17044" i="1" s="1"/>
  <c r="C17045" i="1"/>
  <c r="B17045" i="1" s="1"/>
  <c r="C17046" i="1"/>
  <c r="B17046" i="1" s="1"/>
  <c r="C17047" i="1"/>
  <c r="B17047" i="1" s="1"/>
  <c r="C17048" i="1"/>
  <c r="B17048" i="1" s="1"/>
  <c r="C17049" i="1"/>
  <c r="B17049" i="1" s="1"/>
  <c r="C17050" i="1"/>
  <c r="B17050" i="1" s="1"/>
  <c r="C17051" i="1"/>
  <c r="B17051" i="1" s="1"/>
  <c r="C17052" i="1"/>
  <c r="B17052" i="1" s="1"/>
  <c r="C17053" i="1"/>
  <c r="B17053" i="1" s="1"/>
  <c r="C17054" i="1"/>
  <c r="B17054" i="1" s="1"/>
  <c r="C17055" i="1"/>
  <c r="B17055" i="1" s="1"/>
  <c r="C17056" i="1"/>
  <c r="B17056" i="1" s="1"/>
  <c r="C17057" i="1"/>
  <c r="B17057" i="1" s="1"/>
  <c r="C17058" i="1"/>
  <c r="B17058" i="1" s="1"/>
  <c r="C17059" i="1"/>
  <c r="B17059" i="1" s="1"/>
  <c r="C17060" i="1"/>
  <c r="B17060" i="1" s="1"/>
  <c r="C17061" i="1"/>
  <c r="B17061" i="1" s="1"/>
  <c r="C17062" i="1"/>
  <c r="B17062" i="1" s="1"/>
  <c r="C17063" i="1"/>
  <c r="B17063" i="1" s="1"/>
  <c r="C17064" i="1"/>
  <c r="B17064" i="1" s="1"/>
  <c r="C17065" i="1"/>
  <c r="B17065" i="1" s="1"/>
  <c r="C17066" i="1"/>
  <c r="B17066" i="1" s="1"/>
  <c r="C17067" i="1"/>
  <c r="B17067" i="1" s="1"/>
  <c r="C17068" i="1"/>
  <c r="B17068" i="1" s="1"/>
  <c r="C17069" i="1"/>
  <c r="B17069" i="1" s="1"/>
  <c r="C17070" i="1"/>
  <c r="B17070" i="1" s="1"/>
  <c r="C17071" i="1"/>
  <c r="B17071" i="1" s="1"/>
  <c r="C17072" i="1"/>
  <c r="B17072" i="1" s="1"/>
  <c r="C17073" i="1"/>
  <c r="B17073" i="1" s="1"/>
  <c r="C17074" i="1"/>
  <c r="B17074" i="1" s="1"/>
  <c r="C17075" i="1"/>
  <c r="B17075" i="1" s="1"/>
  <c r="C17076" i="1"/>
  <c r="B17076" i="1" s="1"/>
  <c r="C17077" i="1"/>
  <c r="B17077" i="1" s="1"/>
  <c r="C17078" i="1"/>
  <c r="B17078" i="1" s="1"/>
  <c r="C17079" i="1"/>
  <c r="B17079" i="1" s="1"/>
  <c r="C17080" i="1"/>
  <c r="B17080" i="1" s="1"/>
  <c r="C17081" i="1"/>
  <c r="B17081" i="1" s="1"/>
  <c r="C17082" i="1"/>
  <c r="B17082" i="1" s="1"/>
  <c r="C17083" i="1"/>
  <c r="B17083" i="1" s="1"/>
  <c r="C17084" i="1"/>
  <c r="B17084" i="1" s="1"/>
  <c r="C17085" i="1"/>
  <c r="B17085" i="1" s="1"/>
  <c r="C17086" i="1"/>
  <c r="B17086" i="1" s="1"/>
  <c r="C17087" i="1"/>
  <c r="B17087" i="1" s="1"/>
  <c r="C17088" i="1"/>
  <c r="B17088" i="1" s="1"/>
  <c r="C17089" i="1"/>
  <c r="B17089" i="1" s="1"/>
  <c r="C17090" i="1"/>
  <c r="B17090" i="1" s="1"/>
  <c r="C17091" i="1"/>
  <c r="B17091" i="1" s="1"/>
  <c r="C17092" i="1"/>
  <c r="B17092" i="1" s="1"/>
  <c r="C17093" i="1"/>
  <c r="B17093" i="1" s="1"/>
  <c r="C17094" i="1"/>
  <c r="B17094" i="1" s="1"/>
  <c r="C17095" i="1"/>
  <c r="B17095" i="1" s="1"/>
  <c r="C17096" i="1"/>
  <c r="B17096" i="1" s="1"/>
  <c r="C17097" i="1"/>
  <c r="B17097" i="1" s="1"/>
  <c r="C17098" i="1"/>
  <c r="B17098" i="1" s="1"/>
  <c r="C17099" i="1"/>
  <c r="B17099" i="1" s="1"/>
  <c r="C17100" i="1"/>
  <c r="B17100" i="1" s="1"/>
  <c r="C17101" i="1"/>
  <c r="B17101" i="1" s="1"/>
  <c r="C17102" i="1"/>
  <c r="B17102" i="1" s="1"/>
  <c r="C17103" i="1"/>
  <c r="B17103" i="1" s="1"/>
  <c r="C17104" i="1"/>
  <c r="B17104" i="1" s="1"/>
  <c r="C17105" i="1"/>
  <c r="B17105" i="1" s="1"/>
  <c r="C17106" i="1"/>
  <c r="B17106" i="1" s="1"/>
  <c r="C17107" i="1"/>
  <c r="B17107" i="1" s="1"/>
  <c r="C17108" i="1"/>
  <c r="B17108" i="1" s="1"/>
  <c r="C17109" i="1"/>
  <c r="B17109" i="1" s="1"/>
  <c r="C17110" i="1"/>
  <c r="B17110" i="1" s="1"/>
  <c r="C17111" i="1"/>
  <c r="B17111" i="1" s="1"/>
  <c r="C17112" i="1"/>
  <c r="B17112" i="1" s="1"/>
  <c r="C17113" i="1"/>
  <c r="B17113" i="1" s="1"/>
  <c r="C17114" i="1"/>
  <c r="B17114" i="1" s="1"/>
  <c r="C17115" i="1"/>
  <c r="B17115" i="1" s="1"/>
  <c r="C17116" i="1"/>
  <c r="B17116" i="1" s="1"/>
  <c r="C17117" i="1"/>
  <c r="B17117" i="1" s="1"/>
  <c r="C17118" i="1"/>
  <c r="B17118" i="1" s="1"/>
  <c r="C17119" i="1"/>
  <c r="B17119" i="1" s="1"/>
  <c r="C17120" i="1"/>
  <c r="B17120" i="1" s="1"/>
  <c r="C17121" i="1"/>
  <c r="B17121" i="1" s="1"/>
  <c r="C17122" i="1"/>
  <c r="B17122" i="1" s="1"/>
  <c r="C17123" i="1"/>
  <c r="B17123" i="1" s="1"/>
  <c r="C17124" i="1"/>
  <c r="B17124" i="1" s="1"/>
  <c r="C17125" i="1"/>
  <c r="B17125" i="1" s="1"/>
  <c r="C17126" i="1"/>
  <c r="B17126" i="1" s="1"/>
  <c r="C17127" i="1"/>
  <c r="B17127" i="1" s="1"/>
  <c r="C17128" i="1"/>
  <c r="B17128" i="1" s="1"/>
  <c r="C17129" i="1"/>
  <c r="B17129" i="1" s="1"/>
  <c r="C17130" i="1"/>
  <c r="B17130" i="1" s="1"/>
  <c r="C17131" i="1"/>
  <c r="B17131" i="1" s="1"/>
  <c r="C17132" i="1"/>
  <c r="B17132" i="1" s="1"/>
  <c r="C17133" i="1"/>
  <c r="B17133" i="1" s="1"/>
  <c r="C17134" i="1"/>
  <c r="B17134" i="1" s="1"/>
  <c r="C17135" i="1"/>
  <c r="B17135" i="1" s="1"/>
  <c r="C17136" i="1"/>
  <c r="B17136" i="1" s="1"/>
  <c r="C17137" i="1"/>
  <c r="B17137" i="1" s="1"/>
  <c r="C17138" i="1"/>
  <c r="B17138" i="1" s="1"/>
  <c r="C17139" i="1"/>
  <c r="B17139" i="1" s="1"/>
  <c r="C17140" i="1"/>
  <c r="B17140" i="1" s="1"/>
  <c r="C17141" i="1"/>
  <c r="B17141" i="1" s="1"/>
  <c r="C17142" i="1"/>
  <c r="B17142" i="1" s="1"/>
  <c r="C17143" i="1"/>
  <c r="B17143" i="1" s="1"/>
  <c r="C17144" i="1"/>
  <c r="B17144" i="1" s="1"/>
  <c r="C17145" i="1"/>
  <c r="B17145" i="1" s="1"/>
  <c r="C17146" i="1"/>
  <c r="B17146" i="1" s="1"/>
  <c r="C17147" i="1"/>
  <c r="B17147" i="1" s="1"/>
  <c r="C17148" i="1"/>
  <c r="B17148" i="1" s="1"/>
  <c r="C17149" i="1"/>
  <c r="B17149" i="1" s="1"/>
  <c r="C17150" i="1"/>
  <c r="B17150" i="1" s="1"/>
  <c r="C17151" i="1"/>
  <c r="B17151" i="1" s="1"/>
  <c r="C17152" i="1"/>
  <c r="B17152" i="1" s="1"/>
  <c r="C17153" i="1"/>
  <c r="B17153" i="1" s="1"/>
  <c r="C17154" i="1"/>
  <c r="B17154" i="1" s="1"/>
  <c r="C17155" i="1"/>
  <c r="B17155" i="1" s="1"/>
  <c r="C17156" i="1"/>
  <c r="B17156" i="1" s="1"/>
  <c r="C17157" i="1"/>
  <c r="B17157" i="1" s="1"/>
  <c r="C17158" i="1"/>
  <c r="B17158" i="1" s="1"/>
  <c r="C17159" i="1"/>
  <c r="B17159" i="1" s="1"/>
  <c r="C17160" i="1"/>
  <c r="B17160" i="1" s="1"/>
  <c r="C17161" i="1"/>
  <c r="B17161" i="1" s="1"/>
  <c r="C17162" i="1"/>
  <c r="B17162" i="1" s="1"/>
  <c r="C17163" i="1"/>
  <c r="B17163" i="1" s="1"/>
  <c r="C17164" i="1"/>
  <c r="B17164" i="1" s="1"/>
  <c r="C17165" i="1"/>
  <c r="B17165" i="1" s="1"/>
  <c r="C17166" i="1"/>
  <c r="B17166" i="1" s="1"/>
  <c r="C17167" i="1"/>
  <c r="B17167" i="1" s="1"/>
  <c r="C17168" i="1"/>
  <c r="B17168" i="1" s="1"/>
  <c r="C17169" i="1"/>
  <c r="B17169" i="1" s="1"/>
  <c r="C17170" i="1"/>
  <c r="B17170" i="1" s="1"/>
  <c r="C17171" i="1"/>
  <c r="B17171" i="1" s="1"/>
  <c r="C17172" i="1"/>
  <c r="B17172" i="1" s="1"/>
  <c r="C17173" i="1"/>
  <c r="B17173" i="1" s="1"/>
  <c r="C17174" i="1"/>
  <c r="B17174" i="1" s="1"/>
  <c r="C17175" i="1"/>
  <c r="B17175" i="1" s="1"/>
  <c r="C17176" i="1"/>
  <c r="B17176" i="1" s="1"/>
  <c r="C17177" i="1"/>
  <c r="B17177" i="1" s="1"/>
  <c r="C17178" i="1"/>
  <c r="B17178" i="1" s="1"/>
  <c r="C17179" i="1"/>
  <c r="B17179" i="1" s="1"/>
  <c r="C17180" i="1"/>
  <c r="B17180" i="1" s="1"/>
  <c r="C17181" i="1"/>
  <c r="B17181" i="1" s="1"/>
  <c r="C17182" i="1"/>
  <c r="B17182" i="1" s="1"/>
  <c r="C17183" i="1"/>
  <c r="B17183" i="1" s="1"/>
  <c r="C17184" i="1"/>
  <c r="B17184" i="1" s="1"/>
  <c r="C17185" i="1"/>
  <c r="B17185" i="1" s="1"/>
  <c r="C17186" i="1"/>
  <c r="B17186" i="1" s="1"/>
  <c r="C17187" i="1"/>
  <c r="B17187" i="1" s="1"/>
  <c r="C17188" i="1"/>
  <c r="B17188" i="1" s="1"/>
  <c r="C17189" i="1"/>
  <c r="B17189" i="1" s="1"/>
  <c r="C17190" i="1"/>
  <c r="B17190" i="1" s="1"/>
  <c r="C17191" i="1"/>
  <c r="B17191" i="1" s="1"/>
  <c r="C17192" i="1"/>
  <c r="B17192" i="1" s="1"/>
  <c r="C17193" i="1"/>
  <c r="B17193" i="1" s="1"/>
  <c r="C17194" i="1"/>
  <c r="B17194" i="1" s="1"/>
  <c r="C17195" i="1"/>
  <c r="B17195" i="1" s="1"/>
  <c r="C17196" i="1"/>
  <c r="B17196" i="1" s="1"/>
  <c r="C17197" i="1"/>
  <c r="B17197" i="1" s="1"/>
  <c r="C17198" i="1"/>
  <c r="B17198" i="1" s="1"/>
  <c r="C17199" i="1"/>
  <c r="B17199" i="1" s="1"/>
  <c r="C17200" i="1"/>
  <c r="B17200" i="1" s="1"/>
  <c r="C17201" i="1"/>
  <c r="B17201" i="1" s="1"/>
  <c r="C17202" i="1"/>
  <c r="B17202" i="1" s="1"/>
  <c r="C17203" i="1"/>
  <c r="B17203" i="1" s="1"/>
  <c r="C17204" i="1"/>
  <c r="B17204" i="1" s="1"/>
  <c r="C17205" i="1"/>
  <c r="B17205" i="1" s="1"/>
  <c r="C17206" i="1"/>
  <c r="B17206" i="1" s="1"/>
  <c r="C17207" i="1"/>
  <c r="B17207" i="1" s="1"/>
  <c r="C17208" i="1"/>
  <c r="B17208" i="1" s="1"/>
  <c r="C17209" i="1"/>
  <c r="B17209" i="1" s="1"/>
  <c r="C17210" i="1"/>
  <c r="B17210" i="1" s="1"/>
  <c r="C17211" i="1"/>
  <c r="B17211" i="1" s="1"/>
  <c r="C17212" i="1"/>
  <c r="B17212" i="1" s="1"/>
  <c r="C17213" i="1"/>
  <c r="B17213" i="1" s="1"/>
  <c r="C17214" i="1"/>
  <c r="B17214" i="1" s="1"/>
  <c r="C17215" i="1"/>
  <c r="B17215" i="1" s="1"/>
  <c r="C17216" i="1"/>
  <c r="B17216" i="1" s="1"/>
  <c r="C17217" i="1"/>
  <c r="B17217" i="1" s="1"/>
  <c r="C17218" i="1"/>
  <c r="B17218" i="1" s="1"/>
  <c r="C17219" i="1"/>
  <c r="B17219" i="1" s="1"/>
  <c r="C17220" i="1"/>
  <c r="B17220" i="1" s="1"/>
  <c r="C17221" i="1"/>
  <c r="B17221" i="1" s="1"/>
  <c r="C17222" i="1"/>
  <c r="B17222" i="1" s="1"/>
  <c r="C17223" i="1"/>
  <c r="B17223" i="1" s="1"/>
  <c r="C17224" i="1"/>
  <c r="B17224" i="1" s="1"/>
  <c r="C17225" i="1"/>
  <c r="B17225" i="1" s="1"/>
  <c r="C17226" i="1"/>
  <c r="B17226" i="1" s="1"/>
  <c r="C17227" i="1"/>
  <c r="B17227" i="1" s="1"/>
  <c r="C17228" i="1"/>
  <c r="B17228" i="1" s="1"/>
  <c r="C17229" i="1"/>
  <c r="B17229" i="1" s="1"/>
  <c r="C17230" i="1"/>
  <c r="B17230" i="1" s="1"/>
  <c r="C17231" i="1"/>
  <c r="B17231" i="1" s="1"/>
  <c r="C17232" i="1"/>
  <c r="B17232" i="1" s="1"/>
  <c r="C17233" i="1"/>
  <c r="B17233" i="1" s="1"/>
  <c r="C17234" i="1"/>
  <c r="B17234" i="1" s="1"/>
  <c r="C17235" i="1"/>
  <c r="B17235" i="1" s="1"/>
  <c r="C17236" i="1"/>
  <c r="B17236" i="1" s="1"/>
  <c r="C17237" i="1"/>
  <c r="B17237" i="1" s="1"/>
  <c r="C17238" i="1"/>
  <c r="B17238" i="1" s="1"/>
  <c r="C17239" i="1"/>
  <c r="B17239" i="1" s="1"/>
  <c r="C17240" i="1"/>
  <c r="B17240" i="1" s="1"/>
  <c r="C17241" i="1"/>
  <c r="B17241" i="1" s="1"/>
  <c r="C17242" i="1"/>
  <c r="B17242" i="1" s="1"/>
  <c r="C17243" i="1"/>
  <c r="B17243" i="1" s="1"/>
  <c r="C17244" i="1"/>
  <c r="B17244" i="1" s="1"/>
  <c r="C17245" i="1"/>
  <c r="B17245" i="1" s="1"/>
  <c r="C17246" i="1"/>
  <c r="B17246" i="1" s="1"/>
  <c r="C17247" i="1"/>
  <c r="B17247" i="1" s="1"/>
  <c r="C17248" i="1"/>
  <c r="B17248" i="1" s="1"/>
  <c r="C17249" i="1"/>
  <c r="B17249" i="1" s="1"/>
  <c r="C17250" i="1"/>
  <c r="B17250" i="1" s="1"/>
  <c r="C17251" i="1"/>
  <c r="B17251" i="1" s="1"/>
  <c r="C17252" i="1"/>
  <c r="B17252" i="1" s="1"/>
  <c r="C17253" i="1"/>
  <c r="B17253" i="1" s="1"/>
  <c r="C17254" i="1"/>
  <c r="B17254" i="1" s="1"/>
  <c r="C17255" i="1"/>
  <c r="B17255" i="1" s="1"/>
  <c r="C17256" i="1"/>
  <c r="B17256" i="1" s="1"/>
  <c r="C17257" i="1"/>
  <c r="B17257" i="1" s="1"/>
  <c r="C17258" i="1"/>
  <c r="B17258" i="1" s="1"/>
  <c r="C17259" i="1"/>
  <c r="B17259" i="1" s="1"/>
  <c r="C17260" i="1"/>
  <c r="B17260" i="1" s="1"/>
  <c r="C17261" i="1"/>
  <c r="B17261" i="1" s="1"/>
  <c r="C17262" i="1"/>
  <c r="B17262" i="1" s="1"/>
  <c r="C17263" i="1"/>
  <c r="B17263" i="1" s="1"/>
  <c r="C17264" i="1"/>
  <c r="B17264" i="1" s="1"/>
  <c r="C17265" i="1"/>
  <c r="B17265" i="1" s="1"/>
  <c r="C17266" i="1"/>
  <c r="B17266" i="1" s="1"/>
  <c r="C17267" i="1"/>
  <c r="B17267" i="1" s="1"/>
  <c r="C17268" i="1"/>
  <c r="B17268" i="1" s="1"/>
  <c r="C17269" i="1"/>
  <c r="B17269" i="1" s="1"/>
  <c r="C17270" i="1"/>
  <c r="B17270" i="1" s="1"/>
  <c r="C17271" i="1"/>
  <c r="B17271" i="1" s="1"/>
  <c r="C17272" i="1"/>
  <c r="B17272" i="1" s="1"/>
  <c r="C17273" i="1"/>
  <c r="B17273" i="1" s="1"/>
  <c r="C17274" i="1"/>
  <c r="B17274" i="1" s="1"/>
  <c r="C17275" i="1"/>
  <c r="B17275" i="1" s="1"/>
  <c r="C17276" i="1"/>
  <c r="B17276" i="1" s="1"/>
  <c r="C17277" i="1"/>
  <c r="B17277" i="1" s="1"/>
  <c r="C17278" i="1"/>
  <c r="B17278" i="1" s="1"/>
  <c r="C17279" i="1"/>
  <c r="B17279" i="1" s="1"/>
  <c r="C17280" i="1"/>
  <c r="B17280" i="1" s="1"/>
  <c r="C17281" i="1"/>
  <c r="B17281" i="1" s="1"/>
  <c r="C17282" i="1"/>
  <c r="B17282" i="1" s="1"/>
  <c r="C17283" i="1"/>
  <c r="B17283" i="1" s="1"/>
  <c r="C17284" i="1"/>
  <c r="B17284" i="1" s="1"/>
  <c r="C17285" i="1"/>
  <c r="B17285" i="1" s="1"/>
  <c r="C17286" i="1"/>
  <c r="B17286" i="1" s="1"/>
  <c r="C17287" i="1"/>
  <c r="B17287" i="1" s="1"/>
  <c r="C17288" i="1"/>
  <c r="B17288" i="1" s="1"/>
  <c r="C17289" i="1"/>
  <c r="B17289" i="1" s="1"/>
  <c r="C17290" i="1"/>
  <c r="B17290" i="1" s="1"/>
  <c r="C17291" i="1"/>
  <c r="B17291" i="1" s="1"/>
  <c r="C17292" i="1"/>
  <c r="B17292" i="1" s="1"/>
  <c r="C17293" i="1"/>
  <c r="B17293" i="1" s="1"/>
  <c r="C17294" i="1"/>
  <c r="B17294" i="1" s="1"/>
  <c r="C17295" i="1"/>
  <c r="B17295" i="1" s="1"/>
  <c r="C17296" i="1"/>
  <c r="B17296" i="1" s="1"/>
  <c r="C17297" i="1"/>
  <c r="B17297" i="1" s="1"/>
  <c r="C17298" i="1"/>
  <c r="B17298" i="1" s="1"/>
  <c r="C17299" i="1"/>
  <c r="B17299" i="1" s="1"/>
  <c r="C17300" i="1"/>
  <c r="B17300" i="1" s="1"/>
  <c r="C17301" i="1"/>
  <c r="B17301" i="1" s="1"/>
  <c r="C17302" i="1"/>
  <c r="B17302" i="1" s="1"/>
  <c r="C17303" i="1"/>
  <c r="B17303" i="1" s="1"/>
  <c r="C17304" i="1"/>
  <c r="B17304" i="1" s="1"/>
  <c r="C17305" i="1"/>
  <c r="B17305" i="1" s="1"/>
  <c r="C17306" i="1"/>
  <c r="B17306" i="1" s="1"/>
  <c r="C17307" i="1"/>
  <c r="B17307" i="1" s="1"/>
  <c r="C17308" i="1"/>
  <c r="B17308" i="1" s="1"/>
  <c r="C17309" i="1"/>
  <c r="B17309" i="1" s="1"/>
  <c r="C17310" i="1"/>
  <c r="B17310" i="1" s="1"/>
  <c r="C17311" i="1"/>
  <c r="B17311" i="1" s="1"/>
  <c r="C17312" i="1"/>
  <c r="B17312" i="1" s="1"/>
  <c r="C17313" i="1"/>
  <c r="B17313" i="1" s="1"/>
  <c r="C17314" i="1"/>
  <c r="B17314" i="1" s="1"/>
  <c r="C17315" i="1"/>
  <c r="B17315" i="1" s="1"/>
  <c r="C17316" i="1"/>
  <c r="B17316" i="1" s="1"/>
  <c r="C17317" i="1"/>
  <c r="B17317" i="1" s="1"/>
  <c r="C17318" i="1"/>
  <c r="B17318" i="1" s="1"/>
  <c r="C17319" i="1"/>
  <c r="B17319" i="1" s="1"/>
  <c r="C17320" i="1"/>
  <c r="B17320" i="1" s="1"/>
  <c r="C17321" i="1"/>
  <c r="B17321" i="1" s="1"/>
  <c r="C17322" i="1"/>
  <c r="B17322" i="1" s="1"/>
  <c r="C17323" i="1"/>
  <c r="B17323" i="1" s="1"/>
  <c r="C17324" i="1"/>
  <c r="B17324" i="1" s="1"/>
  <c r="C17325" i="1"/>
  <c r="B17325" i="1" s="1"/>
  <c r="C17326" i="1"/>
  <c r="B17326" i="1" s="1"/>
  <c r="C17327" i="1"/>
  <c r="B17327" i="1" s="1"/>
  <c r="C17328" i="1"/>
  <c r="B17328" i="1" s="1"/>
  <c r="C17329" i="1"/>
  <c r="B17329" i="1" s="1"/>
  <c r="C17330" i="1"/>
  <c r="B17330" i="1" s="1"/>
  <c r="C17331" i="1"/>
  <c r="B17331" i="1" s="1"/>
  <c r="C17332" i="1"/>
  <c r="B17332" i="1" s="1"/>
  <c r="C17333" i="1"/>
  <c r="B17333" i="1" s="1"/>
  <c r="C17334" i="1"/>
  <c r="B17334" i="1" s="1"/>
  <c r="C17335" i="1"/>
  <c r="B17335" i="1" s="1"/>
  <c r="C17336" i="1"/>
  <c r="B17336" i="1" s="1"/>
  <c r="C17337" i="1"/>
  <c r="B17337" i="1" s="1"/>
  <c r="C17338" i="1"/>
  <c r="B17338" i="1" s="1"/>
  <c r="C17339" i="1"/>
  <c r="B17339" i="1" s="1"/>
  <c r="C17340" i="1"/>
  <c r="B17340" i="1" s="1"/>
  <c r="C17341" i="1"/>
  <c r="B17341" i="1" s="1"/>
  <c r="C17342" i="1"/>
  <c r="B17342" i="1" s="1"/>
  <c r="C17343" i="1"/>
  <c r="B17343" i="1" s="1"/>
  <c r="C17344" i="1"/>
  <c r="B17344" i="1" s="1"/>
  <c r="C17345" i="1"/>
  <c r="B17345" i="1" s="1"/>
  <c r="C17346" i="1"/>
  <c r="B17346" i="1" s="1"/>
  <c r="C17347" i="1"/>
  <c r="B17347" i="1" s="1"/>
  <c r="C17348" i="1"/>
  <c r="B17348" i="1" s="1"/>
  <c r="C17349" i="1"/>
  <c r="B17349" i="1" s="1"/>
  <c r="C17350" i="1"/>
  <c r="B17350" i="1" s="1"/>
  <c r="C17351" i="1"/>
  <c r="B17351" i="1" s="1"/>
  <c r="C17352" i="1"/>
  <c r="B17352" i="1" s="1"/>
  <c r="C17353" i="1"/>
  <c r="B17353" i="1" s="1"/>
  <c r="C17354" i="1"/>
  <c r="B17354" i="1" s="1"/>
  <c r="C17355" i="1"/>
  <c r="B17355" i="1" s="1"/>
  <c r="C17356" i="1"/>
  <c r="B17356" i="1" s="1"/>
  <c r="C17357" i="1"/>
  <c r="B17357" i="1" s="1"/>
  <c r="C17358" i="1"/>
  <c r="B17358" i="1" s="1"/>
  <c r="C17359" i="1"/>
  <c r="B17359" i="1" s="1"/>
  <c r="C17360" i="1"/>
  <c r="B17360" i="1" s="1"/>
  <c r="C17361" i="1"/>
  <c r="B17361" i="1" s="1"/>
  <c r="C17362" i="1"/>
  <c r="B17362" i="1" s="1"/>
  <c r="C17363" i="1"/>
  <c r="B17363" i="1" s="1"/>
  <c r="C17364" i="1"/>
  <c r="B17364" i="1" s="1"/>
  <c r="C17365" i="1"/>
  <c r="B17365" i="1" s="1"/>
  <c r="C17366" i="1"/>
  <c r="B17366" i="1" s="1"/>
  <c r="C17367" i="1"/>
  <c r="B17367" i="1" s="1"/>
  <c r="C17368" i="1"/>
  <c r="B17368" i="1" s="1"/>
  <c r="C17369" i="1"/>
  <c r="B17369" i="1" s="1"/>
  <c r="C17370" i="1"/>
  <c r="B17370" i="1" s="1"/>
  <c r="C17371" i="1"/>
  <c r="B17371" i="1" s="1"/>
  <c r="C17372" i="1"/>
  <c r="B17372" i="1" s="1"/>
  <c r="C17373" i="1"/>
  <c r="B17373" i="1" s="1"/>
  <c r="C17374" i="1"/>
  <c r="B17374" i="1" s="1"/>
  <c r="C17375" i="1"/>
  <c r="B17375" i="1" s="1"/>
  <c r="C17376" i="1"/>
  <c r="B17376" i="1" s="1"/>
  <c r="C17377" i="1"/>
  <c r="B17377" i="1" s="1"/>
  <c r="C17378" i="1"/>
  <c r="B17378" i="1" s="1"/>
  <c r="C17379" i="1"/>
  <c r="B17379" i="1" s="1"/>
  <c r="C17380" i="1"/>
  <c r="B17380" i="1" s="1"/>
  <c r="C17381" i="1"/>
  <c r="B17381" i="1" s="1"/>
  <c r="C17382" i="1"/>
  <c r="B17382" i="1" s="1"/>
  <c r="C17383" i="1"/>
  <c r="B17383" i="1" s="1"/>
  <c r="C17384" i="1"/>
  <c r="B17384" i="1" s="1"/>
  <c r="C17385" i="1"/>
  <c r="B17385" i="1" s="1"/>
  <c r="C17386" i="1"/>
  <c r="B17386" i="1" s="1"/>
  <c r="C17387" i="1"/>
  <c r="B17387" i="1" s="1"/>
  <c r="C17388" i="1"/>
  <c r="B17388" i="1" s="1"/>
  <c r="C17389" i="1"/>
  <c r="B17389" i="1" s="1"/>
  <c r="C17390" i="1"/>
  <c r="B17390" i="1" s="1"/>
  <c r="C17391" i="1"/>
  <c r="B17391" i="1" s="1"/>
  <c r="C17392" i="1"/>
  <c r="B17392" i="1" s="1"/>
  <c r="C17393" i="1"/>
  <c r="B17393" i="1" s="1"/>
  <c r="C17394" i="1"/>
  <c r="B17394" i="1" s="1"/>
  <c r="C17395" i="1"/>
  <c r="B17395" i="1" s="1"/>
  <c r="C17396" i="1"/>
  <c r="B17396" i="1" s="1"/>
  <c r="C17397" i="1"/>
  <c r="B17397" i="1" s="1"/>
  <c r="C17398" i="1"/>
  <c r="B17398" i="1" s="1"/>
  <c r="C17399" i="1"/>
  <c r="B17399" i="1" s="1"/>
  <c r="C17400" i="1"/>
  <c r="B17400" i="1" s="1"/>
  <c r="C17401" i="1"/>
  <c r="B17401" i="1" s="1"/>
  <c r="C17402" i="1"/>
  <c r="B17402" i="1" s="1"/>
  <c r="C17403" i="1"/>
  <c r="B17403" i="1" s="1"/>
  <c r="C17404" i="1"/>
  <c r="B17404" i="1" s="1"/>
  <c r="C17405" i="1"/>
  <c r="B17405" i="1" s="1"/>
  <c r="C17406" i="1"/>
  <c r="B17406" i="1" s="1"/>
  <c r="C17407" i="1"/>
  <c r="B17407" i="1" s="1"/>
  <c r="C17408" i="1"/>
  <c r="B17408" i="1" s="1"/>
  <c r="C17409" i="1"/>
  <c r="B17409" i="1" s="1"/>
  <c r="C17410" i="1"/>
  <c r="B17410" i="1" s="1"/>
  <c r="C17411" i="1"/>
  <c r="B17411" i="1" s="1"/>
  <c r="C17412" i="1"/>
  <c r="B17412" i="1" s="1"/>
  <c r="C17413" i="1"/>
  <c r="B17413" i="1" s="1"/>
  <c r="C17414" i="1"/>
  <c r="B17414" i="1" s="1"/>
  <c r="C17415" i="1"/>
  <c r="B17415" i="1" s="1"/>
  <c r="C17416" i="1"/>
  <c r="B17416" i="1" s="1"/>
  <c r="C17417" i="1"/>
  <c r="B17417" i="1" s="1"/>
  <c r="C17418" i="1"/>
  <c r="B17418" i="1" s="1"/>
  <c r="C17419" i="1"/>
  <c r="B17419" i="1" s="1"/>
  <c r="C17420" i="1"/>
  <c r="B17420" i="1" s="1"/>
  <c r="C17421" i="1"/>
  <c r="B17421" i="1" s="1"/>
  <c r="C17422" i="1"/>
  <c r="B17422" i="1" s="1"/>
  <c r="C17423" i="1"/>
  <c r="B17423" i="1" s="1"/>
  <c r="C17424" i="1"/>
  <c r="B17424" i="1" s="1"/>
  <c r="C17425" i="1"/>
  <c r="B17425" i="1" s="1"/>
  <c r="C17426" i="1"/>
  <c r="B17426" i="1" s="1"/>
  <c r="C17427" i="1"/>
  <c r="B17427" i="1" s="1"/>
  <c r="C17428" i="1"/>
  <c r="B17428" i="1" s="1"/>
  <c r="C17429" i="1"/>
  <c r="B17429" i="1" s="1"/>
  <c r="C17430" i="1"/>
  <c r="B17430" i="1" s="1"/>
  <c r="C17431" i="1"/>
  <c r="B17431" i="1" s="1"/>
  <c r="C17432" i="1"/>
  <c r="B17432" i="1" s="1"/>
  <c r="C17433" i="1"/>
  <c r="B17433" i="1" s="1"/>
  <c r="C17434" i="1"/>
  <c r="B17434" i="1" s="1"/>
  <c r="C17435" i="1"/>
  <c r="B17435" i="1" s="1"/>
  <c r="C17436" i="1"/>
  <c r="B17436" i="1" s="1"/>
  <c r="C17437" i="1"/>
  <c r="B17437" i="1" s="1"/>
  <c r="C17438" i="1"/>
  <c r="B17438" i="1" s="1"/>
  <c r="C17439" i="1"/>
  <c r="B17439" i="1" s="1"/>
  <c r="C17440" i="1"/>
  <c r="B17440" i="1" s="1"/>
  <c r="C17441" i="1"/>
  <c r="B17441" i="1" s="1"/>
  <c r="C17442" i="1"/>
  <c r="B17442" i="1" s="1"/>
  <c r="C17443" i="1"/>
  <c r="B17443" i="1" s="1"/>
  <c r="C17444" i="1"/>
  <c r="B17444" i="1" s="1"/>
  <c r="C17445" i="1"/>
  <c r="B17445" i="1" s="1"/>
  <c r="C17446" i="1"/>
  <c r="B17446" i="1" s="1"/>
  <c r="C17447" i="1"/>
  <c r="B17447" i="1" s="1"/>
  <c r="C17448" i="1"/>
  <c r="B17448" i="1" s="1"/>
  <c r="C17449" i="1"/>
  <c r="B17449" i="1" s="1"/>
  <c r="C17450" i="1"/>
  <c r="B17450" i="1" s="1"/>
  <c r="C17451" i="1"/>
  <c r="B17451" i="1" s="1"/>
  <c r="C17452" i="1"/>
  <c r="B17452" i="1" s="1"/>
  <c r="C17453" i="1"/>
  <c r="B17453" i="1" s="1"/>
  <c r="C17454" i="1"/>
  <c r="B17454" i="1" s="1"/>
  <c r="C17455" i="1"/>
  <c r="B17455" i="1" s="1"/>
  <c r="C17456" i="1"/>
  <c r="B17456" i="1" s="1"/>
  <c r="C17457" i="1"/>
  <c r="B17457" i="1" s="1"/>
  <c r="C17458" i="1"/>
  <c r="B17458" i="1" s="1"/>
  <c r="C17459" i="1"/>
  <c r="B17459" i="1" s="1"/>
  <c r="C17460" i="1"/>
  <c r="B17460" i="1" s="1"/>
  <c r="C17461" i="1"/>
  <c r="B17461" i="1" s="1"/>
  <c r="C17462" i="1"/>
  <c r="B17462" i="1" s="1"/>
  <c r="C17463" i="1"/>
  <c r="B17463" i="1" s="1"/>
  <c r="C17464" i="1"/>
  <c r="B17464" i="1" s="1"/>
  <c r="C17465" i="1"/>
  <c r="B17465" i="1" s="1"/>
  <c r="C17466" i="1"/>
  <c r="B17466" i="1" s="1"/>
  <c r="C17467" i="1"/>
  <c r="B17467" i="1" s="1"/>
  <c r="C17468" i="1"/>
  <c r="B17468" i="1" s="1"/>
  <c r="C17469" i="1"/>
  <c r="B17469" i="1" s="1"/>
  <c r="C17470" i="1"/>
  <c r="B17470" i="1" s="1"/>
  <c r="C17471" i="1"/>
  <c r="B17471" i="1" s="1"/>
  <c r="C17472" i="1"/>
  <c r="B17472" i="1" s="1"/>
  <c r="C17473" i="1"/>
  <c r="B17473" i="1" s="1"/>
  <c r="C17474" i="1"/>
  <c r="B17474" i="1" s="1"/>
  <c r="C17475" i="1"/>
  <c r="B17475" i="1" s="1"/>
  <c r="C17476" i="1"/>
  <c r="B17476" i="1" s="1"/>
  <c r="C17477" i="1"/>
  <c r="B17477" i="1" s="1"/>
  <c r="C17478" i="1"/>
  <c r="B17478" i="1" s="1"/>
  <c r="C17479" i="1"/>
  <c r="B17479" i="1" s="1"/>
  <c r="C17480" i="1"/>
  <c r="B17480" i="1" s="1"/>
  <c r="C17481" i="1"/>
  <c r="B17481" i="1" s="1"/>
  <c r="C17482" i="1"/>
  <c r="B17482" i="1" s="1"/>
  <c r="C17483" i="1"/>
  <c r="B17483" i="1" s="1"/>
  <c r="C17484" i="1"/>
  <c r="B17484" i="1" s="1"/>
  <c r="C17485" i="1"/>
  <c r="B17485" i="1" s="1"/>
  <c r="C17486" i="1"/>
  <c r="B17486" i="1" s="1"/>
  <c r="C17487" i="1"/>
  <c r="B17487" i="1" s="1"/>
  <c r="C17488" i="1"/>
  <c r="B17488" i="1" s="1"/>
  <c r="C17489" i="1"/>
  <c r="B17489" i="1" s="1"/>
  <c r="C17490" i="1"/>
  <c r="B17490" i="1" s="1"/>
  <c r="C17491" i="1"/>
  <c r="B17491" i="1" s="1"/>
  <c r="C17492" i="1"/>
  <c r="B17492" i="1" s="1"/>
  <c r="C17493" i="1"/>
  <c r="B17493" i="1" s="1"/>
  <c r="C17494" i="1"/>
  <c r="B17494" i="1" s="1"/>
  <c r="C17495" i="1"/>
  <c r="B17495" i="1" s="1"/>
  <c r="C17496" i="1"/>
  <c r="B17496" i="1" s="1"/>
  <c r="C17497" i="1"/>
  <c r="B17497" i="1" s="1"/>
  <c r="C17498" i="1"/>
  <c r="B17498" i="1" s="1"/>
  <c r="C17499" i="1"/>
  <c r="B17499" i="1" s="1"/>
  <c r="C17500" i="1"/>
  <c r="B17500" i="1" s="1"/>
  <c r="C17501" i="1"/>
  <c r="B17501" i="1" s="1"/>
  <c r="C17502" i="1"/>
  <c r="B17502" i="1" s="1"/>
  <c r="C17503" i="1"/>
  <c r="B17503" i="1" s="1"/>
  <c r="C17504" i="1"/>
  <c r="B17504" i="1" s="1"/>
  <c r="C17505" i="1"/>
  <c r="B17505" i="1" s="1"/>
  <c r="C17506" i="1"/>
  <c r="B17506" i="1" s="1"/>
  <c r="C17507" i="1"/>
  <c r="B17507" i="1" s="1"/>
  <c r="C17508" i="1"/>
  <c r="B17508" i="1" s="1"/>
  <c r="C17509" i="1"/>
  <c r="B17509" i="1" s="1"/>
  <c r="C17510" i="1"/>
  <c r="B17510" i="1" s="1"/>
  <c r="C17511" i="1"/>
  <c r="B17511" i="1" s="1"/>
  <c r="C17512" i="1"/>
  <c r="B17512" i="1" s="1"/>
  <c r="C17513" i="1"/>
  <c r="B17513" i="1" s="1"/>
  <c r="C17514" i="1"/>
  <c r="B17514" i="1" s="1"/>
  <c r="C17515" i="1"/>
  <c r="B17515" i="1" s="1"/>
  <c r="C17516" i="1"/>
  <c r="B17516" i="1" s="1"/>
  <c r="C17517" i="1"/>
  <c r="B17517" i="1" s="1"/>
  <c r="C17518" i="1"/>
  <c r="B17518" i="1" s="1"/>
  <c r="C17519" i="1"/>
  <c r="B17519" i="1" s="1"/>
  <c r="C17520" i="1"/>
  <c r="B17520" i="1" s="1"/>
  <c r="C17521" i="1"/>
  <c r="B17521" i="1" s="1"/>
  <c r="C17522" i="1"/>
  <c r="B17522" i="1" s="1"/>
  <c r="C17523" i="1"/>
  <c r="B17523" i="1" s="1"/>
  <c r="C17524" i="1"/>
  <c r="B17524" i="1" s="1"/>
  <c r="C17525" i="1"/>
  <c r="B17525" i="1" s="1"/>
  <c r="C17526" i="1"/>
  <c r="B17526" i="1" s="1"/>
  <c r="C17527" i="1"/>
  <c r="B17527" i="1" s="1"/>
  <c r="C17528" i="1"/>
  <c r="B17528" i="1" s="1"/>
  <c r="C17529" i="1"/>
  <c r="B17529" i="1" s="1"/>
  <c r="C17530" i="1"/>
  <c r="B17530" i="1" s="1"/>
  <c r="C17531" i="1"/>
  <c r="B17531" i="1" s="1"/>
  <c r="C17532" i="1"/>
  <c r="B17532" i="1" s="1"/>
  <c r="C17533" i="1"/>
  <c r="B17533" i="1" s="1"/>
  <c r="C17534" i="1"/>
  <c r="B17534" i="1" s="1"/>
  <c r="C17535" i="1"/>
  <c r="B17535" i="1" s="1"/>
  <c r="C17536" i="1"/>
  <c r="B17536" i="1" s="1"/>
  <c r="C17537" i="1"/>
  <c r="B17537" i="1" s="1"/>
  <c r="C17538" i="1"/>
  <c r="B17538" i="1" s="1"/>
  <c r="C17539" i="1"/>
  <c r="B17539" i="1" s="1"/>
  <c r="C17540" i="1"/>
  <c r="B17540" i="1" s="1"/>
  <c r="C17541" i="1"/>
  <c r="B17541" i="1" s="1"/>
  <c r="C17542" i="1"/>
  <c r="B17542" i="1" s="1"/>
  <c r="C17543" i="1"/>
  <c r="B17543" i="1" s="1"/>
  <c r="C17544" i="1"/>
  <c r="B17544" i="1" s="1"/>
  <c r="C17545" i="1"/>
  <c r="B17545" i="1" s="1"/>
  <c r="C17546" i="1"/>
  <c r="B17546" i="1" s="1"/>
  <c r="C17547" i="1"/>
  <c r="B17547" i="1" s="1"/>
  <c r="C17548" i="1"/>
  <c r="B17548" i="1" s="1"/>
  <c r="C17549" i="1"/>
  <c r="B17549" i="1" s="1"/>
  <c r="C17550" i="1"/>
  <c r="B17550" i="1" s="1"/>
  <c r="C17551" i="1"/>
  <c r="B17551" i="1" s="1"/>
  <c r="C17552" i="1"/>
  <c r="B17552" i="1" s="1"/>
  <c r="C17553" i="1"/>
  <c r="B17553" i="1" s="1"/>
  <c r="C17554" i="1"/>
  <c r="B17554" i="1" s="1"/>
  <c r="C17555" i="1"/>
  <c r="B17555" i="1" s="1"/>
  <c r="C17556" i="1"/>
  <c r="B17556" i="1" s="1"/>
  <c r="C17557" i="1"/>
  <c r="B17557" i="1" s="1"/>
  <c r="C17558" i="1"/>
  <c r="B17558" i="1" s="1"/>
  <c r="C17559" i="1"/>
  <c r="B17559" i="1" s="1"/>
  <c r="C17560" i="1"/>
  <c r="B17560" i="1" s="1"/>
  <c r="C17561" i="1"/>
  <c r="B17561" i="1" s="1"/>
  <c r="C17562" i="1"/>
  <c r="B17562" i="1" s="1"/>
  <c r="C17563" i="1"/>
  <c r="B17563" i="1" s="1"/>
  <c r="C17564" i="1"/>
  <c r="B17564" i="1" s="1"/>
  <c r="C17565" i="1"/>
  <c r="B17565" i="1" s="1"/>
  <c r="C17566" i="1"/>
  <c r="B17566" i="1" s="1"/>
  <c r="C17567" i="1"/>
  <c r="B17567" i="1" s="1"/>
  <c r="C17568" i="1"/>
  <c r="B17568" i="1" s="1"/>
  <c r="C17569" i="1"/>
  <c r="B17569" i="1" s="1"/>
  <c r="C17570" i="1"/>
  <c r="B17570" i="1" s="1"/>
  <c r="C17571" i="1"/>
  <c r="B17571" i="1" s="1"/>
  <c r="C17572" i="1"/>
  <c r="B17572" i="1" s="1"/>
  <c r="C17573" i="1"/>
  <c r="B17573" i="1" s="1"/>
  <c r="C17574" i="1"/>
  <c r="B17574" i="1" s="1"/>
  <c r="C17575" i="1"/>
  <c r="B17575" i="1" s="1"/>
  <c r="C17576" i="1"/>
  <c r="B17576" i="1" s="1"/>
  <c r="C17577" i="1"/>
  <c r="B17577" i="1" s="1"/>
  <c r="C17578" i="1"/>
  <c r="B17578" i="1" s="1"/>
  <c r="C17579" i="1"/>
  <c r="B17579" i="1" s="1"/>
  <c r="C17580" i="1"/>
  <c r="B17580" i="1" s="1"/>
  <c r="C17581" i="1"/>
  <c r="B17581" i="1" s="1"/>
  <c r="C17582" i="1"/>
  <c r="B17582" i="1" s="1"/>
  <c r="C17583" i="1"/>
  <c r="B17583" i="1" s="1"/>
  <c r="C17584" i="1"/>
  <c r="B17584" i="1" s="1"/>
  <c r="C17585" i="1"/>
  <c r="B17585" i="1" s="1"/>
  <c r="C17586" i="1"/>
  <c r="B17586" i="1" s="1"/>
  <c r="C17587" i="1"/>
  <c r="B17587" i="1" s="1"/>
  <c r="C17588" i="1"/>
  <c r="B17588" i="1" s="1"/>
  <c r="C17589" i="1"/>
  <c r="B17589" i="1" s="1"/>
  <c r="C17590" i="1"/>
  <c r="B17590" i="1" s="1"/>
  <c r="C17591" i="1"/>
  <c r="B17591" i="1" s="1"/>
  <c r="C17592" i="1"/>
  <c r="B17592" i="1" s="1"/>
  <c r="C17593" i="1"/>
  <c r="B17593" i="1" s="1"/>
  <c r="C17594" i="1"/>
  <c r="B17594" i="1" s="1"/>
  <c r="C17595" i="1"/>
  <c r="B17595" i="1" s="1"/>
  <c r="C17596" i="1"/>
  <c r="B17596" i="1" s="1"/>
  <c r="C17597" i="1"/>
  <c r="B17597" i="1" s="1"/>
  <c r="C17598" i="1"/>
  <c r="B17598" i="1" s="1"/>
  <c r="C17599" i="1"/>
  <c r="B17599" i="1" s="1"/>
  <c r="C17600" i="1"/>
  <c r="B17600" i="1" s="1"/>
  <c r="C17601" i="1"/>
  <c r="B17601" i="1" s="1"/>
  <c r="C17602" i="1"/>
  <c r="B17602" i="1" s="1"/>
  <c r="C17603" i="1"/>
  <c r="B17603" i="1" s="1"/>
  <c r="C17604" i="1"/>
  <c r="B17604" i="1" s="1"/>
  <c r="C17605" i="1"/>
  <c r="B17605" i="1" s="1"/>
  <c r="C17606" i="1"/>
  <c r="B17606" i="1" s="1"/>
  <c r="C17607" i="1"/>
  <c r="B17607" i="1" s="1"/>
  <c r="C17608" i="1"/>
  <c r="B17608" i="1" s="1"/>
  <c r="C17609" i="1"/>
  <c r="B17609" i="1" s="1"/>
  <c r="C17610" i="1"/>
  <c r="B17610" i="1" s="1"/>
  <c r="C17611" i="1"/>
  <c r="B17611" i="1" s="1"/>
  <c r="C17612" i="1"/>
  <c r="B17612" i="1" s="1"/>
  <c r="C17613" i="1"/>
  <c r="B17613" i="1" s="1"/>
  <c r="C17614" i="1"/>
  <c r="B17614" i="1" s="1"/>
  <c r="C17615" i="1"/>
  <c r="B17615" i="1" s="1"/>
  <c r="C17616" i="1"/>
  <c r="B17616" i="1" s="1"/>
  <c r="C17617" i="1"/>
  <c r="B17617" i="1" s="1"/>
  <c r="C17618" i="1"/>
  <c r="B17618" i="1" s="1"/>
  <c r="C17619" i="1"/>
  <c r="B17619" i="1" s="1"/>
  <c r="C17620" i="1"/>
  <c r="B17620" i="1" s="1"/>
  <c r="C17621" i="1"/>
  <c r="B17621" i="1" s="1"/>
  <c r="C17622" i="1"/>
  <c r="B17622" i="1" s="1"/>
  <c r="C17623" i="1"/>
  <c r="B17623" i="1" s="1"/>
  <c r="C17624" i="1"/>
  <c r="B17624" i="1" s="1"/>
  <c r="C17625" i="1"/>
  <c r="B17625" i="1" s="1"/>
  <c r="C17626" i="1"/>
  <c r="B17626" i="1" s="1"/>
  <c r="C17627" i="1"/>
  <c r="B17627" i="1" s="1"/>
  <c r="C17628" i="1"/>
  <c r="B17628" i="1" s="1"/>
  <c r="C17629" i="1"/>
  <c r="B17629" i="1" s="1"/>
  <c r="C17630" i="1"/>
  <c r="B17630" i="1" s="1"/>
  <c r="C17631" i="1"/>
  <c r="B17631" i="1" s="1"/>
  <c r="C17632" i="1"/>
  <c r="B17632" i="1" s="1"/>
  <c r="C17633" i="1"/>
  <c r="B17633" i="1" s="1"/>
  <c r="C17634" i="1"/>
  <c r="B17634" i="1" s="1"/>
  <c r="C17635" i="1"/>
  <c r="B17635" i="1" s="1"/>
  <c r="C17636" i="1"/>
  <c r="B17636" i="1" s="1"/>
  <c r="C17637" i="1"/>
  <c r="B17637" i="1" s="1"/>
  <c r="C17638" i="1"/>
  <c r="B17638" i="1" s="1"/>
  <c r="C17639" i="1"/>
  <c r="B17639" i="1" s="1"/>
  <c r="C17640" i="1"/>
  <c r="B17640" i="1" s="1"/>
  <c r="C17641" i="1"/>
  <c r="B17641" i="1" s="1"/>
  <c r="C17642" i="1"/>
  <c r="B17642" i="1" s="1"/>
  <c r="C17643" i="1"/>
  <c r="B17643" i="1" s="1"/>
  <c r="C17644" i="1"/>
  <c r="B17644" i="1" s="1"/>
  <c r="C17645" i="1"/>
  <c r="B17645" i="1" s="1"/>
  <c r="C17646" i="1"/>
  <c r="B17646" i="1" s="1"/>
  <c r="C17647" i="1"/>
  <c r="B17647" i="1" s="1"/>
  <c r="C17648" i="1"/>
  <c r="B17648" i="1" s="1"/>
  <c r="C17649" i="1"/>
  <c r="B17649" i="1" s="1"/>
  <c r="C17650" i="1"/>
  <c r="B17650" i="1" s="1"/>
  <c r="C17651" i="1"/>
  <c r="B17651" i="1" s="1"/>
  <c r="C17652" i="1"/>
  <c r="B17652" i="1" s="1"/>
  <c r="C17653" i="1"/>
  <c r="B17653" i="1" s="1"/>
  <c r="C17654" i="1"/>
  <c r="B17654" i="1" s="1"/>
  <c r="C17655" i="1"/>
  <c r="B17655" i="1" s="1"/>
  <c r="C17656" i="1"/>
  <c r="B17656" i="1" s="1"/>
  <c r="C17657" i="1"/>
  <c r="B17657" i="1" s="1"/>
  <c r="C17658" i="1"/>
  <c r="B17658" i="1" s="1"/>
  <c r="C17659" i="1"/>
  <c r="B17659" i="1" s="1"/>
  <c r="C17660" i="1"/>
  <c r="B17660" i="1" s="1"/>
  <c r="C17661" i="1"/>
  <c r="B17661" i="1" s="1"/>
  <c r="C17662" i="1"/>
  <c r="B17662" i="1" s="1"/>
  <c r="C17663" i="1"/>
  <c r="B17663" i="1" s="1"/>
  <c r="C17664" i="1"/>
  <c r="B17664" i="1" s="1"/>
  <c r="C17665" i="1"/>
  <c r="B17665" i="1" s="1"/>
  <c r="C17666" i="1"/>
  <c r="B17666" i="1" s="1"/>
  <c r="C17667" i="1"/>
  <c r="B17667" i="1" s="1"/>
  <c r="C17668" i="1"/>
  <c r="B17668" i="1" s="1"/>
  <c r="C17669" i="1"/>
  <c r="B17669" i="1" s="1"/>
  <c r="C17670" i="1"/>
  <c r="B17670" i="1" s="1"/>
  <c r="C17671" i="1"/>
  <c r="B17671" i="1" s="1"/>
  <c r="C17672" i="1"/>
  <c r="B17672" i="1" s="1"/>
  <c r="C17673" i="1"/>
  <c r="B17673" i="1" s="1"/>
  <c r="C17674" i="1"/>
  <c r="B17674" i="1" s="1"/>
  <c r="C17675" i="1"/>
  <c r="B17675" i="1" s="1"/>
  <c r="C17676" i="1"/>
  <c r="B17676" i="1" s="1"/>
  <c r="C17677" i="1"/>
  <c r="B17677" i="1" s="1"/>
  <c r="C17678" i="1"/>
  <c r="B17678" i="1" s="1"/>
  <c r="C17679" i="1"/>
  <c r="B17679" i="1" s="1"/>
  <c r="C17680" i="1"/>
  <c r="B17680" i="1" s="1"/>
  <c r="C17681" i="1"/>
  <c r="B17681" i="1" s="1"/>
  <c r="C17682" i="1"/>
  <c r="B17682" i="1" s="1"/>
  <c r="C17683" i="1"/>
  <c r="B17683" i="1" s="1"/>
  <c r="C17684" i="1"/>
  <c r="B17684" i="1" s="1"/>
  <c r="C17685" i="1"/>
  <c r="B17685" i="1" s="1"/>
  <c r="C17686" i="1"/>
  <c r="B17686" i="1" s="1"/>
  <c r="C17687" i="1"/>
  <c r="B17687" i="1" s="1"/>
  <c r="C17688" i="1"/>
  <c r="B17688" i="1" s="1"/>
  <c r="C17689" i="1"/>
  <c r="B17689" i="1" s="1"/>
  <c r="C17690" i="1"/>
  <c r="B17690" i="1" s="1"/>
  <c r="C17691" i="1"/>
  <c r="B17691" i="1" s="1"/>
  <c r="C17692" i="1"/>
  <c r="B17692" i="1" s="1"/>
  <c r="C17693" i="1"/>
  <c r="B17693" i="1" s="1"/>
  <c r="C17694" i="1"/>
  <c r="B17694" i="1" s="1"/>
  <c r="C17695" i="1"/>
  <c r="B17695" i="1" s="1"/>
  <c r="C17696" i="1"/>
  <c r="B17696" i="1" s="1"/>
  <c r="C17697" i="1"/>
  <c r="B17697" i="1" s="1"/>
  <c r="C17698" i="1"/>
  <c r="B17698" i="1" s="1"/>
  <c r="C17699" i="1"/>
  <c r="B17699" i="1" s="1"/>
  <c r="C17700" i="1"/>
  <c r="B17700" i="1" s="1"/>
  <c r="C17701" i="1"/>
  <c r="B17701" i="1" s="1"/>
  <c r="C17702" i="1"/>
  <c r="B17702" i="1" s="1"/>
  <c r="C17703" i="1"/>
  <c r="B17703" i="1" s="1"/>
  <c r="C17704" i="1"/>
  <c r="B17704" i="1" s="1"/>
  <c r="C17705" i="1"/>
  <c r="B17705" i="1" s="1"/>
  <c r="C17706" i="1"/>
  <c r="B17706" i="1" s="1"/>
  <c r="C17707" i="1"/>
  <c r="B17707" i="1" s="1"/>
  <c r="C17708" i="1"/>
  <c r="B17708" i="1" s="1"/>
  <c r="C17709" i="1"/>
  <c r="B17709" i="1" s="1"/>
  <c r="C17710" i="1"/>
  <c r="B17710" i="1" s="1"/>
  <c r="C17711" i="1"/>
  <c r="B17711" i="1" s="1"/>
  <c r="C17712" i="1"/>
  <c r="B17712" i="1" s="1"/>
  <c r="C17713" i="1"/>
  <c r="B17713" i="1" s="1"/>
  <c r="C17714" i="1"/>
  <c r="B17714" i="1" s="1"/>
  <c r="C17715" i="1"/>
  <c r="B17715" i="1" s="1"/>
  <c r="C17716" i="1"/>
  <c r="B17716" i="1" s="1"/>
  <c r="C17717" i="1"/>
  <c r="B17717" i="1" s="1"/>
  <c r="C17718" i="1"/>
  <c r="B17718" i="1" s="1"/>
  <c r="C17719" i="1"/>
  <c r="B17719" i="1" s="1"/>
  <c r="C17720" i="1"/>
  <c r="B17720" i="1" s="1"/>
  <c r="C17721" i="1"/>
  <c r="B17721" i="1" s="1"/>
  <c r="C17722" i="1"/>
  <c r="B17722" i="1" s="1"/>
  <c r="C17723" i="1"/>
  <c r="B17723" i="1" s="1"/>
  <c r="C17724" i="1"/>
  <c r="B17724" i="1" s="1"/>
  <c r="C17725" i="1"/>
  <c r="B17725" i="1" s="1"/>
  <c r="C17726" i="1"/>
  <c r="B17726" i="1" s="1"/>
  <c r="C17727" i="1"/>
  <c r="B17727" i="1" s="1"/>
  <c r="C17728" i="1"/>
  <c r="B17728" i="1" s="1"/>
  <c r="C17729" i="1"/>
  <c r="B17729" i="1" s="1"/>
  <c r="C17730" i="1"/>
  <c r="B17730" i="1" s="1"/>
  <c r="C17731" i="1"/>
  <c r="B17731" i="1" s="1"/>
  <c r="C17732" i="1"/>
  <c r="B17732" i="1" s="1"/>
  <c r="C17733" i="1"/>
  <c r="B17733" i="1" s="1"/>
  <c r="C17734" i="1"/>
  <c r="B17734" i="1" s="1"/>
  <c r="C17735" i="1"/>
  <c r="B17735" i="1" s="1"/>
  <c r="C17736" i="1"/>
  <c r="B17736" i="1" s="1"/>
  <c r="C17737" i="1"/>
  <c r="B17737" i="1" s="1"/>
  <c r="C17738" i="1"/>
  <c r="B17738" i="1" s="1"/>
  <c r="C17739" i="1"/>
  <c r="B17739" i="1" s="1"/>
  <c r="C17740" i="1"/>
  <c r="B17740" i="1" s="1"/>
  <c r="C17741" i="1"/>
  <c r="B17741" i="1" s="1"/>
  <c r="C17742" i="1"/>
  <c r="B17742" i="1" s="1"/>
  <c r="C17743" i="1"/>
  <c r="B17743" i="1" s="1"/>
  <c r="C17744" i="1"/>
  <c r="B17744" i="1" s="1"/>
  <c r="C17745" i="1"/>
  <c r="B17745" i="1" s="1"/>
  <c r="C17746" i="1"/>
  <c r="B17746" i="1" s="1"/>
  <c r="C17747" i="1"/>
  <c r="B17747" i="1" s="1"/>
  <c r="C17748" i="1"/>
  <c r="B17748" i="1" s="1"/>
  <c r="C17749" i="1"/>
  <c r="B17749" i="1" s="1"/>
  <c r="C17750" i="1"/>
  <c r="B17750" i="1" s="1"/>
  <c r="C17751" i="1"/>
  <c r="B17751" i="1" s="1"/>
  <c r="C17752" i="1"/>
  <c r="B17752" i="1" s="1"/>
  <c r="C17753" i="1"/>
  <c r="B17753" i="1" s="1"/>
  <c r="C17754" i="1"/>
  <c r="B17754" i="1" s="1"/>
  <c r="C17755" i="1"/>
  <c r="B17755" i="1" s="1"/>
  <c r="C17756" i="1"/>
  <c r="B17756" i="1" s="1"/>
  <c r="C17757" i="1"/>
  <c r="B17757" i="1" s="1"/>
  <c r="C17758" i="1"/>
  <c r="B17758" i="1" s="1"/>
  <c r="C17759" i="1"/>
  <c r="B17759" i="1" s="1"/>
  <c r="C17760" i="1"/>
  <c r="B17760" i="1" s="1"/>
  <c r="C17761" i="1"/>
  <c r="B17761" i="1" s="1"/>
  <c r="C17762" i="1"/>
  <c r="B17762" i="1" s="1"/>
  <c r="C17763" i="1"/>
  <c r="B17763" i="1" s="1"/>
  <c r="C17764" i="1"/>
  <c r="B17764" i="1" s="1"/>
  <c r="C17765" i="1"/>
  <c r="B17765" i="1" s="1"/>
  <c r="C17766" i="1"/>
  <c r="B17766" i="1" s="1"/>
  <c r="C17767" i="1"/>
  <c r="B17767" i="1" s="1"/>
  <c r="C17768" i="1"/>
  <c r="B17768" i="1" s="1"/>
  <c r="C17769" i="1"/>
  <c r="B17769" i="1" s="1"/>
  <c r="C17770" i="1"/>
  <c r="B17770" i="1" s="1"/>
  <c r="C17771" i="1"/>
  <c r="B17771" i="1" s="1"/>
  <c r="C17772" i="1"/>
  <c r="B17772" i="1" s="1"/>
  <c r="C17773" i="1"/>
  <c r="B17773" i="1" s="1"/>
  <c r="C17774" i="1"/>
  <c r="B17774" i="1" s="1"/>
  <c r="C17775" i="1"/>
  <c r="B17775" i="1" s="1"/>
  <c r="C17776" i="1"/>
  <c r="B17776" i="1" s="1"/>
  <c r="C17777" i="1"/>
  <c r="B17777" i="1" s="1"/>
  <c r="C17778" i="1"/>
  <c r="B17778" i="1" s="1"/>
  <c r="C17779" i="1"/>
  <c r="B17779" i="1" s="1"/>
  <c r="C17780" i="1"/>
  <c r="B17780" i="1" s="1"/>
  <c r="C17781" i="1"/>
  <c r="B17781" i="1" s="1"/>
  <c r="C17782" i="1"/>
  <c r="B17782" i="1" s="1"/>
  <c r="C17783" i="1"/>
  <c r="B17783" i="1" s="1"/>
  <c r="C17784" i="1"/>
  <c r="B17784" i="1" s="1"/>
  <c r="C17785" i="1"/>
  <c r="B17785" i="1" s="1"/>
  <c r="C17786" i="1"/>
  <c r="B17786" i="1" s="1"/>
  <c r="C17787" i="1"/>
  <c r="B17787" i="1" s="1"/>
  <c r="C17788" i="1"/>
  <c r="B17788" i="1" s="1"/>
  <c r="C17789" i="1"/>
  <c r="B17789" i="1" s="1"/>
  <c r="C17790" i="1"/>
  <c r="B17790" i="1" s="1"/>
  <c r="C17791" i="1"/>
  <c r="B17791" i="1" s="1"/>
  <c r="C17792" i="1"/>
  <c r="B17792" i="1" s="1"/>
  <c r="C17793" i="1"/>
  <c r="B17793" i="1" s="1"/>
  <c r="C17794" i="1"/>
  <c r="B17794" i="1" s="1"/>
  <c r="C17795" i="1"/>
  <c r="B17795" i="1" s="1"/>
  <c r="C17796" i="1"/>
  <c r="B17796" i="1" s="1"/>
  <c r="C17797" i="1"/>
  <c r="B17797" i="1" s="1"/>
  <c r="C17798" i="1"/>
  <c r="B17798" i="1" s="1"/>
  <c r="C17799" i="1"/>
  <c r="B17799" i="1" s="1"/>
  <c r="C17800" i="1"/>
  <c r="B17800" i="1" s="1"/>
  <c r="C17801" i="1"/>
  <c r="B17801" i="1" s="1"/>
  <c r="C17802" i="1"/>
  <c r="B17802" i="1" s="1"/>
  <c r="C17803" i="1"/>
  <c r="B17803" i="1" s="1"/>
  <c r="C17804" i="1"/>
  <c r="B17804" i="1" s="1"/>
  <c r="C17805" i="1"/>
  <c r="B17805" i="1" s="1"/>
  <c r="C17806" i="1"/>
  <c r="B17806" i="1" s="1"/>
  <c r="C17807" i="1"/>
  <c r="B17807" i="1" s="1"/>
  <c r="C17808" i="1"/>
  <c r="B17808" i="1" s="1"/>
  <c r="C17809" i="1"/>
  <c r="B17809" i="1" s="1"/>
  <c r="C17810" i="1"/>
  <c r="B17810" i="1" s="1"/>
  <c r="C17811" i="1"/>
  <c r="B17811" i="1" s="1"/>
  <c r="C17812" i="1"/>
  <c r="B17812" i="1" s="1"/>
  <c r="C17813" i="1"/>
  <c r="B17813" i="1" s="1"/>
  <c r="C17814" i="1"/>
  <c r="B17814" i="1" s="1"/>
  <c r="C17815" i="1"/>
  <c r="B17815" i="1" s="1"/>
  <c r="C17816" i="1"/>
  <c r="B17816" i="1" s="1"/>
  <c r="C17817" i="1"/>
  <c r="B17817" i="1" s="1"/>
  <c r="C17818" i="1"/>
  <c r="B17818" i="1" s="1"/>
  <c r="C17819" i="1"/>
  <c r="B17819" i="1" s="1"/>
  <c r="C17820" i="1"/>
  <c r="B17820" i="1" s="1"/>
  <c r="C17821" i="1"/>
  <c r="B17821" i="1" s="1"/>
  <c r="C17822" i="1"/>
  <c r="B17822" i="1" s="1"/>
  <c r="C17823" i="1"/>
  <c r="B17823" i="1" s="1"/>
  <c r="C17824" i="1"/>
  <c r="B17824" i="1" s="1"/>
  <c r="C17825" i="1"/>
  <c r="B17825" i="1" s="1"/>
  <c r="C17826" i="1"/>
  <c r="B17826" i="1" s="1"/>
  <c r="C17827" i="1"/>
  <c r="B17827" i="1" s="1"/>
  <c r="C17828" i="1"/>
  <c r="B17828" i="1" s="1"/>
  <c r="C17829" i="1"/>
  <c r="B17829" i="1" s="1"/>
  <c r="C17830" i="1"/>
  <c r="B17830" i="1" s="1"/>
  <c r="C17831" i="1"/>
  <c r="B17831" i="1" s="1"/>
  <c r="C17832" i="1"/>
  <c r="B17832" i="1" s="1"/>
  <c r="C17833" i="1"/>
  <c r="B17833" i="1" s="1"/>
  <c r="C17834" i="1"/>
  <c r="B17834" i="1" s="1"/>
  <c r="C17835" i="1"/>
  <c r="B17835" i="1" s="1"/>
  <c r="C17836" i="1"/>
  <c r="B17836" i="1" s="1"/>
  <c r="C17837" i="1"/>
  <c r="B17837" i="1" s="1"/>
  <c r="C17838" i="1"/>
  <c r="B17838" i="1" s="1"/>
  <c r="C17839" i="1"/>
  <c r="B17839" i="1" s="1"/>
  <c r="C17840" i="1"/>
  <c r="B17840" i="1" s="1"/>
  <c r="C17841" i="1"/>
  <c r="B17841" i="1" s="1"/>
  <c r="C17842" i="1"/>
  <c r="B17842" i="1" s="1"/>
  <c r="C17843" i="1"/>
  <c r="B17843" i="1" s="1"/>
  <c r="C17844" i="1"/>
  <c r="B17844" i="1" s="1"/>
  <c r="C17845" i="1"/>
  <c r="B17845" i="1" s="1"/>
  <c r="C17846" i="1"/>
  <c r="B17846" i="1" s="1"/>
  <c r="C17847" i="1"/>
  <c r="B17847" i="1" s="1"/>
  <c r="C17848" i="1"/>
  <c r="B17848" i="1" s="1"/>
  <c r="C17849" i="1"/>
  <c r="B17849" i="1" s="1"/>
  <c r="C17850" i="1"/>
  <c r="B17850" i="1" s="1"/>
  <c r="C17851" i="1"/>
  <c r="B17851" i="1" s="1"/>
  <c r="C17852" i="1"/>
  <c r="B17852" i="1" s="1"/>
  <c r="C17853" i="1"/>
  <c r="B17853" i="1" s="1"/>
  <c r="C17854" i="1"/>
  <c r="B17854" i="1" s="1"/>
  <c r="C17855" i="1"/>
  <c r="B17855" i="1" s="1"/>
  <c r="C17856" i="1"/>
  <c r="B17856" i="1" s="1"/>
  <c r="C17857" i="1"/>
  <c r="B17857" i="1" s="1"/>
  <c r="C17858" i="1"/>
  <c r="B17858" i="1" s="1"/>
  <c r="C17859" i="1"/>
  <c r="B17859" i="1" s="1"/>
  <c r="C17860" i="1"/>
  <c r="B17860" i="1" s="1"/>
  <c r="C17861" i="1"/>
  <c r="B17861" i="1" s="1"/>
  <c r="C17862" i="1"/>
  <c r="B17862" i="1" s="1"/>
  <c r="C17863" i="1"/>
  <c r="B17863" i="1" s="1"/>
  <c r="C17864" i="1"/>
  <c r="B17864" i="1" s="1"/>
  <c r="C17865" i="1"/>
  <c r="B17865" i="1" s="1"/>
  <c r="C17866" i="1"/>
  <c r="B17866" i="1" s="1"/>
  <c r="C17867" i="1"/>
  <c r="B17867" i="1" s="1"/>
  <c r="C17868" i="1"/>
  <c r="B17868" i="1" s="1"/>
  <c r="C17869" i="1"/>
  <c r="B17869" i="1" s="1"/>
  <c r="C17870" i="1"/>
  <c r="B17870" i="1" s="1"/>
  <c r="C17871" i="1"/>
  <c r="B17871" i="1" s="1"/>
  <c r="C17872" i="1"/>
  <c r="B17872" i="1" s="1"/>
  <c r="C17873" i="1"/>
  <c r="B17873" i="1" s="1"/>
  <c r="C17874" i="1"/>
  <c r="B17874" i="1" s="1"/>
  <c r="C17875" i="1"/>
  <c r="B17875" i="1" s="1"/>
  <c r="C17876" i="1"/>
  <c r="B17876" i="1" s="1"/>
  <c r="C17877" i="1"/>
  <c r="B17877" i="1" s="1"/>
  <c r="C17878" i="1"/>
  <c r="B17878" i="1" s="1"/>
  <c r="C17879" i="1"/>
  <c r="B17879" i="1" s="1"/>
  <c r="C17880" i="1"/>
  <c r="B17880" i="1" s="1"/>
  <c r="C17881" i="1"/>
  <c r="B17881" i="1" s="1"/>
  <c r="C17882" i="1"/>
  <c r="B17882" i="1" s="1"/>
  <c r="C17883" i="1"/>
  <c r="B17883" i="1" s="1"/>
  <c r="C17884" i="1"/>
  <c r="B17884" i="1" s="1"/>
  <c r="C17885" i="1"/>
  <c r="B17885" i="1" s="1"/>
  <c r="C17886" i="1"/>
  <c r="B17886" i="1" s="1"/>
  <c r="C17887" i="1"/>
  <c r="B17887" i="1" s="1"/>
  <c r="C17888" i="1"/>
  <c r="B17888" i="1" s="1"/>
  <c r="C17889" i="1"/>
  <c r="B17889" i="1" s="1"/>
  <c r="C17890" i="1"/>
  <c r="B17890" i="1" s="1"/>
  <c r="C17891" i="1"/>
  <c r="B17891" i="1" s="1"/>
  <c r="C17892" i="1"/>
  <c r="B17892" i="1" s="1"/>
  <c r="C17893" i="1"/>
  <c r="B17893" i="1" s="1"/>
  <c r="C17894" i="1"/>
  <c r="B17894" i="1" s="1"/>
  <c r="C17895" i="1"/>
  <c r="B17895" i="1" s="1"/>
  <c r="C17896" i="1"/>
  <c r="B17896" i="1" s="1"/>
  <c r="C17897" i="1"/>
  <c r="B17897" i="1" s="1"/>
  <c r="C17898" i="1"/>
  <c r="B17898" i="1" s="1"/>
  <c r="C17899" i="1"/>
  <c r="B17899" i="1" s="1"/>
  <c r="C17900" i="1"/>
  <c r="B17900" i="1" s="1"/>
  <c r="C17901" i="1"/>
  <c r="B17901" i="1" s="1"/>
  <c r="C17902" i="1"/>
  <c r="B17902" i="1" s="1"/>
  <c r="C17903" i="1"/>
  <c r="B17903" i="1" s="1"/>
  <c r="C17904" i="1"/>
  <c r="B17904" i="1" s="1"/>
  <c r="C17905" i="1"/>
  <c r="B17905" i="1" s="1"/>
  <c r="C17906" i="1"/>
  <c r="B17906" i="1" s="1"/>
  <c r="C17907" i="1"/>
  <c r="B17907" i="1" s="1"/>
  <c r="C17908" i="1"/>
  <c r="B17908" i="1" s="1"/>
  <c r="C17909" i="1"/>
  <c r="B17909" i="1" s="1"/>
  <c r="C17910" i="1"/>
  <c r="B17910" i="1" s="1"/>
  <c r="C17911" i="1"/>
  <c r="B17911" i="1" s="1"/>
  <c r="C17912" i="1"/>
  <c r="B17912" i="1" s="1"/>
  <c r="C17913" i="1"/>
  <c r="B17913" i="1" s="1"/>
  <c r="C17914" i="1"/>
  <c r="B17914" i="1" s="1"/>
  <c r="C17915" i="1"/>
  <c r="B17915" i="1" s="1"/>
  <c r="C17916" i="1"/>
  <c r="B17916" i="1" s="1"/>
  <c r="C17917" i="1"/>
  <c r="B17917" i="1" s="1"/>
  <c r="C17918" i="1"/>
  <c r="B17918" i="1" s="1"/>
  <c r="C17919" i="1"/>
  <c r="B17919" i="1" s="1"/>
  <c r="C17920" i="1"/>
  <c r="B17920" i="1" s="1"/>
  <c r="C17921" i="1"/>
  <c r="B17921" i="1" s="1"/>
  <c r="C17922" i="1"/>
  <c r="B17922" i="1" s="1"/>
  <c r="C17923" i="1"/>
  <c r="B17923" i="1" s="1"/>
  <c r="C17924" i="1"/>
  <c r="B17924" i="1" s="1"/>
  <c r="C17925" i="1"/>
  <c r="B17925" i="1" s="1"/>
  <c r="C17926" i="1"/>
  <c r="B17926" i="1" s="1"/>
  <c r="C17927" i="1"/>
  <c r="B17927" i="1" s="1"/>
  <c r="C17928" i="1"/>
  <c r="B17928" i="1" s="1"/>
  <c r="C17929" i="1"/>
  <c r="B17929" i="1" s="1"/>
  <c r="C17930" i="1"/>
  <c r="B17930" i="1" s="1"/>
  <c r="C17931" i="1"/>
  <c r="B17931" i="1" s="1"/>
  <c r="C17932" i="1"/>
  <c r="B17932" i="1" s="1"/>
  <c r="C17933" i="1"/>
  <c r="B17933" i="1" s="1"/>
  <c r="C17934" i="1"/>
  <c r="B17934" i="1" s="1"/>
  <c r="C17935" i="1"/>
  <c r="B17935" i="1" s="1"/>
  <c r="C17936" i="1"/>
  <c r="B17936" i="1" s="1"/>
  <c r="C17937" i="1"/>
  <c r="B17937" i="1" s="1"/>
  <c r="C17938" i="1"/>
  <c r="B17938" i="1" s="1"/>
  <c r="C17939" i="1"/>
  <c r="B17939" i="1" s="1"/>
  <c r="C17940" i="1"/>
  <c r="B17940" i="1" s="1"/>
  <c r="C17941" i="1"/>
  <c r="B17941" i="1" s="1"/>
  <c r="C17942" i="1"/>
  <c r="B17942" i="1" s="1"/>
  <c r="C17943" i="1"/>
  <c r="B17943" i="1" s="1"/>
  <c r="C17944" i="1"/>
  <c r="B17944" i="1" s="1"/>
  <c r="C17945" i="1"/>
  <c r="B17945" i="1" s="1"/>
  <c r="C17946" i="1"/>
  <c r="B17946" i="1" s="1"/>
  <c r="C17947" i="1"/>
  <c r="B17947" i="1" s="1"/>
  <c r="C17948" i="1"/>
  <c r="B17948" i="1" s="1"/>
  <c r="C17949" i="1"/>
  <c r="B17949" i="1" s="1"/>
  <c r="C17950" i="1"/>
  <c r="B17950" i="1" s="1"/>
  <c r="C17951" i="1"/>
  <c r="B17951" i="1" s="1"/>
  <c r="C17952" i="1"/>
  <c r="B17952" i="1" s="1"/>
  <c r="C17953" i="1"/>
  <c r="B17953" i="1" s="1"/>
  <c r="C17954" i="1"/>
  <c r="B17954" i="1" s="1"/>
  <c r="C17955" i="1"/>
  <c r="B17955" i="1" s="1"/>
  <c r="C17956" i="1"/>
  <c r="B17956" i="1" s="1"/>
  <c r="C17957" i="1"/>
  <c r="B17957" i="1" s="1"/>
  <c r="C17958" i="1"/>
  <c r="B17958" i="1" s="1"/>
  <c r="C17959" i="1"/>
  <c r="B17959" i="1" s="1"/>
  <c r="C17960" i="1"/>
  <c r="B17960" i="1" s="1"/>
  <c r="C17961" i="1"/>
  <c r="B17961" i="1" s="1"/>
  <c r="C17962" i="1"/>
  <c r="B17962" i="1" s="1"/>
  <c r="C17963" i="1"/>
  <c r="B17963" i="1" s="1"/>
  <c r="C17964" i="1"/>
  <c r="B17964" i="1" s="1"/>
  <c r="C17965" i="1"/>
  <c r="B17965" i="1" s="1"/>
  <c r="C17966" i="1"/>
  <c r="B17966" i="1" s="1"/>
  <c r="C17967" i="1"/>
  <c r="B17967" i="1" s="1"/>
  <c r="C17968" i="1"/>
  <c r="B17968" i="1" s="1"/>
  <c r="C17969" i="1"/>
  <c r="B17969" i="1" s="1"/>
  <c r="C17970" i="1"/>
  <c r="B17970" i="1" s="1"/>
  <c r="C17971" i="1"/>
  <c r="B17971" i="1" s="1"/>
  <c r="C17972" i="1"/>
  <c r="B17972" i="1" s="1"/>
  <c r="C17973" i="1"/>
  <c r="B17973" i="1" s="1"/>
  <c r="C17974" i="1"/>
  <c r="B17974" i="1" s="1"/>
  <c r="C17975" i="1"/>
  <c r="B17975" i="1" s="1"/>
  <c r="C17976" i="1"/>
  <c r="B17976" i="1" s="1"/>
  <c r="C17977" i="1"/>
  <c r="B17977" i="1" s="1"/>
  <c r="C17978" i="1"/>
  <c r="B17978" i="1" s="1"/>
  <c r="C17979" i="1"/>
  <c r="B17979" i="1" s="1"/>
  <c r="C17980" i="1"/>
  <c r="B17980" i="1" s="1"/>
  <c r="C17981" i="1"/>
  <c r="B17981" i="1" s="1"/>
  <c r="C17982" i="1"/>
  <c r="B17982" i="1" s="1"/>
  <c r="C17983" i="1"/>
  <c r="B17983" i="1" s="1"/>
  <c r="C17984" i="1"/>
  <c r="B17984" i="1" s="1"/>
  <c r="C17985" i="1"/>
  <c r="B17985" i="1" s="1"/>
  <c r="C17986" i="1"/>
  <c r="B17986" i="1" s="1"/>
  <c r="C17987" i="1"/>
  <c r="B17987" i="1" s="1"/>
  <c r="C17988" i="1"/>
  <c r="B17988" i="1" s="1"/>
  <c r="C17989" i="1"/>
  <c r="B17989" i="1" s="1"/>
  <c r="C17990" i="1"/>
  <c r="B17990" i="1" s="1"/>
  <c r="C17991" i="1"/>
  <c r="B17991" i="1" s="1"/>
  <c r="C17992" i="1"/>
  <c r="B17992" i="1" s="1"/>
  <c r="C17993" i="1"/>
  <c r="B17993" i="1" s="1"/>
  <c r="C17994" i="1"/>
  <c r="B17994" i="1" s="1"/>
  <c r="C17995" i="1"/>
  <c r="B17995" i="1" s="1"/>
  <c r="C17996" i="1"/>
  <c r="B17996" i="1" s="1"/>
  <c r="C17997" i="1"/>
  <c r="B17997" i="1" s="1"/>
  <c r="C17998" i="1"/>
  <c r="B17998" i="1" s="1"/>
  <c r="C17999" i="1"/>
  <c r="B17999" i="1" s="1"/>
  <c r="C18000" i="1"/>
  <c r="B18000" i="1" s="1"/>
  <c r="C18001" i="1"/>
  <c r="B18001" i="1" s="1"/>
  <c r="C18002" i="1"/>
  <c r="B18002" i="1" s="1"/>
  <c r="C18003" i="1"/>
  <c r="B18003" i="1" s="1"/>
  <c r="C18004" i="1"/>
  <c r="B18004" i="1" s="1"/>
  <c r="C18005" i="1"/>
  <c r="B18005" i="1" s="1"/>
  <c r="C18006" i="1"/>
  <c r="B18006" i="1" s="1"/>
  <c r="C18007" i="1"/>
  <c r="B18007" i="1" s="1"/>
  <c r="C18008" i="1"/>
  <c r="B18008" i="1" s="1"/>
  <c r="C18009" i="1"/>
  <c r="B18009" i="1" s="1"/>
  <c r="C18010" i="1"/>
  <c r="B18010" i="1" s="1"/>
  <c r="C18011" i="1"/>
  <c r="B18011" i="1" s="1"/>
  <c r="C18012" i="1"/>
  <c r="B18012" i="1" s="1"/>
  <c r="C18013" i="1"/>
  <c r="B18013" i="1" s="1"/>
  <c r="C18014" i="1"/>
  <c r="B18014" i="1" s="1"/>
  <c r="C18015" i="1"/>
  <c r="B18015" i="1" s="1"/>
  <c r="C18016" i="1"/>
  <c r="B18016" i="1" s="1"/>
  <c r="C18017" i="1"/>
  <c r="B18017" i="1" s="1"/>
  <c r="C18018" i="1"/>
  <c r="B18018" i="1" s="1"/>
  <c r="C18019" i="1"/>
  <c r="B18019" i="1" s="1"/>
  <c r="C18020" i="1"/>
  <c r="B18020" i="1" s="1"/>
  <c r="C18021" i="1"/>
  <c r="B18021" i="1" s="1"/>
  <c r="C18022" i="1"/>
  <c r="B18022" i="1" s="1"/>
  <c r="C18023" i="1"/>
  <c r="B18023" i="1" s="1"/>
  <c r="C18024" i="1"/>
  <c r="B18024" i="1" s="1"/>
  <c r="C18025" i="1"/>
  <c r="B18025" i="1" s="1"/>
  <c r="C18026" i="1"/>
  <c r="B18026" i="1" s="1"/>
  <c r="C18027" i="1"/>
  <c r="B18027" i="1" s="1"/>
  <c r="C18028" i="1"/>
  <c r="B18028" i="1" s="1"/>
  <c r="C18029" i="1"/>
  <c r="B18029" i="1" s="1"/>
  <c r="C18030" i="1"/>
  <c r="B18030" i="1" s="1"/>
  <c r="C18031" i="1"/>
  <c r="B18031" i="1" s="1"/>
  <c r="C18032" i="1"/>
  <c r="B18032" i="1" s="1"/>
  <c r="C18033" i="1"/>
  <c r="B18033" i="1" s="1"/>
  <c r="C18034" i="1"/>
  <c r="B18034" i="1" s="1"/>
  <c r="C18035" i="1"/>
  <c r="B18035" i="1" s="1"/>
  <c r="C18036" i="1"/>
  <c r="B18036" i="1" s="1"/>
  <c r="C18037" i="1"/>
  <c r="B18037" i="1" s="1"/>
  <c r="C18038" i="1"/>
  <c r="B18038" i="1" s="1"/>
  <c r="C18039" i="1"/>
  <c r="B18039" i="1" s="1"/>
  <c r="C18040" i="1"/>
  <c r="B18040" i="1" s="1"/>
  <c r="C18041" i="1"/>
  <c r="B18041" i="1" s="1"/>
  <c r="C18042" i="1"/>
  <c r="B18042" i="1" s="1"/>
  <c r="C18043" i="1"/>
  <c r="B18043" i="1" s="1"/>
  <c r="C18044" i="1"/>
  <c r="B18044" i="1" s="1"/>
  <c r="C18045" i="1"/>
  <c r="B18045" i="1" s="1"/>
  <c r="C18046" i="1"/>
  <c r="B18046" i="1" s="1"/>
  <c r="C18047" i="1"/>
  <c r="B18047" i="1" s="1"/>
  <c r="C18048" i="1"/>
  <c r="B18048" i="1" s="1"/>
  <c r="C18049" i="1"/>
  <c r="B18049" i="1" s="1"/>
  <c r="C18050" i="1"/>
  <c r="B18050" i="1" s="1"/>
  <c r="C18051" i="1"/>
  <c r="B18051" i="1" s="1"/>
  <c r="C18052" i="1"/>
  <c r="B18052" i="1" s="1"/>
  <c r="C18053" i="1"/>
  <c r="B18053" i="1" s="1"/>
  <c r="C18054" i="1"/>
  <c r="B18054" i="1" s="1"/>
  <c r="C18055" i="1"/>
  <c r="B18055" i="1" s="1"/>
  <c r="C18056" i="1"/>
  <c r="B18056" i="1" s="1"/>
  <c r="C18057" i="1"/>
  <c r="B18057" i="1" s="1"/>
  <c r="C18058" i="1"/>
  <c r="B18058" i="1" s="1"/>
  <c r="C18059" i="1"/>
  <c r="B18059" i="1" s="1"/>
  <c r="C18060" i="1"/>
  <c r="B18060" i="1" s="1"/>
  <c r="C18061" i="1"/>
  <c r="B18061" i="1" s="1"/>
  <c r="C18062" i="1"/>
  <c r="B18062" i="1" s="1"/>
  <c r="C18063" i="1"/>
  <c r="B18063" i="1" s="1"/>
  <c r="C18064" i="1"/>
  <c r="B18064" i="1" s="1"/>
  <c r="C18065" i="1"/>
  <c r="B18065" i="1" s="1"/>
  <c r="C18066" i="1"/>
  <c r="B18066" i="1" s="1"/>
  <c r="C18067" i="1"/>
  <c r="B18067" i="1" s="1"/>
  <c r="C18068" i="1"/>
  <c r="B18068" i="1" s="1"/>
  <c r="C18069" i="1"/>
  <c r="B18069" i="1" s="1"/>
  <c r="C18070" i="1"/>
  <c r="B18070" i="1" s="1"/>
  <c r="C18071" i="1"/>
  <c r="B18071" i="1" s="1"/>
  <c r="C18072" i="1"/>
  <c r="B18072" i="1" s="1"/>
  <c r="C18073" i="1"/>
  <c r="B18073" i="1" s="1"/>
  <c r="C18074" i="1"/>
  <c r="B18074" i="1" s="1"/>
  <c r="C18075" i="1"/>
  <c r="B18075" i="1" s="1"/>
  <c r="C18076" i="1"/>
  <c r="B18076" i="1" s="1"/>
  <c r="C18077" i="1"/>
  <c r="B18077" i="1" s="1"/>
  <c r="C18078" i="1"/>
  <c r="B18078" i="1" s="1"/>
  <c r="C18079" i="1"/>
  <c r="B18079" i="1" s="1"/>
  <c r="C18080" i="1"/>
  <c r="B18080" i="1" s="1"/>
  <c r="C18081" i="1"/>
  <c r="B18081" i="1" s="1"/>
  <c r="C18082" i="1"/>
  <c r="B18082" i="1" s="1"/>
  <c r="C18083" i="1"/>
  <c r="B18083" i="1" s="1"/>
  <c r="C18084" i="1"/>
  <c r="B18084" i="1" s="1"/>
  <c r="C18085" i="1"/>
  <c r="B18085" i="1" s="1"/>
  <c r="C18086" i="1"/>
  <c r="B18086" i="1" s="1"/>
  <c r="C18087" i="1"/>
  <c r="B18087" i="1" s="1"/>
  <c r="C18088" i="1"/>
  <c r="B18088" i="1" s="1"/>
  <c r="C18089" i="1"/>
  <c r="B18089" i="1" s="1"/>
  <c r="C18090" i="1"/>
  <c r="B18090" i="1" s="1"/>
  <c r="C18091" i="1"/>
  <c r="B18091" i="1" s="1"/>
  <c r="C18092" i="1"/>
  <c r="B18092" i="1" s="1"/>
  <c r="C18093" i="1"/>
  <c r="B18093" i="1" s="1"/>
  <c r="C18094" i="1"/>
  <c r="B18094" i="1" s="1"/>
  <c r="C18095" i="1"/>
  <c r="B18095" i="1" s="1"/>
  <c r="C18096" i="1"/>
  <c r="B18096" i="1" s="1"/>
  <c r="C18097" i="1"/>
  <c r="B18097" i="1" s="1"/>
  <c r="C18098" i="1"/>
  <c r="B18098" i="1" s="1"/>
  <c r="C18099" i="1"/>
  <c r="B18099" i="1" s="1"/>
  <c r="C18100" i="1"/>
  <c r="B18100" i="1" s="1"/>
  <c r="C18101" i="1"/>
  <c r="B18101" i="1" s="1"/>
  <c r="C18102" i="1"/>
  <c r="B18102" i="1" s="1"/>
  <c r="C18103" i="1"/>
  <c r="B18103" i="1" s="1"/>
  <c r="C18104" i="1"/>
  <c r="B18104" i="1" s="1"/>
  <c r="C18105" i="1"/>
  <c r="B18105" i="1" s="1"/>
  <c r="C18106" i="1"/>
  <c r="B18106" i="1" s="1"/>
  <c r="C18107" i="1"/>
  <c r="B18107" i="1" s="1"/>
  <c r="C18108" i="1"/>
  <c r="B18108" i="1" s="1"/>
  <c r="C18109" i="1"/>
  <c r="B18109" i="1" s="1"/>
  <c r="C18110" i="1"/>
  <c r="B18110" i="1" s="1"/>
  <c r="C18111" i="1"/>
  <c r="B18111" i="1" s="1"/>
  <c r="C18112" i="1"/>
  <c r="B18112" i="1" s="1"/>
  <c r="C18113" i="1"/>
  <c r="B18113" i="1" s="1"/>
  <c r="C18114" i="1"/>
  <c r="B18114" i="1" s="1"/>
  <c r="C18115" i="1"/>
  <c r="B18115" i="1" s="1"/>
  <c r="C18116" i="1"/>
  <c r="B18116" i="1" s="1"/>
  <c r="C18117" i="1"/>
  <c r="B18117" i="1" s="1"/>
  <c r="C18118" i="1"/>
  <c r="B18118" i="1" s="1"/>
  <c r="C18119" i="1"/>
  <c r="B18119" i="1" s="1"/>
  <c r="C18120" i="1"/>
  <c r="B18120" i="1" s="1"/>
  <c r="C18121" i="1"/>
  <c r="B18121" i="1" s="1"/>
  <c r="C18122" i="1"/>
  <c r="B18122" i="1" s="1"/>
  <c r="C18123" i="1"/>
  <c r="B18123" i="1" s="1"/>
  <c r="C18124" i="1"/>
  <c r="B18124" i="1" s="1"/>
  <c r="C18125" i="1"/>
  <c r="B18125" i="1" s="1"/>
  <c r="C18126" i="1"/>
  <c r="B18126" i="1" s="1"/>
  <c r="C18127" i="1"/>
  <c r="B18127" i="1" s="1"/>
  <c r="C18128" i="1"/>
  <c r="B18128" i="1" s="1"/>
  <c r="C18129" i="1"/>
  <c r="B18129" i="1" s="1"/>
  <c r="C18130" i="1"/>
  <c r="B18130" i="1" s="1"/>
  <c r="C18131" i="1"/>
  <c r="B18131" i="1" s="1"/>
  <c r="C18132" i="1"/>
  <c r="B18132" i="1" s="1"/>
  <c r="C18133" i="1"/>
  <c r="B18133" i="1" s="1"/>
  <c r="C18134" i="1"/>
  <c r="B18134" i="1" s="1"/>
  <c r="C18135" i="1"/>
  <c r="B18135" i="1" s="1"/>
  <c r="C18136" i="1"/>
  <c r="B18136" i="1" s="1"/>
  <c r="C18137" i="1"/>
  <c r="B18137" i="1" s="1"/>
  <c r="C18138" i="1"/>
  <c r="B18138" i="1" s="1"/>
  <c r="C18139" i="1"/>
  <c r="B18139" i="1" s="1"/>
  <c r="C18140" i="1"/>
  <c r="B18140" i="1" s="1"/>
  <c r="C18141" i="1"/>
  <c r="B18141" i="1" s="1"/>
  <c r="C18142" i="1"/>
  <c r="B18142" i="1" s="1"/>
  <c r="C18143" i="1"/>
  <c r="B18143" i="1" s="1"/>
  <c r="C18144" i="1"/>
  <c r="B18144" i="1" s="1"/>
  <c r="C18145" i="1"/>
  <c r="B18145" i="1" s="1"/>
  <c r="C18146" i="1"/>
  <c r="B18146" i="1" s="1"/>
  <c r="C18147" i="1"/>
  <c r="B18147" i="1" s="1"/>
  <c r="C18148" i="1"/>
  <c r="B18148" i="1" s="1"/>
  <c r="C18149" i="1"/>
  <c r="B18149" i="1" s="1"/>
  <c r="C18150" i="1"/>
  <c r="B18150" i="1" s="1"/>
  <c r="C18151" i="1"/>
  <c r="B18151" i="1" s="1"/>
  <c r="C18152" i="1"/>
  <c r="B18152" i="1" s="1"/>
  <c r="C18153" i="1"/>
  <c r="B18153" i="1" s="1"/>
  <c r="C18154" i="1"/>
  <c r="B18154" i="1" s="1"/>
  <c r="C18155" i="1"/>
  <c r="B18155" i="1" s="1"/>
  <c r="C18156" i="1"/>
  <c r="B18156" i="1" s="1"/>
  <c r="C18157" i="1"/>
  <c r="B18157" i="1" s="1"/>
  <c r="C18158" i="1"/>
  <c r="B18158" i="1" s="1"/>
  <c r="C18159" i="1"/>
  <c r="B18159" i="1" s="1"/>
  <c r="C18160" i="1"/>
  <c r="B18160" i="1" s="1"/>
  <c r="C18161" i="1"/>
  <c r="B18161" i="1" s="1"/>
  <c r="C18162" i="1"/>
  <c r="B18162" i="1" s="1"/>
  <c r="C18163" i="1"/>
  <c r="B18163" i="1" s="1"/>
  <c r="C18164" i="1"/>
  <c r="B18164" i="1" s="1"/>
  <c r="C18165" i="1"/>
  <c r="B18165" i="1" s="1"/>
  <c r="C18166" i="1"/>
  <c r="B18166" i="1" s="1"/>
  <c r="C18167" i="1"/>
  <c r="B18167" i="1" s="1"/>
  <c r="C18168" i="1"/>
  <c r="B18168" i="1" s="1"/>
  <c r="C18169" i="1"/>
  <c r="B18169" i="1" s="1"/>
  <c r="C18170" i="1"/>
  <c r="B18170" i="1" s="1"/>
  <c r="C18171" i="1"/>
  <c r="B18171" i="1" s="1"/>
  <c r="C18172" i="1"/>
  <c r="B18172" i="1" s="1"/>
  <c r="C18173" i="1"/>
  <c r="B18173" i="1" s="1"/>
  <c r="C18174" i="1"/>
  <c r="B18174" i="1" s="1"/>
  <c r="C18175" i="1"/>
  <c r="B18175" i="1" s="1"/>
  <c r="C18176" i="1"/>
  <c r="B18176" i="1" s="1"/>
  <c r="C18177" i="1"/>
  <c r="B18177" i="1" s="1"/>
  <c r="C18178" i="1"/>
  <c r="B18178" i="1" s="1"/>
  <c r="C18179" i="1"/>
  <c r="B18179" i="1" s="1"/>
  <c r="C18180" i="1"/>
  <c r="B18180" i="1" s="1"/>
  <c r="C18181" i="1"/>
  <c r="B18181" i="1" s="1"/>
  <c r="C18182" i="1"/>
  <c r="B18182" i="1" s="1"/>
  <c r="C18183" i="1"/>
  <c r="B18183" i="1" s="1"/>
  <c r="C18184" i="1"/>
  <c r="B18184" i="1" s="1"/>
  <c r="C18185" i="1"/>
  <c r="B18185" i="1" s="1"/>
  <c r="C18186" i="1"/>
  <c r="B18186" i="1" s="1"/>
  <c r="C18187" i="1"/>
  <c r="B18187" i="1" s="1"/>
  <c r="C18188" i="1"/>
  <c r="B18188" i="1" s="1"/>
  <c r="C18189" i="1"/>
  <c r="B18189" i="1" s="1"/>
  <c r="C18190" i="1"/>
  <c r="B18190" i="1" s="1"/>
  <c r="C18191" i="1"/>
  <c r="B18191" i="1" s="1"/>
  <c r="C18192" i="1"/>
  <c r="B18192" i="1" s="1"/>
  <c r="C18193" i="1"/>
  <c r="B18193" i="1" s="1"/>
  <c r="C18194" i="1"/>
  <c r="B18194" i="1" s="1"/>
  <c r="C18195" i="1"/>
  <c r="B18195" i="1" s="1"/>
  <c r="C18196" i="1"/>
  <c r="B18196" i="1" s="1"/>
  <c r="C18197" i="1"/>
  <c r="B18197" i="1" s="1"/>
  <c r="C18198" i="1"/>
  <c r="B18198" i="1" s="1"/>
  <c r="C18199" i="1"/>
  <c r="B18199" i="1" s="1"/>
  <c r="C18200" i="1"/>
  <c r="B18200" i="1" s="1"/>
  <c r="C18201" i="1"/>
  <c r="B18201" i="1" s="1"/>
  <c r="C18202" i="1"/>
  <c r="B18202" i="1" s="1"/>
  <c r="C18203" i="1"/>
  <c r="B18203" i="1" s="1"/>
  <c r="C18204" i="1"/>
  <c r="B18204" i="1" s="1"/>
  <c r="C18205" i="1"/>
  <c r="B18205" i="1" s="1"/>
  <c r="C18206" i="1"/>
  <c r="B18206" i="1" s="1"/>
  <c r="C18207" i="1"/>
  <c r="B18207" i="1" s="1"/>
  <c r="C18208" i="1"/>
  <c r="B18208" i="1" s="1"/>
  <c r="C18209" i="1"/>
  <c r="B18209" i="1" s="1"/>
  <c r="C18210" i="1"/>
  <c r="B18210" i="1" s="1"/>
  <c r="C18211" i="1"/>
  <c r="B18211" i="1" s="1"/>
  <c r="C18212" i="1"/>
  <c r="B18212" i="1" s="1"/>
  <c r="C18213" i="1"/>
  <c r="B18213" i="1" s="1"/>
  <c r="C18214" i="1"/>
  <c r="B18214" i="1" s="1"/>
  <c r="C18215" i="1"/>
  <c r="B18215" i="1" s="1"/>
  <c r="C18216" i="1"/>
  <c r="B18216" i="1" s="1"/>
  <c r="C18217" i="1"/>
  <c r="B18217" i="1" s="1"/>
  <c r="C18218" i="1"/>
  <c r="B18218" i="1" s="1"/>
  <c r="C18219" i="1"/>
  <c r="B18219" i="1" s="1"/>
  <c r="C18220" i="1"/>
  <c r="B18220" i="1" s="1"/>
  <c r="C18221" i="1"/>
  <c r="B18221" i="1" s="1"/>
  <c r="C18222" i="1"/>
  <c r="B18222" i="1" s="1"/>
  <c r="C18223" i="1"/>
  <c r="B18223" i="1" s="1"/>
  <c r="C18224" i="1"/>
  <c r="B18224" i="1" s="1"/>
  <c r="C18225" i="1"/>
  <c r="B18225" i="1" s="1"/>
  <c r="C18226" i="1"/>
  <c r="B18226" i="1" s="1"/>
  <c r="C18227" i="1"/>
  <c r="B18227" i="1" s="1"/>
  <c r="C18228" i="1"/>
  <c r="B18228" i="1" s="1"/>
  <c r="C18229" i="1"/>
  <c r="B18229" i="1" s="1"/>
  <c r="C18230" i="1"/>
  <c r="B18230" i="1" s="1"/>
  <c r="C18231" i="1"/>
  <c r="B18231" i="1" s="1"/>
  <c r="C18232" i="1"/>
  <c r="B18232" i="1" s="1"/>
  <c r="C18233" i="1"/>
  <c r="B18233" i="1" s="1"/>
  <c r="C18234" i="1"/>
  <c r="B18234" i="1" s="1"/>
  <c r="C18235" i="1"/>
  <c r="B18235" i="1" s="1"/>
  <c r="C18236" i="1"/>
  <c r="B18236" i="1" s="1"/>
  <c r="C18237" i="1"/>
  <c r="B18237" i="1" s="1"/>
  <c r="C18238" i="1"/>
  <c r="B18238" i="1" s="1"/>
  <c r="C18239" i="1"/>
  <c r="B18239" i="1" s="1"/>
  <c r="C18240" i="1"/>
  <c r="B18240" i="1" s="1"/>
  <c r="C18241" i="1"/>
  <c r="B18241" i="1" s="1"/>
  <c r="C18242" i="1"/>
  <c r="B18242" i="1" s="1"/>
  <c r="C18243" i="1"/>
  <c r="B18243" i="1" s="1"/>
  <c r="C18244" i="1"/>
  <c r="B18244" i="1" s="1"/>
  <c r="C18245" i="1"/>
  <c r="B18245" i="1" s="1"/>
  <c r="C18246" i="1"/>
  <c r="B18246" i="1" s="1"/>
  <c r="C18247" i="1"/>
  <c r="B18247" i="1" s="1"/>
  <c r="C18248" i="1"/>
  <c r="B18248" i="1" s="1"/>
  <c r="C18249" i="1"/>
  <c r="B18249" i="1" s="1"/>
  <c r="C18250" i="1"/>
  <c r="B18250" i="1" s="1"/>
  <c r="C18251" i="1"/>
  <c r="B18251" i="1" s="1"/>
  <c r="C18252" i="1"/>
  <c r="B18252" i="1" s="1"/>
  <c r="C18253" i="1"/>
  <c r="B18253" i="1" s="1"/>
  <c r="C18254" i="1"/>
  <c r="B18254" i="1" s="1"/>
  <c r="C18255" i="1"/>
  <c r="B18255" i="1" s="1"/>
  <c r="C18256" i="1"/>
  <c r="B18256" i="1" s="1"/>
  <c r="C18257" i="1"/>
  <c r="B18257" i="1" s="1"/>
  <c r="C18258" i="1"/>
  <c r="B18258" i="1" s="1"/>
  <c r="C18259" i="1"/>
  <c r="B18259" i="1" s="1"/>
  <c r="C18260" i="1"/>
  <c r="B18260" i="1" s="1"/>
  <c r="C18261" i="1"/>
  <c r="B18261" i="1" s="1"/>
  <c r="C18262" i="1"/>
  <c r="B18262" i="1" s="1"/>
  <c r="C18263" i="1"/>
  <c r="B18263" i="1" s="1"/>
  <c r="C18264" i="1"/>
  <c r="B18264" i="1" s="1"/>
  <c r="C18265" i="1"/>
  <c r="B18265" i="1" s="1"/>
  <c r="C18266" i="1"/>
  <c r="B18266" i="1" s="1"/>
  <c r="C18267" i="1"/>
  <c r="B18267" i="1" s="1"/>
  <c r="C18268" i="1"/>
  <c r="B18268" i="1" s="1"/>
  <c r="C18269" i="1"/>
  <c r="B18269" i="1" s="1"/>
  <c r="C18270" i="1"/>
  <c r="B18270" i="1" s="1"/>
  <c r="C18271" i="1"/>
  <c r="B18271" i="1" s="1"/>
  <c r="C18272" i="1"/>
  <c r="B18272" i="1" s="1"/>
  <c r="C18273" i="1"/>
  <c r="B18273" i="1" s="1"/>
  <c r="C18274" i="1"/>
  <c r="B18274" i="1" s="1"/>
  <c r="C18275" i="1"/>
  <c r="B18275" i="1" s="1"/>
  <c r="C18276" i="1"/>
  <c r="B18276" i="1" s="1"/>
  <c r="C18277" i="1"/>
  <c r="B18277" i="1" s="1"/>
  <c r="C18278" i="1"/>
  <c r="B18278" i="1" s="1"/>
  <c r="C18279" i="1"/>
  <c r="B18279" i="1" s="1"/>
  <c r="C18280" i="1"/>
  <c r="B18280" i="1" s="1"/>
  <c r="C18281" i="1"/>
  <c r="B18281" i="1" s="1"/>
  <c r="C18282" i="1"/>
  <c r="B18282" i="1" s="1"/>
  <c r="C18283" i="1"/>
  <c r="B18283" i="1" s="1"/>
  <c r="C18284" i="1"/>
  <c r="B18284" i="1" s="1"/>
  <c r="C18285" i="1"/>
  <c r="B18285" i="1" s="1"/>
  <c r="C18286" i="1"/>
  <c r="B18286" i="1" s="1"/>
  <c r="C18287" i="1"/>
  <c r="B18287" i="1" s="1"/>
  <c r="C18288" i="1"/>
  <c r="B18288" i="1" s="1"/>
  <c r="C18289" i="1"/>
  <c r="B18289" i="1" s="1"/>
  <c r="C18290" i="1"/>
  <c r="B18290" i="1" s="1"/>
  <c r="C18291" i="1"/>
  <c r="B18291" i="1" s="1"/>
  <c r="C18292" i="1"/>
  <c r="B18292" i="1" s="1"/>
  <c r="C18293" i="1"/>
  <c r="B18293" i="1" s="1"/>
  <c r="C18294" i="1"/>
  <c r="B18294" i="1" s="1"/>
  <c r="C18295" i="1"/>
  <c r="B18295" i="1" s="1"/>
  <c r="C18296" i="1"/>
  <c r="B18296" i="1" s="1"/>
  <c r="C18297" i="1"/>
  <c r="B18297" i="1" s="1"/>
  <c r="C18298" i="1"/>
  <c r="B18298" i="1" s="1"/>
  <c r="C18299" i="1"/>
  <c r="B18299" i="1" s="1"/>
  <c r="C18300" i="1"/>
  <c r="B18300" i="1" s="1"/>
  <c r="C18301" i="1"/>
  <c r="B18301" i="1" s="1"/>
  <c r="C18302" i="1"/>
  <c r="B18302" i="1" s="1"/>
  <c r="C18303" i="1"/>
  <c r="B18303" i="1" s="1"/>
  <c r="C18304" i="1"/>
  <c r="B18304" i="1" s="1"/>
  <c r="C18305" i="1"/>
  <c r="B18305" i="1" s="1"/>
  <c r="C18306" i="1"/>
  <c r="B18306" i="1" s="1"/>
  <c r="C18307" i="1"/>
  <c r="B18307" i="1" s="1"/>
  <c r="C18308" i="1"/>
  <c r="B18308" i="1" s="1"/>
  <c r="C18309" i="1"/>
  <c r="B18309" i="1" s="1"/>
  <c r="C18310" i="1"/>
  <c r="B18310" i="1" s="1"/>
  <c r="C18311" i="1"/>
  <c r="B18311" i="1" s="1"/>
  <c r="C18312" i="1"/>
  <c r="B18312" i="1" s="1"/>
  <c r="C18313" i="1"/>
  <c r="B18313" i="1" s="1"/>
  <c r="C18314" i="1"/>
  <c r="B18314" i="1" s="1"/>
  <c r="C18315" i="1"/>
  <c r="B18315" i="1" s="1"/>
  <c r="C18316" i="1"/>
  <c r="B18316" i="1" s="1"/>
  <c r="C18317" i="1"/>
  <c r="B18317" i="1" s="1"/>
  <c r="C18318" i="1"/>
  <c r="B18318" i="1" s="1"/>
  <c r="C18319" i="1"/>
  <c r="B18319" i="1" s="1"/>
  <c r="C18320" i="1"/>
  <c r="B18320" i="1" s="1"/>
  <c r="C18321" i="1"/>
  <c r="B18321" i="1" s="1"/>
  <c r="C18322" i="1"/>
  <c r="B18322" i="1" s="1"/>
  <c r="C18323" i="1"/>
  <c r="B18323" i="1" s="1"/>
  <c r="C18324" i="1"/>
  <c r="B18324" i="1" s="1"/>
  <c r="C18325" i="1"/>
  <c r="B18325" i="1" s="1"/>
  <c r="C18326" i="1"/>
  <c r="B18326" i="1" s="1"/>
  <c r="C18327" i="1"/>
  <c r="B18327" i="1" s="1"/>
  <c r="C18328" i="1"/>
  <c r="B18328" i="1" s="1"/>
  <c r="C18329" i="1"/>
  <c r="B18329" i="1" s="1"/>
  <c r="C18330" i="1"/>
  <c r="B18330" i="1" s="1"/>
  <c r="C18331" i="1"/>
  <c r="B18331" i="1" s="1"/>
  <c r="C18332" i="1"/>
  <c r="B18332" i="1" s="1"/>
  <c r="C18333" i="1"/>
  <c r="B18333" i="1" s="1"/>
  <c r="C18334" i="1"/>
  <c r="B18334" i="1" s="1"/>
  <c r="C18335" i="1"/>
  <c r="B18335" i="1" s="1"/>
  <c r="C18336" i="1"/>
  <c r="B18336" i="1" s="1"/>
  <c r="C18337" i="1"/>
  <c r="B18337" i="1" s="1"/>
  <c r="C18338" i="1"/>
  <c r="B18338" i="1" s="1"/>
  <c r="C18339" i="1"/>
  <c r="B18339" i="1" s="1"/>
  <c r="C18340" i="1"/>
  <c r="B18340" i="1" s="1"/>
  <c r="C18341" i="1"/>
  <c r="B18341" i="1" s="1"/>
  <c r="C18342" i="1"/>
  <c r="B18342" i="1" s="1"/>
  <c r="C18343" i="1"/>
  <c r="B18343" i="1" s="1"/>
  <c r="C18344" i="1"/>
  <c r="B18344" i="1" s="1"/>
  <c r="C18345" i="1"/>
  <c r="B18345" i="1" s="1"/>
  <c r="C18346" i="1"/>
  <c r="B18346" i="1" s="1"/>
  <c r="C18347" i="1"/>
  <c r="B18347" i="1" s="1"/>
  <c r="C18348" i="1"/>
  <c r="B18348" i="1" s="1"/>
  <c r="C18349" i="1"/>
  <c r="B18349" i="1" s="1"/>
  <c r="C18350" i="1"/>
  <c r="B18350" i="1" s="1"/>
  <c r="C18351" i="1"/>
  <c r="B18351" i="1" s="1"/>
  <c r="C18352" i="1"/>
  <c r="B18352" i="1" s="1"/>
  <c r="C18353" i="1"/>
  <c r="B18353" i="1" s="1"/>
  <c r="C18354" i="1"/>
  <c r="B18354" i="1" s="1"/>
  <c r="C18355" i="1"/>
  <c r="B18355" i="1" s="1"/>
  <c r="C18356" i="1"/>
  <c r="B18356" i="1" s="1"/>
  <c r="C18357" i="1"/>
  <c r="B18357" i="1" s="1"/>
  <c r="C18358" i="1"/>
  <c r="B18358" i="1" s="1"/>
  <c r="C18359" i="1"/>
  <c r="B18359" i="1" s="1"/>
  <c r="C18360" i="1"/>
  <c r="B18360" i="1" s="1"/>
  <c r="C18361" i="1"/>
  <c r="B18361" i="1" s="1"/>
  <c r="C18362" i="1"/>
  <c r="B18362" i="1" s="1"/>
  <c r="C18363" i="1"/>
  <c r="B18363" i="1" s="1"/>
  <c r="C18364" i="1"/>
  <c r="B18364" i="1" s="1"/>
  <c r="C18365" i="1"/>
  <c r="B18365" i="1" s="1"/>
  <c r="C18366" i="1"/>
  <c r="B18366" i="1" s="1"/>
  <c r="C18367" i="1"/>
  <c r="B18367" i="1" s="1"/>
  <c r="C18368" i="1"/>
  <c r="B18368" i="1" s="1"/>
  <c r="C18369" i="1"/>
  <c r="B18369" i="1" s="1"/>
  <c r="C18370" i="1"/>
  <c r="B18370" i="1" s="1"/>
  <c r="C18371" i="1"/>
  <c r="B18371" i="1" s="1"/>
  <c r="C18372" i="1"/>
  <c r="B18372" i="1" s="1"/>
  <c r="C18373" i="1"/>
  <c r="B18373" i="1" s="1"/>
  <c r="C18374" i="1"/>
  <c r="B18374" i="1" s="1"/>
  <c r="C18375" i="1"/>
  <c r="B18375" i="1" s="1"/>
  <c r="C18376" i="1"/>
  <c r="B18376" i="1" s="1"/>
  <c r="C18377" i="1"/>
  <c r="B18377" i="1" s="1"/>
  <c r="C18378" i="1"/>
  <c r="B18378" i="1" s="1"/>
  <c r="C18379" i="1"/>
  <c r="B18379" i="1" s="1"/>
  <c r="C18380" i="1"/>
  <c r="B18380" i="1" s="1"/>
  <c r="C18381" i="1"/>
  <c r="B18381" i="1" s="1"/>
  <c r="C18382" i="1"/>
  <c r="B18382" i="1" s="1"/>
  <c r="C18383" i="1"/>
  <c r="B18383" i="1" s="1"/>
  <c r="C18384" i="1"/>
  <c r="B18384" i="1" s="1"/>
  <c r="C18385" i="1"/>
  <c r="B18385" i="1" s="1"/>
  <c r="C18386" i="1"/>
  <c r="B18386" i="1" s="1"/>
  <c r="C18387" i="1"/>
  <c r="B18387" i="1" s="1"/>
  <c r="C18388" i="1"/>
  <c r="B18388" i="1" s="1"/>
  <c r="C18389" i="1"/>
  <c r="B18389" i="1" s="1"/>
  <c r="C18390" i="1"/>
  <c r="B18390" i="1" s="1"/>
  <c r="C18391" i="1"/>
  <c r="B18391" i="1" s="1"/>
  <c r="C18392" i="1"/>
  <c r="B18392" i="1" s="1"/>
  <c r="C18393" i="1"/>
  <c r="B18393" i="1" s="1"/>
  <c r="C18394" i="1"/>
  <c r="B18394" i="1" s="1"/>
  <c r="C18395" i="1"/>
  <c r="B18395" i="1" s="1"/>
  <c r="C18396" i="1"/>
  <c r="B18396" i="1" s="1"/>
  <c r="C18397" i="1"/>
  <c r="B18397" i="1" s="1"/>
  <c r="C18398" i="1"/>
  <c r="B18398" i="1" s="1"/>
  <c r="C18399" i="1"/>
  <c r="B18399" i="1" s="1"/>
  <c r="C18400" i="1"/>
  <c r="B18400" i="1" s="1"/>
  <c r="C18401" i="1"/>
  <c r="B18401" i="1" s="1"/>
  <c r="C18402" i="1"/>
  <c r="B18402" i="1" s="1"/>
  <c r="C18403" i="1"/>
  <c r="B18403" i="1" s="1"/>
  <c r="C18404" i="1"/>
  <c r="B18404" i="1" s="1"/>
  <c r="C18405" i="1"/>
  <c r="B18405" i="1" s="1"/>
  <c r="C18406" i="1"/>
  <c r="B18406" i="1" s="1"/>
  <c r="C18407" i="1"/>
  <c r="B18407" i="1" s="1"/>
  <c r="C18408" i="1"/>
  <c r="B18408" i="1" s="1"/>
  <c r="C18409" i="1"/>
  <c r="B18409" i="1" s="1"/>
  <c r="C18410" i="1"/>
  <c r="B18410" i="1" s="1"/>
  <c r="C18411" i="1"/>
  <c r="B18411" i="1" s="1"/>
  <c r="C18412" i="1"/>
  <c r="B18412" i="1" s="1"/>
  <c r="C18413" i="1"/>
  <c r="B18413" i="1" s="1"/>
  <c r="C18414" i="1"/>
  <c r="B18414" i="1" s="1"/>
  <c r="C18415" i="1"/>
  <c r="B18415" i="1" s="1"/>
  <c r="C18416" i="1"/>
  <c r="B18416" i="1" s="1"/>
  <c r="C18417" i="1"/>
  <c r="B18417" i="1" s="1"/>
  <c r="C18418" i="1"/>
  <c r="B18418" i="1" s="1"/>
  <c r="C18419" i="1"/>
  <c r="B18419" i="1" s="1"/>
  <c r="C18420" i="1"/>
  <c r="B18420" i="1" s="1"/>
  <c r="C18421" i="1"/>
  <c r="B18421" i="1" s="1"/>
  <c r="C18422" i="1"/>
  <c r="B18422" i="1" s="1"/>
  <c r="C18423" i="1"/>
  <c r="B18423" i="1" s="1"/>
  <c r="C18424" i="1"/>
  <c r="B18424" i="1" s="1"/>
  <c r="C18425" i="1"/>
  <c r="B18425" i="1" s="1"/>
  <c r="C18426" i="1"/>
  <c r="B18426" i="1" s="1"/>
  <c r="C18427" i="1"/>
  <c r="B18427" i="1" s="1"/>
  <c r="C18428" i="1"/>
  <c r="B18428" i="1" s="1"/>
  <c r="C18429" i="1"/>
  <c r="B18429" i="1" s="1"/>
  <c r="C18430" i="1"/>
  <c r="B18430" i="1" s="1"/>
  <c r="C18431" i="1"/>
  <c r="B18431" i="1" s="1"/>
  <c r="C18432" i="1"/>
  <c r="B18432" i="1" s="1"/>
  <c r="C18433" i="1"/>
  <c r="B18433" i="1" s="1"/>
  <c r="C18434" i="1"/>
  <c r="B18434" i="1" s="1"/>
  <c r="C18435" i="1"/>
  <c r="B18435" i="1" s="1"/>
  <c r="C18436" i="1"/>
  <c r="B18436" i="1" s="1"/>
  <c r="C18437" i="1"/>
  <c r="B18437" i="1" s="1"/>
  <c r="C18438" i="1"/>
  <c r="B18438" i="1" s="1"/>
  <c r="C18439" i="1"/>
  <c r="B18439" i="1" s="1"/>
  <c r="C18440" i="1"/>
  <c r="B18440" i="1" s="1"/>
  <c r="C18441" i="1"/>
  <c r="B18441" i="1" s="1"/>
  <c r="C18442" i="1"/>
  <c r="B18442" i="1" s="1"/>
  <c r="C18443" i="1"/>
  <c r="B18443" i="1" s="1"/>
  <c r="C18444" i="1"/>
  <c r="B18444" i="1" s="1"/>
  <c r="C18445" i="1"/>
  <c r="B18445" i="1" s="1"/>
  <c r="C18446" i="1"/>
  <c r="B18446" i="1" s="1"/>
  <c r="C18447" i="1"/>
  <c r="B18447" i="1" s="1"/>
  <c r="C18448" i="1"/>
  <c r="B18448" i="1" s="1"/>
  <c r="C18449" i="1"/>
  <c r="B18449" i="1" s="1"/>
  <c r="C18450" i="1"/>
  <c r="B18450" i="1" s="1"/>
  <c r="C18451" i="1"/>
  <c r="B18451" i="1" s="1"/>
  <c r="C18452" i="1"/>
  <c r="B18452" i="1" s="1"/>
  <c r="C18453" i="1"/>
  <c r="B18453" i="1" s="1"/>
  <c r="C18454" i="1"/>
  <c r="B18454" i="1" s="1"/>
  <c r="C18455" i="1"/>
  <c r="B18455" i="1" s="1"/>
  <c r="C18456" i="1"/>
  <c r="B18456" i="1" s="1"/>
  <c r="C18457" i="1"/>
  <c r="B18457" i="1" s="1"/>
  <c r="C18458" i="1"/>
  <c r="B18458" i="1" s="1"/>
  <c r="C18459" i="1"/>
  <c r="B18459" i="1" s="1"/>
  <c r="C18460" i="1"/>
  <c r="B18460" i="1" s="1"/>
  <c r="C18461" i="1"/>
  <c r="B18461" i="1" s="1"/>
  <c r="C18462" i="1"/>
  <c r="B18462" i="1" s="1"/>
  <c r="C18463" i="1"/>
  <c r="B18463" i="1" s="1"/>
  <c r="C18464" i="1"/>
  <c r="B18464" i="1" s="1"/>
  <c r="C18465" i="1"/>
  <c r="B18465" i="1" s="1"/>
  <c r="C18466" i="1"/>
  <c r="B18466" i="1" s="1"/>
  <c r="C18467" i="1"/>
  <c r="B18467" i="1" s="1"/>
  <c r="C18468" i="1"/>
  <c r="B18468" i="1" s="1"/>
  <c r="C18469" i="1"/>
  <c r="B18469" i="1" s="1"/>
  <c r="C18470" i="1"/>
  <c r="B18470" i="1" s="1"/>
  <c r="C18471" i="1"/>
  <c r="B18471" i="1" s="1"/>
  <c r="C18472" i="1"/>
  <c r="B18472" i="1" s="1"/>
  <c r="C18473" i="1"/>
  <c r="B18473" i="1" s="1"/>
  <c r="C18474" i="1"/>
  <c r="B18474" i="1" s="1"/>
  <c r="C18475" i="1"/>
  <c r="B18475" i="1" s="1"/>
  <c r="C18476" i="1"/>
  <c r="B18476" i="1" s="1"/>
  <c r="C18477" i="1"/>
  <c r="B18477" i="1" s="1"/>
  <c r="C18478" i="1"/>
  <c r="B18478" i="1" s="1"/>
  <c r="C18479" i="1"/>
  <c r="B18479" i="1" s="1"/>
  <c r="C18480" i="1"/>
  <c r="B18480" i="1" s="1"/>
  <c r="C18481" i="1"/>
  <c r="B18481" i="1" s="1"/>
  <c r="C18482" i="1"/>
  <c r="B18482" i="1" s="1"/>
  <c r="C18483" i="1"/>
  <c r="B18483" i="1" s="1"/>
  <c r="C18484" i="1"/>
  <c r="B18484" i="1" s="1"/>
  <c r="C18485" i="1"/>
  <c r="B18485" i="1" s="1"/>
  <c r="C18486" i="1"/>
  <c r="B18486" i="1" s="1"/>
  <c r="C18487" i="1"/>
  <c r="B18487" i="1" s="1"/>
  <c r="C18488" i="1"/>
  <c r="B18488" i="1" s="1"/>
  <c r="C18489" i="1"/>
  <c r="B18489" i="1" s="1"/>
  <c r="C18490" i="1"/>
  <c r="B18490" i="1" s="1"/>
  <c r="C18491" i="1"/>
  <c r="B18491" i="1" s="1"/>
  <c r="C18492" i="1"/>
  <c r="B18492" i="1" s="1"/>
  <c r="C18493" i="1"/>
  <c r="B18493" i="1" s="1"/>
  <c r="C18494" i="1"/>
  <c r="B18494" i="1" s="1"/>
  <c r="C18495" i="1"/>
  <c r="B18495" i="1" s="1"/>
  <c r="C18496" i="1"/>
  <c r="B18496" i="1" s="1"/>
  <c r="C18497" i="1"/>
  <c r="B18497" i="1" s="1"/>
  <c r="C18498" i="1"/>
  <c r="B18498" i="1" s="1"/>
  <c r="C18499" i="1"/>
  <c r="B18499" i="1" s="1"/>
  <c r="C18500" i="1"/>
  <c r="B18500" i="1" s="1"/>
  <c r="C18501" i="1"/>
  <c r="B18501" i="1" s="1"/>
  <c r="C18502" i="1"/>
  <c r="B18502" i="1" s="1"/>
  <c r="C18503" i="1"/>
  <c r="B18503" i="1" s="1"/>
  <c r="C18504" i="1"/>
  <c r="B18504" i="1" s="1"/>
  <c r="C18505" i="1"/>
  <c r="B18505" i="1" s="1"/>
  <c r="C18506" i="1"/>
  <c r="B18506" i="1" s="1"/>
  <c r="C18507" i="1"/>
  <c r="B18507" i="1" s="1"/>
  <c r="C18508" i="1"/>
  <c r="B18508" i="1" s="1"/>
  <c r="C18509" i="1"/>
  <c r="B18509" i="1" s="1"/>
  <c r="C18510" i="1"/>
  <c r="B18510" i="1" s="1"/>
  <c r="C18511" i="1"/>
  <c r="B18511" i="1" s="1"/>
  <c r="C18512" i="1"/>
  <c r="B18512" i="1" s="1"/>
  <c r="C18513" i="1"/>
  <c r="B18513" i="1" s="1"/>
  <c r="C18514" i="1"/>
  <c r="B18514" i="1" s="1"/>
  <c r="C18515" i="1"/>
  <c r="B18515" i="1" s="1"/>
  <c r="C18516" i="1"/>
  <c r="B18516" i="1" s="1"/>
  <c r="C18517" i="1"/>
  <c r="B18517" i="1" s="1"/>
  <c r="C18518" i="1"/>
  <c r="B18518" i="1" s="1"/>
  <c r="C18519" i="1"/>
  <c r="B18519" i="1" s="1"/>
  <c r="C18520" i="1"/>
  <c r="B18520" i="1" s="1"/>
  <c r="C18521" i="1"/>
  <c r="B18521" i="1" s="1"/>
  <c r="B18522" i="1"/>
  <c r="C18522" i="1"/>
  <c r="C18523" i="1"/>
  <c r="B18523" i="1" s="1"/>
  <c r="B18524" i="1"/>
  <c r="C18524" i="1"/>
  <c r="C18525" i="1"/>
  <c r="B18525" i="1" s="1"/>
  <c r="C18526" i="1"/>
  <c r="B18526" i="1" s="1"/>
  <c r="C18527" i="1"/>
  <c r="B18527" i="1" s="1"/>
  <c r="C18528" i="1"/>
  <c r="B18528" i="1" s="1"/>
  <c r="C18529" i="1"/>
  <c r="B18529" i="1" s="1"/>
  <c r="B18530" i="1"/>
  <c r="C18530" i="1"/>
  <c r="C18531" i="1"/>
  <c r="B18531" i="1" s="1"/>
  <c r="B18532" i="1"/>
  <c r="C18532" i="1"/>
  <c r="C18533" i="1"/>
  <c r="B18533" i="1" s="1"/>
  <c r="C18534" i="1"/>
  <c r="B18534" i="1" s="1"/>
  <c r="C18535" i="1"/>
  <c r="B18535" i="1" s="1"/>
  <c r="C18536" i="1"/>
  <c r="B18536" i="1" s="1"/>
  <c r="C18537" i="1"/>
  <c r="B18537" i="1" s="1"/>
  <c r="B18538" i="1"/>
  <c r="C18538" i="1"/>
  <c r="C18539" i="1"/>
  <c r="B18539" i="1" s="1"/>
  <c r="B18540" i="1"/>
  <c r="C18540" i="1"/>
  <c r="C18541" i="1"/>
  <c r="B18541" i="1" s="1"/>
  <c r="C18542" i="1"/>
  <c r="B18542" i="1" s="1"/>
  <c r="C18543" i="1"/>
  <c r="B18543" i="1" s="1"/>
  <c r="C18544" i="1"/>
  <c r="B18544" i="1" s="1"/>
  <c r="C18545" i="1"/>
  <c r="B18545" i="1" s="1"/>
  <c r="B18546" i="1"/>
  <c r="C18546" i="1"/>
  <c r="C18547" i="1"/>
  <c r="B18547" i="1" s="1"/>
  <c r="B18548" i="1"/>
  <c r="C18548" i="1"/>
  <c r="C18549" i="1"/>
  <c r="B18549" i="1" s="1"/>
  <c r="C18550" i="1"/>
  <c r="B18550" i="1" s="1"/>
  <c r="C18551" i="1"/>
  <c r="B18551" i="1" s="1"/>
  <c r="C18552" i="1"/>
  <c r="B18552" i="1" s="1"/>
  <c r="C18553" i="1"/>
  <c r="B18553" i="1" s="1"/>
  <c r="B18554" i="1"/>
  <c r="C18554" i="1"/>
  <c r="C18555" i="1"/>
  <c r="B18555" i="1" s="1"/>
  <c r="B18556" i="1"/>
  <c r="C18556" i="1"/>
  <c r="C18557" i="1"/>
  <c r="B18557" i="1" s="1"/>
  <c r="C18558" i="1"/>
  <c r="B18558" i="1" s="1"/>
  <c r="C18559" i="1"/>
  <c r="B18559" i="1" s="1"/>
  <c r="C18560" i="1"/>
  <c r="B18560" i="1" s="1"/>
  <c r="C18561" i="1"/>
  <c r="B18561" i="1" s="1"/>
  <c r="B18562" i="1"/>
  <c r="C18562" i="1"/>
  <c r="C18563" i="1"/>
  <c r="B18563" i="1" s="1"/>
  <c r="B18564" i="1"/>
  <c r="C18564" i="1"/>
  <c r="C18565" i="1"/>
  <c r="B18565" i="1" s="1"/>
  <c r="C18566" i="1"/>
  <c r="B18566" i="1" s="1"/>
  <c r="C18567" i="1"/>
  <c r="B18567" i="1" s="1"/>
  <c r="C18568" i="1"/>
  <c r="B18568" i="1" s="1"/>
  <c r="C18569" i="1"/>
  <c r="B18569" i="1" s="1"/>
  <c r="B18570" i="1"/>
  <c r="C18570" i="1"/>
  <c r="C18571" i="1"/>
  <c r="B18571" i="1" s="1"/>
  <c r="B18572" i="1"/>
  <c r="C18572" i="1"/>
  <c r="C18573" i="1"/>
  <c r="B18573" i="1" s="1"/>
  <c r="C18574" i="1"/>
  <c r="B18574" i="1" s="1"/>
  <c r="C18575" i="1"/>
  <c r="B18575" i="1" s="1"/>
  <c r="C18576" i="1"/>
  <c r="B18576" i="1" s="1"/>
  <c r="C18577" i="1"/>
  <c r="B18577" i="1" s="1"/>
  <c r="B18578" i="1"/>
  <c r="C18578" i="1"/>
  <c r="C18579" i="1"/>
  <c r="B18579" i="1" s="1"/>
  <c r="B18580" i="1"/>
  <c r="C18580" i="1"/>
  <c r="C18581" i="1"/>
  <c r="B18581" i="1" s="1"/>
  <c r="C18582" i="1"/>
  <c r="B18582" i="1" s="1"/>
  <c r="C18583" i="1"/>
  <c r="B18583" i="1" s="1"/>
  <c r="C18584" i="1"/>
  <c r="B18584" i="1" s="1"/>
  <c r="C18585" i="1"/>
  <c r="B18585" i="1" s="1"/>
  <c r="B18586" i="1"/>
  <c r="C18586" i="1"/>
  <c r="C18587" i="1"/>
  <c r="B18587" i="1" s="1"/>
  <c r="B18588" i="1"/>
  <c r="C18588" i="1"/>
  <c r="C18589" i="1"/>
  <c r="B18589" i="1" s="1"/>
  <c r="C18590" i="1"/>
  <c r="B18590" i="1" s="1"/>
  <c r="C18591" i="1"/>
  <c r="B18591" i="1" s="1"/>
  <c r="C18592" i="1"/>
  <c r="B18592" i="1" s="1"/>
  <c r="C18593" i="1"/>
  <c r="B18593" i="1" s="1"/>
  <c r="B18594" i="1"/>
  <c r="C18594" i="1"/>
  <c r="C18595" i="1"/>
  <c r="B18595" i="1" s="1"/>
  <c r="B18596" i="1"/>
  <c r="C18596" i="1"/>
  <c r="C18597" i="1"/>
  <c r="B18597" i="1" s="1"/>
  <c r="C18598" i="1"/>
  <c r="B18598" i="1" s="1"/>
  <c r="C18599" i="1"/>
  <c r="B18599" i="1" s="1"/>
  <c r="C18600" i="1"/>
  <c r="B18600" i="1" s="1"/>
  <c r="C18601" i="1"/>
  <c r="B18601" i="1" s="1"/>
  <c r="B18602" i="1"/>
  <c r="C18602" i="1"/>
  <c r="C18603" i="1"/>
  <c r="B18603" i="1" s="1"/>
  <c r="B18604" i="1"/>
  <c r="C18604" i="1"/>
  <c r="C18605" i="1"/>
  <c r="B18605" i="1" s="1"/>
  <c r="C18606" i="1"/>
  <c r="B18606" i="1" s="1"/>
  <c r="C18607" i="1"/>
  <c r="B18607" i="1" s="1"/>
  <c r="C18608" i="1"/>
  <c r="B18608" i="1" s="1"/>
  <c r="C18609" i="1"/>
  <c r="B18609" i="1" s="1"/>
  <c r="B18610" i="1"/>
  <c r="C18610" i="1"/>
  <c r="C18611" i="1"/>
  <c r="B18611" i="1" s="1"/>
  <c r="B18612" i="1"/>
  <c r="C18612" i="1"/>
  <c r="C18613" i="1"/>
  <c r="B18613" i="1" s="1"/>
  <c r="C18614" i="1"/>
  <c r="B18614" i="1" s="1"/>
  <c r="C18615" i="1"/>
  <c r="B18615" i="1" s="1"/>
  <c r="C18616" i="1"/>
  <c r="B18616" i="1" s="1"/>
  <c r="C18617" i="1"/>
  <c r="B18617" i="1" s="1"/>
  <c r="B18618" i="1"/>
  <c r="C18618" i="1"/>
  <c r="C18619" i="1"/>
  <c r="B18619" i="1" s="1"/>
  <c r="B18620" i="1"/>
  <c r="C18620" i="1"/>
  <c r="C18621" i="1"/>
  <c r="B18621" i="1" s="1"/>
  <c r="C18622" i="1"/>
  <c r="B18622" i="1" s="1"/>
  <c r="C18623" i="1"/>
  <c r="B18623" i="1" s="1"/>
  <c r="C18624" i="1"/>
  <c r="B18624" i="1" s="1"/>
  <c r="C18625" i="1"/>
  <c r="B18625" i="1" s="1"/>
  <c r="B18626" i="1"/>
  <c r="C18626" i="1"/>
  <c r="C18627" i="1"/>
  <c r="B18627" i="1" s="1"/>
  <c r="B18628" i="1"/>
  <c r="C18628" i="1"/>
  <c r="C18629" i="1"/>
  <c r="B18629" i="1" s="1"/>
  <c r="C18630" i="1"/>
  <c r="B18630" i="1" s="1"/>
  <c r="C18631" i="1"/>
  <c r="B18631" i="1" s="1"/>
  <c r="C18632" i="1"/>
  <c r="B18632" i="1" s="1"/>
  <c r="C18633" i="1"/>
  <c r="B18633" i="1" s="1"/>
  <c r="B18634" i="1"/>
  <c r="C18634" i="1"/>
  <c r="C18635" i="1"/>
  <c r="B18635" i="1" s="1"/>
  <c r="B18636" i="1"/>
  <c r="C18636" i="1"/>
  <c r="C18637" i="1"/>
  <c r="B18637" i="1" s="1"/>
  <c r="C18638" i="1"/>
  <c r="B18638" i="1" s="1"/>
  <c r="C18639" i="1"/>
  <c r="B18639" i="1" s="1"/>
  <c r="C18640" i="1"/>
  <c r="B18640" i="1" s="1"/>
  <c r="C18641" i="1"/>
  <c r="B18641" i="1" s="1"/>
  <c r="B18642" i="1"/>
  <c r="C18642" i="1"/>
  <c r="C18643" i="1"/>
  <c r="B18643" i="1" s="1"/>
  <c r="B18644" i="1"/>
  <c r="C18644" i="1"/>
  <c r="C18645" i="1"/>
  <c r="B18645" i="1" s="1"/>
  <c r="C18646" i="1"/>
  <c r="B18646" i="1" s="1"/>
  <c r="C18647" i="1"/>
  <c r="B18647" i="1" s="1"/>
  <c r="C18648" i="1"/>
  <c r="B18648" i="1" s="1"/>
  <c r="C18649" i="1"/>
  <c r="B18649" i="1" s="1"/>
  <c r="B18650" i="1"/>
  <c r="C18650" i="1"/>
  <c r="C18651" i="1"/>
  <c r="B18651" i="1" s="1"/>
  <c r="B18652" i="1"/>
  <c r="C18652" i="1"/>
  <c r="C18653" i="1"/>
  <c r="B18653" i="1" s="1"/>
  <c r="C18654" i="1"/>
  <c r="B18654" i="1" s="1"/>
  <c r="C18655" i="1"/>
  <c r="B18655" i="1" s="1"/>
  <c r="C18656" i="1"/>
  <c r="B18656" i="1" s="1"/>
  <c r="C18657" i="1"/>
  <c r="B18657" i="1" s="1"/>
  <c r="B18658" i="1"/>
  <c r="C18658" i="1"/>
  <c r="C18659" i="1"/>
  <c r="B18659" i="1" s="1"/>
  <c r="B18660" i="1"/>
  <c r="C18660" i="1"/>
  <c r="C18661" i="1"/>
  <c r="B18661" i="1" s="1"/>
  <c r="C18662" i="1"/>
  <c r="B18662" i="1" s="1"/>
  <c r="C18663" i="1"/>
  <c r="B18663" i="1" s="1"/>
  <c r="C18664" i="1"/>
  <c r="B18664" i="1" s="1"/>
  <c r="C18665" i="1"/>
  <c r="B18665" i="1" s="1"/>
  <c r="B18666" i="1"/>
  <c r="C18666" i="1"/>
  <c r="C18667" i="1"/>
  <c r="B18667" i="1" s="1"/>
  <c r="B18668" i="1"/>
  <c r="C18668" i="1"/>
  <c r="C18669" i="1"/>
  <c r="B18669" i="1" s="1"/>
  <c r="C18670" i="1"/>
  <c r="B18670" i="1" s="1"/>
  <c r="C18671" i="1"/>
  <c r="B18671" i="1" s="1"/>
  <c r="C18672" i="1"/>
  <c r="B18672" i="1" s="1"/>
  <c r="C18673" i="1"/>
  <c r="B18673" i="1" s="1"/>
  <c r="B18674" i="1"/>
  <c r="C18674" i="1"/>
  <c r="C18675" i="1"/>
  <c r="B18675" i="1" s="1"/>
  <c r="B18676" i="1"/>
  <c r="C18676" i="1"/>
  <c r="C18677" i="1"/>
  <c r="B18677" i="1" s="1"/>
  <c r="C18678" i="1"/>
  <c r="B18678" i="1" s="1"/>
  <c r="C18679" i="1"/>
  <c r="B18679" i="1" s="1"/>
  <c r="C18680" i="1"/>
  <c r="B18680" i="1" s="1"/>
  <c r="C18681" i="1"/>
  <c r="B18681" i="1" s="1"/>
  <c r="B18682" i="1"/>
  <c r="C18682" i="1"/>
  <c r="C18683" i="1"/>
  <c r="B18683" i="1" s="1"/>
  <c r="B18684" i="1"/>
  <c r="C18684" i="1"/>
  <c r="C18685" i="1"/>
  <c r="B18685" i="1" s="1"/>
  <c r="C18686" i="1"/>
  <c r="B18686" i="1" s="1"/>
  <c r="C18687" i="1"/>
  <c r="B18687" i="1" s="1"/>
  <c r="C18688" i="1"/>
  <c r="B18688" i="1" s="1"/>
  <c r="C18689" i="1"/>
  <c r="B18689" i="1" s="1"/>
  <c r="B18690" i="1"/>
  <c r="C18690" i="1"/>
  <c r="C18691" i="1"/>
  <c r="B18691" i="1" s="1"/>
  <c r="B18692" i="1"/>
  <c r="C18692" i="1"/>
  <c r="C18693" i="1"/>
  <c r="B18693" i="1" s="1"/>
  <c r="C18694" i="1"/>
  <c r="B18694" i="1" s="1"/>
  <c r="C18695" i="1"/>
  <c r="B18695" i="1" s="1"/>
  <c r="C18696" i="1"/>
  <c r="B18696" i="1" s="1"/>
  <c r="C18697" i="1"/>
  <c r="B18697" i="1" s="1"/>
  <c r="B18698" i="1"/>
  <c r="C18698" i="1"/>
  <c r="C18699" i="1"/>
  <c r="B18699" i="1" s="1"/>
  <c r="B18700" i="1"/>
  <c r="C18700" i="1"/>
  <c r="C18701" i="1"/>
  <c r="B18701" i="1" s="1"/>
  <c r="C18702" i="1"/>
  <c r="B18702" i="1" s="1"/>
  <c r="C18703" i="1"/>
  <c r="B18703" i="1" s="1"/>
  <c r="C18704" i="1"/>
  <c r="B18704" i="1" s="1"/>
  <c r="C18705" i="1"/>
  <c r="B18705" i="1" s="1"/>
  <c r="B18706" i="1"/>
  <c r="C18706" i="1"/>
  <c r="C18707" i="1"/>
  <c r="B18707" i="1" s="1"/>
  <c r="B18708" i="1"/>
  <c r="C18708" i="1"/>
  <c r="C18709" i="1"/>
  <c r="B18709" i="1" s="1"/>
  <c r="C18710" i="1"/>
  <c r="B18710" i="1" s="1"/>
  <c r="C18711" i="1"/>
  <c r="B18711" i="1" s="1"/>
  <c r="C18712" i="1"/>
  <c r="B18712" i="1" s="1"/>
  <c r="C18713" i="1"/>
  <c r="B18713" i="1" s="1"/>
  <c r="B18714" i="1"/>
  <c r="C18714" i="1"/>
  <c r="C18715" i="1"/>
  <c r="B18715" i="1" s="1"/>
  <c r="B18716" i="1"/>
  <c r="C18716" i="1"/>
  <c r="C18717" i="1"/>
  <c r="B18717" i="1" s="1"/>
  <c r="C18718" i="1"/>
  <c r="B18718" i="1" s="1"/>
  <c r="C18719" i="1"/>
  <c r="B18719" i="1" s="1"/>
  <c r="C18720" i="1"/>
  <c r="B18720" i="1" s="1"/>
  <c r="C18721" i="1"/>
  <c r="B18721" i="1" s="1"/>
  <c r="B18722" i="1"/>
  <c r="C18722" i="1"/>
  <c r="C18723" i="1"/>
  <c r="B18723" i="1" s="1"/>
  <c r="B18724" i="1"/>
  <c r="C18724" i="1"/>
  <c r="C18725" i="1"/>
  <c r="B18725" i="1" s="1"/>
  <c r="C18726" i="1"/>
  <c r="B18726" i="1" s="1"/>
  <c r="C18727" i="1"/>
  <c r="B18727" i="1" s="1"/>
  <c r="C18728" i="1"/>
  <c r="B18728" i="1" s="1"/>
  <c r="C18729" i="1"/>
  <c r="B18729" i="1" s="1"/>
  <c r="B18730" i="1"/>
  <c r="C18730" i="1"/>
  <c r="C18731" i="1"/>
  <c r="B18731" i="1" s="1"/>
  <c r="B18732" i="1"/>
  <c r="C18732" i="1"/>
  <c r="C18733" i="1"/>
  <c r="B18733" i="1" s="1"/>
  <c r="C18734" i="1"/>
  <c r="B18734" i="1" s="1"/>
  <c r="C18735" i="1"/>
  <c r="B18735" i="1" s="1"/>
  <c r="C18736" i="1"/>
  <c r="B18736" i="1" s="1"/>
  <c r="C18737" i="1"/>
  <c r="B18737" i="1" s="1"/>
  <c r="B18738" i="1"/>
  <c r="C18738" i="1"/>
  <c r="C18739" i="1"/>
  <c r="B18739" i="1" s="1"/>
  <c r="B18740" i="1"/>
  <c r="C18740" i="1"/>
  <c r="C18741" i="1"/>
  <c r="B18741" i="1" s="1"/>
  <c r="C18742" i="1"/>
  <c r="B18742" i="1" s="1"/>
  <c r="C18743" i="1"/>
  <c r="B18743" i="1" s="1"/>
  <c r="C18744" i="1"/>
  <c r="B18744" i="1" s="1"/>
  <c r="C18745" i="1"/>
  <c r="B18745" i="1" s="1"/>
  <c r="B18746" i="1"/>
  <c r="C18746" i="1"/>
  <c r="C18747" i="1"/>
  <c r="B18747" i="1" s="1"/>
  <c r="B18748" i="1"/>
  <c r="C18748" i="1"/>
  <c r="C18749" i="1"/>
  <c r="B18749" i="1" s="1"/>
  <c r="C18750" i="1"/>
  <c r="B18750" i="1" s="1"/>
  <c r="C18751" i="1"/>
  <c r="B18751" i="1" s="1"/>
  <c r="C18752" i="1"/>
  <c r="B18752" i="1" s="1"/>
  <c r="C18753" i="1"/>
  <c r="B18753" i="1" s="1"/>
  <c r="B18754" i="1"/>
  <c r="C18754" i="1"/>
  <c r="C18755" i="1"/>
  <c r="B18755" i="1" s="1"/>
  <c r="B18756" i="1"/>
  <c r="C18756" i="1"/>
  <c r="C18757" i="1"/>
  <c r="B18757" i="1" s="1"/>
  <c r="C18758" i="1"/>
  <c r="B18758" i="1" s="1"/>
  <c r="C18759" i="1"/>
  <c r="B18759" i="1" s="1"/>
  <c r="C18760" i="1"/>
  <c r="B18760" i="1" s="1"/>
  <c r="C18761" i="1"/>
  <c r="B18761" i="1" s="1"/>
  <c r="B18762" i="1"/>
  <c r="C18762" i="1"/>
  <c r="C18763" i="1"/>
  <c r="B18763" i="1" s="1"/>
  <c r="B18764" i="1"/>
  <c r="C18764" i="1"/>
  <c r="C18765" i="1"/>
  <c r="B18765" i="1" s="1"/>
  <c r="C18766" i="1"/>
  <c r="B18766" i="1" s="1"/>
  <c r="C18767" i="1"/>
  <c r="B18767" i="1" s="1"/>
  <c r="C18768" i="1"/>
  <c r="B18768" i="1" s="1"/>
  <c r="C18769" i="1"/>
  <c r="B18769" i="1" s="1"/>
  <c r="B18770" i="1"/>
  <c r="C18770" i="1"/>
  <c r="C18771" i="1"/>
  <c r="B18771" i="1" s="1"/>
  <c r="B18772" i="1"/>
  <c r="C18772" i="1"/>
  <c r="C18773" i="1"/>
  <c r="B18773" i="1" s="1"/>
  <c r="C18774" i="1"/>
  <c r="B18774" i="1" s="1"/>
  <c r="C18775" i="1"/>
  <c r="B18775" i="1" s="1"/>
  <c r="C18776" i="1"/>
  <c r="B18776" i="1" s="1"/>
  <c r="C18777" i="1"/>
  <c r="B18777" i="1" s="1"/>
  <c r="B18778" i="1"/>
  <c r="C18778" i="1"/>
  <c r="C18779" i="1"/>
  <c r="B18779" i="1" s="1"/>
  <c r="B18780" i="1"/>
  <c r="C18780" i="1"/>
  <c r="C18781" i="1"/>
  <c r="B18781" i="1" s="1"/>
  <c r="C18782" i="1"/>
  <c r="B18782" i="1" s="1"/>
  <c r="C18783" i="1"/>
  <c r="B18783" i="1" s="1"/>
  <c r="C18784" i="1"/>
  <c r="B18784" i="1" s="1"/>
  <c r="C18785" i="1"/>
  <c r="B18785" i="1" s="1"/>
  <c r="B18786" i="1"/>
  <c r="C18786" i="1"/>
  <c r="C18787" i="1"/>
  <c r="B18787" i="1" s="1"/>
  <c r="B18788" i="1"/>
  <c r="C18788" i="1"/>
  <c r="C18789" i="1"/>
  <c r="B18789" i="1" s="1"/>
  <c r="C18790" i="1"/>
  <c r="B18790" i="1" s="1"/>
  <c r="C18791" i="1"/>
  <c r="B18791" i="1" s="1"/>
  <c r="C18792" i="1"/>
  <c r="B18792" i="1" s="1"/>
  <c r="C18793" i="1"/>
  <c r="B18793" i="1" s="1"/>
  <c r="B18794" i="1"/>
  <c r="C18794" i="1"/>
  <c r="C18795" i="1"/>
  <c r="B18795" i="1" s="1"/>
  <c r="B18796" i="1"/>
  <c r="C18796" i="1"/>
  <c r="C18797" i="1"/>
  <c r="B18797" i="1" s="1"/>
  <c r="C18798" i="1"/>
  <c r="B18798" i="1" s="1"/>
  <c r="C18799" i="1"/>
  <c r="B18799" i="1" s="1"/>
  <c r="C18800" i="1"/>
  <c r="B18800" i="1" s="1"/>
  <c r="C18801" i="1"/>
  <c r="B18801" i="1" s="1"/>
  <c r="B18802" i="1"/>
  <c r="C18802" i="1"/>
  <c r="C18803" i="1"/>
  <c r="B18803" i="1" s="1"/>
  <c r="B18804" i="1"/>
  <c r="C18804" i="1"/>
  <c r="C18805" i="1"/>
  <c r="B18805" i="1" s="1"/>
  <c r="C18806" i="1"/>
  <c r="B18806" i="1" s="1"/>
  <c r="C18807" i="1"/>
  <c r="B18807" i="1" s="1"/>
  <c r="C18808" i="1"/>
  <c r="B18808" i="1" s="1"/>
  <c r="C18809" i="1"/>
  <c r="B18809" i="1" s="1"/>
  <c r="B18810" i="1"/>
  <c r="C18810" i="1"/>
  <c r="C18811" i="1"/>
  <c r="B18811" i="1" s="1"/>
  <c r="B18812" i="1"/>
  <c r="C18812" i="1"/>
  <c r="C18813" i="1"/>
  <c r="B18813" i="1" s="1"/>
  <c r="C18814" i="1"/>
  <c r="B18814" i="1" s="1"/>
  <c r="C18815" i="1"/>
  <c r="B18815" i="1" s="1"/>
  <c r="C18816" i="1"/>
  <c r="B18816" i="1" s="1"/>
  <c r="C18817" i="1"/>
  <c r="B18817" i="1" s="1"/>
  <c r="B18818" i="1"/>
  <c r="C18818" i="1"/>
  <c r="C18819" i="1"/>
  <c r="B18819" i="1" s="1"/>
  <c r="B18820" i="1"/>
  <c r="C18820" i="1"/>
  <c r="C18821" i="1"/>
  <c r="B18821" i="1" s="1"/>
  <c r="C18822" i="1"/>
  <c r="B18822" i="1" s="1"/>
  <c r="C18823" i="1"/>
  <c r="B18823" i="1" s="1"/>
  <c r="C18824" i="1"/>
  <c r="B18824" i="1" s="1"/>
  <c r="C18825" i="1"/>
  <c r="B18825" i="1" s="1"/>
  <c r="B18826" i="1"/>
  <c r="C18826" i="1"/>
  <c r="C18827" i="1"/>
  <c r="B18827" i="1" s="1"/>
  <c r="B18828" i="1"/>
  <c r="C18828" i="1"/>
  <c r="C18829" i="1"/>
  <c r="B18829" i="1" s="1"/>
  <c r="C18830" i="1"/>
  <c r="B18830" i="1" s="1"/>
  <c r="C18831" i="1"/>
  <c r="B18831" i="1" s="1"/>
  <c r="C18832" i="1"/>
  <c r="B18832" i="1" s="1"/>
  <c r="C18833" i="1"/>
  <c r="B18833" i="1" s="1"/>
  <c r="B18834" i="1"/>
  <c r="C18834" i="1"/>
  <c r="C18835" i="1"/>
  <c r="B18835" i="1" s="1"/>
  <c r="B18836" i="1"/>
  <c r="C18836" i="1"/>
  <c r="C18837" i="1"/>
  <c r="B18837" i="1" s="1"/>
  <c r="C18838" i="1"/>
  <c r="B18838" i="1" s="1"/>
  <c r="C18839" i="1"/>
  <c r="B18839" i="1" s="1"/>
  <c r="C18840" i="1"/>
  <c r="B18840" i="1" s="1"/>
  <c r="C18841" i="1"/>
  <c r="B18841" i="1" s="1"/>
  <c r="B18842" i="1"/>
  <c r="C18842" i="1"/>
  <c r="C18843" i="1"/>
  <c r="B18843" i="1" s="1"/>
  <c r="B18844" i="1"/>
  <c r="C18844" i="1"/>
  <c r="C18845" i="1"/>
  <c r="B18845" i="1" s="1"/>
  <c r="C18846" i="1"/>
  <c r="B18846" i="1" s="1"/>
  <c r="C18847" i="1"/>
  <c r="B18847" i="1" s="1"/>
  <c r="C18848" i="1"/>
  <c r="B18848" i="1" s="1"/>
  <c r="C18849" i="1"/>
  <c r="B18849" i="1" s="1"/>
  <c r="B18850" i="1"/>
  <c r="C18850" i="1"/>
  <c r="C18851" i="1"/>
  <c r="B18851" i="1" s="1"/>
  <c r="B18852" i="1"/>
  <c r="C18852" i="1"/>
  <c r="C18853" i="1"/>
  <c r="B18853" i="1" s="1"/>
  <c r="C18854" i="1"/>
  <c r="B18854" i="1" s="1"/>
  <c r="C18855" i="1"/>
  <c r="B18855" i="1" s="1"/>
  <c r="C18856" i="1"/>
  <c r="B18856" i="1" s="1"/>
  <c r="C18857" i="1"/>
  <c r="B18857" i="1" s="1"/>
  <c r="B18858" i="1"/>
  <c r="C18858" i="1"/>
  <c r="C18859" i="1"/>
  <c r="B18859" i="1" s="1"/>
  <c r="B18860" i="1"/>
  <c r="C18860" i="1"/>
  <c r="C18861" i="1"/>
  <c r="B18861" i="1" s="1"/>
  <c r="C18862" i="1"/>
  <c r="B18862" i="1" s="1"/>
  <c r="C18863" i="1"/>
  <c r="B18863" i="1" s="1"/>
  <c r="C18864" i="1"/>
  <c r="B18864" i="1" s="1"/>
  <c r="C18865" i="1"/>
  <c r="B18865" i="1" s="1"/>
  <c r="B18866" i="1"/>
  <c r="C18866" i="1"/>
  <c r="C18867" i="1"/>
  <c r="B18867" i="1" s="1"/>
  <c r="B18868" i="1"/>
  <c r="C18868" i="1"/>
  <c r="C18869" i="1"/>
  <c r="B18869" i="1" s="1"/>
  <c r="C18870" i="1"/>
  <c r="B18870" i="1" s="1"/>
  <c r="C18871" i="1"/>
  <c r="B18871" i="1" s="1"/>
  <c r="C18872" i="1"/>
  <c r="B18872" i="1" s="1"/>
  <c r="C18873" i="1"/>
  <c r="B18873" i="1" s="1"/>
  <c r="B18874" i="1"/>
  <c r="C18874" i="1"/>
  <c r="C18875" i="1"/>
  <c r="B18875" i="1" s="1"/>
  <c r="B18876" i="1"/>
  <c r="C18876" i="1"/>
  <c r="C18877" i="1"/>
  <c r="B18877" i="1" s="1"/>
  <c r="C18878" i="1"/>
  <c r="B18878" i="1" s="1"/>
  <c r="C18879" i="1"/>
  <c r="B18879" i="1" s="1"/>
  <c r="C18880" i="1"/>
  <c r="B18880" i="1" s="1"/>
  <c r="C18881" i="1"/>
  <c r="B18881" i="1" s="1"/>
  <c r="B18882" i="1"/>
  <c r="C18882" i="1"/>
  <c r="C18883" i="1"/>
  <c r="B18883" i="1" s="1"/>
  <c r="B18884" i="1"/>
  <c r="C18884" i="1"/>
  <c r="C18885" i="1"/>
  <c r="B18885" i="1" s="1"/>
  <c r="C18886" i="1"/>
  <c r="B18886" i="1" s="1"/>
  <c r="C18887" i="1"/>
  <c r="B18887" i="1" s="1"/>
  <c r="C18888" i="1"/>
  <c r="B18888" i="1" s="1"/>
  <c r="C18889" i="1"/>
  <c r="B18889" i="1" s="1"/>
  <c r="B18890" i="1"/>
  <c r="C18890" i="1"/>
  <c r="C18891" i="1"/>
  <c r="B18891" i="1" s="1"/>
  <c r="B18892" i="1"/>
  <c r="C18892" i="1"/>
  <c r="C18893" i="1"/>
  <c r="B18893" i="1" s="1"/>
  <c r="C18894" i="1"/>
  <c r="B18894" i="1" s="1"/>
  <c r="C18895" i="1"/>
  <c r="B18895" i="1" s="1"/>
  <c r="C18896" i="1"/>
  <c r="B18896" i="1" s="1"/>
  <c r="C18897" i="1"/>
  <c r="B18897" i="1" s="1"/>
  <c r="B18898" i="1"/>
  <c r="C18898" i="1"/>
  <c r="C18899" i="1"/>
  <c r="B18899" i="1" s="1"/>
  <c r="B18900" i="1"/>
  <c r="C18900" i="1"/>
  <c r="C18901" i="1"/>
  <c r="B18901" i="1" s="1"/>
  <c r="C18902" i="1"/>
  <c r="B18902" i="1" s="1"/>
  <c r="C18903" i="1"/>
  <c r="B18903" i="1" s="1"/>
  <c r="C18904" i="1"/>
  <c r="B18904" i="1" s="1"/>
  <c r="C18905" i="1"/>
  <c r="B18905" i="1" s="1"/>
  <c r="B18906" i="1"/>
  <c r="C18906" i="1"/>
  <c r="C18907" i="1"/>
  <c r="B18907" i="1" s="1"/>
  <c r="B18908" i="1"/>
  <c r="C18908" i="1"/>
  <c r="C18909" i="1"/>
  <c r="B18909" i="1" s="1"/>
  <c r="C18910" i="1"/>
  <c r="B18910" i="1" s="1"/>
  <c r="C18911" i="1"/>
  <c r="B18911" i="1" s="1"/>
  <c r="C18912" i="1"/>
  <c r="B18912" i="1" s="1"/>
  <c r="C18913" i="1"/>
  <c r="B18913" i="1" s="1"/>
  <c r="B18914" i="1"/>
  <c r="C18914" i="1"/>
  <c r="C18915" i="1"/>
  <c r="B18915" i="1" s="1"/>
  <c r="B18916" i="1"/>
  <c r="C18916" i="1"/>
  <c r="C18917" i="1"/>
  <c r="B18917" i="1" s="1"/>
  <c r="C18918" i="1"/>
  <c r="B18918" i="1" s="1"/>
  <c r="C18919" i="1"/>
  <c r="B18919" i="1" s="1"/>
  <c r="C18920" i="1"/>
  <c r="B18920" i="1" s="1"/>
  <c r="C18921" i="1"/>
  <c r="B18921" i="1" s="1"/>
  <c r="B18922" i="1"/>
  <c r="C18922" i="1"/>
  <c r="C18923" i="1"/>
  <c r="B18923" i="1" s="1"/>
  <c r="B18924" i="1"/>
  <c r="C18924" i="1"/>
  <c r="C18925" i="1"/>
  <c r="B18925" i="1" s="1"/>
  <c r="C18926" i="1"/>
  <c r="B18926" i="1" s="1"/>
  <c r="C18927" i="1"/>
  <c r="B18927" i="1" s="1"/>
  <c r="C18928" i="1"/>
  <c r="B18928" i="1" s="1"/>
  <c r="C18929" i="1"/>
  <c r="B18929" i="1" s="1"/>
  <c r="B18930" i="1"/>
  <c r="C18930" i="1"/>
  <c r="C18931" i="1"/>
  <c r="B18931" i="1" s="1"/>
  <c r="B18932" i="1"/>
  <c r="C18932" i="1"/>
  <c r="C18933" i="1"/>
  <c r="B18933" i="1" s="1"/>
  <c r="C18934" i="1"/>
  <c r="B18934" i="1" s="1"/>
  <c r="C18935" i="1"/>
  <c r="B18935" i="1" s="1"/>
  <c r="C18936" i="1"/>
  <c r="B18936" i="1" s="1"/>
  <c r="C18937" i="1"/>
  <c r="B18937" i="1" s="1"/>
  <c r="B18938" i="1"/>
  <c r="C18938" i="1"/>
  <c r="C18939" i="1"/>
  <c r="B18939" i="1" s="1"/>
  <c r="B18940" i="1"/>
  <c r="C18940" i="1"/>
  <c r="C18941" i="1"/>
  <c r="B18941" i="1" s="1"/>
  <c r="C18942" i="1"/>
  <c r="B18942" i="1" s="1"/>
  <c r="C18943" i="1"/>
  <c r="B18943" i="1" s="1"/>
  <c r="C18944" i="1"/>
  <c r="B18944" i="1" s="1"/>
  <c r="C18945" i="1"/>
  <c r="B18945" i="1" s="1"/>
  <c r="B18946" i="1"/>
  <c r="C18946" i="1"/>
  <c r="C18947" i="1"/>
  <c r="B18947" i="1" s="1"/>
  <c r="B18948" i="1"/>
  <c r="C18948" i="1"/>
  <c r="C18949" i="1"/>
  <c r="B18949" i="1" s="1"/>
  <c r="C18950" i="1"/>
  <c r="B18950" i="1" s="1"/>
  <c r="C18951" i="1"/>
  <c r="B18951" i="1" s="1"/>
  <c r="C18952" i="1"/>
  <c r="B18952" i="1" s="1"/>
  <c r="C18953" i="1"/>
  <c r="B18953" i="1" s="1"/>
  <c r="B18954" i="1"/>
  <c r="C18954" i="1"/>
  <c r="C18955" i="1"/>
  <c r="B18955" i="1" s="1"/>
  <c r="B18956" i="1"/>
  <c r="C18956" i="1"/>
  <c r="C18957" i="1"/>
  <c r="B18957" i="1" s="1"/>
  <c r="C18958" i="1"/>
  <c r="B18958" i="1" s="1"/>
  <c r="C18959" i="1"/>
  <c r="B18959" i="1" s="1"/>
  <c r="C18960" i="1"/>
  <c r="B18960" i="1" s="1"/>
  <c r="C18961" i="1"/>
  <c r="B18961" i="1" s="1"/>
  <c r="B18962" i="1"/>
  <c r="C18962" i="1"/>
  <c r="C18963" i="1"/>
  <c r="B18963" i="1" s="1"/>
  <c r="B18964" i="1"/>
  <c r="C18964" i="1"/>
  <c r="C18965" i="1"/>
  <c r="B18965" i="1" s="1"/>
  <c r="C18966" i="1"/>
  <c r="B18966" i="1" s="1"/>
  <c r="C18967" i="1"/>
  <c r="B18967" i="1" s="1"/>
  <c r="C18968" i="1"/>
  <c r="B18968" i="1" s="1"/>
  <c r="C18969" i="1"/>
  <c r="B18969" i="1" s="1"/>
  <c r="B18970" i="1"/>
  <c r="C18970" i="1"/>
  <c r="C18971" i="1"/>
  <c r="B18971" i="1" s="1"/>
  <c r="B18972" i="1"/>
  <c r="C18972" i="1"/>
  <c r="C18973" i="1"/>
  <c r="B18973" i="1" s="1"/>
  <c r="C18974" i="1"/>
  <c r="B18974" i="1" s="1"/>
  <c r="C18975" i="1"/>
  <c r="B18975" i="1" s="1"/>
  <c r="C18976" i="1"/>
  <c r="B18976" i="1" s="1"/>
  <c r="C18977" i="1"/>
  <c r="B18977" i="1" s="1"/>
  <c r="B18978" i="1"/>
  <c r="C18978" i="1"/>
  <c r="C18979" i="1"/>
  <c r="B18979" i="1" s="1"/>
  <c r="B18980" i="1"/>
  <c r="C18980" i="1"/>
  <c r="C18981" i="1"/>
  <c r="B18981" i="1" s="1"/>
  <c r="C18982" i="1"/>
  <c r="B18982" i="1" s="1"/>
  <c r="C18983" i="1"/>
  <c r="B18983" i="1" s="1"/>
  <c r="C18984" i="1"/>
  <c r="B18984" i="1" s="1"/>
  <c r="C18985" i="1"/>
  <c r="B18985" i="1" s="1"/>
  <c r="B18986" i="1"/>
  <c r="C18986" i="1"/>
  <c r="C18987" i="1"/>
  <c r="B18987" i="1" s="1"/>
  <c r="B18988" i="1"/>
  <c r="C18988" i="1"/>
  <c r="C18989" i="1"/>
  <c r="B18989" i="1" s="1"/>
  <c r="C18990" i="1"/>
  <c r="B18990" i="1" s="1"/>
  <c r="C18991" i="1"/>
  <c r="B18991" i="1" s="1"/>
  <c r="C18992" i="1"/>
  <c r="B18992" i="1" s="1"/>
  <c r="C18993" i="1"/>
  <c r="B18993" i="1" s="1"/>
  <c r="B18994" i="1"/>
  <c r="C18994" i="1"/>
  <c r="C18995" i="1"/>
  <c r="B18995" i="1" s="1"/>
  <c r="B18996" i="1"/>
  <c r="C18996" i="1"/>
  <c r="C18997" i="1"/>
  <c r="B18997" i="1" s="1"/>
  <c r="C18998" i="1"/>
  <c r="B18998" i="1" s="1"/>
  <c r="C18999" i="1"/>
  <c r="B18999" i="1" s="1"/>
  <c r="C19000" i="1"/>
  <c r="B19000" i="1" s="1"/>
  <c r="C19001" i="1"/>
  <c r="B19001" i="1" s="1"/>
  <c r="B19002" i="1"/>
  <c r="C19002" i="1"/>
  <c r="C19003" i="1"/>
  <c r="B19003" i="1" s="1"/>
  <c r="B19004" i="1"/>
  <c r="C19004" i="1"/>
  <c r="C19005" i="1"/>
  <c r="B19005" i="1" s="1"/>
  <c r="C19006" i="1"/>
  <c r="B19006" i="1" s="1"/>
  <c r="C19007" i="1"/>
  <c r="B19007" i="1" s="1"/>
  <c r="C19008" i="1"/>
  <c r="B19008" i="1" s="1"/>
  <c r="C19009" i="1"/>
  <c r="B19009" i="1" s="1"/>
  <c r="B19010" i="1"/>
  <c r="C19010" i="1"/>
  <c r="C19011" i="1"/>
  <c r="B19011" i="1" s="1"/>
  <c r="B19012" i="1"/>
  <c r="C19012" i="1"/>
  <c r="C19013" i="1"/>
  <c r="B19013" i="1" s="1"/>
  <c r="C19014" i="1"/>
  <c r="B19014" i="1" s="1"/>
  <c r="C19015" i="1"/>
  <c r="B19015" i="1" s="1"/>
  <c r="C19016" i="1"/>
  <c r="B19016" i="1" s="1"/>
  <c r="C19017" i="1"/>
  <c r="B19017" i="1" s="1"/>
  <c r="B19018" i="1"/>
  <c r="C19018" i="1"/>
  <c r="C19019" i="1"/>
  <c r="B19019" i="1" s="1"/>
  <c r="B19020" i="1"/>
  <c r="C19020" i="1"/>
  <c r="C19021" i="1"/>
  <c r="B19021" i="1" s="1"/>
  <c r="C19022" i="1"/>
  <c r="B19022" i="1" s="1"/>
  <c r="C19023" i="1"/>
  <c r="B19023" i="1" s="1"/>
  <c r="C19024" i="1"/>
  <c r="B19024" i="1" s="1"/>
  <c r="C19025" i="1"/>
  <c r="B19025" i="1" s="1"/>
  <c r="B19026" i="1"/>
  <c r="C19026" i="1"/>
  <c r="C19027" i="1"/>
  <c r="B19027" i="1" s="1"/>
  <c r="B19028" i="1"/>
  <c r="C19028" i="1"/>
  <c r="C19029" i="1"/>
  <c r="B19029" i="1" s="1"/>
  <c r="C19030" i="1"/>
  <c r="B19030" i="1" s="1"/>
  <c r="C19031" i="1"/>
  <c r="B19031" i="1" s="1"/>
  <c r="C19032" i="1"/>
  <c r="B19032" i="1" s="1"/>
  <c r="C19033" i="1"/>
  <c r="B19033" i="1" s="1"/>
  <c r="B19034" i="1"/>
  <c r="C19034" i="1"/>
  <c r="C19035" i="1"/>
  <c r="B19035" i="1" s="1"/>
  <c r="B19036" i="1"/>
  <c r="C19036" i="1"/>
  <c r="C19037" i="1"/>
  <c r="B19037" i="1" s="1"/>
  <c r="C19038" i="1"/>
  <c r="B19038" i="1" s="1"/>
  <c r="C19039" i="1"/>
  <c r="B19039" i="1" s="1"/>
  <c r="C19040" i="1"/>
  <c r="B19040" i="1" s="1"/>
  <c r="C19041" i="1"/>
  <c r="B19041" i="1" s="1"/>
  <c r="B19042" i="1"/>
  <c r="C19042" i="1"/>
  <c r="C19043" i="1"/>
  <c r="B19043" i="1" s="1"/>
  <c r="B19044" i="1"/>
  <c r="C19044" i="1"/>
  <c r="C19045" i="1"/>
  <c r="B19045" i="1" s="1"/>
  <c r="C19046" i="1"/>
  <c r="B19046" i="1" s="1"/>
  <c r="C19047" i="1"/>
  <c r="B19047" i="1" s="1"/>
  <c r="C19048" i="1"/>
  <c r="B19048" i="1" s="1"/>
  <c r="C19049" i="1"/>
  <c r="B19049" i="1" s="1"/>
  <c r="B19050" i="1"/>
  <c r="C19050" i="1"/>
  <c r="C19051" i="1"/>
  <c r="B19051" i="1" s="1"/>
  <c r="B19052" i="1"/>
  <c r="C19052" i="1"/>
  <c r="C19053" i="1"/>
  <c r="B19053" i="1" s="1"/>
  <c r="C19054" i="1"/>
  <c r="B19054" i="1" s="1"/>
  <c r="C19055" i="1"/>
  <c r="B19055" i="1" s="1"/>
  <c r="C19056" i="1"/>
  <c r="B19056" i="1" s="1"/>
  <c r="C19057" i="1"/>
  <c r="B19057" i="1" s="1"/>
  <c r="B19058" i="1"/>
  <c r="C19058" i="1"/>
  <c r="C19059" i="1"/>
  <c r="B19059" i="1" s="1"/>
  <c r="B19060" i="1"/>
  <c r="C19060" i="1"/>
  <c r="C19061" i="1"/>
  <c r="B19061" i="1" s="1"/>
  <c r="C19062" i="1"/>
  <c r="B19062" i="1" s="1"/>
  <c r="C19063" i="1"/>
  <c r="B19063" i="1" s="1"/>
  <c r="C19064" i="1"/>
  <c r="B19064" i="1" s="1"/>
  <c r="C19065" i="1"/>
  <c r="B19065" i="1" s="1"/>
  <c r="B19066" i="1"/>
  <c r="C19066" i="1"/>
  <c r="C19067" i="1"/>
  <c r="B19067" i="1" s="1"/>
  <c r="B19068" i="1"/>
  <c r="C19068" i="1"/>
  <c r="C19069" i="1"/>
  <c r="B19069" i="1" s="1"/>
  <c r="C19070" i="1"/>
  <c r="B19070" i="1" s="1"/>
  <c r="C19071" i="1"/>
  <c r="B19071" i="1" s="1"/>
  <c r="C19072" i="1"/>
  <c r="B19072" i="1" s="1"/>
  <c r="C19073" i="1"/>
  <c r="B19073" i="1" s="1"/>
  <c r="B19074" i="1"/>
  <c r="C19074" i="1"/>
  <c r="C19075" i="1"/>
  <c r="B19075" i="1" s="1"/>
  <c r="B19076" i="1"/>
  <c r="C19076" i="1"/>
  <c r="C19077" i="1"/>
  <c r="B19077" i="1" s="1"/>
  <c r="C19078" i="1"/>
  <c r="B19078" i="1" s="1"/>
  <c r="C19079" i="1"/>
  <c r="B19079" i="1" s="1"/>
  <c r="C19080" i="1"/>
  <c r="B19080" i="1" s="1"/>
  <c r="C19081" i="1"/>
  <c r="B19081" i="1" s="1"/>
  <c r="B19082" i="1"/>
  <c r="C19082" i="1"/>
  <c r="C19083" i="1"/>
  <c r="B19083" i="1" s="1"/>
  <c r="B19084" i="1"/>
  <c r="C19084" i="1"/>
  <c r="C19085" i="1"/>
  <c r="B19085" i="1" s="1"/>
  <c r="C19086" i="1"/>
  <c r="B19086" i="1" s="1"/>
  <c r="C19087" i="1"/>
  <c r="B19087" i="1" s="1"/>
  <c r="C19088" i="1"/>
  <c r="B19088" i="1" s="1"/>
  <c r="C19089" i="1"/>
  <c r="B19089" i="1" s="1"/>
  <c r="B19090" i="1"/>
  <c r="C19090" i="1"/>
  <c r="C19091" i="1"/>
  <c r="B19091" i="1" s="1"/>
  <c r="B19092" i="1"/>
  <c r="C19092" i="1"/>
  <c r="C19093" i="1"/>
  <c r="B19093" i="1" s="1"/>
  <c r="C19094" i="1"/>
  <c r="B19094" i="1" s="1"/>
  <c r="C19095" i="1"/>
  <c r="B19095" i="1" s="1"/>
  <c r="C19096" i="1"/>
  <c r="B19096" i="1" s="1"/>
  <c r="C19097" i="1"/>
  <c r="B19097" i="1" s="1"/>
  <c r="B19098" i="1"/>
  <c r="C19098" i="1"/>
  <c r="C19099" i="1"/>
  <c r="B19099" i="1" s="1"/>
  <c r="B19100" i="1"/>
  <c r="C19100" i="1"/>
  <c r="C19101" i="1"/>
  <c r="B19101" i="1" s="1"/>
  <c r="C19102" i="1"/>
  <c r="B19102" i="1" s="1"/>
  <c r="C19103" i="1"/>
  <c r="B19103" i="1" s="1"/>
  <c r="C19104" i="1"/>
  <c r="B19104" i="1" s="1"/>
  <c r="C19105" i="1"/>
  <c r="B19105" i="1" s="1"/>
  <c r="B19106" i="1"/>
  <c r="C19106" i="1"/>
  <c r="C19107" i="1"/>
  <c r="B19107" i="1" s="1"/>
  <c r="B19108" i="1"/>
  <c r="C19108" i="1"/>
  <c r="C19109" i="1"/>
  <c r="B19109" i="1" s="1"/>
  <c r="C19110" i="1"/>
  <c r="B19110" i="1" s="1"/>
  <c r="C19111" i="1"/>
  <c r="B19111" i="1" s="1"/>
  <c r="C19112" i="1"/>
  <c r="B19112" i="1" s="1"/>
  <c r="C19113" i="1"/>
  <c r="B19113" i="1" s="1"/>
  <c r="B19114" i="1"/>
  <c r="C19114" i="1"/>
  <c r="C19115" i="1"/>
  <c r="B19115" i="1" s="1"/>
  <c r="B19116" i="1"/>
  <c r="C19116" i="1"/>
  <c r="C19117" i="1"/>
  <c r="B19117" i="1" s="1"/>
  <c r="C19118" i="1"/>
  <c r="B19118" i="1" s="1"/>
  <c r="C19119" i="1"/>
  <c r="B19119" i="1" s="1"/>
  <c r="C19120" i="1"/>
  <c r="B19120" i="1" s="1"/>
  <c r="C19121" i="1"/>
  <c r="B19121" i="1" s="1"/>
  <c r="B19122" i="1"/>
  <c r="C19122" i="1"/>
  <c r="C19123" i="1"/>
  <c r="B19123" i="1" s="1"/>
  <c r="B19124" i="1"/>
  <c r="C19124" i="1"/>
  <c r="C19125" i="1"/>
  <c r="B19125" i="1" s="1"/>
  <c r="C19126" i="1"/>
  <c r="B19126" i="1" s="1"/>
  <c r="C19127" i="1"/>
  <c r="B19127" i="1" s="1"/>
  <c r="C19128" i="1"/>
  <c r="B19128" i="1" s="1"/>
  <c r="C19129" i="1"/>
  <c r="B19129" i="1" s="1"/>
  <c r="B19130" i="1"/>
  <c r="C19130" i="1"/>
  <c r="C19131" i="1"/>
  <c r="B19131" i="1" s="1"/>
  <c r="B19132" i="1"/>
  <c r="C19132" i="1"/>
  <c r="C19133" i="1"/>
  <c r="B19133" i="1" s="1"/>
  <c r="C19134" i="1"/>
  <c r="B19134" i="1" s="1"/>
  <c r="C19135" i="1"/>
  <c r="B19135" i="1" s="1"/>
  <c r="C19136" i="1"/>
  <c r="B19136" i="1" s="1"/>
  <c r="C19137" i="1"/>
  <c r="B19137" i="1" s="1"/>
  <c r="B19138" i="1"/>
  <c r="C19138" i="1"/>
  <c r="C19139" i="1"/>
  <c r="B19139" i="1" s="1"/>
  <c r="B19140" i="1"/>
  <c r="C19140" i="1"/>
  <c r="C19141" i="1"/>
  <c r="B19141" i="1" s="1"/>
  <c r="C19142" i="1"/>
  <c r="B19142" i="1" s="1"/>
  <c r="C19143" i="1"/>
  <c r="B19143" i="1" s="1"/>
  <c r="C19144" i="1"/>
  <c r="B19144" i="1" s="1"/>
  <c r="C19145" i="1"/>
  <c r="B19145" i="1" s="1"/>
  <c r="B19146" i="1"/>
  <c r="C19146" i="1"/>
  <c r="C19147" i="1"/>
  <c r="B19147" i="1" s="1"/>
  <c r="B19148" i="1"/>
  <c r="C19148" i="1"/>
  <c r="C19149" i="1"/>
  <c r="B19149" i="1" s="1"/>
  <c r="C19150" i="1"/>
  <c r="B19150" i="1" s="1"/>
  <c r="C19151" i="1"/>
  <c r="B19151" i="1" s="1"/>
  <c r="C19152" i="1"/>
  <c r="B19152" i="1" s="1"/>
  <c r="C19153" i="1"/>
  <c r="B19153" i="1" s="1"/>
  <c r="B19154" i="1"/>
  <c r="C19154" i="1"/>
  <c r="C19155" i="1"/>
  <c r="B19155" i="1" s="1"/>
  <c r="B19156" i="1"/>
  <c r="C19156" i="1"/>
  <c r="C19157" i="1"/>
  <c r="B19157" i="1" s="1"/>
  <c r="C19158" i="1"/>
  <c r="B19158" i="1" s="1"/>
  <c r="C19159" i="1"/>
  <c r="B19159" i="1" s="1"/>
  <c r="C19160" i="1"/>
  <c r="B19160" i="1" s="1"/>
  <c r="C19161" i="1"/>
  <c r="B19161" i="1" s="1"/>
  <c r="B19162" i="1"/>
  <c r="C19162" i="1"/>
  <c r="C19163" i="1"/>
  <c r="B19163" i="1" s="1"/>
  <c r="B19164" i="1"/>
  <c r="C19164" i="1"/>
  <c r="C19165" i="1"/>
  <c r="B19165" i="1" s="1"/>
  <c r="C19166" i="1"/>
  <c r="B19166" i="1" s="1"/>
  <c r="C19167" i="1"/>
  <c r="B19167" i="1" s="1"/>
  <c r="C19168" i="1"/>
  <c r="B19168" i="1" s="1"/>
  <c r="C19169" i="1"/>
  <c r="B19169" i="1" s="1"/>
  <c r="B19170" i="1"/>
  <c r="C19170" i="1"/>
  <c r="C19171" i="1"/>
  <c r="B19171" i="1" s="1"/>
  <c r="B19172" i="1"/>
  <c r="C19172" i="1"/>
  <c r="C19173" i="1"/>
  <c r="B19173" i="1" s="1"/>
  <c r="C19174" i="1"/>
  <c r="B19174" i="1" s="1"/>
  <c r="C19175" i="1"/>
  <c r="B19175" i="1" s="1"/>
  <c r="C19176" i="1"/>
  <c r="B19176" i="1" s="1"/>
  <c r="C19177" i="1"/>
  <c r="B19177" i="1" s="1"/>
  <c r="B19178" i="1"/>
  <c r="C19178" i="1"/>
  <c r="C19179" i="1"/>
  <c r="B19179" i="1" s="1"/>
  <c r="B19180" i="1"/>
  <c r="C19180" i="1"/>
  <c r="C19181" i="1"/>
  <c r="B19181" i="1" s="1"/>
  <c r="C19182" i="1"/>
  <c r="B19182" i="1" s="1"/>
  <c r="C19183" i="1"/>
  <c r="B19183" i="1" s="1"/>
  <c r="C19184" i="1"/>
  <c r="B19184" i="1" s="1"/>
  <c r="C19185" i="1"/>
  <c r="B19185" i="1" s="1"/>
  <c r="B19186" i="1"/>
  <c r="C19186" i="1"/>
  <c r="C19187" i="1"/>
  <c r="B19187" i="1" s="1"/>
  <c r="B19188" i="1"/>
  <c r="C19188" i="1"/>
  <c r="C19189" i="1"/>
  <c r="B19189" i="1" s="1"/>
  <c r="C19190" i="1"/>
  <c r="B19190" i="1" s="1"/>
  <c r="C19191" i="1"/>
  <c r="B19191" i="1" s="1"/>
  <c r="C19192" i="1"/>
  <c r="B19192" i="1" s="1"/>
  <c r="C19193" i="1"/>
  <c r="B19193" i="1" s="1"/>
  <c r="B19194" i="1"/>
  <c r="C19194" i="1"/>
  <c r="C19195" i="1"/>
  <c r="B19195" i="1" s="1"/>
  <c r="B19196" i="1"/>
  <c r="C19196" i="1"/>
  <c r="C19197" i="1"/>
  <c r="B19197" i="1" s="1"/>
  <c r="C19198" i="1"/>
  <c r="B19198" i="1" s="1"/>
  <c r="C19199" i="1"/>
  <c r="B19199" i="1" s="1"/>
  <c r="C19200" i="1"/>
  <c r="B19200" i="1" s="1"/>
  <c r="C19201" i="1"/>
  <c r="B19201" i="1" s="1"/>
  <c r="B19202" i="1"/>
  <c r="C19202" i="1"/>
  <c r="C19203" i="1"/>
  <c r="B19203" i="1" s="1"/>
  <c r="B19204" i="1"/>
  <c r="C19204" i="1"/>
  <c r="C19205" i="1"/>
  <c r="B19205" i="1" s="1"/>
  <c r="C19206" i="1"/>
  <c r="B19206" i="1" s="1"/>
  <c r="C19207" i="1"/>
  <c r="B19207" i="1" s="1"/>
  <c r="C19208" i="1"/>
  <c r="B19208" i="1" s="1"/>
  <c r="C19209" i="1"/>
  <c r="B19209" i="1" s="1"/>
  <c r="B19210" i="1"/>
  <c r="C19210" i="1"/>
  <c r="C19211" i="1"/>
  <c r="B19211" i="1" s="1"/>
  <c r="B19212" i="1"/>
  <c r="C19212" i="1"/>
  <c r="C19213" i="1"/>
  <c r="B19213" i="1" s="1"/>
  <c r="C19214" i="1"/>
  <c r="B19214" i="1" s="1"/>
  <c r="C19215" i="1"/>
  <c r="B19215" i="1" s="1"/>
  <c r="C19216" i="1"/>
  <c r="B19216" i="1" s="1"/>
  <c r="C19217" i="1"/>
  <c r="B19217" i="1" s="1"/>
  <c r="B19218" i="1"/>
  <c r="C19218" i="1"/>
  <c r="C19219" i="1"/>
  <c r="B19219" i="1" s="1"/>
  <c r="B19220" i="1"/>
  <c r="C19220" i="1"/>
  <c r="C19221" i="1"/>
  <c r="B19221" i="1" s="1"/>
  <c r="C19222" i="1"/>
  <c r="B19222" i="1" s="1"/>
  <c r="C19223" i="1"/>
  <c r="B19223" i="1" s="1"/>
  <c r="C19224" i="1"/>
  <c r="B19224" i="1" s="1"/>
  <c r="C19225" i="1"/>
  <c r="B19225" i="1" s="1"/>
  <c r="B19226" i="1"/>
  <c r="C19226" i="1"/>
  <c r="C19227" i="1"/>
  <c r="B19227" i="1" s="1"/>
  <c r="B19228" i="1"/>
  <c r="C19228" i="1"/>
  <c r="C19229" i="1"/>
  <c r="B19229" i="1" s="1"/>
  <c r="C19230" i="1"/>
  <c r="B19230" i="1" s="1"/>
  <c r="C19231" i="1"/>
  <c r="B19231" i="1" s="1"/>
  <c r="C19232" i="1"/>
  <c r="B19232" i="1" s="1"/>
  <c r="C19233" i="1"/>
  <c r="B19233" i="1" s="1"/>
  <c r="B19234" i="1"/>
  <c r="C19234" i="1"/>
  <c r="C19235" i="1"/>
  <c r="B19235" i="1" s="1"/>
  <c r="B19236" i="1"/>
  <c r="C19236" i="1"/>
  <c r="C19237" i="1"/>
  <c r="B19237" i="1" s="1"/>
  <c r="C19238" i="1"/>
  <c r="B19238" i="1" s="1"/>
  <c r="C19239" i="1"/>
  <c r="B19239" i="1" s="1"/>
  <c r="C19240" i="1"/>
  <c r="B19240" i="1" s="1"/>
  <c r="C19241" i="1"/>
  <c r="B19241" i="1" s="1"/>
  <c r="B19242" i="1"/>
  <c r="C19242" i="1"/>
  <c r="C19243" i="1"/>
  <c r="B19243" i="1" s="1"/>
  <c r="B19244" i="1"/>
  <c r="C19244" i="1"/>
  <c r="C19245" i="1"/>
  <c r="B19245" i="1" s="1"/>
  <c r="C19246" i="1"/>
  <c r="B19246" i="1" s="1"/>
  <c r="C19247" i="1"/>
  <c r="B19247" i="1" s="1"/>
  <c r="C19248" i="1"/>
  <c r="B19248" i="1" s="1"/>
  <c r="C19249" i="1"/>
  <c r="B19249" i="1" s="1"/>
  <c r="B19250" i="1"/>
  <c r="C19250" i="1"/>
  <c r="C19251" i="1"/>
  <c r="B19251" i="1" s="1"/>
  <c r="B19252" i="1"/>
  <c r="C19252" i="1"/>
  <c r="C19253" i="1"/>
  <c r="B19253" i="1" s="1"/>
  <c r="C19254" i="1"/>
  <c r="B19254" i="1" s="1"/>
  <c r="C19255" i="1"/>
  <c r="B19255" i="1" s="1"/>
  <c r="C19256" i="1"/>
  <c r="B19256" i="1" s="1"/>
  <c r="C19257" i="1"/>
  <c r="B19257" i="1" s="1"/>
  <c r="B19258" i="1"/>
  <c r="C19258" i="1"/>
  <c r="C19259" i="1"/>
  <c r="B19259" i="1" s="1"/>
  <c r="B19260" i="1"/>
  <c r="C19260" i="1"/>
  <c r="C19261" i="1"/>
  <c r="B19261" i="1" s="1"/>
  <c r="C19262" i="1"/>
  <c r="B19262" i="1" s="1"/>
  <c r="C19263" i="1"/>
  <c r="B19263" i="1" s="1"/>
  <c r="C19264" i="1"/>
  <c r="B19264" i="1" s="1"/>
  <c r="C19265" i="1"/>
  <c r="B19265" i="1" s="1"/>
  <c r="B19266" i="1"/>
  <c r="C19266" i="1"/>
  <c r="C19267" i="1"/>
  <c r="B19267" i="1" s="1"/>
  <c r="B19268" i="1"/>
  <c r="C19268" i="1"/>
  <c r="C19269" i="1"/>
  <c r="B19269" i="1" s="1"/>
  <c r="C19270" i="1"/>
  <c r="B19270" i="1" s="1"/>
  <c r="C19271" i="1"/>
  <c r="B19271" i="1" s="1"/>
  <c r="C19272" i="1"/>
  <c r="B19272" i="1" s="1"/>
  <c r="C19273" i="1"/>
  <c r="B19273" i="1" s="1"/>
  <c r="B19274" i="1"/>
  <c r="C19274" i="1"/>
  <c r="C19275" i="1"/>
  <c r="B19275" i="1" s="1"/>
  <c r="B19276" i="1"/>
  <c r="C19276" i="1"/>
  <c r="C19277" i="1"/>
  <c r="B19277" i="1" s="1"/>
  <c r="C19278" i="1"/>
  <c r="B19278" i="1" s="1"/>
  <c r="C19279" i="1"/>
  <c r="B19279" i="1" s="1"/>
  <c r="C19280" i="1"/>
  <c r="B19280" i="1" s="1"/>
  <c r="C19281" i="1"/>
  <c r="B19281" i="1" s="1"/>
  <c r="B19282" i="1"/>
  <c r="C19282" i="1"/>
  <c r="C19283" i="1"/>
  <c r="B19283" i="1" s="1"/>
  <c r="B19284" i="1"/>
  <c r="C19284" i="1"/>
  <c r="C19285" i="1"/>
  <c r="B19285" i="1" s="1"/>
  <c r="C19286" i="1"/>
  <c r="B19286" i="1" s="1"/>
  <c r="C19287" i="1"/>
  <c r="B19287" i="1" s="1"/>
  <c r="C19288" i="1"/>
  <c r="B19288" i="1" s="1"/>
  <c r="C19289" i="1"/>
  <c r="B19289" i="1" s="1"/>
  <c r="B19290" i="1"/>
  <c r="C19290" i="1"/>
  <c r="C19291" i="1"/>
  <c r="B19291" i="1" s="1"/>
  <c r="B19292" i="1"/>
  <c r="C19292" i="1"/>
  <c r="C19293" i="1"/>
  <c r="B19293" i="1" s="1"/>
  <c r="C19294" i="1"/>
  <c r="B19294" i="1" s="1"/>
  <c r="C19295" i="1"/>
  <c r="B19295" i="1" s="1"/>
  <c r="C19296" i="1"/>
  <c r="B19296" i="1" s="1"/>
  <c r="C19297" i="1"/>
  <c r="B19297" i="1" s="1"/>
  <c r="B19298" i="1"/>
  <c r="C19298" i="1"/>
  <c r="C19299" i="1"/>
  <c r="B19299" i="1" s="1"/>
  <c r="B19300" i="1"/>
  <c r="C19300" i="1"/>
  <c r="C19301" i="1"/>
  <c r="B19301" i="1" s="1"/>
  <c r="C19302" i="1"/>
  <c r="B19302" i="1" s="1"/>
  <c r="C19303" i="1"/>
  <c r="B19303" i="1" s="1"/>
  <c r="C19304" i="1"/>
  <c r="B19304" i="1" s="1"/>
  <c r="C19305" i="1"/>
  <c r="B19305" i="1" s="1"/>
  <c r="B19306" i="1"/>
  <c r="C19306" i="1"/>
  <c r="C19307" i="1"/>
  <c r="B19307" i="1" s="1"/>
  <c r="B19308" i="1"/>
  <c r="C19308" i="1"/>
  <c r="C19309" i="1"/>
  <c r="B19309" i="1" s="1"/>
  <c r="C19310" i="1"/>
  <c r="B19310" i="1" s="1"/>
  <c r="C19311" i="1"/>
  <c r="B19311" i="1" s="1"/>
  <c r="C19312" i="1"/>
  <c r="B19312" i="1" s="1"/>
  <c r="C19313" i="1"/>
  <c r="B19313" i="1" s="1"/>
  <c r="B19314" i="1"/>
  <c r="C19314" i="1"/>
  <c r="C19315" i="1"/>
  <c r="B19315" i="1" s="1"/>
  <c r="B19316" i="1"/>
  <c r="C19316" i="1"/>
  <c r="C19317" i="1"/>
  <c r="B19317" i="1" s="1"/>
  <c r="C19318" i="1"/>
  <c r="B19318" i="1" s="1"/>
  <c r="C19319" i="1"/>
  <c r="B19319" i="1" s="1"/>
  <c r="C19320" i="1"/>
  <c r="B19320" i="1" s="1"/>
  <c r="C19321" i="1"/>
  <c r="B19321" i="1" s="1"/>
  <c r="B19322" i="1"/>
  <c r="C19322" i="1"/>
  <c r="C19323" i="1"/>
  <c r="B19323" i="1" s="1"/>
  <c r="B19324" i="1"/>
  <c r="C19324" i="1"/>
  <c r="C19325" i="1"/>
  <c r="B19325" i="1" s="1"/>
  <c r="C19326" i="1"/>
  <c r="B19326" i="1" s="1"/>
  <c r="C19327" i="1"/>
  <c r="B19327" i="1" s="1"/>
  <c r="C19328" i="1"/>
  <c r="B19328" i="1" s="1"/>
  <c r="C19329" i="1"/>
  <c r="B19329" i="1" s="1"/>
  <c r="B19330" i="1"/>
  <c r="C19330" i="1"/>
  <c r="C19331" i="1"/>
  <c r="B19331" i="1" s="1"/>
  <c r="B19332" i="1"/>
  <c r="C19332" i="1"/>
  <c r="C19333" i="1"/>
  <c r="B19333" i="1" s="1"/>
  <c r="C19334" i="1"/>
  <c r="B19334" i="1" s="1"/>
  <c r="C19335" i="1"/>
  <c r="B19335" i="1" s="1"/>
  <c r="C19336" i="1"/>
  <c r="B19336" i="1" s="1"/>
  <c r="C19337" i="1"/>
  <c r="B19337" i="1" s="1"/>
  <c r="B19338" i="1"/>
  <c r="C19338" i="1"/>
  <c r="C19339" i="1"/>
  <c r="B19339" i="1" s="1"/>
  <c r="B19340" i="1"/>
  <c r="C19340" i="1"/>
  <c r="C19341" i="1"/>
  <c r="B19341" i="1" s="1"/>
  <c r="C19342" i="1"/>
  <c r="B19342" i="1" s="1"/>
  <c r="C19343" i="1"/>
  <c r="B19343" i="1" s="1"/>
  <c r="C19344" i="1"/>
  <c r="B19344" i="1" s="1"/>
  <c r="C19345" i="1"/>
  <c r="B19345" i="1" s="1"/>
  <c r="B19346" i="1"/>
  <c r="C19346" i="1"/>
  <c r="C19347" i="1"/>
  <c r="B19347" i="1" s="1"/>
  <c r="B19348" i="1"/>
  <c r="C19348" i="1"/>
  <c r="C19349" i="1"/>
  <c r="B19349" i="1" s="1"/>
  <c r="C19350" i="1"/>
  <c r="B19350" i="1" s="1"/>
  <c r="C19351" i="1"/>
  <c r="B19351" i="1" s="1"/>
  <c r="C19352" i="1"/>
  <c r="B19352" i="1" s="1"/>
  <c r="C19353" i="1"/>
  <c r="B19353" i="1" s="1"/>
  <c r="B19354" i="1"/>
  <c r="C19354" i="1"/>
  <c r="C19355" i="1"/>
  <c r="B19355" i="1" s="1"/>
  <c r="B19356" i="1"/>
  <c r="C19356" i="1"/>
  <c r="C19357" i="1"/>
  <c r="B19357" i="1" s="1"/>
  <c r="C19358" i="1"/>
  <c r="B19358" i="1" s="1"/>
  <c r="C19359" i="1"/>
  <c r="B19359" i="1" s="1"/>
  <c r="C19360" i="1"/>
  <c r="B19360" i="1" s="1"/>
  <c r="C19361" i="1"/>
  <c r="B19361" i="1" s="1"/>
  <c r="B19362" i="1"/>
  <c r="C19362" i="1"/>
  <c r="C19363" i="1"/>
  <c r="B19363" i="1" s="1"/>
  <c r="B19364" i="1"/>
  <c r="C19364" i="1"/>
  <c r="C19365" i="1"/>
  <c r="B19365" i="1" s="1"/>
  <c r="C19366" i="1"/>
  <c r="B19366" i="1" s="1"/>
  <c r="C19367" i="1"/>
  <c r="B19367" i="1" s="1"/>
  <c r="C19368" i="1"/>
  <c r="B19368" i="1" s="1"/>
  <c r="C19369" i="1"/>
  <c r="B19369" i="1" s="1"/>
  <c r="B19370" i="1"/>
  <c r="C19370" i="1"/>
  <c r="C19371" i="1"/>
  <c r="B19371" i="1" s="1"/>
  <c r="B19372" i="1"/>
  <c r="C19372" i="1"/>
  <c r="C19373" i="1"/>
  <c r="B19373" i="1" s="1"/>
  <c r="C19374" i="1"/>
  <c r="B19374" i="1" s="1"/>
  <c r="C19375" i="1"/>
  <c r="B19375" i="1" s="1"/>
  <c r="C19376" i="1"/>
  <c r="B19376" i="1" s="1"/>
  <c r="C19377" i="1"/>
  <c r="B19377" i="1" s="1"/>
  <c r="B19378" i="1"/>
  <c r="C19378" i="1"/>
  <c r="C19379" i="1"/>
  <c r="B19379" i="1" s="1"/>
  <c r="B19380" i="1"/>
  <c r="C19380" i="1"/>
  <c r="C19381" i="1"/>
  <c r="B19381" i="1" s="1"/>
  <c r="C19382" i="1"/>
  <c r="B19382" i="1" s="1"/>
  <c r="C19383" i="1"/>
  <c r="B19383" i="1" s="1"/>
  <c r="C19384" i="1"/>
  <c r="B19384" i="1" s="1"/>
  <c r="C19385" i="1"/>
  <c r="B19385" i="1" s="1"/>
  <c r="B19386" i="1"/>
  <c r="C19386" i="1"/>
  <c r="C19387" i="1"/>
  <c r="B19387" i="1" s="1"/>
  <c r="B19388" i="1"/>
  <c r="C19388" i="1"/>
  <c r="C19389" i="1"/>
  <c r="B19389" i="1" s="1"/>
  <c r="C19390" i="1"/>
  <c r="B19390" i="1" s="1"/>
  <c r="C19391" i="1"/>
  <c r="B19391" i="1" s="1"/>
  <c r="C19392" i="1"/>
  <c r="B19392" i="1" s="1"/>
  <c r="C19393" i="1"/>
  <c r="B19393" i="1" s="1"/>
  <c r="B19394" i="1"/>
  <c r="C19394" i="1"/>
  <c r="C19395" i="1"/>
  <c r="B19395" i="1" s="1"/>
  <c r="B19396" i="1"/>
  <c r="C19396" i="1"/>
  <c r="C19397" i="1"/>
  <c r="B19397" i="1" s="1"/>
  <c r="C19398" i="1"/>
  <c r="B19398" i="1" s="1"/>
  <c r="C19399" i="1"/>
  <c r="B19399" i="1" s="1"/>
  <c r="C19400" i="1"/>
  <c r="B19400" i="1" s="1"/>
  <c r="C19401" i="1"/>
  <c r="B19401" i="1" s="1"/>
  <c r="B19402" i="1"/>
  <c r="C19402" i="1"/>
  <c r="C19403" i="1"/>
  <c r="B19403" i="1" s="1"/>
  <c r="B19404" i="1"/>
  <c r="C19404" i="1"/>
  <c r="C19405" i="1"/>
  <c r="B19405" i="1" s="1"/>
  <c r="C19406" i="1"/>
  <c r="B19406" i="1" s="1"/>
  <c r="C19407" i="1"/>
  <c r="B19407" i="1" s="1"/>
  <c r="C19408" i="1"/>
  <c r="B19408" i="1" s="1"/>
  <c r="C19409" i="1"/>
  <c r="B19409" i="1" s="1"/>
  <c r="B19410" i="1"/>
  <c r="C19410" i="1"/>
  <c r="C19411" i="1"/>
  <c r="B19411" i="1" s="1"/>
  <c r="B19412" i="1"/>
  <c r="C19412" i="1"/>
  <c r="C19413" i="1"/>
  <c r="B19413" i="1" s="1"/>
  <c r="C19414" i="1"/>
  <c r="B19414" i="1" s="1"/>
  <c r="C19415" i="1"/>
  <c r="B19415" i="1" s="1"/>
  <c r="C19416" i="1"/>
  <c r="B19416" i="1" s="1"/>
  <c r="C19417" i="1"/>
  <c r="B19417" i="1" s="1"/>
  <c r="B19418" i="1"/>
  <c r="C19418" i="1"/>
  <c r="C19419" i="1"/>
  <c r="B19419" i="1" s="1"/>
  <c r="B19420" i="1"/>
  <c r="C19420" i="1"/>
  <c r="C19421" i="1"/>
  <c r="B19421" i="1" s="1"/>
  <c r="C19422" i="1"/>
  <c r="B19422" i="1" s="1"/>
  <c r="C19423" i="1"/>
  <c r="B19423" i="1" s="1"/>
  <c r="C19424" i="1"/>
  <c r="B19424" i="1" s="1"/>
  <c r="C19425" i="1"/>
  <c r="B19425" i="1" s="1"/>
  <c r="B19426" i="1"/>
  <c r="C19426" i="1"/>
  <c r="C19427" i="1"/>
  <c r="B19427" i="1" s="1"/>
  <c r="B19428" i="1"/>
  <c r="C19428" i="1"/>
  <c r="C19429" i="1"/>
  <c r="B19429" i="1" s="1"/>
  <c r="C19430" i="1"/>
  <c r="B19430" i="1" s="1"/>
  <c r="C19431" i="1"/>
  <c r="B19431" i="1" s="1"/>
  <c r="C19432" i="1"/>
  <c r="B19432" i="1" s="1"/>
  <c r="C19433" i="1"/>
  <c r="B19433" i="1" s="1"/>
  <c r="B19434" i="1"/>
  <c r="C19434" i="1"/>
  <c r="C19435" i="1"/>
  <c r="B19435" i="1" s="1"/>
  <c r="B19436" i="1"/>
  <c r="C19436" i="1"/>
  <c r="C19437" i="1"/>
  <c r="B19437" i="1" s="1"/>
  <c r="C19438" i="1"/>
  <c r="B19438" i="1" s="1"/>
  <c r="C19439" i="1"/>
  <c r="B19439" i="1" s="1"/>
  <c r="C19440" i="1"/>
  <c r="B19440" i="1" s="1"/>
  <c r="C19441" i="1"/>
  <c r="B19441" i="1" s="1"/>
  <c r="B19442" i="1"/>
  <c r="C19442" i="1"/>
  <c r="C19443" i="1"/>
  <c r="B19443" i="1" s="1"/>
  <c r="B19444" i="1"/>
  <c r="C19444" i="1"/>
  <c r="C19445" i="1"/>
  <c r="B19445" i="1" s="1"/>
  <c r="C19446" i="1"/>
  <c r="B19446" i="1" s="1"/>
  <c r="C19447" i="1"/>
  <c r="B19447" i="1" s="1"/>
  <c r="C19448" i="1"/>
  <c r="B19448" i="1" s="1"/>
  <c r="C19449" i="1"/>
  <c r="B19449" i="1" s="1"/>
  <c r="B19450" i="1"/>
  <c r="C19450" i="1"/>
  <c r="C19451" i="1"/>
  <c r="B19451" i="1" s="1"/>
  <c r="B19452" i="1"/>
  <c r="C19452" i="1"/>
  <c r="C19453" i="1"/>
  <c r="B19453" i="1" s="1"/>
  <c r="C19454" i="1"/>
  <c r="B19454" i="1" s="1"/>
  <c r="C19455" i="1"/>
  <c r="B19455" i="1" s="1"/>
  <c r="C19456" i="1"/>
  <c r="B19456" i="1" s="1"/>
  <c r="C19457" i="1"/>
  <c r="B19457" i="1" s="1"/>
  <c r="B19458" i="1"/>
  <c r="C19458" i="1"/>
  <c r="C19459" i="1"/>
  <c r="B19459" i="1" s="1"/>
  <c r="B19460" i="1"/>
  <c r="C19460" i="1"/>
  <c r="C19461" i="1"/>
  <c r="B19461" i="1" s="1"/>
  <c r="C19462" i="1"/>
  <c r="B19462" i="1" s="1"/>
  <c r="C19463" i="1"/>
  <c r="B19463" i="1" s="1"/>
  <c r="C19464" i="1"/>
  <c r="B19464" i="1" s="1"/>
  <c r="C19465" i="1"/>
  <c r="B19465" i="1" s="1"/>
  <c r="B19466" i="1"/>
  <c r="C19466" i="1"/>
  <c r="C19467" i="1"/>
  <c r="B19467" i="1" s="1"/>
  <c r="B19468" i="1"/>
  <c r="C19468" i="1"/>
  <c r="C19469" i="1"/>
  <c r="B19469" i="1" s="1"/>
  <c r="C19470" i="1"/>
  <c r="B19470" i="1" s="1"/>
  <c r="C19471" i="1"/>
  <c r="B19471" i="1" s="1"/>
  <c r="C19472" i="1"/>
  <c r="B19472" i="1" s="1"/>
  <c r="C19473" i="1"/>
  <c r="B19473" i="1" s="1"/>
  <c r="B19474" i="1"/>
  <c r="C19474" i="1"/>
  <c r="C19475" i="1"/>
  <c r="B19475" i="1" s="1"/>
  <c r="B19476" i="1"/>
  <c r="C19476" i="1"/>
  <c r="C19477" i="1"/>
  <c r="B19477" i="1" s="1"/>
  <c r="C19478" i="1"/>
  <c r="B19478" i="1" s="1"/>
  <c r="C19479" i="1"/>
  <c r="B19479" i="1" s="1"/>
  <c r="C19480" i="1"/>
  <c r="B19480" i="1" s="1"/>
  <c r="C19481" i="1"/>
  <c r="B19481" i="1" s="1"/>
  <c r="B19482" i="1"/>
  <c r="C19482" i="1"/>
  <c r="C19483" i="1"/>
  <c r="B19483" i="1" s="1"/>
  <c r="B19484" i="1"/>
  <c r="C19484" i="1"/>
  <c r="C19485" i="1"/>
  <c r="B19485" i="1" s="1"/>
  <c r="C19486" i="1"/>
  <c r="B19486" i="1" s="1"/>
  <c r="C19487" i="1"/>
  <c r="B19487" i="1" s="1"/>
  <c r="C19488" i="1"/>
  <c r="B19488" i="1" s="1"/>
  <c r="C19489" i="1"/>
  <c r="B19489" i="1" s="1"/>
  <c r="B19490" i="1"/>
  <c r="C19490" i="1"/>
  <c r="C19491" i="1"/>
  <c r="B19491" i="1" s="1"/>
  <c r="B19492" i="1"/>
  <c r="C19492" i="1"/>
  <c r="C19493" i="1"/>
  <c r="B19493" i="1" s="1"/>
  <c r="C19494" i="1"/>
  <c r="B19494" i="1" s="1"/>
  <c r="C19495" i="1"/>
  <c r="B19495" i="1" s="1"/>
  <c r="C19496" i="1"/>
  <c r="B19496" i="1" s="1"/>
  <c r="C19497" i="1"/>
  <c r="B19497" i="1" s="1"/>
  <c r="B19498" i="1"/>
  <c r="C19498" i="1"/>
  <c r="C19499" i="1"/>
  <c r="B19499" i="1" s="1"/>
  <c r="B19500" i="1"/>
  <c r="C19500" i="1"/>
  <c r="C19501" i="1"/>
  <c r="B19501" i="1" s="1"/>
  <c r="C19502" i="1"/>
  <c r="B19502" i="1" s="1"/>
  <c r="C19503" i="1"/>
  <c r="B19503" i="1" s="1"/>
  <c r="C19504" i="1"/>
  <c r="B19504" i="1" s="1"/>
  <c r="C19505" i="1"/>
  <c r="B19505" i="1" s="1"/>
  <c r="B19506" i="1"/>
  <c r="C19506" i="1"/>
  <c r="C19507" i="1"/>
  <c r="B19507" i="1" s="1"/>
  <c r="B19508" i="1"/>
  <c r="C19508" i="1"/>
  <c r="C19509" i="1"/>
  <c r="B19509" i="1" s="1"/>
  <c r="C19510" i="1"/>
  <c r="B19510" i="1" s="1"/>
  <c r="C19511" i="1"/>
  <c r="B19511" i="1" s="1"/>
  <c r="C19512" i="1"/>
  <c r="B19512" i="1" s="1"/>
  <c r="C19513" i="1"/>
  <c r="B19513" i="1" s="1"/>
  <c r="B19514" i="1"/>
  <c r="C19514" i="1"/>
  <c r="C19515" i="1"/>
  <c r="B19515" i="1" s="1"/>
  <c r="B19516" i="1"/>
  <c r="C19516" i="1"/>
  <c r="C19517" i="1"/>
  <c r="B19517" i="1" s="1"/>
  <c r="C19518" i="1"/>
  <c r="B19518" i="1" s="1"/>
  <c r="C19519" i="1"/>
  <c r="B19519" i="1" s="1"/>
  <c r="C19520" i="1"/>
  <c r="B19520" i="1" s="1"/>
  <c r="C19521" i="1"/>
  <c r="B19521" i="1" s="1"/>
  <c r="B19522" i="1"/>
  <c r="C19522" i="1"/>
  <c r="C19523" i="1"/>
  <c r="B19523" i="1" s="1"/>
  <c r="B19524" i="1"/>
  <c r="C19524" i="1"/>
  <c r="C19525" i="1"/>
  <c r="B19525" i="1" s="1"/>
  <c r="C19526" i="1"/>
  <c r="B19526" i="1" s="1"/>
  <c r="C19527" i="1"/>
  <c r="B19527" i="1" s="1"/>
  <c r="C19528" i="1"/>
  <c r="B19528" i="1" s="1"/>
  <c r="C19529" i="1"/>
  <c r="B19529" i="1" s="1"/>
  <c r="B19530" i="1"/>
  <c r="C19530" i="1"/>
  <c r="C19531" i="1"/>
  <c r="B19531" i="1" s="1"/>
  <c r="B19532" i="1"/>
  <c r="C19532" i="1"/>
  <c r="C19533" i="1"/>
  <c r="B19533" i="1" s="1"/>
  <c r="C19534" i="1"/>
  <c r="B19534" i="1" s="1"/>
  <c r="C19535" i="1"/>
  <c r="B19535" i="1" s="1"/>
  <c r="C19536" i="1"/>
  <c r="B19536" i="1" s="1"/>
  <c r="C19537" i="1"/>
  <c r="B19537" i="1" s="1"/>
  <c r="B19538" i="1"/>
  <c r="C19538" i="1"/>
  <c r="C19539" i="1"/>
  <c r="B19539" i="1" s="1"/>
  <c r="B19540" i="1"/>
  <c r="C19540" i="1"/>
  <c r="C19541" i="1"/>
  <c r="B19541" i="1" s="1"/>
  <c r="C19542" i="1"/>
  <c r="B19542" i="1" s="1"/>
  <c r="C19543" i="1"/>
  <c r="B19543" i="1" s="1"/>
  <c r="C19544" i="1"/>
  <c r="B19544" i="1" s="1"/>
  <c r="C19545" i="1"/>
  <c r="B19545" i="1" s="1"/>
  <c r="B19546" i="1"/>
  <c r="C19546" i="1"/>
  <c r="C19547" i="1"/>
  <c r="B19547" i="1" s="1"/>
  <c r="B19548" i="1"/>
  <c r="C19548" i="1"/>
  <c r="C19549" i="1"/>
  <c r="B19549" i="1" s="1"/>
  <c r="C19550" i="1"/>
  <c r="B19550" i="1" s="1"/>
  <c r="C19551" i="1"/>
  <c r="B19551" i="1" s="1"/>
  <c r="C19552" i="1"/>
  <c r="B19552" i="1" s="1"/>
  <c r="C19553" i="1"/>
  <c r="B19553" i="1" s="1"/>
  <c r="B19554" i="1"/>
  <c r="C19554" i="1"/>
  <c r="C19555" i="1"/>
  <c r="B19555" i="1" s="1"/>
  <c r="B19556" i="1"/>
  <c r="C19556" i="1"/>
  <c r="C19557" i="1"/>
  <c r="B19557" i="1" s="1"/>
  <c r="C19558" i="1"/>
  <c r="B19558" i="1" s="1"/>
  <c r="C19559" i="1"/>
  <c r="B19559" i="1" s="1"/>
  <c r="C19560" i="1"/>
  <c r="B19560" i="1" s="1"/>
  <c r="C19561" i="1"/>
  <c r="B19561" i="1" s="1"/>
  <c r="B19562" i="1"/>
  <c r="C19562" i="1"/>
  <c r="C19563" i="1"/>
  <c r="B19563" i="1" s="1"/>
  <c r="B19564" i="1"/>
  <c r="C19564" i="1"/>
  <c r="C19565" i="1"/>
  <c r="B19565" i="1" s="1"/>
  <c r="C19566" i="1"/>
  <c r="B19566" i="1" s="1"/>
  <c r="C19567" i="1"/>
  <c r="B19567" i="1" s="1"/>
  <c r="C19568" i="1"/>
  <c r="B19568" i="1" s="1"/>
  <c r="C19569" i="1"/>
  <c r="B19569" i="1" s="1"/>
  <c r="B19570" i="1"/>
  <c r="C19570" i="1"/>
  <c r="C19571" i="1"/>
  <c r="B19571" i="1" s="1"/>
  <c r="B19572" i="1"/>
  <c r="C19572" i="1"/>
  <c r="C19573" i="1"/>
  <c r="B19573" i="1" s="1"/>
  <c r="C19574" i="1"/>
  <c r="B19574" i="1" s="1"/>
  <c r="C19575" i="1"/>
  <c r="B19575" i="1" s="1"/>
  <c r="C19576" i="1"/>
  <c r="B19576" i="1" s="1"/>
  <c r="C19577" i="1"/>
  <c r="B19577" i="1" s="1"/>
  <c r="B19578" i="1"/>
  <c r="C19578" i="1"/>
  <c r="C19579" i="1"/>
  <c r="B19579" i="1" s="1"/>
  <c r="B19580" i="1"/>
  <c r="C19580" i="1"/>
  <c r="C19581" i="1"/>
  <c r="B19581" i="1" s="1"/>
  <c r="C19582" i="1"/>
  <c r="B19582" i="1" s="1"/>
  <c r="C19583" i="1"/>
  <c r="B19583" i="1" s="1"/>
  <c r="C19584" i="1"/>
  <c r="B19584" i="1" s="1"/>
  <c r="C19585" i="1"/>
  <c r="B19585" i="1" s="1"/>
  <c r="B19586" i="1"/>
  <c r="C19586" i="1"/>
  <c r="C19587" i="1"/>
  <c r="B19587" i="1" s="1"/>
  <c r="B19588" i="1"/>
  <c r="C19588" i="1"/>
  <c r="C19589" i="1"/>
  <c r="B19589" i="1" s="1"/>
  <c r="C19590" i="1"/>
  <c r="B19590" i="1" s="1"/>
  <c r="C19591" i="1"/>
  <c r="B19591" i="1" s="1"/>
  <c r="C19592" i="1"/>
  <c r="B19592" i="1" s="1"/>
  <c r="C19593" i="1"/>
  <c r="B19593" i="1" s="1"/>
  <c r="B19594" i="1"/>
  <c r="C19594" i="1"/>
  <c r="C19595" i="1"/>
  <c r="B19595" i="1" s="1"/>
  <c r="B19596" i="1"/>
  <c r="C19596" i="1"/>
  <c r="C19597" i="1"/>
  <c r="B19597" i="1" s="1"/>
  <c r="C19598" i="1"/>
  <c r="B19598" i="1" s="1"/>
  <c r="C19599" i="1"/>
  <c r="B19599" i="1" s="1"/>
  <c r="C19600" i="1"/>
  <c r="B19600" i="1" s="1"/>
  <c r="C19601" i="1"/>
  <c r="B19601" i="1" s="1"/>
  <c r="B19602" i="1"/>
  <c r="C19602" i="1"/>
  <c r="C19603" i="1"/>
  <c r="B19603" i="1" s="1"/>
  <c r="B19604" i="1"/>
  <c r="C19604" i="1"/>
  <c r="C19605" i="1"/>
  <c r="B19605" i="1" s="1"/>
  <c r="C19606" i="1"/>
  <c r="B19606" i="1" s="1"/>
  <c r="C19607" i="1"/>
  <c r="B19607" i="1" s="1"/>
  <c r="C19608" i="1"/>
  <c r="B19608" i="1" s="1"/>
  <c r="C19609" i="1"/>
  <c r="B19609" i="1" s="1"/>
  <c r="B19610" i="1"/>
  <c r="C19610" i="1"/>
  <c r="C19611" i="1"/>
  <c r="B19611" i="1" s="1"/>
  <c r="B19612" i="1"/>
  <c r="C19612" i="1"/>
  <c r="C19613" i="1"/>
  <c r="B19613" i="1" s="1"/>
  <c r="C19614" i="1"/>
  <c r="B19614" i="1" s="1"/>
  <c r="C19615" i="1"/>
  <c r="B19615" i="1" s="1"/>
  <c r="C19616" i="1"/>
  <c r="B19616" i="1" s="1"/>
  <c r="C19617" i="1"/>
  <c r="B19617" i="1" s="1"/>
  <c r="B19618" i="1"/>
  <c r="C19618" i="1"/>
  <c r="C19619" i="1"/>
  <c r="B19619" i="1" s="1"/>
  <c r="B19620" i="1"/>
  <c r="C19620" i="1"/>
  <c r="C19621" i="1"/>
  <c r="B19621" i="1" s="1"/>
  <c r="C19622" i="1"/>
  <c r="B19622" i="1" s="1"/>
  <c r="C19623" i="1"/>
  <c r="B19623" i="1" s="1"/>
  <c r="C19624" i="1"/>
  <c r="B19624" i="1" s="1"/>
  <c r="C19625" i="1"/>
  <c r="B19625" i="1" s="1"/>
  <c r="B19626" i="1"/>
  <c r="C19626" i="1"/>
  <c r="C19627" i="1"/>
  <c r="B19627" i="1" s="1"/>
  <c r="B19628" i="1"/>
  <c r="C19628" i="1"/>
  <c r="C19629" i="1"/>
  <c r="B19629" i="1" s="1"/>
  <c r="C19630" i="1"/>
  <c r="B19630" i="1" s="1"/>
  <c r="C19631" i="1"/>
  <c r="B19631" i="1" s="1"/>
  <c r="C19632" i="1"/>
  <c r="B19632" i="1" s="1"/>
  <c r="C19633" i="1"/>
  <c r="B19633" i="1" s="1"/>
  <c r="B19634" i="1"/>
  <c r="C19634" i="1"/>
  <c r="C19635" i="1"/>
  <c r="B19635" i="1" s="1"/>
  <c r="B19636" i="1"/>
  <c r="C19636" i="1"/>
  <c r="C19637" i="1"/>
  <c r="B19637" i="1" s="1"/>
  <c r="C19638" i="1"/>
  <c r="B19638" i="1" s="1"/>
  <c r="C19639" i="1"/>
  <c r="B19639" i="1" s="1"/>
  <c r="C19640" i="1"/>
  <c r="B19640" i="1" s="1"/>
  <c r="C19641" i="1"/>
  <c r="B19641" i="1" s="1"/>
  <c r="B19642" i="1"/>
  <c r="C19642" i="1"/>
  <c r="C19643" i="1"/>
  <c r="B19643" i="1" s="1"/>
  <c r="B19644" i="1"/>
  <c r="C19644" i="1"/>
  <c r="C19645" i="1"/>
  <c r="B19645" i="1" s="1"/>
  <c r="C19646" i="1"/>
  <c r="B19646" i="1" s="1"/>
  <c r="C19647" i="1"/>
  <c r="B19647" i="1" s="1"/>
  <c r="C19648" i="1"/>
  <c r="B19648" i="1" s="1"/>
  <c r="C19649" i="1"/>
  <c r="B19649" i="1" s="1"/>
  <c r="B19650" i="1"/>
  <c r="C19650" i="1"/>
  <c r="C19651" i="1"/>
  <c r="B19651" i="1" s="1"/>
  <c r="B19652" i="1"/>
  <c r="C19652" i="1"/>
  <c r="C19653" i="1"/>
  <c r="B19653" i="1" s="1"/>
  <c r="C19654" i="1"/>
  <c r="B19654" i="1" s="1"/>
  <c r="C19655" i="1"/>
  <c r="B19655" i="1" s="1"/>
  <c r="C19656" i="1"/>
  <c r="B19656" i="1" s="1"/>
  <c r="C19657" i="1"/>
  <c r="B19657" i="1" s="1"/>
  <c r="B19658" i="1"/>
  <c r="C19658" i="1"/>
  <c r="C19659" i="1"/>
  <c r="B19659" i="1" s="1"/>
  <c r="B19660" i="1"/>
  <c r="C19660" i="1"/>
  <c r="C19661" i="1"/>
  <c r="B19661" i="1" s="1"/>
  <c r="C19662" i="1"/>
  <c r="B19662" i="1" s="1"/>
  <c r="C19663" i="1"/>
  <c r="B19663" i="1" s="1"/>
  <c r="C19664" i="1"/>
  <c r="B19664" i="1" s="1"/>
  <c r="C19665" i="1"/>
  <c r="B19665" i="1" s="1"/>
  <c r="B19666" i="1"/>
  <c r="C19666" i="1"/>
  <c r="C19667" i="1"/>
  <c r="B19667" i="1" s="1"/>
  <c r="B19668" i="1"/>
  <c r="C19668" i="1"/>
  <c r="C19669" i="1"/>
  <c r="B19669" i="1" s="1"/>
  <c r="C19670" i="1"/>
  <c r="B19670" i="1" s="1"/>
  <c r="C19671" i="1"/>
  <c r="B19671" i="1" s="1"/>
  <c r="C19672" i="1"/>
  <c r="B19672" i="1" s="1"/>
  <c r="C19673" i="1"/>
  <c r="B19673" i="1" s="1"/>
  <c r="B19674" i="1"/>
  <c r="C19674" i="1"/>
  <c r="C19675" i="1"/>
  <c r="B19675" i="1" s="1"/>
  <c r="B19676" i="1"/>
  <c r="C19676" i="1"/>
  <c r="C19677" i="1"/>
  <c r="B19677" i="1" s="1"/>
  <c r="C19678" i="1"/>
  <c r="B19678" i="1" s="1"/>
  <c r="C19679" i="1"/>
  <c r="B19679" i="1" s="1"/>
  <c r="C19680" i="1"/>
  <c r="B19680" i="1" s="1"/>
  <c r="C19681" i="1"/>
  <c r="B19681" i="1" s="1"/>
  <c r="B19682" i="1"/>
  <c r="C19682" i="1"/>
  <c r="C19683" i="1"/>
  <c r="B19683" i="1" s="1"/>
  <c r="B19684" i="1"/>
  <c r="C19684" i="1"/>
  <c r="C19685" i="1"/>
  <c r="B19685" i="1" s="1"/>
  <c r="C19686" i="1"/>
  <c r="B19686" i="1" s="1"/>
  <c r="C19687" i="1"/>
  <c r="B19687" i="1" s="1"/>
  <c r="C19688" i="1"/>
  <c r="B19688" i="1" s="1"/>
  <c r="C19689" i="1"/>
  <c r="B19689" i="1" s="1"/>
  <c r="B19690" i="1"/>
  <c r="C19690" i="1"/>
  <c r="C19691" i="1"/>
  <c r="B19691" i="1" s="1"/>
  <c r="B19692" i="1"/>
  <c r="C19692" i="1"/>
  <c r="C19693" i="1"/>
  <c r="B19693" i="1" s="1"/>
  <c r="C19694" i="1"/>
  <c r="B19694" i="1" s="1"/>
  <c r="C19695" i="1"/>
  <c r="B19695" i="1" s="1"/>
  <c r="C19696" i="1"/>
  <c r="B19696" i="1" s="1"/>
  <c r="C19697" i="1"/>
  <c r="B19697" i="1" s="1"/>
  <c r="B19698" i="1"/>
  <c r="C19698" i="1"/>
  <c r="C19699" i="1"/>
  <c r="B19699" i="1" s="1"/>
  <c r="B19700" i="1"/>
  <c r="C19700" i="1"/>
  <c r="C19701" i="1"/>
  <c r="B19701" i="1" s="1"/>
  <c r="C19702" i="1"/>
  <c r="B19702" i="1" s="1"/>
  <c r="C19703" i="1"/>
  <c r="B19703" i="1" s="1"/>
  <c r="C19704" i="1"/>
  <c r="B19704" i="1" s="1"/>
  <c r="C19705" i="1"/>
  <c r="B19705" i="1" s="1"/>
  <c r="B19706" i="1"/>
  <c r="C19706" i="1"/>
  <c r="C19707" i="1"/>
  <c r="B19707" i="1" s="1"/>
  <c r="B19708" i="1"/>
  <c r="C19708" i="1"/>
  <c r="C19709" i="1"/>
  <c r="B19709" i="1" s="1"/>
  <c r="C19710" i="1"/>
  <c r="B19710" i="1" s="1"/>
  <c r="C19711" i="1"/>
  <c r="B19711" i="1" s="1"/>
  <c r="C19712" i="1"/>
  <c r="B19712" i="1" s="1"/>
  <c r="C19713" i="1"/>
  <c r="B19713" i="1" s="1"/>
  <c r="B19714" i="1"/>
  <c r="C19714" i="1"/>
  <c r="C19715" i="1"/>
  <c r="B19715" i="1" s="1"/>
  <c r="B19716" i="1"/>
  <c r="C19716" i="1"/>
  <c r="C19717" i="1"/>
  <c r="B19717" i="1" s="1"/>
  <c r="C19718" i="1"/>
  <c r="B19718" i="1" s="1"/>
  <c r="C19719" i="1"/>
  <c r="B19719" i="1" s="1"/>
  <c r="C19720" i="1"/>
  <c r="B19720" i="1" s="1"/>
  <c r="C19721" i="1"/>
  <c r="B19721" i="1" s="1"/>
  <c r="B19722" i="1"/>
  <c r="C19722" i="1"/>
  <c r="C19723" i="1"/>
  <c r="B19723" i="1" s="1"/>
  <c r="B19724" i="1"/>
  <c r="C19724" i="1"/>
  <c r="C19725" i="1"/>
  <c r="B19725" i="1" s="1"/>
  <c r="C19726" i="1"/>
  <c r="B19726" i="1" s="1"/>
  <c r="C19727" i="1"/>
  <c r="B19727" i="1" s="1"/>
  <c r="C19728" i="1"/>
  <c r="B19728" i="1" s="1"/>
  <c r="C19729" i="1"/>
  <c r="B19729" i="1" s="1"/>
  <c r="B19730" i="1"/>
  <c r="C19730" i="1"/>
  <c r="C19731" i="1"/>
  <c r="B19731" i="1" s="1"/>
  <c r="B19732" i="1"/>
  <c r="C19732" i="1"/>
  <c r="C19733" i="1"/>
  <c r="B19733" i="1" s="1"/>
  <c r="C19734" i="1"/>
  <c r="B19734" i="1" s="1"/>
  <c r="C19735" i="1"/>
  <c r="B19735" i="1" s="1"/>
  <c r="C19736" i="1"/>
  <c r="B19736" i="1" s="1"/>
  <c r="C19737" i="1"/>
  <c r="B19737" i="1" s="1"/>
  <c r="B19738" i="1"/>
  <c r="C19738" i="1"/>
  <c r="C19739" i="1"/>
  <c r="B19739" i="1" s="1"/>
  <c r="B19740" i="1"/>
  <c r="C19740" i="1"/>
  <c r="C19741" i="1"/>
  <c r="B19741" i="1" s="1"/>
  <c r="C19742" i="1"/>
  <c r="B19742" i="1" s="1"/>
  <c r="C19743" i="1"/>
  <c r="B19743" i="1" s="1"/>
  <c r="C19744" i="1"/>
  <c r="B19744" i="1" s="1"/>
  <c r="C19745" i="1"/>
  <c r="B19745" i="1" s="1"/>
  <c r="B19746" i="1"/>
  <c r="C19746" i="1"/>
  <c r="C19747" i="1"/>
  <c r="B19747" i="1" s="1"/>
  <c r="B19748" i="1"/>
  <c r="C19748" i="1"/>
  <c r="C19749" i="1"/>
  <c r="B19749" i="1" s="1"/>
  <c r="C19750" i="1"/>
  <c r="B19750" i="1" s="1"/>
  <c r="C19751" i="1"/>
  <c r="B19751" i="1" s="1"/>
  <c r="C19752" i="1"/>
  <c r="B19752" i="1" s="1"/>
  <c r="C19753" i="1"/>
  <c r="B19753" i="1" s="1"/>
  <c r="B19754" i="1"/>
  <c r="C19754" i="1"/>
  <c r="C19755" i="1"/>
  <c r="B19755" i="1" s="1"/>
  <c r="B19756" i="1"/>
  <c r="C19756" i="1"/>
  <c r="C19757" i="1"/>
  <c r="B19757" i="1" s="1"/>
  <c r="C19758" i="1"/>
  <c r="B19758" i="1" s="1"/>
  <c r="C19759" i="1"/>
  <c r="B19759" i="1" s="1"/>
  <c r="C19760" i="1"/>
  <c r="B19760" i="1" s="1"/>
  <c r="C19761" i="1"/>
  <c r="B19761" i="1" s="1"/>
  <c r="B19762" i="1"/>
  <c r="C19762" i="1"/>
  <c r="C19763" i="1"/>
  <c r="B19763" i="1" s="1"/>
  <c r="B19764" i="1"/>
  <c r="C19764" i="1"/>
  <c r="C19765" i="1"/>
  <c r="B19765" i="1" s="1"/>
  <c r="C19766" i="1"/>
  <c r="B19766" i="1" s="1"/>
  <c r="C19767" i="1"/>
  <c r="B19767" i="1" s="1"/>
  <c r="C19768" i="1"/>
  <c r="B19768" i="1" s="1"/>
  <c r="C19769" i="1"/>
  <c r="B19769" i="1" s="1"/>
  <c r="B19770" i="1"/>
  <c r="C19770" i="1"/>
  <c r="C19771" i="1"/>
  <c r="B19771" i="1" s="1"/>
  <c r="B19772" i="1"/>
  <c r="C19772" i="1"/>
  <c r="C19773" i="1"/>
  <c r="B19773" i="1" s="1"/>
  <c r="C19774" i="1"/>
  <c r="B19774" i="1" s="1"/>
  <c r="C19775" i="1"/>
  <c r="B19775" i="1" s="1"/>
  <c r="C19776" i="1"/>
  <c r="B19776" i="1" s="1"/>
  <c r="C19777" i="1"/>
  <c r="B19777" i="1" s="1"/>
  <c r="B19778" i="1"/>
  <c r="C19778" i="1"/>
  <c r="C19779" i="1"/>
  <c r="B19779" i="1" s="1"/>
  <c r="B19780" i="1"/>
  <c r="C19780" i="1"/>
  <c r="C19781" i="1"/>
  <c r="B19781" i="1" s="1"/>
  <c r="C19782" i="1"/>
  <c r="B19782" i="1" s="1"/>
  <c r="C19783" i="1"/>
  <c r="B19783" i="1" s="1"/>
  <c r="C19784" i="1"/>
  <c r="B19784" i="1" s="1"/>
  <c r="C19785" i="1"/>
  <c r="B19785" i="1" s="1"/>
  <c r="B19786" i="1"/>
  <c r="C19786" i="1"/>
  <c r="C19787" i="1"/>
  <c r="B19787" i="1" s="1"/>
  <c r="B19788" i="1"/>
  <c r="C19788" i="1"/>
  <c r="C19789" i="1"/>
  <c r="B19789" i="1" s="1"/>
  <c r="C19790" i="1"/>
  <c r="B19790" i="1" s="1"/>
  <c r="C19791" i="1"/>
  <c r="B19791" i="1" s="1"/>
  <c r="C19792" i="1"/>
  <c r="B19792" i="1" s="1"/>
  <c r="C19793" i="1"/>
  <c r="B19793" i="1" s="1"/>
  <c r="B19794" i="1"/>
  <c r="C19794" i="1"/>
  <c r="C19795" i="1"/>
  <c r="B19795" i="1" s="1"/>
  <c r="B19796" i="1"/>
  <c r="C19796" i="1"/>
  <c r="C19797" i="1"/>
  <c r="B19797" i="1" s="1"/>
  <c r="C19798" i="1"/>
  <c r="B19798" i="1" s="1"/>
  <c r="C19799" i="1"/>
  <c r="B19799" i="1" s="1"/>
  <c r="C19800" i="1"/>
  <c r="B19800" i="1" s="1"/>
  <c r="C19801" i="1"/>
  <c r="B19801" i="1" s="1"/>
  <c r="B19802" i="1"/>
  <c r="C19802" i="1"/>
  <c r="C19803" i="1"/>
  <c r="B19803" i="1" s="1"/>
  <c r="B19804" i="1"/>
  <c r="C19804" i="1"/>
  <c r="C19805" i="1"/>
  <c r="B19805" i="1" s="1"/>
  <c r="C19806" i="1"/>
  <c r="B19806" i="1" s="1"/>
  <c r="C19807" i="1"/>
  <c r="B19807" i="1" s="1"/>
  <c r="C19808" i="1"/>
  <c r="B19808" i="1" s="1"/>
  <c r="C19809" i="1"/>
  <c r="B19809" i="1" s="1"/>
  <c r="B19810" i="1"/>
  <c r="C19810" i="1"/>
  <c r="C19811" i="1"/>
  <c r="B19811" i="1" s="1"/>
  <c r="B19812" i="1"/>
  <c r="C19812" i="1"/>
  <c r="C19813" i="1"/>
  <c r="B19813" i="1" s="1"/>
  <c r="C19814" i="1"/>
  <c r="B19814" i="1" s="1"/>
  <c r="C19815" i="1"/>
  <c r="B19815" i="1" s="1"/>
  <c r="C19816" i="1"/>
  <c r="B19816" i="1" s="1"/>
  <c r="C19817" i="1"/>
  <c r="B19817" i="1" s="1"/>
  <c r="B19818" i="1"/>
  <c r="C19818" i="1"/>
  <c r="C19819" i="1"/>
  <c r="B19819" i="1" s="1"/>
  <c r="B19820" i="1"/>
  <c r="C19820" i="1"/>
  <c r="C19821" i="1"/>
  <c r="B19821" i="1" s="1"/>
  <c r="C19822" i="1"/>
  <c r="B19822" i="1" s="1"/>
  <c r="C19823" i="1"/>
  <c r="B19823" i="1" s="1"/>
  <c r="C19824" i="1"/>
  <c r="B19824" i="1" s="1"/>
  <c r="C19825" i="1"/>
  <c r="B19825" i="1" s="1"/>
  <c r="B19826" i="1"/>
  <c r="C19826" i="1"/>
  <c r="C19827" i="1"/>
  <c r="B19827" i="1" s="1"/>
  <c r="B19828" i="1"/>
  <c r="C19828" i="1"/>
  <c r="C19829" i="1"/>
  <c r="B19829" i="1" s="1"/>
  <c r="C19830" i="1"/>
  <c r="B19830" i="1" s="1"/>
  <c r="C19831" i="1"/>
  <c r="B19831" i="1" s="1"/>
  <c r="C19832" i="1"/>
  <c r="B19832" i="1" s="1"/>
  <c r="C19833" i="1"/>
  <c r="B19833" i="1" s="1"/>
  <c r="B19834" i="1"/>
  <c r="C19834" i="1"/>
  <c r="C19835" i="1"/>
  <c r="B19835" i="1" s="1"/>
  <c r="B19836" i="1"/>
  <c r="C19836" i="1"/>
  <c r="C19837" i="1"/>
  <c r="B19837" i="1" s="1"/>
  <c r="C19838" i="1"/>
  <c r="B19838" i="1" s="1"/>
  <c r="C19839" i="1"/>
  <c r="B19839" i="1" s="1"/>
  <c r="C19840" i="1"/>
  <c r="B19840" i="1" s="1"/>
  <c r="C19841" i="1"/>
  <c r="B19841" i="1" s="1"/>
  <c r="B19842" i="1"/>
  <c r="C19842" i="1"/>
  <c r="C19843" i="1"/>
  <c r="B19843" i="1" s="1"/>
  <c r="B19844" i="1"/>
  <c r="C19844" i="1"/>
  <c r="C19845" i="1"/>
  <c r="B19845" i="1" s="1"/>
  <c r="C19846" i="1"/>
  <c r="B19846" i="1" s="1"/>
  <c r="C19847" i="1"/>
  <c r="B19847" i="1" s="1"/>
  <c r="C19848" i="1"/>
  <c r="B19848" i="1" s="1"/>
  <c r="C19849" i="1"/>
  <c r="B19849" i="1" s="1"/>
  <c r="B19850" i="1"/>
  <c r="C19850" i="1"/>
  <c r="C19851" i="1"/>
  <c r="B19851" i="1" s="1"/>
  <c r="B19852" i="1"/>
  <c r="C19852" i="1"/>
  <c r="C19853" i="1"/>
  <c r="B19853" i="1" s="1"/>
  <c r="C19854" i="1"/>
  <c r="B19854" i="1" s="1"/>
  <c r="C19855" i="1"/>
  <c r="B19855" i="1" s="1"/>
  <c r="C19856" i="1"/>
  <c r="B19856" i="1" s="1"/>
  <c r="C19857" i="1"/>
  <c r="B19857" i="1" s="1"/>
  <c r="B19858" i="1"/>
  <c r="C19858" i="1"/>
  <c r="C19859" i="1"/>
  <c r="B19859" i="1" s="1"/>
  <c r="B19860" i="1"/>
  <c r="C19860" i="1"/>
  <c r="C19861" i="1"/>
  <c r="B19861" i="1" s="1"/>
  <c r="C19862" i="1"/>
  <c r="B19862" i="1" s="1"/>
  <c r="C19863" i="1"/>
  <c r="B19863" i="1" s="1"/>
  <c r="C19864" i="1"/>
  <c r="B19864" i="1" s="1"/>
  <c r="C19865" i="1"/>
  <c r="B19865" i="1" s="1"/>
  <c r="B19866" i="1"/>
  <c r="C19866" i="1"/>
  <c r="C19867" i="1"/>
  <c r="B19867" i="1" s="1"/>
  <c r="B19868" i="1"/>
  <c r="C19868" i="1"/>
  <c r="C19869" i="1"/>
  <c r="B19869" i="1" s="1"/>
  <c r="C19870" i="1"/>
  <c r="B19870" i="1" s="1"/>
  <c r="C19871" i="1"/>
  <c r="B19871" i="1" s="1"/>
  <c r="C19872" i="1"/>
  <c r="B19872" i="1" s="1"/>
  <c r="C19873" i="1"/>
  <c r="B19873" i="1" s="1"/>
  <c r="B19874" i="1"/>
  <c r="C19874" i="1"/>
  <c r="C19875" i="1"/>
  <c r="B19875" i="1" s="1"/>
  <c r="B19876" i="1"/>
  <c r="C19876" i="1"/>
  <c r="C19877" i="1"/>
  <c r="B19877" i="1" s="1"/>
  <c r="C19878" i="1"/>
  <c r="B19878" i="1" s="1"/>
  <c r="C19879" i="1"/>
  <c r="B19879" i="1" s="1"/>
  <c r="C19880" i="1"/>
  <c r="B19880" i="1" s="1"/>
  <c r="C19881" i="1"/>
  <c r="B19881" i="1" s="1"/>
  <c r="B19882" i="1"/>
  <c r="C19882" i="1"/>
  <c r="C19883" i="1"/>
  <c r="B19883" i="1" s="1"/>
  <c r="B19884" i="1"/>
  <c r="C19884" i="1"/>
  <c r="C19885" i="1"/>
  <c r="B19885" i="1" s="1"/>
  <c r="C19886" i="1"/>
  <c r="B19886" i="1" s="1"/>
  <c r="C19887" i="1"/>
  <c r="B19887" i="1" s="1"/>
  <c r="C19888" i="1"/>
  <c r="B19888" i="1" s="1"/>
  <c r="C19889" i="1"/>
  <c r="B19889" i="1" s="1"/>
  <c r="B19890" i="1"/>
  <c r="C19890" i="1"/>
  <c r="C19891" i="1"/>
  <c r="B19891" i="1" s="1"/>
  <c r="B19892" i="1"/>
  <c r="C19892" i="1"/>
  <c r="C19893" i="1"/>
  <c r="B19893" i="1" s="1"/>
  <c r="C19894" i="1"/>
  <c r="B19894" i="1" s="1"/>
  <c r="C19895" i="1"/>
  <c r="B19895" i="1" s="1"/>
  <c r="C19896" i="1"/>
  <c r="B19896" i="1" s="1"/>
  <c r="C19897" i="1"/>
  <c r="B19897" i="1" s="1"/>
  <c r="B19898" i="1"/>
  <c r="C19898" i="1"/>
  <c r="C19899" i="1"/>
  <c r="B19899" i="1" s="1"/>
  <c r="B19900" i="1"/>
  <c r="C19900" i="1"/>
  <c r="C19901" i="1"/>
  <c r="B19901" i="1" s="1"/>
  <c r="C19902" i="1"/>
  <c r="B19902" i="1" s="1"/>
  <c r="C19903" i="1"/>
  <c r="B19903" i="1" s="1"/>
  <c r="C19904" i="1"/>
  <c r="B19904" i="1" s="1"/>
  <c r="C19905" i="1"/>
  <c r="B19905" i="1" s="1"/>
  <c r="B19906" i="1"/>
  <c r="C19906" i="1"/>
  <c r="C19907" i="1"/>
  <c r="B19907" i="1" s="1"/>
  <c r="B19908" i="1"/>
  <c r="C19908" i="1"/>
  <c r="C19909" i="1"/>
  <c r="B19909" i="1" s="1"/>
  <c r="C19910" i="1"/>
  <c r="B19910" i="1" s="1"/>
  <c r="C19911" i="1"/>
  <c r="B19911" i="1" s="1"/>
  <c r="C19912" i="1"/>
  <c r="B19912" i="1" s="1"/>
  <c r="C19913" i="1"/>
  <c r="B19913" i="1" s="1"/>
  <c r="B19914" i="1"/>
  <c r="C19914" i="1"/>
  <c r="C19915" i="1"/>
  <c r="B19915" i="1" s="1"/>
  <c r="B19916" i="1"/>
  <c r="C19916" i="1"/>
  <c r="C19917" i="1"/>
  <c r="B19917" i="1" s="1"/>
  <c r="C19918" i="1"/>
  <c r="B19918" i="1" s="1"/>
  <c r="C19919" i="1"/>
  <c r="B19919" i="1" s="1"/>
  <c r="C19920" i="1"/>
  <c r="B19920" i="1" s="1"/>
  <c r="C19921" i="1"/>
  <c r="B19921" i="1" s="1"/>
  <c r="B19922" i="1"/>
  <c r="C19922" i="1"/>
  <c r="C19923" i="1"/>
  <c r="B19923" i="1" s="1"/>
  <c r="B19924" i="1"/>
  <c r="C19924" i="1"/>
  <c r="C19925" i="1"/>
  <c r="B19925" i="1" s="1"/>
  <c r="C19926" i="1"/>
  <c r="B19926" i="1" s="1"/>
  <c r="C19927" i="1"/>
  <c r="B19927" i="1" s="1"/>
  <c r="C19928" i="1"/>
  <c r="B19928" i="1" s="1"/>
  <c r="C19929" i="1"/>
  <c r="B19929" i="1" s="1"/>
  <c r="B19930" i="1"/>
  <c r="C19930" i="1"/>
  <c r="C19931" i="1"/>
  <c r="B19931" i="1" s="1"/>
  <c r="B19932" i="1"/>
  <c r="C19932" i="1"/>
  <c r="C19933" i="1"/>
  <c r="B19933" i="1" s="1"/>
  <c r="C19934" i="1"/>
  <c r="B19934" i="1" s="1"/>
  <c r="C19935" i="1"/>
  <c r="B19935" i="1" s="1"/>
  <c r="C19936" i="1"/>
  <c r="B19936" i="1" s="1"/>
  <c r="C19937" i="1"/>
  <c r="B19937" i="1" s="1"/>
  <c r="B19938" i="1"/>
  <c r="C19938" i="1"/>
  <c r="C19939" i="1"/>
  <c r="B19939" i="1" s="1"/>
  <c r="B19940" i="1"/>
  <c r="C19940" i="1"/>
  <c r="C19941" i="1"/>
  <c r="B19941" i="1" s="1"/>
  <c r="C19942" i="1"/>
  <c r="B19942" i="1" s="1"/>
  <c r="C19943" i="1"/>
  <c r="B19943" i="1" s="1"/>
  <c r="C19944" i="1"/>
  <c r="B19944" i="1" s="1"/>
  <c r="C19945" i="1"/>
  <c r="B19945" i="1" s="1"/>
  <c r="B19946" i="1"/>
  <c r="C19946" i="1"/>
  <c r="C19947" i="1"/>
  <c r="B19947" i="1" s="1"/>
  <c r="B19948" i="1"/>
  <c r="C19948" i="1"/>
  <c r="C19949" i="1"/>
  <c r="B19949" i="1" s="1"/>
  <c r="C19950" i="1"/>
  <c r="B19950" i="1" s="1"/>
  <c r="C19951" i="1"/>
  <c r="B19951" i="1" s="1"/>
  <c r="C19952" i="1"/>
  <c r="B19952" i="1" s="1"/>
  <c r="C19953" i="1"/>
  <c r="B19953" i="1" s="1"/>
  <c r="B19954" i="1"/>
  <c r="C19954" i="1"/>
  <c r="C19955" i="1"/>
  <c r="B19955" i="1" s="1"/>
  <c r="B19956" i="1"/>
  <c r="C19956" i="1"/>
  <c r="C19957" i="1"/>
  <c r="B19957" i="1" s="1"/>
  <c r="C19958" i="1"/>
  <c r="B19958" i="1" s="1"/>
  <c r="C19959" i="1"/>
  <c r="B19959" i="1" s="1"/>
  <c r="C19960" i="1"/>
  <c r="B19960" i="1" s="1"/>
  <c r="C19961" i="1"/>
  <c r="B19961" i="1" s="1"/>
  <c r="B19962" i="1"/>
  <c r="C19962" i="1"/>
  <c r="C19963" i="1"/>
  <c r="B19963" i="1" s="1"/>
  <c r="B19964" i="1"/>
  <c r="C19964" i="1"/>
  <c r="C19965" i="1"/>
  <c r="B19965" i="1" s="1"/>
  <c r="C19966" i="1"/>
  <c r="B19966" i="1" s="1"/>
  <c r="C19967" i="1"/>
  <c r="B19967" i="1" s="1"/>
  <c r="C19968" i="1"/>
  <c r="B19968" i="1" s="1"/>
  <c r="C19969" i="1"/>
  <c r="B19969" i="1" s="1"/>
  <c r="B19970" i="1"/>
  <c r="C19970" i="1"/>
  <c r="C19971" i="1"/>
  <c r="B19971" i="1" s="1"/>
  <c r="B19972" i="1"/>
  <c r="C19972" i="1"/>
  <c r="C19973" i="1"/>
  <c r="B19973" i="1" s="1"/>
  <c r="C19974" i="1"/>
  <c r="B19974" i="1" s="1"/>
  <c r="C19975" i="1"/>
  <c r="B19975" i="1" s="1"/>
  <c r="C19976" i="1"/>
  <c r="B19976" i="1" s="1"/>
  <c r="C19977" i="1"/>
  <c r="B19977" i="1" s="1"/>
  <c r="B19978" i="1"/>
  <c r="C19978" i="1"/>
  <c r="C19979" i="1"/>
  <c r="B19979" i="1" s="1"/>
  <c r="B19980" i="1"/>
  <c r="C19980" i="1"/>
  <c r="C19981" i="1"/>
  <c r="B19981" i="1" s="1"/>
  <c r="C19982" i="1"/>
  <c r="B19982" i="1" s="1"/>
  <c r="C19983" i="1"/>
  <c r="B19983" i="1" s="1"/>
  <c r="C19984" i="1"/>
  <c r="B19984" i="1" s="1"/>
  <c r="C19985" i="1"/>
  <c r="B19985" i="1" s="1"/>
  <c r="B19986" i="1"/>
  <c r="C19986" i="1"/>
  <c r="C19987" i="1"/>
  <c r="B19987" i="1" s="1"/>
  <c r="B19988" i="1"/>
  <c r="C19988" i="1"/>
  <c r="C19989" i="1"/>
  <c r="B19989" i="1" s="1"/>
  <c r="C19990" i="1"/>
  <c r="B19990" i="1" s="1"/>
  <c r="C19991" i="1"/>
  <c r="B19991" i="1" s="1"/>
  <c r="C19992" i="1"/>
  <c r="B19992" i="1" s="1"/>
  <c r="C19993" i="1"/>
  <c r="B19993" i="1" s="1"/>
  <c r="B19994" i="1"/>
  <c r="C19994" i="1"/>
  <c r="C19995" i="1"/>
  <c r="B19995" i="1" s="1"/>
  <c r="B19996" i="1"/>
  <c r="C19996" i="1"/>
  <c r="C19997" i="1"/>
  <c r="B19997" i="1" s="1"/>
  <c r="C19998" i="1"/>
  <c r="B19998" i="1" s="1"/>
  <c r="C19999" i="1"/>
  <c r="B19999" i="1" s="1"/>
  <c r="C20000" i="1"/>
  <c r="B20000" i="1" s="1"/>
  <c r="C20001" i="1"/>
  <c r="B20001" i="1" s="1"/>
  <c r="B20002" i="1"/>
  <c r="C20002" i="1"/>
  <c r="C20003" i="1"/>
  <c r="B20003" i="1" s="1"/>
  <c r="B20004" i="1"/>
  <c r="C20004" i="1"/>
  <c r="C20005" i="1"/>
  <c r="B20005" i="1" s="1"/>
  <c r="C20006" i="1"/>
  <c r="B20006" i="1" s="1"/>
  <c r="C20007" i="1"/>
  <c r="B20007" i="1" s="1"/>
  <c r="C20008" i="1"/>
  <c r="B20008" i="1" s="1"/>
  <c r="C20009" i="1"/>
  <c r="B20009" i="1" s="1"/>
  <c r="B20010" i="1"/>
  <c r="C20010" i="1"/>
  <c r="C20011" i="1"/>
  <c r="B20011" i="1" s="1"/>
  <c r="B20012" i="1"/>
  <c r="C20012" i="1"/>
  <c r="C20013" i="1"/>
  <c r="B20013" i="1" s="1"/>
  <c r="C20014" i="1"/>
  <c r="B20014" i="1" s="1"/>
  <c r="C20015" i="1"/>
  <c r="B20015" i="1" s="1"/>
  <c r="C20016" i="1"/>
  <c r="B20016" i="1" s="1"/>
  <c r="C20017" i="1"/>
  <c r="B20017" i="1" s="1"/>
  <c r="B20018" i="1"/>
  <c r="C20018" i="1"/>
  <c r="C20019" i="1"/>
  <c r="B20019" i="1" s="1"/>
  <c r="B20020" i="1"/>
  <c r="C20020" i="1"/>
  <c r="C20021" i="1"/>
  <c r="B20021" i="1" s="1"/>
  <c r="C20022" i="1"/>
  <c r="B20022" i="1" s="1"/>
  <c r="C20023" i="1"/>
  <c r="B20023" i="1" s="1"/>
  <c r="C20024" i="1"/>
  <c r="B20024" i="1" s="1"/>
  <c r="C20025" i="1"/>
  <c r="B20025" i="1" s="1"/>
  <c r="B20026" i="1"/>
  <c r="C20026" i="1"/>
  <c r="C20027" i="1"/>
  <c r="B20027" i="1" s="1"/>
  <c r="B20028" i="1"/>
  <c r="C20028" i="1"/>
  <c r="C20029" i="1"/>
  <c r="B20029" i="1" s="1"/>
  <c r="C20030" i="1"/>
  <c r="B20030" i="1" s="1"/>
  <c r="C20031" i="1"/>
  <c r="B20031" i="1" s="1"/>
  <c r="C20032" i="1"/>
  <c r="B20032" i="1" s="1"/>
  <c r="C20033" i="1"/>
  <c r="B20033" i="1" s="1"/>
  <c r="B20034" i="1"/>
  <c r="C20034" i="1"/>
  <c r="C20035" i="1"/>
  <c r="B20035" i="1" s="1"/>
  <c r="B20036" i="1"/>
  <c r="C20036" i="1"/>
  <c r="C20037" i="1"/>
  <c r="B20037" i="1" s="1"/>
  <c r="C20038" i="1"/>
  <c r="B20038" i="1" s="1"/>
  <c r="C20039" i="1"/>
  <c r="B20039" i="1" s="1"/>
  <c r="C20040" i="1"/>
  <c r="B20040" i="1" s="1"/>
  <c r="C20041" i="1"/>
  <c r="B20041" i="1" s="1"/>
  <c r="B20042" i="1"/>
  <c r="C20042" i="1"/>
  <c r="C20043" i="1"/>
  <c r="B20043" i="1" s="1"/>
  <c r="B20044" i="1"/>
  <c r="C20044" i="1"/>
  <c r="C20045" i="1"/>
  <c r="B20045" i="1" s="1"/>
  <c r="C20046" i="1"/>
  <c r="B20046" i="1" s="1"/>
  <c r="C20047" i="1"/>
  <c r="B20047" i="1" s="1"/>
  <c r="C20048" i="1"/>
  <c r="B20048" i="1" s="1"/>
  <c r="C20049" i="1"/>
  <c r="B20049" i="1" s="1"/>
  <c r="B20050" i="1"/>
  <c r="C20050" i="1"/>
  <c r="C20051" i="1"/>
  <c r="B20051" i="1" s="1"/>
  <c r="B20052" i="1"/>
  <c r="C20052" i="1"/>
  <c r="C20053" i="1"/>
  <c r="B20053" i="1" s="1"/>
  <c r="C20054" i="1"/>
  <c r="B20054" i="1" s="1"/>
  <c r="C20055" i="1"/>
  <c r="B20055" i="1" s="1"/>
  <c r="C20056" i="1"/>
  <c r="B20056" i="1" s="1"/>
  <c r="C20057" i="1"/>
  <c r="B20057" i="1" s="1"/>
  <c r="B20058" i="1"/>
  <c r="C20058" i="1"/>
  <c r="C20059" i="1"/>
  <c r="B20059" i="1" s="1"/>
  <c r="B20060" i="1"/>
  <c r="C20060" i="1"/>
  <c r="C20061" i="1"/>
  <c r="B20061" i="1" s="1"/>
  <c r="C20062" i="1"/>
  <c r="B20062" i="1" s="1"/>
  <c r="C20063" i="1"/>
  <c r="B20063" i="1" s="1"/>
  <c r="C20064" i="1"/>
  <c r="B20064" i="1" s="1"/>
  <c r="C20065" i="1"/>
  <c r="B20065" i="1" s="1"/>
  <c r="B20066" i="1"/>
  <c r="C20066" i="1"/>
  <c r="C20067" i="1"/>
  <c r="B20067" i="1" s="1"/>
  <c r="B20068" i="1"/>
  <c r="C20068" i="1"/>
  <c r="C20069" i="1"/>
  <c r="B20069" i="1" s="1"/>
  <c r="C20070" i="1"/>
  <c r="B20070" i="1" s="1"/>
  <c r="C20071" i="1"/>
  <c r="B20071" i="1" s="1"/>
  <c r="C20072" i="1"/>
  <c r="B20072" i="1" s="1"/>
  <c r="C20073" i="1"/>
  <c r="B20073" i="1" s="1"/>
  <c r="B20074" i="1"/>
  <c r="C20074" i="1"/>
  <c r="C20075" i="1"/>
  <c r="B20075" i="1" s="1"/>
  <c r="B20076" i="1"/>
  <c r="C20076" i="1"/>
  <c r="C20077" i="1"/>
  <c r="B20077" i="1" s="1"/>
  <c r="C20078" i="1"/>
  <c r="B20078" i="1" s="1"/>
  <c r="C20079" i="1"/>
  <c r="B20079" i="1" s="1"/>
  <c r="C20080" i="1"/>
  <c r="B20080" i="1" s="1"/>
  <c r="C20081" i="1"/>
  <c r="B20081" i="1" s="1"/>
  <c r="B20082" i="1"/>
  <c r="C20082" i="1"/>
  <c r="C20083" i="1"/>
  <c r="B20083" i="1" s="1"/>
  <c r="B20084" i="1"/>
  <c r="C20084" i="1"/>
  <c r="C20085" i="1"/>
  <c r="B20085" i="1" s="1"/>
  <c r="C20086" i="1"/>
  <c r="B20086" i="1" s="1"/>
  <c r="C20087" i="1"/>
  <c r="B20087" i="1" s="1"/>
  <c r="C20088" i="1"/>
  <c r="B20088" i="1" s="1"/>
  <c r="C20089" i="1"/>
  <c r="B20089" i="1" s="1"/>
  <c r="B20090" i="1"/>
  <c r="C20090" i="1"/>
  <c r="C20091" i="1"/>
  <c r="B20091" i="1" s="1"/>
  <c r="B20092" i="1"/>
  <c r="C20092" i="1"/>
  <c r="C20093" i="1"/>
  <c r="B20093" i="1" s="1"/>
  <c r="C20094" i="1"/>
  <c r="B20094" i="1" s="1"/>
  <c r="C20095" i="1"/>
  <c r="B20095" i="1" s="1"/>
  <c r="C20096" i="1"/>
  <c r="B20096" i="1" s="1"/>
  <c r="C20097" i="1"/>
  <c r="B20097" i="1" s="1"/>
  <c r="B20098" i="1"/>
  <c r="C20098" i="1"/>
  <c r="C20099" i="1"/>
  <c r="B20099" i="1" s="1"/>
  <c r="B20100" i="1"/>
  <c r="C20100" i="1"/>
  <c r="C20101" i="1"/>
  <c r="B20101" i="1" s="1"/>
  <c r="C20102" i="1"/>
  <c r="B20102" i="1" s="1"/>
  <c r="C20103" i="1"/>
  <c r="B20103" i="1" s="1"/>
  <c r="C20104" i="1"/>
  <c r="B20104" i="1" s="1"/>
  <c r="C20105" i="1"/>
  <c r="B20105" i="1" s="1"/>
  <c r="B20106" i="1"/>
  <c r="C20106" i="1"/>
  <c r="C20107" i="1"/>
  <c r="B20107" i="1" s="1"/>
  <c r="B20108" i="1"/>
  <c r="C20108" i="1"/>
  <c r="C20109" i="1"/>
  <c r="B20109" i="1" s="1"/>
  <c r="C20110" i="1"/>
  <c r="B20110" i="1" s="1"/>
  <c r="C20111" i="1"/>
  <c r="B20111" i="1" s="1"/>
  <c r="C20112" i="1"/>
  <c r="B20112" i="1" s="1"/>
  <c r="C20113" i="1"/>
  <c r="B20113" i="1" s="1"/>
  <c r="B20114" i="1"/>
  <c r="C20114" i="1"/>
  <c r="C20115" i="1"/>
  <c r="B20115" i="1" s="1"/>
  <c r="B20116" i="1"/>
  <c r="C20116" i="1"/>
  <c r="C20117" i="1"/>
  <c r="B20117" i="1" s="1"/>
  <c r="C20118" i="1"/>
  <c r="B20118" i="1" s="1"/>
  <c r="C20119" i="1"/>
  <c r="B20119" i="1" s="1"/>
  <c r="C20120" i="1"/>
  <c r="B20120" i="1" s="1"/>
  <c r="C20121" i="1"/>
  <c r="B20121" i="1" s="1"/>
  <c r="B20122" i="1"/>
  <c r="C20122" i="1"/>
  <c r="C20123" i="1"/>
  <c r="B20123" i="1" s="1"/>
  <c r="B20124" i="1"/>
  <c r="C20124" i="1"/>
  <c r="C20125" i="1"/>
  <c r="B20125" i="1" s="1"/>
  <c r="C20126" i="1"/>
  <c r="B20126" i="1" s="1"/>
  <c r="C20127" i="1"/>
  <c r="B20127" i="1" s="1"/>
  <c r="C20128" i="1"/>
  <c r="B20128" i="1" s="1"/>
  <c r="C20129" i="1"/>
  <c r="B20129" i="1" s="1"/>
  <c r="B20130" i="1"/>
  <c r="C20130" i="1"/>
  <c r="C20131" i="1"/>
  <c r="B20131" i="1" s="1"/>
  <c r="B20132" i="1"/>
  <c r="C20132" i="1"/>
  <c r="C20133" i="1"/>
  <c r="B20133" i="1" s="1"/>
  <c r="C20134" i="1"/>
  <c r="B20134" i="1" s="1"/>
  <c r="C20135" i="1"/>
  <c r="B20135" i="1" s="1"/>
  <c r="C20136" i="1"/>
  <c r="B20136" i="1" s="1"/>
  <c r="C20137" i="1"/>
  <c r="B20137" i="1" s="1"/>
  <c r="B20138" i="1"/>
  <c r="C20138" i="1"/>
  <c r="C20139" i="1"/>
  <c r="B20139" i="1" s="1"/>
  <c r="B20140" i="1"/>
  <c r="C20140" i="1"/>
  <c r="C20141" i="1"/>
  <c r="B20141" i="1" s="1"/>
  <c r="C20142" i="1"/>
  <c r="B20142" i="1" s="1"/>
  <c r="C20143" i="1"/>
  <c r="B20143" i="1" s="1"/>
  <c r="C20144" i="1"/>
  <c r="B20144" i="1" s="1"/>
  <c r="C20145" i="1"/>
  <c r="B20145" i="1" s="1"/>
  <c r="B20146" i="1"/>
  <c r="C20146" i="1"/>
  <c r="C20147" i="1"/>
  <c r="B20147" i="1" s="1"/>
  <c r="B20148" i="1"/>
  <c r="C20148" i="1"/>
  <c r="C20149" i="1"/>
  <c r="B20149" i="1" s="1"/>
  <c r="C20150" i="1"/>
  <c r="B20150" i="1" s="1"/>
  <c r="C20151" i="1"/>
  <c r="B20151" i="1" s="1"/>
  <c r="C20152" i="1"/>
  <c r="B20152" i="1" s="1"/>
  <c r="C20153" i="1"/>
  <c r="B20153" i="1" s="1"/>
  <c r="B20154" i="1"/>
  <c r="C20154" i="1"/>
  <c r="C20155" i="1"/>
  <c r="B20155" i="1" s="1"/>
  <c r="B20156" i="1"/>
  <c r="C20156" i="1"/>
  <c r="C20157" i="1"/>
  <c r="B20157" i="1" s="1"/>
  <c r="C20158" i="1"/>
  <c r="B20158" i="1" s="1"/>
  <c r="C20159" i="1"/>
  <c r="B20159" i="1" s="1"/>
  <c r="C20160" i="1"/>
  <c r="B20160" i="1" s="1"/>
  <c r="C20161" i="1"/>
  <c r="B20161" i="1" s="1"/>
  <c r="B20162" i="1"/>
  <c r="C20162" i="1"/>
  <c r="C20163" i="1"/>
  <c r="B20163" i="1" s="1"/>
  <c r="B20164" i="1"/>
  <c r="C20164" i="1"/>
  <c r="C20165" i="1"/>
  <c r="B20165" i="1" s="1"/>
  <c r="C20166" i="1"/>
  <c r="B20166" i="1" s="1"/>
  <c r="C20167" i="1"/>
  <c r="B20167" i="1" s="1"/>
  <c r="C20168" i="1"/>
  <c r="B20168" i="1" s="1"/>
  <c r="C20169" i="1"/>
  <c r="B20169" i="1" s="1"/>
  <c r="B20170" i="1"/>
  <c r="C20170" i="1"/>
  <c r="C20171" i="1"/>
  <c r="B20171" i="1" s="1"/>
  <c r="B20172" i="1"/>
  <c r="C20172" i="1"/>
  <c r="C20173" i="1"/>
  <c r="B20173" i="1" s="1"/>
  <c r="C20174" i="1"/>
  <c r="B20174" i="1" s="1"/>
  <c r="C20175" i="1"/>
  <c r="B20175" i="1" s="1"/>
  <c r="C20176" i="1"/>
  <c r="B20176" i="1" s="1"/>
  <c r="C20177" i="1"/>
  <c r="B20177" i="1" s="1"/>
  <c r="B20178" i="1"/>
  <c r="C20178" i="1"/>
  <c r="C20179" i="1"/>
  <c r="B20179" i="1" s="1"/>
  <c r="B20180" i="1"/>
  <c r="C20180" i="1"/>
  <c r="C20181" i="1"/>
  <c r="B20181" i="1" s="1"/>
  <c r="C20182" i="1"/>
  <c r="B20182" i="1" s="1"/>
  <c r="C20183" i="1"/>
  <c r="B20183" i="1" s="1"/>
  <c r="C20184" i="1"/>
  <c r="B20184" i="1" s="1"/>
  <c r="C20185" i="1"/>
  <c r="B20185" i="1" s="1"/>
  <c r="B20186" i="1"/>
  <c r="C20186" i="1"/>
  <c r="C20187" i="1"/>
  <c r="B20187" i="1" s="1"/>
  <c r="B20188" i="1"/>
  <c r="C20188" i="1"/>
  <c r="C20189" i="1"/>
  <c r="B20189" i="1" s="1"/>
  <c r="C20190" i="1"/>
  <c r="B20190" i="1" s="1"/>
  <c r="C20191" i="1"/>
  <c r="B20191" i="1" s="1"/>
  <c r="C20192" i="1"/>
  <c r="B20192" i="1" s="1"/>
  <c r="C20193" i="1"/>
  <c r="B20193" i="1" s="1"/>
  <c r="B20194" i="1"/>
  <c r="C20194" i="1"/>
  <c r="C20195" i="1"/>
  <c r="B20195" i="1" s="1"/>
  <c r="B20196" i="1"/>
  <c r="C20196" i="1"/>
  <c r="C20197" i="1"/>
  <c r="B20197" i="1" s="1"/>
  <c r="C20198" i="1"/>
  <c r="B20198" i="1" s="1"/>
  <c r="C20199" i="1"/>
  <c r="B20199" i="1" s="1"/>
  <c r="C20200" i="1"/>
  <c r="B20200" i="1" s="1"/>
  <c r="C20201" i="1"/>
  <c r="B20201" i="1" s="1"/>
  <c r="B20202" i="1"/>
  <c r="C20202" i="1"/>
  <c r="C20203" i="1"/>
  <c r="B20203" i="1" s="1"/>
  <c r="B20204" i="1"/>
  <c r="C20204" i="1"/>
  <c r="C20205" i="1"/>
  <c r="B20205" i="1" s="1"/>
  <c r="C20206" i="1"/>
  <c r="B20206" i="1" s="1"/>
  <c r="C20207" i="1"/>
  <c r="B20207" i="1" s="1"/>
  <c r="C20208" i="1"/>
  <c r="B20208" i="1" s="1"/>
  <c r="C20209" i="1"/>
  <c r="B20209" i="1" s="1"/>
  <c r="C20210" i="1"/>
  <c r="B20210" i="1" s="1"/>
  <c r="C20211" i="1"/>
  <c r="B20211" i="1" s="1"/>
  <c r="B20212" i="1"/>
  <c r="C20212" i="1"/>
  <c r="C20213" i="1"/>
  <c r="B20213" i="1" s="1"/>
  <c r="C20214" i="1"/>
  <c r="B20214" i="1" s="1"/>
  <c r="C20215" i="1"/>
  <c r="B20215" i="1" s="1"/>
  <c r="C20216" i="1"/>
  <c r="B20216" i="1" s="1"/>
  <c r="C20217" i="1"/>
  <c r="B20217" i="1" s="1"/>
  <c r="B20218" i="1"/>
  <c r="C20218" i="1"/>
  <c r="C20219" i="1"/>
  <c r="B20219" i="1" s="1"/>
  <c r="B20220" i="1"/>
  <c r="C20220" i="1"/>
  <c r="C20221" i="1"/>
  <c r="B20221" i="1" s="1"/>
  <c r="C20222" i="1"/>
  <c r="B20222" i="1" s="1"/>
  <c r="C20223" i="1"/>
  <c r="B20223" i="1" s="1"/>
  <c r="C20224" i="1"/>
  <c r="B20224" i="1" s="1"/>
  <c r="C20225" i="1"/>
  <c r="B20225" i="1" s="1"/>
  <c r="B20226" i="1"/>
  <c r="C20226" i="1"/>
  <c r="C20227" i="1"/>
  <c r="B20227" i="1" s="1"/>
  <c r="B20228" i="1"/>
  <c r="C20228" i="1"/>
  <c r="C20229" i="1"/>
  <c r="B20229" i="1" s="1"/>
  <c r="C20230" i="1"/>
  <c r="B20230" i="1" s="1"/>
  <c r="C20231" i="1"/>
  <c r="B20231" i="1" s="1"/>
  <c r="C20232" i="1"/>
  <c r="B20232" i="1" s="1"/>
  <c r="C20233" i="1"/>
  <c r="B20233" i="1" s="1"/>
  <c r="C20234" i="1"/>
  <c r="B20234" i="1" s="1"/>
  <c r="C20235" i="1"/>
  <c r="B20235" i="1" s="1"/>
  <c r="B20236" i="1"/>
  <c r="C20236" i="1"/>
  <c r="C20237" i="1"/>
  <c r="B20237" i="1" s="1"/>
  <c r="C20238" i="1"/>
  <c r="B20238" i="1" s="1"/>
  <c r="C20239" i="1"/>
  <c r="B20239" i="1" s="1"/>
  <c r="C20240" i="1"/>
  <c r="B20240" i="1" s="1"/>
  <c r="C20241" i="1"/>
  <c r="B20241" i="1" s="1"/>
  <c r="C20242" i="1"/>
  <c r="B20242" i="1" s="1"/>
  <c r="C20243" i="1"/>
  <c r="B20243" i="1" s="1"/>
  <c r="B20244" i="1"/>
  <c r="C20244" i="1"/>
  <c r="C20245" i="1"/>
  <c r="B20245" i="1" s="1"/>
  <c r="C20246" i="1"/>
  <c r="B20246" i="1" s="1"/>
  <c r="C20247" i="1"/>
  <c r="B20247" i="1" s="1"/>
  <c r="C20248" i="1"/>
  <c r="B20248" i="1" s="1"/>
  <c r="C20249" i="1"/>
  <c r="B20249" i="1" s="1"/>
  <c r="C20250" i="1"/>
  <c r="B20250" i="1" s="1"/>
  <c r="C20251" i="1"/>
  <c r="B20251" i="1" s="1"/>
  <c r="B20252" i="1"/>
  <c r="C20252" i="1"/>
  <c r="C20253" i="1"/>
  <c r="B20253" i="1" s="1"/>
  <c r="C20254" i="1"/>
  <c r="B20254" i="1" s="1"/>
  <c r="C20255" i="1"/>
  <c r="B20255" i="1" s="1"/>
  <c r="C20256" i="1"/>
  <c r="B20256" i="1" s="1"/>
  <c r="C20257" i="1"/>
  <c r="B20257" i="1" s="1"/>
  <c r="C20258" i="1"/>
  <c r="B20258" i="1" s="1"/>
  <c r="C20259" i="1"/>
  <c r="B20259" i="1" s="1"/>
  <c r="B20260" i="1"/>
  <c r="C20260" i="1"/>
  <c r="C20261" i="1"/>
  <c r="B20261" i="1" s="1"/>
  <c r="C20262" i="1"/>
  <c r="B20262" i="1" s="1"/>
  <c r="C20263" i="1"/>
  <c r="B20263" i="1" s="1"/>
  <c r="C20264" i="1"/>
  <c r="B20264" i="1" s="1"/>
  <c r="C20265" i="1"/>
  <c r="B20265" i="1" s="1"/>
  <c r="C20266" i="1"/>
  <c r="B20266" i="1" s="1"/>
  <c r="C20267" i="1"/>
  <c r="B20267" i="1" s="1"/>
  <c r="B20268" i="1"/>
  <c r="C20268" i="1"/>
  <c r="C20269" i="1"/>
  <c r="B20269" i="1" s="1"/>
  <c r="C20270" i="1"/>
  <c r="B20270" i="1" s="1"/>
  <c r="C20271" i="1"/>
  <c r="B20271" i="1" s="1"/>
  <c r="C20272" i="1"/>
  <c r="B20272" i="1" s="1"/>
  <c r="C20273" i="1"/>
  <c r="B20273" i="1" s="1"/>
  <c r="C20274" i="1"/>
  <c r="B20274" i="1" s="1"/>
  <c r="C20275" i="1"/>
  <c r="B20275" i="1" s="1"/>
  <c r="B20276" i="1"/>
  <c r="C20276" i="1"/>
  <c r="C20277" i="1"/>
  <c r="B20277" i="1" s="1"/>
  <c r="C20278" i="1"/>
  <c r="B20278" i="1" s="1"/>
  <c r="C20279" i="1"/>
  <c r="B20279" i="1" s="1"/>
  <c r="C20280" i="1"/>
  <c r="B20280" i="1" s="1"/>
  <c r="C20281" i="1"/>
  <c r="B20281" i="1" s="1"/>
  <c r="C20282" i="1"/>
  <c r="B20282" i="1" s="1"/>
  <c r="C20283" i="1"/>
  <c r="B20283" i="1" s="1"/>
  <c r="B20284" i="1"/>
  <c r="C20284" i="1"/>
  <c r="C20285" i="1"/>
  <c r="B20285" i="1" s="1"/>
  <c r="C20286" i="1"/>
  <c r="B20286" i="1" s="1"/>
  <c r="C20287" i="1"/>
  <c r="B20287" i="1" s="1"/>
  <c r="C20288" i="1"/>
  <c r="B20288" i="1" s="1"/>
  <c r="C20289" i="1"/>
  <c r="B20289" i="1" s="1"/>
  <c r="C20290" i="1"/>
  <c r="B20290" i="1" s="1"/>
  <c r="C20291" i="1"/>
  <c r="B20291" i="1" s="1"/>
  <c r="B20292" i="1"/>
  <c r="C20292" i="1"/>
  <c r="C20293" i="1"/>
  <c r="B20293" i="1" s="1"/>
  <c r="C20294" i="1"/>
  <c r="B20294" i="1" s="1"/>
  <c r="C20295" i="1"/>
  <c r="B20295" i="1" s="1"/>
  <c r="C20296" i="1"/>
  <c r="B20296" i="1" s="1"/>
  <c r="C20297" i="1"/>
  <c r="B20297" i="1" s="1"/>
  <c r="C20298" i="1"/>
  <c r="B20298" i="1" s="1"/>
  <c r="C20299" i="1"/>
  <c r="B20299" i="1" s="1"/>
  <c r="B20300" i="1"/>
  <c r="C20300" i="1"/>
  <c r="C20301" i="1"/>
  <c r="B20301" i="1" s="1"/>
  <c r="C20302" i="1"/>
  <c r="B20302" i="1" s="1"/>
  <c r="C20303" i="1"/>
  <c r="B20303" i="1" s="1"/>
  <c r="C20304" i="1"/>
  <c r="B20304" i="1" s="1"/>
  <c r="C20305" i="1"/>
  <c r="B20305" i="1" s="1"/>
  <c r="C20306" i="1"/>
  <c r="B20306" i="1" s="1"/>
  <c r="C20307" i="1"/>
  <c r="B20307" i="1" s="1"/>
  <c r="B20308" i="1"/>
  <c r="C20308" i="1"/>
  <c r="C20309" i="1"/>
  <c r="B20309" i="1" s="1"/>
  <c r="C20310" i="1"/>
  <c r="B20310" i="1" s="1"/>
  <c r="C20311" i="1"/>
  <c r="B20311" i="1" s="1"/>
  <c r="C20312" i="1"/>
  <c r="B20312" i="1" s="1"/>
  <c r="C20313" i="1"/>
  <c r="B20313" i="1" s="1"/>
  <c r="C20314" i="1"/>
  <c r="B20314" i="1" s="1"/>
  <c r="C20315" i="1"/>
  <c r="B20315" i="1" s="1"/>
  <c r="B20316" i="1"/>
  <c r="C20316" i="1"/>
  <c r="C20317" i="1"/>
  <c r="B20317" i="1" s="1"/>
  <c r="C20318" i="1"/>
  <c r="B20318" i="1" s="1"/>
  <c r="C20319" i="1"/>
  <c r="B20319" i="1" s="1"/>
  <c r="C20320" i="1"/>
  <c r="B20320" i="1" s="1"/>
  <c r="C20321" i="1"/>
  <c r="B20321" i="1" s="1"/>
  <c r="C20322" i="1"/>
  <c r="B20322" i="1" s="1"/>
  <c r="C20323" i="1"/>
  <c r="B20323" i="1" s="1"/>
  <c r="B20324" i="1"/>
  <c r="C20324" i="1"/>
  <c r="C20325" i="1"/>
  <c r="B20325" i="1" s="1"/>
  <c r="C20326" i="1"/>
  <c r="B20326" i="1" s="1"/>
  <c r="C20327" i="1"/>
  <c r="B20327" i="1" s="1"/>
  <c r="C20328" i="1"/>
  <c r="B20328" i="1" s="1"/>
  <c r="C20329" i="1"/>
  <c r="B20329" i="1" s="1"/>
  <c r="C20330" i="1"/>
  <c r="B20330" i="1" s="1"/>
  <c r="C20331" i="1"/>
  <c r="B20331" i="1" s="1"/>
  <c r="B20332" i="1"/>
  <c r="C20332" i="1"/>
  <c r="C20333" i="1"/>
  <c r="B20333" i="1" s="1"/>
  <c r="C20334" i="1"/>
  <c r="B20334" i="1" s="1"/>
  <c r="C20335" i="1"/>
  <c r="B20335" i="1" s="1"/>
  <c r="C20336" i="1"/>
  <c r="B20336" i="1" s="1"/>
  <c r="C20337" i="1"/>
  <c r="B20337" i="1" s="1"/>
  <c r="C20338" i="1"/>
  <c r="B20338" i="1" s="1"/>
  <c r="C20339" i="1"/>
  <c r="B20339" i="1" s="1"/>
  <c r="B20340" i="1"/>
  <c r="C20340" i="1"/>
  <c r="C20341" i="1"/>
  <c r="B20341" i="1" s="1"/>
  <c r="C20342" i="1"/>
  <c r="B20342" i="1" s="1"/>
  <c r="C20343" i="1"/>
  <c r="B20343" i="1" s="1"/>
  <c r="C20344" i="1"/>
  <c r="B20344" i="1" s="1"/>
  <c r="C20345" i="1"/>
  <c r="B20345" i="1" s="1"/>
  <c r="C20346" i="1"/>
  <c r="B20346" i="1" s="1"/>
  <c r="C20347" i="1"/>
  <c r="B20347" i="1" s="1"/>
  <c r="B20348" i="1"/>
  <c r="C20348" i="1"/>
  <c r="C20349" i="1"/>
  <c r="B20349" i="1" s="1"/>
  <c r="C20350" i="1"/>
  <c r="B20350" i="1" s="1"/>
  <c r="C20351" i="1"/>
  <c r="B20351" i="1" s="1"/>
  <c r="C20352" i="1"/>
  <c r="B20352" i="1" s="1"/>
  <c r="C20353" i="1"/>
  <c r="B20353" i="1" s="1"/>
  <c r="C20354" i="1"/>
  <c r="B20354" i="1" s="1"/>
  <c r="C20355" i="1"/>
  <c r="B20355" i="1" s="1"/>
  <c r="B20356" i="1"/>
  <c r="C20356" i="1"/>
  <c r="C20357" i="1"/>
  <c r="B20357" i="1" s="1"/>
  <c r="C20358" i="1"/>
  <c r="B20358" i="1" s="1"/>
  <c r="C20359" i="1"/>
  <c r="B20359" i="1" s="1"/>
  <c r="C20360" i="1"/>
  <c r="B20360" i="1" s="1"/>
  <c r="C20361" i="1"/>
  <c r="B20361" i="1" s="1"/>
  <c r="C20362" i="1"/>
  <c r="B20362" i="1" s="1"/>
  <c r="C20363" i="1"/>
  <c r="B20363" i="1" s="1"/>
  <c r="B20364" i="1"/>
  <c r="C20364" i="1"/>
  <c r="C20365" i="1"/>
  <c r="B20365" i="1" s="1"/>
  <c r="C20366" i="1"/>
  <c r="B20366" i="1" s="1"/>
  <c r="C20367" i="1"/>
  <c r="B20367" i="1" s="1"/>
  <c r="C20368" i="1"/>
  <c r="B20368" i="1" s="1"/>
  <c r="C20369" i="1"/>
  <c r="B20369" i="1" s="1"/>
  <c r="C20370" i="1"/>
  <c r="B20370" i="1" s="1"/>
  <c r="C20371" i="1"/>
  <c r="B20371" i="1" s="1"/>
  <c r="B20372" i="1"/>
  <c r="C20372" i="1"/>
  <c r="C20373" i="1"/>
  <c r="B20373" i="1" s="1"/>
  <c r="C20374" i="1"/>
  <c r="B20374" i="1" s="1"/>
  <c r="C20375" i="1"/>
  <c r="B20375" i="1" s="1"/>
  <c r="C20376" i="1"/>
  <c r="B20376" i="1" s="1"/>
  <c r="C20377" i="1"/>
  <c r="B20377" i="1" s="1"/>
  <c r="C20378" i="1"/>
  <c r="B20378" i="1" s="1"/>
  <c r="C20379" i="1"/>
  <c r="B20379" i="1" s="1"/>
  <c r="B20380" i="1"/>
  <c r="C20380" i="1"/>
  <c r="C20381" i="1"/>
  <c r="B20381" i="1" s="1"/>
  <c r="C20382" i="1"/>
  <c r="B20382" i="1" s="1"/>
  <c r="C20383" i="1"/>
  <c r="B20383" i="1" s="1"/>
  <c r="C20384" i="1"/>
  <c r="B20384" i="1" s="1"/>
  <c r="C20385" i="1"/>
  <c r="B20385" i="1" s="1"/>
  <c r="C20386" i="1"/>
  <c r="B20386" i="1" s="1"/>
  <c r="C20387" i="1"/>
  <c r="B20387" i="1" s="1"/>
  <c r="B20388" i="1"/>
  <c r="C20388" i="1"/>
  <c r="C20389" i="1"/>
  <c r="B20389" i="1" s="1"/>
  <c r="C20390" i="1"/>
  <c r="B20390" i="1" s="1"/>
  <c r="C20391" i="1"/>
  <c r="B20391" i="1" s="1"/>
  <c r="C20392" i="1"/>
  <c r="B20392" i="1" s="1"/>
  <c r="C20393" i="1"/>
  <c r="B20393" i="1" s="1"/>
  <c r="C20394" i="1"/>
  <c r="B20394" i="1" s="1"/>
  <c r="C20395" i="1"/>
  <c r="B20395" i="1" s="1"/>
  <c r="B20396" i="1"/>
  <c r="C20396" i="1"/>
  <c r="C20397" i="1"/>
  <c r="B20397" i="1" s="1"/>
  <c r="C20398" i="1"/>
  <c r="B20398" i="1" s="1"/>
  <c r="C20399" i="1"/>
  <c r="B20399" i="1" s="1"/>
  <c r="C20400" i="1"/>
  <c r="B20400" i="1" s="1"/>
  <c r="C20401" i="1"/>
  <c r="B20401" i="1" s="1"/>
  <c r="C20402" i="1"/>
  <c r="B20402" i="1" s="1"/>
  <c r="C20403" i="1"/>
  <c r="B20403" i="1" s="1"/>
  <c r="B20404" i="1"/>
  <c r="C20404" i="1"/>
  <c r="C20405" i="1"/>
  <c r="B20405" i="1" s="1"/>
  <c r="C20406" i="1"/>
  <c r="B20406" i="1" s="1"/>
  <c r="C20407" i="1"/>
  <c r="B20407" i="1" s="1"/>
  <c r="C20408" i="1"/>
  <c r="B20408" i="1" s="1"/>
  <c r="C20409" i="1"/>
  <c r="B20409" i="1" s="1"/>
  <c r="C20410" i="1"/>
  <c r="B20410" i="1" s="1"/>
  <c r="C20411" i="1"/>
  <c r="B20411" i="1" s="1"/>
  <c r="B20412" i="1"/>
  <c r="C20412" i="1"/>
  <c r="C20413" i="1"/>
  <c r="B20413" i="1" s="1"/>
  <c r="C20414" i="1"/>
  <c r="B20414" i="1" s="1"/>
  <c r="C20415" i="1"/>
  <c r="B20415" i="1" s="1"/>
  <c r="C20416" i="1"/>
  <c r="B20416" i="1" s="1"/>
  <c r="C20417" i="1"/>
  <c r="B20417" i="1" s="1"/>
  <c r="C20418" i="1"/>
  <c r="B20418" i="1" s="1"/>
  <c r="C20419" i="1"/>
  <c r="B20419" i="1" s="1"/>
  <c r="B20420" i="1"/>
  <c r="C20420" i="1"/>
  <c r="C20421" i="1"/>
  <c r="B20421" i="1" s="1"/>
  <c r="C20422" i="1"/>
  <c r="B20422" i="1" s="1"/>
  <c r="C20423" i="1"/>
  <c r="B20423" i="1" s="1"/>
  <c r="C20424" i="1"/>
  <c r="B20424" i="1" s="1"/>
  <c r="C20425" i="1"/>
  <c r="B20425" i="1" s="1"/>
  <c r="C20426" i="1"/>
  <c r="B20426" i="1" s="1"/>
  <c r="C20427" i="1"/>
  <c r="B20427" i="1" s="1"/>
  <c r="B20428" i="1"/>
  <c r="C20428" i="1"/>
  <c r="C20429" i="1"/>
  <c r="B20429" i="1" s="1"/>
  <c r="C20430" i="1"/>
  <c r="B20430" i="1" s="1"/>
  <c r="C20431" i="1"/>
  <c r="B20431" i="1" s="1"/>
  <c r="C20432" i="1"/>
  <c r="B20432" i="1" s="1"/>
  <c r="C20433" i="1"/>
  <c r="B20433" i="1" s="1"/>
  <c r="C20434" i="1"/>
  <c r="B20434" i="1" s="1"/>
  <c r="C20435" i="1"/>
  <c r="B20435" i="1" s="1"/>
  <c r="B20436" i="1"/>
  <c r="C20436" i="1"/>
  <c r="C20437" i="1"/>
  <c r="B20437" i="1" s="1"/>
  <c r="C20438" i="1"/>
  <c r="B20438" i="1" s="1"/>
  <c r="C20439" i="1"/>
  <c r="B20439" i="1" s="1"/>
  <c r="C20440" i="1"/>
  <c r="B20440" i="1" s="1"/>
  <c r="C20441" i="1"/>
  <c r="B20441" i="1" s="1"/>
  <c r="C20442" i="1"/>
  <c r="B20442" i="1" s="1"/>
  <c r="C20443" i="1"/>
  <c r="B20443" i="1" s="1"/>
  <c r="B20444" i="1"/>
  <c r="C20444" i="1"/>
  <c r="C20445" i="1"/>
  <c r="B20445" i="1" s="1"/>
  <c r="C20446" i="1"/>
  <c r="B20446" i="1" s="1"/>
  <c r="C20447" i="1"/>
  <c r="B20447" i="1" s="1"/>
  <c r="C20448" i="1"/>
  <c r="B20448" i="1" s="1"/>
  <c r="C20449" i="1"/>
  <c r="B20449" i="1" s="1"/>
  <c r="C20450" i="1"/>
  <c r="B20450" i="1" s="1"/>
  <c r="C20451" i="1"/>
  <c r="B20451" i="1" s="1"/>
  <c r="B20452" i="1"/>
  <c r="C20452" i="1"/>
  <c r="C20453" i="1"/>
  <c r="B20453" i="1" s="1"/>
  <c r="C20454" i="1"/>
  <c r="B20454" i="1" s="1"/>
  <c r="C20455" i="1"/>
  <c r="B20455" i="1" s="1"/>
  <c r="C20456" i="1"/>
  <c r="B20456" i="1" s="1"/>
  <c r="C20457" i="1"/>
  <c r="B20457" i="1" s="1"/>
  <c r="C20458" i="1"/>
  <c r="B20458" i="1" s="1"/>
  <c r="C20459" i="1"/>
  <c r="B20459" i="1" s="1"/>
  <c r="B20460" i="1"/>
  <c r="C20460" i="1"/>
  <c r="C20461" i="1"/>
  <c r="B20461" i="1" s="1"/>
  <c r="C20462" i="1"/>
  <c r="B20462" i="1" s="1"/>
  <c r="C20463" i="1"/>
  <c r="B20463" i="1" s="1"/>
  <c r="C20464" i="1"/>
  <c r="B20464" i="1" s="1"/>
  <c r="C20465" i="1"/>
  <c r="B20465" i="1" s="1"/>
  <c r="C20466" i="1"/>
  <c r="B20466" i="1" s="1"/>
  <c r="C20467" i="1"/>
  <c r="B20467" i="1" s="1"/>
  <c r="B20468" i="1"/>
  <c r="C20468" i="1"/>
  <c r="C20469" i="1"/>
  <c r="B20469" i="1" s="1"/>
  <c r="C20470" i="1"/>
  <c r="B20470" i="1" s="1"/>
  <c r="C20471" i="1"/>
  <c r="B20471" i="1" s="1"/>
  <c r="C20472" i="1"/>
  <c r="B20472" i="1" s="1"/>
  <c r="C20473" i="1"/>
  <c r="B20473" i="1" s="1"/>
  <c r="C20474" i="1"/>
  <c r="B20474" i="1" s="1"/>
  <c r="C20475" i="1"/>
  <c r="B20475" i="1" s="1"/>
  <c r="B20476" i="1"/>
  <c r="C20476" i="1"/>
  <c r="C20477" i="1"/>
  <c r="B20477" i="1" s="1"/>
  <c r="C20478" i="1"/>
  <c r="B20478" i="1" s="1"/>
  <c r="C20479" i="1"/>
  <c r="B20479" i="1" s="1"/>
  <c r="C20480" i="1"/>
  <c r="B20480" i="1" s="1"/>
  <c r="C20481" i="1"/>
  <c r="B20481" i="1" s="1"/>
  <c r="C20482" i="1"/>
  <c r="B20482" i="1" s="1"/>
  <c r="C20483" i="1"/>
  <c r="B20483" i="1" s="1"/>
  <c r="B20484" i="1"/>
  <c r="C20484" i="1"/>
  <c r="C20485" i="1"/>
  <c r="B20485" i="1" s="1"/>
  <c r="C20486" i="1"/>
  <c r="B20486" i="1" s="1"/>
  <c r="C20487" i="1"/>
  <c r="B20487" i="1" s="1"/>
  <c r="C20488" i="1"/>
  <c r="B20488" i="1" s="1"/>
  <c r="C20489" i="1"/>
  <c r="B20489" i="1" s="1"/>
  <c r="C20490" i="1"/>
  <c r="B20490" i="1" s="1"/>
  <c r="C20491" i="1"/>
  <c r="B20491" i="1" s="1"/>
  <c r="B20492" i="1"/>
  <c r="C20492" i="1"/>
  <c r="C20493" i="1"/>
  <c r="B20493" i="1" s="1"/>
  <c r="C20494" i="1"/>
  <c r="B20494" i="1" s="1"/>
  <c r="C20495" i="1"/>
  <c r="B20495" i="1" s="1"/>
  <c r="C20496" i="1"/>
  <c r="B20496" i="1" s="1"/>
  <c r="C20497" i="1"/>
  <c r="B20497" i="1" s="1"/>
  <c r="C20498" i="1"/>
  <c r="B20498" i="1" s="1"/>
  <c r="C20499" i="1"/>
  <c r="B20499" i="1" s="1"/>
  <c r="B20500" i="1"/>
  <c r="C20500" i="1"/>
  <c r="C20501" i="1"/>
  <c r="B20501" i="1" s="1"/>
  <c r="C20502" i="1"/>
  <c r="B20502" i="1" s="1"/>
  <c r="C20503" i="1"/>
  <c r="B20503" i="1" s="1"/>
  <c r="C20504" i="1"/>
  <c r="B20504" i="1" s="1"/>
  <c r="C20505" i="1"/>
  <c r="B20505" i="1" s="1"/>
  <c r="C20506" i="1"/>
  <c r="B20506" i="1" s="1"/>
  <c r="C20507" i="1"/>
  <c r="B20507" i="1" s="1"/>
  <c r="B20508" i="1"/>
  <c r="C20508" i="1"/>
  <c r="C20509" i="1"/>
  <c r="B20509" i="1" s="1"/>
  <c r="C20510" i="1"/>
  <c r="B20510" i="1" s="1"/>
  <c r="C20511" i="1"/>
  <c r="B20511" i="1" s="1"/>
  <c r="C20512" i="1"/>
  <c r="B20512" i="1" s="1"/>
  <c r="C20513" i="1"/>
  <c r="B20513" i="1" s="1"/>
  <c r="C20514" i="1"/>
  <c r="B20514" i="1" s="1"/>
  <c r="C20515" i="1"/>
  <c r="B20515" i="1" s="1"/>
  <c r="B20516" i="1"/>
  <c r="C20516" i="1"/>
  <c r="C20517" i="1"/>
  <c r="B20517" i="1" s="1"/>
  <c r="C20518" i="1"/>
  <c r="B20518" i="1" s="1"/>
  <c r="C20519" i="1"/>
  <c r="B20519" i="1" s="1"/>
  <c r="C20520" i="1"/>
  <c r="B20520" i="1" s="1"/>
  <c r="C20521" i="1"/>
  <c r="B20521" i="1" s="1"/>
  <c r="C20522" i="1"/>
  <c r="B20522" i="1" s="1"/>
  <c r="C20523" i="1"/>
  <c r="B20523" i="1" s="1"/>
  <c r="B20524" i="1"/>
  <c r="C20524" i="1"/>
  <c r="C20525" i="1"/>
  <c r="B20525" i="1" s="1"/>
  <c r="C20526" i="1"/>
  <c r="B20526" i="1" s="1"/>
  <c r="C20527" i="1"/>
  <c r="B20527" i="1" s="1"/>
  <c r="C20528" i="1"/>
  <c r="B20528" i="1" s="1"/>
  <c r="C20529" i="1"/>
  <c r="B20529" i="1" s="1"/>
  <c r="C20530" i="1"/>
  <c r="B20530" i="1" s="1"/>
  <c r="C20531" i="1"/>
  <c r="B20531" i="1" s="1"/>
  <c r="B20532" i="1"/>
  <c r="C20532" i="1"/>
  <c r="C20533" i="1"/>
  <c r="B20533" i="1" s="1"/>
  <c r="C20534" i="1"/>
  <c r="B20534" i="1" s="1"/>
  <c r="C20535" i="1"/>
  <c r="B20535" i="1" s="1"/>
  <c r="C20536" i="1"/>
  <c r="B20536" i="1" s="1"/>
  <c r="C20537" i="1"/>
  <c r="B20537" i="1" s="1"/>
  <c r="C20538" i="1"/>
  <c r="B20538" i="1" s="1"/>
  <c r="C20539" i="1"/>
  <c r="B20539" i="1" s="1"/>
  <c r="B20540" i="1"/>
  <c r="C20540" i="1"/>
  <c r="C20541" i="1"/>
  <c r="B20541" i="1" s="1"/>
  <c r="C20542" i="1"/>
  <c r="B20542" i="1" s="1"/>
  <c r="C20543" i="1"/>
  <c r="B20543" i="1" s="1"/>
  <c r="C20544" i="1"/>
  <c r="B20544" i="1" s="1"/>
  <c r="C20545" i="1"/>
  <c r="B20545" i="1" s="1"/>
  <c r="C20546" i="1"/>
  <c r="B20546" i="1" s="1"/>
  <c r="C20547" i="1"/>
  <c r="B20547" i="1" s="1"/>
  <c r="B20548" i="1"/>
  <c r="C20548" i="1"/>
  <c r="C20549" i="1"/>
  <c r="B20549" i="1" s="1"/>
  <c r="C20550" i="1"/>
  <c r="B20550" i="1" s="1"/>
  <c r="C20551" i="1"/>
  <c r="B20551" i="1" s="1"/>
  <c r="C20552" i="1"/>
  <c r="B20552" i="1" s="1"/>
  <c r="C20553" i="1"/>
  <c r="B20553" i="1" s="1"/>
  <c r="C20554" i="1"/>
  <c r="B20554" i="1" s="1"/>
  <c r="C20555" i="1"/>
  <c r="B20555" i="1" s="1"/>
  <c r="B20556" i="1"/>
  <c r="C20556" i="1"/>
  <c r="C20557" i="1"/>
  <c r="B20557" i="1" s="1"/>
  <c r="C20558" i="1"/>
  <c r="B20558" i="1" s="1"/>
  <c r="C20559" i="1"/>
  <c r="B20559" i="1" s="1"/>
  <c r="C20560" i="1"/>
  <c r="B20560" i="1" s="1"/>
  <c r="C20561" i="1"/>
  <c r="B20561" i="1" s="1"/>
  <c r="C20562" i="1"/>
  <c r="B20562" i="1" s="1"/>
  <c r="C20563" i="1"/>
  <c r="B20563" i="1" s="1"/>
  <c r="B20564" i="1"/>
  <c r="C20564" i="1"/>
  <c r="C20565" i="1"/>
  <c r="B20565" i="1" s="1"/>
  <c r="C20566" i="1"/>
  <c r="B20566" i="1" s="1"/>
  <c r="C20567" i="1"/>
  <c r="B20567" i="1" s="1"/>
  <c r="C20568" i="1"/>
  <c r="B20568" i="1" s="1"/>
  <c r="C20569" i="1"/>
  <c r="B20569" i="1" s="1"/>
  <c r="C20570" i="1"/>
  <c r="B20570" i="1" s="1"/>
  <c r="C20571" i="1"/>
  <c r="B20571" i="1" s="1"/>
  <c r="B20572" i="1"/>
  <c r="C20572" i="1"/>
  <c r="C20573" i="1"/>
  <c r="B20573" i="1" s="1"/>
  <c r="C20574" i="1"/>
  <c r="B20574" i="1" s="1"/>
  <c r="C20575" i="1"/>
  <c r="B20575" i="1" s="1"/>
  <c r="C20576" i="1"/>
  <c r="B20576" i="1" s="1"/>
  <c r="C20577" i="1"/>
  <c r="B20577" i="1" s="1"/>
  <c r="C20578" i="1"/>
  <c r="B20578" i="1" s="1"/>
  <c r="C20579" i="1"/>
  <c r="B20579" i="1" s="1"/>
  <c r="B20580" i="1"/>
  <c r="C20580" i="1"/>
  <c r="C20581" i="1"/>
  <c r="B20581" i="1" s="1"/>
  <c r="C20582" i="1"/>
  <c r="B20582" i="1" s="1"/>
  <c r="C20583" i="1"/>
  <c r="B20583" i="1" s="1"/>
  <c r="C20584" i="1"/>
  <c r="B20584" i="1" s="1"/>
  <c r="C20585" i="1"/>
  <c r="B20585" i="1" s="1"/>
  <c r="C20586" i="1"/>
  <c r="B20586" i="1" s="1"/>
  <c r="C20587" i="1"/>
  <c r="B20587" i="1" s="1"/>
  <c r="B20588" i="1"/>
  <c r="C20588" i="1"/>
  <c r="C20589" i="1"/>
  <c r="B20589" i="1" s="1"/>
  <c r="C20590" i="1"/>
  <c r="B20590" i="1" s="1"/>
  <c r="C20591" i="1"/>
  <c r="B20591" i="1" s="1"/>
  <c r="C20592" i="1"/>
  <c r="B20592" i="1" s="1"/>
  <c r="C20593" i="1"/>
  <c r="B20593" i="1" s="1"/>
  <c r="C20594" i="1"/>
  <c r="B20594" i="1" s="1"/>
  <c r="C20595" i="1"/>
  <c r="B20595" i="1" s="1"/>
  <c r="B20596" i="1"/>
  <c r="C20596" i="1"/>
  <c r="C20597" i="1"/>
  <c r="B20597" i="1" s="1"/>
  <c r="C20598" i="1"/>
  <c r="B20598" i="1" s="1"/>
  <c r="C20599" i="1"/>
  <c r="B20599" i="1" s="1"/>
  <c r="C20600" i="1"/>
  <c r="B20600" i="1" s="1"/>
  <c r="C20601" i="1"/>
  <c r="B20601" i="1" s="1"/>
  <c r="C20602" i="1"/>
  <c r="B20602" i="1" s="1"/>
  <c r="C20603" i="1"/>
  <c r="B20603" i="1" s="1"/>
  <c r="B20604" i="1"/>
  <c r="C20604" i="1"/>
  <c r="C20605" i="1"/>
  <c r="B20605" i="1" s="1"/>
  <c r="C20606" i="1"/>
  <c r="B20606" i="1" s="1"/>
  <c r="C20607" i="1"/>
  <c r="B20607" i="1" s="1"/>
  <c r="C20608" i="1"/>
  <c r="B20608" i="1" s="1"/>
  <c r="C20609" i="1"/>
  <c r="B20609" i="1" s="1"/>
  <c r="C20610" i="1"/>
  <c r="B20610" i="1" s="1"/>
  <c r="C20611" i="1"/>
  <c r="B20611" i="1" s="1"/>
  <c r="B20612" i="1"/>
  <c r="C20612" i="1"/>
  <c r="C20613" i="1"/>
  <c r="B20613" i="1" s="1"/>
  <c r="C20614" i="1"/>
  <c r="B20614" i="1" s="1"/>
  <c r="C20615" i="1"/>
  <c r="B20615" i="1" s="1"/>
  <c r="C20616" i="1"/>
  <c r="B20616" i="1" s="1"/>
  <c r="C20617" i="1"/>
  <c r="B20617" i="1" s="1"/>
  <c r="C20618" i="1"/>
  <c r="B20618" i="1" s="1"/>
  <c r="C20619" i="1"/>
  <c r="B20619" i="1" s="1"/>
  <c r="B20620" i="1"/>
  <c r="C20620" i="1"/>
  <c r="C20621" i="1"/>
  <c r="B20621" i="1" s="1"/>
  <c r="C20622" i="1"/>
  <c r="B20622" i="1" s="1"/>
  <c r="C20623" i="1"/>
  <c r="B20623" i="1" s="1"/>
  <c r="C20624" i="1"/>
  <c r="B20624" i="1" s="1"/>
  <c r="C20625" i="1"/>
  <c r="B20625" i="1" s="1"/>
  <c r="C20626" i="1"/>
  <c r="B20626" i="1" s="1"/>
  <c r="C20627" i="1"/>
  <c r="B20627" i="1" s="1"/>
  <c r="B20628" i="1"/>
  <c r="C20628" i="1"/>
  <c r="C20629" i="1"/>
  <c r="B20629" i="1" s="1"/>
  <c r="C20630" i="1"/>
  <c r="B20630" i="1" s="1"/>
  <c r="C20631" i="1"/>
  <c r="B20631" i="1" s="1"/>
  <c r="C20632" i="1"/>
  <c r="B20632" i="1" s="1"/>
  <c r="C20633" i="1"/>
  <c r="B20633" i="1" s="1"/>
  <c r="C20634" i="1"/>
  <c r="B20634" i="1" s="1"/>
  <c r="C20635" i="1"/>
  <c r="B20635" i="1" s="1"/>
  <c r="B20636" i="1"/>
  <c r="C20636" i="1"/>
  <c r="C20637" i="1"/>
  <c r="B20637" i="1" s="1"/>
  <c r="C20638" i="1"/>
  <c r="B20638" i="1" s="1"/>
  <c r="C20639" i="1"/>
  <c r="B20639" i="1" s="1"/>
  <c r="C20640" i="1"/>
  <c r="B20640" i="1" s="1"/>
  <c r="C20641" i="1"/>
  <c r="B20641" i="1" s="1"/>
  <c r="C20642" i="1"/>
  <c r="B20642" i="1" s="1"/>
  <c r="C20643" i="1"/>
  <c r="B20643" i="1" s="1"/>
  <c r="B20644" i="1"/>
  <c r="C20644" i="1"/>
  <c r="C20645" i="1"/>
  <c r="B20645" i="1" s="1"/>
  <c r="C20646" i="1"/>
  <c r="B20646" i="1" s="1"/>
  <c r="C20647" i="1"/>
  <c r="B20647" i="1" s="1"/>
  <c r="C20648" i="1"/>
  <c r="B20648" i="1" s="1"/>
  <c r="C20649" i="1"/>
  <c r="B20649" i="1" s="1"/>
  <c r="C20650" i="1"/>
  <c r="B20650" i="1" s="1"/>
  <c r="C20651" i="1"/>
  <c r="B20651" i="1" s="1"/>
  <c r="B20652" i="1"/>
  <c r="C20652" i="1"/>
  <c r="C20653" i="1"/>
  <c r="B20653" i="1" s="1"/>
  <c r="C20654" i="1"/>
  <c r="B20654" i="1" s="1"/>
  <c r="C20655" i="1"/>
  <c r="B20655" i="1" s="1"/>
  <c r="C20656" i="1"/>
  <c r="B20656" i="1" s="1"/>
  <c r="C20657" i="1"/>
  <c r="B20657" i="1" s="1"/>
  <c r="C20658" i="1"/>
  <c r="B20658" i="1" s="1"/>
  <c r="C20659" i="1"/>
  <c r="B20659" i="1" s="1"/>
  <c r="B20660" i="1"/>
  <c r="C20660" i="1"/>
  <c r="C20661" i="1"/>
  <c r="B20661" i="1" s="1"/>
  <c r="C20662" i="1"/>
  <c r="B20662" i="1" s="1"/>
  <c r="C20663" i="1"/>
  <c r="B20663" i="1" s="1"/>
  <c r="C20664" i="1"/>
  <c r="B20664" i="1" s="1"/>
  <c r="C20665" i="1"/>
  <c r="B20665" i="1" s="1"/>
  <c r="C20666" i="1"/>
  <c r="B20666" i="1" s="1"/>
  <c r="C20667" i="1"/>
  <c r="B20667" i="1" s="1"/>
  <c r="B20668" i="1"/>
  <c r="C20668" i="1"/>
  <c r="C20669" i="1"/>
  <c r="B20669" i="1" s="1"/>
  <c r="C20670" i="1"/>
  <c r="B20670" i="1" s="1"/>
  <c r="C20671" i="1"/>
  <c r="B20671" i="1" s="1"/>
  <c r="C20672" i="1"/>
  <c r="B20672" i="1" s="1"/>
  <c r="C20673" i="1"/>
  <c r="B20673" i="1" s="1"/>
  <c r="C20674" i="1"/>
  <c r="B20674" i="1" s="1"/>
  <c r="C20675" i="1"/>
  <c r="B20675" i="1" s="1"/>
  <c r="B20676" i="1"/>
  <c r="C20676" i="1"/>
  <c r="C20677" i="1"/>
  <c r="B20677" i="1" s="1"/>
  <c r="C20678" i="1"/>
  <c r="B20678" i="1" s="1"/>
  <c r="C20679" i="1"/>
  <c r="B20679" i="1" s="1"/>
  <c r="C20680" i="1"/>
  <c r="B20680" i="1" s="1"/>
  <c r="C20681" i="1"/>
  <c r="B20681" i="1" s="1"/>
  <c r="C20682" i="1"/>
  <c r="B20682" i="1" s="1"/>
  <c r="C20683" i="1"/>
  <c r="B20683" i="1" s="1"/>
  <c r="B20684" i="1"/>
  <c r="C20684" i="1"/>
  <c r="C20685" i="1"/>
  <c r="B20685" i="1" s="1"/>
  <c r="C20686" i="1"/>
  <c r="B20686" i="1" s="1"/>
  <c r="C20687" i="1"/>
  <c r="B20687" i="1" s="1"/>
  <c r="C20688" i="1"/>
  <c r="B20688" i="1" s="1"/>
  <c r="C20689" i="1"/>
  <c r="B20689" i="1" s="1"/>
  <c r="C20690" i="1"/>
  <c r="B20690" i="1" s="1"/>
  <c r="C20691" i="1"/>
  <c r="B20691" i="1" s="1"/>
  <c r="B20692" i="1"/>
  <c r="C20692" i="1"/>
  <c r="C20693" i="1"/>
  <c r="B20693" i="1" s="1"/>
  <c r="C20694" i="1"/>
  <c r="B20694" i="1" s="1"/>
  <c r="C20695" i="1"/>
  <c r="B20695" i="1" s="1"/>
  <c r="C20696" i="1"/>
  <c r="B20696" i="1" s="1"/>
  <c r="C20697" i="1"/>
  <c r="B20697" i="1" s="1"/>
  <c r="C20698" i="1"/>
  <c r="B20698" i="1" s="1"/>
  <c r="C20699" i="1"/>
  <c r="B20699" i="1" s="1"/>
  <c r="B20700" i="1"/>
  <c r="C20700" i="1"/>
  <c r="C20701" i="1"/>
  <c r="B20701" i="1" s="1"/>
  <c r="C20702" i="1"/>
  <c r="B20702" i="1" s="1"/>
  <c r="C20703" i="1"/>
  <c r="B20703" i="1" s="1"/>
  <c r="C20704" i="1"/>
  <c r="B20704" i="1" s="1"/>
  <c r="C20705" i="1"/>
  <c r="B20705" i="1" s="1"/>
  <c r="C20706" i="1"/>
  <c r="B20706" i="1" s="1"/>
  <c r="C20707" i="1"/>
  <c r="B20707" i="1" s="1"/>
  <c r="B20708" i="1"/>
  <c r="C20708" i="1"/>
  <c r="C20709" i="1"/>
  <c r="B20709" i="1" s="1"/>
  <c r="C20710" i="1"/>
  <c r="B20710" i="1" s="1"/>
  <c r="C20711" i="1"/>
  <c r="B20711" i="1" s="1"/>
  <c r="C20712" i="1"/>
  <c r="B20712" i="1" s="1"/>
  <c r="C20713" i="1"/>
  <c r="B20713" i="1" s="1"/>
  <c r="C20714" i="1"/>
  <c r="B20714" i="1" s="1"/>
  <c r="C20715" i="1"/>
  <c r="B20715" i="1" s="1"/>
  <c r="B20716" i="1"/>
  <c r="C20716" i="1"/>
  <c r="C20717" i="1"/>
  <c r="B20717" i="1" s="1"/>
  <c r="C20718" i="1"/>
  <c r="B20718" i="1" s="1"/>
  <c r="C20719" i="1"/>
  <c r="B20719" i="1" s="1"/>
  <c r="C20720" i="1"/>
  <c r="B20720" i="1" s="1"/>
  <c r="C20721" i="1"/>
  <c r="B20721" i="1" s="1"/>
  <c r="C20722" i="1"/>
  <c r="B20722" i="1" s="1"/>
  <c r="C20723" i="1"/>
  <c r="B20723" i="1" s="1"/>
  <c r="B20724" i="1"/>
  <c r="C20724" i="1"/>
  <c r="C20725" i="1"/>
  <c r="B20725" i="1" s="1"/>
  <c r="C20726" i="1"/>
  <c r="B20726" i="1" s="1"/>
  <c r="C20727" i="1"/>
  <c r="B20727" i="1" s="1"/>
  <c r="C20728" i="1"/>
  <c r="B20728" i="1" s="1"/>
  <c r="C20729" i="1"/>
  <c r="B20729" i="1" s="1"/>
  <c r="C20730" i="1"/>
  <c r="B20730" i="1" s="1"/>
  <c r="C20731" i="1"/>
  <c r="B20731" i="1" s="1"/>
  <c r="B20732" i="1"/>
  <c r="C20732" i="1"/>
  <c r="C20733" i="1"/>
  <c r="B20733" i="1" s="1"/>
  <c r="C20734" i="1"/>
  <c r="B20734" i="1" s="1"/>
  <c r="C20735" i="1"/>
  <c r="B20735" i="1" s="1"/>
  <c r="C20736" i="1"/>
  <c r="B20736" i="1" s="1"/>
  <c r="C20737" i="1"/>
  <c r="B20737" i="1" s="1"/>
  <c r="C20738" i="1"/>
  <c r="B20738" i="1" s="1"/>
  <c r="C20739" i="1"/>
  <c r="B20739" i="1" s="1"/>
  <c r="B20740" i="1"/>
  <c r="C20740" i="1"/>
  <c r="C20741" i="1"/>
  <c r="B20741" i="1" s="1"/>
  <c r="C20742" i="1"/>
  <c r="B20742" i="1" s="1"/>
  <c r="C20743" i="1"/>
  <c r="B20743" i="1" s="1"/>
  <c r="C20744" i="1"/>
  <c r="B20744" i="1" s="1"/>
  <c r="C20745" i="1"/>
  <c r="B20745" i="1" s="1"/>
  <c r="C20746" i="1"/>
  <c r="B20746" i="1" s="1"/>
  <c r="C20747" i="1"/>
  <c r="B20747" i="1" s="1"/>
  <c r="B20748" i="1"/>
  <c r="C20748" i="1"/>
  <c r="C20749" i="1"/>
  <c r="B20749" i="1" s="1"/>
  <c r="C20750" i="1"/>
  <c r="B20750" i="1" s="1"/>
  <c r="C20751" i="1"/>
  <c r="B20751" i="1" s="1"/>
  <c r="C20752" i="1"/>
  <c r="B20752" i="1" s="1"/>
  <c r="C20753" i="1"/>
  <c r="B20753" i="1" s="1"/>
  <c r="C20754" i="1"/>
  <c r="B20754" i="1" s="1"/>
  <c r="C20755" i="1"/>
  <c r="B20755" i="1" s="1"/>
  <c r="B20756" i="1"/>
  <c r="C20756" i="1"/>
  <c r="C20757" i="1"/>
  <c r="B20757" i="1" s="1"/>
  <c r="C20758" i="1"/>
  <c r="B20758" i="1" s="1"/>
  <c r="C20759" i="1"/>
  <c r="B20759" i="1" s="1"/>
  <c r="C20760" i="1"/>
  <c r="B20760" i="1" s="1"/>
  <c r="C20761" i="1"/>
  <c r="B20761" i="1" s="1"/>
  <c r="C20762" i="1"/>
  <c r="B20762" i="1" s="1"/>
  <c r="C20763" i="1"/>
  <c r="B20763" i="1" s="1"/>
  <c r="B20764" i="1"/>
  <c r="C20764" i="1"/>
  <c r="C20765" i="1"/>
  <c r="B20765" i="1" s="1"/>
  <c r="C20766" i="1"/>
  <c r="B20766" i="1" s="1"/>
  <c r="C20767" i="1"/>
  <c r="B20767" i="1" s="1"/>
  <c r="C20768" i="1"/>
  <c r="B20768" i="1" s="1"/>
  <c r="C20769" i="1"/>
  <c r="B20769" i="1" s="1"/>
  <c r="C20770" i="1"/>
  <c r="B20770" i="1" s="1"/>
  <c r="C20771" i="1"/>
  <c r="B20771" i="1" s="1"/>
  <c r="B20772" i="1"/>
  <c r="C20772" i="1"/>
  <c r="C20773" i="1"/>
  <c r="B20773" i="1" s="1"/>
  <c r="C20774" i="1"/>
  <c r="B20774" i="1" s="1"/>
  <c r="C20775" i="1"/>
  <c r="B20775" i="1" s="1"/>
  <c r="C20776" i="1"/>
  <c r="B20776" i="1" s="1"/>
  <c r="C20777" i="1"/>
  <c r="B20777" i="1" s="1"/>
  <c r="C20778" i="1"/>
  <c r="B20778" i="1" s="1"/>
  <c r="C20779" i="1"/>
  <c r="B20779" i="1" s="1"/>
  <c r="B20780" i="1"/>
  <c r="C20780" i="1"/>
  <c r="C20781" i="1"/>
  <c r="B20781" i="1" s="1"/>
  <c r="C20782" i="1"/>
  <c r="B20782" i="1" s="1"/>
  <c r="C20783" i="1"/>
  <c r="B20783" i="1" s="1"/>
  <c r="C20784" i="1"/>
  <c r="B20784" i="1" s="1"/>
  <c r="C20785" i="1"/>
  <c r="B20785" i="1" s="1"/>
  <c r="C20786" i="1"/>
  <c r="B20786" i="1" s="1"/>
  <c r="C20787" i="1"/>
  <c r="B20787" i="1" s="1"/>
  <c r="B20788" i="1"/>
  <c r="C20788" i="1"/>
  <c r="C20789" i="1"/>
  <c r="B20789" i="1" s="1"/>
  <c r="C20790" i="1"/>
  <c r="B20790" i="1" s="1"/>
  <c r="C20791" i="1"/>
  <c r="B20791" i="1" s="1"/>
  <c r="C20792" i="1"/>
  <c r="B20792" i="1" s="1"/>
  <c r="C20793" i="1"/>
  <c r="B20793" i="1" s="1"/>
  <c r="C20794" i="1"/>
  <c r="B20794" i="1" s="1"/>
  <c r="C20795" i="1"/>
  <c r="B20795" i="1" s="1"/>
  <c r="B20796" i="1"/>
  <c r="C20796" i="1"/>
  <c r="C20797" i="1"/>
  <c r="B20797" i="1" s="1"/>
  <c r="C20798" i="1"/>
  <c r="B20798" i="1" s="1"/>
  <c r="C20799" i="1"/>
  <c r="B20799" i="1" s="1"/>
  <c r="C20800" i="1"/>
  <c r="B20800" i="1" s="1"/>
  <c r="C20801" i="1"/>
  <c r="B20801" i="1" s="1"/>
  <c r="C20802" i="1"/>
  <c r="B20802" i="1" s="1"/>
  <c r="C20803" i="1"/>
  <c r="B20803" i="1" s="1"/>
  <c r="B20804" i="1"/>
  <c r="C20804" i="1"/>
  <c r="C20805" i="1"/>
  <c r="B20805" i="1" s="1"/>
  <c r="C20806" i="1"/>
  <c r="B20806" i="1" s="1"/>
  <c r="C20807" i="1"/>
  <c r="B20807" i="1" s="1"/>
  <c r="C20808" i="1"/>
  <c r="B20808" i="1" s="1"/>
  <c r="C20809" i="1"/>
  <c r="B20809" i="1" s="1"/>
  <c r="C20810" i="1"/>
  <c r="B20810" i="1" s="1"/>
  <c r="C20811" i="1"/>
  <c r="B20811" i="1" s="1"/>
  <c r="B20812" i="1"/>
  <c r="C20812" i="1"/>
  <c r="C20813" i="1"/>
  <c r="B20813" i="1" s="1"/>
  <c r="C20814" i="1"/>
  <c r="B20814" i="1" s="1"/>
  <c r="C20815" i="1"/>
  <c r="B20815" i="1" s="1"/>
  <c r="C20816" i="1"/>
  <c r="B20816" i="1" s="1"/>
  <c r="C20817" i="1"/>
  <c r="B20817" i="1" s="1"/>
  <c r="C20818" i="1"/>
  <c r="B20818" i="1" s="1"/>
  <c r="C20819" i="1"/>
  <c r="B20819" i="1" s="1"/>
  <c r="B20820" i="1"/>
  <c r="C20820" i="1"/>
  <c r="C20821" i="1"/>
  <c r="B20821" i="1" s="1"/>
  <c r="C20822" i="1"/>
  <c r="B20822" i="1" s="1"/>
  <c r="C20823" i="1"/>
  <c r="B20823" i="1" s="1"/>
  <c r="C20824" i="1"/>
  <c r="B20824" i="1" s="1"/>
  <c r="C20825" i="1"/>
  <c r="B20825" i="1" s="1"/>
  <c r="C20826" i="1"/>
  <c r="B20826" i="1" s="1"/>
  <c r="C20827" i="1"/>
  <c r="B20827" i="1" s="1"/>
  <c r="B20828" i="1"/>
  <c r="C20828" i="1"/>
  <c r="C20829" i="1"/>
  <c r="B20829" i="1" s="1"/>
  <c r="C20830" i="1"/>
  <c r="B20830" i="1" s="1"/>
  <c r="C20831" i="1"/>
  <c r="B20831" i="1" s="1"/>
  <c r="C20832" i="1"/>
  <c r="B20832" i="1" s="1"/>
  <c r="C20833" i="1"/>
  <c r="B20833" i="1" s="1"/>
  <c r="C20834" i="1"/>
  <c r="B20834" i="1" s="1"/>
  <c r="C20835" i="1"/>
  <c r="B20835" i="1" s="1"/>
  <c r="B20836" i="1"/>
  <c r="C20836" i="1"/>
  <c r="C20837" i="1"/>
  <c r="B20837" i="1" s="1"/>
  <c r="C20838" i="1"/>
  <c r="B20838" i="1" s="1"/>
  <c r="C20839" i="1"/>
  <c r="B20839" i="1" s="1"/>
  <c r="C20840" i="1"/>
  <c r="B20840" i="1" s="1"/>
  <c r="C20841" i="1"/>
  <c r="B20841" i="1" s="1"/>
  <c r="C20842" i="1"/>
  <c r="B20842" i="1" s="1"/>
  <c r="C20843" i="1"/>
  <c r="B20843" i="1" s="1"/>
  <c r="B20844" i="1"/>
  <c r="C20844" i="1"/>
  <c r="C20845" i="1"/>
  <c r="B20845" i="1" s="1"/>
  <c r="C20846" i="1"/>
  <c r="B20846" i="1" s="1"/>
  <c r="C20847" i="1"/>
  <c r="B20847" i="1" s="1"/>
  <c r="C20848" i="1"/>
  <c r="B20848" i="1" s="1"/>
  <c r="C20849" i="1"/>
  <c r="B20849" i="1" s="1"/>
  <c r="C20850" i="1"/>
  <c r="B20850" i="1" s="1"/>
  <c r="C20851" i="1"/>
  <c r="B20851" i="1" s="1"/>
  <c r="B20852" i="1"/>
  <c r="C20852" i="1"/>
  <c r="C20853" i="1"/>
  <c r="B20853" i="1" s="1"/>
  <c r="C20854" i="1"/>
  <c r="B20854" i="1" s="1"/>
  <c r="C20855" i="1"/>
  <c r="B20855" i="1" s="1"/>
  <c r="C20856" i="1"/>
  <c r="B20856" i="1" s="1"/>
  <c r="C20857" i="1"/>
  <c r="B20857" i="1" s="1"/>
  <c r="C20858" i="1"/>
  <c r="B20858" i="1" s="1"/>
  <c r="C20859" i="1"/>
  <c r="B20859" i="1" s="1"/>
  <c r="B20860" i="1"/>
  <c r="C20860" i="1"/>
  <c r="C20861" i="1"/>
  <c r="B20861" i="1" s="1"/>
  <c r="C20862" i="1"/>
  <c r="B20862" i="1" s="1"/>
  <c r="C20863" i="1"/>
  <c r="B20863" i="1" s="1"/>
  <c r="C20864" i="1"/>
  <c r="B20864" i="1" s="1"/>
  <c r="C20865" i="1"/>
  <c r="B20865" i="1" s="1"/>
  <c r="C20866" i="1"/>
  <c r="B20866" i="1" s="1"/>
  <c r="C20867" i="1"/>
  <c r="B20867" i="1" s="1"/>
  <c r="B20868" i="1"/>
  <c r="C20868" i="1"/>
  <c r="C20869" i="1"/>
  <c r="B20869" i="1" s="1"/>
  <c r="C20870" i="1"/>
  <c r="B20870" i="1" s="1"/>
  <c r="C20871" i="1"/>
  <c r="B20871" i="1" s="1"/>
  <c r="C20872" i="1"/>
  <c r="B20872" i="1" s="1"/>
  <c r="C20873" i="1"/>
  <c r="B20873" i="1" s="1"/>
  <c r="C20874" i="1"/>
  <c r="B20874" i="1" s="1"/>
  <c r="C20875" i="1"/>
  <c r="B20875" i="1" s="1"/>
  <c r="B20876" i="1"/>
  <c r="C20876" i="1"/>
  <c r="C20877" i="1"/>
  <c r="B20877" i="1" s="1"/>
  <c r="C20878" i="1"/>
  <c r="B20878" i="1" s="1"/>
  <c r="C20879" i="1"/>
  <c r="B20879" i="1" s="1"/>
  <c r="C20880" i="1"/>
  <c r="B20880" i="1" s="1"/>
  <c r="C20881" i="1"/>
  <c r="B20881" i="1" s="1"/>
  <c r="C20882" i="1"/>
  <c r="B20882" i="1" s="1"/>
  <c r="C20883" i="1"/>
  <c r="B20883" i="1" s="1"/>
  <c r="B20884" i="1"/>
  <c r="C20884" i="1"/>
  <c r="C20885" i="1"/>
  <c r="B20885" i="1" s="1"/>
  <c r="C20886" i="1"/>
  <c r="B20886" i="1" s="1"/>
  <c r="C20887" i="1"/>
  <c r="B20887" i="1" s="1"/>
  <c r="C20888" i="1"/>
  <c r="B20888" i="1" s="1"/>
  <c r="C20889" i="1"/>
  <c r="B20889" i="1" s="1"/>
  <c r="C20890" i="1"/>
  <c r="B20890" i="1" s="1"/>
  <c r="C20891" i="1"/>
  <c r="B20891" i="1" s="1"/>
  <c r="B20892" i="1"/>
  <c r="C20892" i="1"/>
  <c r="C20893" i="1"/>
  <c r="B20893" i="1" s="1"/>
  <c r="C20894" i="1"/>
  <c r="B20894" i="1" s="1"/>
  <c r="C20895" i="1"/>
  <c r="B20895" i="1" s="1"/>
  <c r="C20896" i="1"/>
  <c r="B20896" i="1" s="1"/>
  <c r="C20897" i="1"/>
  <c r="B20897" i="1" s="1"/>
  <c r="C20898" i="1"/>
  <c r="B20898" i="1" s="1"/>
  <c r="C20899" i="1"/>
  <c r="B20899" i="1" s="1"/>
  <c r="B20900" i="1"/>
  <c r="C20900" i="1"/>
  <c r="C20901" i="1"/>
  <c r="B20901" i="1" s="1"/>
  <c r="C20902" i="1"/>
  <c r="B20902" i="1" s="1"/>
  <c r="C20903" i="1"/>
  <c r="B20903" i="1" s="1"/>
  <c r="C20904" i="1"/>
  <c r="B20904" i="1" s="1"/>
  <c r="C20905" i="1"/>
  <c r="B20905" i="1" s="1"/>
  <c r="C20906" i="1"/>
  <c r="B20906" i="1" s="1"/>
  <c r="C20907" i="1"/>
  <c r="B20907" i="1" s="1"/>
  <c r="B20908" i="1"/>
  <c r="C20908" i="1"/>
  <c r="C20909" i="1"/>
  <c r="B20909" i="1" s="1"/>
  <c r="C20910" i="1"/>
  <c r="B20910" i="1" s="1"/>
  <c r="C20911" i="1"/>
  <c r="B20911" i="1" s="1"/>
  <c r="C20912" i="1"/>
  <c r="B20912" i="1" s="1"/>
  <c r="C20913" i="1"/>
  <c r="B20913" i="1" s="1"/>
  <c r="C20914" i="1"/>
  <c r="B20914" i="1" s="1"/>
  <c r="C20915" i="1"/>
  <c r="B20915" i="1" s="1"/>
  <c r="B20916" i="1"/>
  <c r="C20916" i="1"/>
  <c r="C20917" i="1"/>
  <c r="B20917" i="1" s="1"/>
  <c r="C20918" i="1"/>
  <c r="B20918" i="1" s="1"/>
  <c r="C20919" i="1"/>
  <c r="B20919" i="1" s="1"/>
  <c r="C20920" i="1"/>
  <c r="B20920" i="1" s="1"/>
  <c r="C20921" i="1"/>
  <c r="B20921" i="1" s="1"/>
  <c r="C20922" i="1"/>
  <c r="B20922" i="1" s="1"/>
  <c r="C20923" i="1"/>
  <c r="B20923" i="1" s="1"/>
  <c r="B20924" i="1"/>
  <c r="C20924" i="1"/>
  <c r="C20925" i="1"/>
  <c r="B20925" i="1" s="1"/>
  <c r="C20926" i="1"/>
  <c r="B20926" i="1" s="1"/>
  <c r="C20927" i="1"/>
  <c r="B20927" i="1" s="1"/>
  <c r="C20928" i="1"/>
  <c r="B20928" i="1" s="1"/>
  <c r="C20929" i="1"/>
  <c r="B20929" i="1" s="1"/>
  <c r="C20930" i="1"/>
  <c r="B20930" i="1" s="1"/>
  <c r="C20931" i="1"/>
  <c r="B20931" i="1" s="1"/>
  <c r="B20932" i="1"/>
  <c r="C20932" i="1"/>
  <c r="C20933" i="1"/>
  <c r="B20933" i="1" s="1"/>
  <c r="C20934" i="1"/>
  <c r="B20934" i="1" s="1"/>
  <c r="C20935" i="1"/>
  <c r="B20935" i="1" s="1"/>
  <c r="C20936" i="1"/>
  <c r="B20936" i="1" s="1"/>
  <c r="C20937" i="1"/>
  <c r="B20937" i="1" s="1"/>
  <c r="C20938" i="1"/>
  <c r="B20938" i="1" s="1"/>
  <c r="C20939" i="1"/>
  <c r="B20939" i="1" s="1"/>
  <c r="B20940" i="1"/>
  <c r="C20940" i="1"/>
  <c r="C20941" i="1"/>
  <c r="B20941" i="1" s="1"/>
  <c r="C20942" i="1"/>
  <c r="B20942" i="1" s="1"/>
  <c r="C20943" i="1"/>
  <c r="B20943" i="1" s="1"/>
  <c r="C20944" i="1"/>
  <c r="B20944" i="1" s="1"/>
  <c r="C20945" i="1"/>
  <c r="B20945" i="1" s="1"/>
  <c r="C20946" i="1"/>
  <c r="B20946" i="1" s="1"/>
  <c r="C20947" i="1"/>
  <c r="B20947" i="1" s="1"/>
  <c r="B20948" i="1"/>
  <c r="C20948" i="1"/>
  <c r="C20949" i="1"/>
  <c r="B20949" i="1" s="1"/>
  <c r="C20950" i="1"/>
  <c r="B20950" i="1" s="1"/>
  <c r="C20951" i="1"/>
  <c r="B20951" i="1" s="1"/>
  <c r="C20952" i="1"/>
  <c r="B20952" i="1" s="1"/>
  <c r="C20953" i="1"/>
  <c r="B20953" i="1" s="1"/>
  <c r="C20954" i="1"/>
  <c r="B20954" i="1" s="1"/>
  <c r="C20955" i="1"/>
  <c r="B20955" i="1" s="1"/>
  <c r="B20956" i="1"/>
  <c r="C20956" i="1"/>
  <c r="C20957" i="1"/>
  <c r="B20957" i="1" s="1"/>
  <c r="C20958" i="1"/>
  <c r="B20958" i="1" s="1"/>
  <c r="C20959" i="1"/>
  <c r="B20959" i="1" s="1"/>
  <c r="C20960" i="1"/>
  <c r="B20960" i="1" s="1"/>
  <c r="C20961" i="1"/>
  <c r="B20961" i="1" s="1"/>
  <c r="C20962" i="1"/>
  <c r="B20962" i="1" s="1"/>
  <c r="C20963" i="1"/>
  <c r="B20963" i="1" s="1"/>
  <c r="B20964" i="1"/>
  <c r="C20964" i="1"/>
  <c r="C20965" i="1"/>
  <c r="B20965" i="1" s="1"/>
  <c r="C20966" i="1"/>
  <c r="B20966" i="1" s="1"/>
  <c r="C20967" i="1"/>
  <c r="B20967" i="1" s="1"/>
  <c r="C20968" i="1"/>
  <c r="B20968" i="1" s="1"/>
  <c r="C20969" i="1"/>
  <c r="B20969" i="1" s="1"/>
  <c r="C20970" i="1"/>
  <c r="B20970" i="1" s="1"/>
  <c r="C20971" i="1"/>
  <c r="B20971" i="1" s="1"/>
  <c r="B20972" i="1"/>
  <c r="C20972" i="1"/>
  <c r="C20973" i="1"/>
  <c r="B20973" i="1" s="1"/>
  <c r="C20974" i="1"/>
  <c r="B20974" i="1" s="1"/>
  <c r="C20975" i="1"/>
  <c r="B20975" i="1" s="1"/>
  <c r="C20976" i="1"/>
  <c r="B20976" i="1" s="1"/>
  <c r="C20977" i="1"/>
  <c r="B20977" i="1" s="1"/>
  <c r="C20978" i="1"/>
  <c r="B20978" i="1" s="1"/>
  <c r="C20979" i="1"/>
  <c r="B20979" i="1" s="1"/>
  <c r="B20980" i="1"/>
  <c r="C20980" i="1"/>
  <c r="C20981" i="1"/>
  <c r="B20981" i="1" s="1"/>
  <c r="C20982" i="1"/>
  <c r="B20982" i="1" s="1"/>
  <c r="C20983" i="1"/>
  <c r="B20983" i="1" s="1"/>
  <c r="C20984" i="1"/>
  <c r="B20984" i="1" s="1"/>
  <c r="C20985" i="1"/>
  <c r="B20985" i="1" s="1"/>
  <c r="C20986" i="1"/>
  <c r="B20986" i="1" s="1"/>
  <c r="C20987" i="1"/>
  <c r="B20987" i="1" s="1"/>
  <c r="B20988" i="1"/>
  <c r="C20988" i="1"/>
  <c r="C20989" i="1"/>
  <c r="B20989" i="1" s="1"/>
  <c r="C20990" i="1"/>
  <c r="B20990" i="1" s="1"/>
  <c r="C20991" i="1"/>
  <c r="B20991" i="1" s="1"/>
  <c r="C20992" i="1"/>
  <c r="B20992" i="1" s="1"/>
  <c r="C20993" i="1"/>
  <c r="B20993" i="1" s="1"/>
  <c r="C20994" i="1"/>
  <c r="B20994" i="1" s="1"/>
  <c r="C20995" i="1"/>
  <c r="B20995" i="1" s="1"/>
  <c r="B20996" i="1"/>
  <c r="C20996" i="1"/>
  <c r="C20997" i="1"/>
  <c r="B20997" i="1" s="1"/>
  <c r="C20998" i="1"/>
  <c r="B20998" i="1" s="1"/>
  <c r="C20999" i="1"/>
  <c r="B20999" i="1" s="1"/>
  <c r="C21000" i="1"/>
  <c r="B21000" i="1" s="1"/>
  <c r="C21001" i="1"/>
  <c r="B21001" i="1" s="1"/>
  <c r="C21002" i="1"/>
  <c r="B21002" i="1" s="1"/>
  <c r="C21003" i="1"/>
  <c r="B21003" i="1" s="1"/>
  <c r="B21004" i="1"/>
  <c r="C21004" i="1"/>
  <c r="C21005" i="1"/>
  <c r="B21005" i="1" s="1"/>
  <c r="C21006" i="1"/>
  <c r="B21006" i="1" s="1"/>
  <c r="C21007" i="1"/>
  <c r="B21007" i="1" s="1"/>
  <c r="C21008" i="1"/>
  <c r="B21008" i="1" s="1"/>
  <c r="C21009" i="1"/>
  <c r="B21009" i="1" s="1"/>
  <c r="C21010" i="1"/>
  <c r="B21010" i="1" s="1"/>
  <c r="C21011" i="1"/>
  <c r="B21011" i="1" s="1"/>
  <c r="B21012" i="1"/>
  <c r="C21012" i="1"/>
  <c r="C21013" i="1"/>
  <c r="B21013" i="1" s="1"/>
  <c r="C21014" i="1"/>
  <c r="B21014" i="1" s="1"/>
  <c r="C21015" i="1"/>
  <c r="B21015" i="1" s="1"/>
  <c r="C21016" i="1"/>
  <c r="B21016" i="1" s="1"/>
  <c r="C21017" i="1"/>
  <c r="B21017" i="1" s="1"/>
  <c r="C21018" i="1"/>
  <c r="B21018" i="1" s="1"/>
  <c r="C21019" i="1"/>
  <c r="B21019" i="1" s="1"/>
  <c r="B21020" i="1"/>
  <c r="C21020" i="1"/>
  <c r="C21021" i="1"/>
  <c r="B21021" i="1" s="1"/>
  <c r="C21022" i="1"/>
  <c r="B21022" i="1" s="1"/>
  <c r="C21023" i="1"/>
  <c r="B21023" i="1" s="1"/>
  <c r="C21024" i="1"/>
  <c r="B21024" i="1" s="1"/>
  <c r="C21025" i="1"/>
  <c r="B21025" i="1" s="1"/>
  <c r="C21026" i="1"/>
  <c r="B21026" i="1" s="1"/>
  <c r="C21027" i="1"/>
  <c r="B21027" i="1" s="1"/>
  <c r="B21028" i="1"/>
  <c r="C21028" i="1"/>
  <c r="C21029" i="1"/>
  <c r="B21029" i="1" s="1"/>
  <c r="C21030" i="1"/>
  <c r="B21030" i="1" s="1"/>
  <c r="C21031" i="1"/>
  <c r="B21031" i="1" s="1"/>
  <c r="C21032" i="1"/>
  <c r="B21032" i="1" s="1"/>
  <c r="C21033" i="1"/>
  <c r="B21033" i="1" s="1"/>
  <c r="C21034" i="1"/>
  <c r="B21034" i="1" s="1"/>
  <c r="C21035" i="1"/>
  <c r="B21035" i="1" s="1"/>
  <c r="B21036" i="1"/>
  <c r="C21036" i="1"/>
  <c r="C21037" i="1"/>
  <c r="B21037" i="1" s="1"/>
  <c r="C21038" i="1"/>
  <c r="B21038" i="1" s="1"/>
  <c r="C21039" i="1"/>
  <c r="B21039" i="1" s="1"/>
  <c r="C21040" i="1"/>
  <c r="B21040" i="1" s="1"/>
  <c r="C21041" i="1"/>
  <c r="B21041" i="1" s="1"/>
  <c r="C21042" i="1"/>
  <c r="B21042" i="1" s="1"/>
  <c r="C21043" i="1"/>
  <c r="B21043" i="1" s="1"/>
  <c r="B21044" i="1"/>
  <c r="C21044" i="1"/>
  <c r="C21045" i="1"/>
  <c r="B21045" i="1" s="1"/>
  <c r="C21046" i="1"/>
  <c r="B21046" i="1" s="1"/>
  <c r="C21047" i="1"/>
  <c r="B21047" i="1" s="1"/>
  <c r="C21048" i="1"/>
  <c r="B21048" i="1" s="1"/>
  <c r="C21049" i="1"/>
  <c r="B21049" i="1" s="1"/>
  <c r="C21050" i="1"/>
  <c r="B21050" i="1" s="1"/>
  <c r="C21051" i="1"/>
  <c r="B21051" i="1" s="1"/>
  <c r="B21052" i="1"/>
  <c r="C21052" i="1"/>
  <c r="C21053" i="1"/>
  <c r="B21053" i="1" s="1"/>
  <c r="C21054" i="1"/>
  <c r="B21054" i="1" s="1"/>
  <c r="C21055" i="1"/>
  <c r="B21055" i="1" s="1"/>
  <c r="C21056" i="1"/>
  <c r="B21056" i="1" s="1"/>
  <c r="C21057" i="1"/>
  <c r="B21057" i="1" s="1"/>
  <c r="C21058" i="1"/>
  <c r="B21058" i="1" s="1"/>
  <c r="C21059" i="1"/>
  <c r="B21059" i="1" s="1"/>
  <c r="B21060" i="1"/>
  <c r="C21060" i="1"/>
  <c r="C21061" i="1"/>
  <c r="B21061" i="1" s="1"/>
  <c r="C21062" i="1"/>
  <c r="B21062" i="1" s="1"/>
  <c r="C21063" i="1"/>
  <c r="B21063" i="1" s="1"/>
  <c r="C21064" i="1"/>
  <c r="B21064" i="1" s="1"/>
  <c r="C21065" i="1"/>
  <c r="B21065" i="1" s="1"/>
  <c r="C21066" i="1"/>
  <c r="B21066" i="1" s="1"/>
  <c r="C21067" i="1"/>
  <c r="B21067" i="1" s="1"/>
  <c r="B21068" i="1"/>
  <c r="C21068" i="1"/>
  <c r="C21069" i="1"/>
  <c r="B21069" i="1" s="1"/>
  <c r="C21070" i="1"/>
  <c r="B21070" i="1" s="1"/>
  <c r="C21071" i="1"/>
  <c r="B21071" i="1" s="1"/>
  <c r="C21072" i="1"/>
  <c r="B21072" i="1" s="1"/>
  <c r="C21073" i="1"/>
  <c r="B21073" i="1" s="1"/>
  <c r="C21074" i="1"/>
  <c r="B21074" i="1" s="1"/>
  <c r="C21075" i="1"/>
  <c r="B21075" i="1" s="1"/>
  <c r="B21076" i="1"/>
  <c r="C21076" i="1"/>
  <c r="C21077" i="1"/>
  <c r="B21077" i="1" s="1"/>
  <c r="C21078" i="1"/>
  <c r="B21078" i="1" s="1"/>
  <c r="C21079" i="1"/>
  <c r="B21079" i="1" s="1"/>
  <c r="C21080" i="1"/>
  <c r="B21080" i="1" s="1"/>
  <c r="C21081" i="1"/>
  <c r="B21081" i="1" s="1"/>
  <c r="C21082" i="1"/>
  <c r="B21082" i="1" s="1"/>
  <c r="C21083" i="1"/>
  <c r="B21083" i="1" s="1"/>
  <c r="B21084" i="1"/>
  <c r="C21084" i="1"/>
  <c r="C21085" i="1"/>
  <c r="B21085" i="1" s="1"/>
  <c r="C21086" i="1"/>
  <c r="B21086" i="1" s="1"/>
  <c r="C21087" i="1"/>
  <c r="B21087" i="1" s="1"/>
  <c r="C21088" i="1"/>
  <c r="B21088" i="1" s="1"/>
  <c r="C21089" i="1"/>
  <c r="B21089" i="1" s="1"/>
  <c r="C21090" i="1"/>
  <c r="B21090" i="1" s="1"/>
  <c r="C21091" i="1"/>
  <c r="B21091" i="1" s="1"/>
  <c r="B21092" i="1"/>
  <c r="C21092" i="1"/>
  <c r="C21093" i="1"/>
  <c r="B21093" i="1" s="1"/>
  <c r="C21094" i="1"/>
  <c r="B21094" i="1" s="1"/>
  <c r="C21095" i="1"/>
  <c r="B21095" i="1" s="1"/>
  <c r="C21096" i="1"/>
  <c r="B21096" i="1" s="1"/>
  <c r="C21097" i="1"/>
  <c r="B21097" i="1" s="1"/>
  <c r="C21098" i="1"/>
  <c r="B21098" i="1" s="1"/>
  <c r="C21099" i="1"/>
  <c r="B21099" i="1" s="1"/>
  <c r="B21100" i="1"/>
  <c r="C21100" i="1"/>
  <c r="C21101" i="1"/>
  <c r="B21101" i="1" s="1"/>
  <c r="C21102" i="1"/>
  <c r="B21102" i="1" s="1"/>
  <c r="C21103" i="1"/>
  <c r="B21103" i="1" s="1"/>
  <c r="C21104" i="1"/>
  <c r="B21104" i="1" s="1"/>
  <c r="C21105" i="1"/>
  <c r="B21105" i="1" s="1"/>
  <c r="C21106" i="1"/>
  <c r="B21106" i="1" s="1"/>
  <c r="C21107" i="1"/>
  <c r="B21107" i="1" s="1"/>
  <c r="B21108" i="1"/>
  <c r="C21108" i="1"/>
  <c r="C21109" i="1"/>
  <c r="B21109" i="1" s="1"/>
  <c r="C21110" i="1"/>
  <c r="B21110" i="1" s="1"/>
  <c r="C21111" i="1"/>
  <c r="B21111" i="1" s="1"/>
  <c r="C21112" i="1"/>
  <c r="B21112" i="1" s="1"/>
  <c r="C21113" i="1"/>
  <c r="B21113" i="1" s="1"/>
  <c r="C21114" i="1"/>
  <c r="B21114" i="1" s="1"/>
  <c r="C21115" i="1"/>
  <c r="B21115" i="1" s="1"/>
  <c r="B21116" i="1"/>
  <c r="C21116" i="1"/>
  <c r="C21117" i="1"/>
  <c r="B21117" i="1" s="1"/>
  <c r="C21118" i="1"/>
  <c r="B21118" i="1" s="1"/>
  <c r="C21119" i="1"/>
  <c r="B21119" i="1" s="1"/>
  <c r="C21120" i="1"/>
  <c r="B21120" i="1" s="1"/>
  <c r="C21121" i="1"/>
  <c r="B21121" i="1" s="1"/>
  <c r="C21122" i="1"/>
  <c r="B21122" i="1" s="1"/>
  <c r="C21123" i="1"/>
  <c r="B21123" i="1" s="1"/>
  <c r="B21124" i="1"/>
  <c r="C21124" i="1"/>
  <c r="C21125" i="1"/>
  <c r="B21125" i="1" s="1"/>
  <c r="C21126" i="1"/>
  <c r="B21126" i="1" s="1"/>
  <c r="C21127" i="1"/>
  <c r="B21127" i="1" s="1"/>
  <c r="C21128" i="1"/>
  <c r="B21128" i="1" s="1"/>
  <c r="C21129" i="1"/>
  <c r="B21129" i="1" s="1"/>
  <c r="C21130" i="1"/>
  <c r="B21130" i="1" s="1"/>
  <c r="C21131" i="1"/>
  <c r="B21131" i="1" s="1"/>
  <c r="B21132" i="1"/>
  <c r="C21132" i="1"/>
  <c r="C21133" i="1"/>
  <c r="B21133" i="1" s="1"/>
  <c r="C21134" i="1"/>
  <c r="B21134" i="1" s="1"/>
  <c r="C21135" i="1"/>
  <c r="B21135" i="1" s="1"/>
  <c r="C21136" i="1"/>
  <c r="B21136" i="1" s="1"/>
  <c r="C21137" i="1"/>
  <c r="B21137" i="1" s="1"/>
  <c r="C21138" i="1"/>
  <c r="B21138" i="1" s="1"/>
  <c r="C21139" i="1"/>
  <c r="B21139" i="1" s="1"/>
  <c r="B21140" i="1"/>
  <c r="C21140" i="1"/>
  <c r="C21141" i="1"/>
  <c r="B21141" i="1" s="1"/>
  <c r="C21142" i="1"/>
  <c r="B21142" i="1" s="1"/>
  <c r="C21143" i="1"/>
  <c r="B21143" i="1" s="1"/>
  <c r="C21144" i="1"/>
  <c r="B21144" i="1" s="1"/>
  <c r="C21145" i="1"/>
  <c r="B21145" i="1" s="1"/>
  <c r="C21146" i="1"/>
  <c r="B21146" i="1" s="1"/>
  <c r="C21147" i="1"/>
  <c r="B21147" i="1" s="1"/>
  <c r="B21148" i="1"/>
  <c r="C21148" i="1"/>
  <c r="C21149" i="1"/>
  <c r="B21149" i="1" s="1"/>
  <c r="C21150" i="1"/>
  <c r="B21150" i="1" s="1"/>
  <c r="C21151" i="1"/>
  <c r="B21151" i="1" s="1"/>
  <c r="C21152" i="1"/>
  <c r="B21152" i="1" s="1"/>
  <c r="C21153" i="1"/>
  <c r="B21153" i="1" s="1"/>
  <c r="C21154" i="1"/>
  <c r="B21154" i="1" s="1"/>
  <c r="C21155" i="1"/>
  <c r="B21155" i="1" s="1"/>
  <c r="B21156" i="1"/>
  <c r="C21156" i="1"/>
  <c r="C21157" i="1"/>
  <c r="B21157" i="1" s="1"/>
  <c r="C21158" i="1"/>
  <c r="B21158" i="1" s="1"/>
  <c r="C21159" i="1"/>
  <c r="B21159" i="1" s="1"/>
  <c r="C21160" i="1"/>
  <c r="B21160" i="1" s="1"/>
  <c r="C21161" i="1"/>
  <c r="B21161" i="1" s="1"/>
  <c r="C21162" i="1"/>
  <c r="B21162" i="1" s="1"/>
  <c r="C21163" i="1"/>
  <c r="B21163" i="1" s="1"/>
  <c r="B21164" i="1"/>
  <c r="C21164" i="1"/>
  <c r="C21165" i="1"/>
  <c r="B21165" i="1" s="1"/>
  <c r="C21166" i="1"/>
  <c r="B21166" i="1" s="1"/>
  <c r="C21167" i="1"/>
  <c r="B21167" i="1" s="1"/>
  <c r="C21168" i="1"/>
  <c r="B21168" i="1" s="1"/>
  <c r="C21169" i="1"/>
  <c r="B21169" i="1" s="1"/>
  <c r="C21170" i="1"/>
  <c r="B21170" i="1" s="1"/>
  <c r="C21171" i="1"/>
  <c r="B21171" i="1" s="1"/>
  <c r="B21172" i="1"/>
  <c r="C21172" i="1"/>
  <c r="C21173" i="1"/>
  <c r="B21173" i="1" s="1"/>
  <c r="C21174" i="1"/>
  <c r="B21174" i="1" s="1"/>
  <c r="C21175" i="1"/>
  <c r="B21175" i="1" s="1"/>
  <c r="C21176" i="1"/>
  <c r="B21176" i="1" s="1"/>
  <c r="C21177" i="1"/>
  <c r="B21177" i="1" s="1"/>
  <c r="C21178" i="1"/>
  <c r="B21178" i="1" s="1"/>
  <c r="C21179" i="1"/>
  <c r="B21179" i="1" s="1"/>
  <c r="B21180" i="1"/>
  <c r="C21180" i="1"/>
  <c r="C21181" i="1"/>
  <c r="B21181" i="1" s="1"/>
  <c r="C21182" i="1"/>
  <c r="B21182" i="1" s="1"/>
  <c r="C21183" i="1"/>
  <c r="B21183" i="1" s="1"/>
  <c r="C21184" i="1"/>
  <c r="B21184" i="1" s="1"/>
  <c r="C21185" i="1"/>
  <c r="B21185" i="1" s="1"/>
  <c r="C21186" i="1"/>
  <c r="B21186" i="1" s="1"/>
  <c r="C21187" i="1"/>
  <c r="B21187" i="1" s="1"/>
  <c r="B21188" i="1"/>
  <c r="C21188" i="1"/>
  <c r="C21189" i="1"/>
  <c r="B21189" i="1" s="1"/>
  <c r="C21190" i="1"/>
  <c r="B21190" i="1" s="1"/>
  <c r="C21191" i="1"/>
  <c r="B21191" i="1" s="1"/>
  <c r="C21192" i="1"/>
  <c r="B21192" i="1" s="1"/>
  <c r="C21193" i="1"/>
  <c r="B21193" i="1" s="1"/>
  <c r="C21194" i="1"/>
  <c r="B21194" i="1" s="1"/>
  <c r="C21195" i="1"/>
  <c r="B21195" i="1" s="1"/>
  <c r="B21196" i="1"/>
  <c r="C21196" i="1"/>
  <c r="C21197" i="1"/>
  <c r="B21197" i="1" s="1"/>
  <c r="C21198" i="1"/>
  <c r="B21198" i="1" s="1"/>
  <c r="C21199" i="1"/>
  <c r="B21199" i="1" s="1"/>
  <c r="C21200" i="1"/>
  <c r="B21200" i="1" s="1"/>
  <c r="C21201" i="1"/>
  <c r="B21201" i="1" s="1"/>
  <c r="C21202" i="1"/>
  <c r="B21202" i="1" s="1"/>
  <c r="C21203" i="1"/>
  <c r="B21203" i="1" s="1"/>
  <c r="B21204" i="1"/>
  <c r="C21204" i="1"/>
  <c r="C21205" i="1"/>
  <c r="B21205" i="1" s="1"/>
  <c r="C21206" i="1"/>
  <c r="B21206" i="1" s="1"/>
  <c r="C21207" i="1"/>
  <c r="B21207" i="1" s="1"/>
  <c r="C21208" i="1"/>
  <c r="B21208" i="1" s="1"/>
  <c r="C21209" i="1"/>
  <c r="B21209" i="1" s="1"/>
  <c r="C21210" i="1"/>
  <c r="B21210" i="1" s="1"/>
  <c r="C21211" i="1"/>
  <c r="B21211" i="1" s="1"/>
  <c r="B21212" i="1"/>
  <c r="C21212" i="1"/>
  <c r="C21213" i="1"/>
  <c r="B21213" i="1" s="1"/>
  <c r="C21214" i="1"/>
  <c r="B21214" i="1" s="1"/>
  <c r="C21215" i="1"/>
  <c r="B21215" i="1" s="1"/>
  <c r="C21216" i="1"/>
  <c r="B21216" i="1" s="1"/>
  <c r="C21217" i="1"/>
  <c r="B21217" i="1" s="1"/>
  <c r="C21218" i="1"/>
  <c r="B21218" i="1" s="1"/>
  <c r="C21219" i="1"/>
  <c r="B21219" i="1" s="1"/>
  <c r="B21220" i="1"/>
  <c r="C21220" i="1"/>
  <c r="C21221" i="1"/>
  <c r="B21221" i="1" s="1"/>
  <c r="C21222" i="1"/>
  <c r="B21222" i="1" s="1"/>
  <c r="C21223" i="1"/>
  <c r="B21223" i="1" s="1"/>
  <c r="C21224" i="1"/>
  <c r="B21224" i="1" s="1"/>
  <c r="C21225" i="1"/>
  <c r="B21225" i="1" s="1"/>
  <c r="C21226" i="1"/>
  <c r="B21226" i="1" s="1"/>
  <c r="C21227" i="1"/>
  <c r="B21227" i="1" s="1"/>
  <c r="B21228" i="1"/>
  <c r="C21228" i="1"/>
  <c r="C21229" i="1"/>
  <c r="B21229" i="1" s="1"/>
  <c r="C21230" i="1"/>
  <c r="B21230" i="1" s="1"/>
  <c r="C21231" i="1"/>
  <c r="B21231" i="1" s="1"/>
  <c r="C21232" i="1"/>
  <c r="B21232" i="1" s="1"/>
  <c r="C21233" i="1"/>
  <c r="B21233" i="1" s="1"/>
  <c r="C21234" i="1"/>
  <c r="B21234" i="1" s="1"/>
  <c r="C21235" i="1"/>
  <c r="B21235" i="1" s="1"/>
  <c r="B21236" i="1"/>
  <c r="C21236" i="1"/>
  <c r="C21237" i="1"/>
  <c r="B21237" i="1" s="1"/>
  <c r="C21238" i="1"/>
  <c r="B21238" i="1" s="1"/>
  <c r="C21239" i="1"/>
  <c r="B21239" i="1" s="1"/>
  <c r="C21240" i="1"/>
  <c r="B21240" i="1" s="1"/>
  <c r="C21241" i="1"/>
  <c r="B21241" i="1" s="1"/>
  <c r="C21242" i="1"/>
  <c r="B21242" i="1" s="1"/>
  <c r="C21243" i="1"/>
  <c r="B21243" i="1" s="1"/>
  <c r="B21244" i="1"/>
  <c r="C21244" i="1"/>
  <c r="C21245" i="1"/>
  <c r="B21245" i="1" s="1"/>
  <c r="C21246" i="1"/>
  <c r="B21246" i="1" s="1"/>
  <c r="C21247" i="1"/>
  <c r="B21247" i="1" s="1"/>
  <c r="C21248" i="1"/>
  <c r="B21248" i="1" s="1"/>
  <c r="C21249" i="1"/>
  <c r="B21249" i="1" s="1"/>
  <c r="C21250" i="1"/>
  <c r="B21250" i="1" s="1"/>
  <c r="C21251" i="1"/>
  <c r="B21251" i="1" s="1"/>
  <c r="B21252" i="1"/>
  <c r="C21252" i="1"/>
  <c r="C21253" i="1"/>
  <c r="B21253" i="1" s="1"/>
  <c r="C21254" i="1"/>
  <c r="B21254" i="1" s="1"/>
  <c r="C21255" i="1"/>
  <c r="B21255" i="1" s="1"/>
  <c r="C21256" i="1"/>
  <c r="B21256" i="1" s="1"/>
  <c r="C21257" i="1"/>
  <c r="B21257" i="1" s="1"/>
  <c r="C21258" i="1"/>
  <c r="B21258" i="1" s="1"/>
  <c r="C21259" i="1"/>
  <c r="B21259" i="1" s="1"/>
  <c r="B21260" i="1"/>
  <c r="C21260" i="1"/>
  <c r="C21261" i="1"/>
  <c r="B21261" i="1" s="1"/>
  <c r="C21262" i="1"/>
  <c r="B21262" i="1" s="1"/>
  <c r="C21263" i="1"/>
  <c r="B21263" i="1" s="1"/>
  <c r="B21264" i="1"/>
  <c r="C21264" i="1"/>
  <c r="C21265" i="1"/>
  <c r="B21265" i="1" s="1"/>
  <c r="C21266" i="1"/>
  <c r="B21266" i="1" s="1"/>
  <c r="C21267" i="1"/>
  <c r="B21267" i="1" s="1"/>
  <c r="B21268" i="1"/>
  <c r="C21268" i="1"/>
  <c r="C21269" i="1"/>
  <c r="B21269" i="1" s="1"/>
  <c r="C21270" i="1"/>
  <c r="B21270" i="1" s="1"/>
  <c r="C21271" i="1"/>
  <c r="B21271" i="1" s="1"/>
  <c r="C21272" i="1"/>
  <c r="B21272" i="1" s="1"/>
  <c r="C21273" i="1"/>
  <c r="B21273" i="1" s="1"/>
  <c r="C21274" i="1"/>
  <c r="B21274" i="1" s="1"/>
  <c r="C21275" i="1"/>
  <c r="B21275" i="1" s="1"/>
  <c r="B21276" i="1"/>
  <c r="C21276" i="1"/>
  <c r="C21277" i="1"/>
  <c r="B21277" i="1" s="1"/>
  <c r="C21278" i="1"/>
  <c r="B21278" i="1" s="1"/>
  <c r="C21279" i="1"/>
  <c r="B21279" i="1" s="1"/>
  <c r="C21280" i="1"/>
  <c r="B21280" i="1" s="1"/>
  <c r="C21281" i="1"/>
  <c r="B21281" i="1" s="1"/>
  <c r="C21282" i="1"/>
  <c r="B21282" i="1" s="1"/>
  <c r="C21283" i="1"/>
  <c r="B21283" i="1" s="1"/>
  <c r="B21284" i="1"/>
  <c r="C21284" i="1"/>
  <c r="C21285" i="1"/>
  <c r="B21285" i="1" s="1"/>
  <c r="C21286" i="1"/>
  <c r="B21286" i="1" s="1"/>
  <c r="C21287" i="1"/>
  <c r="B21287" i="1" s="1"/>
  <c r="C21288" i="1"/>
  <c r="B21288" i="1" s="1"/>
  <c r="C21289" i="1"/>
  <c r="B21289" i="1" s="1"/>
  <c r="C21290" i="1"/>
  <c r="B21290" i="1" s="1"/>
  <c r="C21291" i="1"/>
  <c r="B21291" i="1" s="1"/>
  <c r="B21292" i="1"/>
  <c r="C21292" i="1"/>
  <c r="C21293" i="1"/>
  <c r="B21293" i="1" s="1"/>
  <c r="C21294" i="1"/>
  <c r="B21294" i="1" s="1"/>
  <c r="C21295" i="1"/>
  <c r="B21295" i="1" s="1"/>
  <c r="C21296" i="1"/>
  <c r="B21296" i="1" s="1"/>
  <c r="C21297" i="1"/>
  <c r="B21297" i="1" s="1"/>
  <c r="C21298" i="1"/>
  <c r="B21298" i="1" s="1"/>
  <c r="C21299" i="1"/>
  <c r="B21299" i="1" s="1"/>
  <c r="B21300" i="1"/>
  <c r="C21300" i="1"/>
  <c r="C21301" i="1"/>
  <c r="B21301" i="1" s="1"/>
  <c r="C21302" i="1"/>
  <c r="B21302" i="1" s="1"/>
  <c r="C21303" i="1"/>
  <c r="B21303" i="1" s="1"/>
  <c r="B21304" i="1"/>
  <c r="C21304" i="1"/>
  <c r="C21305" i="1"/>
  <c r="B21305" i="1" s="1"/>
  <c r="C21306" i="1"/>
  <c r="B21306" i="1" s="1"/>
  <c r="C21307" i="1"/>
  <c r="B21307" i="1" s="1"/>
  <c r="B21308" i="1"/>
  <c r="C21308" i="1"/>
  <c r="C21309" i="1"/>
  <c r="B21309" i="1" s="1"/>
  <c r="C21310" i="1"/>
  <c r="B21310" i="1" s="1"/>
  <c r="C21311" i="1"/>
  <c r="B21311" i="1" s="1"/>
  <c r="B21312" i="1"/>
  <c r="C21312" i="1"/>
  <c r="C21313" i="1"/>
  <c r="B21313" i="1" s="1"/>
  <c r="C21314" i="1"/>
  <c r="B21314" i="1" s="1"/>
  <c r="C21315" i="1"/>
  <c r="B21315" i="1" s="1"/>
  <c r="B21316" i="1"/>
  <c r="C21316" i="1"/>
  <c r="C21317" i="1"/>
  <c r="B21317" i="1" s="1"/>
  <c r="C21318" i="1"/>
  <c r="B21318" i="1" s="1"/>
  <c r="C21319" i="1"/>
  <c r="B21319" i="1" s="1"/>
  <c r="C21320" i="1"/>
  <c r="B21320" i="1" s="1"/>
  <c r="C21321" i="1"/>
  <c r="B21321" i="1" s="1"/>
  <c r="C21322" i="1"/>
  <c r="B21322" i="1" s="1"/>
  <c r="C21323" i="1"/>
  <c r="B21323" i="1" s="1"/>
  <c r="B21324" i="1"/>
  <c r="C21324" i="1"/>
  <c r="C21325" i="1"/>
  <c r="B21325" i="1" s="1"/>
  <c r="C21326" i="1"/>
  <c r="B21326" i="1" s="1"/>
  <c r="C21327" i="1"/>
  <c r="B21327" i="1" s="1"/>
  <c r="B21328" i="1"/>
  <c r="C21328" i="1"/>
  <c r="C21329" i="1"/>
  <c r="B21329" i="1" s="1"/>
  <c r="C21330" i="1"/>
  <c r="B21330" i="1" s="1"/>
  <c r="C21331" i="1"/>
  <c r="B21331" i="1" s="1"/>
  <c r="B21332" i="1"/>
  <c r="C21332" i="1"/>
  <c r="C21333" i="1"/>
  <c r="B21333" i="1" s="1"/>
  <c r="C21334" i="1"/>
  <c r="B21334" i="1" s="1"/>
  <c r="C21335" i="1"/>
  <c r="B21335" i="1" s="1"/>
  <c r="C21336" i="1"/>
  <c r="B21336" i="1" s="1"/>
  <c r="C21337" i="1"/>
  <c r="B21337" i="1" s="1"/>
  <c r="C21338" i="1"/>
  <c r="B21338" i="1" s="1"/>
  <c r="C21339" i="1"/>
  <c r="B21339" i="1" s="1"/>
  <c r="B21340" i="1"/>
  <c r="C21340" i="1"/>
  <c r="C21341" i="1"/>
  <c r="B21341" i="1" s="1"/>
  <c r="C21342" i="1"/>
  <c r="B21342" i="1" s="1"/>
  <c r="C21343" i="1"/>
  <c r="B21343" i="1" s="1"/>
  <c r="B21344" i="1"/>
  <c r="C21344" i="1"/>
  <c r="C21345" i="1"/>
  <c r="B21345" i="1" s="1"/>
  <c r="C21346" i="1"/>
  <c r="B21346" i="1" s="1"/>
  <c r="C21347" i="1"/>
  <c r="B21347" i="1" s="1"/>
  <c r="B21348" i="1"/>
  <c r="C21348" i="1"/>
  <c r="C21349" i="1"/>
  <c r="B21349" i="1" s="1"/>
  <c r="C21350" i="1"/>
  <c r="B21350" i="1" s="1"/>
  <c r="C21351" i="1"/>
  <c r="B21351" i="1" s="1"/>
  <c r="C21352" i="1"/>
  <c r="B21352" i="1" s="1"/>
  <c r="C21353" i="1"/>
  <c r="B21353" i="1" s="1"/>
  <c r="C21354" i="1"/>
  <c r="B21354" i="1" s="1"/>
  <c r="C21355" i="1"/>
  <c r="B21355" i="1" s="1"/>
  <c r="B21356" i="1"/>
  <c r="C21356" i="1"/>
  <c r="C21357" i="1"/>
  <c r="B21357" i="1" s="1"/>
  <c r="C21358" i="1"/>
  <c r="B21358" i="1" s="1"/>
  <c r="C21359" i="1"/>
  <c r="B21359" i="1" s="1"/>
  <c r="C21360" i="1"/>
  <c r="B21360" i="1" s="1"/>
  <c r="C21361" i="1"/>
  <c r="B21361" i="1" s="1"/>
  <c r="C21362" i="1"/>
  <c r="B21362" i="1" s="1"/>
  <c r="C21363" i="1"/>
  <c r="B21363" i="1" s="1"/>
  <c r="B21364" i="1"/>
  <c r="C21364" i="1"/>
  <c r="C21365" i="1"/>
  <c r="B21365" i="1" s="1"/>
  <c r="C21366" i="1"/>
  <c r="B21366" i="1" s="1"/>
  <c r="C21367" i="1"/>
  <c r="B21367" i="1" s="1"/>
  <c r="B21368" i="1"/>
  <c r="C21368" i="1"/>
  <c r="C21369" i="1"/>
  <c r="B21369" i="1" s="1"/>
  <c r="C21370" i="1"/>
  <c r="B21370" i="1" s="1"/>
  <c r="C21371" i="1"/>
  <c r="B21371" i="1" s="1"/>
  <c r="B21372" i="1"/>
  <c r="C21372" i="1"/>
  <c r="C21373" i="1"/>
  <c r="B21373" i="1" s="1"/>
  <c r="C21374" i="1"/>
  <c r="B21374" i="1" s="1"/>
  <c r="C21375" i="1"/>
  <c r="B21375" i="1" s="1"/>
  <c r="C21376" i="1"/>
  <c r="B21376" i="1" s="1"/>
  <c r="C21377" i="1"/>
  <c r="B21377" i="1" s="1"/>
  <c r="C21378" i="1"/>
  <c r="B21378" i="1" s="1"/>
  <c r="C21379" i="1"/>
  <c r="B21379" i="1" s="1"/>
  <c r="B21380" i="1"/>
  <c r="C21380" i="1"/>
  <c r="C21381" i="1"/>
  <c r="B21381" i="1" s="1"/>
  <c r="C21382" i="1"/>
  <c r="B21382" i="1" s="1"/>
  <c r="C21383" i="1"/>
  <c r="B21383" i="1" s="1"/>
  <c r="C21384" i="1"/>
  <c r="B21384" i="1" s="1"/>
  <c r="C21385" i="1"/>
  <c r="B21385" i="1" s="1"/>
  <c r="C21386" i="1"/>
  <c r="B21386" i="1" s="1"/>
  <c r="C21387" i="1"/>
  <c r="B21387" i="1" s="1"/>
  <c r="B21388" i="1"/>
  <c r="C21388" i="1"/>
  <c r="C21389" i="1"/>
  <c r="B21389" i="1" s="1"/>
  <c r="C21390" i="1"/>
  <c r="B21390" i="1" s="1"/>
  <c r="C21391" i="1"/>
  <c r="B21391" i="1" s="1"/>
  <c r="C21392" i="1"/>
  <c r="B21392" i="1" s="1"/>
  <c r="C21393" i="1"/>
  <c r="B21393" i="1" s="1"/>
  <c r="C21394" i="1"/>
  <c r="B21394" i="1" s="1"/>
  <c r="C21395" i="1"/>
  <c r="B21395" i="1" s="1"/>
  <c r="B21396" i="1"/>
  <c r="C21396" i="1"/>
  <c r="C21397" i="1"/>
  <c r="B21397" i="1" s="1"/>
  <c r="C21398" i="1"/>
  <c r="B21398" i="1" s="1"/>
  <c r="C21399" i="1"/>
  <c r="B21399" i="1" s="1"/>
  <c r="C21400" i="1"/>
  <c r="B21400" i="1" s="1"/>
  <c r="C21401" i="1"/>
  <c r="B21401" i="1" s="1"/>
  <c r="C21402" i="1"/>
  <c r="B21402" i="1" s="1"/>
  <c r="C21403" i="1"/>
  <c r="B21403" i="1" s="1"/>
  <c r="B21404" i="1"/>
  <c r="C21404" i="1"/>
  <c r="C21405" i="1"/>
  <c r="B21405" i="1" s="1"/>
  <c r="C21406" i="1"/>
  <c r="B21406" i="1" s="1"/>
  <c r="C21407" i="1"/>
  <c r="B21407" i="1" s="1"/>
  <c r="C21408" i="1"/>
  <c r="B21408" i="1" s="1"/>
  <c r="C21409" i="1"/>
  <c r="B21409" i="1" s="1"/>
  <c r="C21410" i="1"/>
  <c r="B21410" i="1" s="1"/>
  <c r="C21411" i="1"/>
  <c r="B21411" i="1" s="1"/>
  <c r="B21412" i="1"/>
  <c r="C21412" i="1"/>
  <c r="C21413" i="1"/>
  <c r="B21413" i="1" s="1"/>
  <c r="C21414" i="1"/>
  <c r="B21414" i="1" s="1"/>
  <c r="C21415" i="1"/>
  <c r="B21415" i="1" s="1"/>
  <c r="B21416" i="1"/>
  <c r="C21416" i="1"/>
  <c r="C21417" i="1"/>
  <c r="B21417" i="1" s="1"/>
  <c r="C21418" i="1"/>
  <c r="B21418" i="1" s="1"/>
  <c r="C21419" i="1"/>
  <c r="B21419" i="1" s="1"/>
  <c r="B21420" i="1"/>
  <c r="C21420" i="1"/>
  <c r="C21421" i="1"/>
  <c r="B21421" i="1" s="1"/>
  <c r="C21422" i="1"/>
  <c r="B21422" i="1" s="1"/>
  <c r="C21423" i="1"/>
  <c r="B21423" i="1" s="1"/>
  <c r="C21424" i="1"/>
  <c r="B21424" i="1" s="1"/>
  <c r="C21425" i="1"/>
  <c r="B21425" i="1" s="1"/>
  <c r="C21426" i="1"/>
  <c r="B21426" i="1" s="1"/>
  <c r="C21427" i="1"/>
  <c r="B21427" i="1" s="1"/>
  <c r="B21428" i="1"/>
  <c r="C21428" i="1"/>
  <c r="C21429" i="1"/>
  <c r="B21429" i="1" s="1"/>
  <c r="C21430" i="1"/>
  <c r="B21430" i="1" s="1"/>
  <c r="C21431" i="1"/>
  <c r="B21431" i="1" s="1"/>
  <c r="C21432" i="1"/>
  <c r="B21432" i="1" s="1"/>
  <c r="C21433" i="1"/>
  <c r="B21433" i="1" s="1"/>
  <c r="C21434" i="1"/>
  <c r="B21434" i="1" s="1"/>
  <c r="C21435" i="1"/>
  <c r="B21435" i="1" s="1"/>
  <c r="B21436" i="1"/>
  <c r="C21436" i="1"/>
  <c r="C21437" i="1"/>
  <c r="B21437" i="1" s="1"/>
  <c r="C21438" i="1"/>
  <c r="B21438" i="1" s="1"/>
  <c r="C21439" i="1"/>
  <c r="B21439" i="1" s="1"/>
  <c r="B21440" i="1"/>
  <c r="C21440" i="1"/>
  <c r="C21441" i="1"/>
  <c r="B21441" i="1" s="1"/>
  <c r="C21442" i="1"/>
  <c r="B21442" i="1" s="1"/>
  <c r="C21443" i="1"/>
  <c r="B21443" i="1" s="1"/>
  <c r="B21444" i="1"/>
  <c r="C21444" i="1"/>
  <c r="C21445" i="1"/>
  <c r="B21445" i="1" s="1"/>
  <c r="C21446" i="1"/>
  <c r="B21446" i="1" s="1"/>
  <c r="C21447" i="1"/>
  <c r="B21447" i="1" s="1"/>
  <c r="C21448" i="1"/>
  <c r="B21448" i="1" s="1"/>
  <c r="C21449" i="1"/>
  <c r="B21449" i="1" s="1"/>
  <c r="C21450" i="1"/>
  <c r="B21450" i="1" s="1"/>
  <c r="C21451" i="1"/>
  <c r="B21451" i="1" s="1"/>
  <c r="B21452" i="1"/>
  <c r="C21452" i="1"/>
  <c r="C21453" i="1"/>
  <c r="B21453" i="1" s="1"/>
  <c r="C21454" i="1"/>
  <c r="B21454" i="1" s="1"/>
  <c r="C21455" i="1"/>
  <c r="B21455" i="1" s="1"/>
  <c r="C21456" i="1"/>
  <c r="B21456" i="1" s="1"/>
  <c r="C21457" i="1"/>
  <c r="B21457" i="1" s="1"/>
  <c r="C21458" i="1"/>
  <c r="B21458" i="1" s="1"/>
  <c r="C21459" i="1"/>
  <c r="B21459" i="1" s="1"/>
  <c r="B21460" i="1"/>
  <c r="C21460" i="1"/>
  <c r="C21461" i="1"/>
  <c r="B21461" i="1" s="1"/>
  <c r="C21462" i="1"/>
  <c r="B21462" i="1" s="1"/>
  <c r="C21463" i="1"/>
  <c r="B21463" i="1" s="1"/>
  <c r="B21464" i="1"/>
  <c r="C21464" i="1"/>
  <c r="C21465" i="1"/>
  <c r="B21465" i="1" s="1"/>
  <c r="C21466" i="1"/>
  <c r="B21466" i="1" s="1"/>
  <c r="C21467" i="1"/>
  <c r="B21467" i="1" s="1"/>
  <c r="B21468" i="1"/>
  <c r="C21468" i="1"/>
  <c r="C21469" i="1"/>
  <c r="B21469" i="1" s="1"/>
  <c r="C21470" i="1"/>
  <c r="B21470" i="1" s="1"/>
  <c r="C21471" i="1"/>
  <c r="B21471" i="1" s="1"/>
  <c r="C21472" i="1"/>
  <c r="B21472" i="1" s="1"/>
  <c r="C21473" i="1"/>
  <c r="B21473" i="1" s="1"/>
  <c r="C21474" i="1"/>
  <c r="B21474" i="1" s="1"/>
  <c r="C21475" i="1"/>
  <c r="B21475" i="1" s="1"/>
  <c r="B21476" i="1"/>
  <c r="C21476" i="1"/>
  <c r="C21477" i="1"/>
  <c r="B21477" i="1" s="1"/>
  <c r="C21478" i="1"/>
  <c r="B21478" i="1" s="1"/>
  <c r="C21479" i="1"/>
  <c r="B21479" i="1" s="1"/>
  <c r="C21480" i="1"/>
  <c r="B21480" i="1" s="1"/>
  <c r="C21481" i="1"/>
  <c r="B21481" i="1" s="1"/>
  <c r="C21482" i="1"/>
  <c r="B21482" i="1" s="1"/>
  <c r="C21483" i="1"/>
  <c r="B21483" i="1" s="1"/>
  <c r="B21484" i="1"/>
  <c r="C21484" i="1"/>
  <c r="C21485" i="1"/>
  <c r="B21485" i="1" s="1"/>
  <c r="C21486" i="1"/>
  <c r="B21486" i="1" s="1"/>
  <c r="C21487" i="1"/>
  <c r="B21487" i="1" s="1"/>
  <c r="C21488" i="1"/>
  <c r="B21488" i="1" s="1"/>
  <c r="C21489" i="1"/>
  <c r="B21489" i="1" s="1"/>
  <c r="C21490" i="1"/>
  <c r="B21490" i="1" s="1"/>
  <c r="C21491" i="1"/>
  <c r="B21491" i="1" s="1"/>
  <c r="B21492" i="1"/>
  <c r="C21492" i="1"/>
  <c r="C21493" i="1"/>
  <c r="B21493" i="1" s="1"/>
  <c r="C21494" i="1"/>
  <c r="B21494" i="1" s="1"/>
  <c r="C21495" i="1"/>
  <c r="B21495" i="1" s="1"/>
  <c r="C21496" i="1"/>
  <c r="B21496" i="1" s="1"/>
  <c r="C21497" i="1"/>
  <c r="B21497" i="1" s="1"/>
  <c r="C21498" i="1"/>
  <c r="B21498" i="1" s="1"/>
  <c r="C21499" i="1"/>
  <c r="B21499" i="1" s="1"/>
  <c r="B21500" i="1"/>
  <c r="C21500" i="1"/>
  <c r="C21501" i="1"/>
  <c r="B21501" i="1" s="1"/>
  <c r="C21502" i="1"/>
  <c r="B21502" i="1" s="1"/>
  <c r="C21503" i="1"/>
  <c r="B21503" i="1" s="1"/>
  <c r="C21504" i="1"/>
  <c r="B21504" i="1" s="1"/>
  <c r="C21505" i="1"/>
  <c r="B21505" i="1" s="1"/>
  <c r="C21506" i="1"/>
  <c r="B21506" i="1" s="1"/>
  <c r="C21507" i="1"/>
  <c r="B21507" i="1" s="1"/>
  <c r="B21508" i="1"/>
  <c r="C21508" i="1"/>
  <c r="C21509" i="1"/>
  <c r="B21509" i="1" s="1"/>
  <c r="C21510" i="1"/>
  <c r="B21510" i="1" s="1"/>
  <c r="C21511" i="1"/>
  <c r="B21511" i="1" s="1"/>
  <c r="B21512" i="1"/>
  <c r="C21512" i="1"/>
  <c r="C21513" i="1"/>
  <c r="B21513" i="1" s="1"/>
  <c r="C21514" i="1"/>
  <c r="B21514" i="1" s="1"/>
  <c r="C21515" i="1"/>
  <c r="B21515" i="1" s="1"/>
  <c r="B21516" i="1"/>
  <c r="C21516" i="1"/>
  <c r="C21517" i="1"/>
  <c r="B21517" i="1" s="1"/>
  <c r="C21518" i="1"/>
  <c r="B21518" i="1" s="1"/>
  <c r="C21519" i="1"/>
  <c r="B21519" i="1" s="1"/>
  <c r="C21520" i="1"/>
  <c r="B21520" i="1" s="1"/>
  <c r="C21521" i="1"/>
  <c r="B21521" i="1" s="1"/>
  <c r="C21522" i="1"/>
  <c r="B21522" i="1" s="1"/>
  <c r="C21523" i="1"/>
  <c r="B21523" i="1" s="1"/>
  <c r="B21524" i="1"/>
  <c r="C21524" i="1"/>
  <c r="C21525" i="1"/>
  <c r="B21525" i="1" s="1"/>
  <c r="C21526" i="1"/>
  <c r="B21526" i="1" s="1"/>
  <c r="C21527" i="1"/>
  <c r="B21527" i="1" s="1"/>
  <c r="B21528" i="1"/>
  <c r="C21528" i="1"/>
  <c r="C21529" i="1"/>
  <c r="B21529" i="1" s="1"/>
  <c r="C21530" i="1"/>
  <c r="B21530" i="1" s="1"/>
  <c r="C21531" i="1"/>
  <c r="B21531" i="1" s="1"/>
  <c r="B21532" i="1"/>
  <c r="C21532" i="1"/>
  <c r="C21533" i="1"/>
  <c r="B21533" i="1" s="1"/>
  <c r="C21534" i="1"/>
  <c r="B21534" i="1" s="1"/>
  <c r="C21535" i="1"/>
  <c r="B21535" i="1" s="1"/>
  <c r="B21536" i="1"/>
  <c r="C21536" i="1"/>
  <c r="C21537" i="1"/>
  <c r="B21537" i="1" s="1"/>
  <c r="C21538" i="1"/>
  <c r="B21538" i="1" s="1"/>
  <c r="C21539" i="1"/>
  <c r="B21539" i="1" s="1"/>
  <c r="B21540" i="1"/>
  <c r="C21540" i="1"/>
  <c r="C21541" i="1"/>
  <c r="B21541" i="1" s="1"/>
  <c r="C21542" i="1"/>
  <c r="B21542" i="1" s="1"/>
  <c r="C21543" i="1"/>
  <c r="B21543" i="1" s="1"/>
  <c r="B21544" i="1"/>
  <c r="C21544" i="1"/>
  <c r="C21545" i="1"/>
  <c r="B21545" i="1" s="1"/>
  <c r="C21546" i="1"/>
  <c r="B21546" i="1" s="1"/>
  <c r="C21547" i="1"/>
  <c r="B21547" i="1" s="1"/>
  <c r="B21548" i="1"/>
  <c r="C21548" i="1"/>
  <c r="C21549" i="1"/>
  <c r="B21549" i="1" s="1"/>
  <c r="C21550" i="1"/>
  <c r="B21550" i="1" s="1"/>
  <c r="C21551" i="1"/>
  <c r="B21551" i="1" s="1"/>
  <c r="B21552" i="1"/>
  <c r="C21552" i="1"/>
  <c r="C21553" i="1"/>
  <c r="B21553" i="1" s="1"/>
  <c r="C21554" i="1"/>
  <c r="B21554" i="1" s="1"/>
  <c r="C21555" i="1"/>
  <c r="B21555" i="1" s="1"/>
  <c r="B21556" i="1"/>
  <c r="C21556" i="1"/>
  <c r="C21557" i="1"/>
  <c r="B21557" i="1" s="1"/>
  <c r="C21558" i="1"/>
  <c r="B21558" i="1" s="1"/>
  <c r="C21559" i="1"/>
  <c r="B21559" i="1" s="1"/>
  <c r="B21560" i="1"/>
  <c r="C21560" i="1"/>
  <c r="C21561" i="1"/>
  <c r="B21561" i="1" s="1"/>
  <c r="C21562" i="1"/>
  <c r="B21562" i="1" s="1"/>
  <c r="C21563" i="1"/>
  <c r="B21563" i="1" s="1"/>
  <c r="B21564" i="1"/>
  <c r="C21564" i="1"/>
  <c r="C21565" i="1"/>
  <c r="B21565" i="1" s="1"/>
  <c r="C21566" i="1"/>
  <c r="B21566" i="1" s="1"/>
  <c r="C21567" i="1"/>
  <c r="B21567" i="1" s="1"/>
  <c r="B21568" i="1"/>
  <c r="C21568" i="1"/>
  <c r="C21569" i="1"/>
  <c r="B21569" i="1" s="1"/>
  <c r="C21570" i="1"/>
  <c r="B21570" i="1" s="1"/>
  <c r="C21571" i="1"/>
  <c r="B21571" i="1" s="1"/>
  <c r="B21572" i="1"/>
  <c r="C21572" i="1"/>
  <c r="C21573" i="1"/>
  <c r="B21573" i="1" s="1"/>
  <c r="C21574" i="1"/>
  <c r="B21574" i="1" s="1"/>
  <c r="C21575" i="1"/>
  <c r="B21575" i="1" s="1"/>
  <c r="C21576" i="1"/>
  <c r="B21576" i="1" s="1"/>
  <c r="C21577" i="1"/>
  <c r="B21577" i="1" s="1"/>
  <c r="C21578" i="1"/>
  <c r="B21578" i="1" s="1"/>
  <c r="C21579" i="1"/>
  <c r="B21579" i="1" s="1"/>
  <c r="B21580" i="1"/>
  <c r="C21580" i="1"/>
  <c r="C21581" i="1"/>
  <c r="B21581" i="1" s="1"/>
  <c r="C21582" i="1"/>
  <c r="B21582" i="1" s="1"/>
  <c r="C21583" i="1"/>
  <c r="B21583" i="1" s="1"/>
  <c r="C21584" i="1"/>
  <c r="B21584" i="1" s="1"/>
  <c r="C21585" i="1"/>
  <c r="B21585" i="1" s="1"/>
  <c r="C21586" i="1"/>
  <c r="B21586" i="1" s="1"/>
  <c r="C21587" i="1"/>
  <c r="B21587" i="1" s="1"/>
  <c r="B21588" i="1"/>
  <c r="C21588" i="1"/>
  <c r="C21589" i="1"/>
  <c r="B21589" i="1" s="1"/>
  <c r="C21590" i="1"/>
  <c r="B21590" i="1" s="1"/>
  <c r="C21591" i="1"/>
  <c r="B21591" i="1" s="1"/>
  <c r="C21592" i="1"/>
  <c r="B21592" i="1" s="1"/>
  <c r="C21593" i="1"/>
  <c r="B21593" i="1" s="1"/>
  <c r="C21594" i="1"/>
  <c r="B21594" i="1" s="1"/>
  <c r="C21595" i="1"/>
  <c r="B21595" i="1" s="1"/>
  <c r="B21596" i="1"/>
  <c r="C21596" i="1"/>
  <c r="C21597" i="1"/>
  <c r="B21597" i="1" s="1"/>
  <c r="C21598" i="1"/>
  <c r="B21598" i="1" s="1"/>
  <c r="C21599" i="1"/>
  <c r="B21599" i="1" s="1"/>
  <c r="C21600" i="1"/>
  <c r="B21600" i="1" s="1"/>
  <c r="C21601" i="1"/>
  <c r="B21601" i="1" s="1"/>
  <c r="C21602" i="1"/>
  <c r="B21602" i="1" s="1"/>
  <c r="C21603" i="1"/>
  <c r="B21603" i="1" s="1"/>
  <c r="B21604" i="1"/>
  <c r="C21604" i="1"/>
  <c r="C21605" i="1"/>
  <c r="B21605" i="1" s="1"/>
  <c r="C21606" i="1"/>
  <c r="B21606" i="1" s="1"/>
  <c r="C21607" i="1"/>
  <c r="B21607" i="1" s="1"/>
  <c r="C21608" i="1"/>
  <c r="B21608" i="1" s="1"/>
  <c r="C21609" i="1"/>
  <c r="B21609" i="1" s="1"/>
  <c r="C21610" i="1"/>
  <c r="B21610" i="1" s="1"/>
  <c r="C21611" i="1"/>
  <c r="B21611" i="1" s="1"/>
  <c r="B21612" i="1"/>
  <c r="C21612" i="1"/>
  <c r="C21613" i="1"/>
  <c r="B21613" i="1" s="1"/>
  <c r="C21614" i="1"/>
  <c r="B21614" i="1" s="1"/>
  <c r="C21615" i="1"/>
  <c r="B21615" i="1" s="1"/>
  <c r="C21616" i="1"/>
  <c r="B21616" i="1" s="1"/>
  <c r="C21617" i="1"/>
  <c r="B21617" i="1" s="1"/>
  <c r="C21618" i="1"/>
  <c r="B21618" i="1" s="1"/>
  <c r="C21619" i="1"/>
  <c r="B21619" i="1" s="1"/>
  <c r="B21620" i="1"/>
  <c r="C21620" i="1"/>
  <c r="C21621" i="1"/>
  <c r="B21621" i="1" s="1"/>
  <c r="C21622" i="1"/>
  <c r="B21622" i="1" s="1"/>
  <c r="C21623" i="1"/>
  <c r="B21623" i="1" s="1"/>
  <c r="C21624" i="1"/>
  <c r="B21624" i="1" s="1"/>
  <c r="C21625" i="1"/>
  <c r="B21625" i="1" s="1"/>
  <c r="C21626" i="1"/>
  <c r="B21626" i="1" s="1"/>
  <c r="C21627" i="1"/>
  <c r="B21627" i="1" s="1"/>
  <c r="B21628" i="1"/>
  <c r="C21628" i="1"/>
  <c r="C21629" i="1"/>
  <c r="B21629" i="1" s="1"/>
  <c r="C21630" i="1"/>
  <c r="B21630" i="1" s="1"/>
  <c r="C21631" i="1"/>
  <c r="B21631" i="1" s="1"/>
  <c r="C21632" i="1"/>
  <c r="B21632" i="1" s="1"/>
  <c r="C21633" i="1"/>
  <c r="B21633" i="1" s="1"/>
  <c r="C21634" i="1"/>
  <c r="B21634" i="1" s="1"/>
  <c r="C21635" i="1"/>
  <c r="B21635" i="1" s="1"/>
  <c r="B21636" i="1"/>
  <c r="C21636" i="1"/>
  <c r="C21637" i="1"/>
  <c r="B21637" i="1" s="1"/>
  <c r="C21638" i="1"/>
  <c r="B21638" i="1" s="1"/>
  <c r="C21639" i="1"/>
  <c r="B21639" i="1" s="1"/>
  <c r="C21640" i="1"/>
  <c r="B21640" i="1" s="1"/>
  <c r="C21641" i="1"/>
  <c r="B21641" i="1" s="1"/>
  <c r="C21642" i="1"/>
  <c r="B21642" i="1" s="1"/>
  <c r="C21643" i="1"/>
  <c r="B21643" i="1" s="1"/>
  <c r="B21644" i="1"/>
  <c r="C21644" i="1"/>
  <c r="C21645" i="1"/>
  <c r="B21645" i="1" s="1"/>
  <c r="C21646" i="1"/>
  <c r="B21646" i="1" s="1"/>
  <c r="C21647" i="1"/>
  <c r="B21647" i="1" s="1"/>
  <c r="C21648" i="1"/>
  <c r="B21648" i="1" s="1"/>
  <c r="C21649" i="1"/>
  <c r="B21649" i="1" s="1"/>
  <c r="C21650" i="1"/>
  <c r="B21650" i="1" s="1"/>
  <c r="C21651" i="1"/>
  <c r="B21651" i="1" s="1"/>
  <c r="B21652" i="1"/>
  <c r="C21652" i="1"/>
  <c r="C21653" i="1"/>
  <c r="B21653" i="1" s="1"/>
  <c r="C21654" i="1"/>
  <c r="B21654" i="1" s="1"/>
  <c r="C21655" i="1"/>
  <c r="B21655" i="1" s="1"/>
  <c r="C21656" i="1"/>
  <c r="B21656" i="1" s="1"/>
  <c r="C21657" i="1"/>
  <c r="B21657" i="1" s="1"/>
  <c r="C21658" i="1"/>
  <c r="B21658" i="1" s="1"/>
  <c r="C21659" i="1"/>
  <c r="B21659" i="1" s="1"/>
  <c r="B21660" i="1"/>
  <c r="C21660" i="1"/>
  <c r="C21661" i="1"/>
  <c r="B21661" i="1" s="1"/>
  <c r="C21662" i="1"/>
  <c r="B21662" i="1" s="1"/>
  <c r="C21663" i="1"/>
  <c r="B21663" i="1" s="1"/>
  <c r="C21664" i="1"/>
  <c r="B21664" i="1" s="1"/>
  <c r="C21665" i="1"/>
  <c r="B21665" i="1" s="1"/>
  <c r="C21666" i="1"/>
  <c r="B21666" i="1" s="1"/>
  <c r="C21667" i="1"/>
  <c r="B21667" i="1" s="1"/>
  <c r="B21668" i="1"/>
  <c r="C21668" i="1"/>
  <c r="C21669" i="1"/>
  <c r="B21669" i="1" s="1"/>
  <c r="C21670" i="1"/>
  <c r="B21670" i="1" s="1"/>
  <c r="C21671" i="1"/>
  <c r="B21671" i="1" s="1"/>
  <c r="C21672" i="1"/>
  <c r="B21672" i="1" s="1"/>
  <c r="C21673" i="1"/>
  <c r="B21673" i="1" s="1"/>
  <c r="C21674" i="1"/>
  <c r="B21674" i="1" s="1"/>
  <c r="C21675" i="1"/>
  <c r="B21675" i="1" s="1"/>
  <c r="B21676" i="1"/>
  <c r="C21676" i="1"/>
  <c r="C21677" i="1"/>
  <c r="B21677" i="1" s="1"/>
  <c r="C21678" i="1"/>
  <c r="B21678" i="1" s="1"/>
  <c r="C21679" i="1"/>
  <c r="B21679" i="1" s="1"/>
  <c r="C21680" i="1"/>
  <c r="B21680" i="1" s="1"/>
  <c r="C21681" i="1"/>
  <c r="B21681" i="1" s="1"/>
  <c r="C21682" i="1"/>
  <c r="B21682" i="1" s="1"/>
  <c r="C21683" i="1"/>
  <c r="B21683" i="1" s="1"/>
  <c r="B21684" i="1"/>
  <c r="C21684" i="1"/>
  <c r="C21685" i="1"/>
  <c r="B21685" i="1" s="1"/>
  <c r="C21686" i="1"/>
  <c r="B21686" i="1" s="1"/>
  <c r="C21687" i="1"/>
  <c r="B21687" i="1" s="1"/>
  <c r="C21688" i="1"/>
  <c r="B21688" i="1" s="1"/>
  <c r="C21689" i="1"/>
  <c r="B21689" i="1" s="1"/>
  <c r="C21690" i="1"/>
  <c r="B21690" i="1" s="1"/>
  <c r="C21691" i="1"/>
  <c r="B21691" i="1" s="1"/>
  <c r="B21692" i="1"/>
  <c r="C21692" i="1"/>
  <c r="C21693" i="1"/>
  <c r="B21693" i="1" s="1"/>
  <c r="C21694" i="1"/>
  <c r="B21694" i="1" s="1"/>
  <c r="C21695" i="1"/>
  <c r="B21695" i="1" s="1"/>
  <c r="C21696" i="1"/>
  <c r="B21696" i="1" s="1"/>
  <c r="C21697" i="1"/>
  <c r="B21697" i="1" s="1"/>
  <c r="C21698" i="1"/>
  <c r="B21698" i="1" s="1"/>
  <c r="C21699" i="1"/>
  <c r="B21699" i="1" s="1"/>
  <c r="B21700" i="1"/>
  <c r="C21700" i="1"/>
  <c r="C21701" i="1"/>
  <c r="B21701" i="1" s="1"/>
  <c r="C21702" i="1"/>
  <c r="B21702" i="1" s="1"/>
  <c r="C21703" i="1"/>
  <c r="B21703" i="1" s="1"/>
  <c r="C21704" i="1"/>
  <c r="B21704" i="1" s="1"/>
  <c r="C21705" i="1"/>
  <c r="B21705" i="1" s="1"/>
  <c r="C21706" i="1"/>
  <c r="B21706" i="1" s="1"/>
  <c r="C21707" i="1"/>
  <c r="B21707" i="1" s="1"/>
  <c r="B21708" i="1"/>
  <c r="C21708" i="1"/>
  <c r="C21709" i="1"/>
  <c r="B21709" i="1" s="1"/>
  <c r="C21710" i="1"/>
  <c r="B21710" i="1" s="1"/>
  <c r="C21711" i="1"/>
  <c r="B21711" i="1" s="1"/>
  <c r="C21712" i="1"/>
  <c r="B21712" i="1" s="1"/>
  <c r="C21713" i="1"/>
  <c r="B21713" i="1" s="1"/>
  <c r="C21714" i="1"/>
  <c r="B21714" i="1" s="1"/>
  <c r="C21715" i="1"/>
  <c r="B21715" i="1" s="1"/>
  <c r="B21716" i="1"/>
  <c r="C21716" i="1"/>
  <c r="C21717" i="1"/>
  <c r="B21717" i="1" s="1"/>
  <c r="C21718" i="1"/>
  <c r="B21718" i="1" s="1"/>
  <c r="C21719" i="1"/>
  <c r="B21719" i="1" s="1"/>
  <c r="C21720" i="1"/>
  <c r="B21720" i="1" s="1"/>
  <c r="C21721" i="1"/>
  <c r="B21721" i="1" s="1"/>
  <c r="C21722" i="1"/>
  <c r="B21722" i="1" s="1"/>
  <c r="C21723" i="1"/>
  <c r="B21723" i="1" s="1"/>
  <c r="B21724" i="1"/>
  <c r="C21724" i="1"/>
  <c r="C21725" i="1"/>
  <c r="B21725" i="1" s="1"/>
  <c r="C21726" i="1"/>
  <c r="B21726" i="1" s="1"/>
  <c r="C21727" i="1"/>
  <c r="B21727" i="1" s="1"/>
  <c r="C21728" i="1"/>
  <c r="B21728" i="1" s="1"/>
  <c r="C21729" i="1"/>
  <c r="B21729" i="1" s="1"/>
  <c r="C21730" i="1"/>
  <c r="B21730" i="1" s="1"/>
  <c r="C21731" i="1"/>
  <c r="B21731" i="1" s="1"/>
  <c r="B21732" i="1"/>
  <c r="C21732" i="1"/>
  <c r="C21733" i="1"/>
  <c r="B21733" i="1" s="1"/>
  <c r="C21734" i="1"/>
  <c r="B21734" i="1" s="1"/>
  <c r="C21735" i="1"/>
  <c r="B21735" i="1" s="1"/>
  <c r="C21736" i="1"/>
  <c r="B21736" i="1" s="1"/>
  <c r="C21737" i="1"/>
  <c r="B21737" i="1" s="1"/>
  <c r="C21738" i="1"/>
  <c r="B21738" i="1" s="1"/>
  <c r="C21739" i="1"/>
  <c r="B21739" i="1" s="1"/>
  <c r="B21740" i="1"/>
  <c r="C21740" i="1"/>
  <c r="C21741" i="1"/>
  <c r="B21741" i="1" s="1"/>
  <c r="C21742" i="1"/>
  <c r="B21742" i="1" s="1"/>
  <c r="C21743" i="1"/>
  <c r="B21743" i="1" s="1"/>
  <c r="C21744" i="1"/>
  <c r="B21744" i="1" s="1"/>
  <c r="C21745" i="1"/>
  <c r="B21745" i="1" s="1"/>
  <c r="C21746" i="1"/>
  <c r="B21746" i="1" s="1"/>
  <c r="C21747" i="1"/>
  <c r="B21747" i="1" s="1"/>
  <c r="B21748" i="1"/>
  <c r="C21748" i="1"/>
  <c r="C21749" i="1"/>
  <c r="B21749" i="1" s="1"/>
  <c r="C21750" i="1"/>
  <c r="B21750" i="1" s="1"/>
  <c r="C21751" i="1"/>
  <c r="B21751" i="1" s="1"/>
  <c r="C21752" i="1"/>
  <c r="B21752" i="1" s="1"/>
  <c r="C21753" i="1"/>
  <c r="B21753" i="1" s="1"/>
  <c r="C21754" i="1"/>
  <c r="B21754" i="1" s="1"/>
  <c r="C21755" i="1"/>
  <c r="B21755" i="1" s="1"/>
  <c r="B21756" i="1"/>
  <c r="C21756" i="1"/>
  <c r="C21757" i="1"/>
  <c r="B21757" i="1" s="1"/>
  <c r="C21758" i="1"/>
  <c r="B21758" i="1" s="1"/>
  <c r="C21759" i="1"/>
  <c r="B21759" i="1" s="1"/>
  <c r="C21760" i="1"/>
  <c r="B21760" i="1" s="1"/>
  <c r="C21761" i="1"/>
  <c r="B21761" i="1" s="1"/>
  <c r="C21762" i="1"/>
  <c r="B21762" i="1" s="1"/>
  <c r="C21763" i="1"/>
  <c r="B21763" i="1" s="1"/>
  <c r="B21764" i="1"/>
  <c r="C21764" i="1"/>
  <c r="C21765" i="1"/>
  <c r="B21765" i="1" s="1"/>
  <c r="C21766" i="1"/>
  <c r="B21766" i="1" s="1"/>
  <c r="C21767" i="1"/>
  <c r="B21767" i="1" s="1"/>
  <c r="C21768" i="1"/>
  <c r="B21768" i="1" s="1"/>
  <c r="C21769" i="1"/>
  <c r="B21769" i="1" s="1"/>
  <c r="C21770" i="1"/>
  <c r="B21770" i="1" s="1"/>
  <c r="C21771" i="1"/>
  <c r="B21771" i="1" s="1"/>
  <c r="B21772" i="1"/>
  <c r="C21772" i="1"/>
  <c r="C21773" i="1"/>
  <c r="B21773" i="1" s="1"/>
  <c r="C21774" i="1"/>
  <c r="B21774" i="1" s="1"/>
  <c r="C21775" i="1"/>
  <c r="B21775" i="1" s="1"/>
  <c r="C21776" i="1"/>
  <c r="B21776" i="1" s="1"/>
  <c r="C21777" i="1"/>
  <c r="B21777" i="1" s="1"/>
  <c r="C21778" i="1"/>
  <c r="B21778" i="1" s="1"/>
  <c r="C21779" i="1"/>
  <c r="B21779" i="1" s="1"/>
  <c r="B21780" i="1"/>
  <c r="C21780" i="1"/>
  <c r="C21781" i="1"/>
  <c r="B21781" i="1" s="1"/>
  <c r="C21782" i="1"/>
  <c r="B21782" i="1" s="1"/>
  <c r="C21783" i="1"/>
  <c r="B21783" i="1" s="1"/>
  <c r="C21784" i="1"/>
  <c r="B21784" i="1" s="1"/>
  <c r="C21785" i="1"/>
  <c r="B21785" i="1" s="1"/>
  <c r="C21786" i="1"/>
  <c r="B21786" i="1" s="1"/>
  <c r="C21787" i="1"/>
  <c r="B21787" i="1" s="1"/>
  <c r="B21788" i="1"/>
  <c r="C21788" i="1"/>
  <c r="C21789" i="1"/>
  <c r="B21789" i="1" s="1"/>
  <c r="C21790" i="1"/>
  <c r="B21790" i="1" s="1"/>
  <c r="C21791" i="1"/>
  <c r="B21791" i="1" s="1"/>
  <c r="C21792" i="1"/>
  <c r="B21792" i="1" s="1"/>
  <c r="C21793" i="1"/>
  <c r="B21793" i="1" s="1"/>
  <c r="C21794" i="1"/>
  <c r="B21794" i="1" s="1"/>
  <c r="C21795" i="1"/>
  <c r="B21795" i="1" s="1"/>
  <c r="B21796" i="1"/>
  <c r="C21796" i="1"/>
  <c r="C21797" i="1"/>
  <c r="B21797" i="1" s="1"/>
  <c r="C21798" i="1"/>
  <c r="B21798" i="1" s="1"/>
  <c r="C21799" i="1"/>
  <c r="B21799" i="1" s="1"/>
  <c r="C21800" i="1"/>
  <c r="B21800" i="1" s="1"/>
  <c r="C21801" i="1"/>
  <c r="B21801" i="1" s="1"/>
  <c r="C21802" i="1"/>
  <c r="B21802" i="1" s="1"/>
  <c r="C21803" i="1"/>
  <c r="B21803" i="1" s="1"/>
  <c r="B21804" i="1"/>
  <c r="C21804" i="1"/>
  <c r="C21805" i="1"/>
  <c r="B21805" i="1" s="1"/>
  <c r="C21806" i="1"/>
  <c r="B21806" i="1" s="1"/>
  <c r="C21807" i="1"/>
  <c r="B21807" i="1" s="1"/>
  <c r="C21808" i="1"/>
  <c r="B21808" i="1" s="1"/>
  <c r="C21809" i="1"/>
  <c r="B21809" i="1" s="1"/>
  <c r="C21810" i="1"/>
  <c r="B21810" i="1" s="1"/>
  <c r="C21811" i="1"/>
  <c r="B21811" i="1" s="1"/>
  <c r="B21812" i="1"/>
  <c r="C21812" i="1"/>
  <c r="C21813" i="1"/>
  <c r="B21813" i="1" s="1"/>
  <c r="C21814" i="1"/>
  <c r="B21814" i="1" s="1"/>
  <c r="C21815" i="1"/>
  <c r="B21815" i="1" s="1"/>
  <c r="C21816" i="1"/>
  <c r="B21816" i="1" s="1"/>
  <c r="C21817" i="1"/>
  <c r="B21817" i="1" s="1"/>
  <c r="C21818" i="1"/>
  <c r="B21818" i="1" s="1"/>
  <c r="C21819" i="1"/>
  <c r="B21819" i="1" s="1"/>
  <c r="B21820" i="1"/>
  <c r="C21820" i="1"/>
  <c r="C21821" i="1"/>
  <c r="B21821" i="1" s="1"/>
  <c r="C21822" i="1"/>
  <c r="B21822" i="1" s="1"/>
  <c r="C21823" i="1"/>
  <c r="B21823" i="1" s="1"/>
  <c r="C21824" i="1"/>
  <c r="B21824" i="1" s="1"/>
  <c r="C21825" i="1"/>
  <c r="B21825" i="1" s="1"/>
  <c r="C21826" i="1"/>
  <c r="B21826" i="1" s="1"/>
  <c r="C21827" i="1"/>
  <c r="B21827" i="1" s="1"/>
  <c r="B21828" i="1"/>
  <c r="C21828" i="1"/>
  <c r="C21829" i="1"/>
  <c r="B21829" i="1" s="1"/>
  <c r="C21830" i="1"/>
  <c r="B21830" i="1" s="1"/>
  <c r="C21831" i="1"/>
  <c r="B21831" i="1" s="1"/>
  <c r="C21832" i="1"/>
  <c r="B21832" i="1" s="1"/>
  <c r="C21833" i="1"/>
  <c r="B21833" i="1" s="1"/>
  <c r="C21834" i="1"/>
  <c r="B21834" i="1" s="1"/>
  <c r="C21835" i="1"/>
  <c r="B21835" i="1" s="1"/>
  <c r="B21836" i="1"/>
  <c r="C21836" i="1"/>
  <c r="C21837" i="1"/>
  <c r="B21837" i="1" s="1"/>
  <c r="C21838" i="1"/>
  <c r="B21838" i="1" s="1"/>
  <c r="C21839" i="1"/>
  <c r="B21839" i="1" s="1"/>
  <c r="C21840" i="1"/>
  <c r="B21840" i="1" s="1"/>
  <c r="C21841" i="1"/>
  <c r="B21841" i="1" s="1"/>
  <c r="C21842" i="1"/>
  <c r="B21842" i="1" s="1"/>
  <c r="C21843" i="1"/>
  <c r="B21843" i="1" s="1"/>
  <c r="B21844" i="1"/>
  <c r="C21844" i="1"/>
  <c r="C21845" i="1"/>
  <c r="B21845" i="1" s="1"/>
  <c r="C21846" i="1"/>
  <c r="B21846" i="1" s="1"/>
  <c r="C21847" i="1"/>
  <c r="B21847" i="1" s="1"/>
  <c r="C21848" i="1"/>
  <c r="B21848" i="1" s="1"/>
  <c r="C21849" i="1"/>
  <c r="B21849" i="1" s="1"/>
  <c r="C21850" i="1"/>
  <c r="B21850" i="1" s="1"/>
  <c r="C21851" i="1"/>
  <c r="B21851" i="1" s="1"/>
  <c r="B21852" i="1"/>
  <c r="C21852" i="1"/>
  <c r="C21853" i="1"/>
  <c r="B21853" i="1" s="1"/>
  <c r="C21854" i="1"/>
  <c r="B21854" i="1" s="1"/>
  <c r="C21855" i="1"/>
  <c r="B21855" i="1" s="1"/>
  <c r="C21856" i="1"/>
  <c r="B21856" i="1" s="1"/>
  <c r="C21857" i="1"/>
  <c r="B21857" i="1" s="1"/>
  <c r="C21858" i="1"/>
  <c r="B21858" i="1" s="1"/>
  <c r="C21859" i="1"/>
  <c r="B21859" i="1" s="1"/>
  <c r="B21860" i="1"/>
  <c r="C21860" i="1"/>
  <c r="C21861" i="1"/>
  <c r="B21861" i="1" s="1"/>
  <c r="C21862" i="1"/>
  <c r="B21862" i="1" s="1"/>
  <c r="C21863" i="1"/>
  <c r="B21863" i="1" s="1"/>
  <c r="C21864" i="1"/>
  <c r="B21864" i="1" s="1"/>
  <c r="C21865" i="1"/>
  <c r="B21865" i="1" s="1"/>
  <c r="C21866" i="1"/>
  <c r="B21866" i="1" s="1"/>
  <c r="C21867" i="1"/>
  <c r="B21867" i="1" s="1"/>
  <c r="B21868" i="1"/>
  <c r="C21868" i="1"/>
  <c r="C21869" i="1"/>
  <c r="B21869" i="1" s="1"/>
  <c r="C21870" i="1"/>
  <c r="B21870" i="1" s="1"/>
  <c r="C21871" i="1"/>
  <c r="B21871" i="1" s="1"/>
  <c r="C21872" i="1"/>
  <c r="B21872" i="1" s="1"/>
  <c r="C21873" i="1"/>
  <c r="B21873" i="1" s="1"/>
  <c r="C21874" i="1"/>
  <c r="B21874" i="1" s="1"/>
  <c r="C21875" i="1"/>
  <c r="B21875" i="1" s="1"/>
  <c r="B21876" i="1"/>
  <c r="C21876" i="1"/>
  <c r="C21877" i="1"/>
  <c r="B21877" i="1" s="1"/>
  <c r="C21878" i="1"/>
  <c r="B21878" i="1" s="1"/>
  <c r="C21879" i="1"/>
  <c r="B21879" i="1" s="1"/>
  <c r="C21880" i="1"/>
  <c r="B21880" i="1" s="1"/>
  <c r="C21881" i="1"/>
  <c r="B21881" i="1" s="1"/>
  <c r="C21882" i="1"/>
  <c r="B21882" i="1" s="1"/>
  <c r="C21883" i="1"/>
  <c r="B21883" i="1" s="1"/>
  <c r="B21884" i="1"/>
  <c r="C21884" i="1"/>
  <c r="C21885" i="1"/>
  <c r="B21885" i="1" s="1"/>
  <c r="C21886" i="1"/>
  <c r="B21886" i="1" s="1"/>
  <c r="C21887" i="1"/>
  <c r="B21887" i="1" s="1"/>
  <c r="B21888" i="1"/>
  <c r="C21888" i="1"/>
  <c r="C21889" i="1"/>
  <c r="B21889" i="1" s="1"/>
  <c r="C21890" i="1"/>
  <c r="B21890" i="1" s="1"/>
  <c r="C21891" i="1"/>
  <c r="B21891" i="1" s="1"/>
  <c r="B21892" i="1"/>
  <c r="C21892" i="1"/>
  <c r="C21893" i="1"/>
  <c r="B21893" i="1" s="1"/>
  <c r="C21894" i="1"/>
  <c r="B21894" i="1" s="1"/>
  <c r="C21895" i="1"/>
  <c r="B21895" i="1" s="1"/>
  <c r="B21896" i="1"/>
  <c r="C21896" i="1"/>
  <c r="C21897" i="1"/>
  <c r="B21897" i="1" s="1"/>
  <c r="C21898" i="1"/>
  <c r="B21898" i="1" s="1"/>
  <c r="C21899" i="1"/>
  <c r="B21899" i="1" s="1"/>
  <c r="B21900" i="1"/>
  <c r="C21900" i="1"/>
  <c r="C21901" i="1"/>
  <c r="B21901" i="1" s="1"/>
  <c r="C21902" i="1"/>
  <c r="B21902" i="1" s="1"/>
  <c r="C21903" i="1"/>
  <c r="B21903" i="1" s="1"/>
  <c r="B21904" i="1"/>
  <c r="C21904" i="1"/>
  <c r="C21905" i="1"/>
  <c r="B21905" i="1" s="1"/>
  <c r="C21906" i="1"/>
  <c r="B21906" i="1" s="1"/>
  <c r="C21907" i="1"/>
  <c r="B21907" i="1" s="1"/>
  <c r="B21908" i="1"/>
  <c r="C21908" i="1"/>
  <c r="C21909" i="1"/>
  <c r="B21909" i="1" s="1"/>
  <c r="C21910" i="1"/>
  <c r="B21910" i="1" s="1"/>
  <c r="C21911" i="1"/>
  <c r="B21911" i="1" s="1"/>
  <c r="B21912" i="1"/>
  <c r="C21912" i="1"/>
  <c r="C21913" i="1"/>
  <c r="B21913" i="1" s="1"/>
  <c r="C21914" i="1"/>
  <c r="B21914" i="1" s="1"/>
  <c r="C21915" i="1"/>
  <c r="B21915" i="1" s="1"/>
  <c r="B21916" i="1"/>
  <c r="C21916" i="1"/>
  <c r="C21917" i="1"/>
  <c r="B21917" i="1" s="1"/>
  <c r="C21918" i="1"/>
  <c r="B21918" i="1" s="1"/>
  <c r="C21919" i="1"/>
  <c r="B21919" i="1" s="1"/>
  <c r="C21920" i="1"/>
  <c r="B21920" i="1" s="1"/>
  <c r="C21921" i="1"/>
  <c r="B21921" i="1" s="1"/>
  <c r="C21922" i="1"/>
  <c r="B21922" i="1" s="1"/>
  <c r="C21923" i="1"/>
  <c r="B21923" i="1" s="1"/>
  <c r="B21924" i="1"/>
  <c r="C21924" i="1"/>
  <c r="C21925" i="1"/>
  <c r="B21925" i="1" s="1"/>
  <c r="C21926" i="1"/>
  <c r="B21926" i="1" s="1"/>
  <c r="C21927" i="1"/>
  <c r="B21927" i="1" s="1"/>
  <c r="C21928" i="1"/>
  <c r="B21928" i="1" s="1"/>
  <c r="C21929" i="1"/>
  <c r="B21929" i="1" s="1"/>
  <c r="C21930" i="1"/>
  <c r="B21930" i="1" s="1"/>
  <c r="C21931" i="1"/>
  <c r="B21931" i="1" s="1"/>
  <c r="B21932" i="1"/>
  <c r="C21932" i="1"/>
  <c r="C21933" i="1"/>
  <c r="B21933" i="1" s="1"/>
  <c r="C21934" i="1"/>
  <c r="B21934" i="1" s="1"/>
  <c r="C21935" i="1"/>
  <c r="B21935" i="1" s="1"/>
  <c r="C21936" i="1"/>
  <c r="B21936" i="1" s="1"/>
  <c r="C21937" i="1"/>
  <c r="B21937" i="1" s="1"/>
  <c r="C21938" i="1"/>
  <c r="B21938" i="1" s="1"/>
  <c r="C21939" i="1"/>
  <c r="B21939" i="1" s="1"/>
  <c r="B21940" i="1"/>
  <c r="C21940" i="1"/>
  <c r="C21941" i="1"/>
  <c r="B21941" i="1" s="1"/>
  <c r="C21942" i="1"/>
  <c r="B21942" i="1" s="1"/>
  <c r="C21943" i="1"/>
  <c r="B21943" i="1" s="1"/>
  <c r="C21944" i="1"/>
  <c r="B21944" i="1" s="1"/>
  <c r="C21945" i="1"/>
  <c r="B21945" i="1" s="1"/>
  <c r="C21946" i="1"/>
  <c r="B21946" i="1" s="1"/>
  <c r="C21947" i="1"/>
  <c r="B21947" i="1" s="1"/>
  <c r="B21948" i="1"/>
  <c r="C21948" i="1"/>
  <c r="C21949" i="1"/>
  <c r="B21949" i="1" s="1"/>
  <c r="C21950" i="1"/>
  <c r="B21950" i="1" s="1"/>
  <c r="C21951" i="1"/>
  <c r="B21951" i="1" s="1"/>
  <c r="C21952" i="1"/>
  <c r="B21952" i="1" s="1"/>
  <c r="C21953" i="1"/>
  <c r="B21953" i="1" s="1"/>
  <c r="C21954" i="1"/>
  <c r="B21954" i="1" s="1"/>
  <c r="C21955" i="1"/>
  <c r="B21955" i="1" s="1"/>
  <c r="B21956" i="1"/>
  <c r="C21956" i="1"/>
  <c r="C21957" i="1"/>
  <c r="B21957" i="1" s="1"/>
  <c r="C21958" i="1"/>
  <c r="B21958" i="1" s="1"/>
  <c r="C21959" i="1"/>
  <c r="B21959" i="1" s="1"/>
  <c r="C21960" i="1"/>
  <c r="B21960" i="1" s="1"/>
  <c r="C21961" i="1"/>
  <c r="B21961" i="1" s="1"/>
  <c r="C21962" i="1"/>
  <c r="B21962" i="1" s="1"/>
  <c r="C21963" i="1"/>
  <c r="B21963" i="1" s="1"/>
  <c r="B21964" i="1"/>
  <c r="C21964" i="1"/>
  <c r="C21965" i="1"/>
  <c r="B21965" i="1" s="1"/>
  <c r="C21966" i="1"/>
  <c r="B21966" i="1" s="1"/>
  <c r="C21967" i="1"/>
  <c r="B21967" i="1" s="1"/>
  <c r="C21968" i="1"/>
  <c r="B21968" i="1" s="1"/>
  <c r="C21969" i="1"/>
  <c r="B21969" i="1" s="1"/>
  <c r="C21970" i="1"/>
  <c r="B21970" i="1" s="1"/>
  <c r="C21971" i="1"/>
  <c r="B21971" i="1" s="1"/>
  <c r="B21972" i="1"/>
  <c r="C21972" i="1"/>
  <c r="C21973" i="1"/>
  <c r="B21973" i="1" s="1"/>
  <c r="C21974" i="1"/>
  <c r="B21974" i="1" s="1"/>
  <c r="C21975" i="1"/>
  <c r="B21975" i="1" s="1"/>
  <c r="C21976" i="1"/>
  <c r="B21976" i="1" s="1"/>
  <c r="C21977" i="1"/>
  <c r="B21977" i="1" s="1"/>
  <c r="C21978" i="1"/>
  <c r="B21978" i="1" s="1"/>
  <c r="C21979" i="1"/>
  <c r="B21979" i="1" s="1"/>
  <c r="B21980" i="1"/>
  <c r="C21980" i="1"/>
  <c r="C21981" i="1"/>
  <c r="B21981" i="1" s="1"/>
  <c r="C21982" i="1"/>
  <c r="B21982" i="1" s="1"/>
  <c r="C21983" i="1"/>
  <c r="B21983" i="1" s="1"/>
  <c r="C21984" i="1"/>
  <c r="B21984" i="1" s="1"/>
  <c r="C21985" i="1"/>
  <c r="B21985" i="1" s="1"/>
  <c r="C21986" i="1"/>
  <c r="B21986" i="1" s="1"/>
  <c r="C21987" i="1"/>
  <c r="B21987" i="1" s="1"/>
  <c r="B21988" i="1"/>
  <c r="C21988" i="1"/>
  <c r="C21989" i="1"/>
  <c r="B21989" i="1" s="1"/>
  <c r="C21990" i="1"/>
  <c r="B21990" i="1" s="1"/>
  <c r="C21991" i="1"/>
  <c r="B21991" i="1" s="1"/>
  <c r="C21992" i="1"/>
  <c r="B21992" i="1" s="1"/>
  <c r="C21993" i="1"/>
  <c r="B21993" i="1" s="1"/>
  <c r="C21994" i="1"/>
  <c r="B21994" i="1" s="1"/>
  <c r="C21995" i="1"/>
  <c r="B21995" i="1" s="1"/>
  <c r="B21996" i="1"/>
  <c r="C21996" i="1"/>
  <c r="C21997" i="1"/>
  <c r="B21997" i="1" s="1"/>
  <c r="C21998" i="1"/>
  <c r="B21998" i="1" s="1"/>
  <c r="C21999" i="1"/>
  <c r="B21999" i="1" s="1"/>
  <c r="C22000" i="1"/>
  <c r="B22000" i="1" s="1"/>
  <c r="C22001" i="1"/>
  <c r="B22001" i="1" s="1"/>
  <c r="C22002" i="1"/>
  <c r="B22002" i="1" s="1"/>
  <c r="C22003" i="1"/>
  <c r="B22003" i="1" s="1"/>
  <c r="B22004" i="1"/>
  <c r="C22004" i="1"/>
  <c r="C22005" i="1"/>
  <c r="B22005" i="1" s="1"/>
  <c r="C22006" i="1"/>
  <c r="B22006" i="1" s="1"/>
  <c r="C22007" i="1"/>
  <c r="B22007" i="1" s="1"/>
  <c r="C22008" i="1"/>
  <c r="B22008" i="1" s="1"/>
  <c r="C22009" i="1"/>
  <c r="B22009" i="1" s="1"/>
  <c r="C22010" i="1"/>
  <c r="B22010" i="1" s="1"/>
  <c r="C22011" i="1"/>
  <c r="B22011" i="1" s="1"/>
  <c r="B22012" i="1"/>
  <c r="C22012" i="1"/>
  <c r="C22013" i="1"/>
  <c r="B22013" i="1" s="1"/>
  <c r="C22014" i="1"/>
  <c r="B22014" i="1" s="1"/>
  <c r="C22015" i="1"/>
  <c r="B22015" i="1" s="1"/>
  <c r="C22016" i="1"/>
  <c r="B22016" i="1" s="1"/>
  <c r="C22017" i="1"/>
  <c r="B22017" i="1" s="1"/>
  <c r="C22018" i="1"/>
  <c r="B22018" i="1" s="1"/>
  <c r="C22019" i="1"/>
  <c r="B22019" i="1" s="1"/>
  <c r="B22020" i="1"/>
  <c r="C22020" i="1"/>
  <c r="C22021" i="1"/>
  <c r="B22021" i="1" s="1"/>
  <c r="C22022" i="1"/>
  <c r="B22022" i="1" s="1"/>
  <c r="C22023" i="1"/>
  <c r="B22023" i="1" s="1"/>
  <c r="C22024" i="1"/>
  <c r="B22024" i="1" s="1"/>
  <c r="C22025" i="1"/>
  <c r="B22025" i="1" s="1"/>
  <c r="C22026" i="1"/>
  <c r="B22026" i="1" s="1"/>
  <c r="C22027" i="1"/>
  <c r="B22027" i="1" s="1"/>
  <c r="B22028" i="1"/>
  <c r="C22028" i="1"/>
  <c r="C22029" i="1"/>
  <c r="B22029" i="1" s="1"/>
  <c r="C22030" i="1"/>
  <c r="B22030" i="1" s="1"/>
  <c r="C22031" i="1"/>
  <c r="B22031" i="1" s="1"/>
  <c r="C22032" i="1"/>
  <c r="B22032" i="1" s="1"/>
  <c r="C22033" i="1"/>
  <c r="B22033" i="1" s="1"/>
  <c r="C22034" i="1"/>
  <c r="B22034" i="1" s="1"/>
  <c r="C22035" i="1"/>
  <c r="B22035" i="1" s="1"/>
  <c r="B22036" i="1"/>
  <c r="C22036" i="1"/>
  <c r="C22037" i="1"/>
  <c r="B22037" i="1" s="1"/>
  <c r="C22038" i="1"/>
  <c r="B22038" i="1" s="1"/>
  <c r="C22039" i="1"/>
  <c r="B22039" i="1" s="1"/>
  <c r="C22040" i="1"/>
  <c r="B22040" i="1" s="1"/>
  <c r="C22041" i="1"/>
  <c r="B22041" i="1" s="1"/>
  <c r="C22042" i="1"/>
  <c r="B22042" i="1" s="1"/>
  <c r="C22043" i="1"/>
  <c r="B22043" i="1" s="1"/>
  <c r="B22044" i="1"/>
  <c r="C22044" i="1"/>
  <c r="C22045" i="1"/>
  <c r="B22045" i="1" s="1"/>
  <c r="C22046" i="1"/>
  <c r="B22046" i="1" s="1"/>
  <c r="C22047" i="1"/>
  <c r="B22047" i="1" s="1"/>
  <c r="B22048" i="1"/>
  <c r="C22048" i="1"/>
  <c r="C22049" i="1"/>
  <c r="B22049" i="1" s="1"/>
  <c r="C22050" i="1"/>
  <c r="B22050" i="1" s="1"/>
  <c r="C22051" i="1"/>
  <c r="B22051" i="1" s="1"/>
  <c r="B22052" i="1"/>
  <c r="C22052" i="1"/>
  <c r="C22053" i="1"/>
  <c r="B22053" i="1" s="1"/>
  <c r="C22054" i="1"/>
  <c r="B22054" i="1" s="1"/>
  <c r="C22055" i="1"/>
  <c r="B22055" i="1" s="1"/>
  <c r="B22056" i="1"/>
  <c r="C22056" i="1"/>
  <c r="C22057" i="1"/>
  <c r="B22057" i="1" s="1"/>
  <c r="C22058" i="1"/>
  <c r="B22058" i="1" s="1"/>
  <c r="C22059" i="1"/>
  <c r="B22059" i="1" s="1"/>
  <c r="B22060" i="1"/>
  <c r="C22060" i="1"/>
  <c r="C22061" i="1"/>
  <c r="B22061" i="1" s="1"/>
  <c r="C22062" i="1"/>
  <c r="B22062" i="1" s="1"/>
  <c r="C22063" i="1"/>
  <c r="B22063" i="1" s="1"/>
  <c r="B22064" i="1"/>
  <c r="C22064" i="1"/>
  <c r="C22065" i="1"/>
  <c r="B22065" i="1" s="1"/>
  <c r="C22066" i="1"/>
  <c r="B22066" i="1" s="1"/>
  <c r="C22067" i="1"/>
  <c r="B22067" i="1" s="1"/>
  <c r="B22068" i="1"/>
  <c r="C22068" i="1"/>
  <c r="C22069" i="1"/>
  <c r="B22069" i="1" s="1"/>
  <c r="C22070" i="1"/>
  <c r="B22070" i="1" s="1"/>
  <c r="C22071" i="1"/>
  <c r="B22071" i="1" s="1"/>
  <c r="C22072" i="1"/>
  <c r="B22072" i="1" s="1"/>
  <c r="C22073" i="1"/>
  <c r="B22073" i="1" s="1"/>
  <c r="C22074" i="1"/>
  <c r="B22074" i="1" s="1"/>
  <c r="C22075" i="1"/>
  <c r="B22075" i="1" s="1"/>
  <c r="B22076" i="1"/>
  <c r="C22076" i="1"/>
  <c r="C22077" i="1"/>
  <c r="B22077" i="1" s="1"/>
  <c r="C22078" i="1"/>
  <c r="B22078" i="1" s="1"/>
  <c r="C22079" i="1"/>
  <c r="B22079" i="1" s="1"/>
  <c r="C22080" i="1"/>
  <c r="B22080" i="1" s="1"/>
  <c r="C22081" i="1"/>
  <c r="B22081" i="1" s="1"/>
  <c r="C22082" i="1"/>
  <c r="B22082" i="1" s="1"/>
  <c r="C22083" i="1"/>
  <c r="B22083" i="1" s="1"/>
  <c r="B22084" i="1"/>
  <c r="C22084" i="1"/>
  <c r="C22085" i="1"/>
  <c r="B22085" i="1" s="1"/>
  <c r="C22086" i="1"/>
  <c r="B22086" i="1" s="1"/>
  <c r="C22087" i="1"/>
  <c r="B22087" i="1" s="1"/>
  <c r="C22088" i="1"/>
  <c r="B22088" i="1" s="1"/>
  <c r="C22089" i="1"/>
  <c r="B22089" i="1" s="1"/>
  <c r="C22090" i="1"/>
  <c r="B22090" i="1" s="1"/>
  <c r="C22091" i="1"/>
  <c r="B22091" i="1" s="1"/>
  <c r="B22092" i="1"/>
  <c r="C22092" i="1"/>
  <c r="C22093" i="1"/>
  <c r="B22093" i="1" s="1"/>
  <c r="C22094" i="1"/>
  <c r="B22094" i="1" s="1"/>
  <c r="C22095" i="1"/>
  <c r="B22095" i="1" s="1"/>
  <c r="C22096" i="1"/>
  <c r="B22096" i="1" s="1"/>
  <c r="C22097" i="1"/>
  <c r="B22097" i="1" s="1"/>
  <c r="C22098" i="1"/>
  <c r="B22098" i="1" s="1"/>
  <c r="C22099" i="1"/>
  <c r="B22099" i="1" s="1"/>
  <c r="B22100" i="1"/>
  <c r="C22100" i="1"/>
  <c r="C22101" i="1"/>
  <c r="B22101" i="1" s="1"/>
  <c r="C22102" i="1"/>
  <c r="B22102" i="1" s="1"/>
  <c r="C22103" i="1"/>
  <c r="B22103" i="1" s="1"/>
  <c r="C22104" i="1"/>
  <c r="B22104" i="1" s="1"/>
  <c r="C22105" i="1"/>
  <c r="B22105" i="1" s="1"/>
  <c r="C22106" i="1"/>
  <c r="B22106" i="1" s="1"/>
  <c r="C22107" i="1"/>
  <c r="B22107" i="1" s="1"/>
  <c r="B22108" i="1"/>
  <c r="C22108" i="1"/>
  <c r="C22109" i="1"/>
  <c r="B22109" i="1" s="1"/>
  <c r="C22110" i="1"/>
  <c r="B22110" i="1" s="1"/>
  <c r="C22111" i="1"/>
  <c r="B22111" i="1" s="1"/>
  <c r="C22112" i="1"/>
  <c r="B22112" i="1" s="1"/>
  <c r="C22113" i="1"/>
  <c r="B22113" i="1" s="1"/>
  <c r="C22114" i="1"/>
  <c r="B22114" i="1" s="1"/>
  <c r="C22115" i="1"/>
  <c r="B22115" i="1" s="1"/>
  <c r="B22116" i="1"/>
  <c r="C22116" i="1"/>
  <c r="C22117" i="1"/>
  <c r="B22117" i="1" s="1"/>
  <c r="C22118" i="1"/>
  <c r="B22118" i="1" s="1"/>
  <c r="C22119" i="1"/>
  <c r="B22119" i="1" s="1"/>
  <c r="C22120" i="1"/>
  <c r="B22120" i="1" s="1"/>
  <c r="C22121" i="1"/>
  <c r="B22121" i="1" s="1"/>
  <c r="C22122" i="1"/>
  <c r="B22122" i="1" s="1"/>
  <c r="C22123" i="1"/>
  <c r="B22123" i="1" s="1"/>
  <c r="B22124" i="1"/>
  <c r="C22124" i="1"/>
  <c r="C22125" i="1"/>
  <c r="B22125" i="1" s="1"/>
  <c r="C22126" i="1"/>
  <c r="B22126" i="1" s="1"/>
  <c r="C22127" i="1"/>
  <c r="B22127" i="1" s="1"/>
  <c r="C22128" i="1"/>
  <c r="B22128" i="1" s="1"/>
  <c r="C22129" i="1"/>
  <c r="B22129" i="1" s="1"/>
  <c r="C22130" i="1"/>
  <c r="B22130" i="1" s="1"/>
  <c r="C22131" i="1"/>
  <c r="B22131" i="1" s="1"/>
  <c r="B22132" i="1"/>
  <c r="C22132" i="1"/>
  <c r="C22133" i="1"/>
  <c r="B22133" i="1" s="1"/>
  <c r="C22134" i="1"/>
  <c r="B22134" i="1" s="1"/>
  <c r="C22135" i="1"/>
  <c r="B22135" i="1" s="1"/>
  <c r="B22136" i="1"/>
  <c r="C22136" i="1"/>
  <c r="C22137" i="1"/>
  <c r="B22137" i="1" s="1"/>
  <c r="C22138" i="1"/>
  <c r="B22138" i="1" s="1"/>
  <c r="C22139" i="1"/>
  <c r="B22139" i="1" s="1"/>
  <c r="B22140" i="1"/>
  <c r="C22140" i="1"/>
  <c r="C22141" i="1"/>
  <c r="B22141" i="1" s="1"/>
  <c r="C22142" i="1"/>
  <c r="B22142" i="1" s="1"/>
  <c r="C22143" i="1"/>
  <c r="B22143" i="1" s="1"/>
  <c r="B22144" i="1"/>
  <c r="C22144" i="1"/>
  <c r="C22145" i="1"/>
  <c r="B22145" i="1" s="1"/>
  <c r="C22146" i="1"/>
  <c r="B22146" i="1" s="1"/>
  <c r="C22147" i="1"/>
  <c r="B22147" i="1" s="1"/>
  <c r="B22148" i="1"/>
  <c r="C22148" i="1"/>
  <c r="C22149" i="1"/>
  <c r="B22149" i="1" s="1"/>
  <c r="C22150" i="1"/>
  <c r="B22150" i="1" s="1"/>
  <c r="C22151" i="1"/>
  <c r="B22151" i="1" s="1"/>
  <c r="B22152" i="1"/>
  <c r="C22152" i="1"/>
  <c r="C22153" i="1"/>
  <c r="B22153" i="1" s="1"/>
  <c r="C22154" i="1"/>
  <c r="B22154" i="1" s="1"/>
  <c r="C22155" i="1"/>
  <c r="B22155" i="1" s="1"/>
  <c r="B22156" i="1"/>
  <c r="C22156" i="1"/>
  <c r="C22157" i="1"/>
  <c r="B22157" i="1" s="1"/>
  <c r="C22158" i="1"/>
  <c r="B22158" i="1" s="1"/>
  <c r="C22159" i="1"/>
  <c r="B22159" i="1" s="1"/>
  <c r="B22160" i="1"/>
  <c r="C22160" i="1"/>
  <c r="C22161" i="1"/>
  <c r="B22161" i="1" s="1"/>
  <c r="C22162" i="1"/>
  <c r="B22162" i="1" s="1"/>
  <c r="C22163" i="1"/>
  <c r="B22163" i="1" s="1"/>
  <c r="B22164" i="1"/>
  <c r="C22164" i="1"/>
  <c r="C22165" i="1"/>
  <c r="B22165" i="1" s="1"/>
  <c r="C22166" i="1"/>
  <c r="B22166" i="1" s="1"/>
  <c r="C22167" i="1"/>
  <c r="B22167" i="1" s="1"/>
  <c r="B22168" i="1"/>
  <c r="C22168" i="1"/>
  <c r="C22169" i="1"/>
  <c r="B22169" i="1" s="1"/>
  <c r="C22170" i="1"/>
  <c r="B22170" i="1" s="1"/>
  <c r="C22171" i="1"/>
  <c r="B22171" i="1" s="1"/>
  <c r="B22172" i="1"/>
  <c r="C22172" i="1"/>
  <c r="C22173" i="1"/>
  <c r="B22173" i="1" s="1"/>
  <c r="C22174" i="1"/>
  <c r="B22174" i="1" s="1"/>
  <c r="C22175" i="1"/>
  <c r="B22175" i="1" s="1"/>
  <c r="B22176" i="1"/>
  <c r="C22176" i="1"/>
  <c r="C22177" i="1"/>
  <c r="B22177" i="1" s="1"/>
  <c r="C22178" i="1"/>
  <c r="B22178" i="1" s="1"/>
  <c r="C22179" i="1"/>
  <c r="B22179" i="1" s="1"/>
  <c r="B22180" i="1"/>
  <c r="C22180" i="1"/>
  <c r="C22181" i="1"/>
  <c r="B22181" i="1" s="1"/>
  <c r="C22182" i="1"/>
  <c r="B22182" i="1" s="1"/>
  <c r="C22183" i="1"/>
  <c r="B22183" i="1" s="1"/>
  <c r="C22184" i="1"/>
  <c r="B22184" i="1" s="1"/>
  <c r="C22185" i="1"/>
  <c r="B22185" i="1" s="1"/>
  <c r="C22186" i="1"/>
  <c r="B22186" i="1" s="1"/>
  <c r="C22187" i="1"/>
  <c r="B22187" i="1" s="1"/>
  <c r="B22188" i="1"/>
  <c r="C22188" i="1"/>
  <c r="C22189" i="1"/>
  <c r="B22189" i="1" s="1"/>
  <c r="C22190" i="1"/>
  <c r="B22190" i="1" s="1"/>
  <c r="C22191" i="1"/>
  <c r="B22191" i="1" s="1"/>
  <c r="C22192" i="1"/>
  <c r="B22192" i="1" s="1"/>
  <c r="C22193" i="1"/>
  <c r="B22193" i="1" s="1"/>
  <c r="C22194" i="1"/>
  <c r="B22194" i="1" s="1"/>
  <c r="C22195" i="1"/>
  <c r="B22195" i="1" s="1"/>
  <c r="B22196" i="1"/>
  <c r="C22196" i="1"/>
  <c r="C22197" i="1"/>
  <c r="B22197" i="1" s="1"/>
  <c r="C22198" i="1"/>
  <c r="B22198" i="1" s="1"/>
  <c r="C22199" i="1"/>
  <c r="B22199" i="1" s="1"/>
  <c r="C22200" i="1"/>
  <c r="B22200" i="1" s="1"/>
  <c r="C22201" i="1"/>
  <c r="B22201" i="1" s="1"/>
  <c r="C22202" i="1"/>
  <c r="B22202" i="1" s="1"/>
  <c r="C22203" i="1"/>
  <c r="B22203" i="1" s="1"/>
  <c r="B22204" i="1"/>
  <c r="C22204" i="1"/>
  <c r="C22205" i="1"/>
  <c r="B22205" i="1" s="1"/>
  <c r="C22206" i="1"/>
  <c r="B22206" i="1" s="1"/>
  <c r="C22207" i="1"/>
  <c r="B22207" i="1" s="1"/>
  <c r="C22208" i="1"/>
  <c r="B22208" i="1" s="1"/>
  <c r="C22209" i="1"/>
  <c r="B22209" i="1" s="1"/>
  <c r="C22210" i="1"/>
  <c r="B22210" i="1" s="1"/>
  <c r="C22211" i="1"/>
  <c r="B22211" i="1" s="1"/>
  <c r="B22212" i="1"/>
  <c r="C22212" i="1"/>
  <c r="C22213" i="1"/>
  <c r="B22213" i="1" s="1"/>
  <c r="C22214" i="1"/>
  <c r="B22214" i="1" s="1"/>
  <c r="C22215" i="1"/>
  <c r="B22215" i="1" s="1"/>
  <c r="C22216" i="1"/>
  <c r="B22216" i="1" s="1"/>
  <c r="C22217" i="1"/>
  <c r="B22217" i="1" s="1"/>
  <c r="C22218" i="1"/>
  <c r="B22218" i="1" s="1"/>
  <c r="C22219" i="1"/>
  <c r="B22219" i="1" s="1"/>
  <c r="B22220" i="1"/>
  <c r="C22220" i="1"/>
  <c r="C22221" i="1"/>
  <c r="B22221" i="1" s="1"/>
  <c r="C22222" i="1"/>
  <c r="B22222" i="1" s="1"/>
  <c r="C22223" i="1"/>
  <c r="B22223" i="1" s="1"/>
  <c r="C22224" i="1"/>
  <c r="B22224" i="1" s="1"/>
  <c r="C22225" i="1"/>
  <c r="B22225" i="1" s="1"/>
  <c r="C22226" i="1"/>
  <c r="B22226" i="1" s="1"/>
  <c r="C22227" i="1"/>
  <c r="B22227" i="1" s="1"/>
  <c r="B22228" i="1"/>
  <c r="C22228" i="1"/>
  <c r="C22229" i="1"/>
  <c r="B22229" i="1" s="1"/>
  <c r="C22230" i="1"/>
  <c r="B22230" i="1" s="1"/>
  <c r="C22231" i="1"/>
  <c r="B22231" i="1" s="1"/>
  <c r="C22232" i="1"/>
  <c r="B22232" i="1" s="1"/>
  <c r="C22233" i="1"/>
  <c r="B22233" i="1" s="1"/>
  <c r="C22234" i="1"/>
  <c r="B22234" i="1" s="1"/>
  <c r="C22235" i="1"/>
  <c r="B22235" i="1" s="1"/>
  <c r="B22236" i="1"/>
  <c r="C22236" i="1"/>
  <c r="C22237" i="1"/>
  <c r="B22237" i="1" s="1"/>
  <c r="C22238" i="1"/>
  <c r="B22238" i="1" s="1"/>
  <c r="C22239" i="1"/>
  <c r="B22239" i="1" s="1"/>
  <c r="C22240" i="1"/>
  <c r="B22240" i="1" s="1"/>
  <c r="C22241" i="1"/>
  <c r="B22241" i="1" s="1"/>
  <c r="C22242" i="1"/>
  <c r="B22242" i="1" s="1"/>
  <c r="C22243" i="1"/>
  <c r="B22243" i="1" s="1"/>
  <c r="B22244" i="1"/>
  <c r="C22244" i="1"/>
  <c r="C22245" i="1"/>
  <c r="B22245" i="1" s="1"/>
  <c r="C22246" i="1"/>
  <c r="B22246" i="1" s="1"/>
  <c r="C22247" i="1"/>
  <c r="B22247" i="1" s="1"/>
  <c r="C22248" i="1"/>
  <c r="B22248" i="1" s="1"/>
  <c r="C22249" i="1"/>
  <c r="B22249" i="1" s="1"/>
  <c r="C22250" i="1"/>
  <c r="B22250" i="1" s="1"/>
  <c r="C22251" i="1"/>
  <c r="B22251" i="1" s="1"/>
  <c r="B22252" i="1"/>
  <c r="C22252" i="1"/>
  <c r="C22253" i="1"/>
  <c r="B22253" i="1" s="1"/>
  <c r="C22254" i="1"/>
  <c r="B22254" i="1" s="1"/>
  <c r="C22255" i="1"/>
  <c r="B22255" i="1" s="1"/>
  <c r="C22256" i="1"/>
  <c r="B22256" i="1" s="1"/>
  <c r="C22257" i="1"/>
  <c r="B22257" i="1" s="1"/>
  <c r="C22258" i="1"/>
  <c r="B22258" i="1" s="1"/>
  <c r="C22259" i="1"/>
  <c r="B22259" i="1" s="1"/>
  <c r="B22260" i="1"/>
  <c r="C22260" i="1"/>
  <c r="C22261" i="1"/>
  <c r="B22261" i="1" s="1"/>
  <c r="C22262" i="1"/>
  <c r="B22262" i="1" s="1"/>
  <c r="C22263" i="1"/>
  <c r="B22263" i="1" s="1"/>
  <c r="B22264" i="1"/>
  <c r="C22264" i="1"/>
  <c r="C22265" i="1"/>
  <c r="B22265" i="1" s="1"/>
  <c r="C22266" i="1"/>
  <c r="B22266" i="1" s="1"/>
  <c r="C22267" i="1"/>
  <c r="B22267" i="1" s="1"/>
  <c r="B22268" i="1"/>
  <c r="C22268" i="1"/>
  <c r="C22269" i="1"/>
  <c r="B22269" i="1" s="1"/>
  <c r="C22270" i="1"/>
  <c r="B22270" i="1" s="1"/>
  <c r="C22271" i="1"/>
  <c r="B22271" i="1" s="1"/>
  <c r="C22272" i="1"/>
  <c r="B22272" i="1" s="1"/>
  <c r="C22273" i="1"/>
  <c r="B22273" i="1" s="1"/>
  <c r="C22274" i="1"/>
  <c r="B22274" i="1" s="1"/>
  <c r="C22275" i="1"/>
  <c r="B22275" i="1" s="1"/>
  <c r="B22276" i="1"/>
  <c r="C22276" i="1"/>
  <c r="C22277" i="1"/>
  <c r="B22277" i="1" s="1"/>
  <c r="C22278" i="1"/>
  <c r="B22278" i="1" s="1"/>
  <c r="C22279" i="1"/>
  <c r="B22279" i="1" s="1"/>
  <c r="C22280" i="1"/>
  <c r="B22280" i="1" s="1"/>
  <c r="C22281" i="1"/>
  <c r="B22281" i="1" s="1"/>
  <c r="C22282" i="1"/>
  <c r="B22282" i="1" s="1"/>
  <c r="C22283" i="1"/>
  <c r="B22283" i="1" s="1"/>
  <c r="B22284" i="1"/>
  <c r="C22284" i="1"/>
  <c r="C22285" i="1"/>
  <c r="B22285" i="1" s="1"/>
  <c r="C22286" i="1"/>
  <c r="B22286" i="1" s="1"/>
  <c r="C22287" i="1"/>
  <c r="B22287" i="1" s="1"/>
  <c r="B22288" i="1"/>
  <c r="C22288" i="1"/>
  <c r="C22289" i="1"/>
  <c r="B22289" i="1" s="1"/>
  <c r="C22290" i="1"/>
  <c r="B22290" i="1" s="1"/>
  <c r="C22291" i="1"/>
  <c r="B22291" i="1" s="1"/>
  <c r="B22292" i="1"/>
  <c r="C22292" i="1"/>
  <c r="C22293" i="1"/>
  <c r="B22293" i="1" s="1"/>
  <c r="C22294" i="1"/>
  <c r="B22294" i="1" s="1"/>
  <c r="C22295" i="1"/>
  <c r="B22295" i="1" s="1"/>
  <c r="B22296" i="1"/>
  <c r="C22296" i="1"/>
  <c r="C22297" i="1"/>
  <c r="B22297" i="1" s="1"/>
  <c r="C22298" i="1"/>
  <c r="B22298" i="1" s="1"/>
  <c r="C22299" i="1"/>
  <c r="B22299" i="1" s="1"/>
  <c r="B22300" i="1"/>
  <c r="C22300" i="1"/>
  <c r="C22301" i="1"/>
  <c r="B22301" i="1" s="1"/>
  <c r="C22302" i="1"/>
  <c r="B22302" i="1" s="1"/>
  <c r="C22303" i="1"/>
  <c r="B22303" i="1" s="1"/>
  <c r="B22304" i="1"/>
  <c r="C22304" i="1"/>
  <c r="C22305" i="1"/>
  <c r="B22305" i="1" s="1"/>
  <c r="C22306" i="1"/>
  <c r="B22306" i="1" s="1"/>
  <c r="C22307" i="1"/>
  <c r="B22307" i="1" s="1"/>
  <c r="B22308" i="1"/>
  <c r="C22308" i="1"/>
  <c r="C22309" i="1"/>
  <c r="B22309" i="1" s="1"/>
  <c r="C22310" i="1"/>
  <c r="B22310" i="1" s="1"/>
  <c r="C22311" i="1"/>
  <c r="B22311" i="1" s="1"/>
  <c r="B22312" i="1"/>
  <c r="C22312" i="1"/>
  <c r="C22313" i="1"/>
  <c r="B22313" i="1" s="1"/>
  <c r="C22314" i="1"/>
  <c r="B22314" i="1" s="1"/>
  <c r="C22315" i="1"/>
  <c r="B22315" i="1" s="1"/>
  <c r="B22316" i="1"/>
  <c r="C22316" i="1"/>
  <c r="C22317" i="1"/>
  <c r="B22317" i="1" s="1"/>
  <c r="C22318" i="1"/>
  <c r="B22318" i="1" s="1"/>
  <c r="C22319" i="1"/>
  <c r="B22319" i="1" s="1"/>
  <c r="B22320" i="1"/>
  <c r="C22320" i="1"/>
  <c r="C22321" i="1"/>
  <c r="B22321" i="1" s="1"/>
  <c r="C22322" i="1"/>
  <c r="B22322" i="1" s="1"/>
  <c r="C22323" i="1"/>
  <c r="B22323" i="1" s="1"/>
  <c r="B22324" i="1"/>
  <c r="C22324" i="1"/>
  <c r="C22325" i="1"/>
  <c r="B22325" i="1" s="1"/>
  <c r="C22326" i="1"/>
  <c r="B22326" i="1" s="1"/>
  <c r="C22327" i="1"/>
  <c r="B22327" i="1" s="1"/>
  <c r="B22328" i="1"/>
  <c r="C22328" i="1"/>
  <c r="C22329" i="1"/>
  <c r="B22329" i="1" s="1"/>
  <c r="C22330" i="1"/>
  <c r="B22330" i="1" s="1"/>
  <c r="C22331" i="1"/>
  <c r="B22331" i="1" s="1"/>
  <c r="B22332" i="1"/>
  <c r="C22332" i="1"/>
  <c r="C22333" i="1"/>
  <c r="B22333" i="1" s="1"/>
  <c r="C22334" i="1"/>
  <c r="B22334" i="1" s="1"/>
  <c r="C22335" i="1"/>
  <c r="B22335" i="1" s="1"/>
  <c r="B22336" i="1"/>
  <c r="C22336" i="1"/>
  <c r="C22337" i="1"/>
  <c r="B22337" i="1" s="1"/>
  <c r="C22338" i="1"/>
  <c r="B22338" i="1" s="1"/>
  <c r="C22339" i="1"/>
  <c r="B22339" i="1" s="1"/>
  <c r="B22340" i="1"/>
  <c r="C22340" i="1"/>
  <c r="C22341" i="1"/>
  <c r="B22341" i="1" s="1"/>
  <c r="C22342" i="1"/>
  <c r="B22342" i="1" s="1"/>
  <c r="C22343" i="1"/>
  <c r="B22343" i="1" s="1"/>
  <c r="B22344" i="1"/>
  <c r="C22344" i="1"/>
  <c r="C22345" i="1"/>
  <c r="B22345" i="1" s="1"/>
  <c r="C22346" i="1"/>
  <c r="B22346" i="1" s="1"/>
  <c r="C22347" i="1"/>
  <c r="B22347" i="1" s="1"/>
  <c r="B22348" i="1"/>
  <c r="C22348" i="1"/>
  <c r="C22349" i="1"/>
  <c r="B22349" i="1" s="1"/>
  <c r="C22350" i="1"/>
  <c r="B22350" i="1" s="1"/>
  <c r="C22351" i="1"/>
  <c r="B22351" i="1" s="1"/>
  <c r="C22352" i="1"/>
  <c r="B22352" i="1" s="1"/>
  <c r="C22353" i="1"/>
  <c r="B22353" i="1" s="1"/>
  <c r="C22354" i="1"/>
  <c r="B22354" i="1" s="1"/>
  <c r="C22355" i="1"/>
  <c r="B22355" i="1" s="1"/>
  <c r="B22356" i="1"/>
  <c r="C22356" i="1"/>
  <c r="C22357" i="1"/>
  <c r="B22357" i="1" s="1"/>
  <c r="C22358" i="1"/>
  <c r="B22358" i="1" s="1"/>
  <c r="C22359" i="1"/>
  <c r="B22359" i="1" s="1"/>
  <c r="C22360" i="1"/>
  <c r="B22360" i="1" s="1"/>
  <c r="C22361" i="1"/>
  <c r="B22361" i="1" s="1"/>
  <c r="C22362" i="1"/>
  <c r="B22362" i="1" s="1"/>
  <c r="C22363" i="1"/>
  <c r="B22363" i="1" s="1"/>
  <c r="B22364" i="1"/>
  <c r="C22364" i="1"/>
  <c r="C22365" i="1"/>
  <c r="B22365" i="1" s="1"/>
  <c r="C22366" i="1"/>
  <c r="B22366" i="1" s="1"/>
  <c r="C22367" i="1"/>
  <c r="B22367" i="1" s="1"/>
  <c r="C22368" i="1"/>
  <c r="B22368" i="1" s="1"/>
  <c r="C22369" i="1"/>
  <c r="B22369" i="1" s="1"/>
  <c r="C22370" i="1"/>
  <c r="B22370" i="1" s="1"/>
  <c r="C22371" i="1"/>
  <c r="B22371" i="1" s="1"/>
  <c r="B22372" i="1"/>
  <c r="C22372" i="1"/>
  <c r="C22373" i="1"/>
  <c r="B22373" i="1" s="1"/>
  <c r="C22374" i="1"/>
  <c r="B22374" i="1" s="1"/>
  <c r="C22375" i="1"/>
  <c r="B22375" i="1" s="1"/>
  <c r="C22376" i="1"/>
  <c r="B22376" i="1" s="1"/>
  <c r="C22377" i="1"/>
  <c r="B22377" i="1" s="1"/>
  <c r="C22378" i="1"/>
  <c r="B22378" i="1" s="1"/>
  <c r="C22379" i="1"/>
  <c r="B22379" i="1" s="1"/>
  <c r="B22380" i="1"/>
  <c r="C22380" i="1"/>
  <c r="C22381" i="1"/>
  <c r="B22381" i="1" s="1"/>
  <c r="C22382" i="1"/>
  <c r="B22382" i="1" s="1"/>
  <c r="C22383" i="1"/>
  <c r="B22383" i="1" s="1"/>
  <c r="C22384" i="1"/>
  <c r="B22384" i="1" s="1"/>
  <c r="C22385" i="1"/>
  <c r="B22385" i="1" s="1"/>
  <c r="C22386" i="1"/>
  <c r="B22386" i="1" s="1"/>
  <c r="C22387" i="1"/>
  <c r="B22387" i="1" s="1"/>
  <c r="B22388" i="1"/>
  <c r="C22388" i="1"/>
  <c r="C22389" i="1"/>
  <c r="B22389" i="1" s="1"/>
  <c r="C22390" i="1"/>
  <c r="B22390" i="1" s="1"/>
  <c r="C22391" i="1"/>
  <c r="B22391" i="1" s="1"/>
  <c r="C22392" i="1"/>
  <c r="B22392" i="1" s="1"/>
  <c r="C22393" i="1"/>
  <c r="B22393" i="1" s="1"/>
  <c r="C22394" i="1"/>
  <c r="B22394" i="1" s="1"/>
  <c r="C22395" i="1"/>
  <c r="B22395" i="1" s="1"/>
  <c r="B22396" i="1"/>
  <c r="C22396" i="1"/>
  <c r="C22397" i="1"/>
  <c r="B22397" i="1" s="1"/>
  <c r="C22398" i="1"/>
  <c r="B22398" i="1" s="1"/>
  <c r="C22399" i="1"/>
  <c r="B22399" i="1" s="1"/>
  <c r="C22400" i="1"/>
  <c r="B22400" i="1" s="1"/>
  <c r="C22401" i="1"/>
  <c r="B22401" i="1" s="1"/>
  <c r="C22402" i="1"/>
  <c r="B22402" i="1" s="1"/>
  <c r="C22403" i="1"/>
  <c r="B22403" i="1" s="1"/>
  <c r="B22404" i="1"/>
  <c r="C22404" i="1"/>
  <c r="C22405" i="1"/>
  <c r="B22405" i="1" s="1"/>
  <c r="C22406" i="1"/>
  <c r="B22406" i="1" s="1"/>
  <c r="C22407" i="1"/>
  <c r="B22407" i="1" s="1"/>
  <c r="C22408" i="1"/>
  <c r="B22408" i="1" s="1"/>
  <c r="C22409" i="1"/>
  <c r="B22409" i="1" s="1"/>
  <c r="C22410" i="1"/>
  <c r="B22410" i="1" s="1"/>
  <c r="C22411" i="1"/>
  <c r="B22411" i="1" s="1"/>
  <c r="B22412" i="1"/>
  <c r="C22412" i="1"/>
  <c r="C22413" i="1"/>
  <c r="B22413" i="1" s="1"/>
  <c r="C22414" i="1"/>
  <c r="B22414" i="1" s="1"/>
  <c r="C22415" i="1"/>
  <c r="B22415" i="1" s="1"/>
  <c r="C22416" i="1"/>
  <c r="B22416" i="1" s="1"/>
  <c r="C22417" i="1"/>
  <c r="B22417" i="1" s="1"/>
  <c r="C22418" i="1"/>
  <c r="B22418" i="1" s="1"/>
  <c r="C22419" i="1"/>
  <c r="B22419" i="1" s="1"/>
  <c r="B22420" i="1"/>
  <c r="C22420" i="1"/>
  <c r="C22421" i="1"/>
  <c r="B22421" i="1" s="1"/>
  <c r="C22422" i="1"/>
  <c r="B22422" i="1" s="1"/>
  <c r="C22423" i="1"/>
  <c r="B22423" i="1" s="1"/>
  <c r="C22424" i="1"/>
  <c r="B22424" i="1" s="1"/>
  <c r="C22425" i="1"/>
  <c r="B22425" i="1" s="1"/>
  <c r="C22426" i="1"/>
  <c r="B22426" i="1" s="1"/>
  <c r="C22427" i="1"/>
  <c r="B22427" i="1" s="1"/>
  <c r="B22428" i="1"/>
  <c r="C22428" i="1"/>
  <c r="C22429" i="1"/>
  <c r="B22429" i="1" s="1"/>
  <c r="C22430" i="1"/>
  <c r="B22430" i="1" s="1"/>
  <c r="C22431" i="1"/>
  <c r="B22431" i="1" s="1"/>
  <c r="B22432" i="1"/>
  <c r="C22432" i="1"/>
  <c r="C22433" i="1"/>
  <c r="B22433" i="1" s="1"/>
  <c r="C22434" i="1"/>
  <c r="B22434" i="1" s="1"/>
  <c r="C22435" i="1"/>
  <c r="B22435" i="1" s="1"/>
  <c r="B22436" i="1"/>
  <c r="C22436" i="1"/>
  <c r="C22437" i="1"/>
  <c r="B22437" i="1" s="1"/>
  <c r="C22438" i="1"/>
  <c r="B22438" i="1" s="1"/>
  <c r="C22439" i="1"/>
  <c r="B22439" i="1" s="1"/>
  <c r="B22440" i="1"/>
  <c r="C22440" i="1"/>
  <c r="C22441" i="1"/>
  <c r="B22441" i="1" s="1"/>
  <c r="C22442" i="1"/>
  <c r="B22442" i="1" s="1"/>
  <c r="C22443" i="1"/>
  <c r="B22443" i="1" s="1"/>
  <c r="B22444" i="1"/>
  <c r="C22444" i="1"/>
  <c r="C22445" i="1"/>
  <c r="B22445" i="1" s="1"/>
  <c r="C22446" i="1"/>
  <c r="B22446" i="1" s="1"/>
  <c r="C22447" i="1"/>
  <c r="B22447" i="1" s="1"/>
  <c r="B22448" i="1"/>
  <c r="C22448" i="1"/>
  <c r="C22449" i="1"/>
  <c r="B22449" i="1" s="1"/>
  <c r="C22450" i="1"/>
  <c r="B22450" i="1" s="1"/>
  <c r="C22451" i="1"/>
  <c r="B22451" i="1" s="1"/>
  <c r="B22452" i="1"/>
  <c r="C22452" i="1"/>
  <c r="C22453" i="1"/>
  <c r="B22453" i="1" s="1"/>
  <c r="C22454" i="1"/>
  <c r="B22454" i="1" s="1"/>
  <c r="C22455" i="1"/>
  <c r="B22455" i="1" s="1"/>
  <c r="B22456" i="1"/>
  <c r="C22456" i="1"/>
  <c r="C22457" i="1"/>
  <c r="B22457" i="1" s="1"/>
  <c r="B22458" i="1"/>
  <c r="C22458" i="1"/>
  <c r="C22459" i="1"/>
  <c r="B22459" i="1" s="1"/>
  <c r="B22460" i="1"/>
  <c r="C22460" i="1"/>
  <c r="C22461" i="1"/>
  <c r="B22461" i="1" s="1"/>
  <c r="C22462" i="1"/>
  <c r="B22462" i="1" s="1"/>
  <c r="C22463" i="1"/>
  <c r="B22463" i="1" s="1"/>
  <c r="B22464" i="1"/>
  <c r="C22464" i="1"/>
  <c r="C22465" i="1"/>
  <c r="B22465" i="1" s="1"/>
  <c r="B22466" i="1"/>
  <c r="C22466" i="1"/>
  <c r="C22467" i="1"/>
  <c r="B22467" i="1" s="1"/>
  <c r="B22468" i="1"/>
  <c r="C22468" i="1"/>
  <c r="C22469" i="1"/>
  <c r="B22469" i="1" s="1"/>
  <c r="C22470" i="1"/>
  <c r="B22470" i="1" s="1"/>
  <c r="C22471" i="1"/>
  <c r="B22471" i="1" s="1"/>
  <c r="C22472" i="1"/>
  <c r="B22472" i="1" s="1"/>
  <c r="C22473" i="1"/>
  <c r="B22473" i="1" s="1"/>
  <c r="B22474" i="1"/>
  <c r="C22474" i="1"/>
  <c r="C22475" i="1"/>
  <c r="B22475" i="1" s="1"/>
  <c r="B22476" i="1"/>
  <c r="C22476" i="1"/>
  <c r="C22477" i="1"/>
  <c r="B22477" i="1" s="1"/>
  <c r="C22478" i="1"/>
  <c r="B22478" i="1" s="1"/>
  <c r="C22479" i="1"/>
  <c r="B22479" i="1" s="1"/>
  <c r="B22480" i="1"/>
  <c r="C22480" i="1"/>
  <c r="C22481" i="1"/>
  <c r="B22481" i="1" s="1"/>
  <c r="B22482" i="1"/>
  <c r="C22482" i="1"/>
  <c r="C22483" i="1"/>
  <c r="B22483" i="1" s="1"/>
  <c r="B22484" i="1"/>
  <c r="C22484" i="1"/>
  <c r="C22485" i="1"/>
  <c r="B22485" i="1" s="1"/>
  <c r="C22486" i="1"/>
  <c r="B22486" i="1" s="1"/>
  <c r="C22487" i="1"/>
  <c r="B22487" i="1" s="1"/>
  <c r="B22488" i="1"/>
  <c r="C22488" i="1"/>
  <c r="C22489" i="1"/>
  <c r="B22489" i="1" s="1"/>
  <c r="C22490" i="1"/>
  <c r="B22490" i="1" s="1"/>
  <c r="C22491" i="1"/>
  <c r="B22491" i="1" s="1"/>
  <c r="B22492" i="1"/>
  <c r="C22492" i="1"/>
  <c r="C22493" i="1"/>
  <c r="B22493" i="1" s="1"/>
  <c r="C22494" i="1"/>
  <c r="B22494" i="1" s="1"/>
  <c r="C22495" i="1"/>
  <c r="B22495" i="1" s="1"/>
  <c r="B22496" i="1"/>
  <c r="C22496" i="1"/>
  <c r="C22497" i="1"/>
  <c r="B22497" i="1" s="1"/>
  <c r="C22498" i="1"/>
  <c r="B22498" i="1" s="1"/>
  <c r="C22499" i="1"/>
  <c r="B22499" i="1" s="1"/>
  <c r="B22500" i="1"/>
  <c r="C22500" i="1"/>
  <c r="C22501" i="1"/>
  <c r="B22501" i="1" s="1"/>
  <c r="C22502" i="1"/>
  <c r="B22502" i="1" s="1"/>
  <c r="C22503" i="1"/>
  <c r="B22503" i="1" s="1"/>
  <c r="B22504" i="1"/>
  <c r="C22504" i="1"/>
  <c r="C22505" i="1"/>
  <c r="B22505" i="1" s="1"/>
  <c r="C22506" i="1"/>
  <c r="B22506" i="1" s="1"/>
  <c r="C22507" i="1"/>
  <c r="B22507" i="1" s="1"/>
  <c r="B22508" i="1"/>
  <c r="C22508" i="1"/>
  <c r="C22509" i="1"/>
  <c r="B22509" i="1" s="1"/>
  <c r="C22510" i="1"/>
  <c r="B22510" i="1" s="1"/>
  <c r="C22511" i="1"/>
  <c r="B22511" i="1" s="1"/>
  <c r="B22512" i="1"/>
  <c r="C22512" i="1"/>
  <c r="C22513" i="1"/>
  <c r="B22513" i="1" s="1"/>
  <c r="C22514" i="1"/>
  <c r="B22514" i="1" s="1"/>
  <c r="C22515" i="1"/>
  <c r="B22515" i="1" s="1"/>
  <c r="B22516" i="1"/>
  <c r="C22516" i="1"/>
  <c r="C22517" i="1"/>
  <c r="B22517" i="1" s="1"/>
  <c r="C22518" i="1"/>
  <c r="B22518" i="1" s="1"/>
  <c r="C22519" i="1"/>
  <c r="B22519" i="1" s="1"/>
  <c r="C22520" i="1"/>
  <c r="B22520" i="1" s="1"/>
  <c r="C22521" i="1"/>
  <c r="B22521" i="1" s="1"/>
  <c r="B22522" i="1"/>
  <c r="C22522" i="1"/>
  <c r="C22523" i="1"/>
  <c r="B22523" i="1" s="1"/>
  <c r="B22524" i="1"/>
  <c r="C22524" i="1"/>
  <c r="C22525" i="1"/>
  <c r="B22525" i="1" s="1"/>
  <c r="C22526" i="1"/>
  <c r="B22526" i="1" s="1"/>
  <c r="C22527" i="1"/>
  <c r="B22527" i="1" s="1"/>
  <c r="C22528" i="1"/>
  <c r="B22528" i="1" s="1"/>
  <c r="C22529" i="1"/>
  <c r="B22529" i="1" s="1"/>
  <c r="B22530" i="1"/>
  <c r="C22530" i="1"/>
  <c r="C22531" i="1"/>
  <c r="B22531" i="1" s="1"/>
  <c r="B22532" i="1"/>
  <c r="C22532" i="1"/>
  <c r="C22533" i="1"/>
  <c r="B22533" i="1" s="1"/>
  <c r="C22534" i="1"/>
  <c r="B22534" i="1" s="1"/>
  <c r="C22535" i="1"/>
  <c r="B22535" i="1" s="1"/>
  <c r="C22536" i="1"/>
  <c r="B22536" i="1" s="1"/>
  <c r="C22537" i="1"/>
  <c r="B22537" i="1" s="1"/>
  <c r="B22538" i="1"/>
  <c r="C22538" i="1"/>
  <c r="C22539" i="1"/>
  <c r="B22539" i="1" s="1"/>
  <c r="B22540" i="1"/>
  <c r="C22540" i="1"/>
  <c r="C22541" i="1"/>
  <c r="B22541" i="1" s="1"/>
  <c r="C22542" i="1"/>
  <c r="B22542" i="1" s="1"/>
  <c r="C22543" i="1"/>
  <c r="B22543" i="1" s="1"/>
  <c r="C22544" i="1"/>
  <c r="B22544" i="1" s="1"/>
  <c r="C22545" i="1"/>
  <c r="B22545" i="1" s="1"/>
  <c r="B22546" i="1"/>
  <c r="C22546" i="1"/>
  <c r="C22547" i="1"/>
  <c r="B22547" i="1" s="1"/>
  <c r="B22548" i="1"/>
  <c r="C22548" i="1"/>
  <c r="C22549" i="1"/>
  <c r="B22549" i="1" s="1"/>
  <c r="C22550" i="1"/>
  <c r="B22550" i="1" s="1"/>
  <c r="C22551" i="1"/>
  <c r="B22551" i="1" s="1"/>
  <c r="C22552" i="1"/>
  <c r="B22552" i="1" s="1"/>
  <c r="C22553" i="1"/>
  <c r="B22553" i="1" s="1"/>
  <c r="B22554" i="1"/>
  <c r="C22554" i="1"/>
  <c r="C22555" i="1"/>
  <c r="B22555" i="1" s="1"/>
  <c r="B22556" i="1"/>
  <c r="C22556" i="1"/>
  <c r="C22557" i="1"/>
  <c r="B22557" i="1" s="1"/>
  <c r="C22558" i="1"/>
  <c r="B22558" i="1" s="1"/>
  <c r="C22559" i="1"/>
  <c r="B22559" i="1" s="1"/>
  <c r="C22560" i="1"/>
  <c r="B22560" i="1" s="1"/>
  <c r="C22561" i="1"/>
  <c r="B22561" i="1" s="1"/>
  <c r="B22562" i="1"/>
  <c r="C22562" i="1"/>
  <c r="C22563" i="1"/>
  <c r="B22563" i="1" s="1"/>
  <c r="B22564" i="1"/>
  <c r="C22564" i="1"/>
  <c r="C22565" i="1"/>
  <c r="B22565" i="1" s="1"/>
  <c r="C22566" i="1"/>
  <c r="B22566" i="1" s="1"/>
  <c r="C22567" i="1"/>
  <c r="B22567" i="1" s="1"/>
  <c r="C22568" i="1"/>
  <c r="B22568" i="1" s="1"/>
  <c r="C22569" i="1"/>
  <c r="B22569" i="1" s="1"/>
  <c r="B22570" i="1"/>
  <c r="C22570" i="1"/>
  <c r="C22571" i="1"/>
  <c r="B22571" i="1" s="1"/>
  <c r="B22572" i="1"/>
  <c r="C22572" i="1"/>
  <c r="C22573" i="1"/>
  <c r="B22573" i="1" s="1"/>
  <c r="C22574" i="1"/>
  <c r="B22574" i="1" s="1"/>
  <c r="C22575" i="1"/>
  <c r="B22575" i="1" s="1"/>
  <c r="C22576" i="1"/>
  <c r="B22576" i="1" s="1"/>
  <c r="C22577" i="1"/>
  <c r="B22577" i="1" s="1"/>
  <c r="C22578" i="1"/>
  <c r="B22578" i="1" s="1"/>
  <c r="C22579" i="1"/>
  <c r="B22579" i="1" s="1"/>
  <c r="B22580" i="1"/>
  <c r="C22580" i="1"/>
  <c r="C22581" i="1"/>
  <c r="B22581" i="1" s="1"/>
  <c r="C22582" i="1"/>
  <c r="B22582" i="1" s="1"/>
  <c r="C22583" i="1"/>
  <c r="B22583" i="1" s="1"/>
  <c r="C22584" i="1"/>
  <c r="B22584" i="1" s="1"/>
  <c r="C22585" i="1"/>
  <c r="B22585" i="1" s="1"/>
  <c r="C22586" i="1"/>
  <c r="B22586" i="1" s="1"/>
  <c r="C22587" i="1"/>
  <c r="B22587" i="1" s="1"/>
  <c r="B22588" i="1"/>
  <c r="C22588" i="1"/>
  <c r="C22589" i="1"/>
  <c r="B22589" i="1" s="1"/>
  <c r="C22590" i="1"/>
  <c r="B22590" i="1" s="1"/>
  <c r="C22591" i="1"/>
  <c r="B22591" i="1" s="1"/>
  <c r="B22592" i="1"/>
  <c r="C22592" i="1"/>
  <c r="C22593" i="1"/>
  <c r="B22593" i="1" s="1"/>
  <c r="C22594" i="1"/>
  <c r="B22594" i="1" s="1"/>
  <c r="C22595" i="1"/>
  <c r="B22595" i="1" s="1"/>
  <c r="B22596" i="1"/>
  <c r="C22596" i="1"/>
  <c r="C22597" i="1"/>
  <c r="B22597" i="1" s="1"/>
  <c r="C22598" i="1"/>
  <c r="B22598" i="1" s="1"/>
  <c r="C22599" i="1"/>
  <c r="B22599" i="1" s="1"/>
  <c r="C22600" i="1"/>
  <c r="B22600" i="1" s="1"/>
  <c r="C22601" i="1"/>
  <c r="B22601" i="1" s="1"/>
  <c r="C22602" i="1"/>
  <c r="B22602" i="1" s="1"/>
  <c r="C22603" i="1"/>
  <c r="B22603" i="1" s="1"/>
  <c r="B22604" i="1"/>
  <c r="C22604" i="1"/>
  <c r="C22605" i="1"/>
  <c r="B22605" i="1" s="1"/>
  <c r="C22606" i="1"/>
  <c r="B22606" i="1" s="1"/>
  <c r="C22607" i="1"/>
  <c r="B22607" i="1" s="1"/>
  <c r="B22608" i="1"/>
  <c r="C22608" i="1"/>
  <c r="C22609" i="1"/>
  <c r="B22609" i="1" s="1"/>
  <c r="C22610" i="1"/>
  <c r="B22610" i="1" s="1"/>
  <c r="C22611" i="1"/>
  <c r="B22611" i="1" s="1"/>
  <c r="B22612" i="1"/>
  <c r="C22612" i="1"/>
  <c r="C22613" i="1"/>
  <c r="B22613" i="1" s="1"/>
  <c r="C22614" i="1"/>
  <c r="B22614" i="1" s="1"/>
  <c r="C22615" i="1"/>
  <c r="B22615" i="1" s="1"/>
  <c r="B22616" i="1"/>
  <c r="C22616" i="1"/>
  <c r="C22617" i="1"/>
  <c r="B22617" i="1" s="1"/>
  <c r="C22618" i="1"/>
  <c r="B22618" i="1" s="1"/>
  <c r="C22619" i="1"/>
  <c r="B22619" i="1" s="1"/>
  <c r="B22620" i="1"/>
  <c r="C22620" i="1"/>
  <c r="C22621" i="1"/>
  <c r="B22621" i="1" s="1"/>
  <c r="C22622" i="1"/>
  <c r="B22622" i="1" s="1"/>
  <c r="C22623" i="1"/>
  <c r="B22623" i="1" s="1"/>
  <c r="B22624" i="1"/>
  <c r="C22624" i="1"/>
  <c r="C22625" i="1"/>
  <c r="B22625" i="1" s="1"/>
  <c r="C22626" i="1"/>
  <c r="B22626" i="1" s="1"/>
  <c r="C22627" i="1"/>
  <c r="B22627" i="1" s="1"/>
  <c r="B22628" i="1"/>
  <c r="C22628" i="1"/>
  <c r="C22629" i="1"/>
  <c r="B22629" i="1" s="1"/>
  <c r="C22630" i="1"/>
  <c r="B22630" i="1" s="1"/>
  <c r="C22631" i="1"/>
  <c r="B22631" i="1" s="1"/>
  <c r="B22632" i="1"/>
  <c r="C22632" i="1"/>
  <c r="C22633" i="1"/>
  <c r="B22633" i="1" s="1"/>
  <c r="C22634" i="1"/>
  <c r="B22634" i="1" s="1"/>
  <c r="C22635" i="1"/>
  <c r="B22635" i="1" s="1"/>
  <c r="B22636" i="1"/>
  <c r="C22636" i="1"/>
  <c r="C22637" i="1"/>
  <c r="B22637" i="1" s="1"/>
  <c r="C22638" i="1"/>
  <c r="B22638" i="1" s="1"/>
  <c r="C22639" i="1"/>
  <c r="B22639" i="1" s="1"/>
  <c r="B22640" i="1"/>
  <c r="C22640" i="1"/>
  <c r="C22641" i="1"/>
  <c r="B22641" i="1" s="1"/>
  <c r="C22642" i="1"/>
  <c r="B22642" i="1" s="1"/>
  <c r="C22643" i="1"/>
  <c r="B22643" i="1" s="1"/>
  <c r="B22644" i="1"/>
  <c r="C22644" i="1"/>
  <c r="C22645" i="1"/>
  <c r="B22645" i="1" s="1"/>
  <c r="C22646" i="1"/>
  <c r="B22646" i="1" s="1"/>
  <c r="C22647" i="1"/>
  <c r="B22647" i="1" s="1"/>
  <c r="B22648" i="1"/>
  <c r="C22648" i="1"/>
  <c r="C22649" i="1"/>
  <c r="B22649" i="1" s="1"/>
  <c r="C22650" i="1"/>
  <c r="B22650" i="1" s="1"/>
  <c r="C22651" i="1"/>
  <c r="B22651" i="1" s="1"/>
  <c r="B22652" i="1"/>
  <c r="C22652" i="1"/>
  <c r="C22653" i="1"/>
  <c r="B22653" i="1" s="1"/>
  <c r="C22654" i="1"/>
  <c r="B22654" i="1" s="1"/>
  <c r="C22655" i="1"/>
  <c r="B22655" i="1" s="1"/>
  <c r="B22656" i="1"/>
  <c r="C22656" i="1"/>
  <c r="C22657" i="1"/>
  <c r="B22657" i="1" s="1"/>
  <c r="C22658" i="1"/>
  <c r="B22658" i="1" s="1"/>
  <c r="C22659" i="1"/>
  <c r="B22659" i="1" s="1"/>
  <c r="B22660" i="1"/>
  <c r="C22660" i="1"/>
  <c r="C22661" i="1"/>
  <c r="B22661" i="1" s="1"/>
  <c r="C22662" i="1"/>
  <c r="B22662" i="1" s="1"/>
  <c r="C22663" i="1"/>
  <c r="B22663" i="1" s="1"/>
  <c r="B22664" i="1"/>
  <c r="C22664" i="1"/>
  <c r="C22665" i="1"/>
  <c r="B22665" i="1" s="1"/>
  <c r="C22666" i="1"/>
  <c r="B22666" i="1" s="1"/>
  <c r="C22667" i="1"/>
  <c r="B22667" i="1" s="1"/>
  <c r="B22668" i="1"/>
  <c r="C22668" i="1"/>
  <c r="C22669" i="1"/>
  <c r="B22669" i="1" s="1"/>
  <c r="C22670" i="1"/>
  <c r="B22670" i="1" s="1"/>
  <c r="C22671" i="1"/>
  <c r="B22671" i="1" s="1"/>
  <c r="B22672" i="1"/>
  <c r="C22672" i="1"/>
  <c r="C22673" i="1"/>
  <c r="B22673" i="1" s="1"/>
  <c r="C22674" i="1"/>
  <c r="B22674" i="1" s="1"/>
  <c r="C22675" i="1"/>
  <c r="B22675" i="1" s="1"/>
  <c r="B22676" i="1"/>
  <c r="C22676" i="1"/>
  <c r="C22677" i="1"/>
  <c r="B22677" i="1" s="1"/>
  <c r="C22678" i="1"/>
  <c r="B22678" i="1" s="1"/>
  <c r="C22679" i="1"/>
  <c r="B22679" i="1" s="1"/>
  <c r="B22680" i="1"/>
  <c r="C22680" i="1"/>
  <c r="C22681" i="1"/>
  <c r="B22681" i="1" s="1"/>
  <c r="C22682" i="1"/>
  <c r="B22682" i="1" s="1"/>
  <c r="C22683" i="1"/>
  <c r="B22683" i="1" s="1"/>
  <c r="B22684" i="1"/>
  <c r="C22684" i="1"/>
  <c r="C22685" i="1"/>
  <c r="B22685" i="1" s="1"/>
  <c r="C22686" i="1"/>
  <c r="B22686" i="1" s="1"/>
  <c r="C22687" i="1"/>
  <c r="B22687" i="1" s="1"/>
  <c r="C22688" i="1"/>
  <c r="B22688" i="1" s="1"/>
  <c r="C22689" i="1"/>
  <c r="B22689" i="1" s="1"/>
  <c r="C22690" i="1"/>
  <c r="B22690" i="1" s="1"/>
  <c r="C22691" i="1"/>
  <c r="B22691" i="1" s="1"/>
  <c r="B22692" i="1"/>
  <c r="C22692" i="1"/>
  <c r="C22693" i="1"/>
  <c r="B22693" i="1" s="1"/>
  <c r="C22694" i="1"/>
  <c r="B22694" i="1" s="1"/>
  <c r="C22695" i="1"/>
  <c r="B22695" i="1" s="1"/>
  <c r="C22696" i="1"/>
  <c r="B22696" i="1" s="1"/>
  <c r="C22697" i="1"/>
  <c r="B22697" i="1" s="1"/>
  <c r="B22698" i="1"/>
  <c r="C22698" i="1"/>
  <c r="C22699" i="1"/>
  <c r="B22699" i="1" s="1"/>
  <c r="B22700" i="1"/>
  <c r="C22700" i="1"/>
  <c r="C22701" i="1"/>
  <c r="B22701" i="1" s="1"/>
  <c r="C22702" i="1"/>
  <c r="B22702" i="1" s="1"/>
  <c r="C22703" i="1"/>
  <c r="B22703" i="1" s="1"/>
  <c r="C22704" i="1"/>
  <c r="B22704" i="1" s="1"/>
  <c r="C22705" i="1"/>
  <c r="B22705" i="1" s="1"/>
  <c r="B22706" i="1"/>
  <c r="C22706" i="1"/>
  <c r="C22707" i="1"/>
  <c r="B22707" i="1" s="1"/>
  <c r="B22708" i="1"/>
  <c r="C22708" i="1"/>
  <c r="C22709" i="1"/>
  <c r="B22709" i="1" s="1"/>
  <c r="C22710" i="1"/>
  <c r="B22710" i="1" s="1"/>
  <c r="C22711" i="1"/>
  <c r="B22711" i="1" s="1"/>
  <c r="C22712" i="1"/>
  <c r="B22712" i="1" s="1"/>
  <c r="C22713" i="1"/>
  <c r="B22713" i="1" s="1"/>
  <c r="C22714" i="1"/>
  <c r="B22714" i="1" s="1"/>
  <c r="C22715" i="1"/>
  <c r="B22715" i="1" s="1"/>
  <c r="B22716" i="1"/>
  <c r="C22716" i="1"/>
  <c r="C22717" i="1"/>
  <c r="B22717" i="1" s="1"/>
  <c r="C22718" i="1"/>
  <c r="B22718" i="1" s="1"/>
  <c r="C22719" i="1"/>
  <c r="B22719" i="1" s="1"/>
  <c r="C22720" i="1"/>
  <c r="B22720" i="1" s="1"/>
  <c r="C22721" i="1"/>
  <c r="B22721" i="1" s="1"/>
  <c r="C22722" i="1"/>
  <c r="B22722" i="1" s="1"/>
  <c r="C22723" i="1"/>
  <c r="B22723" i="1" s="1"/>
  <c r="B22724" i="1"/>
  <c r="C22724" i="1"/>
  <c r="C22725" i="1"/>
  <c r="B22725" i="1" s="1"/>
  <c r="C22726" i="1"/>
  <c r="B22726" i="1" s="1"/>
  <c r="C22727" i="1"/>
  <c r="B22727" i="1" s="1"/>
  <c r="C22728" i="1"/>
  <c r="B22728" i="1" s="1"/>
  <c r="C22729" i="1"/>
  <c r="B22729" i="1" s="1"/>
  <c r="C22730" i="1"/>
  <c r="B22730" i="1" s="1"/>
  <c r="C22731" i="1"/>
  <c r="B22731" i="1" s="1"/>
  <c r="B22732" i="1"/>
  <c r="C22732" i="1"/>
  <c r="C22733" i="1"/>
  <c r="B22733" i="1" s="1"/>
  <c r="C22734" i="1"/>
  <c r="B22734" i="1" s="1"/>
  <c r="C22735" i="1"/>
  <c r="B22735" i="1" s="1"/>
  <c r="C22736" i="1"/>
  <c r="B22736" i="1" s="1"/>
  <c r="C22737" i="1"/>
  <c r="B22737" i="1" s="1"/>
  <c r="C22738" i="1"/>
  <c r="B22738" i="1" s="1"/>
  <c r="C22739" i="1"/>
  <c r="B22739" i="1" s="1"/>
  <c r="B22740" i="1"/>
  <c r="C22740" i="1"/>
  <c r="C22741" i="1"/>
  <c r="B22741" i="1" s="1"/>
  <c r="C22742" i="1"/>
  <c r="B22742" i="1" s="1"/>
  <c r="C22743" i="1"/>
  <c r="B22743" i="1" s="1"/>
  <c r="C22744" i="1"/>
  <c r="B22744" i="1" s="1"/>
  <c r="C22745" i="1"/>
  <c r="B22745" i="1" s="1"/>
  <c r="C22746" i="1"/>
  <c r="B22746" i="1" s="1"/>
  <c r="C22747" i="1"/>
  <c r="B22747" i="1" s="1"/>
  <c r="B22748" i="1"/>
  <c r="C22748" i="1"/>
  <c r="C22749" i="1"/>
  <c r="B22749" i="1" s="1"/>
  <c r="C22750" i="1"/>
  <c r="B22750" i="1" s="1"/>
  <c r="C22751" i="1"/>
  <c r="B22751" i="1" s="1"/>
  <c r="C22752" i="1"/>
  <c r="B22752" i="1" s="1"/>
  <c r="C22753" i="1"/>
  <c r="B22753" i="1" s="1"/>
  <c r="C22754" i="1"/>
  <c r="B22754" i="1" s="1"/>
  <c r="C22755" i="1"/>
  <c r="B22755" i="1" s="1"/>
  <c r="B22756" i="1"/>
  <c r="C22756" i="1"/>
  <c r="C22757" i="1"/>
  <c r="B22757" i="1" s="1"/>
  <c r="C22758" i="1"/>
  <c r="B22758" i="1" s="1"/>
  <c r="C22759" i="1"/>
  <c r="B22759" i="1" s="1"/>
  <c r="C22760" i="1"/>
  <c r="B22760" i="1" s="1"/>
  <c r="C22761" i="1"/>
  <c r="B22761" i="1" s="1"/>
  <c r="C22762" i="1"/>
  <c r="B22762" i="1" s="1"/>
  <c r="C22763" i="1"/>
  <c r="B22763" i="1" s="1"/>
  <c r="B22764" i="1"/>
  <c r="C22764" i="1"/>
  <c r="C22765" i="1"/>
  <c r="B22765" i="1" s="1"/>
  <c r="C22766" i="1"/>
  <c r="B22766" i="1" s="1"/>
  <c r="C22767" i="1"/>
  <c r="B22767" i="1" s="1"/>
  <c r="C22768" i="1"/>
  <c r="B22768" i="1" s="1"/>
  <c r="C22769" i="1"/>
  <c r="B22769" i="1" s="1"/>
  <c r="C22770" i="1"/>
  <c r="B22770" i="1" s="1"/>
  <c r="C22771" i="1"/>
  <c r="B22771" i="1" s="1"/>
  <c r="B22772" i="1"/>
  <c r="C22772" i="1"/>
  <c r="C22773" i="1"/>
  <c r="B22773" i="1" s="1"/>
  <c r="C22774" i="1"/>
  <c r="B22774" i="1" s="1"/>
  <c r="C22775" i="1"/>
  <c r="B22775" i="1" s="1"/>
  <c r="C22776" i="1"/>
  <c r="B22776" i="1" s="1"/>
  <c r="C22777" i="1"/>
  <c r="B22777" i="1" s="1"/>
  <c r="C22778" i="1"/>
  <c r="B22778" i="1" s="1"/>
  <c r="C22779" i="1"/>
  <c r="B22779" i="1" s="1"/>
  <c r="B22780" i="1"/>
  <c r="C22780" i="1"/>
  <c r="C22781" i="1"/>
  <c r="B22781" i="1" s="1"/>
  <c r="C22782" i="1"/>
  <c r="B22782" i="1" s="1"/>
  <c r="C22783" i="1"/>
  <c r="B22783" i="1" s="1"/>
  <c r="C22784" i="1"/>
  <c r="B22784" i="1" s="1"/>
  <c r="C22785" i="1"/>
  <c r="B22785" i="1" s="1"/>
  <c r="C22786" i="1"/>
  <c r="B22786" i="1" s="1"/>
  <c r="C22787" i="1"/>
  <c r="B22787" i="1" s="1"/>
  <c r="B22788" i="1"/>
  <c r="C22788" i="1"/>
  <c r="C22789" i="1"/>
  <c r="B22789" i="1" s="1"/>
  <c r="C22790" i="1"/>
  <c r="B22790" i="1" s="1"/>
  <c r="C22791" i="1"/>
  <c r="B22791" i="1" s="1"/>
  <c r="C22792" i="1"/>
  <c r="B22792" i="1" s="1"/>
  <c r="C22793" i="1"/>
  <c r="B22793" i="1" s="1"/>
  <c r="C22794" i="1"/>
  <c r="B22794" i="1" s="1"/>
  <c r="C22795" i="1"/>
  <c r="B22795" i="1" s="1"/>
  <c r="B22796" i="1"/>
  <c r="C22796" i="1"/>
  <c r="C22797" i="1"/>
  <c r="B22797" i="1" s="1"/>
  <c r="C22798" i="1"/>
  <c r="B22798" i="1" s="1"/>
  <c r="C22799" i="1"/>
  <c r="B22799" i="1" s="1"/>
  <c r="C22800" i="1"/>
  <c r="B22800" i="1" s="1"/>
  <c r="C22801" i="1"/>
  <c r="B22801" i="1" s="1"/>
  <c r="C22802" i="1"/>
  <c r="B22802" i="1" s="1"/>
  <c r="C22803" i="1"/>
  <c r="B22803" i="1" s="1"/>
  <c r="B22804" i="1"/>
  <c r="C22804" i="1"/>
  <c r="C22805" i="1"/>
  <c r="B22805" i="1" s="1"/>
  <c r="C22806" i="1"/>
  <c r="B22806" i="1" s="1"/>
  <c r="C22807" i="1"/>
  <c r="B22807" i="1" s="1"/>
  <c r="C22808" i="1"/>
  <c r="B22808" i="1" s="1"/>
  <c r="C22809" i="1"/>
  <c r="B22809" i="1" s="1"/>
  <c r="C22810" i="1"/>
  <c r="B22810" i="1" s="1"/>
  <c r="C22811" i="1"/>
  <c r="B22811" i="1" s="1"/>
  <c r="B22812" i="1"/>
  <c r="C22812" i="1"/>
  <c r="C22813" i="1"/>
  <c r="B22813" i="1" s="1"/>
  <c r="C22814" i="1"/>
  <c r="B22814" i="1" s="1"/>
  <c r="C22815" i="1"/>
  <c r="B22815" i="1" s="1"/>
  <c r="C22816" i="1"/>
  <c r="B22816" i="1" s="1"/>
  <c r="C22817" i="1"/>
  <c r="B22817" i="1" s="1"/>
  <c r="C22818" i="1"/>
  <c r="B22818" i="1" s="1"/>
  <c r="C22819" i="1"/>
  <c r="B22819" i="1" s="1"/>
  <c r="B22820" i="1"/>
  <c r="C22820" i="1"/>
  <c r="C22821" i="1"/>
  <c r="B22821" i="1" s="1"/>
  <c r="C22822" i="1"/>
  <c r="B22822" i="1" s="1"/>
  <c r="C22823" i="1"/>
  <c r="B22823" i="1" s="1"/>
  <c r="C22824" i="1"/>
  <c r="B22824" i="1" s="1"/>
  <c r="C22825" i="1"/>
  <c r="B22825" i="1" s="1"/>
  <c r="C22826" i="1"/>
  <c r="B22826" i="1" s="1"/>
  <c r="C22827" i="1"/>
  <c r="B22827" i="1" s="1"/>
  <c r="B22828" i="1"/>
  <c r="C22828" i="1"/>
  <c r="C22829" i="1"/>
  <c r="B22829" i="1" s="1"/>
  <c r="C22830" i="1"/>
  <c r="B22830" i="1" s="1"/>
  <c r="C22831" i="1"/>
  <c r="B22831" i="1" s="1"/>
  <c r="B22832" i="1"/>
  <c r="C22832" i="1"/>
  <c r="C22833" i="1"/>
  <c r="B22833" i="1" s="1"/>
  <c r="C22834" i="1"/>
  <c r="B22834" i="1" s="1"/>
  <c r="C22835" i="1"/>
  <c r="B22835" i="1" s="1"/>
  <c r="B22836" i="1"/>
  <c r="C22836" i="1"/>
  <c r="C22837" i="1"/>
  <c r="B22837" i="1" s="1"/>
  <c r="C22838" i="1"/>
  <c r="B22838" i="1" s="1"/>
  <c r="C22839" i="1"/>
  <c r="B22839" i="1" s="1"/>
  <c r="B22840" i="1"/>
  <c r="C22840" i="1"/>
  <c r="C22841" i="1"/>
  <c r="B22841" i="1" s="1"/>
  <c r="C22842" i="1"/>
  <c r="B22842" i="1" s="1"/>
  <c r="C22843" i="1"/>
  <c r="B22843" i="1" s="1"/>
  <c r="B22844" i="1"/>
  <c r="C22844" i="1"/>
  <c r="C22845" i="1"/>
  <c r="B22845" i="1" s="1"/>
  <c r="C22846" i="1"/>
  <c r="B22846" i="1" s="1"/>
  <c r="C22847" i="1"/>
  <c r="B22847" i="1" s="1"/>
  <c r="B22848" i="1"/>
  <c r="C22848" i="1"/>
  <c r="C22849" i="1"/>
  <c r="B22849" i="1" s="1"/>
  <c r="C22850" i="1"/>
  <c r="B22850" i="1" s="1"/>
  <c r="C22851" i="1"/>
  <c r="B22851" i="1" s="1"/>
  <c r="B22852" i="1"/>
  <c r="C22852" i="1"/>
  <c r="C22853" i="1"/>
  <c r="B22853" i="1" s="1"/>
  <c r="C22854" i="1"/>
  <c r="B22854" i="1" s="1"/>
  <c r="C22855" i="1"/>
  <c r="B22855" i="1" s="1"/>
  <c r="B22856" i="1"/>
  <c r="C22856" i="1"/>
  <c r="C22857" i="1"/>
  <c r="B22857" i="1" s="1"/>
  <c r="C22858" i="1"/>
  <c r="B22858" i="1" s="1"/>
  <c r="C22859" i="1"/>
  <c r="B22859" i="1" s="1"/>
  <c r="B22860" i="1"/>
  <c r="C22860" i="1"/>
  <c r="C22861" i="1"/>
  <c r="B22861" i="1" s="1"/>
  <c r="C22862" i="1"/>
  <c r="B22862" i="1" s="1"/>
  <c r="C22863" i="1"/>
  <c r="B22863" i="1" s="1"/>
  <c r="B22864" i="1"/>
  <c r="C22864" i="1"/>
  <c r="C22865" i="1"/>
  <c r="B22865" i="1" s="1"/>
  <c r="C22866" i="1"/>
  <c r="B22866" i="1" s="1"/>
  <c r="C22867" i="1"/>
  <c r="B22867" i="1" s="1"/>
  <c r="B22868" i="1"/>
  <c r="C22868" i="1"/>
  <c r="C22869" i="1"/>
  <c r="B22869" i="1" s="1"/>
  <c r="C22870" i="1"/>
  <c r="B22870" i="1" s="1"/>
  <c r="C22871" i="1"/>
  <c r="B22871" i="1" s="1"/>
  <c r="B22872" i="1"/>
  <c r="C22872" i="1"/>
  <c r="C22873" i="1"/>
  <c r="B22873" i="1" s="1"/>
  <c r="C22874" i="1"/>
  <c r="B22874" i="1" s="1"/>
  <c r="C22875" i="1"/>
  <c r="B22875" i="1" s="1"/>
  <c r="B22876" i="1"/>
  <c r="C22876" i="1"/>
  <c r="C22877" i="1"/>
  <c r="B22877" i="1" s="1"/>
  <c r="C22878" i="1"/>
  <c r="B22878" i="1" s="1"/>
  <c r="C22879" i="1"/>
  <c r="B22879" i="1" s="1"/>
  <c r="B22880" i="1"/>
  <c r="C22880" i="1"/>
  <c r="C22881" i="1"/>
  <c r="B22881" i="1" s="1"/>
  <c r="C22882" i="1"/>
  <c r="B22882" i="1" s="1"/>
  <c r="C22883" i="1"/>
  <c r="B22883" i="1" s="1"/>
  <c r="B22884" i="1"/>
  <c r="C22884" i="1"/>
  <c r="C22885" i="1"/>
  <c r="B22885" i="1" s="1"/>
  <c r="C22886" i="1"/>
  <c r="B22886" i="1" s="1"/>
  <c r="C22887" i="1"/>
  <c r="B22887" i="1" s="1"/>
  <c r="B22888" i="1"/>
  <c r="C22888" i="1"/>
  <c r="C22889" i="1"/>
  <c r="B22889" i="1" s="1"/>
  <c r="C22890" i="1"/>
  <c r="B22890" i="1" s="1"/>
  <c r="C22891" i="1"/>
  <c r="B22891" i="1" s="1"/>
  <c r="B22892" i="1"/>
  <c r="C22892" i="1"/>
  <c r="C22893" i="1"/>
  <c r="B22893" i="1" s="1"/>
  <c r="C22894" i="1"/>
  <c r="B22894" i="1" s="1"/>
  <c r="C22895" i="1"/>
  <c r="B22895" i="1" s="1"/>
  <c r="B22896" i="1"/>
  <c r="C22896" i="1"/>
  <c r="C22897" i="1"/>
  <c r="B22897" i="1" s="1"/>
  <c r="C22898" i="1"/>
  <c r="B22898" i="1" s="1"/>
  <c r="C22899" i="1"/>
  <c r="B22899" i="1" s="1"/>
  <c r="B22900" i="1"/>
  <c r="C22900" i="1"/>
  <c r="C22901" i="1"/>
  <c r="B22901" i="1" s="1"/>
  <c r="C22902" i="1"/>
  <c r="B22902" i="1" s="1"/>
  <c r="C22903" i="1"/>
  <c r="B22903" i="1" s="1"/>
  <c r="B22904" i="1"/>
  <c r="C22904" i="1"/>
  <c r="C22905" i="1"/>
  <c r="B22905" i="1" s="1"/>
  <c r="C22906" i="1"/>
  <c r="B22906" i="1" s="1"/>
  <c r="C22907" i="1"/>
  <c r="B22907" i="1" s="1"/>
  <c r="B22908" i="1"/>
  <c r="C22908" i="1"/>
  <c r="C22909" i="1"/>
  <c r="B22909" i="1" s="1"/>
  <c r="C22910" i="1"/>
  <c r="B22910" i="1" s="1"/>
  <c r="C22911" i="1"/>
  <c r="B22911" i="1" s="1"/>
  <c r="B22912" i="1"/>
  <c r="C22912" i="1"/>
  <c r="C22913" i="1"/>
  <c r="B22913" i="1" s="1"/>
  <c r="C22914" i="1"/>
  <c r="B22914" i="1" s="1"/>
  <c r="C22915" i="1"/>
  <c r="B22915" i="1" s="1"/>
  <c r="B22916" i="1"/>
  <c r="C22916" i="1"/>
  <c r="C22917" i="1"/>
  <c r="B22917" i="1" s="1"/>
  <c r="C22918" i="1"/>
  <c r="B22918" i="1" s="1"/>
  <c r="C22919" i="1"/>
  <c r="B22919" i="1" s="1"/>
  <c r="B22920" i="1"/>
  <c r="C22920" i="1"/>
  <c r="C22921" i="1"/>
  <c r="B22921" i="1" s="1"/>
  <c r="C22922" i="1"/>
  <c r="B22922" i="1" s="1"/>
  <c r="C22923" i="1"/>
  <c r="B22923" i="1" s="1"/>
  <c r="B22924" i="1"/>
  <c r="C22924" i="1"/>
  <c r="C22925" i="1"/>
  <c r="B22925" i="1" s="1"/>
  <c r="C22926" i="1"/>
  <c r="B22926" i="1" s="1"/>
  <c r="C22927" i="1"/>
  <c r="B22927" i="1" s="1"/>
  <c r="C22928" i="1"/>
  <c r="B22928" i="1" s="1"/>
  <c r="C22929" i="1"/>
  <c r="B22929" i="1" s="1"/>
  <c r="C22930" i="1"/>
  <c r="B22930" i="1" s="1"/>
  <c r="C22931" i="1"/>
  <c r="B22931" i="1" s="1"/>
  <c r="B22932" i="1"/>
  <c r="C22932" i="1"/>
  <c r="C22933" i="1"/>
  <c r="B22933" i="1" s="1"/>
  <c r="C22934" i="1"/>
  <c r="B22934" i="1" s="1"/>
  <c r="C22935" i="1"/>
  <c r="B22935" i="1" s="1"/>
  <c r="C22936" i="1"/>
  <c r="B22936" i="1" s="1"/>
  <c r="C22937" i="1"/>
  <c r="B22937" i="1" s="1"/>
  <c r="C22938" i="1"/>
  <c r="B22938" i="1" s="1"/>
  <c r="C22939" i="1"/>
  <c r="B22939" i="1" s="1"/>
  <c r="B22940" i="1"/>
  <c r="C22940" i="1"/>
  <c r="C22941" i="1"/>
  <c r="B22941" i="1" s="1"/>
  <c r="C22942" i="1"/>
  <c r="B22942" i="1" s="1"/>
  <c r="C22943" i="1"/>
  <c r="B22943" i="1" s="1"/>
  <c r="C22944" i="1"/>
  <c r="B22944" i="1" s="1"/>
  <c r="C22945" i="1"/>
  <c r="B22945" i="1" s="1"/>
  <c r="C22946" i="1"/>
  <c r="B22946" i="1" s="1"/>
  <c r="C22947" i="1"/>
  <c r="B22947" i="1" s="1"/>
  <c r="B22948" i="1"/>
  <c r="C22948" i="1"/>
  <c r="C22949" i="1"/>
  <c r="B22949" i="1" s="1"/>
  <c r="C22950" i="1"/>
  <c r="B22950" i="1" s="1"/>
  <c r="C22951" i="1"/>
  <c r="B22951" i="1" s="1"/>
  <c r="C22952" i="1"/>
  <c r="B22952" i="1" s="1"/>
  <c r="C22953" i="1"/>
  <c r="B22953" i="1" s="1"/>
  <c r="C22954" i="1"/>
  <c r="B22954" i="1" s="1"/>
  <c r="C22955" i="1"/>
  <c r="B22955" i="1" s="1"/>
  <c r="B22956" i="1"/>
  <c r="C22956" i="1"/>
  <c r="C22957" i="1"/>
  <c r="B22957" i="1" s="1"/>
  <c r="C22958" i="1"/>
  <c r="B22958" i="1" s="1"/>
  <c r="C22959" i="1"/>
  <c r="B22959" i="1" s="1"/>
  <c r="B22960" i="1"/>
  <c r="C22960" i="1"/>
  <c r="C22961" i="1"/>
  <c r="B22961" i="1" s="1"/>
  <c r="C22962" i="1"/>
  <c r="B22962" i="1" s="1"/>
  <c r="C22963" i="1"/>
  <c r="B22963" i="1" s="1"/>
  <c r="B22964" i="1"/>
  <c r="C22964" i="1"/>
  <c r="C22965" i="1"/>
  <c r="B22965" i="1" s="1"/>
  <c r="C22966" i="1"/>
  <c r="B22966" i="1" s="1"/>
  <c r="C22967" i="1"/>
  <c r="B22967" i="1" s="1"/>
  <c r="B22968" i="1"/>
  <c r="C22968" i="1"/>
  <c r="C22969" i="1"/>
  <c r="B22969" i="1" s="1"/>
  <c r="C22970" i="1"/>
  <c r="B22970" i="1" s="1"/>
  <c r="C22971" i="1"/>
  <c r="B22971" i="1" s="1"/>
  <c r="B22972" i="1"/>
  <c r="C22972" i="1"/>
  <c r="C22973" i="1"/>
  <c r="B22973" i="1" s="1"/>
  <c r="C22974" i="1"/>
  <c r="B22974" i="1" s="1"/>
  <c r="C22975" i="1"/>
  <c r="B22975" i="1" s="1"/>
  <c r="C22976" i="1"/>
  <c r="B22976" i="1" s="1"/>
  <c r="C22977" i="1"/>
  <c r="B22977" i="1" s="1"/>
  <c r="C22978" i="1"/>
  <c r="B22978" i="1" s="1"/>
  <c r="C22979" i="1"/>
  <c r="B22979" i="1" s="1"/>
  <c r="B22980" i="1"/>
  <c r="C22980" i="1"/>
  <c r="C22981" i="1"/>
  <c r="B22981" i="1" s="1"/>
  <c r="C22982" i="1"/>
  <c r="B22982" i="1" s="1"/>
  <c r="C22983" i="1"/>
  <c r="B22983" i="1" s="1"/>
  <c r="C22984" i="1"/>
  <c r="B22984" i="1" s="1"/>
  <c r="C22985" i="1"/>
  <c r="B22985" i="1" s="1"/>
  <c r="C22986" i="1"/>
  <c r="B22986" i="1" s="1"/>
  <c r="C22987" i="1"/>
  <c r="B22987" i="1" s="1"/>
  <c r="B22988" i="1"/>
  <c r="C22988" i="1"/>
  <c r="C22989" i="1"/>
  <c r="B22989" i="1" s="1"/>
  <c r="C22990" i="1"/>
  <c r="B22990" i="1" s="1"/>
  <c r="C22991" i="1"/>
  <c r="B22991" i="1" s="1"/>
  <c r="C22992" i="1"/>
  <c r="B22992" i="1" s="1"/>
  <c r="C22993" i="1"/>
  <c r="B22993" i="1" s="1"/>
  <c r="C22994" i="1"/>
  <c r="B22994" i="1" s="1"/>
  <c r="C22995" i="1"/>
  <c r="B22995" i="1" s="1"/>
  <c r="B22996" i="1"/>
  <c r="C22996" i="1"/>
  <c r="C22997" i="1"/>
  <c r="B22997" i="1" s="1"/>
  <c r="C22998" i="1"/>
  <c r="B22998" i="1" s="1"/>
  <c r="C22999" i="1"/>
  <c r="B22999" i="1" s="1"/>
  <c r="C23000" i="1"/>
  <c r="B23000" i="1" s="1"/>
  <c r="C23001" i="1"/>
  <c r="B23001" i="1" s="1"/>
  <c r="C23002" i="1"/>
  <c r="B23002" i="1" s="1"/>
  <c r="C23003" i="1"/>
  <c r="B23003" i="1" s="1"/>
  <c r="B23004" i="1"/>
  <c r="C23004" i="1"/>
  <c r="C23005" i="1"/>
  <c r="B23005" i="1" s="1"/>
  <c r="C23006" i="1"/>
  <c r="B23006" i="1" s="1"/>
  <c r="C23007" i="1"/>
  <c r="B23007" i="1" s="1"/>
  <c r="C23008" i="1"/>
  <c r="B23008" i="1" s="1"/>
  <c r="C23009" i="1"/>
  <c r="B23009" i="1" s="1"/>
  <c r="C23010" i="1"/>
  <c r="B23010" i="1" s="1"/>
  <c r="C23011" i="1"/>
  <c r="B23011" i="1" s="1"/>
  <c r="B23012" i="1"/>
  <c r="C23012" i="1"/>
  <c r="C23013" i="1"/>
  <c r="B23013" i="1" s="1"/>
  <c r="C23014" i="1"/>
  <c r="B23014" i="1" s="1"/>
  <c r="C23015" i="1"/>
  <c r="B23015" i="1" s="1"/>
  <c r="C23016" i="1"/>
  <c r="B23016" i="1" s="1"/>
  <c r="C23017" i="1"/>
  <c r="B23017" i="1" s="1"/>
  <c r="C23018" i="1"/>
  <c r="B23018" i="1" s="1"/>
  <c r="C23019" i="1"/>
  <c r="B23019" i="1" s="1"/>
  <c r="B23020" i="1"/>
  <c r="C23020" i="1"/>
  <c r="C23021" i="1"/>
  <c r="B23021" i="1" s="1"/>
  <c r="C23022" i="1"/>
  <c r="B23022" i="1" s="1"/>
  <c r="C23023" i="1"/>
  <c r="B23023" i="1" s="1"/>
  <c r="C23024" i="1"/>
  <c r="B23024" i="1" s="1"/>
  <c r="C23025" i="1"/>
  <c r="B23025" i="1" s="1"/>
  <c r="C23026" i="1"/>
  <c r="B23026" i="1" s="1"/>
  <c r="C23027" i="1"/>
  <c r="B23027" i="1" s="1"/>
  <c r="B23028" i="1"/>
  <c r="C23028" i="1"/>
  <c r="C23029" i="1"/>
  <c r="B23029" i="1" s="1"/>
  <c r="C23030" i="1"/>
  <c r="B23030" i="1" s="1"/>
  <c r="C23031" i="1"/>
  <c r="B23031" i="1" s="1"/>
  <c r="C23032" i="1"/>
  <c r="B23032" i="1" s="1"/>
  <c r="C23033" i="1"/>
  <c r="B23033" i="1" s="1"/>
  <c r="C23034" i="1"/>
  <c r="B23034" i="1" s="1"/>
  <c r="C23035" i="1"/>
  <c r="B23035" i="1" s="1"/>
  <c r="B23036" i="1"/>
  <c r="C23036" i="1"/>
  <c r="C23037" i="1"/>
  <c r="B23037" i="1" s="1"/>
  <c r="C23038" i="1"/>
  <c r="B23038" i="1" s="1"/>
  <c r="C23039" i="1"/>
  <c r="B23039" i="1" s="1"/>
  <c r="C23040" i="1"/>
  <c r="B23040" i="1" s="1"/>
  <c r="C23041" i="1"/>
  <c r="B23041" i="1" s="1"/>
  <c r="C23042" i="1"/>
  <c r="B23042" i="1" s="1"/>
  <c r="C23043" i="1"/>
  <c r="B23043" i="1" s="1"/>
  <c r="B23044" i="1"/>
  <c r="C23044" i="1"/>
  <c r="C23045" i="1"/>
  <c r="B23045" i="1" s="1"/>
  <c r="C23046" i="1"/>
  <c r="B23046" i="1" s="1"/>
  <c r="C23047" i="1"/>
  <c r="B23047" i="1" s="1"/>
  <c r="C23048" i="1"/>
  <c r="B23048" i="1" s="1"/>
  <c r="C23049" i="1"/>
  <c r="B23049" i="1" s="1"/>
  <c r="C23050" i="1"/>
  <c r="B23050" i="1" s="1"/>
  <c r="C23051" i="1"/>
  <c r="B23051" i="1" s="1"/>
  <c r="B23052" i="1"/>
  <c r="C23052" i="1"/>
  <c r="C23053" i="1"/>
  <c r="B23053" i="1" s="1"/>
  <c r="C23054" i="1"/>
  <c r="B23054" i="1" s="1"/>
  <c r="C23055" i="1"/>
  <c r="B23055" i="1" s="1"/>
  <c r="C23056" i="1"/>
  <c r="B23056" i="1" s="1"/>
  <c r="C23057" i="1"/>
  <c r="B23057" i="1" s="1"/>
  <c r="C23058" i="1"/>
  <c r="B23058" i="1" s="1"/>
  <c r="C23059" i="1"/>
  <c r="B23059" i="1" s="1"/>
  <c r="B23060" i="1"/>
  <c r="C23060" i="1"/>
  <c r="C23061" i="1"/>
  <c r="B23061" i="1" s="1"/>
  <c r="C23062" i="1"/>
  <c r="B23062" i="1" s="1"/>
  <c r="C23063" i="1"/>
  <c r="B23063" i="1" s="1"/>
  <c r="C23064" i="1"/>
  <c r="B23064" i="1" s="1"/>
  <c r="C23065" i="1"/>
  <c r="B23065" i="1" s="1"/>
  <c r="C23066" i="1"/>
  <c r="B23066" i="1" s="1"/>
  <c r="C23067" i="1"/>
  <c r="B23067" i="1" s="1"/>
  <c r="B23068" i="1"/>
  <c r="C23068" i="1"/>
  <c r="C23069" i="1"/>
  <c r="B23069" i="1" s="1"/>
  <c r="C23070" i="1"/>
  <c r="B23070" i="1" s="1"/>
  <c r="C23071" i="1"/>
  <c r="B23071" i="1" s="1"/>
  <c r="C23072" i="1"/>
  <c r="B23072" i="1" s="1"/>
  <c r="C23073" i="1"/>
  <c r="B23073" i="1" s="1"/>
  <c r="C23074" i="1"/>
  <c r="B23074" i="1" s="1"/>
  <c r="C23075" i="1"/>
  <c r="B23075" i="1" s="1"/>
  <c r="B23076" i="1"/>
  <c r="C23076" i="1"/>
  <c r="C23077" i="1"/>
  <c r="B23077" i="1" s="1"/>
  <c r="C23078" i="1"/>
  <c r="B23078" i="1" s="1"/>
  <c r="C23079" i="1"/>
  <c r="B23079" i="1" s="1"/>
  <c r="C23080" i="1"/>
  <c r="B23080" i="1" s="1"/>
  <c r="C23081" i="1"/>
  <c r="B23081" i="1" s="1"/>
  <c r="C23082" i="1"/>
  <c r="B23082" i="1" s="1"/>
  <c r="C23083" i="1"/>
  <c r="B23083" i="1" s="1"/>
  <c r="B23084" i="1"/>
  <c r="C23084" i="1"/>
  <c r="C23085" i="1"/>
  <c r="B23085" i="1" s="1"/>
  <c r="C23086" i="1"/>
  <c r="B23086" i="1" s="1"/>
  <c r="C23087" i="1"/>
  <c r="B23087" i="1" s="1"/>
  <c r="C23088" i="1"/>
  <c r="B23088" i="1" s="1"/>
  <c r="C23089" i="1"/>
  <c r="B23089" i="1" s="1"/>
  <c r="C23090" i="1"/>
  <c r="B23090" i="1" s="1"/>
  <c r="C23091" i="1"/>
  <c r="B23091" i="1" s="1"/>
  <c r="B23092" i="1"/>
  <c r="C23092" i="1"/>
  <c r="C23093" i="1"/>
  <c r="B23093" i="1" s="1"/>
  <c r="C23094" i="1"/>
  <c r="B23094" i="1" s="1"/>
  <c r="C23095" i="1"/>
  <c r="B23095" i="1" s="1"/>
  <c r="C23096" i="1"/>
  <c r="B23096" i="1" s="1"/>
  <c r="C23097" i="1"/>
  <c r="B23097" i="1" s="1"/>
  <c r="C23098" i="1"/>
  <c r="B23098" i="1" s="1"/>
  <c r="C23099" i="1"/>
  <c r="B23099" i="1" s="1"/>
  <c r="B23100" i="1"/>
  <c r="C23100" i="1"/>
  <c r="C23101" i="1"/>
  <c r="B23101" i="1" s="1"/>
  <c r="C23102" i="1"/>
  <c r="B23102" i="1" s="1"/>
  <c r="C23103" i="1"/>
  <c r="B23103" i="1" s="1"/>
  <c r="C23104" i="1"/>
  <c r="B23104" i="1" s="1"/>
  <c r="C23105" i="1"/>
  <c r="B23105" i="1" s="1"/>
  <c r="C23106" i="1"/>
  <c r="B23106" i="1" s="1"/>
  <c r="C23107" i="1"/>
  <c r="B23107" i="1" s="1"/>
  <c r="B23108" i="1"/>
  <c r="C23108" i="1"/>
  <c r="C23109" i="1"/>
  <c r="B23109" i="1" s="1"/>
  <c r="C23110" i="1"/>
  <c r="B23110" i="1" s="1"/>
  <c r="C23111" i="1"/>
  <c r="B23111" i="1" s="1"/>
  <c r="C23112" i="1"/>
  <c r="B23112" i="1" s="1"/>
  <c r="C23113" i="1"/>
  <c r="B23113" i="1" s="1"/>
  <c r="C23114" i="1"/>
  <c r="B23114" i="1" s="1"/>
  <c r="C23115" i="1"/>
  <c r="B23115" i="1" s="1"/>
  <c r="B23116" i="1"/>
  <c r="C23116" i="1"/>
  <c r="C23117" i="1"/>
  <c r="B23117" i="1" s="1"/>
  <c r="C23118" i="1"/>
  <c r="B23118" i="1" s="1"/>
  <c r="C23119" i="1"/>
  <c r="B23119" i="1" s="1"/>
  <c r="C23120" i="1"/>
  <c r="B23120" i="1" s="1"/>
  <c r="C23121" i="1"/>
  <c r="B23121" i="1" s="1"/>
  <c r="C23122" i="1"/>
  <c r="B23122" i="1" s="1"/>
  <c r="C23123" i="1"/>
  <c r="B23123" i="1" s="1"/>
  <c r="B23124" i="1"/>
  <c r="C23124" i="1"/>
  <c r="C23125" i="1"/>
  <c r="B23125" i="1" s="1"/>
  <c r="C23126" i="1"/>
  <c r="B23126" i="1" s="1"/>
  <c r="C23127" i="1"/>
  <c r="B23127" i="1" s="1"/>
  <c r="C23128" i="1"/>
  <c r="B23128" i="1" s="1"/>
  <c r="C23129" i="1"/>
  <c r="B23129" i="1" s="1"/>
  <c r="C23130" i="1"/>
  <c r="B23130" i="1" s="1"/>
  <c r="C23131" i="1"/>
  <c r="B23131" i="1" s="1"/>
  <c r="B23132" i="1"/>
  <c r="C23132" i="1"/>
  <c r="C23133" i="1"/>
  <c r="B23133" i="1" s="1"/>
  <c r="C23134" i="1"/>
  <c r="B23134" i="1" s="1"/>
  <c r="C23135" i="1"/>
  <c r="B23135" i="1" s="1"/>
  <c r="C23136" i="1"/>
  <c r="B23136" i="1" s="1"/>
  <c r="C23137" i="1"/>
  <c r="B23137" i="1" s="1"/>
  <c r="C23138" i="1"/>
  <c r="B23138" i="1" s="1"/>
  <c r="C23139" i="1"/>
  <c r="B23139" i="1" s="1"/>
  <c r="B23140" i="1"/>
  <c r="C23140" i="1"/>
  <c r="C23141" i="1"/>
  <c r="B23141" i="1" s="1"/>
  <c r="C23142" i="1"/>
  <c r="B23142" i="1" s="1"/>
  <c r="C23143" i="1"/>
  <c r="B23143" i="1" s="1"/>
  <c r="C23144" i="1"/>
  <c r="B23144" i="1" s="1"/>
  <c r="C23145" i="1"/>
  <c r="B23145" i="1" s="1"/>
  <c r="C23146" i="1"/>
  <c r="B23146" i="1" s="1"/>
  <c r="C23147" i="1"/>
  <c r="B23147" i="1" s="1"/>
  <c r="B23148" i="1"/>
  <c r="C23148" i="1"/>
  <c r="C23149" i="1"/>
  <c r="B23149" i="1" s="1"/>
  <c r="C23150" i="1"/>
  <c r="B23150" i="1" s="1"/>
  <c r="C23151" i="1"/>
  <c r="B23151" i="1" s="1"/>
  <c r="C23152" i="1"/>
  <c r="B23152" i="1" s="1"/>
  <c r="C23153" i="1"/>
  <c r="B23153" i="1" s="1"/>
  <c r="C23154" i="1"/>
  <c r="B23154" i="1" s="1"/>
  <c r="C23155" i="1"/>
  <c r="B23155" i="1" s="1"/>
  <c r="B23156" i="1"/>
  <c r="C23156" i="1"/>
  <c r="C23157" i="1"/>
  <c r="B23157" i="1" s="1"/>
  <c r="C23158" i="1"/>
  <c r="B23158" i="1" s="1"/>
  <c r="C23159" i="1"/>
  <c r="B23159" i="1" s="1"/>
  <c r="C23160" i="1"/>
  <c r="B23160" i="1" s="1"/>
  <c r="C23161" i="1"/>
  <c r="B23161" i="1" s="1"/>
  <c r="C23162" i="1"/>
  <c r="B23162" i="1" s="1"/>
  <c r="C23163" i="1"/>
  <c r="B23163" i="1" s="1"/>
  <c r="B23164" i="1"/>
  <c r="C23164" i="1"/>
  <c r="C23165" i="1"/>
  <c r="B23165" i="1" s="1"/>
  <c r="C23166" i="1"/>
  <c r="B23166" i="1" s="1"/>
  <c r="C23167" i="1"/>
  <c r="B23167" i="1" s="1"/>
  <c r="C23168" i="1"/>
  <c r="B23168" i="1" s="1"/>
  <c r="C23169" i="1"/>
  <c r="B23169" i="1" s="1"/>
  <c r="C23170" i="1"/>
  <c r="B23170" i="1" s="1"/>
  <c r="C23171" i="1"/>
  <c r="B23171" i="1" s="1"/>
  <c r="B23172" i="1"/>
  <c r="C23172" i="1"/>
  <c r="C23173" i="1"/>
  <c r="B23173" i="1" s="1"/>
  <c r="C23174" i="1"/>
  <c r="B23174" i="1" s="1"/>
  <c r="C23175" i="1"/>
  <c r="B23175" i="1" s="1"/>
  <c r="C23176" i="1"/>
  <c r="B23176" i="1" s="1"/>
  <c r="C23177" i="1"/>
  <c r="B23177" i="1" s="1"/>
  <c r="C23178" i="1"/>
  <c r="B23178" i="1" s="1"/>
  <c r="C23179" i="1"/>
  <c r="B23179" i="1" s="1"/>
  <c r="B23180" i="1"/>
  <c r="C23180" i="1"/>
  <c r="C23181" i="1"/>
  <c r="B23181" i="1" s="1"/>
  <c r="C23182" i="1"/>
  <c r="B23182" i="1" s="1"/>
  <c r="C23183" i="1"/>
  <c r="B23183" i="1" s="1"/>
  <c r="C23184" i="1"/>
  <c r="B23184" i="1" s="1"/>
  <c r="C23185" i="1"/>
  <c r="B23185" i="1" s="1"/>
  <c r="C23186" i="1"/>
  <c r="B23186" i="1" s="1"/>
  <c r="C23187" i="1"/>
  <c r="B23187" i="1" s="1"/>
  <c r="B23188" i="1"/>
  <c r="C23188" i="1"/>
  <c r="C23189" i="1"/>
  <c r="B23189" i="1" s="1"/>
  <c r="C23190" i="1"/>
  <c r="B23190" i="1" s="1"/>
  <c r="C23191" i="1"/>
  <c r="B23191" i="1" s="1"/>
  <c r="C23192" i="1"/>
  <c r="B23192" i="1" s="1"/>
  <c r="C23193" i="1"/>
  <c r="B23193" i="1" s="1"/>
  <c r="C23194" i="1"/>
  <c r="B23194" i="1" s="1"/>
  <c r="C23195" i="1"/>
  <c r="B23195" i="1" s="1"/>
  <c r="B23196" i="1"/>
  <c r="C23196" i="1"/>
  <c r="C23197" i="1"/>
  <c r="B23197" i="1" s="1"/>
  <c r="C23198" i="1"/>
  <c r="B23198" i="1" s="1"/>
  <c r="C23199" i="1"/>
  <c r="B23199" i="1" s="1"/>
  <c r="C23200" i="1"/>
  <c r="B23200" i="1" s="1"/>
  <c r="C23201" i="1"/>
  <c r="B23201" i="1" s="1"/>
  <c r="C23202" i="1"/>
  <c r="B23202" i="1" s="1"/>
  <c r="C23203" i="1"/>
  <c r="B23203" i="1" s="1"/>
  <c r="B23204" i="1"/>
  <c r="C23204" i="1"/>
  <c r="C23205" i="1"/>
  <c r="B23205" i="1" s="1"/>
  <c r="C23206" i="1"/>
  <c r="B23206" i="1" s="1"/>
  <c r="C23207" i="1"/>
  <c r="B23207" i="1" s="1"/>
  <c r="C23208" i="1"/>
  <c r="B23208" i="1" s="1"/>
  <c r="C23209" i="1"/>
  <c r="B23209" i="1" s="1"/>
  <c r="C23210" i="1"/>
  <c r="B23210" i="1" s="1"/>
  <c r="C23211" i="1"/>
  <c r="B23211" i="1" s="1"/>
  <c r="B23212" i="1"/>
  <c r="C23212" i="1"/>
  <c r="C23213" i="1"/>
  <c r="B23213" i="1" s="1"/>
  <c r="C23214" i="1"/>
  <c r="B23214" i="1" s="1"/>
  <c r="C23215" i="1"/>
  <c r="B23215" i="1" s="1"/>
  <c r="C23216" i="1"/>
  <c r="B23216" i="1" s="1"/>
  <c r="C23217" i="1"/>
  <c r="B23217" i="1" s="1"/>
  <c r="C23218" i="1"/>
  <c r="B23218" i="1" s="1"/>
  <c r="C23219" i="1"/>
  <c r="B23219" i="1" s="1"/>
  <c r="B23220" i="1"/>
  <c r="C23220" i="1"/>
  <c r="C23221" i="1"/>
  <c r="B23221" i="1" s="1"/>
  <c r="C23222" i="1"/>
  <c r="B23222" i="1" s="1"/>
  <c r="C23223" i="1"/>
  <c r="B23223" i="1" s="1"/>
  <c r="C23224" i="1"/>
  <c r="B23224" i="1" s="1"/>
  <c r="C23225" i="1"/>
  <c r="B23225" i="1" s="1"/>
  <c r="C23226" i="1"/>
  <c r="B23226" i="1" s="1"/>
  <c r="C23227" i="1"/>
  <c r="B23227" i="1" s="1"/>
  <c r="B23228" i="1"/>
  <c r="C23228" i="1"/>
  <c r="C23229" i="1"/>
  <c r="B23229" i="1" s="1"/>
  <c r="C23230" i="1"/>
  <c r="B23230" i="1" s="1"/>
  <c r="C23231" i="1"/>
  <c r="B23231" i="1" s="1"/>
  <c r="B23232" i="1"/>
  <c r="C23232" i="1"/>
  <c r="C23233" i="1"/>
  <c r="B23233" i="1" s="1"/>
  <c r="C23234" i="1"/>
  <c r="B23234" i="1" s="1"/>
  <c r="C23235" i="1"/>
  <c r="B23235" i="1" s="1"/>
  <c r="B23236" i="1"/>
  <c r="C23236" i="1"/>
  <c r="C23237" i="1"/>
  <c r="B23237" i="1" s="1"/>
  <c r="C23238" i="1"/>
  <c r="B23238" i="1" s="1"/>
  <c r="C23239" i="1"/>
  <c r="B23239" i="1" s="1"/>
  <c r="C23240" i="1"/>
  <c r="B23240" i="1" s="1"/>
  <c r="C23241" i="1"/>
  <c r="B23241" i="1" s="1"/>
  <c r="C23242" i="1"/>
  <c r="B23242" i="1" s="1"/>
  <c r="C23243" i="1"/>
  <c r="B23243" i="1" s="1"/>
  <c r="B23244" i="1"/>
  <c r="C23244" i="1"/>
  <c r="C23245" i="1"/>
  <c r="B23245" i="1" s="1"/>
  <c r="C23246" i="1"/>
  <c r="B23246" i="1" s="1"/>
  <c r="C23247" i="1"/>
  <c r="B23247" i="1" s="1"/>
  <c r="C23248" i="1"/>
  <c r="B23248" i="1" s="1"/>
  <c r="C23249" i="1"/>
  <c r="B23249" i="1" s="1"/>
  <c r="C23250" i="1"/>
  <c r="B23250" i="1" s="1"/>
  <c r="C23251" i="1"/>
  <c r="B23251" i="1" s="1"/>
  <c r="B23252" i="1"/>
  <c r="C23252" i="1"/>
  <c r="C23253" i="1"/>
  <c r="B23253" i="1" s="1"/>
  <c r="C23254" i="1"/>
  <c r="B23254" i="1" s="1"/>
  <c r="C23255" i="1"/>
  <c r="B23255" i="1" s="1"/>
  <c r="C23256" i="1"/>
  <c r="B23256" i="1" s="1"/>
  <c r="C23257" i="1"/>
  <c r="B23257" i="1" s="1"/>
  <c r="C23258" i="1"/>
  <c r="B23258" i="1" s="1"/>
  <c r="C23259" i="1"/>
  <c r="B23259" i="1" s="1"/>
  <c r="B23260" i="1"/>
  <c r="C23260" i="1"/>
  <c r="C23261" i="1"/>
  <c r="B23261" i="1" s="1"/>
  <c r="C23262" i="1"/>
  <c r="B23262" i="1" s="1"/>
  <c r="C23263" i="1"/>
  <c r="B23263" i="1" s="1"/>
  <c r="C23264" i="1"/>
  <c r="B23264" i="1" s="1"/>
  <c r="C23265" i="1"/>
  <c r="B23265" i="1" s="1"/>
  <c r="C23266" i="1"/>
  <c r="B23266" i="1" s="1"/>
  <c r="C23267" i="1"/>
  <c r="B23267" i="1" s="1"/>
  <c r="B23268" i="1"/>
  <c r="C23268" i="1"/>
  <c r="C23269" i="1"/>
  <c r="B23269" i="1" s="1"/>
  <c r="C23270" i="1"/>
  <c r="B23270" i="1" s="1"/>
  <c r="C23271" i="1"/>
  <c r="B23271" i="1" s="1"/>
  <c r="C23272" i="1"/>
  <c r="B23272" i="1" s="1"/>
  <c r="C23273" i="1"/>
  <c r="B23273" i="1" s="1"/>
  <c r="C23274" i="1"/>
  <c r="B23274" i="1" s="1"/>
  <c r="C23275" i="1"/>
  <c r="B23275" i="1" s="1"/>
  <c r="B23276" i="1"/>
  <c r="C23276" i="1"/>
  <c r="C23277" i="1"/>
  <c r="B23277" i="1" s="1"/>
  <c r="C23278" i="1"/>
  <c r="B23278" i="1" s="1"/>
  <c r="C23279" i="1"/>
  <c r="B23279" i="1" s="1"/>
  <c r="C23280" i="1"/>
  <c r="B23280" i="1" s="1"/>
  <c r="C23281" i="1"/>
  <c r="B23281" i="1" s="1"/>
  <c r="C23282" i="1"/>
  <c r="B23282" i="1" s="1"/>
  <c r="C23283" i="1"/>
  <c r="B23283" i="1" s="1"/>
  <c r="B23284" i="1"/>
  <c r="C23284" i="1"/>
  <c r="C23285" i="1"/>
  <c r="B23285" i="1" s="1"/>
  <c r="C23286" i="1"/>
  <c r="B23286" i="1" s="1"/>
  <c r="C23287" i="1"/>
  <c r="B23287" i="1" s="1"/>
  <c r="C23288" i="1"/>
  <c r="B23288" i="1" s="1"/>
  <c r="C23289" i="1"/>
  <c r="B23289" i="1" s="1"/>
  <c r="C23290" i="1"/>
  <c r="B23290" i="1" s="1"/>
  <c r="C23291" i="1"/>
  <c r="B23291" i="1" s="1"/>
  <c r="B23292" i="1"/>
  <c r="C23292" i="1"/>
  <c r="C23293" i="1"/>
  <c r="B23293" i="1" s="1"/>
  <c r="C23294" i="1"/>
  <c r="B23294" i="1" s="1"/>
  <c r="C23295" i="1"/>
  <c r="B23295" i="1" s="1"/>
  <c r="C23296" i="1"/>
  <c r="B23296" i="1" s="1"/>
  <c r="C23297" i="1"/>
  <c r="B23297" i="1" s="1"/>
  <c r="C23298" i="1"/>
  <c r="B23298" i="1" s="1"/>
  <c r="C23299" i="1"/>
  <c r="B23299" i="1" s="1"/>
  <c r="B23300" i="1"/>
  <c r="C23300" i="1"/>
  <c r="C23301" i="1"/>
  <c r="B23301" i="1" s="1"/>
  <c r="C23302" i="1"/>
  <c r="B23302" i="1" s="1"/>
  <c r="C23303" i="1"/>
  <c r="B23303" i="1" s="1"/>
  <c r="C23304" i="1"/>
  <c r="B23304" i="1" s="1"/>
  <c r="C23305" i="1"/>
  <c r="B23305" i="1" s="1"/>
  <c r="C23306" i="1"/>
  <c r="B23306" i="1" s="1"/>
  <c r="C23307" i="1"/>
  <c r="B23307" i="1" s="1"/>
  <c r="B23308" i="1"/>
  <c r="C23308" i="1"/>
  <c r="C23309" i="1"/>
  <c r="B23309" i="1" s="1"/>
  <c r="C23310" i="1"/>
  <c r="B23310" i="1" s="1"/>
  <c r="C23311" i="1"/>
  <c r="B23311" i="1" s="1"/>
  <c r="C23312" i="1"/>
  <c r="B23312" i="1" s="1"/>
  <c r="C23313" i="1"/>
  <c r="B23313" i="1" s="1"/>
  <c r="C23314" i="1"/>
  <c r="B23314" i="1" s="1"/>
  <c r="C23315" i="1"/>
  <c r="B23315" i="1" s="1"/>
  <c r="B23316" i="1"/>
  <c r="C23316" i="1"/>
  <c r="C23317" i="1"/>
  <c r="B23317" i="1" s="1"/>
  <c r="C23318" i="1"/>
  <c r="B23318" i="1" s="1"/>
  <c r="C23319" i="1"/>
  <c r="B23319" i="1" s="1"/>
  <c r="C23320" i="1"/>
  <c r="B23320" i="1" s="1"/>
  <c r="C23321" i="1"/>
  <c r="B23321" i="1" s="1"/>
  <c r="C23322" i="1"/>
  <c r="B23322" i="1" s="1"/>
  <c r="C23323" i="1"/>
  <c r="B23323" i="1" s="1"/>
  <c r="B23324" i="1"/>
  <c r="C23324" i="1"/>
  <c r="C23325" i="1"/>
  <c r="B23325" i="1" s="1"/>
  <c r="C23326" i="1"/>
  <c r="B23326" i="1" s="1"/>
  <c r="C23327" i="1"/>
  <c r="B23327" i="1" s="1"/>
  <c r="C23328" i="1"/>
  <c r="B23328" i="1" s="1"/>
  <c r="C23329" i="1"/>
  <c r="B23329" i="1" s="1"/>
  <c r="C23330" i="1"/>
  <c r="B23330" i="1" s="1"/>
  <c r="C23331" i="1"/>
  <c r="B23331" i="1" s="1"/>
  <c r="B23332" i="1"/>
  <c r="C23332" i="1"/>
  <c r="C23333" i="1"/>
  <c r="B23333" i="1" s="1"/>
  <c r="C23334" i="1"/>
  <c r="B23334" i="1" s="1"/>
  <c r="C23335" i="1"/>
  <c r="B23335" i="1" s="1"/>
  <c r="C23336" i="1"/>
  <c r="B23336" i="1" s="1"/>
  <c r="C23337" i="1"/>
  <c r="B23337" i="1" s="1"/>
  <c r="C23338" i="1"/>
  <c r="B23338" i="1" s="1"/>
  <c r="C23339" i="1"/>
  <c r="B23339" i="1" s="1"/>
  <c r="B23340" i="1"/>
  <c r="C23340" i="1"/>
  <c r="C23341" i="1"/>
  <c r="B23341" i="1" s="1"/>
  <c r="C23342" i="1"/>
  <c r="B23342" i="1" s="1"/>
  <c r="C23343" i="1"/>
  <c r="B23343" i="1" s="1"/>
  <c r="B23344" i="1"/>
  <c r="C23344" i="1"/>
  <c r="C23345" i="1"/>
  <c r="B23345" i="1" s="1"/>
  <c r="C23346" i="1"/>
  <c r="B23346" i="1" s="1"/>
  <c r="C23347" i="1"/>
  <c r="B23347" i="1" s="1"/>
  <c r="B23348" i="1"/>
  <c r="C23348" i="1"/>
  <c r="C23349" i="1"/>
  <c r="B23349" i="1" s="1"/>
  <c r="C23350" i="1"/>
  <c r="B23350" i="1" s="1"/>
  <c r="C23351" i="1"/>
  <c r="B23351" i="1" s="1"/>
  <c r="C23352" i="1"/>
  <c r="B23352" i="1" s="1"/>
  <c r="C23353" i="1"/>
  <c r="B23353" i="1" s="1"/>
  <c r="C23354" i="1"/>
  <c r="B23354" i="1" s="1"/>
  <c r="C23355" i="1"/>
  <c r="B23355" i="1" s="1"/>
  <c r="B23356" i="1"/>
  <c r="C23356" i="1"/>
  <c r="C23357" i="1"/>
  <c r="B23357" i="1" s="1"/>
  <c r="C23358" i="1"/>
  <c r="B23358" i="1" s="1"/>
  <c r="C23359" i="1"/>
  <c r="B23359" i="1" s="1"/>
  <c r="C23360" i="1"/>
  <c r="B23360" i="1" s="1"/>
  <c r="C23361" i="1"/>
  <c r="B23361" i="1" s="1"/>
  <c r="C23362" i="1"/>
  <c r="B23362" i="1" s="1"/>
  <c r="C23363" i="1"/>
  <c r="B23363" i="1" s="1"/>
  <c r="B23364" i="1"/>
  <c r="C23364" i="1"/>
  <c r="C23365" i="1"/>
  <c r="B23365" i="1" s="1"/>
  <c r="C23366" i="1"/>
  <c r="B23366" i="1" s="1"/>
  <c r="C23367" i="1"/>
  <c r="B23367" i="1" s="1"/>
  <c r="C23368" i="1"/>
  <c r="B23368" i="1" s="1"/>
  <c r="C23369" i="1"/>
  <c r="B23369" i="1" s="1"/>
  <c r="C23370" i="1"/>
  <c r="B23370" i="1" s="1"/>
  <c r="C23371" i="1"/>
  <c r="B23371" i="1" s="1"/>
  <c r="B23372" i="1"/>
  <c r="C23372" i="1"/>
  <c r="C23373" i="1"/>
  <c r="B23373" i="1" s="1"/>
  <c r="C23374" i="1"/>
  <c r="B23374" i="1" s="1"/>
  <c r="C23375" i="1"/>
  <c r="B23375" i="1" s="1"/>
  <c r="C23376" i="1"/>
  <c r="B23376" i="1" s="1"/>
  <c r="C23377" i="1"/>
  <c r="B23377" i="1" s="1"/>
  <c r="C23378" i="1"/>
  <c r="B23378" i="1" s="1"/>
  <c r="C23379" i="1"/>
  <c r="B23379" i="1" s="1"/>
  <c r="B23380" i="1"/>
  <c r="C23380" i="1"/>
  <c r="C23381" i="1"/>
  <c r="B23381" i="1" s="1"/>
  <c r="C23382" i="1"/>
  <c r="B23382" i="1" s="1"/>
  <c r="C23383" i="1"/>
  <c r="B23383" i="1" s="1"/>
  <c r="C23384" i="1"/>
  <c r="B23384" i="1" s="1"/>
  <c r="C23385" i="1"/>
  <c r="B23385" i="1" s="1"/>
  <c r="C23386" i="1"/>
  <c r="B23386" i="1" s="1"/>
  <c r="C23387" i="1"/>
  <c r="B23387" i="1" s="1"/>
  <c r="B23388" i="1"/>
  <c r="C23388" i="1"/>
  <c r="C23389" i="1"/>
  <c r="B23389" i="1" s="1"/>
  <c r="C23390" i="1"/>
  <c r="B23390" i="1" s="1"/>
  <c r="C23391" i="1"/>
  <c r="B23391" i="1" s="1"/>
  <c r="C23392" i="1"/>
  <c r="B23392" i="1" s="1"/>
  <c r="C23393" i="1"/>
  <c r="B23393" i="1" s="1"/>
  <c r="C23394" i="1"/>
  <c r="B23394" i="1" s="1"/>
  <c r="C23395" i="1"/>
  <c r="B23395" i="1" s="1"/>
  <c r="B23396" i="1"/>
  <c r="C23396" i="1"/>
  <c r="C23397" i="1"/>
  <c r="B23397" i="1" s="1"/>
  <c r="C23398" i="1"/>
  <c r="B23398" i="1" s="1"/>
  <c r="C23399" i="1"/>
  <c r="B23399" i="1" s="1"/>
  <c r="C23400" i="1"/>
  <c r="B23400" i="1" s="1"/>
  <c r="C23401" i="1"/>
  <c r="B23401" i="1" s="1"/>
  <c r="C23402" i="1"/>
  <c r="B23402" i="1" s="1"/>
  <c r="C23403" i="1"/>
  <c r="B23403" i="1" s="1"/>
  <c r="B23404" i="1"/>
  <c r="C23404" i="1"/>
  <c r="C23405" i="1"/>
  <c r="B23405" i="1" s="1"/>
  <c r="C23406" i="1"/>
  <c r="B23406" i="1" s="1"/>
  <c r="C23407" i="1"/>
  <c r="B23407" i="1" s="1"/>
  <c r="C23408" i="1"/>
  <c r="B23408" i="1" s="1"/>
  <c r="C23409" i="1"/>
  <c r="B23409" i="1" s="1"/>
  <c r="C23410" i="1"/>
  <c r="B23410" i="1" s="1"/>
  <c r="C23411" i="1"/>
  <c r="B23411" i="1" s="1"/>
  <c r="B23412" i="1"/>
  <c r="C23412" i="1"/>
  <c r="C23413" i="1"/>
  <c r="B23413" i="1" s="1"/>
  <c r="C23414" i="1"/>
  <c r="B23414" i="1" s="1"/>
  <c r="C23415" i="1"/>
  <c r="B23415" i="1" s="1"/>
  <c r="C23416" i="1"/>
  <c r="B23416" i="1" s="1"/>
  <c r="C23417" i="1"/>
  <c r="B23417" i="1" s="1"/>
  <c r="C23418" i="1"/>
  <c r="B23418" i="1" s="1"/>
  <c r="C23419" i="1"/>
  <c r="B23419" i="1" s="1"/>
  <c r="B23420" i="1"/>
  <c r="C23420" i="1"/>
  <c r="C23421" i="1"/>
  <c r="B23421" i="1" s="1"/>
  <c r="C23422" i="1"/>
  <c r="B23422" i="1" s="1"/>
  <c r="C23423" i="1"/>
  <c r="B23423" i="1" s="1"/>
  <c r="C23424" i="1"/>
  <c r="B23424" i="1" s="1"/>
  <c r="C23425" i="1"/>
  <c r="B23425" i="1" s="1"/>
  <c r="C23426" i="1"/>
  <c r="B23426" i="1" s="1"/>
  <c r="C23427" i="1"/>
  <c r="B23427" i="1" s="1"/>
  <c r="B23428" i="1"/>
  <c r="C23428" i="1"/>
  <c r="C23429" i="1"/>
  <c r="B23429" i="1" s="1"/>
  <c r="C23430" i="1"/>
  <c r="B23430" i="1" s="1"/>
  <c r="C23431" i="1"/>
  <c r="B23431" i="1" s="1"/>
  <c r="C23432" i="1"/>
  <c r="B23432" i="1" s="1"/>
  <c r="C23433" i="1"/>
  <c r="B23433" i="1" s="1"/>
  <c r="C23434" i="1"/>
  <c r="B23434" i="1" s="1"/>
  <c r="C23435" i="1"/>
  <c r="B23435" i="1" s="1"/>
  <c r="B23436" i="1"/>
  <c r="C23436" i="1"/>
  <c r="C23437" i="1"/>
  <c r="B23437" i="1" s="1"/>
  <c r="C23438" i="1"/>
  <c r="B23438" i="1" s="1"/>
  <c r="C23439" i="1"/>
  <c r="B23439" i="1" s="1"/>
  <c r="C23440" i="1"/>
  <c r="B23440" i="1" s="1"/>
  <c r="C23441" i="1"/>
  <c r="B23441" i="1" s="1"/>
  <c r="C23442" i="1"/>
  <c r="B23442" i="1" s="1"/>
  <c r="C23443" i="1"/>
  <c r="B23443" i="1" s="1"/>
  <c r="B23444" i="1"/>
  <c r="C23444" i="1"/>
  <c r="C23445" i="1"/>
  <c r="B23445" i="1" s="1"/>
  <c r="C23446" i="1"/>
  <c r="B23446" i="1" s="1"/>
  <c r="C23447" i="1"/>
  <c r="B23447" i="1" s="1"/>
  <c r="C23448" i="1"/>
  <c r="B23448" i="1" s="1"/>
  <c r="C23449" i="1"/>
  <c r="B23449" i="1" s="1"/>
  <c r="C23450" i="1"/>
  <c r="B23450" i="1" s="1"/>
  <c r="C23451" i="1"/>
  <c r="B23451" i="1" s="1"/>
  <c r="B23452" i="1"/>
  <c r="C23452" i="1"/>
  <c r="C23453" i="1"/>
  <c r="B23453" i="1" s="1"/>
  <c r="C23454" i="1"/>
  <c r="B23454" i="1" s="1"/>
  <c r="C23455" i="1"/>
  <c r="B23455" i="1" s="1"/>
  <c r="C23456" i="1"/>
  <c r="B23456" i="1" s="1"/>
  <c r="C23457" i="1"/>
  <c r="B23457" i="1" s="1"/>
  <c r="C23458" i="1"/>
  <c r="B23458" i="1" s="1"/>
  <c r="C23459" i="1"/>
  <c r="B23459" i="1" s="1"/>
  <c r="B23460" i="1"/>
  <c r="C23460" i="1"/>
  <c r="C23461" i="1"/>
  <c r="B23461" i="1" s="1"/>
  <c r="C23462" i="1"/>
  <c r="B23462" i="1" s="1"/>
  <c r="C23463" i="1"/>
  <c r="B23463" i="1" s="1"/>
  <c r="C23464" i="1"/>
  <c r="B23464" i="1" s="1"/>
  <c r="C23465" i="1"/>
  <c r="B23465" i="1" s="1"/>
  <c r="C23466" i="1"/>
  <c r="B23466" i="1" s="1"/>
  <c r="C23467" i="1"/>
  <c r="B23467" i="1" s="1"/>
  <c r="B23468" i="1"/>
  <c r="C23468" i="1"/>
  <c r="C23469" i="1"/>
  <c r="B23469" i="1" s="1"/>
  <c r="C23470" i="1"/>
  <c r="B23470" i="1" s="1"/>
  <c r="C23471" i="1"/>
  <c r="B23471" i="1" s="1"/>
  <c r="C23472" i="1"/>
  <c r="B23472" i="1" s="1"/>
  <c r="C23473" i="1"/>
  <c r="B23473" i="1" s="1"/>
  <c r="C23474" i="1"/>
  <c r="B23474" i="1" s="1"/>
  <c r="C23475" i="1"/>
  <c r="B23475" i="1" s="1"/>
  <c r="B23476" i="1"/>
  <c r="C23476" i="1"/>
  <c r="C23477" i="1"/>
  <c r="B23477" i="1" s="1"/>
  <c r="C23478" i="1"/>
  <c r="B23478" i="1" s="1"/>
  <c r="C23479" i="1"/>
  <c r="B23479" i="1" s="1"/>
  <c r="C23480" i="1"/>
  <c r="B23480" i="1" s="1"/>
  <c r="C23481" i="1"/>
  <c r="B23481" i="1" s="1"/>
  <c r="C23482" i="1"/>
  <c r="B23482" i="1" s="1"/>
  <c r="C23483" i="1"/>
  <c r="B23483" i="1" s="1"/>
  <c r="B23484" i="1"/>
  <c r="C23484" i="1"/>
  <c r="C23485" i="1"/>
  <c r="B23485" i="1" s="1"/>
  <c r="C23486" i="1"/>
  <c r="B23486" i="1" s="1"/>
  <c r="C23487" i="1"/>
  <c r="B23487" i="1" s="1"/>
  <c r="C23488" i="1"/>
  <c r="B23488" i="1" s="1"/>
  <c r="C23489" i="1"/>
  <c r="B23489" i="1" s="1"/>
  <c r="C23490" i="1"/>
  <c r="B23490" i="1" s="1"/>
  <c r="C23491" i="1"/>
  <c r="B23491" i="1" s="1"/>
  <c r="B23492" i="1"/>
  <c r="C23492" i="1"/>
  <c r="C23493" i="1"/>
  <c r="B23493" i="1" s="1"/>
  <c r="C23494" i="1"/>
  <c r="B23494" i="1" s="1"/>
  <c r="C23495" i="1"/>
  <c r="B23495" i="1" s="1"/>
  <c r="C23496" i="1"/>
  <c r="B23496" i="1" s="1"/>
  <c r="C23497" i="1"/>
  <c r="B23497" i="1" s="1"/>
  <c r="C23498" i="1"/>
  <c r="B23498" i="1" s="1"/>
  <c r="C23499" i="1"/>
  <c r="B23499" i="1" s="1"/>
  <c r="B23500" i="1"/>
  <c r="C23500" i="1"/>
  <c r="C23501" i="1"/>
  <c r="B23501" i="1" s="1"/>
  <c r="C23502" i="1"/>
  <c r="B23502" i="1" s="1"/>
  <c r="C23503" i="1"/>
  <c r="B23503" i="1" s="1"/>
  <c r="C23504" i="1"/>
  <c r="B23504" i="1" s="1"/>
  <c r="C23505" i="1"/>
  <c r="B23505" i="1" s="1"/>
  <c r="C23506" i="1"/>
  <c r="B23506" i="1" s="1"/>
  <c r="C23507" i="1"/>
  <c r="B23507" i="1" s="1"/>
  <c r="B23508" i="1"/>
  <c r="C23508" i="1"/>
  <c r="C23509" i="1"/>
  <c r="B23509" i="1" s="1"/>
  <c r="C23510" i="1"/>
  <c r="B23510" i="1" s="1"/>
  <c r="C23511" i="1"/>
  <c r="B23511" i="1" s="1"/>
  <c r="C23512" i="1"/>
  <c r="B23512" i="1" s="1"/>
  <c r="C23513" i="1"/>
  <c r="B23513" i="1" s="1"/>
  <c r="C23514" i="1"/>
  <c r="B23514" i="1" s="1"/>
  <c r="C23515" i="1"/>
  <c r="B23515" i="1" s="1"/>
  <c r="B23516" i="1"/>
  <c r="C23516" i="1"/>
  <c r="C23517" i="1"/>
  <c r="B23517" i="1" s="1"/>
  <c r="C23518" i="1"/>
  <c r="B23518" i="1" s="1"/>
  <c r="C23519" i="1"/>
  <c r="B23519" i="1" s="1"/>
  <c r="C23520" i="1"/>
  <c r="B23520" i="1" s="1"/>
  <c r="C23521" i="1"/>
  <c r="B23521" i="1" s="1"/>
  <c r="C23522" i="1"/>
  <c r="B23522" i="1" s="1"/>
  <c r="C23523" i="1"/>
  <c r="B23523" i="1" s="1"/>
  <c r="B23524" i="1"/>
  <c r="C23524" i="1"/>
  <c r="C23525" i="1"/>
  <c r="B23525" i="1" s="1"/>
  <c r="C23526" i="1"/>
  <c r="B23526" i="1" s="1"/>
  <c r="C23527" i="1"/>
  <c r="B23527" i="1" s="1"/>
  <c r="C23528" i="1"/>
  <c r="B23528" i="1" s="1"/>
  <c r="C23529" i="1"/>
  <c r="B23529" i="1" s="1"/>
  <c r="C23530" i="1"/>
  <c r="B23530" i="1" s="1"/>
  <c r="C23531" i="1"/>
  <c r="B23531" i="1" s="1"/>
  <c r="B23532" i="1"/>
  <c r="C23532" i="1"/>
  <c r="C23533" i="1"/>
  <c r="B23533" i="1" s="1"/>
  <c r="C23534" i="1"/>
  <c r="B23534" i="1" s="1"/>
  <c r="C23535" i="1"/>
  <c r="B23535" i="1" s="1"/>
  <c r="C23536" i="1"/>
  <c r="B23536" i="1" s="1"/>
  <c r="C23537" i="1"/>
  <c r="B23537" i="1" s="1"/>
  <c r="C23538" i="1"/>
  <c r="B23538" i="1" s="1"/>
  <c r="C23539" i="1"/>
  <c r="B23539" i="1" s="1"/>
  <c r="B23540" i="1"/>
  <c r="C23540" i="1"/>
  <c r="C23541" i="1"/>
  <c r="B23541" i="1" s="1"/>
  <c r="C23542" i="1"/>
  <c r="B23542" i="1" s="1"/>
  <c r="C23543" i="1"/>
  <c r="B23543" i="1" s="1"/>
  <c r="C23544" i="1"/>
  <c r="B23544" i="1" s="1"/>
  <c r="C23545" i="1"/>
  <c r="B23545" i="1" s="1"/>
  <c r="C23546" i="1"/>
  <c r="B23546" i="1" s="1"/>
  <c r="C23547" i="1"/>
  <c r="B23547" i="1" s="1"/>
  <c r="B23548" i="1"/>
  <c r="C23548" i="1"/>
  <c r="C23549" i="1"/>
  <c r="B23549" i="1" s="1"/>
  <c r="C23550" i="1"/>
  <c r="B23550" i="1" s="1"/>
  <c r="C23551" i="1"/>
  <c r="B23551" i="1" s="1"/>
  <c r="C23552" i="1"/>
  <c r="B23552" i="1" s="1"/>
  <c r="C23553" i="1"/>
  <c r="B23553" i="1" s="1"/>
  <c r="C23554" i="1"/>
  <c r="B23554" i="1" s="1"/>
  <c r="C23555" i="1"/>
  <c r="B23555" i="1" s="1"/>
  <c r="B23556" i="1"/>
  <c r="C23556" i="1"/>
  <c r="C23557" i="1"/>
  <c r="B23557" i="1" s="1"/>
  <c r="C23558" i="1"/>
  <c r="B23558" i="1" s="1"/>
  <c r="C23559" i="1"/>
  <c r="B23559" i="1" s="1"/>
  <c r="C23560" i="1"/>
  <c r="B23560" i="1" s="1"/>
  <c r="C23561" i="1"/>
  <c r="B23561" i="1" s="1"/>
  <c r="C23562" i="1"/>
  <c r="B23562" i="1" s="1"/>
  <c r="C23563" i="1"/>
  <c r="B23563" i="1" s="1"/>
  <c r="B23564" i="1"/>
  <c r="C23564" i="1"/>
  <c r="C23565" i="1"/>
  <c r="B23565" i="1" s="1"/>
  <c r="C23566" i="1"/>
  <c r="B23566" i="1" s="1"/>
  <c r="C23567" i="1"/>
  <c r="B23567" i="1" s="1"/>
  <c r="C23568" i="1"/>
  <c r="B23568" i="1" s="1"/>
  <c r="C23569" i="1"/>
  <c r="B23569" i="1" s="1"/>
  <c r="C23570" i="1"/>
  <c r="B23570" i="1" s="1"/>
  <c r="C23571" i="1"/>
  <c r="B23571" i="1" s="1"/>
  <c r="B23572" i="1"/>
  <c r="C23572" i="1"/>
  <c r="C23573" i="1"/>
  <c r="B23573" i="1" s="1"/>
  <c r="C23574" i="1"/>
  <c r="B23574" i="1" s="1"/>
  <c r="C23575" i="1"/>
  <c r="B23575" i="1" s="1"/>
  <c r="C23576" i="1"/>
  <c r="B23576" i="1" s="1"/>
  <c r="C23577" i="1"/>
  <c r="B23577" i="1" s="1"/>
  <c r="C23578" i="1"/>
  <c r="B23578" i="1" s="1"/>
  <c r="C23579" i="1"/>
  <c r="B23579" i="1" s="1"/>
  <c r="B23580" i="1"/>
  <c r="C23580" i="1"/>
  <c r="C23581" i="1"/>
  <c r="B23581" i="1" s="1"/>
  <c r="C23582" i="1"/>
  <c r="B23582" i="1" s="1"/>
  <c r="C23583" i="1"/>
  <c r="B23583" i="1" s="1"/>
  <c r="C23584" i="1"/>
  <c r="B23584" i="1" s="1"/>
  <c r="C23585" i="1"/>
  <c r="B23585" i="1" s="1"/>
  <c r="C23586" i="1"/>
  <c r="B23586" i="1" s="1"/>
  <c r="C23587" i="1"/>
  <c r="B23587" i="1" s="1"/>
  <c r="B23588" i="1"/>
  <c r="C23588" i="1"/>
  <c r="C23589" i="1"/>
  <c r="B23589" i="1" s="1"/>
  <c r="C23590" i="1"/>
  <c r="B23590" i="1" s="1"/>
  <c r="C23591" i="1"/>
  <c r="B23591" i="1" s="1"/>
  <c r="C23592" i="1"/>
  <c r="B23592" i="1" s="1"/>
  <c r="C23593" i="1"/>
  <c r="B23593" i="1" s="1"/>
  <c r="C23594" i="1"/>
  <c r="B23594" i="1" s="1"/>
  <c r="C23595" i="1"/>
  <c r="B23595" i="1" s="1"/>
  <c r="B23596" i="1"/>
  <c r="C23596" i="1"/>
  <c r="C23597" i="1"/>
  <c r="B23597" i="1" s="1"/>
  <c r="C23598" i="1"/>
  <c r="B23598" i="1" s="1"/>
  <c r="C23599" i="1"/>
  <c r="B23599" i="1" s="1"/>
  <c r="C23600" i="1"/>
  <c r="B23600" i="1" s="1"/>
  <c r="C23601" i="1"/>
  <c r="B23601" i="1" s="1"/>
  <c r="C23602" i="1"/>
  <c r="B23602" i="1" s="1"/>
  <c r="C23603" i="1"/>
  <c r="B23603" i="1" s="1"/>
  <c r="B23604" i="1"/>
  <c r="C23604" i="1"/>
  <c r="C23605" i="1"/>
  <c r="B23605" i="1" s="1"/>
  <c r="C23606" i="1"/>
  <c r="B23606" i="1" s="1"/>
  <c r="C23607" i="1"/>
  <c r="B23607" i="1" s="1"/>
  <c r="C23608" i="1"/>
  <c r="B23608" i="1" s="1"/>
  <c r="C23609" i="1"/>
  <c r="B23609" i="1" s="1"/>
  <c r="C23610" i="1"/>
  <c r="B23610" i="1" s="1"/>
  <c r="C23611" i="1"/>
  <c r="B23611" i="1" s="1"/>
  <c r="B23612" i="1"/>
  <c r="C23612" i="1"/>
  <c r="C23613" i="1"/>
  <c r="B23613" i="1" s="1"/>
  <c r="C23614" i="1"/>
  <c r="B23614" i="1" s="1"/>
  <c r="C23615" i="1"/>
  <c r="B23615" i="1" s="1"/>
  <c r="C23616" i="1"/>
  <c r="B23616" i="1" s="1"/>
  <c r="C23617" i="1"/>
  <c r="B23617" i="1" s="1"/>
  <c r="C23618" i="1"/>
  <c r="B23618" i="1" s="1"/>
  <c r="C23619" i="1"/>
  <c r="B23619" i="1" s="1"/>
  <c r="B23620" i="1"/>
  <c r="C23620" i="1"/>
  <c r="C23621" i="1"/>
  <c r="B23621" i="1" s="1"/>
  <c r="C23622" i="1"/>
  <c r="B23622" i="1" s="1"/>
  <c r="C23623" i="1"/>
  <c r="B23623" i="1" s="1"/>
  <c r="C23624" i="1"/>
  <c r="B23624" i="1" s="1"/>
  <c r="C23625" i="1"/>
  <c r="B23625" i="1" s="1"/>
  <c r="C23626" i="1"/>
  <c r="B23626" i="1" s="1"/>
  <c r="C23627" i="1"/>
  <c r="B23627" i="1" s="1"/>
  <c r="B23628" i="1"/>
  <c r="C23628" i="1"/>
  <c r="C23629" i="1"/>
  <c r="B23629" i="1" s="1"/>
  <c r="C23630" i="1"/>
  <c r="B23630" i="1" s="1"/>
  <c r="C23631" i="1"/>
  <c r="B23631" i="1" s="1"/>
  <c r="C23632" i="1"/>
  <c r="B23632" i="1" s="1"/>
  <c r="C23633" i="1"/>
  <c r="B23633" i="1" s="1"/>
  <c r="C23634" i="1"/>
  <c r="B23634" i="1" s="1"/>
  <c r="C23635" i="1"/>
  <c r="B23635" i="1" s="1"/>
  <c r="B23636" i="1"/>
  <c r="C23636" i="1"/>
  <c r="C23637" i="1"/>
  <c r="B23637" i="1" s="1"/>
  <c r="C23638" i="1"/>
  <c r="B23638" i="1" s="1"/>
  <c r="C23639" i="1"/>
  <c r="B23639" i="1" s="1"/>
  <c r="C23640" i="1"/>
  <c r="B23640" i="1" s="1"/>
  <c r="C23641" i="1"/>
  <c r="B23641" i="1" s="1"/>
  <c r="C23642" i="1"/>
  <c r="B23642" i="1" s="1"/>
  <c r="C23643" i="1"/>
  <c r="B23643" i="1" s="1"/>
  <c r="B23644" i="1"/>
  <c r="C23644" i="1"/>
  <c r="C23645" i="1"/>
  <c r="B23645" i="1" s="1"/>
  <c r="C23646" i="1"/>
  <c r="B23646" i="1" s="1"/>
  <c r="C23647" i="1"/>
  <c r="B23647" i="1" s="1"/>
  <c r="C23648" i="1"/>
  <c r="B23648" i="1" s="1"/>
  <c r="C23649" i="1"/>
  <c r="B23649" i="1" s="1"/>
  <c r="C23650" i="1"/>
  <c r="B23650" i="1" s="1"/>
  <c r="C23651" i="1"/>
  <c r="B23651" i="1" s="1"/>
  <c r="B23652" i="1"/>
  <c r="C23652" i="1"/>
  <c r="C23653" i="1"/>
  <c r="B23653" i="1" s="1"/>
  <c r="C23654" i="1"/>
  <c r="B23654" i="1" s="1"/>
  <c r="C23655" i="1"/>
  <c r="B23655" i="1" s="1"/>
  <c r="C23656" i="1"/>
  <c r="B23656" i="1" s="1"/>
  <c r="C23657" i="1"/>
  <c r="B23657" i="1" s="1"/>
  <c r="C23658" i="1"/>
  <c r="B23658" i="1" s="1"/>
  <c r="C23659" i="1"/>
  <c r="B23659" i="1" s="1"/>
  <c r="B23660" i="1"/>
  <c r="C23660" i="1"/>
  <c r="C23661" i="1"/>
  <c r="B23661" i="1" s="1"/>
  <c r="C23662" i="1"/>
  <c r="B23662" i="1" s="1"/>
  <c r="C23663" i="1"/>
  <c r="B23663" i="1" s="1"/>
  <c r="B23664" i="1"/>
  <c r="C23664" i="1"/>
  <c r="C23665" i="1"/>
  <c r="B23665" i="1" s="1"/>
  <c r="C23666" i="1"/>
  <c r="B23666" i="1" s="1"/>
  <c r="C23667" i="1"/>
  <c r="B23667" i="1" s="1"/>
  <c r="B23668" i="1"/>
  <c r="C23668" i="1"/>
  <c r="C23669" i="1"/>
  <c r="B23669" i="1" s="1"/>
  <c r="C23670" i="1"/>
  <c r="B23670" i="1" s="1"/>
  <c r="C23671" i="1"/>
  <c r="B23671" i="1" s="1"/>
  <c r="C23672" i="1"/>
  <c r="B23672" i="1" s="1"/>
  <c r="C23673" i="1"/>
  <c r="B23673" i="1" s="1"/>
  <c r="C23674" i="1"/>
  <c r="B23674" i="1" s="1"/>
  <c r="C23675" i="1"/>
  <c r="B23675" i="1" s="1"/>
  <c r="B23676" i="1"/>
  <c r="C23676" i="1"/>
  <c r="C23677" i="1"/>
  <c r="B23677" i="1" s="1"/>
  <c r="C23678" i="1"/>
  <c r="B23678" i="1" s="1"/>
  <c r="C23679" i="1"/>
  <c r="B23679" i="1" s="1"/>
  <c r="C23680" i="1"/>
  <c r="B23680" i="1" s="1"/>
  <c r="C23681" i="1"/>
  <c r="B23681" i="1" s="1"/>
  <c r="C23682" i="1"/>
  <c r="B23682" i="1" s="1"/>
  <c r="C23683" i="1"/>
  <c r="B23683" i="1" s="1"/>
  <c r="B23684" i="1"/>
  <c r="C23684" i="1"/>
  <c r="C23685" i="1"/>
  <c r="B23685" i="1" s="1"/>
  <c r="C23686" i="1"/>
  <c r="B23686" i="1" s="1"/>
  <c r="C23687" i="1"/>
  <c r="B23687" i="1" s="1"/>
  <c r="C23688" i="1"/>
  <c r="B23688" i="1" s="1"/>
  <c r="C23689" i="1"/>
  <c r="B23689" i="1" s="1"/>
  <c r="C23690" i="1"/>
  <c r="B23690" i="1" s="1"/>
  <c r="C23691" i="1"/>
  <c r="B23691" i="1" s="1"/>
  <c r="B23692" i="1"/>
  <c r="C23692" i="1"/>
  <c r="C23693" i="1"/>
  <c r="B23693" i="1" s="1"/>
  <c r="C23694" i="1"/>
  <c r="B23694" i="1" s="1"/>
  <c r="C23695" i="1"/>
  <c r="B23695" i="1" s="1"/>
  <c r="C23696" i="1"/>
  <c r="B23696" i="1" s="1"/>
  <c r="C23697" i="1"/>
  <c r="B23697" i="1" s="1"/>
  <c r="C23698" i="1"/>
  <c r="B23698" i="1" s="1"/>
  <c r="C23699" i="1"/>
  <c r="B23699" i="1" s="1"/>
  <c r="B23700" i="1"/>
  <c r="C23700" i="1"/>
  <c r="C23701" i="1"/>
  <c r="B23701" i="1" s="1"/>
  <c r="C23702" i="1"/>
  <c r="B23702" i="1" s="1"/>
  <c r="C23703" i="1"/>
  <c r="B23703" i="1" s="1"/>
  <c r="C23704" i="1"/>
  <c r="B23704" i="1" s="1"/>
  <c r="C23705" i="1"/>
  <c r="B23705" i="1" s="1"/>
  <c r="C23706" i="1"/>
  <c r="B23706" i="1" s="1"/>
  <c r="C23707" i="1"/>
  <c r="B23707" i="1" s="1"/>
  <c r="B23708" i="1"/>
  <c r="C23708" i="1"/>
  <c r="C23709" i="1"/>
  <c r="B23709" i="1" s="1"/>
  <c r="C23710" i="1"/>
  <c r="B23710" i="1" s="1"/>
  <c r="C23711" i="1"/>
  <c r="B23711" i="1" s="1"/>
  <c r="C23712" i="1"/>
  <c r="B23712" i="1" s="1"/>
  <c r="C23713" i="1"/>
  <c r="B23713" i="1" s="1"/>
  <c r="C23714" i="1"/>
  <c r="B23714" i="1" s="1"/>
  <c r="C23715" i="1"/>
  <c r="B23715" i="1" s="1"/>
  <c r="B23716" i="1"/>
  <c r="C23716" i="1"/>
  <c r="C23717" i="1"/>
  <c r="B23717" i="1" s="1"/>
  <c r="C23718" i="1"/>
  <c r="B23718" i="1" s="1"/>
  <c r="C23719" i="1"/>
  <c r="B23719" i="1" s="1"/>
  <c r="C23720" i="1"/>
  <c r="B23720" i="1" s="1"/>
  <c r="C23721" i="1"/>
  <c r="B23721" i="1" s="1"/>
  <c r="C23722" i="1"/>
  <c r="B23722" i="1" s="1"/>
  <c r="C23723" i="1"/>
  <c r="B23723" i="1" s="1"/>
  <c r="B23724" i="1"/>
  <c r="C23724" i="1"/>
  <c r="C23725" i="1"/>
  <c r="B23725" i="1" s="1"/>
  <c r="C23726" i="1"/>
  <c r="B23726" i="1" s="1"/>
  <c r="C23727" i="1"/>
  <c r="B23727" i="1" s="1"/>
  <c r="C23728" i="1"/>
  <c r="B23728" i="1" s="1"/>
  <c r="C23729" i="1"/>
  <c r="B23729" i="1" s="1"/>
  <c r="C23730" i="1"/>
  <c r="B23730" i="1" s="1"/>
  <c r="C23731" i="1"/>
  <c r="B23731" i="1" s="1"/>
  <c r="B23732" i="1"/>
  <c r="C23732" i="1"/>
  <c r="C23733" i="1"/>
  <c r="B23733" i="1" s="1"/>
  <c r="C23734" i="1"/>
  <c r="B23734" i="1" s="1"/>
  <c r="C23735" i="1"/>
  <c r="B23735" i="1" s="1"/>
  <c r="C23736" i="1"/>
  <c r="B23736" i="1" s="1"/>
  <c r="C23737" i="1"/>
  <c r="B23737" i="1" s="1"/>
  <c r="C23738" i="1"/>
  <c r="B23738" i="1" s="1"/>
  <c r="C23739" i="1"/>
  <c r="B23739" i="1" s="1"/>
  <c r="B23740" i="1"/>
  <c r="C23740" i="1"/>
  <c r="C23741" i="1"/>
  <c r="B23741" i="1" s="1"/>
  <c r="C23742" i="1"/>
  <c r="B23742" i="1" s="1"/>
  <c r="C23743" i="1"/>
  <c r="B23743" i="1" s="1"/>
  <c r="B23744" i="1"/>
  <c r="C23744" i="1"/>
  <c r="C23745" i="1"/>
  <c r="B23745" i="1" s="1"/>
  <c r="C23746" i="1"/>
  <c r="B23746" i="1" s="1"/>
  <c r="C23747" i="1"/>
  <c r="B23747" i="1" s="1"/>
  <c r="B23748" i="1"/>
  <c r="C23748" i="1"/>
  <c r="C23749" i="1"/>
  <c r="B23749" i="1" s="1"/>
  <c r="C23750" i="1"/>
  <c r="B23750" i="1" s="1"/>
  <c r="C23751" i="1"/>
  <c r="B23751" i="1" s="1"/>
  <c r="C23752" i="1"/>
  <c r="B23752" i="1" s="1"/>
  <c r="C23753" i="1"/>
  <c r="B23753" i="1" s="1"/>
  <c r="C23754" i="1"/>
  <c r="B23754" i="1" s="1"/>
  <c r="C23755" i="1"/>
  <c r="B23755" i="1" s="1"/>
  <c r="B23756" i="1"/>
  <c r="C23756" i="1"/>
  <c r="C23757" i="1"/>
  <c r="B23757" i="1" s="1"/>
  <c r="C23758" i="1"/>
  <c r="B23758" i="1" s="1"/>
  <c r="C23759" i="1"/>
  <c r="B23759" i="1" s="1"/>
  <c r="C23760" i="1"/>
  <c r="B23760" i="1" s="1"/>
  <c r="C23761" i="1"/>
  <c r="B23761" i="1" s="1"/>
  <c r="C23762" i="1"/>
  <c r="B23762" i="1" s="1"/>
  <c r="C23763" i="1"/>
  <c r="B23763" i="1" s="1"/>
  <c r="B23764" i="1"/>
  <c r="C23764" i="1"/>
  <c r="C23765" i="1"/>
  <c r="B23765" i="1" s="1"/>
  <c r="C23766" i="1"/>
  <c r="B23766" i="1" s="1"/>
  <c r="C23767" i="1"/>
  <c r="B23767" i="1" s="1"/>
  <c r="C23768" i="1"/>
  <c r="B23768" i="1" s="1"/>
  <c r="C23769" i="1"/>
  <c r="B23769" i="1" s="1"/>
  <c r="C23770" i="1"/>
  <c r="B23770" i="1" s="1"/>
  <c r="C23771" i="1"/>
  <c r="B23771" i="1" s="1"/>
  <c r="B23772" i="1"/>
  <c r="C23772" i="1"/>
  <c r="C23773" i="1"/>
  <c r="B23773" i="1" s="1"/>
  <c r="C23774" i="1"/>
  <c r="B23774" i="1" s="1"/>
  <c r="C23775" i="1"/>
  <c r="B23775" i="1" s="1"/>
  <c r="C23776" i="1"/>
  <c r="B23776" i="1" s="1"/>
  <c r="C23777" i="1"/>
  <c r="B23777" i="1" s="1"/>
  <c r="C23778" i="1"/>
  <c r="B23778" i="1" s="1"/>
  <c r="C23779" i="1"/>
  <c r="B23779" i="1" s="1"/>
  <c r="B23780" i="1"/>
  <c r="C23780" i="1"/>
  <c r="C23781" i="1"/>
  <c r="B23781" i="1" s="1"/>
  <c r="C23782" i="1"/>
  <c r="B23782" i="1" s="1"/>
  <c r="C23783" i="1"/>
  <c r="B23783" i="1" s="1"/>
  <c r="C23784" i="1"/>
  <c r="B23784" i="1" s="1"/>
  <c r="C23785" i="1"/>
  <c r="B23785" i="1" s="1"/>
  <c r="C23786" i="1"/>
  <c r="B23786" i="1" s="1"/>
  <c r="C23787" i="1"/>
  <c r="B23787" i="1" s="1"/>
  <c r="B23788" i="1"/>
  <c r="C23788" i="1"/>
  <c r="C23789" i="1"/>
  <c r="B23789" i="1" s="1"/>
  <c r="C23790" i="1"/>
  <c r="B23790" i="1" s="1"/>
  <c r="C23791" i="1"/>
  <c r="B23791" i="1" s="1"/>
  <c r="C23792" i="1"/>
  <c r="B23792" i="1" s="1"/>
  <c r="C23793" i="1"/>
  <c r="B23793" i="1" s="1"/>
  <c r="C23794" i="1"/>
  <c r="B23794" i="1" s="1"/>
  <c r="C23795" i="1"/>
  <c r="B23795" i="1" s="1"/>
  <c r="B23796" i="1"/>
  <c r="C23796" i="1"/>
  <c r="C23797" i="1"/>
  <c r="B23797" i="1" s="1"/>
  <c r="C23798" i="1"/>
  <c r="B23798" i="1" s="1"/>
  <c r="C23799" i="1"/>
  <c r="B23799" i="1" s="1"/>
  <c r="C23800" i="1"/>
  <c r="B23800" i="1" s="1"/>
  <c r="C23801" i="1"/>
  <c r="B23801" i="1" s="1"/>
  <c r="C23802" i="1"/>
  <c r="B23802" i="1" s="1"/>
  <c r="C23803" i="1"/>
  <c r="B23803" i="1" s="1"/>
  <c r="B23804" i="1"/>
  <c r="C23804" i="1"/>
  <c r="C23805" i="1"/>
  <c r="B23805" i="1" s="1"/>
  <c r="C23806" i="1"/>
  <c r="B23806" i="1" s="1"/>
  <c r="C23807" i="1"/>
  <c r="B23807" i="1" s="1"/>
  <c r="C23808" i="1"/>
  <c r="B23808" i="1" s="1"/>
  <c r="C23809" i="1"/>
  <c r="B23809" i="1" s="1"/>
  <c r="C23810" i="1"/>
  <c r="B23810" i="1" s="1"/>
  <c r="C23811" i="1"/>
  <c r="B23811" i="1" s="1"/>
  <c r="B23812" i="1"/>
  <c r="C23812" i="1"/>
  <c r="C23813" i="1"/>
  <c r="B23813" i="1" s="1"/>
  <c r="C23814" i="1"/>
  <c r="B23814" i="1" s="1"/>
  <c r="C23815" i="1"/>
  <c r="B23815" i="1" s="1"/>
  <c r="C23816" i="1"/>
  <c r="B23816" i="1" s="1"/>
  <c r="C23817" i="1"/>
  <c r="B23817" i="1" s="1"/>
  <c r="C23818" i="1"/>
  <c r="B23818" i="1" s="1"/>
  <c r="C23819" i="1"/>
  <c r="B23819" i="1" s="1"/>
  <c r="B23820" i="1"/>
  <c r="C23820" i="1"/>
  <c r="C23821" i="1"/>
  <c r="B23821" i="1" s="1"/>
  <c r="C23822" i="1"/>
  <c r="B23822" i="1" s="1"/>
  <c r="C23823" i="1"/>
  <c r="B23823" i="1" s="1"/>
  <c r="C23824" i="1"/>
  <c r="B23824" i="1" s="1"/>
  <c r="C23825" i="1"/>
  <c r="B23825" i="1" s="1"/>
  <c r="C23826" i="1"/>
  <c r="B23826" i="1" s="1"/>
  <c r="C23827" i="1"/>
  <c r="B23827" i="1" s="1"/>
  <c r="B23828" i="1"/>
  <c r="C23828" i="1"/>
  <c r="C23829" i="1"/>
  <c r="B23829" i="1" s="1"/>
  <c r="C23830" i="1"/>
  <c r="B23830" i="1" s="1"/>
  <c r="C23831" i="1"/>
  <c r="B23831" i="1" s="1"/>
  <c r="C23832" i="1"/>
  <c r="B23832" i="1" s="1"/>
  <c r="C23833" i="1"/>
  <c r="B23833" i="1" s="1"/>
  <c r="C23834" i="1"/>
  <c r="B23834" i="1" s="1"/>
  <c r="C23835" i="1"/>
  <c r="B23835" i="1" s="1"/>
  <c r="B23836" i="1"/>
  <c r="C23836" i="1"/>
  <c r="C23837" i="1"/>
  <c r="B23837" i="1" s="1"/>
  <c r="C23838" i="1"/>
  <c r="B23838" i="1" s="1"/>
  <c r="C23839" i="1"/>
  <c r="B23839" i="1" s="1"/>
  <c r="C23840" i="1"/>
  <c r="B23840" i="1" s="1"/>
  <c r="C23841" i="1"/>
  <c r="B23841" i="1" s="1"/>
  <c r="C23842" i="1"/>
  <c r="B23842" i="1" s="1"/>
  <c r="C23843" i="1"/>
  <c r="B23843" i="1" s="1"/>
  <c r="B23844" i="1"/>
  <c r="C23844" i="1"/>
  <c r="C23845" i="1"/>
  <c r="B23845" i="1" s="1"/>
  <c r="C23846" i="1"/>
  <c r="B23846" i="1" s="1"/>
  <c r="C23847" i="1"/>
  <c r="B23847" i="1" s="1"/>
  <c r="C23848" i="1"/>
  <c r="B23848" i="1" s="1"/>
  <c r="C23849" i="1"/>
  <c r="B23849" i="1" s="1"/>
  <c r="C23850" i="1"/>
  <c r="B23850" i="1" s="1"/>
  <c r="C23851" i="1"/>
  <c r="B23851" i="1" s="1"/>
  <c r="B23852" i="1"/>
  <c r="C23852" i="1"/>
  <c r="C23853" i="1"/>
  <c r="B23853" i="1" s="1"/>
  <c r="C23854" i="1"/>
  <c r="B23854" i="1" s="1"/>
  <c r="C23855" i="1"/>
  <c r="B23855" i="1" s="1"/>
  <c r="B23856" i="1"/>
  <c r="C23856" i="1"/>
  <c r="C23857" i="1"/>
  <c r="B23857" i="1" s="1"/>
  <c r="C23858" i="1"/>
  <c r="B23858" i="1" s="1"/>
  <c r="C23859" i="1"/>
  <c r="B23859" i="1" s="1"/>
  <c r="B23860" i="1"/>
  <c r="C23860" i="1"/>
  <c r="C23861" i="1"/>
  <c r="B23861" i="1" s="1"/>
  <c r="C23862" i="1"/>
  <c r="B23862" i="1" s="1"/>
  <c r="C23863" i="1"/>
  <c r="B23863" i="1" s="1"/>
  <c r="B23864" i="1"/>
  <c r="C23864" i="1"/>
  <c r="C23865" i="1"/>
  <c r="B23865" i="1" s="1"/>
  <c r="C23866" i="1"/>
  <c r="B23866" i="1" s="1"/>
  <c r="C23867" i="1"/>
  <c r="B23867" i="1" s="1"/>
  <c r="B23868" i="1"/>
  <c r="C23868" i="1"/>
  <c r="C23869" i="1"/>
  <c r="B23869" i="1" s="1"/>
  <c r="C23870" i="1"/>
  <c r="B23870" i="1" s="1"/>
  <c r="C23871" i="1"/>
  <c r="B23871" i="1" s="1"/>
  <c r="B23872" i="1"/>
  <c r="C23872" i="1"/>
  <c r="C23873" i="1"/>
  <c r="B23873" i="1" s="1"/>
  <c r="C23874" i="1"/>
  <c r="B23874" i="1" s="1"/>
  <c r="C23875" i="1"/>
  <c r="B23875" i="1" s="1"/>
  <c r="B23876" i="1"/>
  <c r="C23876" i="1"/>
  <c r="C23877" i="1"/>
  <c r="B23877" i="1" s="1"/>
  <c r="C23878" i="1"/>
  <c r="B23878" i="1" s="1"/>
  <c r="C23879" i="1"/>
  <c r="B23879" i="1" s="1"/>
  <c r="C23880" i="1"/>
  <c r="B23880" i="1" s="1"/>
  <c r="C23881" i="1"/>
  <c r="B23881" i="1" s="1"/>
  <c r="C23882" i="1"/>
  <c r="B23882" i="1" s="1"/>
  <c r="C23883" i="1"/>
  <c r="B23883" i="1" s="1"/>
  <c r="B23884" i="1"/>
  <c r="C23884" i="1"/>
  <c r="C23885" i="1"/>
  <c r="B23885" i="1" s="1"/>
  <c r="C23886" i="1"/>
  <c r="B23886" i="1" s="1"/>
  <c r="C23887" i="1"/>
  <c r="B23887" i="1" s="1"/>
  <c r="C23888" i="1"/>
  <c r="B23888" i="1" s="1"/>
  <c r="C23889" i="1"/>
  <c r="B23889" i="1" s="1"/>
  <c r="C23890" i="1"/>
  <c r="B23890" i="1" s="1"/>
  <c r="C23891" i="1"/>
  <c r="B23891" i="1" s="1"/>
  <c r="B23892" i="1"/>
  <c r="C23892" i="1"/>
  <c r="C23893" i="1"/>
  <c r="B23893" i="1" s="1"/>
  <c r="C23894" i="1"/>
  <c r="B23894" i="1" s="1"/>
  <c r="C23895" i="1"/>
  <c r="B23895" i="1" s="1"/>
  <c r="B23896" i="1"/>
  <c r="C23896" i="1"/>
  <c r="C23897" i="1"/>
  <c r="B23897" i="1" s="1"/>
  <c r="C23898" i="1"/>
  <c r="B23898" i="1" s="1"/>
  <c r="C23899" i="1"/>
  <c r="B23899" i="1" s="1"/>
  <c r="B23900" i="1"/>
  <c r="C23900" i="1"/>
  <c r="C23901" i="1"/>
  <c r="B23901" i="1" s="1"/>
  <c r="C23902" i="1"/>
  <c r="B23902" i="1" s="1"/>
  <c r="C23903" i="1"/>
  <c r="B23903" i="1" s="1"/>
  <c r="B23904" i="1"/>
  <c r="C23904" i="1"/>
  <c r="C23905" i="1"/>
  <c r="B23905" i="1" s="1"/>
  <c r="C23906" i="1"/>
  <c r="B23906" i="1" s="1"/>
  <c r="C23907" i="1"/>
  <c r="B23907" i="1" s="1"/>
  <c r="B23908" i="1"/>
  <c r="C23908" i="1"/>
  <c r="C23909" i="1"/>
  <c r="B23909" i="1" s="1"/>
  <c r="C23910" i="1"/>
  <c r="B23910" i="1" s="1"/>
  <c r="C23911" i="1"/>
  <c r="B23911" i="1" s="1"/>
  <c r="B23912" i="1"/>
  <c r="C23912" i="1"/>
  <c r="C23913" i="1"/>
  <c r="B23913" i="1" s="1"/>
  <c r="C23914" i="1"/>
  <c r="B23914" i="1" s="1"/>
  <c r="C23915" i="1"/>
  <c r="B23915" i="1" s="1"/>
  <c r="B23916" i="1"/>
  <c r="C23916" i="1"/>
  <c r="C23917" i="1"/>
  <c r="B23917" i="1" s="1"/>
  <c r="C23918" i="1"/>
  <c r="B23918" i="1" s="1"/>
  <c r="C23919" i="1"/>
  <c r="B23919" i="1" s="1"/>
  <c r="B23920" i="1"/>
  <c r="C23920" i="1"/>
  <c r="C23921" i="1"/>
  <c r="B23921" i="1" s="1"/>
  <c r="C23922" i="1"/>
  <c r="B23922" i="1" s="1"/>
  <c r="C23923" i="1"/>
  <c r="B23923" i="1" s="1"/>
  <c r="B23924" i="1"/>
  <c r="C23924" i="1"/>
  <c r="C23925" i="1"/>
  <c r="B23925" i="1" s="1"/>
  <c r="C23926" i="1"/>
  <c r="B23926" i="1" s="1"/>
  <c r="C23927" i="1"/>
  <c r="B23927" i="1" s="1"/>
  <c r="B23928" i="1"/>
  <c r="C23928" i="1"/>
  <c r="C23929" i="1"/>
  <c r="B23929" i="1" s="1"/>
  <c r="C23930" i="1"/>
  <c r="B23930" i="1" s="1"/>
  <c r="C23931" i="1"/>
  <c r="B23931" i="1" s="1"/>
  <c r="B23932" i="1"/>
  <c r="C23932" i="1"/>
  <c r="C23933" i="1"/>
  <c r="B23933" i="1" s="1"/>
  <c r="C23934" i="1"/>
  <c r="B23934" i="1" s="1"/>
  <c r="C23935" i="1"/>
  <c r="B23935" i="1" s="1"/>
  <c r="B23936" i="1"/>
  <c r="C23936" i="1"/>
  <c r="C23937" i="1"/>
  <c r="B23937" i="1" s="1"/>
  <c r="C23938" i="1"/>
  <c r="B23938" i="1" s="1"/>
  <c r="C23939" i="1"/>
  <c r="B23939" i="1" s="1"/>
  <c r="B23940" i="1"/>
  <c r="C23940" i="1"/>
  <c r="C23941" i="1"/>
  <c r="B23941" i="1" s="1"/>
  <c r="C23942" i="1"/>
  <c r="B23942" i="1" s="1"/>
  <c r="C23943" i="1"/>
  <c r="B23943" i="1" s="1"/>
  <c r="B23944" i="1"/>
  <c r="C23944" i="1"/>
  <c r="C23945" i="1"/>
  <c r="B23945" i="1" s="1"/>
  <c r="C23946" i="1"/>
  <c r="B23946" i="1" s="1"/>
  <c r="C23947" i="1"/>
  <c r="B23947" i="1" s="1"/>
  <c r="B23948" i="1"/>
  <c r="C23948" i="1"/>
  <c r="C23949" i="1"/>
  <c r="B23949" i="1" s="1"/>
  <c r="C23950" i="1"/>
  <c r="B23950" i="1" s="1"/>
  <c r="C23951" i="1"/>
  <c r="B23951" i="1" s="1"/>
  <c r="B23952" i="1"/>
  <c r="C23952" i="1"/>
  <c r="C23953" i="1"/>
  <c r="B23953" i="1" s="1"/>
  <c r="C23954" i="1"/>
  <c r="B23954" i="1" s="1"/>
  <c r="C23955" i="1"/>
  <c r="B23955" i="1" s="1"/>
  <c r="B23956" i="1"/>
  <c r="C23956" i="1"/>
  <c r="C23957" i="1"/>
  <c r="B23957" i="1" s="1"/>
  <c r="C23958" i="1"/>
  <c r="B23958" i="1" s="1"/>
  <c r="C23959" i="1"/>
  <c r="B23959" i="1" s="1"/>
  <c r="B23960" i="1"/>
  <c r="C23960" i="1"/>
  <c r="C23961" i="1"/>
  <c r="B23961" i="1" s="1"/>
  <c r="C23962" i="1"/>
  <c r="B23962" i="1" s="1"/>
  <c r="C23963" i="1"/>
  <c r="B23963" i="1" s="1"/>
  <c r="B23964" i="1"/>
  <c r="C23964" i="1"/>
  <c r="C23965" i="1"/>
  <c r="B23965" i="1" s="1"/>
  <c r="C23966" i="1"/>
  <c r="B23966" i="1" s="1"/>
  <c r="C23967" i="1"/>
  <c r="B23967" i="1" s="1"/>
  <c r="B23968" i="1"/>
  <c r="C23968" i="1"/>
  <c r="C23969" i="1"/>
  <c r="B23969" i="1" s="1"/>
  <c r="C23970" i="1"/>
  <c r="B23970" i="1" s="1"/>
  <c r="C23971" i="1"/>
  <c r="B23971" i="1" s="1"/>
  <c r="B23972" i="1"/>
  <c r="C23972" i="1"/>
  <c r="C23973" i="1"/>
  <c r="B23973" i="1" s="1"/>
  <c r="C23974" i="1"/>
  <c r="B23974" i="1" s="1"/>
  <c r="C23975" i="1"/>
  <c r="B23975" i="1" s="1"/>
  <c r="C23976" i="1"/>
  <c r="B23976" i="1" s="1"/>
  <c r="C23977" i="1"/>
  <c r="B23977" i="1" s="1"/>
  <c r="C23978" i="1"/>
  <c r="B23978" i="1" s="1"/>
  <c r="C23979" i="1"/>
  <c r="B23979" i="1" s="1"/>
  <c r="B23980" i="1"/>
  <c r="C23980" i="1"/>
  <c r="C23981" i="1"/>
  <c r="B23981" i="1" s="1"/>
  <c r="C23982" i="1"/>
  <c r="B23982" i="1" s="1"/>
  <c r="C23983" i="1"/>
  <c r="B23983" i="1" s="1"/>
  <c r="B23984" i="1"/>
  <c r="C23984" i="1"/>
  <c r="C23985" i="1"/>
  <c r="B23985" i="1" s="1"/>
  <c r="C23986" i="1"/>
  <c r="B23986" i="1" s="1"/>
  <c r="C23987" i="1"/>
  <c r="B23987" i="1" s="1"/>
  <c r="B23988" i="1"/>
  <c r="C23988" i="1"/>
  <c r="C23989" i="1"/>
  <c r="B23989" i="1" s="1"/>
  <c r="C23990" i="1"/>
  <c r="B23990" i="1" s="1"/>
  <c r="C23991" i="1"/>
  <c r="B23991" i="1" s="1"/>
  <c r="B23992" i="1"/>
  <c r="C23992" i="1"/>
  <c r="C23993" i="1"/>
  <c r="B23993" i="1" s="1"/>
  <c r="C23994" i="1"/>
  <c r="B23994" i="1" s="1"/>
  <c r="C23995" i="1"/>
  <c r="B23995" i="1" s="1"/>
  <c r="B23996" i="1"/>
  <c r="C23996" i="1"/>
  <c r="C23997" i="1"/>
  <c r="B23997" i="1" s="1"/>
  <c r="C23998" i="1"/>
  <c r="B23998" i="1" s="1"/>
  <c r="C23999" i="1"/>
  <c r="B23999" i="1" s="1"/>
  <c r="B24000" i="1"/>
  <c r="C24000" i="1"/>
  <c r="C24001" i="1"/>
  <c r="B24001" i="1" s="1"/>
  <c r="C24002" i="1"/>
  <c r="B24002" i="1" s="1"/>
  <c r="C24003" i="1"/>
  <c r="B24003" i="1" s="1"/>
  <c r="B24004" i="1"/>
  <c r="C24004" i="1"/>
  <c r="C24005" i="1"/>
  <c r="B24005" i="1" s="1"/>
  <c r="C24006" i="1"/>
  <c r="B24006" i="1" s="1"/>
  <c r="C24007" i="1"/>
  <c r="B24007" i="1" s="1"/>
  <c r="C24008" i="1"/>
  <c r="B24008" i="1" s="1"/>
  <c r="C24009" i="1"/>
  <c r="B24009" i="1" s="1"/>
  <c r="C24010" i="1"/>
  <c r="B24010" i="1" s="1"/>
  <c r="C24011" i="1"/>
  <c r="B24011" i="1" s="1"/>
  <c r="B24012" i="1"/>
  <c r="C24012" i="1"/>
  <c r="C24013" i="1"/>
  <c r="B24013" i="1" s="1"/>
  <c r="C24014" i="1"/>
  <c r="B24014" i="1" s="1"/>
  <c r="C24015" i="1"/>
  <c r="B24015" i="1" s="1"/>
  <c r="B24016" i="1"/>
  <c r="C24016" i="1"/>
  <c r="C24017" i="1"/>
  <c r="B24017" i="1" s="1"/>
  <c r="C24018" i="1"/>
  <c r="B24018" i="1" s="1"/>
  <c r="C24019" i="1"/>
  <c r="B24019" i="1" s="1"/>
  <c r="B24020" i="1"/>
  <c r="C24020" i="1"/>
  <c r="C24021" i="1"/>
  <c r="B24021" i="1" s="1"/>
  <c r="C24022" i="1"/>
  <c r="B24022" i="1" s="1"/>
  <c r="C24023" i="1"/>
  <c r="B24023" i="1" s="1"/>
  <c r="C24024" i="1"/>
  <c r="B24024" i="1" s="1"/>
  <c r="C24025" i="1"/>
  <c r="B24025" i="1" s="1"/>
  <c r="C24026" i="1"/>
  <c r="B24026" i="1" s="1"/>
  <c r="C24027" i="1"/>
  <c r="B24027" i="1" s="1"/>
  <c r="B24028" i="1"/>
  <c r="C24028" i="1"/>
  <c r="C24029" i="1"/>
  <c r="B24029" i="1" s="1"/>
  <c r="C24030" i="1"/>
  <c r="B24030" i="1" s="1"/>
  <c r="C24031" i="1"/>
  <c r="B24031" i="1" s="1"/>
  <c r="C24032" i="1"/>
  <c r="B24032" i="1" s="1"/>
  <c r="C24033" i="1"/>
  <c r="B24033" i="1" s="1"/>
  <c r="C24034" i="1"/>
  <c r="B24034" i="1" s="1"/>
  <c r="C24035" i="1"/>
  <c r="B24035" i="1" s="1"/>
  <c r="B24036" i="1"/>
  <c r="C24036" i="1"/>
  <c r="C24037" i="1"/>
  <c r="B24037" i="1" s="1"/>
  <c r="C24038" i="1"/>
  <c r="B24038" i="1" s="1"/>
  <c r="C24039" i="1"/>
  <c r="B24039" i="1" s="1"/>
  <c r="C24040" i="1"/>
  <c r="B24040" i="1" s="1"/>
  <c r="C24041" i="1"/>
  <c r="B24041" i="1" s="1"/>
  <c r="C24042" i="1"/>
  <c r="B24042" i="1" s="1"/>
  <c r="C24043" i="1"/>
  <c r="B24043" i="1" s="1"/>
  <c r="B24044" i="1"/>
  <c r="C24044" i="1"/>
  <c r="C24045" i="1"/>
  <c r="B24045" i="1" s="1"/>
  <c r="C24046" i="1"/>
  <c r="B24046" i="1" s="1"/>
  <c r="C24047" i="1"/>
  <c r="B24047" i="1" s="1"/>
  <c r="C24048" i="1"/>
  <c r="B24048" i="1" s="1"/>
  <c r="C24049" i="1"/>
  <c r="B24049" i="1" s="1"/>
  <c r="C24050" i="1"/>
  <c r="B24050" i="1" s="1"/>
  <c r="C24051" i="1"/>
  <c r="B24051" i="1" s="1"/>
  <c r="B24052" i="1"/>
  <c r="C24052" i="1"/>
  <c r="C24053" i="1"/>
  <c r="B24053" i="1" s="1"/>
  <c r="C24054" i="1"/>
  <c r="B24054" i="1" s="1"/>
  <c r="C24055" i="1"/>
  <c r="B24055" i="1" s="1"/>
  <c r="C24056" i="1"/>
  <c r="B24056" i="1" s="1"/>
  <c r="C24057" i="1"/>
  <c r="B24057" i="1" s="1"/>
  <c r="C24058" i="1"/>
  <c r="B24058" i="1" s="1"/>
  <c r="C24059" i="1"/>
  <c r="B24059" i="1" s="1"/>
  <c r="B24060" i="1"/>
  <c r="C24060" i="1"/>
  <c r="C24061" i="1"/>
  <c r="B24061" i="1" s="1"/>
  <c r="C24062" i="1"/>
  <c r="B24062" i="1" s="1"/>
  <c r="C24063" i="1"/>
  <c r="B24063" i="1" s="1"/>
  <c r="C24064" i="1"/>
  <c r="B24064" i="1" s="1"/>
  <c r="C24065" i="1"/>
  <c r="B24065" i="1" s="1"/>
  <c r="C24066" i="1"/>
  <c r="B24066" i="1" s="1"/>
  <c r="C24067" i="1"/>
  <c r="B24067" i="1" s="1"/>
  <c r="B24068" i="1"/>
  <c r="C24068" i="1"/>
  <c r="C24069" i="1"/>
  <c r="B24069" i="1" s="1"/>
  <c r="C24070" i="1"/>
  <c r="B24070" i="1" s="1"/>
  <c r="C24071" i="1"/>
  <c r="B24071" i="1" s="1"/>
  <c r="C24072" i="1"/>
  <c r="B24072" i="1" s="1"/>
  <c r="C24073" i="1"/>
  <c r="B24073" i="1" s="1"/>
  <c r="C24074" i="1"/>
  <c r="B24074" i="1" s="1"/>
  <c r="C24075" i="1"/>
  <c r="B24075" i="1" s="1"/>
  <c r="B24076" i="1"/>
  <c r="C24076" i="1"/>
  <c r="C24077" i="1"/>
  <c r="B24077" i="1" s="1"/>
  <c r="C24078" i="1"/>
  <c r="B24078" i="1" s="1"/>
  <c r="C24079" i="1"/>
  <c r="B24079" i="1" s="1"/>
  <c r="C24080" i="1"/>
  <c r="B24080" i="1" s="1"/>
  <c r="C24081" i="1"/>
  <c r="B24081" i="1" s="1"/>
  <c r="C24082" i="1"/>
  <c r="B24082" i="1" s="1"/>
  <c r="C24083" i="1"/>
  <c r="B24083" i="1" s="1"/>
  <c r="B24084" i="1"/>
  <c r="C24084" i="1"/>
  <c r="C24085" i="1"/>
  <c r="B24085" i="1" s="1"/>
  <c r="C24086" i="1"/>
  <c r="B24086" i="1" s="1"/>
  <c r="C24087" i="1"/>
  <c r="B24087" i="1" s="1"/>
  <c r="C24088" i="1"/>
  <c r="B24088" i="1" s="1"/>
  <c r="C24089" i="1"/>
  <c r="B24089" i="1" s="1"/>
  <c r="C24090" i="1"/>
  <c r="B24090" i="1" s="1"/>
  <c r="C24091" i="1"/>
  <c r="B24091" i="1" s="1"/>
  <c r="B24092" i="1"/>
  <c r="C24092" i="1"/>
  <c r="C24093" i="1"/>
  <c r="B24093" i="1" s="1"/>
  <c r="C24094" i="1"/>
  <c r="B24094" i="1" s="1"/>
  <c r="C24095" i="1"/>
  <c r="B24095" i="1" s="1"/>
  <c r="C24096" i="1"/>
  <c r="B24096" i="1" s="1"/>
  <c r="C24097" i="1"/>
  <c r="B24097" i="1" s="1"/>
  <c r="C24098" i="1"/>
  <c r="B24098" i="1" s="1"/>
  <c r="C24099" i="1"/>
  <c r="B24099" i="1" s="1"/>
  <c r="B24100" i="1"/>
  <c r="C24100" i="1"/>
  <c r="C24101" i="1"/>
  <c r="B24101" i="1" s="1"/>
  <c r="C24102" i="1"/>
  <c r="B24102" i="1" s="1"/>
  <c r="C24103" i="1"/>
  <c r="B24103" i="1" s="1"/>
  <c r="C24104" i="1"/>
  <c r="B24104" i="1" s="1"/>
  <c r="C24105" i="1"/>
  <c r="B24105" i="1" s="1"/>
  <c r="C24106" i="1"/>
  <c r="B24106" i="1" s="1"/>
  <c r="C24107" i="1"/>
  <c r="B24107" i="1" s="1"/>
  <c r="B24108" i="1"/>
  <c r="C24108" i="1"/>
  <c r="C24109" i="1"/>
  <c r="B24109" i="1" s="1"/>
  <c r="C24110" i="1"/>
  <c r="B24110" i="1" s="1"/>
  <c r="C24111" i="1"/>
  <c r="B24111" i="1" s="1"/>
  <c r="C24112" i="1"/>
  <c r="B24112" i="1" s="1"/>
  <c r="C24113" i="1"/>
  <c r="B24113" i="1" s="1"/>
  <c r="C24114" i="1"/>
  <c r="B24114" i="1" s="1"/>
  <c r="C24115" i="1"/>
  <c r="B24115" i="1" s="1"/>
  <c r="B24116" i="1"/>
  <c r="C24116" i="1"/>
  <c r="C24117" i="1"/>
  <c r="B24117" i="1" s="1"/>
  <c r="C24118" i="1"/>
  <c r="B24118" i="1" s="1"/>
  <c r="C24119" i="1"/>
  <c r="B24119" i="1" s="1"/>
  <c r="C24120" i="1"/>
  <c r="B24120" i="1" s="1"/>
  <c r="C24121" i="1"/>
  <c r="B24121" i="1" s="1"/>
  <c r="C24122" i="1"/>
  <c r="B24122" i="1" s="1"/>
  <c r="C24123" i="1"/>
  <c r="B24123" i="1" s="1"/>
  <c r="B24124" i="1"/>
  <c r="C24124" i="1"/>
  <c r="C24125" i="1"/>
  <c r="B24125" i="1" s="1"/>
  <c r="C24126" i="1"/>
  <c r="B24126" i="1" s="1"/>
  <c r="C24127" i="1"/>
  <c r="B24127" i="1" s="1"/>
  <c r="C24128" i="1"/>
  <c r="B24128" i="1" s="1"/>
  <c r="C24129" i="1"/>
  <c r="B24129" i="1" s="1"/>
  <c r="C24130" i="1"/>
  <c r="B24130" i="1" s="1"/>
  <c r="C24131" i="1"/>
  <c r="B24131" i="1" s="1"/>
  <c r="B24132" i="1"/>
  <c r="C24132" i="1"/>
  <c r="C24133" i="1"/>
  <c r="B24133" i="1" s="1"/>
  <c r="C24134" i="1"/>
  <c r="B24134" i="1" s="1"/>
  <c r="C24135" i="1"/>
  <c r="B24135" i="1" s="1"/>
  <c r="C24136" i="1"/>
  <c r="B24136" i="1" s="1"/>
  <c r="C24137" i="1"/>
  <c r="B24137" i="1" s="1"/>
  <c r="C24138" i="1"/>
  <c r="B24138" i="1" s="1"/>
  <c r="C24139" i="1"/>
  <c r="B24139" i="1" s="1"/>
  <c r="B24140" i="1"/>
  <c r="C24140" i="1"/>
  <c r="C24141" i="1"/>
  <c r="B24141" i="1" s="1"/>
  <c r="C24142" i="1"/>
  <c r="B24142" i="1" s="1"/>
  <c r="C24143" i="1"/>
  <c r="B24143" i="1" s="1"/>
  <c r="C24144" i="1"/>
  <c r="B24144" i="1" s="1"/>
  <c r="C24145" i="1"/>
  <c r="B24145" i="1" s="1"/>
  <c r="C24146" i="1"/>
  <c r="B24146" i="1" s="1"/>
  <c r="C24147" i="1"/>
  <c r="B24147" i="1" s="1"/>
  <c r="B24148" i="1"/>
  <c r="C24148" i="1"/>
  <c r="C24149" i="1"/>
  <c r="B24149" i="1" s="1"/>
  <c r="C24150" i="1"/>
  <c r="B24150" i="1" s="1"/>
  <c r="C24151" i="1"/>
  <c r="B24151" i="1" s="1"/>
  <c r="C24152" i="1"/>
  <c r="B24152" i="1" s="1"/>
  <c r="C24153" i="1"/>
  <c r="B24153" i="1" s="1"/>
  <c r="C24154" i="1"/>
  <c r="B24154" i="1" s="1"/>
  <c r="C24155" i="1"/>
  <c r="B24155" i="1" s="1"/>
  <c r="B24156" i="1"/>
  <c r="C24156" i="1"/>
  <c r="C24157" i="1"/>
  <c r="B24157" i="1" s="1"/>
  <c r="C24158" i="1"/>
  <c r="B24158" i="1" s="1"/>
  <c r="C24159" i="1"/>
  <c r="B24159" i="1" s="1"/>
  <c r="C24160" i="1"/>
  <c r="B24160" i="1" s="1"/>
  <c r="C24161" i="1"/>
  <c r="B24161" i="1" s="1"/>
  <c r="C24162" i="1"/>
  <c r="B24162" i="1" s="1"/>
  <c r="C24163" i="1"/>
  <c r="B24163" i="1" s="1"/>
  <c r="B24164" i="1"/>
  <c r="C24164" i="1"/>
  <c r="C24165" i="1"/>
  <c r="B24165" i="1" s="1"/>
  <c r="C24166" i="1"/>
  <c r="B24166" i="1" s="1"/>
  <c r="C24167" i="1"/>
  <c r="B24167" i="1" s="1"/>
  <c r="C24168" i="1"/>
  <c r="B24168" i="1" s="1"/>
  <c r="C24169" i="1"/>
  <c r="B24169" i="1" s="1"/>
  <c r="C24170" i="1"/>
  <c r="B24170" i="1" s="1"/>
  <c r="C24171" i="1"/>
  <c r="B24171" i="1" s="1"/>
  <c r="B24172" i="1"/>
  <c r="C24172" i="1"/>
  <c r="C24173" i="1"/>
  <c r="B24173" i="1" s="1"/>
  <c r="C24174" i="1"/>
  <c r="B24174" i="1" s="1"/>
  <c r="C24175" i="1"/>
  <c r="B24175" i="1" s="1"/>
  <c r="C24176" i="1"/>
  <c r="B24176" i="1" s="1"/>
  <c r="C24177" i="1"/>
  <c r="B24177" i="1" s="1"/>
  <c r="C24178" i="1"/>
  <c r="B24178" i="1" s="1"/>
  <c r="C24179" i="1"/>
  <c r="B24179" i="1" s="1"/>
  <c r="B24180" i="1"/>
  <c r="C24180" i="1"/>
  <c r="C24181" i="1"/>
  <c r="B24181" i="1" s="1"/>
  <c r="C24182" i="1"/>
  <c r="B24182" i="1" s="1"/>
  <c r="C24183" i="1"/>
  <c r="B24183" i="1" s="1"/>
  <c r="C24184" i="1"/>
  <c r="B24184" i="1" s="1"/>
  <c r="C24185" i="1"/>
  <c r="B24185" i="1" s="1"/>
  <c r="C24186" i="1"/>
  <c r="B24186" i="1" s="1"/>
  <c r="C24187" i="1"/>
  <c r="B24187" i="1" s="1"/>
  <c r="B24188" i="1"/>
  <c r="C24188" i="1"/>
  <c r="C24189" i="1"/>
  <c r="B24189" i="1" s="1"/>
  <c r="C24190" i="1"/>
  <c r="B24190" i="1" s="1"/>
  <c r="C24191" i="1"/>
  <c r="B24191" i="1" s="1"/>
  <c r="C24192" i="1"/>
  <c r="B24192" i="1" s="1"/>
  <c r="C24193" i="1"/>
  <c r="B24193" i="1" s="1"/>
  <c r="C24194" i="1"/>
  <c r="B24194" i="1" s="1"/>
  <c r="C24195" i="1"/>
  <c r="B24195" i="1" s="1"/>
  <c r="B24196" i="1"/>
  <c r="C24196" i="1"/>
  <c r="C24197" i="1"/>
  <c r="B24197" i="1" s="1"/>
  <c r="C24198" i="1"/>
  <c r="B24198" i="1" s="1"/>
  <c r="C24199" i="1"/>
  <c r="B24199" i="1" s="1"/>
  <c r="C24200" i="1"/>
  <c r="B24200" i="1" s="1"/>
  <c r="C24201" i="1"/>
  <c r="B24201" i="1" s="1"/>
  <c r="C24202" i="1"/>
  <c r="B24202" i="1" s="1"/>
  <c r="C24203" i="1"/>
  <c r="B24203" i="1" s="1"/>
  <c r="B24204" i="1"/>
  <c r="C24204" i="1"/>
  <c r="C24205" i="1"/>
  <c r="B24205" i="1" s="1"/>
  <c r="C24206" i="1"/>
  <c r="B24206" i="1" s="1"/>
  <c r="C24207" i="1"/>
  <c r="B24207" i="1" s="1"/>
  <c r="C24208" i="1"/>
  <c r="B24208" i="1" s="1"/>
  <c r="C24209" i="1"/>
  <c r="B24209" i="1" s="1"/>
  <c r="C24210" i="1"/>
  <c r="B24210" i="1" s="1"/>
  <c r="C24211" i="1"/>
  <c r="B24211" i="1" s="1"/>
  <c r="B24212" i="1"/>
  <c r="C24212" i="1"/>
  <c r="C24213" i="1"/>
  <c r="B24213" i="1" s="1"/>
  <c r="C24214" i="1"/>
  <c r="B24214" i="1" s="1"/>
  <c r="C24215" i="1"/>
  <c r="B24215" i="1" s="1"/>
  <c r="C24216" i="1"/>
  <c r="B24216" i="1" s="1"/>
  <c r="C24217" i="1"/>
  <c r="B24217" i="1" s="1"/>
  <c r="C24218" i="1"/>
  <c r="B24218" i="1" s="1"/>
  <c r="C24219" i="1"/>
  <c r="B24219" i="1" s="1"/>
  <c r="B24220" i="1"/>
  <c r="C24220" i="1"/>
  <c r="C24221" i="1"/>
  <c r="B24221" i="1" s="1"/>
  <c r="C24222" i="1"/>
  <c r="B24222" i="1" s="1"/>
  <c r="C24223" i="1"/>
  <c r="B24223" i="1" s="1"/>
  <c r="C24224" i="1"/>
  <c r="B24224" i="1" s="1"/>
  <c r="C24225" i="1"/>
  <c r="B24225" i="1" s="1"/>
  <c r="C24226" i="1"/>
  <c r="B24226" i="1" s="1"/>
  <c r="C24227" i="1"/>
  <c r="B24227" i="1" s="1"/>
  <c r="B24228" i="1"/>
  <c r="C24228" i="1"/>
  <c r="C24229" i="1"/>
  <c r="B24229" i="1" s="1"/>
  <c r="C24230" i="1"/>
  <c r="B24230" i="1" s="1"/>
  <c r="C24231" i="1"/>
  <c r="B24231" i="1" s="1"/>
  <c r="C24232" i="1"/>
  <c r="B24232" i="1" s="1"/>
  <c r="C24233" i="1"/>
  <c r="B24233" i="1" s="1"/>
  <c r="C24234" i="1"/>
  <c r="B24234" i="1" s="1"/>
  <c r="C24235" i="1"/>
  <c r="B24235" i="1" s="1"/>
  <c r="B24236" i="1"/>
  <c r="C24236" i="1"/>
  <c r="C24237" i="1"/>
  <c r="B24237" i="1" s="1"/>
  <c r="C24238" i="1"/>
  <c r="B24238" i="1" s="1"/>
  <c r="C24239" i="1"/>
  <c r="B24239" i="1" s="1"/>
  <c r="C24240" i="1"/>
  <c r="B24240" i="1" s="1"/>
  <c r="C24241" i="1"/>
  <c r="B24241" i="1" s="1"/>
  <c r="C24242" i="1"/>
  <c r="B24242" i="1" s="1"/>
  <c r="C24243" i="1"/>
  <c r="B24243" i="1" s="1"/>
  <c r="B24244" i="1"/>
  <c r="C24244" i="1"/>
  <c r="C24245" i="1"/>
  <c r="B24245" i="1" s="1"/>
  <c r="C24246" i="1"/>
  <c r="B24246" i="1" s="1"/>
  <c r="C24247" i="1"/>
  <c r="B24247" i="1" s="1"/>
  <c r="C24248" i="1"/>
  <c r="B24248" i="1" s="1"/>
  <c r="C24249" i="1"/>
  <c r="B24249" i="1" s="1"/>
  <c r="C24250" i="1"/>
  <c r="B24250" i="1" s="1"/>
  <c r="C24251" i="1"/>
  <c r="B24251" i="1" s="1"/>
  <c r="B24252" i="1"/>
  <c r="C24252" i="1"/>
  <c r="C24253" i="1"/>
  <c r="B24253" i="1" s="1"/>
  <c r="C24254" i="1"/>
  <c r="B24254" i="1" s="1"/>
  <c r="C24255" i="1"/>
  <c r="B24255" i="1" s="1"/>
  <c r="C24256" i="1"/>
  <c r="B24256" i="1" s="1"/>
  <c r="C24257" i="1"/>
  <c r="B24257" i="1" s="1"/>
  <c r="C24258" i="1"/>
  <c r="B24258" i="1" s="1"/>
  <c r="C24259" i="1"/>
  <c r="B24259" i="1" s="1"/>
  <c r="B24260" i="1"/>
  <c r="C24260" i="1"/>
  <c r="C24261" i="1"/>
  <c r="B24261" i="1" s="1"/>
  <c r="C24262" i="1"/>
  <c r="B24262" i="1" s="1"/>
  <c r="C24263" i="1"/>
  <c r="B24263" i="1" s="1"/>
  <c r="C24264" i="1"/>
  <c r="B24264" i="1" s="1"/>
  <c r="C24265" i="1"/>
  <c r="B24265" i="1" s="1"/>
  <c r="C24266" i="1"/>
  <c r="B24266" i="1" s="1"/>
  <c r="C24267" i="1"/>
  <c r="B24267" i="1" s="1"/>
  <c r="B24268" i="1"/>
  <c r="C24268" i="1"/>
  <c r="C24269" i="1"/>
  <c r="B24269" i="1" s="1"/>
  <c r="C24270" i="1"/>
  <c r="B24270" i="1" s="1"/>
  <c r="C24271" i="1"/>
  <c r="B24271" i="1" s="1"/>
  <c r="C24272" i="1"/>
  <c r="B24272" i="1" s="1"/>
  <c r="C24273" i="1"/>
  <c r="B24273" i="1" s="1"/>
  <c r="C24274" i="1"/>
  <c r="B24274" i="1" s="1"/>
  <c r="C24275" i="1"/>
  <c r="B24275" i="1" s="1"/>
  <c r="B24276" i="1"/>
  <c r="C24276" i="1"/>
  <c r="C24277" i="1"/>
  <c r="B24277" i="1" s="1"/>
  <c r="C24278" i="1"/>
  <c r="B24278" i="1" s="1"/>
  <c r="C24279" i="1"/>
  <c r="B24279" i="1" s="1"/>
  <c r="C24280" i="1"/>
  <c r="B24280" i="1" s="1"/>
  <c r="C24281" i="1"/>
  <c r="B24281" i="1" s="1"/>
  <c r="C24282" i="1"/>
  <c r="B24282" i="1" s="1"/>
  <c r="C24283" i="1"/>
  <c r="B24283" i="1" s="1"/>
  <c r="B24284" i="1"/>
  <c r="C24284" i="1"/>
  <c r="C24285" i="1"/>
  <c r="B24285" i="1" s="1"/>
  <c r="C24286" i="1"/>
  <c r="B24286" i="1" s="1"/>
  <c r="C24287" i="1"/>
  <c r="B24287" i="1" s="1"/>
  <c r="C24288" i="1"/>
  <c r="B24288" i="1" s="1"/>
  <c r="C24289" i="1"/>
  <c r="B24289" i="1" s="1"/>
  <c r="C24290" i="1"/>
  <c r="B24290" i="1" s="1"/>
  <c r="C24291" i="1"/>
  <c r="B24291" i="1" s="1"/>
  <c r="B24292" i="1"/>
  <c r="C24292" i="1"/>
  <c r="C24293" i="1"/>
  <c r="B24293" i="1" s="1"/>
  <c r="C24294" i="1"/>
  <c r="B24294" i="1" s="1"/>
  <c r="C24295" i="1"/>
  <c r="B24295" i="1" s="1"/>
  <c r="C24296" i="1"/>
  <c r="B24296" i="1" s="1"/>
  <c r="C24297" i="1"/>
  <c r="B24297" i="1" s="1"/>
  <c r="C24298" i="1"/>
  <c r="B24298" i="1" s="1"/>
  <c r="C24299" i="1"/>
  <c r="B24299" i="1" s="1"/>
  <c r="B24300" i="1"/>
  <c r="C24300" i="1"/>
  <c r="C24301" i="1"/>
  <c r="B24301" i="1" s="1"/>
  <c r="C24302" i="1"/>
  <c r="B24302" i="1" s="1"/>
  <c r="C24303" i="1"/>
  <c r="B24303" i="1" s="1"/>
  <c r="C24304" i="1"/>
  <c r="B24304" i="1" s="1"/>
  <c r="C24305" i="1"/>
  <c r="B24305" i="1" s="1"/>
  <c r="C24306" i="1"/>
  <c r="B24306" i="1" s="1"/>
  <c r="C24307" i="1"/>
  <c r="B24307" i="1" s="1"/>
  <c r="B24308" i="1"/>
  <c r="C24308" i="1"/>
  <c r="C24309" i="1"/>
  <c r="B24309" i="1" s="1"/>
  <c r="C24310" i="1"/>
  <c r="B24310" i="1" s="1"/>
  <c r="C24311" i="1"/>
  <c r="B24311" i="1" s="1"/>
  <c r="C24312" i="1"/>
  <c r="B24312" i="1" s="1"/>
  <c r="C24313" i="1"/>
  <c r="B24313" i="1" s="1"/>
  <c r="C24314" i="1"/>
  <c r="B24314" i="1" s="1"/>
  <c r="C24315" i="1"/>
  <c r="B24315" i="1" s="1"/>
  <c r="B24316" i="1"/>
  <c r="C24316" i="1"/>
  <c r="C24317" i="1"/>
  <c r="B24317" i="1" s="1"/>
  <c r="C24318" i="1"/>
  <c r="B24318" i="1" s="1"/>
  <c r="C24319" i="1"/>
  <c r="B24319" i="1" s="1"/>
  <c r="C24320" i="1"/>
  <c r="B24320" i="1" s="1"/>
  <c r="C24321" i="1"/>
  <c r="B24321" i="1" s="1"/>
  <c r="C24322" i="1"/>
  <c r="B24322" i="1" s="1"/>
  <c r="C24323" i="1"/>
  <c r="B24323" i="1" s="1"/>
  <c r="B24324" i="1"/>
  <c r="C24324" i="1"/>
  <c r="C24325" i="1"/>
  <c r="B24325" i="1" s="1"/>
  <c r="C24326" i="1"/>
  <c r="B24326" i="1" s="1"/>
  <c r="C24327" i="1"/>
  <c r="B24327" i="1" s="1"/>
  <c r="C24328" i="1"/>
  <c r="B24328" i="1" s="1"/>
  <c r="C24329" i="1"/>
  <c r="B24329" i="1" s="1"/>
  <c r="C24330" i="1"/>
  <c r="B24330" i="1" s="1"/>
  <c r="C24331" i="1"/>
  <c r="B24331" i="1" s="1"/>
  <c r="B24332" i="1"/>
  <c r="C24332" i="1"/>
  <c r="C24333" i="1"/>
  <c r="B24333" i="1" s="1"/>
  <c r="C24334" i="1"/>
  <c r="B24334" i="1" s="1"/>
  <c r="C24335" i="1"/>
  <c r="B24335" i="1" s="1"/>
  <c r="C24336" i="1"/>
  <c r="B24336" i="1" s="1"/>
  <c r="C24337" i="1"/>
  <c r="B24337" i="1" s="1"/>
  <c r="C24338" i="1"/>
  <c r="B24338" i="1" s="1"/>
  <c r="C24339" i="1"/>
  <c r="B24339" i="1" s="1"/>
  <c r="B24340" i="1"/>
  <c r="C24340" i="1"/>
  <c r="C24341" i="1"/>
  <c r="B24341" i="1" s="1"/>
  <c r="C24342" i="1"/>
  <c r="B24342" i="1" s="1"/>
  <c r="C24343" i="1"/>
  <c r="B24343" i="1" s="1"/>
  <c r="C24344" i="1"/>
  <c r="B24344" i="1" s="1"/>
  <c r="C24345" i="1"/>
  <c r="B24345" i="1" s="1"/>
  <c r="C24346" i="1"/>
  <c r="B24346" i="1" s="1"/>
  <c r="C24347" i="1"/>
  <c r="B24347" i="1" s="1"/>
  <c r="B24348" i="1"/>
  <c r="C24348" i="1"/>
  <c r="C24349" i="1"/>
  <c r="B24349" i="1" s="1"/>
  <c r="C24350" i="1"/>
  <c r="B24350" i="1" s="1"/>
  <c r="C24351" i="1"/>
  <c r="B24351" i="1" s="1"/>
  <c r="C24352" i="1"/>
  <c r="B24352" i="1" s="1"/>
  <c r="C24353" i="1"/>
  <c r="B24353" i="1" s="1"/>
  <c r="C24354" i="1"/>
  <c r="B24354" i="1" s="1"/>
  <c r="C24355" i="1"/>
  <c r="B24355" i="1" s="1"/>
  <c r="B24356" i="1"/>
  <c r="C24356" i="1"/>
  <c r="C24357" i="1"/>
  <c r="B24357" i="1" s="1"/>
  <c r="C24358" i="1"/>
  <c r="B24358" i="1" s="1"/>
  <c r="C24359" i="1"/>
  <c r="B24359" i="1" s="1"/>
  <c r="C24360" i="1"/>
  <c r="B24360" i="1" s="1"/>
  <c r="C24361" i="1"/>
  <c r="B24361" i="1" s="1"/>
  <c r="C24362" i="1"/>
  <c r="B24362" i="1" s="1"/>
  <c r="C24363" i="1"/>
  <c r="B24363" i="1" s="1"/>
  <c r="B24364" i="1"/>
  <c r="C24364" i="1"/>
  <c r="C24365" i="1"/>
  <c r="B24365" i="1" s="1"/>
  <c r="C24366" i="1"/>
  <c r="B24366" i="1" s="1"/>
  <c r="C24367" i="1"/>
  <c r="B24367" i="1" s="1"/>
  <c r="C24368" i="1"/>
  <c r="B24368" i="1" s="1"/>
  <c r="C24369" i="1"/>
  <c r="B24369" i="1" s="1"/>
  <c r="C24370" i="1"/>
  <c r="B24370" i="1" s="1"/>
  <c r="C24371" i="1"/>
  <c r="B24371" i="1" s="1"/>
  <c r="B24372" i="1"/>
  <c r="C24372" i="1"/>
  <c r="C24373" i="1"/>
  <c r="B24373" i="1" s="1"/>
  <c r="C24374" i="1"/>
  <c r="B24374" i="1" s="1"/>
  <c r="C24375" i="1"/>
  <c r="B24375" i="1" s="1"/>
  <c r="C24376" i="1"/>
  <c r="B24376" i="1" s="1"/>
  <c r="C24377" i="1"/>
  <c r="B24377" i="1" s="1"/>
  <c r="C24378" i="1"/>
  <c r="B24378" i="1" s="1"/>
  <c r="C24379" i="1"/>
  <c r="B24379" i="1" s="1"/>
  <c r="B24380" i="1"/>
  <c r="C24380" i="1"/>
  <c r="C24381" i="1"/>
  <c r="B24381" i="1" s="1"/>
  <c r="C24382" i="1"/>
  <c r="B24382" i="1" s="1"/>
  <c r="C24383" i="1"/>
  <c r="B24383" i="1" s="1"/>
  <c r="C24384" i="1"/>
  <c r="B24384" i="1" s="1"/>
  <c r="C24385" i="1"/>
  <c r="B24385" i="1" s="1"/>
  <c r="C24386" i="1"/>
  <c r="B24386" i="1" s="1"/>
  <c r="C24387" i="1"/>
  <c r="B24387" i="1" s="1"/>
  <c r="B24388" i="1"/>
  <c r="C24388" i="1"/>
  <c r="C24389" i="1"/>
  <c r="B24389" i="1" s="1"/>
  <c r="C24390" i="1"/>
  <c r="B24390" i="1" s="1"/>
  <c r="C24391" i="1"/>
  <c r="B24391" i="1" s="1"/>
  <c r="C24392" i="1"/>
  <c r="B24392" i="1" s="1"/>
  <c r="C24393" i="1"/>
  <c r="B24393" i="1" s="1"/>
  <c r="C24394" i="1"/>
  <c r="B24394" i="1" s="1"/>
  <c r="C24395" i="1"/>
  <c r="B24395" i="1" s="1"/>
  <c r="B24396" i="1"/>
  <c r="C24396" i="1"/>
  <c r="C24397" i="1"/>
  <c r="B24397" i="1" s="1"/>
  <c r="C24398" i="1"/>
  <c r="B24398" i="1" s="1"/>
  <c r="C24399" i="1"/>
  <c r="B24399" i="1" s="1"/>
  <c r="C24400" i="1"/>
  <c r="B24400" i="1" s="1"/>
  <c r="C24401" i="1"/>
  <c r="B24401" i="1" s="1"/>
  <c r="C24402" i="1"/>
  <c r="B24402" i="1" s="1"/>
  <c r="C24403" i="1"/>
  <c r="B24403" i="1" s="1"/>
  <c r="B24404" i="1"/>
  <c r="C24404" i="1"/>
  <c r="C24405" i="1"/>
  <c r="B24405" i="1" s="1"/>
  <c r="C24406" i="1"/>
  <c r="B24406" i="1" s="1"/>
  <c r="C24407" i="1"/>
  <c r="B24407" i="1" s="1"/>
  <c r="B24408" i="1"/>
  <c r="C24408" i="1"/>
  <c r="C24409" i="1"/>
  <c r="B24409" i="1" s="1"/>
  <c r="C24410" i="1"/>
  <c r="B24410" i="1" s="1"/>
  <c r="C24411" i="1"/>
  <c r="B24411" i="1" s="1"/>
  <c r="B24412" i="1"/>
  <c r="C24412" i="1"/>
  <c r="C24413" i="1"/>
  <c r="B24413" i="1" s="1"/>
  <c r="C24414" i="1"/>
  <c r="B24414" i="1" s="1"/>
  <c r="C24415" i="1"/>
  <c r="B24415" i="1" s="1"/>
  <c r="B24416" i="1"/>
  <c r="C24416" i="1"/>
  <c r="C24417" i="1"/>
  <c r="B24417" i="1" s="1"/>
  <c r="C24418" i="1"/>
  <c r="B24418" i="1" s="1"/>
  <c r="C24419" i="1"/>
  <c r="B24419" i="1" s="1"/>
  <c r="B24420" i="1"/>
  <c r="C24420" i="1"/>
  <c r="C24421" i="1"/>
  <c r="B24421" i="1" s="1"/>
  <c r="C24422" i="1"/>
  <c r="B24422" i="1" s="1"/>
  <c r="C24423" i="1"/>
  <c r="B24423" i="1" s="1"/>
  <c r="B24424" i="1"/>
  <c r="C24424" i="1"/>
  <c r="C24425" i="1"/>
  <c r="B24425" i="1" s="1"/>
  <c r="C24426" i="1"/>
  <c r="B24426" i="1" s="1"/>
  <c r="C24427" i="1"/>
  <c r="B24427" i="1" s="1"/>
  <c r="B24428" i="1"/>
  <c r="C24428" i="1"/>
  <c r="C24429" i="1"/>
  <c r="B24429" i="1" s="1"/>
  <c r="C24430" i="1"/>
  <c r="B24430" i="1" s="1"/>
  <c r="C24431" i="1"/>
  <c r="B24431" i="1" s="1"/>
  <c r="B24432" i="1"/>
  <c r="C24432" i="1"/>
  <c r="C24433" i="1"/>
  <c r="B24433" i="1" s="1"/>
  <c r="B24434" i="1"/>
  <c r="C24434" i="1"/>
  <c r="C24435" i="1"/>
  <c r="B24435" i="1" s="1"/>
  <c r="B24436" i="1"/>
  <c r="C24436" i="1"/>
  <c r="C24437" i="1"/>
  <c r="B24437" i="1" s="1"/>
  <c r="C24438" i="1"/>
  <c r="B24438" i="1" s="1"/>
  <c r="C24439" i="1"/>
  <c r="B24439" i="1" s="1"/>
  <c r="C24440" i="1"/>
  <c r="B24440" i="1" s="1"/>
  <c r="C24441" i="1"/>
  <c r="B24441" i="1" s="1"/>
  <c r="C24442" i="1"/>
  <c r="B24442" i="1" s="1"/>
  <c r="C24443" i="1"/>
  <c r="B24443" i="1" s="1"/>
  <c r="B24444" i="1"/>
  <c r="C24444" i="1"/>
  <c r="C24445" i="1"/>
  <c r="B24445" i="1" s="1"/>
  <c r="C24446" i="1"/>
  <c r="B24446" i="1" s="1"/>
  <c r="C24447" i="1"/>
  <c r="B24447" i="1" s="1"/>
  <c r="C24448" i="1"/>
  <c r="B24448" i="1" s="1"/>
  <c r="C24449" i="1"/>
  <c r="B24449" i="1" s="1"/>
  <c r="C24450" i="1"/>
  <c r="B24450" i="1" s="1"/>
  <c r="C24451" i="1"/>
  <c r="B24451" i="1" s="1"/>
  <c r="B24452" i="1"/>
  <c r="C24452" i="1"/>
  <c r="C24453" i="1"/>
  <c r="B24453" i="1" s="1"/>
  <c r="C24454" i="1"/>
  <c r="B24454" i="1" s="1"/>
  <c r="C24455" i="1"/>
  <c r="B24455" i="1" s="1"/>
  <c r="C24456" i="1"/>
  <c r="B24456" i="1" s="1"/>
  <c r="C24457" i="1"/>
  <c r="B24457" i="1" s="1"/>
  <c r="C24458" i="1"/>
  <c r="B24458" i="1" s="1"/>
  <c r="C24459" i="1"/>
  <c r="B24459" i="1" s="1"/>
  <c r="B24460" i="1"/>
  <c r="C24460" i="1"/>
  <c r="C24461" i="1"/>
  <c r="B24461" i="1" s="1"/>
  <c r="C24462" i="1"/>
  <c r="B24462" i="1" s="1"/>
  <c r="C24463" i="1"/>
  <c r="B24463" i="1" s="1"/>
  <c r="C24464" i="1"/>
  <c r="B24464" i="1" s="1"/>
  <c r="C24465" i="1"/>
  <c r="B24465" i="1" s="1"/>
  <c r="C24466" i="1"/>
  <c r="B24466" i="1" s="1"/>
  <c r="C24467" i="1"/>
  <c r="B24467" i="1" s="1"/>
  <c r="B24468" i="1"/>
  <c r="C24468" i="1"/>
  <c r="C24469" i="1"/>
  <c r="B24469" i="1" s="1"/>
  <c r="C24470" i="1"/>
  <c r="B24470" i="1" s="1"/>
  <c r="C24471" i="1"/>
  <c r="B24471" i="1" s="1"/>
  <c r="C24472" i="1"/>
  <c r="B24472" i="1" s="1"/>
  <c r="C24473" i="1"/>
  <c r="B24473" i="1" s="1"/>
  <c r="C24474" i="1"/>
  <c r="B24474" i="1" s="1"/>
  <c r="C24475" i="1"/>
  <c r="B24475" i="1" s="1"/>
  <c r="B24476" i="1"/>
  <c r="C24476" i="1"/>
  <c r="C24477" i="1"/>
  <c r="B24477" i="1" s="1"/>
  <c r="C24478" i="1"/>
  <c r="B24478" i="1" s="1"/>
  <c r="C24479" i="1"/>
  <c r="B24479" i="1" s="1"/>
  <c r="C24480" i="1"/>
  <c r="B24480" i="1" s="1"/>
  <c r="C24481" i="1"/>
  <c r="B24481" i="1" s="1"/>
  <c r="B24482" i="1"/>
  <c r="C24482" i="1"/>
  <c r="C24483" i="1"/>
  <c r="B24483" i="1" s="1"/>
  <c r="B24484" i="1"/>
  <c r="C24484" i="1"/>
  <c r="C24485" i="1"/>
  <c r="B24485" i="1" s="1"/>
  <c r="C24486" i="1"/>
  <c r="B24486" i="1" s="1"/>
  <c r="C24487" i="1"/>
  <c r="B24487" i="1" s="1"/>
  <c r="C24488" i="1"/>
  <c r="B24488" i="1" s="1"/>
  <c r="C24489" i="1"/>
  <c r="B24489" i="1" s="1"/>
  <c r="C24490" i="1"/>
  <c r="B24490" i="1" s="1"/>
  <c r="C24491" i="1"/>
  <c r="B24491" i="1" s="1"/>
  <c r="B24492" i="1"/>
  <c r="C24492" i="1"/>
  <c r="C24493" i="1"/>
  <c r="B24493" i="1" s="1"/>
  <c r="C24494" i="1"/>
  <c r="B24494" i="1" s="1"/>
  <c r="C24495" i="1"/>
  <c r="B24495" i="1" s="1"/>
  <c r="C24496" i="1"/>
  <c r="B24496" i="1" s="1"/>
  <c r="C24497" i="1"/>
  <c r="B24497" i="1" s="1"/>
  <c r="C24498" i="1"/>
  <c r="B24498" i="1" s="1"/>
  <c r="C24499" i="1"/>
  <c r="B24499" i="1" s="1"/>
  <c r="B24500" i="1"/>
  <c r="C24500" i="1"/>
  <c r="C24501" i="1"/>
  <c r="B24501" i="1" s="1"/>
  <c r="C24502" i="1"/>
  <c r="B24502" i="1" s="1"/>
  <c r="C24503" i="1"/>
  <c r="B24503" i="1" s="1"/>
  <c r="C24504" i="1"/>
  <c r="B24504" i="1" s="1"/>
  <c r="C24505" i="1"/>
  <c r="B24505" i="1" s="1"/>
  <c r="C24506" i="1"/>
  <c r="B24506" i="1" s="1"/>
  <c r="C24507" i="1"/>
  <c r="B24507" i="1" s="1"/>
  <c r="B24508" i="1"/>
  <c r="C24508" i="1"/>
  <c r="C24509" i="1"/>
  <c r="B24509" i="1" s="1"/>
  <c r="C24510" i="1"/>
  <c r="B24510" i="1" s="1"/>
  <c r="C24511" i="1"/>
  <c r="B24511" i="1" s="1"/>
  <c r="C24512" i="1"/>
  <c r="B24512" i="1" s="1"/>
  <c r="C24513" i="1"/>
  <c r="B24513" i="1" s="1"/>
  <c r="C24514" i="1"/>
  <c r="B24514" i="1" s="1"/>
  <c r="C24515" i="1"/>
  <c r="B24515" i="1" s="1"/>
  <c r="B24516" i="1"/>
  <c r="C24516" i="1"/>
  <c r="C24517" i="1"/>
  <c r="B24517" i="1" s="1"/>
  <c r="C24518" i="1"/>
  <c r="B24518" i="1" s="1"/>
  <c r="C24519" i="1"/>
  <c r="B24519" i="1" s="1"/>
  <c r="C24520" i="1"/>
  <c r="B24520" i="1" s="1"/>
  <c r="C24521" i="1"/>
  <c r="B24521" i="1" s="1"/>
  <c r="C24522" i="1"/>
  <c r="B24522" i="1" s="1"/>
  <c r="C24523" i="1"/>
  <c r="B24523" i="1" s="1"/>
  <c r="B24524" i="1"/>
  <c r="C24524" i="1"/>
  <c r="C24525" i="1"/>
  <c r="B24525" i="1" s="1"/>
  <c r="C24526" i="1"/>
  <c r="B24526" i="1" s="1"/>
  <c r="C24527" i="1"/>
  <c r="B24527" i="1" s="1"/>
  <c r="C24528" i="1"/>
  <c r="B24528" i="1" s="1"/>
  <c r="C24529" i="1"/>
  <c r="B24529" i="1" s="1"/>
  <c r="C24530" i="1"/>
  <c r="B24530" i="1" s="1"/>
  <c r="C24531" i="1"/>
  <c r="B24531" i="1" s="1"/>
  <c r="B24532" i="1"/>
  <c r="C24532" i="1"/>
  <c r="C24533" i="1"/>
  <c r="B24533" i="1" s="1"/>
  <c r="C24534" i="1"/>
  <c r="B24534" i="1" s="1"/>
  <c r="C24535" i="1"/>
  <c r="B24535" i="1" s="1"/>
  <c r="C24536" i="1"/>
  <c r="B24536" i="1" s="1"/>
  <c r="C24537" i="1"/>
  <c r="B24537" i="1" s="1"/>
  <c r="C24538" i="1"/>
  <c r="B24538" i="1" s="1"/>
  <c r="C24539" i="1"/>
  <c r="B24539" i="1" s="1"/>
  <c r="B24540" i="1"/>
  <c r="C24540" i="1"/>
  <c r="C24541" i="1"/>
  <c r="B24541" i="1" s="1"/>
  <c r="C24542" i="1"/>
  <c r="B24542" i="1" s="1"/>
  <c r="C24543" i="1"/>
  <c r="B24543" i="1" s="1"/>
  <c r="C24544" i="1"/>
  <c r="B24544" i="1" s="1"/>
  <c r="C24545" i="1"/>
  <c r="B24545" i="1" s="1"/>
  <c r="C24546" i="1"/>
  <c r="B24546" i="1" s="1"/>
  <c r="C24547" i="1"/>
  <c r="B24547" i="1" s="1"/>
  <c r="B24548" i="1"/>
  <c r="C24548" i="1"/>
  <c r="C24549" i="1"/>
  <c r="B24549" i="1" s="1"/>
  <c r="C24550" i="1"/>
  <c r="B24550" i="1" s="1"/>
  <c r="C24551" i="1"/>
  <c r="B24551" i="1" s="1"/>
  <c r="C24552" i="1"/>
  <c r="B24552" i="1" s="1"/>
  <c r="C24553" i="1"/>
  <c r="B24553" i="1" s="1"/>
  <c r="C24554" i="1"/>
  <c r="B24554" i="1" s="1"/>
  <c r="C24555" i="1"/>
  <c r="B24555" i="1" s="1"/>
  <c r="B24556" i="1"/>
  <c r="C24556" i="1"/>
  <c r="C24557" i="1"/>
  <c r="B24557" i="1" s="1"/>
  <c r="C24558" i="1"/>
  <c r="B24558" i="1" s="1"/>
  <c r="C24559" i="1"/>
  <c r="B24559" i="1" s="1"/>
  <c r="C24560" i="1"/>
  <c r="B24560" i="1" s="1"/>
  <c r="C24561" i="1"/>
  <c r="B24561" i="1" s="1"/>
  <c r="C24562" i="1"/>
  <c r="B24562" i="1" s="1"/>
  <c r="C24563" i="1"/>
  <c r="B24563" i="1" s="1"/>
  <c r="B24564" i="1"/>
  <c r="C24564" i="1"/>
  <c r="C24565" i="1"/>
  <c r="B24565" i="1" s="1"/>
  <c r="C24566" i="1"/>
  <c r="B24566" i="1" s="1"/>
  <c r="C24567" i="1"/>
  <c r="B24567" i="1" s="1"/>
  <c r="C24568" i="1"/>
  <c r="B24568" i="1" s="1"/>
  <c r="C24569" i="1"/>
  <c r="B24569" i="1" s="1"/>
  <c r="C24570" i="1"/>
  <c r="B24570" i="1" s="1"/>
  <c r="C24571" i="1"/>
  <c r="B24571" i="1" s="1"/>
  <c r="B24572" i="1"/>
  <c r="C24572" i="1"/>
  <c r="C24573" i="1"/>
  <c r="B24573" i="1" s="1"/>
  <c r="C24574" i="1"/>
  <c r="B24574" i="1" s="1"/>
  <c r="C24575" i="1"/>
  <c r="B24575" i="1" s="1"/>
  <c r="C24576" i="1"/>
  <c r="B24576" i="1" s="1"/>
  <c r="C24577" i="1"/>
  <c r="B24577" i="1" s="1"/>
  <c r="C24578" i="1"/>
  <c r="B24578" i="1" s="1"/>
  <c r="C24579" i="1"/>
  <c r="B24579" i="1" s="1"/>
  <c r="B24580" i="1"/>
  <c r="C24580" i="1"/>
  <c r="C24581" i="1"/>
  <c r="B24581" i="1" s="1"/>
  <c r="C24582" i="1"/>
  <c r="B24582" i="1" s="1"/>
  <c r="C24583" i="1"/>
  <c r="B24583" i="1" s="1"/>
  <c r="C24584" i="1"/>
  <c r="B24584" i="1" s="1"/>
  <c r="C24585" i="1"/>
  <c r="B24585" i="1" s="1"/>
  <c r="C24586" i="1"/>
  <c r="B24586" i="1" s="1"/>
  <c r="C24587" i="1"/>
  <c r="B24587" i="1" s="1"/>
  <c r="B24588" i="1"/>
  <c r="C24588" i="1"/>
  <c r="C24589" i="1"/>
  <c r="B24589" i="1" s="1"/>
  <c r="C24590" i="1"/>
  <c r="B24590" i="1" s="1"/>
  <c r="C24591" i="1"/>
  <c r="B24591" i="1" s="1"/>
  <c r="C24592" i="1"/>
  <c r="B24592" i="1" s="1"/>
  <c r="C24593" i="1"/>
  <c r="B24593" i="1" s="1"/>
  <c r="C24594" i="1"/>
  <c r="B24594" i="1" s="1"/>
  <c r="C24595" i="1"/>
  <c r="B24595" i="1" s="1"/>
  <c r="B24596" i="1"/>
  <c r="C24596" i="1"/>
  <c r="C24597" i="1"/>
  <c r="B24597" i="1" s="1"/>
  <c r="C24598" i="1"/>
  <c r="B24598" i="1" s="1"/>
  <c r="C24599" i="1"/>
  <c r="B24599" i="1" s="1"/>
  <c r="C24600" i="1"/>
  <c r="B24600" i="1" s="1"/>
  <c r="C24601" i="1"/>
  <c r="B24601" i="1" s="1"/>
  <c r="C24602" i="1"/>
  <c r="B24602" i="1" s="1"/>
  <c r="C24603" i="1"/>
  <c r="B24603" i="1" s="1"/>
  <c r="B24604" i="1"/>
  <c r="C24604" i="1"/>
  <c r="C24605" i="1"/>
  <c r="B24605" i="1" s="1"/>
  <c r="C24606" i="1"/>
  <c r="B24606" i="1" s="1"/>
  <c r="C24607" i="1"/>
  <c r="B24607" i="1" s="1"/>
  <c r="C24608" i="1"/>
  <c r="B24608" i="1" s="1"/>
  <c r="C24609" i="1"/>
  <c r="B24609" i="1" s="1"/>
  <c r="C24610" i="1"/>
  <c r="B24610" i="1" s="1"/>
  <c r="C24611" i="1"/>
  <c r="B24611" i="1" s="1"/>
  <c r="B24612" i="1"/>
  <c r="C24612" i="1"/>
  <c r="C24613" i="1"/>
  <c r="B24613" i="1" s="1"/>
  <c r="C24614" i="1"/>
  <c r="B24614" i="1" s="1"/>
  <c r="C24615" i="1"/>
  <c r="B24615" i="1" s="1"/>
  <c r="C24616" i="1"/>
  <c r="B24616" i="1" s="1"/>
  <c r="C24617" i="1"/>
  <c r="B24617" i="1" s="1"/>
  <c r="C24618" i="1"/>
  <c r="B24618" i="1" s="1"/>
  <c r="C24619" i="1"/>
  <c r="B24619" i="1" s="1"/>
  <c r="B24620" i="1"/>
  <c r="C24620" i="1"/>
  <c r="C24621" i="1"/>
  <c r="B24621" i="1" s="1"/>
  <c r="C24622" i="1"/>
  <c r="B24622" i="1" s="1"/>
  <c r="C24623" i="1"/>
  <c r="B24623" i="1" s="1"/>
  <c r="C24624" i="1"/>
  <c r="B24624" i="1" s="1"/>
  <c r="C24625" i="1"/>
  <c r="B24625" i="1" s="1"/>
  <c r="C24626" i="1"/>
  <c r="B24626" i="1" s="1"/>
  <c r="C24627" i="1"/>
  <c r="B24627" i="1" s="1"/>
  <c r="B24628" i="1"/>
  <c r="C24628" i="1"/>
  <c r="C24629" i="1"/>
  <c r="B24629" i="1" s="1"/>
  <c r="C24630" i="1"/>
  <c r="B24630" i="1" s="1"/>
  <c r="C24631" i="1"/>
  <c r="B24631" i="1" s="1"/>
  <c r="C24632" i="1"/>
  <c r="B24632" i="1" s="1"/>
  <c r="C24633" i="1"/>
  <c r="B24633" i="1" s="1"/>
  <c r="C24634" i="1"/>
  <c r="B24634" i="1" s="1"/>
  <c r="C24635" i="1"/>
  <c r="B24635" i="1" s="1"/>
  <c r="B24636" i="1"/>
  <c r="C24636" i="1"/>
  <c r="C24637" i="1"/>
  <c r="B24637" i="1" s="1"/>
  <c r="C24638" i="1"/>
  <c r="B24638" i="1" s="1"/>
  <c r="C24639" i="1"/>
  <c r="B24639" i="1" s="1"/>
  <c r="C24640" i="1"/>
  <c r="B24640" i="1" s="1"/>
  <c r="C24641" i="1"/>
  <c r="B24641" i="1" s="1"/>
  <c r="C24642" i="1"/>
  <c r="B24642" i="1" s="1"/>
  <c r="C24643" i="1"/>
  <c r="B24643" i="1" s="1"/>
  <c r="B24644" i="1"/>
  <c r="C24644" i="1"/>
  <c r="C24645" i="1"/>
  <c r="B24645" i="1" s="1"/>
  <c r="C24646" i="1"/>
  <c r="B24646" i="1" s="1"/>
  <c r="C24647" i="1"/>
  <c r="B24647" i="1" s="1"/>
  <c r="C24648" i="1"/>
  <c r="B24648" i="1" s="1"/>
  <c r="C24649" i="1"/>
  <c r="B24649" i="1" s="1"/>
  <c r="C24650" i="1"/>
  <c r="B24650" i="1" s="1"/>
  <c r="C24651" i="1"/>
  <c r="B24651" i="1" s="1"/>
  <c r="B24652" i="1"/>
  <c r="C24652" i="1"/>
  <c r="C24653" i="1"/>
  <c r="B24653" i="1" s="1"/>
  <c r="C24654" i="1"/>
  <c r="B24654" i="1" s="1"/>
  <c r="C24655" i="1"/>
  <c r="B24655" i="1" s="1"/>
  <c r="C24656" i="1"/>
  <c r="B24656" i="1" s="1"/>
  <c r="C24657" i="1"/>
  <c r="B24657" i="1" s="1"/>
  <c r="C24658" i="1"/>
  <c r="B24658" i="1" s="1"/>
  <c r="C24659" i="1"/>
  <c r="B24659" i="1" s="1"/>
  <c r="B24660" i="1"/>
  <c r="C24660" i="1"/>
  <c r="C24661" i="1"/>
  <c r="B24661" i="1" s="1"/>
  <c r="C24662" i="1"/>
  <c r="B24662" i="1" s="1"/>
  <c r="C24663" i="1"/>
  <c r="B24663" i="1" s="1"/>
  <c r="C24664" i="1"/>
  <c r="B24664" i="1" s="1"/>
  <c r="C24665" i="1"/>
  <c r="B24665" i="1" s="1"/>
  <c r="C24666" i="1"/>
  <c r="B24666" i="1" s="1"/>
  <c r="C24667" i="1"/>
  <c r="B24667" i="1" s="1"/>
  <c r="B24668" i="1"/>
  <c r="C24668" i="1"/>
  <c r="C24669" i="1"/>
  <c r="B24669" i="1" s="1"/>
  <c r="C24670" i="1"/>
  <c r="B24670" i="1" s="1"/>
  <c r="C24671" i="1"/>
  <c r="B24671" i="1" s="1"/>
  <c r="C24672" i="1"/>
  <c r="B24672" i="1" s="1"/>
  <c r="C24673" i="1"/>
  <c r="B24673" i="1" s="1"/>
  <c r="C24674" i="1"/>
  <c r="B24674" i="1" s="1"/>
  <c r="C24675" i="1"/>
  <c r="B24675" i="1" s="1"/>
  <c r="B24676" i="1"/>
  <c r="C24676" i="1"/>
  <c r="C24677" i="1"/>
  <c r="B24677" i="1" s="1"/>
  <c r="C24678" i="1"/>
  <c r="B24678" i="1" s="1"/>
  <c r="C24679" i="1"/>
  <c r="B24679" i="1" s="1"/>
  <c r="C24680" i="1"/>
  <c r="B24680" i="1" s="1"/>
  <c r="C24681" i="1"/>
  <c r="B24681" i="1" s="1"/>
  <c r="C24682" i="1"/>
  <c r="B24682" i="1" s="1"/>
  <c r="C24683" i="1"/>
  <c r="B24683" i="1" s="1"/>
  <c r="B24684" i="1"/>
  <c r="C24684" i="1"/>
  <c r="C24685" i="1"/>
  <c r="B24685" i="1" s="1"/>
  <c r="C24686" i="1"/>
  <c r="B24686" i="1" s="1"/>
  <c r="C24687" i="1"/>
  <c r="B24687" i="1" s="1"/>
  <c r="C24688" i="1"/>
  <c r="B24688" i="1" s="1"/>
  <c r="C24689" i="1"/>
  <c r="B24689" i="1" s="1"/>
  <c r="C24690" i="1"/>
  <c r="B24690" i="1" s="1"/>
  <c r="C24691" i="1"/>
  <c r="B24691" i="1" s="1"/>
  <c r="B24692" i="1"/>
  <c r="C24692" i="1"/>
  <c r="C24693" i="1"/>
  <c r="B24693" i="1" s="1"/>
  <c r="C24694" i="1"/>
  <c r="B24694" i="1" s="1"/>
  <c r="C24695" i="1"/>
  <c r="B24695" i="1" s="1"/>
  <c r="C24696" i="1"/>
  <c r="B24696" i="1" s="1"/>
  <c r="C24697" i="1"/>
  <c r="B24697" i="1" s="1"/>
  <c r="C24698" i="1"/>
  <c r="B24698" i="1" s="1"/>
  <c r="C24699" i="1"/>
  <c r="B24699" i="1" s="1"/>
  <c r="B24700" i="1"/>
  <c r="C24700" i="1"/>
  <c r="C24701" i="1"/>
  <c r="B24701" i="1" s="1"/>
  <c r="C24702" i="1"/>
  <c r="B24702" i="1" s="1"/>
  <c r="C24703" i="1"/>
  <c r="B24703" i="1" s="1"/>
  <c r="C24704" i="1"/>
  <c r="B24704" i="1" s="1"/>
  <c r="C24705" i="1"/>
  <c r="B24705" i="1" s="1"/>
  <c r="C24706" i="1"/>
  <c r="B24706" i="1" s="1"/>
  <c r="C24707" i="1"/>
  <c r="B24707" i="1" s="1"/>
  <c r="B24708" i="1"/>
  <c r="C24708" i="1"/>
  <c r="C24709" i="1"/>
  <c r="B24709" i="1" s="1"/>
  <c r="C24710" i="1"/>
  <c r="B24710" i="1" s="1"/>
  <c r="C24711" i="1"/>
  <c r="B24711" i="1" s="1"/>
  <c r="C24712" i="1"/>
  <c r="B24712" i="1" s="1"/>
  <c r="C24713" i="1"/>
  <c r="B24713" i="1" s="1"/>
  <c r="C24714" i="1"/>
  <c r="B24714" i="1" s="1"/>
  <c r="C24715" i="1"/>
  <c r="B24715" i="1" s="1"/>
  <c r="B24716" i="1"/>
  <c r="C24716" i="1"/>
  <c r="C24717" i="1"/>
  <c r="B24717" i="1" s="1"/>
  <c r="C24718" i="1"/>
  <c r="B24718" i="1" s="1"/>
  <c r="C24719" i="1"/>
  <c r="B24719" i="1" s="1"/>
  <c r="C24720" i="1"/>
  <c r="B24720" i="1" s="1"/>
  <c r="C24721" i="1"/>
  <c r="B24721" i="1" s="1"/>
  <c r="C24722" i="1"/>
  <c r="B24722" i="1" s="1"/>
  <c r="C24723" i="1"/>
  <c r="B24723" i="1" s="1"/>
  <c r="B24724" i="1"/>
  <c r="C24724" i="1"/>
  <c r="C24725" i="1"/>
  <c r="B24725" i="1" s="1"/>
  <c r="C24726" i="1"/>
  <c r="B24726" i="1" s="1"/>
  <c r="C24727" i="1"/>
  <c r="B24727" i="1" s="1"/>
  <c r="C24728" i="1"/>
  <c r="B24728" i="1" s="1"/>
  <c r="C24729" i="1"/>
  <c r="B24729" i="1" s="1"/>
  <c r="C24730" i="1"/>
  <c r="B24730" i="1" s="1"/>
  <c r="C24731" i="1"/>
  <c r="B24731" i="1" s="1"/>
  <c r="B24732" i="1"/>
  <c r="C24732" i="1"/>
  <c r="C24733" i="1"/>
  <c r="B24733" i="1" s="1"/>
  <c r="C24734" i="1"/>
  <c r="B24734" i="1" s="1"/>
  <c r="C24735" i="1"/>
  <c r="B24735" i="1" s="1"/>
  <c r="C24736" i="1"/>
  <c r="B24736" i="1" s="1"/>
  <c r="C24737" i="1"/>
  <c r="B24737" i="1" s="1"/>
  <c r="C24738" i="1"/>
  <c r="B24738" i="1" s="1"/>
  <c r="C24739" i="1"/>
  <c r="B24739" i="1" s="1"/>
  <c r="B24740" i="1"/>
  <c r="C24740" i="1"/>
  <c r="C24741" i="1"/>
  <c r="B24741" i="1" s="1"/>
  <c r="C24742" i="1"/>
  <c r="B24742" i="1" s="1"/>
  <c r="C24743" i="1"/>
  <c r="B24743" i="1" s="1"/>
  <c r="C24744" i="1"/>
  <c r="B24744" i="1" s="1"/>
  <c r="C24745" i="1"/>
  <c r="B24745" i="1" s="1"/>
  <c r="C24746" i="1"/>
  <c r="B24746" i="1" s="1"/>
  <c r="C24747" i="1"/>
  <c r="B24747" i="1" s="1"/>
  <c r="B24748" i="1"/>
  <c r="C24748" i="1"/>
  <c r="C24749" i="1"/>
  <c r="B24749" i="1" s="1"/>
  <c r="C24750" i="1"/>
  <c r="B24750" i="1" s="1"/>
  <c r="C24751" i="1"/>
  <c r="B24751" i="1" s="1"/>
  <c r="C24752" i="1"/>
  <c r="B24752" i="1" s="1"/>
  <c r="C24753" i="1"/>
  <c r="B24753" i="1" s="1"/>
  <c r="C24754" i="1"/>
  <c r="B24754" i="1" s="1"/>
  <c r="C24755" i="1"/>
  <c r="B24755" i="1" s="1"/>
  <c r="B24756" i="1"/>
  <c r="C24756" i="1"/>
  <c r="C24757" i="1"/>
  <c r="B24757" i="1" s="1"/>
  <c r="C24758" i="1"/>
  <c r="B24758" i="1" s="1"/>
  <c r="C24759" i="1"/>
  <c r="B24759" i="1" s="1"/>
  <c r="C24760" i="1"/>
  <c r="B24760" i="1" s="1"/>
  <c r="C24761" i="1"/>
  <c r="B24761" i="1" s="1"/>
  <c r="C24762" i="1"/>
  <c r="B24762" i="1" s="1"/>
  <c r="C24763" i="1"/>
  <c r="B24763" i="1" s="1"/>
  <c r="B24764" i="1"/>
  <c r="C24764" i="1"/>
  <c r="C24765" i="1"/>
  <c r="B24765" i="1" s="1"/>
  <c r="C24766" i="1"/>
  <c r="B24766" i="1" s="1"/>
  <c r="C24767" i="1"/>
  <c r="B24767" i="1" s="1"/>
  <c r="C24768" i="1"/>
  <c r="B24768" i="1" s="1"/>
  <c r="C24769" i="1"/>
  <c r="B24769" i="1" s="1"/>
  <c r="C24770" i="1"/>
  <c r="B24770" i="1" s="1"/>
  <c r="C24771" i="1"/>
  <c r="B24771" i="1" s="1"/>
  <c r="B24772" i="1"/>
  <c r="C24772" i="1"/>
  <c r="C24773" i="1"/>
  <c r="B24773" i="1" s="1"/>
  <c r="C24774" i="1"/>
  <c r="B24774" i="1" s="1"/>
  <c r="C24775" i="1"/>
  <c r="B24775" i="1" s="1"/>
  <c r="C24776" i="1"/>
  <c r="B24776" i="1" s="1"/>
  <c r="C24777" i="1"/>
  <c r="B24777" i="1" s="1"/>
  <c r="C24778" i="1"/>
  <c r="B24778" i="1" s="1"/>
  <c r="C24779" i="1"/>
  <c r="B24779" i="1" s="1"/>
  <c r="B24780" i="1"/>
  <c r="C24780" i="1"/>
  <c r="C24781" i="1"/>
  <c r="B24781" i="1" s="1"/>
  <c r="C24782" i="1"/>
  <c r="B24782" i="1" s="1"/>
  <c r="C24783" i="1"/>
  <c r="B24783" i="1" s="1"/>
  <c r="C24784" i="1"/>
  <c r="B24784" i="1" s="1"/>
  <c r="C24785" i="1"/>
  <c r="B24785" i="1" s="1"/>
  <c r="C24786" i="1"/>
  <c r="B24786" i="1" s="1"/>
  <c r="C24787" i="1"/>
  <c r="B24787" i="1" s="1"/>
  <c r="B24788" i="1"/>
  <c r="C24788" i="1"/>
  <c r="C24789" i="1"/>
  <c r="B24789" i="1" s="1"/>
  <c r="C24790" i="1"/>
  <c r="B24790" i="1" s="1"/>
  <c r="C24791" i="1"/>
  <c r="B24791" i="1" s="1"/>
  <c r="C24792" i="1"/>
  <c r="B24792" i="1" s="1"/>
  <c r="C24793" i="1"/>
  <c r="B24793" i="1" s="1"/>
  <c r="C24794" i="1"/>
  <c r="B24794" i="1" s="1"/>
  <c r="C24795" i="1"/>
  <c r="B24795" i="1" s="1"/>
  <c r="B24796" i="1"/>
  <c r="C24796" i="1"/>
  <c r="C24797" i="1"/>
  <c r="B24797" i="1" s="1"/>
  <c r="C24798" i="1"/>
  <c r="B24798" i="1" s="1"/>
  <c r="C24799" i="1"/>
  <c r="B24799" i="1" s="1"/>
  <c r="C24800" i="1"/>
  <c r="B24800" i="1" s="1"/>
  <c r="C24801" i="1"/>
  <c r="B24801" i="1" s="1"/>
  <c r="C24802" i="1"/>
  <c r="B24802" i="1" s="1"/>
  <c r="C24803" i="1"/>
  <c r="B24803" i="1" s="1"/>
  <c r="B24804" i="1"/>
  <c r="C24804" i="1"/>
  <c r="C24805" i="1"/>
  <c r="B24805" i="1" s="1"/>
  <c r="C24806" i="1"/>
  <c r="B24806" i="1" s="1"/>
  <c r="C24807" i="1"/>
  <c r="B24807" i="1" s="1"/>
  <c r="C24808" i="1"/>
  <c r="B24808" i="1" s="1"/>
  <c r="C24809" i="1"/>
  <c r="B24809" i="1" s="1"/>
  <c r="C24810" i="1"/>
  <c r="B24810" i="1" s="1"/>
  <c r="C24811" i="1"/>
  <c r="B24811" i="1" s="1"/>
  <c r="B24812" i="1"/>
  <c r="C24812" i="1"/>
  <c r="C24813" i="1"/>
  <c r="B24813" i="1" s="1"/>
  <c r="C24814" i="1"/>
  <c r="B24814" i="1" s="1"/>
  <c r="C24815" i="1"/>
  <c r="B24815" i="1" s="1"/>
  <c r="C24816" i="1"/>
  <c r="B24816" i="1" s="1"/>
  <c r="C24817" i="1"/>
  <c r="B24817" i="1" s="1"/>
  <c r="C24818" i="1"/>
  <c r="B24818" i="1" s="1"/>
  <c r="C24819" i="1"/>
  <c r="B24819" i="1" s="1"/>
  <c r="B24820" i="1"/>
  <c r="C24820" i="1"/>
  <c r="C24821" i="1"/>
  <c r="B24821" i="1" s="1"/>
  <c r="C24822" i="1"/>
  <c r="B24822" i="1" s="1"/>
  <c r="C24823" i="1"/>
  <c r="B24823" i="1" s="1"/>
  <c r="C24824" i="1"/>
  <c r="B24824" i="1" s="1"/>
  <c r="C24825" i="1"/>
  <c r="B24825" i="1" s="1"/>
  <c r="C24826" i="1"/>
  <c r="B24826" i="1" s="1"/>
  <c r="C24827" i="1"/>
  <c r="B24827" i="1" s="1"/>
  <c r="B24828" i="1"/>
  <c r="C24828" i="1"/>
  <c r="C24829" i="1"/>
  <c r="B24829" i="1" s="1"/>
  <c r="C24830" i="1"/>
  <c r="B24830" i="1" s="1"/>
  <c r="C24831" i="1"/>
  <c r="B24831" i="1" s="1"/>
  <c r="C24832" i="1"/>
  <c r="B24832" i="1" s="1"/>
  <c r="C24833" i="1"/>
  <c r="B24833" i="1" s="1"/>
  <c r="C24834" i="1"/>
  <c r="B24834" i="1" s="1"/>
  <c r="C24835" i="1"/>
  <c r="B24835" i="1" s="1"/>
  <c r="B24836" i="1"/>
  <c r="C24836" i="1"/>
  <c r="C24837" i="1"/>
  <c r="B24837" i="1" s="1"/>
  <c r="C24838" i="1"/>
  <c r="B24838" i="1" s="1"/>
  <c r="C24839" i="1"/>
  <c r="B24839" i="1" s="1"/>
  <c r="C24840" i="1"/>
  <c r="B24840" i="1" s="1"/>
  <c r="C24841" i="1"/>
  <c r="B24841" i="1" s="1"/>
  <c r="C24842" i="1"/>
  <c r="B24842" i="1" s="1"/>
  <c r="C24843" i="1"/>
  <c r="B24843" i="1" s="1"/>
  <c r="B24844" i="1"/>
  <c r="C24844" i="1"/>
  <c r="C24845" i="1"/>
  <c r="B24845" i="1" s="1"/>
  <c r="C24846" i="1"/>
  <c r="B24846" i="1" s="1"/>
  <c r="C24847" i="1"/>
  <c r="B24847" i="1" s="1"/>
  <c r="C24848" i="1"/>
  <c r="B24848" i="1" s="1"/>
  <c r="C24849" i="1"/>
  <c r="B24849" i="1" s="1"/>
  <c r="C24850" i="1"/>
  <c r="B24850" i="1" s="1"/>
  <c r="C24851" i="1"/>
  <c r="B24851" i="1" s="1"/>
  <c r="B24852" i="1"/>
  <c r="C24852" i="1"/>
  <c r="C24853" i="1"/>
  <c r="B24853" i="1" s="1"/>
  <c r="C24854" i="1"/>
  <c r="B24854" i="1" s="1"/>
  <c r="C24855" i="1"/>
  <c r="B24855" i="1" s="1"/>
  <c r="C24856" i="1"/>
  <c r="B24856" i="1" s="1"/>
  <c r="C24857" i="1"/>
  <c r="B24857" i="1" s="1"/>
  <c r="C24858" i="1"/>
  <c r="B24858" i="1" s="1"/>
  <c r="C24859" i="1"/>
  <c r="B24859" i="1" s="1"/>
  <c r="B24860" i="1"/>
  <c r="C24860" i="1"/>
  <c r="C24861" i="1"/>
  <c r="B24861" i="1" s="1"/>
  <c r="C24862" i="1"/>
  <c r="B24862" i="1" s="1"/>
  <c r="C24863" i="1"/>
  <c r="B24863" i="1" s="1"/>
  <c r="C24864" i="1"/>
  <c r="B24864" i="1" s="1"/>
  <c r="C24865" i="1"/>
  <c r="B24865" i="1" s="1"/>
  <c r="C24866" i="1"/>
  <c r="B24866" i="1" s="1"/>
  <c r="C24867" i="1"/>
  <c r="B24867" i="1" s="1"/>
  <c r="B24868" i="1"/>
  <c r="C24868" i="1"/>
  <c r="C24869" i="1"/>
  <c r="B24869" i="1" s="1"/>
  <c r="C24870" i="1"/>
  <c r="B24870" i="1" s="1"/>
  <c r="C24871" i="1"/>
  <c r="B24871" i="1" s="1"/>
  <c r="C24872" i="1"/>
  <c r="B24872" i="1" s="1"/>
  <c r="C24873" i="1"/>
  <c r="B24873" i="1" s="1"/>
  <c r="C24874" i="1"/>
  <c r="B24874" i="1" s="1"/>
  <c r="C24875" i="1"/>
  <c r="B24875" i="1" s="1"/>
  <c r="B24876" i="1"/>
  <c r="C24876" i="1"/>
  <c r="C24877" i="1"/>
  <c r="B24877" i="1" s="1"/>
  <c r="C24878" i="1"/>
  <c r="B24878" i="1" s="1"/>
  <c r="C24879" i="1"/>
  <c r="B24879" i="1" s="1"/>
  <c r="B24880" i="1"/>
  <c r="C24880" i="1"/>
  <c r="C24881" i="1"/>
  <c r="B24881" i="1" s="1"/>
  <c r="C24882" i="1"/>
  <c r="B24882" i="1" s="1"/>
  <c r="C24883" i="1"/>
  <c r="B24883" i="1" s="1"/>
  <c r="B24884" i="1"/>
  <c r="C24884" i="1"/>
  <c r="C24885" i="1"/>
  <c r="B24885" i="1" s="1"/>
  <c r="C24886" i="1"/>
  <c r="B24886" i="1" s="1"/>
  <c r="C24887" i="1"/>
  <c r="B24887" i="1" s="1"/>
  <c r="C24888" i="1"/>
  <c r="B24888" i="1" s="1"/>
  <c r="C24889" i="1"/>
  <c r="B24889" i="1" s="1"/>
  <c r="C24890" i="1"/>
  <c r="B24890" i="1" s="1"/>
  <c r="C24891" i="1"/>
  <c r="B24891" i="1" s="1"/>
  <c r="B24892" i="1"/>
  <c r="C24892" i="1"/>
  <c r="C24893" i="1"/>
  <c r="B24893" i="1" s="1"/>
  <c r="C24894" i="1"/>
  <c r="B24894" i="1" s="1"/>
  <c r="C24895" i="1"/>
  <c r="B24895" i="1" s="1"/>
  <c r="C24896" i="1"/>
  <c r="B24896" i="1" s="1"/>
  <c r="C24897" i="1"/>
  <c r="B24897" i="1" s="1"/>
  <c r="C24898" i="1"/>
  <c r="B24898" i="1" s="1"/>
  <c r="C24899" i="1"/>
  <c r="B24899" i="1" s="1"/>
  <c r="B24900" i="1"/>
  <c r="C24900" i="1"/>
  <c r="C24901" i="1"/>
  <c r="B24901" i="1" s="1"/>
  <c r="C24902" i="1"/>
  <c r="B24902" i="1" s="1"/>
  <c r="C24903" i="1"/>
  <c r="B24903" i="1" s="1"/>
  <c r="B24904" i="1"/>
  <c r="C24904" i="1"/>
  <c r="C24905" i="1"/>
  <c r="B24905" i="1" s="1"/>
  <c r="C24906" i="1"/>
  <c r="B24906" i="1" s="1"/>
  <c r="C24907" i="1"/>
  <c r="B24907" i="1" s="1"/>
  <c r="B24908" i="1"/>
  <c r="C24908" i="1"/>
  <c r="C24909" i="1"/>
  <c r="B24909" i="1" s="1"/>
  <c r="C24910" i="1"/>
  <c r="B24910" i="1" s="1"/>
  <c r="C24911" i="1"/>
  <c r="B24911" i="1" s="1"/>
  <c r="B24912" i="1"/>
  <c r="C24912" i="1"/>
  <c r="C24913" i="1"/>
  <c r="B24913" i="1" s="1"/>
  <c r="C24914" i="1"/>
  <c r="B24914" i="1" s="1"/>
  <c r="C24915" i="1"/>
  <c r="B24915" i="1" s="1"/>
  <c r="B24916" i="1"/>
  <c r="C24916" i="1"/>
  <c r="C24917" i="1"/>
  <c r="B24917" i="1" s="1"/>
  <c r="C24918" i="1"/>
  <c r="B24918" i="1" s="1"/>
  <c r="C24919" i="1"/>
  <c r="B24919" i="1" s="1"/>
  <c r="B24920" i="1"/>
  <c r="C24920" i="1"/>
  <c r="C24921" i="1"/>
  <c r="B24921" i="1" s="1"/>
  <c r="C24922" i="1"/>
  <c r="B24922" i="1" s="1"/>
  <c r="C24923" i="1"/>
  <c r="B24923" i="1" s="1"/>
  <c r="B24924" i="1"/>
  <c r="C24924" i="1"/>
  <c r="C24925" i="1"/>
  <c r="B24925" i="1" s="1"/>
  <c r="C24926" i="1"/>
  <c r="B24926" i="1" s="1"/>
  <c r="C24927" i="1"/>
  <c r="B24927" i="1" s="1"/>
  <c r="B24928" i="1"/>
  <c r="C24928" i="1"/>
  <c r="C24929" i="1"/>
  <c r="B24929" i="1" s="1"/>
  <c r="C24930" i="1"/>
  <c r="B24930" i="1" s="1"/>
  <c r="C24931" i="1"/>
  <c r="B24931" i="1" s="1"/>
  <c r="B24932" i="1"/>
  <c r="C24932" i="1"/>
  <c r="C24933" i="1"/>
  <c r="B24933" i="1" s="1"/>
  <c r="C24934" i="1"/>
  <c r="B24934" i="1" s="1"/>
  <c r="C24935" i="1"/>
  <c r="B24935" i="1" s="1"/>
  <c r="B24936" i="1"/>
  <c r="C24936" i="1"/>
  <c r="C24937" i="1"/>
  <c r="B24937" i="1" s="1"/>
  <c r="C24938" i="1"/>
  <c r="B24938" i="1" s="1"/>
  <c r="C24939" i="1"/>
  <c r="B24939" i="1" s="1"/>
  <c r="B24940" i="1"/>
  <c r="C24940" i="1"/>
  <c r="C24941" i="1"/>
  <c r="B24941" i="1" s="1"/>
  <c r="C24942" i="1"/>
  <c r="B24942" i="1" s="1"/>
  <c r="C24943" i="1"/>
  <c r="B24943" i="1" s="1"/>
  <c r="B24944" i="1"/>
  <c r="C24944" i="1"/>
  <c r="C24945" i="1"/>
  <c r="B24945" i="1" s="1"/>
  <c r="C24946" i="1"/>
  <c r="B24946" i="1" s="1"/>
  <c r="C24947" i="1"/>
  <c r="B24947" i="1" s="1"/>
  <c r="B24948" i="1"/>
  <c r="C24948" i="1"/>
  <c r="C24949" i="1"/>
  <c r="B24949" i="1" s="1"/>
  <c r="C24950" i="1"/>
  <c r="B24950" i="1" s="1"/>
  <c r="C24951" i="1"/>
  <c r="B24951" i="1" s="1"/>
  <c r="B24952" i="1"/>
  <c r="C24952" i="1"/>
  <c r="C24953" i="1"/>
  <c r="B24953" i="1" s="1"/>
  <c r="C24954" i="1"/>
  <c r="B24954" i="1" s="1"/>
  <c r="C24955" i="1"/>
  <c r="B24955" i="1" s="1"/>
  <c r="B24956" i="1"/>
  <c r="C24956" i="1"/>
  <c r="C24957" i="1"/>
  <c r="B24957" i="1" s="1"/>
  <c r="C24958" i="1"/>
  <c r="B24958" i="1" s="1"/>
  <c r="C24959" i="1"/>
  <c r="B24959" i="1" s="1"/>
  <c r="C24960" i="1"/>
  <c r="B24960" i="1" s="1"/>
  <c r="C24961" i="1"/>
  <c r="B24961" i="1" s="1"/>
  <c r="C24962" i="1"/>
  <c r="B24962" i="1" s="1"/>
  <c r="C24963" i="1"/>
  <c r="B24963" i="1" s="1"/>
  <c r="B24964" i="1"/>
  <c r="C24964" i="1"/>
  <c r="C24965" i="1"/>
  <c r="B24965" i="1" s="1"/>
  <c r="C24966" i="1"/>
  <c r="B24966" i="1" s="1"/>
  <c r="C24967" i="1"/>
  <c r="B24967" i="1" s="1"/>
  <c r="B24968" i="1"/>
  <c r="C24968" i="1"/>
  <c r="C24969" i="1"/>
  <c r="B24969" i="1" s="1"/>
  <c r="C24970" i="1"/>
  <c r="B24970" i="1" s="1"/>
  <c r="C24971" i="1"/>
  <c r="B24971" i="1" s="1"/>
  <c r="B24972" i="1"/>
  <c r="C24972" i="1"/>
  <c r="C24973" i="1"/>
  <c r="B24973" i="1" s="1"/>
  <c r="C24974" i="1"/>
  <c r="B24974" i="1" s="1"/>
  <c r="C24975" i="1"/>
  <c r="B24975" i="1" s="1"/>
  <c r="B24976" i="1"/>
  <c r="C24976" i="1"/>
  <c r="C24977" i="1"/>
  <c r="B24977" i="1" s="1"/>
  <c r="C24978" i="1"/>
  <c r="B24978" i="1" s="1"/>
  <c r="C24979" i="1"/>
  <c r="B24979" i="1" s="1"/>
  <c r="B24980" i="1"/>
  <c r="C24980" i="1"/>
  <c r="C24981" i="1"/>
  <c r="B24981" i="1" s="1"/>
  <c r="C24982" i="1"/>
  <c r="B24982" i="1" s="1"/>
  <c r="C24983" i="1"/>
  <c r="B24983" i="1" s="1"/>
  <c r="C24984" i="1"/>
  <c r="B24984" i="1" s="1"/>
  <c r="C24985" i="1"/>
  <c r="B24985" i="1" s="1"/>
  <c r="C24986" i="1"/>
  <c r="B24986" i="1" s="1"/>
  <c r="C24987" i="1"/>
  <c r="B24987" i="1" s="1"/>
  <c r="B24988" i="1"/>
  <c r="C24988" i="1"/>
  <c r="C24989" i="1"/>
  <c r="B24989" i="1" s="1"/>
  <c r="C24990" i="1"/>
  <c r="B24990" i="1" s="1"/>
  <c r="C24991" i="1"/>
  <c r="B24991" i="1" s="1"/>
  <c r="C24992" i="1"/>
  <c r="B24992" i="1" s="1"/>
  <c r="C24993" i="1"/>
  <c r="B24993" i="1" s="1"/>
  <c r="C24994" i="1"/>
  <c r="B24994" i="1" s="1"/>
  <c r="C24995" i="1"/>
  <c r="B24995" i="1" s="1"/>
  <c r="B24996" i="1"/>
  <c r="C24996" i="1"/>
  <c r="C24997" i="1"/>
  <c r="B24997" i="1" s="1"/>
  <c r="C24998" i="1"/>
  <c r="B24998" i="1" s="1"/>
  <c r="C24999" i="1"/>
  <c r="B24999" i="1" s="1"/>
  <c r="B25000" i="1"/>
  <c r="C25000" i="1"/>
  <c r="C25001" i="1"/>
  <c r="B25001" i="1" s="1"/>
  <c r="C25002" i="1"/>
  <c r="B25002" i="1" s="1"/>
  <c r="C25003" i="1"/>
  <c r="B25003" i="1" s="1"/>
  <c r="B25004" i="1"/>
  <c r="C25004" i="1"/>
  <c r="C25005" i="1"/>
  <c r="B25005" i="1" s="1"/>
  <c r="C25006" i="1"/>
  <c r="B25006" i="1" s="1"/>
  <c r="C25007" i="1"/>
  <c r="B25007" i="1" s="1"/>
  <c r="C25008" i="1"/>
  <c r="B25008" i="1" s="1"/>
  <c r="C25009" i="1"/>
  <c r="B25009" i="1" s="1"/>
  <c r="C25010" i="1"/>
  <c r="B25010" i="1" s="1"/>
  <c r="C25011" i="1"/>
  <c r="B25011" i="1" s="1"/>
  <c r="B25012" i="1"/>
  <c r="C25012" i="1"/>
  <c r="C25013" i="1"/>
  <c r="B25013" i="1" s="1"/>
  <c r="C25014" i="1"/>
  <c r="B25014" i="1" s="1"/>
  <c r="C25015" i="1"/>
  <c r="B25015" i="1" s="1"/>
  <c r="B25016" i="1"/>
  <c r="C25016" i="1"/>
  <c r="C25017" i="1"/>
  <c r="B25017" i="1" s="1"/>
  <c r="C25018" i="1"/>
  <c r="B25018" i="1" s="1"/>
  <c r="C25019" i="1"/>
  <c r="B25019" i="1" s="1"/>
  <c r="B25020" i="1"/>
  <c r="C25020" i="1"/>
  <c r="C25021" i="1"/>
  <c r="B25021" i="1" s="1"/>
  <c r="C25022" i="1"/>
  <c r="B25022" i="1" s="1"/>
  <c r="C25023" i="1"/>
  <c r="B25023" i="1" s="1"/>
  <c r="B25024" i="1"/>
  <c r="C25024" i="1"/>
  <c r="C25025" i="1"/>
  <c r="B25025" i="1" s="1"/>
  <c r="C25026" i="1"/>
  <c r="B25026" i="1" s="1"/>
  <c r="C25027" i="1"/>
  <c r="B25027" i="1" s="1"/>
  <c r="B25028" i="1"/>
  <c r="C25028" i="1"/>
  <c r="C25029" i="1"/>
  <c r="B25029" i="1" s="1"/>
  <c r="C25030" i="1"/>
  <c r="B25030" i="1" s="1"/>
  <c r="C25031" i="1"/>
  <c r="B25031" i="1" s="1"/>
  <c r="B25032" i="1"/>
  <c r="C25032" i="1"/>
  <c r="C25033" i="1"/>
  <c r="B25033" i="1" s="1"/>
  <c r="C25034" i="1"/>
  <c r="B25034" i="1" s="1"/>
  <c r="C25035" i="1"/>
  <c r="B25035" i="1" s="1"/>
  <c r="B25036" i="1"/>
  <c r="C25036" i="1"/>
  <c r="C25037" i="1"/>
  <c r="B25037" i="1" s="1"/>
  <c r="C25038" i="1"/>
  <c r="B25038" i="1" s="1"/>
  <c r="C25039" i="1"/>
  <c r="B25039" i="1" s="1"/>
  <c r="C25040" i="1"/>
  <c r="B25040" i="1" s="1"/>
  <c r="C25041" i="1"/>
  <c r="B25041" i="1" s="1"/>
  <c r="C25042" i="1"/>
  <c r="B25042" i="1" s="1"/>
  <c r="C25043" i="1"/>
  <c r="B25043" i="1" s="1"/>
  <c r="B25044" i="1"/>
  <c r="C25044" i="1"/>
  <c r="C25045" i="1"/>
  <c r="B25045" i="1" s="1"/>
  <c r="C25046" i="1"/>
  <c r="B25046" i="1" s="1"/>
  <c r="C25047" i="1"/>
  <c r="B25047" i="1" s="1"/>
  <c r="C25048" i="1"/>
  <c r="B25048" i="1" s="1"/>
  <c r="C25049" i="1"/>
  <c r="B25049" i="1" s="1"/>
  <c r="C25050" i="1"/>
  <c r="B25050" i="1" s="1"/>
  <c r="C25051" i="1"/>
  <c r="B25051" i="1" s="1"/>
  <c r="B25052" i="1"/>
  <c r="C25052" i="1"/>
  <c r="C25053" i="1"/>
  <c r="B25053" i="1" s="1"/>
  <c r="C25054" i="1"/>
  <c r="B25054" i="1" s="1"/>
  <c r="C25055" i="1"/>
  <c r="B25055" i="1" s="1"/>
  <c r="C25056" i="1"/>
  <c r="B25056" i="1" s="1"/>
  <c r="C25057" i="1"/>
  <c r="B25057" i="1" s="1"/>
  <c r="C25058" i="1"/>
  <c r="B25058" i="1" s="1"/>
  <c r="C25059" i="1"/>
  <c r="B25059" i="1" s="1"/>
  <c r="B25060" i="1"/>
  <c r="C25060" i="1"/>
  <c r="C25061" i="1"/>
  <c r="B25061" i="1" s="1"/>
  <c r="C25062" i="1"/>
  <c r="B25062" i="1" s="1"/>
  <c r="C25063" i="1"/>
  <c r="B25063" i="1" s="1"/>
  <c r="B25064" i="1"/>
  <c r="C25064" i="1"/>
  <c r="C25065" i="1"/>
  <c r="B25065" i="1" s="1"/>
  <c r="C25066" i="1"/>
  <c r="B25066" i="1" s="1"/>
  <c r="C25067" i="1"/>
  <c r="B25067" i="1" s="1"/>
  <c r="B25068" i="1"/>
  <c r="C25068" i="1"/>
  <c r="C25069" i="1"/>
  <c r="B25069" i="1" s="1"/>
  <c r="C25070" i="1"/>
  <c r="B25070" i="1" s="1"/>
  <c r="C25071" i="1"/>
  <c r="B25071" i="1" s="1"/>
  <c r="B25072" i="1"/>
  <c r="C25072" i="1"/>
  <c r="C25073" i="1"/>
  <c r="B25073" i="1" s="1"/>
  <c r="C25074" i="1"/>
  <c r="B25074" i="1" s="1"/>
  <c r="C25075" i="1"/>
  <c r="B25075" i="1" s="1"/>
  <c r="B25076" i="1"/>
  <c r="C25076" i="1"/>
  <c r="C25077" i="1"/>
  <c r="B25077" i="1" s="1"/>
  <c r="C25078" i="1"/>
  <c r="B25078" i="1" s="1"/>
  <c r="C25079" i="1"/>
  <c r="B25079" i="1" s="1"/>
  <c r="B25080" i="1"/>
  <c r="C25080" i="1"/>
  <c r="C25081" i="1"/>
  <c r="B25081" i="1" s="1"/>
  <c r="C25082" i="1"/>
  <c r="B25082" i="1" s="1"/>
  <c r="C25083" i="1"/>
  <c r="B25083" i="1" s="1"/>
  <c r="B25084" i="1"/>
  <c r="C25084" i="1"/>
  <c r="C25085" i="1"/>
  <c r="B25085" i="1" s="1"/>
  <c r="C25086" i="1"/>
  <c r="B25086" i="1" s="1"/>
  <c r="C25087" i="1"/>
  <c r="B25087" i="1" s="1"/>
  <c r="B25088" i="1"/>
  <c r="C25088" i="1"/>
  <c r="C25089" i="1"/>
  <c r="B25089" i="1" s="1"/>
  <c r="C25090" i="1"/>
  <c r="B25090" i="1" s="1"/>
  <c r="C25091" i="1"/>
  <c r="B25091" i="1" s="1"/>
  <c r="B25092" i="1"/>
  <c r="C25092" i="1"/>
  <c r="C25093" i="1"/>
  <c r="B25093" i="1" s="1"/>
  <c r="C25094" i="1"/>
  <c r="B25094" i="1" s="1"/>
  <c r="C25095" i="1"/>
  <c r="B25095" i="1" s="1"/>
  <c r="B25096" i="1"/>
  <c r="C25096" i="1"/>
  <c r="C25097" i="1"/>
  <c r="B25097" i="1" s="1"/>
  <c r="C25098" i="1"/>
  <c r="B25098" i="1" s="1"/>
  <c r="C25099" i="1"/>
  <c r="B25099" i="1" s="1"/>
  <c r="B25100" i="1"/>
  <c r="C25100" i="1"/>
  <c r="C25101" i="1"/>
  <c r="B25101" i="1" s="1"/>
  <c r="C25102" i="1"/>
  <c r="B25102" i="1" s="1"/>
  <c r="C25103" i="1"/>
  <c r="B25103" i="1" s="1"/>
  <c r="B25104" i="1"/>
  <c r="C25104" i="1"/>
  <c r="C25105" i="1"/>
  <c r="B25105" i="1" s="1"/>
  <c r="C25106" i="1"/>
  <c r="B25106" i="1" s="1"/>
  <c r="C25107" i="1"/>
  <c r="B25107" i="1" s="1"/>
  <c r="B25108" i="1"/>
  <c r="C25108" i="1"/>
  <c r="C25109" i="1"/>
  <c r="B25109" i="1" s="1"/>
  <c r="C25110" i="1"/>
  <c r="B25110" i="1" s="1"/>
  <c r="C25111" i="1"/>
  <c r="B25111" i="1" s="1"/>
  <c r="B25112" i="1"/>
  <c r="C25112" i="1"/>
  <c r="C25113" i="1"/>
  <c r="B25113" i="1" s="1"/>
  <c r="C25114" i="1"/>
  <c r="B25114" i="1" s="1"/>
  <c r="C25115" i="1"/>
  <c r="B25115" i="1" s="1"/>
  <c r="B25116" i="1"/>
  <c r="C25116" i="1"/>
  <c r="C25117" i="1"/>
  <c r="B25117" i="1" s="1"/>
  <c r="C25118" i="1"/>
  <c r="B25118" i="1" s="1"/>
  <c r="C25119" i="1"/>
  <c r="B25119" i="1" s="1"/>
  <c r="B25120" i="1"/>
  <c r="C25120" i="1"/>
  <c r="C25121" i="1"/>
  <c r="B25121" i="1" s="1"/>
  <c r="C25122" i="1"/>
  <c r="B25122" i="1" s="1"/>
  <c r="C25123" i="1"/>
  <c r="B25123" i="1" s="1"/>
  <c r="B25124" i="1"/>
  <c r="C25124" i="1"/>
  <c r="C25125" i="1"/>
  <c r="B25125" i="1" s="1"/>
  <c r="C25126" i="1"/>
  <c r="B25126" i="1" s="1"/>
  <c r="C25127" i="1"/>
  <c r="B25127" i="1" s="1"/>
  <c r="B25128" i="1"/>
  <c r="C25128" i="1"/>
  <c r="C25129" i="1"/>
  <c r="B25129" i="1" s="1"/>
  <c r="C25130" i="1"/>
  <c r="B25130" i="1" s="1"/>
  <c r="C25131" i="1"/>
  <c r="B25131" i="1" s="1"/>
  <c r="B25132" i="1"/>
  <c r="C25132" i="1"/>
  <c r="C25133" i="1"/>
  <c r="B25133" i="1" s="1"/>
  <c r="C25134" i="1"/>
  <c r="B25134" i="1" s="1"/>
  <c r="C25135" i="1"/>
  <c r="B25135" i="1" s="1"/>
  <c r="C25136" i="1"/>
  <c r="B25136" i="1" s="1"/>
  <c r="C25137" i="1"/>
  <c r="B25137" i="1" s="1"/>
  <c r="C25138" i="1"/>
  <c r="B25138" i="1" s="1"/>
  <c r="C25139" i="1"/>
  <c r="B25139" i="1" s="1"/>
  <c r="B25140" i="1"/>
  <c r="C25140" i="1"/>
  <c r="C25141" i="1"/>
  <c r="B25141" i="1" s="1"/>
  <c r="C25142" i="1"/>
  <c r="B25142" i="1" s="1"/>
  <c r="C25143" i="1"/>
  <c r="B25143" i="1" s="1"/>
  <c r="B25144" i="1"/>
  <c r="C25144" i="1"/>
  <c r="C25145" i="1"/>
  <c r="B25145" i="1" s="1"/>
  <c r="C25146" i="1"/>
  <c r="B25146" i="1" s="1"/>
  <c r="C25147" i="1"/>
  <c r="B25147" i="1" s="1"/>
  <c r="B25148" i="1"/>
  <c r="C25148" i="1"/>
  <c r="C25149" i="1"/>
  <c r="B25149" i="1" s="1"/>
  <c r="C25150" i="1"/>
  <c r="B25150" i="1" s="1"/>
  <c r="C25151" i="1"/>
  <c r="B25151" i="1" s="1"/>
  <c r="B25152" i="1"/>
  <c r="C25152" i="1"/>
  <c r="C25153" i="1"/>
  <c r="B25153" i="1" s="1"/>
  <c r="C25154" i="1"/>
  <c r="B25154" i="1" s="1"/>
  <c r="C25155" i="1"/>
  <c r="B25155" i="1" s="1"/>
  <c r="B25156" i="1"/>
  <c r="C25156" i="1"/>
  <c r="C25157" i="1"/>
  <c r="B25157" i="1" s="1"/>
  <c r="C25158" i="1"/>
  <c r="B25158" i="1" s="1"/>
  <c r="C25159" i="1"/>
  <c r="B25159" i="1" s="1"/>
  <c r="C25160" i="1"/>
  <c r="B25160" i="1" s="1"/>
  <c r="C25161" i="1"/>
  <c r="B25161" i="1" s="1"/>
  <c r="C25162" i="1"/>
  <c r="B25162" i="1" s="1"/>
  <c r="C25163" i="1"/>
  <c r="B25163" i="1" s="1"/>
  <c r="B25164" i="1"/>
  <c r="C25164" i="1"/>
  <c r="C25165" i="1"/>
  <c r="B25165" i="1" s="1"/>
  <c r="C25166" i="1"/>
  <c r="B25166" i="1" s="1"/>
  <c r="C25167" i="1"/>
  <c r="B25167" i="1" s="1"/>
  <c r="C25168" i="1"/>
  <c r="B25168" i="1" s="1"/>
  <c r="C25169" i="1"/>
  <c r="B25169" i="1" s="1"/>
  <c r="C25170" i="1"/>
  <c r="B25170" i="1" s="1"/>
  <c r="C25171" i="1"/>
  <c r="B25171" i="1" s="1"/>
  <c r="B25172" i="1"/>
  <c r="C25172" i="1"/>
  <c r="C25173" i="1"/>
  <c r="B25173" i="1" s="1"/>
  <c r="C25174" i="1"/>
  <c r="B25174" i="1" s="1"/>
  <c r="C25175" i="1"/>
  <c r="B25175" i="1" s="1"/>
  <c r="C25176" i="1"/>
  <c r="B25176" i="1" s="1"/>
  <c r="C25177" i="1"/>
  <c r="B25177" i="1" s="1"/>
  <c r="C25178" i="1"/>
  <c r="B25178" i="1" s="1"/>
  <c r="C25179" i="1"/>
  <c r="B25179" i="1" s="1"/>
  <c r="B25180" i="1"/>
  <c r="C25180" i="1"/>
  <c r="C25181" i="1"/>
  <c r="B25181" i="1" s="1"/>
  <c r="C25182" i="1"/>
  <c r="B25182" i="1" s="1"/>
  <c r="C25183" i="1"/>
  <c r="B25183" i="1" s="1"/>
  <c r="B25184" i="1"/>
  <c r="C25184" i="1"/>
  <c r="C25185" i="1"/>
  <c r="B25185" i="1" s="1"/>
  <c r="C25186" i="1"/>
  <c r="B25186" i="1" s="1"/>
  <c r="C25187" i="1"/>
  <c r="B25187" i="1" s="1"/>
  <c r="B25188" i="1"/>
  <c r="C25188" i="1"/>
  <c r="C25189" i="1"/>
  <c r="B25189" i="1" s="1"/>
  <c r="C25190" i="1"/>
  <c r="B25190" i="1" s="1"/>
  <c r="C25191" i="1"/>
  <c r="B25191" i="1" s="1"/>
  <c r="C25192" i="1"/>
  <c r="B25192" i="1" s="1"/>
  <c r="C25193" i="1"/>
  <c r="B25193" i="1" s="1"/>
  <c r="C25194" i="1"/>
  <c r="B25194" i="1" s="1"/>
  <c r="C25195" i="1"/>
  <c r="B25195" i="1" s="1"/>
  <c r="B25196" i="1"/>
  <c r="C25196" i="1"/>
  <c r="C25197" i="1"/>
  <c r="B25197" i="1" s="1"/>
  <c r="C25198" i="1"/>
  <c r="B25198" i="1" s="1"/>
  <c r="C25199" i="1"/>
  <c r="B25199" i="1" s="1"/>
  <c r="C25200" i="1"/>
  <c r="B25200" i="1" s="1"/>
  <c r="C25201" i="1"/>
  <c r="B25201" i="1" s="1"/>
  <c r="C25202" i="1"/>
  <c r="B25202" i="1" s="1"/>
  <c r="C25203" i="1"/>
  <c r="B25203" i="1" s="1"/>
  <c r="B25204" i="1"/>
  <c r="C25204" i="1"/>
  <c r="C25205" i="1"/>
  <c r="B25205" i="1" s="1"/>
  <c r="C25206" i="1"/>
  <c r="B25206" i="1" s="1"/>
  <c r="C25207" i="1"/>
  <c r="B25207" i="1" s="1"/>
  <c r="C25208" i="1"/>
  <c r="B25208" i="1" s="1"/>
  <c r="C25209" i="1"/>
  <c r="B25209" i="1" s="1"/>
  <c r="C25210" i="1"/>
  <c r="B25210" i="1" s="1"/>
  <c r="C25211" i="1"/>
  <c r="B25211" i="1" s="1"/>
  <c r="B25212" i="1"/>
  <c r="C25212" i="1"/>
  <c r="C25213" i="1"/>
  <c r="B25213" i="1" s="1"/>
  <c r="C25214" i="1"/>
  <c r="B25214" i="1" s="1"/>
  <c r="C25215" i="1"/>
  <c r="B25215" i="1" s="1"/>
  <c r="C25216" i="1"/>
  <c r="B25216" i="1" s="1"/>
  <c r="C25217" i="1"/>
  <c r="B25217" i="1" s="1"/>
  <c r="C25218" i="1"/>
  <c r="B25218" i="1" s="1"/>
  <c r="C25219" i="1"/>
  <c r="B25219" i="1" s="1"/>
  <c r="B25220" i="1"/>
  <c r="C25220" i="1"/>
  <c r="C25221" i="1"/>
  <c r="B25221" i="1" s="1"/>
  <c r="C25222" i="1"/>
  <c r="B25222" i="1" s="1"/>
  <c r="C25223" i="1"/>
  <c r="B25223" i="1" s="1"/>
  <c r="C25224" i="1"/>
  <c r="B25224" i="1" s="1"/>
  <c r="C25225" i="1"/>
  <c r="B25225" i="1" s="1"/>
  <c r="C25226" i="1"/>
  <c r="B25226" i="1" s="1"/>
  <c r="C25227" i="1"/>
  <c r="B25227" i="1" s="1"/>
  <c r="B25228" i="1"/>
  <c r="C25228" i="1"/>
  <c r="C25229" i="1"/>
  <c r="B25229" i="1" s="1"/>
  <c r="C25230" i="1"/>
  <c r="B25230" i="1" s="1"/>
  <c r="C25231" i="1"/>
  <c r="B25231" i="1" s="1"/>
  <c r="C25232" i="1"/>
  <c r="B25232" i="1" s="1"/>
  <c r="C25233" i="1"/>
  <c r="B25233" i="1" s="1"/>
  <c r="C25234" i="1"/>
  <c r="B25234" i="1" s="1"/>
  <c r="C25235" i="1"/>
  <c r="B25235" i="1" s="1"/>
  <c r="B25236" i="1"/>
  <c r="C25236" i="1"/>
  <c r="C25237" i="1"/>
  <c r="B25237" i="1" s="1"/>
  <c r="C25238" i="1"/>
  <c r="B25238" i="1" s="1"/>
  <c r="C25239" i="1"/>
  <c r="B25239" i="1" s="1"/>
  <c r="C25240" i="1"/>
  <c r="B25240" i="1" s="1"/>
  <c r="C25241" i="1"/>
  <c r="B25241" i="1" s="1"/>
  <c r="C25242" i="1"/>
  <c r="B25242" i="1" s="1"/>
  <c r="C25243" i="1"/>
  <c r="B25243" i="1" s="1"/>
  <c r="B25244" i="1"/>
  <c r="C25244" i="1"/>
  <c r="C25245" i="1"/>
  <c r="B25245" i="1" s="1"/>
  <c r="C25246" i="1"/>
  <c r="B25246" i="1" s="1"/>
  <c r="C25247" i="1"/>
  <c r="B25247" i="1" s="1"/>
  <c r="C25248" i="1"/>
  <c r="B25248" i="1" s="1"/>
  <c r="C25249" i="1"/>
  <c r="B25249" i="1" s="1"/>
  <c r="C25250" i="1"/>
  <c r="B25250" i="1" s="1"/>
  <c r="C25251" i="1"/>
  <c r="B25251" i="1" s="1"/>
  <c r="B25252" i="1"/>
  <c r="C25252" i="1"/>
  <c r="C25253" i="1"/>
  <c r="B25253" i="1" s="1"/>
  <c r="C25254" i="1"/>
  <c r="B25254" i="1" s="1"/>
  <c r="C25255" i="1"/>
  <c r="B25255" i="1" s="1"/>
  <c r="C25256" i="1"/>
  <c r="B25256" i="1" s="1"/>
  <c r="C25257" i="1"/>
  <c r="B25257" i="1" s="1"/>
  <c r="C25258" i="1"/>
  <c r="B25258" i="1" s="1"/>
  <c r="C25259" i="1"/>
  <c r="B25259" i="1" s="1"/>
  <c r="B25260" i="1"/>
  <c r="C25260" i="1"/>
  <c r="C25261" i="1"/>
  <c r="B25261" i="1" s="1"/>
  <c r="C25262" i="1"/>
  <c r="B25262" i="1" s="1"/>
  <c r="C25263" i="1"/>
  <c r="B25263" i="1" s="1"/>
  <c r="C25264" i="1"/>
  <c r="B25264" i="1" s="1"/>
  <c r="C25265" i="1"/>
  <c r="B25265" i="1" s="1"/>
  <c r="C25266" i="1"/>
  <c r="B25266" i="1" s="1"/>
  <c r="C25267" i="1"/>
  <c r="B25267" i="1" s="1"/>
  <c r="B25268" i="1"/>
  <c r="C25268" i="1"/>
  <c r="C25269" i="1"/>
  <c r="B25269" i="1" s="1"/>
  <c r="C25270" i="1"/>
  <c r="B25270" i="1" s="1"/>
  <c r="C25271" i="1"/>
  <c r="B25271" i="1" s="1"/>
  <c r="C25272" i="1"/>
  <c r="B25272" i="1" s="1"/>
  <c r="C25273" i="1"/>
  <c r="B25273" i="1" s="1"/>
  <c r="C25274" i="1"/>
  <c r="B25274" i="1" s="1"/>
  <c r="C25275" i="1"/>
  <c r="B25275" i="1" s="1"/>
  <c r="B25276" i="1"/>
  <c r="C25276" i="1"/>
  <c r="C25277" i="1"/>
  <c r="B25277" i="1" s="1"/>
  <c r="C25278" i="1"/>
  <c r="B25278" i="1" s="1"/>
  <c r="C25279" i="1"/>
  <c r="B25279" i="1" s="1"/>
  <c r="C25280" i="1"/>
  <c r="B25280" i="1" s="1"/>
  <c r="C25281" i="1"/>
  <c r="B25281" i="1" s="1"/>
  <c r="C25282" i="1"/>
  <c r="B25282" i="1" s="1"/>
  <c r="C25283" i="1"/>
  <c r="B25283" i="1" s="1"/>
  <c r="B25284" i="1"/>
  <c r="C25284" i="1"/>
  <c r="C25285" i="1"/>
  <c r="B25285" i="1" s="1"/>
  <c r="C25286" i="1"/>
  <c r="B25286" i="1" s="1"/>
  <c r="C25287" i="1"/>
  <c r="B25287" i="1" s="1"/>
  <c r="C25288" i="1"/>
  <c r="B25288" i="1" s="1"/>
  <c r="C25289" i="1"/>
  <c r="B25289" i="1" s="1"/>
  <c r="C25290" i="1"/>
  <c r="B25290" i="1" s="1"/>
  <c r="C25291" i="1"/>
  <c r="B25291" i="1" s="1"/>
  <c r="B25292" i="1"/>
  <c r="C25292" i="1"/>
  <c r="C25293" i="1"/>
  <c r="B25293" i="1" s="1"/>
  <c r="C25294" i="1"/>
  <c r="B25294" i="1" s="1"/>
  <c r="C25295" i="1"/>
  <c r="B25295" i="1" s="1"/>
  <c r="C25296" i="1"/>
  <c r="B25296" i="1" s="1"/>
  <c r="C25297" i="1"/>
  <c r="B25297" i="1" s="1"/>
  <c r="C25298" i="1"/>
  <c r="B25298" i="1" s="1"/>
  <c r="C25299" i="1"/>
  <c r="B25299" i="1" s="1"/>
  <c r="B25300" i="1"/>
  <c r="C25300" i="1"/>
  <c r="C25301" i="1"/>
  <c r="B25301" i="1" s="1"/>
  <c r="C25302" i="1"/>
  <c r="B25302" i="1" s="1"/>
  <c r="C25303" i="1"/>
  <c r="B25303" i="1" s="1"/>
  <c r="C25304" i="1"/>
  <c r="B25304" i="1" s="1"/>
  <c r="C25305" i="1"/>
  <c r="B25305" i="1" s="1"/>
  <c r="C25306" i="1"/>
  <c r="B25306" i="1" s="1"/>
  <c r="C25307" i="1"/>
  <c r="B25307" i="1" s="1"/>
  <c r="B25308" i="1"/>
  <c r="C25308" i="1"/>
  <c r="C25309" i="1"/>
  <c r="B25309" i="1" s="1"/>
  <c r="C25310" i="1"/>
  <c r="B25310" i="1" s="1"/>
  <c r="C25311" i="1"/>
  <c r="B25311" i="1" s="1"/>
  <c r="B25312" i="1"/>
  <c r="C25312" i="1"/>
  <c r="C25313" i="1"/>
  <c r="B25313" i="1" s="1"/>
  <c r="C25314" i="1"/>
  <c r="B25314" i="1" s="1"/>
  <c r="C25315" i="1"/>
  <c r="B25315" i="1" s="1"/>
  <c r="B25316" i="1"/>
  <c r="C25316" i="1"/>
  <c r="C25317" i="1"/>
  <c r="B25317" i="1" s="1"/>
  <c r="C25318" i="1"/>
  <c r="B25318" i="1" s="1"/>
  <c r="C25319" i="1"/>
  <c r="B25319" i="1" s="1"/>
  <c r="C25320" i="1"/>
  <c r="B25320" i="1" s="1"/>
  <c r="C25321" i="1"/>
  <c r="B25321" i="1" s="1"/>
  <c r="C25322" i="1"/>
  <c r="B25322" i="1" s="1"/>
  <c r="C25323" i="1"/>
  <c r="B25323" i="1" s="1"/>
  <c r="B25324" i="1"/>
  <c r="C25324" i="1"/>
  <c r="C25325" i="1"/>
  <c r="B25325" i="1" s="1"/>
  <c r="C25326" i="1"/>
  <c r="B25326" i="1" s="1"/>
  <c r="C25327" i="1"/>
  <c r="B25327" i="1" s="1"/>
  <c r="C25328" i="1"/>
  <c r="B25328" i="1" s="1"/>
  <c r="C25329" i="1"/>
  <c r="B25329" i="1" s="1"/>
  <c r="C25330" i="1"/>
  <c r="B25330" i="1" s="1"/>
  <c r="C25331" i="1"/>
  <c r="B25331" i="1" s="1"/>
  <c r="B25332" i="1"/>
  <c r="C25332" i="1"/>
  <c r="C25333" i="1"/>
  <c r="B25333" i="1" s="1"/>
  <c r="C25334" i="1"/>
  <c r="B25334" i="1" s="1"/>
  <c r="C25335" i="1"/>
  <c r="B25335" i="1" s="1"/>
  <c r="C25336" i="1"/>
  <c r="B25336" i="1" s="1"/>
  <c r="C25337" i="1"/>
  <c r="B25337" i="1" s="1"/>
  <c r="C25338" i="1"/>
  <c r="B25338" i="1" s="1"/>
  <c r="C25339" i="1"/>
  <c r="B25339" i="1" s="1"/>
  <c r="B25340" i="1"/>
  <c r="C25340" i="1"/>
  <c r="C25341" i="1"/>
  <c r="B25341" i="1" s="1"/>
  <c r="C25342" i="1"/>
  <c r="B25342" i="1" s="1"/>
  <c r="C25343" i="1"/>
  <c r="B25343" i="1" s="1"/>
  <c r="B25344" i="1"/>
  <c r="C25344" i="1"/>
  <c r="C25345" i="1"/>
  <c r="B25345" i="1" s="1"/>
  <c r="C25346" i="1"/>
  <c r="B25346" i="1" s="1"/>
  <c r="C25347" i="1"/>
  <c r="B25347" i="1" s="1"/>
  <c r="B25348" i="1"/>
  <c r="C25348" i="1"/>
  <c r="C25349" i="1"/>
  <c r="B25349" i="1" s="1"/>
  <c r="C25350" i="1"/>
  <c r="B25350" i="1" s="1"/>
  <c r="C25351" i="1"/>
  <c r="B25351" i="1" s="1"/>
  <c r="C25352" i="1"/>
  <c r="B25352" i="1" s="1"/>
  <c r="C25353" i="1"/>
  <c r="B25353" i="1" s="1"/>
  <c r="C25354" i="1"/>
  <c r="B25354" i="1" s="1"/>
  <c r="C25355" i="1"/>
  <c r="B25355" i="1" s="1"/>
  <c r="B25356" i="1"/>
  <c r="C25356" i="1"/>
  <c r="C25357" i="1"/>
  <c r="B25357" i="1" s="1"/>
  <c r="C25358" i="1"/>
  <c r="B25358" i="1" s="1"/>
  <c r="C25359" i="1"/>
  <c r="B25359" i="1" s="1"/>
  <c r="C25360" i="1"/>
  <c r="B25360" i="1" s="1"/>
  <c r="C25361" i="1"/>
  <c r="B25361" i="1" s="1"/>
  <c r="C25362" i="1"/>
  <c r="B25362" i="1" s="1"/>
  <c r="C25363" i="1"/>
  <c r="B25363" i="1" s="1"/>
  <c r="B25364" i="1"/>
  <c r="C25364" i="1"/>
  <c r="C25365" i="1"/>
  <c r="B25365" i="1" s="1"/>
  <c r="C25366" i="1"/>
  <c r="B25366" i="1" s="1"/>
  <c r="C25367" i="1"/>
  <c r="B25367" i="1" s="1"/>
  <c r="C25368" i="1"/>
  <c r="B25368" i="1" s="1"/>
  <c r="C25369" i="1"/>
  <c r="B25369" i="1" s="1"/>
  <c r="C25370" i="1"/>
  <c r="B25370" i="1" s="1"/>
  <c r="C25371" i="1"/>
  <c r="B25371" i="1" s="1"/>
  <c r="B25372" i="1"/>
  <c r="C25372" i="1"/>
  <c r="C25373" i="1"/>
  <c r="B25373" i="1" s="1"/>
  <c r="C25374" i="1"/>
  <c r="B25374" i="1" s="1"/>
  <c r="C25375" i="1"/>
  <c r="B25375" i="1" s="1"/>
  <c r="C25376" i="1"/>
  <c r="B25376" i="1" s="1"/>
  <c r="C25377" i="1"/>
  <c r="B25377" i="1" s="1"/>
  <c r="C25378" i="1"/>
  <c r="B25378" i="1" s="1"/>
  <c r="C25379" i="1"/>
  <c r="B25379" i="1" s="1"/>
  <c r="B25380" i="1"/>
  <c r="C25380" i="1"/>
  <c r="C25381" i="1"/>
  <c r="B25381" i="1" s="1"/>
  <c r="C25382" i="1"/>
  <c r="B25382" i="1" s="1"/>
  <c r="C25383" i="1"/>
  <c r="B25383" i="1" s="1"/>
  <c r="C25384" i="1"/>
  <c r="B25384" i="1" s="1"/>
  <c r="C25385" i="1"/>
  <c r="B25385" i="1" s="1"/>
  <c r="C25386" i="1"/>
  <c r="B25386" i="1" s="1"/>
  <c r="C25387" i="1"/>
  <c r="B25387" i="1" s="1"/>
  <c r="B25388" i="1"/>
  <c r="C25388" i="1"/>
  <c r="C25389" i="1"/>
  <c r="B25389" i="1" s="1"/>
  <c r="C25390" i="1"/>
  <c r="B25390" i="1" s="1"/>
  <c r="C25391" i="1"/>
  <c r="B25391" i="1" s="1"/>
  <c r="C25392" i="1"/>
  <c r="B25392" i="1" s="1"/>
  <c r="C25393" i="1"/>
  <c r="B25393" i="1" s="1"/>
  <c r="C25394" i="1"/>
  <c r="B25394" i="1" s="1"/>
  <c r="C25395" i="1"/>
  <c r="B25395" i="1" s="1"/>
  <c r="B25396" i="1"/>
  <c r="C25396" i="1"/>
  <c r="C25397" i="1"/>
  <c r="B25397" i="1" s="1"/>
  <c r="C25398" i="1"/>
  <c r="B25398" i="1" s="1"/>
  <c r="C25399" i="1"/>
  <c r="B25399" i="1" s="1"/>
  <c r="C25400" i="1"/>
  <c r="B25400" i="1" s="1"/>
  <c r="C25401" i="1"/>
  <c r="B25401" i="1" s="1"/>
  <c r="C25402" i="1"/>
  <c r="B25402" i="1" s="1"/>
  <c r="C25403" i="1"/>
  <c r="B25403" i="1" s="1"/>
  <c r="B25404" i="1"/>
  <c r="C25404" i="1"/>
  <c r="C25405" i="1"/>
  <c r="B25405" i="1" s="1"/>
  <c r="C25406" i="1"/>
  <c r="B25406" i="1" s="1"/>
  <c r="C25407" i="1"/>
  <c r="B25407" i="1" s="1"/>
  <c r="C25408" i="1"/>
  <c r="B25408" i="1" s="1"/>
  <c r="C25409" i="1"/>
  <c r="B25409" i="1" s="1"/>
  <c r="C25410" i="1"/>
  <c r="B25410" i="1" s="1"/>
  <c r="C25411" i="1"/>
  <c r="B25411" i="1" s="1"/>
  <c r="B25412" i="1"/>
  <c r="C25412" i="1"/>
  <c r="C25413" i="1"/>
  <c r="B25413" i="1" s="1"/>
  <c r="C25414" i="1"/>
  <c r="B25414" i="1" s="1"/>
  <c r="C25415" i="1"/>
  <c r="B25415" i="1" s="1"/>
  <c r="C25416" i="1"/>
  <c r="B25416" i="1" s="1"/>
  <c r="C25417" i="1"/>
  <c r="B25417" i="1" s="1"/>
  <c r="C25418" i="1"/>
  <c r="B25418" i="1" s="1"/>
  <c r="C25419" i="1"/>
  <c r="B25419" i="1" s="1"/>
  <c r="B25420" i="1"/>
  <c r="C25420" i="1"/>
  <c r="C25421" i="1"/>
  <c r="B25421" i="1" s="1"/>
  <c r="C25422" i="1"/>
  <c r="B25422" i="1" s="1"/>
  <c r="C25423" i="1"/>
  <c r="B25423" i="1" s="1"/>
  <c r="C25424" i="1"/>
  <c r="B25424" i="1" s="1"/>
  <c r="C25425" i="1"/>
  <c r="B25425" i="1" s="1"/>
  <c r="C25426" i="1"/>
  <c r="B25426" i="1" s="1"/>
  <c r="C25427" i="1"/>
  <c r="B25427" i="1" s="1"/>
  <c r="B25428" i="1"/>
  <c r="C25428" i="1"/>
  <c r="C25429" i="1"/>
  <c r="B25429" i="1" s="1"/>
  <c r="C25430" i="1"/>
  <c r="B25430" i="1" s="1"/>
  <c r="C25431" i="1"/>
  <c r="B25431" i="1" s="1"/>
  <c r="C25432" i="1"/>
  <c r="B25432" i="1" s="1"/>
  <c r="C25433" i="1"/>
  <c r="B25433" i="1" s="1"/>
  <c r="C25434" i="1"/>
  <c r="B25434" i="1" s="1"/>
  <c r="C25435" i="1"/>
  <c r="B25435" i="1" s="1"/>
  <c r="B25436" i="1"/>
  <c r="C25436" i="1"/>
  <c r="C25437" i="1"/>
  <c r="B25437" i="1" s="1"/>
  <c r="C25438" i="1"/>
  <c r="B25438" i="1" s="1"/>
  <c r="C25439" i="1"/>
  <c r="B25439" i="1" s="1"/>
  <c r="C25440" i="1"/>
  <c r="B25440" i="1" s="1"/>
  <c r="C25441" i="1"/>
  <c r="B25441" i="1" s="1"/>
  <c r="C25442" i="1"/>
  <c r="B25442" i="1" s="1"/>
  <c r="C25443" i="1"/>
  <c r="B25443" i="1" s="1"/>
  <c r="B25444" i="1"/>
  <c r="C25444" i="1"/>
  <c r="C25445" i="1"/>
  <c r="B25445" i="1" s="1"/>
  <c r="C25446" i="1"/>
  <c r="B25446" i="1" s="1"/>
  <c r="C25447" i="1"/>
  <c r="B25447" i="1" s="1"/>
  <c r="C25448" i="1"/>
  <c r="B25448" i="1" s="1"/>
  <c r="C25449" i="1"/>
  <c r="B25449" i="1" s="1"/>
  <c r="C25450" i="1"/>
  <c r="B25450" i="1" s="1"/>
  <c r="C25451" i="1"/>
  <c r="B25451" i="1" s="1"/>
  <c r="B25452" i="1"/>
  <c r="C25452" i="1"/>
  <c r="C25453" i="1"/>
  <c r="B25453" i="1" s="1"/>
  <c r="C25454" i="1"/>
  <c r="B25454" i="1" s="1"/>
  <c r="C25455" i="1"/>
  <c r="B25455" i="1" s="1"/>
  <c r="C25456" i="1"/>
  <c r="B25456" i="1" s="1"/>
  <c r="C25457" i="1"/>
  <c r="B25457" i="1" s="1"/>
  <c r="C25458" i="1"/>
  <c r="B25458" i="1" s="1"/>
  <c r="C25459" i="1"/>
  <c r="B25459" i="1" s="1"/>
  <c r="B25460" i="1"/>
  <c r="C25460" i="1"/>
  <c r="C25461" i="1"/>
  <c r="B25461" i="1" s="1"/>
  <c r="C25462" i="1"/>
  <c r="B25462" i="1" s="1"/>
  <c r="C25463" i="1"/>
  <c r="B25463" i="1" s="1"/>
  <c r="C25464" i="1"/>
  <c r="B25464" i="1" s="1"/>
  <c r="C25465" i="1"/>
  <c r="B25465" i="1" s="1"/>
  <c r="C25466" i="1"/>
  <c r="B25466" i="1" s="1"/>
  <c r="C25467" i="1"/>
  <c r="B25467" i="1" s="1"/>
  <c r="B25468" i="1"/>
  <c r="C25468" i="1"/>
  <c r="C25469" i="1"/>
  <c r="B25469" i="1" s="1"/>
  <c r="C25470" i="1"/>
  <c r="B25470" i="1" s="1"/>
  <c r="C25471" i="1"/>
  <c r="B25471" i="1" s="1"/>
  <c r="C25472" i="1"/>
  <c r="B25472" i="1" s="1"/>
  <c r="C25473" i="1"/>
  <c r="B25473" i="1" s="1"/>
  <c r="C25474" i="1"/>
  <c r="B25474" i="1" s="1"/>
  <c r="C25475" i="1"/>
  <c r="B25475" i="1" s="1"/>
  <c r="B25476" i="1"/>
  <c r="C25476" i="1"/>
  <c r="C25477" i="1"/>
  <c r="B25477" i="1" s="1"/>
  <c r="C25478" i="1"/>
  <c r="B25478" i="1" s="1"/>
  <c r="C25479" i="1"/>
  <c r="B25479" i="1" s="1"/>
  <c r="C25480" i="1"/>
  <c r="B25480" i="1" s="1"/>
  <c r="C25481" i="1"/>
  <c r="B25481" i="1" s="1"/>
  <c r="C25482" i="1"/>
  <c r="B25482" i="1" s="1"/>
  <c r="C25483" i="1"/>
  <c r="B25483" i="1" s="1"/>
  <c r="B25484" i="1"/>
  <c r="C25484" i="1"/>
  <c r="C25485" i="1"/>
  <c r="B25485" i="1" s="1"/>
  <c r="C25486" i="1"/>
  <c r="B25486" i="1" s="1"/>
  <c r="C25487" i="1"/>
  <c r="B25487" i="1" s="1"/>
  <c r="C25488" i="1"/>
  <c r="B25488" i="1" s="1"/>
  <c r="C25489" i="1"/>
  <c r="B25489" i="1" s="1"/>
  <c r="C25490" i="1"/>
  <c r="B25490" i="1" s="1"/>
  <c r="C25491" i="1"/>
  <c r="B25491" i="1" s="1"/>
  <c r="B25492" i="1"/>
  <c r="C25492" i="1"/>
  <c r="C25493" i="1"/>
  <c r="B25493" i="1" s="1"/>
  <c r="C25494" i="1"/>
  <c r="B25494" i="1" s="1"/>
  <c r="C25495" i="1"/>
  <c r="B25495" i="1" s="1"/>
  <c r="C25496" i="1"/>
  <c r="B25496" i="1" s="1"/>
  <c r="C25497" i="1"/>
  <c r="B25497" i="1" s="1"/>
  <c r="C25498" i="1"/>
  <c r="B25498" i="1" s="1"/>
  <c r="C25499" i="1"/>
  <c r="B25499" i="1" s="1"/>
  <c r="B25500" i="1"/>
  <c r="C25500" i="1"/>
  <c r="C25501" i="1"/>
  <c r="B25501" i="1" s="1"/>
  <c r="C25502" i="1"/>
  <c r="B25502" i="1" s="1"/>
  <c r="C25503" i="1"/>
  <c r="B25503" i="1" s="1"/>
  <c r="C25504" i="1"/>
  <c r="B25504" i="1" s="1"/>
  <c r="C25505" i="1"/>
  <c r="B25505" i="1" s="1"/>
  <c r="C25506" i="1"/>
  <c r="B25506" i="1" s="1"/>
  <c r="C25507" i="1"/>
  <c r="B25507" i="1" s="1"/>
  <c r="B25508" i="1"/>
  <c r="C25508" i="1"/>
  <c r="C25509" i="1"/>
  <c r="B25509" i="1" s="1"/>
  <c r="C25510" i="1"/>
  <c r="B25510" i="1" s="1"/>
  <c r="C25511" i="1"/>
  <c r="B25511" i="1" s="1"/>
  <c r="C25512" i="1"/>
  <c r="B25512" i="1" s="1"/>
  <c r="C25513" i="1"/>
  <c r="B25513" i="1" s="1"/>
  <c r="C25514" i="1"/>
  <c r="B25514" i="1" s="1"/>
  <c r="C25515" i="1"/>
  <c r="B25515" i="1" s="1"/>
  <c r="B25516" i="1"/>
  <c r="C25516" i="1"/>
  <c r="C25517" i="1"/>
  <c r="B25517" i="1" s="1"/>
  <c r="C25518" i="1"/>
  <c r="B25518" i="1" s="1"/>
  <c r="C25519" i="1"/>
  <c r="B25519" i="1" s="1"/>
  <c r="C25520" i="1"/>
  <c r="B25520" i="1" s="1"/>
  <c r="C25521" i="1"/>
  <c r="B25521" i="1" s="1"/>
  <c r="C25522" i="1"/>
  <c r="B25522" i="1" s="1"/>
  <c r="C25523" i="1"/>
  <c r="B25523" i="1" s="1"/>
  <c r="B25524" i="1"/>
  <c r="C25524" i="1"/>
  <c r="C25525" i="1"/>
  <c r="B25525" i="1" s="1"/>
  <c r="C25526" i="1"/>
  <c r="B25526" i="1" s="1"/>
  <c r="C25527" i="1"/>
  <c r="B25527" i="1" s="1"/>
  <c r="B25528" i="1"/>
  <c r="C25528" i="1"/>
  <c r="C25529" i="1"/>
  <c r="B25529" i="1" s="1"/>
  <c r="C25530" i="1"/>
  <c r="B25530" i="1" s="1"/>
  <c r="C25531" i="1"/>
  <c r="B25531" i="1" s="1"/>
  <c r="B25532" i="1"/>
  <c r="C25532" i="1"/>
  <c r="C25533" i="1"/>
  <c r="B25533" i="1" s="1"/>
  <c r="C25534" i="1"/>
  <c r="B25534" i="1" s="1"/>
  <c r="C25535" i="1"/>
  <c r="B25535" i="1" s="1"/>
  <c r="C25536" i="1"/>
  <c r="B25536" i="1" s="1"/>
  <c r="C25537" i="1"/>
  <c r="B25537" i="1" s="1"/>
  <c r="C25538" i="1"/>
  <c r="B25538" i="1" s="1"/>
  <c r="C25539" i="1"/>
  <c r="B25539" i="1" s="1"/>
  <c r="B25540" i="1"/>
  <c r="C25540" i="1"/>
  <c r="C25541" i="1"/>
  <c r="B25541" i="1" s="1"/>
  <c r="C25542" i="1"/>
  <c r="B25542" i="1" s="1"/>
  <c r="C25543" i="1"/>
  <c r="B25543" i="1" s="1"/>
  <c r="C25544" i="1"/>
  <c r="B25544" i="1" s="1"/>
  <c r="C25545" i="1"/>
  <c r="B25545" i="1" s="1"/>
  <c r="C25546" i="1"/>
  <c r="B25546" i="1" s="1"/>
  <c r="C25547" i="1"/>
  <c r="B25547" i="1" s="1"/>
  <c r="B25548" i="1"/>
  <c r="C25548" i="1"/>
  <c r="C25549" i="1"/>
  <c r="B25549" i="1" s="1"/>
  <c r="C25550" i="1"/>
  <c r="B25550" i="1" s="1"/>
  <c r="C25551" i="1"/>
  <c r="B25551" i="1" s="1"/>
  <c r="C25552" i="1"/>
  <c r="B25552" i="1" s="1"/>
  <c r="C25553" i="1"/>
  <c r="B25553" i="1" s="1"/>
  <c r="C25554" i="1"/>
  <c r="B25554" i="1" s="1"/>
  <c r="C25555" i="1"/>
  <c r="B25555" i="1" s="1"/>
  <c r="B25556" i="1"/>
  <c r="C25556" i="1"/>
  <c r="C25557" i="1"/>
  <c r="B25557" i="1" s="1"/>
  <c r="C25558" i="1"/>
  <c r="B25558" i="1" s="1"/>
  <c r="C25559" i="1"/>
  <c r="B25559" i="1" s="1"/>
  <c r="C25560" i="1"/>
  <c r="B25560" i="1" s="1"/>
  <c r="C25561" i="1"/>
  <c r="B25561" i="1" s="1"/>
  <c r="C25562" i="1"/>
  <c r="B25562" i="1" s="1"/>
  <c r="C25563" i="1"/>
  <c r="B25563" i="1" s="1"/>
  <c r="B25564" i="1"/>
  <c r="C25564" i="1"/>
  <c r="C25565" i="1"/>
  <c r="B25565" i="1" s="1"/>
  <c r="C25566" i="1"/>
  <c r="B25566" i="1" s="1"/>
  <c r="C25567" i="1"/>
  <c r="B25567" i="1" s="1"/>
  <c r="C25568" i="1"/>
  <c r="B25568" i="1" s="1"/>
  <c r="C25569" i="1"/>
  <c r="B25569" i="1" s="1"/>
  <c r="C25570" i="1"/>
  <c r="B25570" i="1" s="1"/>
  <c r="C25571" i="1"/>
  <c r="B25571" i="1" s="1"/>
  <c r="B25572" i="1"/>
  <c r="C25572" i="1"/>
  <c r="C25573" i="1"/>
  <c r="B25573" i="1" s="1"/>
  <c r="C25574" i="1"/>
  <c r="B25574" i="1" s="1"/>
  <c r="C25575" i="1"/>
  <c r="B25575" i="1" s="1"/>
  <c r="C25576" i="1"/>
  <c r="B25576" i="1" s="1"/>
  <c r="C25577" i="1"/>
  <c r="B25577" i="1" s="1"/>
  <c r="C25578" i="1"/>
  <c r="B25578" i="1" s="1"/>
  <c r="C25579" i="1"/>
  <c r="B25579" i="1" s="1"/>
  <c r="B25580" i="1"/>
  <c r="C25580" i="1"/>
  <c r="C25581" i="1"/>
  <c r="B25581" i="1" s="1"/>
  <c r="C25582" i="1"/>
  <c r="B25582" i="1" s="1"/>
  <c r="C25583" i="1"/>
  <c r="B25583" i="1" s="1"/>
  <c r="C25584" i="1"/>
  <c r="B25584" i="1" s="1"/>
  <c r="C25585" i="1"/>
  <c r="B25585" i="1" s="1"/>
  <c r="C25586" i="1"/>
  <c r="B25586" i="1" s="1"/>
  <c r="C25587" i="1"/>
  <c r="B25587" i="1" s="1"/>
  <c r="B25588" i="1"/>
  <c r="C25588" i="1"/>
  <c r="C25589" i="1"/>
  <c r="B25589" i="1" s="1"/>
  <c r="C25590" i="1"/>
  <c r="B25590" i="1" s="1"/>
  <c r="C25591" i="1"/>
  <c r="B25591" i="1" s="1"/>
  <c r="B25592" i="1"/>
  <c r="C25592" i="1"/>
  <c r="C25593" i="1"/>
  <c r="B25593" i="1" s="1"/>
  <c r="C25594" i="1"/>
  <c r="B25594" i="1" s="1"/>
  <c r="C25595" i="1"/>
  <c r="B25595" i="1" s="1"/>
  <c r="B25596" i="1"/>
  <c r="C25596" i="1"/>
  <c r="C25597" i="1"/>
  <c r="B25597" i="1" s="1"/>
  <c r="C25598" i="1"/>
  <c r="B25598" i="1" s="1"/>
  <c r="C25599" i="1"/>
  <c r="B25599" i="1" s="1"/>
  <c r="B25600" i="1"/>
  <c r="C25600" i="1"/>
  <c r="C25601" i="1"/>
  <c r="B25601" i="1" s="1"/>
  <c r="C25602" i="1"/>
  <c r="B25602" i="1" s="1"/>
  <c r="C25603" i="1"/>
  <c r="B25603" i="1" s="1"/>
  <c r="B25604" i="1"/>
  <c r="C25604" i="1"/>
  <c r="C25605" i="1"/>
  <c r="B25605" i="1" s="1"/>
  <c r="C25606" i="1"/>
  <c r="B25606" i="1" s="1"/>
  <c r="C25607" i="1"/>
  <c r="B25607" i="1" s="1"/>
  <c r="C25608" i="1"/>
  <c r="B25608" i="1" s="1"/>
  <c r="C25609" i="1"/>
  <c r="B25609" i="1" s="1"/>
  <c r="C25610" i="1"/>
  <c r="B25610" i="1" s="1"/>
  <c r="C25611" i="1"/>
  <c r="B25611" i="1" s="1"/>
  <c r="B25612" i="1"/>
  <c r="C25612" i="1"/>
  <c r="C25613" i="1"/>
  <c r="B25613" i="1" s="1"/>
  <c r="C25614" i="1"/>
  <c r="B25614" i="1" s="1"/>
  <c r="C25615" i="1"/>
  <c r="B25615" i="1" s="1"/>
  <c r="C25616" i="1"/>
  <c r="B25616" i="1" s="1"/>
  <c r="C25617" i="1"/>
  <c r="B25617" i="1" s="1"/>
  <c r="C25618" i="1"/>
  <c r="B25618" i="1" s="1"/>
  <c r="C25619" i="1"/>
  <c r="B25619" i="1" s="1"/>
  <c r="B25620" i="1"/>
  <c r="C25620" i="1"/>
  <c r="C25621" i="1"/>
  <c r="B25621" i="1" s="1"/>
  <c r="C25622" i="1"/>
  <c r="B25622" i="1" s="1"/>
  <c r="C25623" i="1"/>
  <c r="B25623" i="1" s="1"/>
  <c r="C25624" i="1"/>
  <c r="B25624" i="1" s="1"/>
  <c r="C25625" i="1"/>
  <c r="B25625" i="1" s="1"/>
  <c r="C25626" i="1"/>
  <c r="B25626" i="1" s="1"/>
  <c r="C25627" i="1"/>
  <c r="B25627" i="1" s="1"/>
  <c r="B25628" i="1"/>
  <c r="C25628" i="1"/>
  <c r="C25629" i="1"/>
  <c r="B25629" i="1" s="1"/>
  <c r="C25630" i="1"/>
  <c r="B25630" i="1" s="1"/>
  <c r="C25631" i="1"/>
  <c r="B25631" i="1" s="1"/>
  <c r="C25632" i="1"/>
  <c r="B25632" i="1" s="1"/>
  <c r="C25633" i="1"/>
  <c r="B25633" i="1" s="1"/>
  <c r="C25634" i="1"/>
  <c r="B25634" i="1" s="1"/>
  <c r="C25635" i="1"/>
  <c r="B25635" i="1" s="1"/>
  <c r="B25636" i="1"/>
  <c r="C25636" i="1"/>
  <c r="C25637" i="1"/>
  <c r="B25637" i="1" s="1"/>
  <c r="C25638" i="1"/>
  <c r="B25638" i="1" s="1"/>
  <c r="C25639" i="1"/>
  <c r="B25639" i="1" s="1"/>
  <c r="B25640" i="1"/>
  <c r="C25640" i="1"/>
  <c r="C25641" i="1"/>
  <c r="B25641" i="1" s="1"/>
  <c r="C25642" i="1"/>
  <c r="B25642" i="1" s="1"/>
  <c r="C25643" i="1"/>
  <c r="B25643" i="1" s="1"/>
  <c r="B25644" i="1"/>
  <c r="C25644" i="1"/>
  <c r="C25645" i="1"/>
  <c r="B25645" i="1" s="1"/>
  <c r="C25646" i="1"/>
  <c r="B25646" i="1" s="1"/>
  <c r="C25647" i="1"/>
  <c r="B25647" i="1" s="1"/>
  <c r="C25648" i="1"/>
  <c r="B25648" i="1" s="1"/>
  <c r="C25649" i="1"/>
  <c r="B25649" i="1" s="1"/>
  <c r="C25650" i="1"/>
  <c r="B25650" i="1" s="1"/>
  <c r="C25651" i="1"/>
  <c r="B25651" i="1" s="1"/>
  <c r="B25652" i="1"/>
  <c r="C25652" i="1"/>
  <c r="C25653" i="1"/>
  <c r="B25653" i="1" s="1"/>
  <c r="C25654" i="1"/>
  <c r="B25654" i="1" s="1"/>
  <c r="C25655" i="1"/>
  <c r="B25655" i="1" s="1"/>
  <c r="C25656" i="1"/>
  <c r="B25656" i="1" s="1"/>
  <c r="C25657" i="1"/>
  <c r="B25657" i="1" s="1"/>
  <c r="C25658" i="1"/>
  <c r="B25658" i="1" s="1"/>
  <c r="C25659" i="1"/>
  <c r="B25659" i="1" s="1"/>
  <c r="B25660" i="1"/>
  <c r="C25660" i="1"/>
  <c r="C25661" i="1"/>
  <c r="B25661" i="1" s="1"/>
  <c r="C25662" i="1"/>
  <c r="B25662" i="1" s="1"/>
  <c r="C25663" i="1"/>
  <c r="B25663" i="1" s="1"/>
  <c r="C25664" i="1"/>
  <c r="B25664" i="1" s="1"/>
  <c r="C25665" i="1"/>
  <c r="B25665" i="1" s="1"/>
  <c r="C25666" i="1"/>
  <c r="B25666" i="1" s="1"/>
  <c r="C25667" i="1"/>
  <c r="B25667" i="1" s="1"/>
  <c r="B25668" i="1"/>
  <c r="C25668" i="1"/>
  <c r="C25669" i="1"/>
  <c r="B25669" i="1" s="1"/>
  <c r="C25670" i="1"/>
  <c r="B25670" i="1" s="1"/>
  <c r="C25671" i="1"/>
  <c r="B25671" i="1" s="1"/>
  <c r="C25672" i="1"/>
  <c r="B25672" i="1" s="1"/>
  <c r="C25673" i="1"/>
  <c r="B25673" i="1" s="1"/>
  <c r="C25674" i="1"/>
  <c r="B25674" i="1" s="1"/>
  <c r="C25675" i="1"/>
  <c r="B25675" i="1" s="1"/>
  <c r="B25676" i="1"/>
  <c r="C25676" i="1"/>
  <c r="C25677" i="1"/>
  <c r="B25677" i="1" s="1"/>
  <c r="C25678" i="1"/>
  <c r="B25678" i="1" s="1"/>
  <c r="C25679" i="1"/>
  <c r="B25679" i="1" s="1"/>
  <c r="C25680" i="1"/>
  <c r="B25680" i="1" s="1"/>
  <c r="C25681" i="1"/>
  <c r="B25681" i="1" s="1"/>
  <c r="C25682" i="1"/>
  <c r="B25682" i="1" s="1"/>
  <c r="C25683" i="1"/>
  <c r="B25683" i="1" s="1"/>
  <c r="B25684" i="1"/>
  <c r="C25684" i="1"/>
  <c r="C25685" i="1"/>
  <c r="B25685" i="1" s="1"/>
  <c r="C25686" i="1"/>
  <c r="B25686" i="1" s="1"/>
  <c r="C25687" i="1"/>
  <c r="B25687" i="1" s="1"/>
  <c r="B25688" i="1"/>
  <c r="C25688" i="1"/>
  <c r="C25689" i="1"/>
  <c r="B25689" i="1" s="1"/>
  <c r="C25690" i="1"/>
  <c r="B25690" i="1" s="1"/>
  <c r="C25691" i="1"/>
  <c r="B25691" i="1" s="1"/>
  <c r="B25692" i="1"/>
  <c r="C25692" i="1"/>
  <c r="C25693" i="1"/>
  <c r="B25693" i="1" s="1"/>
  <c r="C25694" i="1"/>
  <c r="B25694" i="1" s="1"/>
  <c r="C25695" i="1"/>
  <c r="B25695" i="1" s="1"/>
  <c r="B25696" i="1"/>
  <c r="C25696" i="1"/>
  <c r="C25697" i="1"/>
  <c r="B25697" i="1" s="1"/>
  <c r="C25698" i="1"/>
  <c r="B25698" i="1" s="1"/>
  <c r="C25699" i="1"/>
  <c r="B25699" i="1" s="1"/>
  <c r="B25700" i="1"/>
  <c r="C25700" i="1"/>
  <c r="C25701" i="1"/>
  <c r="B25701" i="1" s="1"/>
  <c r="C25702" i="1"/>
  <c r="B25702" i="1" s="1"/>
  <c r="C25703" i="1"/>
  <c r="B25703" i="1" s="1"/>
  <c r="B25704" i="1"/>
  <c r="C25704" i="1"/>
  <c r="C25705" i="1"/>
  <c r="B25705" i="1" s="1"/>
  <c r="C25706" i="1"/>
  <c r="B25706" i="1" s="1"/>
  <c r="C25707" i="1"/>
  <c r="B25707" i="1" s="1"/>
  <c r="B25708" i="1"/>
  <c r="C25708" i="1"/>
  <c r="C25709" i="1"/>
  <c r="B25709" i="1" s="1"/>
  <c r="C25710" i="1"/>
  <c r="B25710" i="1" s="1"/>
  <c r="C25711" i="1"/>
  <c r="B25711" i="1" s="1"/>
  <c r="C25712" i="1"/>
  <c r="B25712" i="1" s="1"/>
  <c r="C25713" i="1"/>
  <c r="B25713" i="1" s="1"/>
  <c r="C25714" i="1"/>
  <c r="B25714" i="1" s="1"/>
  <c r="C25715" i="1"/>
  <c r="B25715" i="1" s="1"/>
  <c r="B25716" i="1"/>
  <c r="C25716" i="1"/>
  <c r="C25717" i="1"/>
  <c r="B25717" i="1" s="1"/>
  <c r="C25718" i="1"/>
  <c r="B25718" i="1" s="1"/>
  <c r="C25719" i="1"/>
  <c r="B25719" i="1" s="1"/>
  <c r="B25720" i="1"/>
  <c r="C25720" i="1"/>
  <c r="C25721" i="1"/>
  <c r="B25721" i="1" s="1"/>
  <c r="C25722" i="1"/>
  <c r="B25722" i="1" s="1"/>
  <c r="C25723" i="1"/>
  <c r="B25723" i="1" s="1"/>
  <c r="B25724" i="1"/>
  <c r="C25724" i="1"/>
  <c r="C25725" i="1"/>
  <c r="B25725" i="1" s="1"/>
  <c r="C25726" i="1"/>
  <c r="B25726" i="1" s="1"/>
  <c r="C25727" i="1"/>
  <c r="B25727" i="1" s="1"/>
  <c r="B25728" i="1"/>
  <c r="C25728" i="1"/>
  <c r="C25729" i="1"/>
  <c r="B25729" i="1" s="1"/>
  <c r="C25730" i="1"/>
  <c r="B25730" i="1" s="1"/>
  <c r="C25731" i="1"/>
  <c r="B25731" i="1" s="1"/>
  <c r="B25732" i="1"/>
  <c r="C25732" i="1"/>
  <c r="C25733" i="1"/>
  <c r="B25733" i="1" s="1"/>
  <c r="C25734" i="1"/>
  <c r="B25734" i="1" s="1"/>
  <c r="C25735" i="1"/>
  <c r="B25735" i="1" s="1"/>
  <c r="C25736" i="1"/>
  <c r="B25736" i="1" s="1"/>
  <c r="C25737" i="1"/>
  <c r="B25737" i="1" s="1"/>
  <c r="C25738" i="1"/>
  <c r="B25738" i="1" s="1"/>
  <c r="C25739" i="1"/>
  <c r="B25739" i="1" s="1"/>
  <c r="B25740" i="1"/>
  <c r="C25740" i="1"/>
  <c r="C25741" i="1"/>
  <c r="B25741" i="1" s="1"/>
  <c r="C25742" i="1"/>
  <c r="B25742" i="1" s="1"/>
  <c r="C25743" i="1"/>
  <c r="B25743" i="1" s="1"/>
  <c r="C25744" i="1"/>
  <c r="B25744" i="1" s="1"/>
  <c r="C25745" i="1"/>
  <c r="B25745" i="1" s="1"/>
  <c r="C25746" i="1"/>
  <c r="B25746" i="1" s="1"/>
  <c r="C25747" i="1"/>
  <c r="B25747" i="1" s="1"/>
  <c r="B25748" i="1"/>
  <c r="C25748" i="1"/>
  <c r="C25749" i="1"/>
  <c r="B25749" i="1" s="1"/>
  <c r="C25750" i="1"/>
  <c r="B25750" i="1" s="1"/>
  <c r="C25751" i="1"/>
  <c r="B25751" i="1" s="1"/>
  <c r="C25752" i="1"/>
  <c r="B25752" i="1" s="1"/>
  <c r="C25753" i="1"/>
  <c r="B25753" i="1" s="1"/>
  <c r="C25754" i="1"/>
  <c r="B25754" i="1" s="1"/>
  <c r="C25755" i="1"/>
  <c r="B25755" i="1" s="1"/>
  <c r="B25756" i="1"/>
  <c r="C25756" i="1"/>
  <c r="C25757" i="1"/>
  <c r="B25757" i="1" s="1"/>
  <c r="C25758" i="1"/>
  <c r="B25758" i="1" s="1"/>
  <c r="C25759" i="1"/>
  <c r="B25759" i="1" s="1"/>
  <c r="C25760" i="1"/>
  <c r="B25760" i="1" s="1"/>
  <c r="C25761" i="1"/>
  <c r="B25761" i="1" s="1"/>
  <c r="C25762" i="1"/>
  <c r="B25762" i="1" s="1"/>
  <c r="C25763" i="1"/>
  <c r="B25763" i="1" s="1"/>
  <c r="B25764" i="1"/>
  <c r="C25764" i="1"/>
  <c r="C25765" i="1"/>
  <c r="B25765" i="1" s="1"/>
  <c r="C25766" i="1"/>
  <c r="B25766" i="1" s="1"/>
  <c r="C25767" i="1"/>
  <c r="B25767" i="1" s="1"/>
  <c r="B25768" i="1"/>
  <c r="C25768" i="1"/>
  <c r="C25769" i="1"/>
  <c r="B25769" i="1" s="1"/>
  <c r="C25770" i="1"/>
  <c r="B25770" i="1" s="1"/>
  <c r="C25771" i="1"/>
  <c r="B25771" i="1" s="1"/>
  <c r="B25772" i="1"/>
  <c r="C25772" i="1"/>
  <c r="C25773" i="1"/>
  <c r="B25773" i="1" s="1"/>
  <c r="C25774" i="1"/>
  <c r="B25774" i="1" s="1"/>
  <c r="C25775" i="1"/>
  <c r="B25775" i="1" s="1"/>
  <c r="B25776" i="1"/>
  <c r="C25776" i="1"/>
  <c r="C25777" i="1"/>
  <c r="B25777" i="1" s="1"/>
  <c r="C25778" i="1"/>
  <c r="B25778" i="1" s="1"/>
  <c r="C25779" i="1"/>
  <c r="B25779" i="1" s="1"/>
  <c r="B25780" i="1"/>
  <c r="C25780" i="1"/>
  <c r="C25781" i="1"/>
  <c r="B25781" i="1" s="1"/>
  <c r="C25782" i="1"/>
  <c r="B25782" i="1" s="1"/>
  <c r="C25783" i="1"/>
  <c r="B25783" i="1" s="1"/>
  <c r="B25784" i="1"/>
  <c r="C25784" i="1"/>
  <c r="C25785" i="1"/>
  <c r="B25785" i="1" s="1"/>
  <c r="C25786" i="1"/>
  <c r="B25786" i="1" s="1"/>
  <c r="C25787" i="1"/>
  <c r="B25787" i="1" s="1"/>
  <c r="B25788" i="1"/>
  <c r="C25788" i="1"/>
  <c r="C25789" i="1"/>
  <c r="B25789" i="1" s="1"/>
  <c r="C25790" i="1"/>
  <c r="B25790" i="1" s="1"/>
  <c r="C25791" i="1"/>
  <c r="B25791" i="1" s="1"/>
  <c r="B25792" i="1"/>
  <c r="C25792" i="1"/>
  <c r="C25793" i="1"/>
  <c r="B25793" i="1" s="1"/>
  <c r="C25794" i="1"/>
  <c r="B25794" i="1" s="1"/>
  <c r="C25795" i="1"/>
  <c r="B25795" i="1" s="1"/>
  <c r="B25796" i="1"/>
  <c r="C25796" i="1"/>
  <c r="C25797" i="1"/>
  <c r="B25797" i="1" s="1"/>
  <c r="C25798" i="1"/>
  <c r="B25798" i="1" s="1"/>
  <c r="C25799" i="1"/>
  <c r="B25799" i="1" s="1"/>
  <c r="B25800" i="1"/>
  <c r="C25800" i="1"/>
  <c r="C25801" i="1"/>
  <c r="B25801" i="1" s="1"/>
  <c r="C25802" i="1"/>
  <c r="B25802" i="1" s="1"/>
  <c r="C25803" i="1"/>
  <c r="B25803" i="1" s="1"/>
  <c r="B25804" i="1"/>
  <c r="C25804" i="1"/>
  <c r="C25805" i="1"/>
  <c r="B25805" i="1" s="1"/>
  <c r="C25806" i="1"/>
  <c r="B25806" i="1" s="1"/>
  <c r="C25807" i="1"/>
  <c r="B25807" i="1" s="1"/>
  <c r="B25808" i="1"/>
  <c r="C25808" i="1"/>
  <c r="C25809" i="1"/>
  <c r="B25809" i="1" s="1"/>
  <c r="C25810" i="1"/>
  <c r="B25810" i="1" s="1"/>
  <c r="C25811" i="1"/>
  <c r="B25811" i="1" s="1"/>
  <c r="B25812" i="1"/>
  <c r="C25812" i="1"/>
  <c r="C25813" i="1"/>
  <c r="B25813" i="1" s="1"/>
  <c r="C25814" i="1"/>
  <c r="B25814" i="1" s="1"/>
  <c r="C25815" i="1"/>
  <c r="B25815" i="1" s="1"/>
  <c r="B25816" i="1"/>
  <c r="C25816" i="1"/>
  <c r="C25817" i="1"/>
  <c r="B25817" i="1" s="1"/>
  <c r="C25818" i="1"/>
  <c r="B25818" i="1" s="1"/>
  <c r="C25819" i="1"/>
  <c r="B25819" i="1" s="1"/>
  <c r="B25820" i="1"/>
  <c r="C25820" i="1"/>
  <c r="C25821" i="1"/>
  <c r="B25821" i="1" s="1"/>
  <c r="C25822" i="1"/>
  <c r="B25822" i="1" s="1"/>
  <c r="C25823" i="1"/>
  <c r="B25823" i="1" s="1"/>
  <c r="B25824" i="1"/>
  <c r="C25824" i="1"/>
  <c r="C25825" i="1"/>
  <c r="B25825" i="1" s="1"/>
  <c r="C25826" i="1"/>
  <c r="B25826" i="1" s="1"/>
  <c r="C25827" i="1"/>
  <c r="B25827" i="1" s="1"/>
  <c r="B25828" i="1"/>
  <c r="C25828" i="1"/>
  <c r="C25829" i="1"/>
  <c r="B25829" i="1" s="1"/>
  <c r="C25830" i="1"/>
  <c r="B25830" i="1" s="1"/>
  <c r="C25831" i="1"/>
  <c r="B25831" i="1" s="1"/>
  <c r="B25832" i="1"/>
  <c r="C25832" i="1"/>
  <c r="C25833" i="1"/>
  <c r="B25833" i="1" s="1"/>
  <c r="C25834" i="1"/>
  <c r="B25834" i="1" s="1"/>
  <c r="C25835" i="1"/>
  <c r="B25835" i="1" s="1"/>
  <c r="B25836" i="1"/>
  <c r="C25836" i="1"/>
  <c r="C25837" i="1"/>
  <c r="B25837" i="1" s="1"/>
  <c r="C25838" i="1"/>
  <c r="B25838" i="1" s="1"/>
  <c r="C25839" i="1"/>
  <c r="B25839" i="1" s="1"/>
  <c r="B25840" i="1"/>
  <c r="C25840" i="1"/>
  <c r="C25841" i="1"/>
  <c r="B25841" i="1" s="1"/>
  <c r="C25842" i="1"/>
  <c r="B25842" i="1" s="1"/>
  <c r="C25843" i="1"/>
  <c r="B25843" i="1" s="1"/>
  <c r="B25844" i="1"/>
  <c r="C25844" i="1"/>
  <c r="C25845" i="1"/>
  <c r="B25845" i="1" s="1"/>
  <c r="C25846" i="1"/>
  <c r="B25846" i="1" s="1"/>
  <c r="C25847" i="1"/>
  <c r="B25847" i="1" s="1"/>
  <c r="B25848" i="1"/>
  <c r="C25848" i="1"/>
  <c r="C25849" i="1"/>
  <c r="B25849" i="1" s="1"/>
  <c r="C25850" i="1"/>
  <c r="B25850" i="1" s="1"/>
  <c r="C25851" i="1"/>
  <c r="B25851" i="1" s="1"/>
  <c r="B25852" i="1"/>
  <c r="C25852" i="1"/>
  <c r="C25853" i="1"/>
  <c r="B25853" i="1" s="1"/>
  <c r="C25854" i="1"/>
  <c r="B25854" i="1" s="1"/>
  <c r="C25855" i="1"/>
  <c r="B25855" i="1" s="1"/>
  <c r="B25856" i="1"/>
  <c r="C25856" i="1"/>
  <c r="C25857" i="1"/>
  <c r="B25857" i="1" s="1"/>
  <c r="C25858" i="1"/>
  <c r="B25858" i="1" s="1"/>
  <c r="C25859" i="1"/>
  <c r="B25859" i="1" s="1"/>
  <c r="B25860" i="1"/>
  <c r="C25860" i="1"/>
  <c r="C25861" i="1"/>
  <c r="B25861" i="1" s="1"/>
  <c r="C25862" i="1"/>
  <c r="B25862" i="1" s="1"/>
  <c r="C25863" i="1"/>
  <c r="B25863" i="1" s="1"/>
  <c r="B25864" i="1"/>
  <c r="C25864" i="1"/>
  <c r="C25865" i="1"/>
  <c r="B25865" i="1" s="1"/>
  <c r="C25866" i="1"/>
  <c r="B25866" i="1" s="1"/>
  <c r="C25867" i="1"/>
  <c r="B25867" i="1" s="1"/>
  <c r="B25868" i="1"/>
  <c r="C25868" i="1"/>
  <c r="C25869" i="1"/>
  <c r="B25869" i="1" s="1"/>
  <c r="C25870" i="1"/>
  <c r="B25870" i="1" s="1"/>
  <c r="C25871" i="1"/>
  <c r="B25871" i="1" s="1"/>
  <c r="B25872" i="1"/>
  <c r="C25872" i="1"/>
  <c r="C25873" i="1"/>
  <c r="B25873" i="1" s="1"/>
  <c r="C25874" i="1"/>
  <c r="B25874" i="1" s="1"/>
  <c r="C25875" i="1"/>
  <c r="B25875" i="1" s="1"/>
  <c r="B25876" i="1"/>
  <c r="C25876" i="1"/>
  <c r="C25877" i="1"/>
  <c r="B25877" i="1" s="1"/>
  <c r="C25878" i="1"/>
  <c r="B25878" i="1" s="1"/>
  <c r="C25879" i="1"/>
  <c r="B25879" i="1" s="1"/>
  <c r="B25880" i="1"/>
  <c r="C25880" i="1"/>
  <c r="C25881" i="1"/>
  <c r="B25881" i="1" s="1"/>
  <c r="C25882" i="1"/>
  <c r="B25882" i="1" s="1"/>
  <c r="C25883" i="1"/>
  <c r="B25883" i="1" s="1"/>
  <c r="B25884" i="1"/>
  <c r="C25884" i="1"/>
  <c r="C25885" i="1"/>
  <c r="B25885" i="1" s="1"/>
  <c r="C25886" i="1"/>
  <c r="B25886" i="1" s="1"/>
  <c r="C25887" i="1"/>
  <c r="B25887" i="1" s="1"/>
  <c r="B25888" i="1"/>
  <c r="C25888" i="1"/>
  <c r="C25889" i="1"/>
  <c r="B25889" i="1" s="1"/>
  <c r="C25890" i="1"/>
  <c r="B25890" i="1" s="1"/>
  <c r="C25891" i="1"/>
  <c r="B25891" i="1" s="1"/>
  <c r="B25892" i="1"/>
  <c r="C25892" i="1"/>
  <c r="C25893" i="1"/>
  <c r="B25893" i="1" s="1"/>
  <c r="C25894" i="1"/>
  <c r="B25894" i="1" s="1"/>
  <c r="C25895" i="1"/>
  <c r="B25895" i="1" s="1"/>
  <c r="B25896" i="1"/>
  <c r="C25896" i="1"/>
  <c r="C25897" i="1"/>
  <c r="B25897" i="1" s="1"/>
  <c r="C25898" i="1"/>
  <c r="B25898" i="1" s="1"/>
  <c r="C25899" i="1"/>
  <c r="B25899" i="1" s="1"/>
  <c r="B25900" i="1"/>
  <c r="C25900" i="1"/>
  <c r="C25901" i="1"/>
  <c r="B25901" i="1" s="1"/>
  <c r="C25902" i="1"/>
  <c r="B25902" i="1" s="1"/>
  <c r="C25903" i="1"/>
  <c r="B25903" i="1" s="1"/>
  <c r="B25904" i="1"/>
  <c r="C25904" i="1"/>
  <c r="C25905" i="1"/>
  <c r="B25905" i="1" s="1"/>
  <c r="C25906" i="1"/>
  <c r="B25906" i="1" s="1"/>
  <c r="C25907" i="1"/>
  <c r="B25907" i="1" s="1"/>
  <c r="B25908" i="1"/>
  <c r="C25908" i="1"/>
  <c r="C25909" i="1"/>
  <c r="B25909" i="1" s="1"/>
  <c r="C25910" i="1"/>
  <c r="B25910" i="1" s="1"/>
  <c r="C25911" i="1"/>
  <c r="B25911" i="1" s="1"/>
  <c r="B25912" i="1"/>
  <c r="C25912" i="1"/>
  <c r="C25913" i="1"/>
  <c r="B25913" i="1" s="1"/>
  <c r="C25914" i="1"/>
  <c r="B25914" i="1" s="1"/>
  <c r="C25915" i="1"/>
  <c r="B25915" i="1" s="1"/>
  <c r="B25916" i="1"/>
  <c r="C25916" i="1"/>
  <c r="C25917" i="1"/>
  <c r="B25917" i="1" s="1"/>
  <c r="C25918" i="1"/>
  <c r="B25918" i="1" s="1"/>
  <c r="C25919" i="1"/>
  <c r="B25919" i="1" s="1"/>
  <c r="B25920" i="1"/>
  <c r="C25920" i="1"/>
  <c r="C25921" i="1"/>
  <c r="B25921" i="1" s="1"/>
  <c r="C25922" i="1"/>
  <c r="B25922" i="1" s="1"/>
  <c r="C25923" i="1"/>
  <c r="B25923" i="1" s="1"/>
  <c r="B25924" i="1"/>
  <c r="C25924" i="1"/>
  <c r="C25925" i="1"/>
  <c r="B25925" i="1" s="1"/>
  <c r="C25926" i="1"/>
  <c r="B25926" i="1" s="1"/>
  <c r="C25927" i="1"/>
  <c r="B25927" i="1" s="1"/>
  <c r="B25928" i="1"/>
  <c r="C25928" i="1"/>
  <c r="C25929" i="1"/>
  <c r="B25929" i="1" s="1"/>
  <c r="C25930" i="1"/>
  <c r="B25930" i="1" s="1"/>
  <c r="C25931" i="1"/>
  <c r="B25931" i="1" s="1"/>
  <c r="B25932" i="1"/>
  <c r="C25932" i="1"/>
  <c r="C25933" i="1"/>
  <c r="B25933" i="1" s="1"/>
  <c r="C25934" i="1"/>
  <c r="B25934" i="1" s="1"/>
  <c r="C25935" i="1"/>
  <c r="B25935" i="1" s="1"/>
  <c r="B25936" i="1"/>
  <c r="C25936" i="1"/>
  <c r="C25937" i="1"/>
  <c r="B25937" i="1" s="1"/>
  <c r="C25938" i="1"/>
  <c r="B25938" i="1" s="1"/>
  <c r="C25939" i="1"/>
  <c r="B25939" i="1" s="1"/>
  <c r="B25940" i="1"/>
  <c r="C25940" i="1"/>
  <c r="C25941" i="1"/>
  <c r="B25941" i="1" s="1"/>
  <c r="C25942" i="1"/>
  <c r="B25942" i="1" s="1"/>
  <c r="C25943" i="1"/>
  <c r="B25943" i="1" s="1"/>
  <c r="B25944" i="1"/>
  <c r="C25944" i="1"/>
  <c r="C25945" i="1"/>
  <c r="B25945" i="1" s="1"/>
  <c r="C25946" i="1"/>
  <c r="B25946" i="1" s="1"/>
  <c r="C25947" i="1"/>
  <c r="B25947" i="1" s="1"/>
  <c r="B25948" i="1"/>
  <c r="C25948" i="1"/>
  <c r="C25949" i="1"/>
  <c r="B25949" i="1" s="1"/>
  <c r="C25950" i="1"/>
  <c r="B25950" i="1" s="1"/>
  <c r="C25951" i="1"/>
  <c r="B25951" i="1" s="1"/>
  <c r="B25952" i="1"/>
  <c r="C25952" i="1"/>
  <c r="C25953" i="1"/>
  <c r="B25953" i="1" s="1"/>
  <c r="C25954" i="1"/>
  <c r="B25954" i="1" s="1"/>
  <c r="C25955" i="1"/>
  <c r="B25955" i="1" s="1"/>
  <c r="B25956" i="1"/>
  <c r="C25956" i="1"/>
  <c r="C25957" i="1"/>
  <c r="B25957" i="1" s="1"/>
  <c r="C25958" i="1"/>
  <c r="B25958" i="1" s="1"/>
  <c r="C25959" i="1"/>
  <c r="B25959" i="1" s="1"/>
  <c r="B25960" i="1"/>
  <c r="C25960" i="1"/>
  <c r="C25961" i="1"/>
  <c r="B25961" i="1" s="1"/>
  <c r="C25962" i="1"/>
  <c r="B25962" i="1" s="1"/>
  <c r="C25963" i="1"/>
  <c r="B25963" i="1" s="1"/>
  <c r="B25964" i="1"/>
  <c r="C25964" i="1"/>
  <c r="C25965" i="1"/>
  <c r="B25965" i="1" s="1"/>
  <c r="C25966" i="1"/>
  <c r="B25966" i="1" s="1"/>
  <c r="C25967" i="1"/>
  <c r="B25967" i="1" s="1"/>
  <c r="B25968" i="1"/>
  <c r="C25968" i="1"/>
  <c r="C25969" i="1"/>
  <c r="B25969" i="1" s="1"/>
  <c r="C25970" i="1"/>
  <c r="B25970" i="1" s="1"/>
  <c r="C25971" i="1"/>
  <c r="B25971" i="1" s="1"/>
  <c r="B25972" i="1"/>
  <c r="C25972" i="1"/>
  <c r="C25973" i="1"/>
  <c r="B25973" i="1" s="1"/>
  <c r="C25974" i="1"/>
  <c r="B25974" i="1" s="1"/>
  <c r="C25975" i="1"/>
  <c r="B25975" i="1" s="1"/>
  <c r="B25976" i="1"/>
  <c r="C25976" i="1"/>
  <c r="C25977" i="1"/>
  <c r="B25977" i="1" s="1"/>
  <c r="C25978" i="1"/>
  <c r="B25978" i="1" s="1"/>
  <c r="C25979" i="1"/>
  <c r="B25979" i="1" s="1"/>
  <c r="B25980" i="1"/>
  <c r="C25980" i="1"/>
  <c r="C25981" i="1"/>
  <c r="B25981" i="1" s="1"/>
  <c r="C25982" i="1"/>
  <c r="B25982" i="1" s="1"/>
  <c r="C25983" i="1"/>
  <c r="B25983" i="1" s="1"/>
  <c r="B25984" i="1"/>
  <c r="C25984" i="1"/>
  <c r="C25985" i="1"/>
  <c r="B25985" i="1" s="1"/>
  <c r="C25986" i="1"/>
  <c r="B25986" i="1" s="1"/>
  <c r="C25987" i="1"/>
  <c r="B25987" i="1" s="1"/>
  <c r="B25988" i="1"/>
  <c r="C25988" i="1"/>
  <c r="C25989" i="1"/>
  <c r="B25989" i="1" s="1"/>
  <c r="C25990" i="1"/>
  <c r="B25990" i="1" s="1"/>
  <c r="C25991" i="1"/>
  <c r="B25991" i="1" s="1"/>
  <c r="B25992" i="1"/>
  <c r="C25992" i="1"/>
  <c r="C25993" i="1"/>
  <c r="B25993" i="1" s="1"/>
  <c r="C25994" i="1"/>
  <c r="B25994" i="1" s="1"/>
  <c r="C25995" i="1"/>
  <c r="B25995" i="1" s="1"/>
  <c r="B25996" i="1"/>
  <c r="C25996" i="1"/>
  <c r="C25997" i="1"/>
  <c r="B25997" i="1" s="1"/>
  <c r="C25998" i="1"/>
  <c r="B25998" i="1" s="1"/>
  <c r="C25999" i="1"/>
  <c r="B25999" i="1" s="1"/>
  <c r="B26000" i="1"/>
  <c r="C26000" i="1"/>
  <c r="C26001" i="1"/>
  <c r="B26001" i="1" s="1"/>
  <c r="C26002" i="1"/>
  <c r="B26002" i="1" s="1"/>
  <c r="C26003" i="1"/>
  <c r="B26003" i="1" s="1"/>
  <c r="B26004" i="1"/>
  <c r="C26004" i="1"/>
  <c r="C26005" i="1"/>
  <c r="B26005" i="1" s="1"/>
  <c r="C26006" i="1"/>
  <c r="B26006" i="1" s="1"/>
  <c r="C26007" i="1"/>
  <c r="B26007" i="1" s="1"/>
  <c r="B26008" i="1"/>
  <c r="C26008" i="1"/>
  <c r="C26009" i="1"/>
  <c r="B26009" i="1" s="1"/>
  <c r="C26010" i="1"/>
  <c r="B26010" i="1" s="1"/>
  <c r="C26011" i="1"/>
  <c r="B26011" i="1" s="1"/>
  <c r="B26012" i="1"/>
  <c r="C26012" i="1"/>
  <c r="C26013" i="1"/>
  <c r="B26013" i="1" s="1"/>
  <c r="C26014" i="1"/>
  <c r="B26014" i="1" s="1"/>
  <c r="C26015" i="1"/>
  <c r="B26015" i="1" s="1"/>
  <c r="B26016" i="1"/>
  <c r="C26016" i="1"/>
  <c r="C26017" i="1"/>
  <c r="B26017" i="1" s="1"/>
  <c r="C26018" i="1"/>
  <c r="B26018" i="1" s="1"/>
  <c r="C26019" i="1"/>
  <c r="B26019" i="1" s="1"/>
  <c r="B26020" i="1"/>
  <c r="C26020" i="1"/>
  <c r="C26021" i="1"/>
  <c r="B26021" i="1" s="1"/>
  <c r="C26022" i="1"/>
  <c r="B26022" i="1" s="1"/>
  <c r="C26023" i="1"/>
  <c r="B26023" i="1" s="1"/>
  <c r="B26024" i="1"/>
  <c r="C26024" i="1"/>
  <c r="C26025" i="1"/>
  <c r="B26025" i="1" s="1"/>
  <c r="C26026" i="1"/>
  <c r="B26026" i="1" s="1"/>
  <c r="C26027" i="1"/>
  <c r="B26027" i="1" s="1"/>
  <c r="B26028" i="1"/>
  <c r="C26028" i="1"/>
  <c r="C26029" i="1"/>
  <c r="B26029" i="1" s="1"/>
  <c r="C26030" i="1"/>
  <c r="B26030" i="1" s="1"/>
  <c r="C26031" i="1"/>
  <c r="B26031" i="1" s="1"/>
  <c r="B26032" i="1"/>
  <c r="C26032" i="1"/>
  <c r="C26033" i="1"/>
  <c r="B26033" i="1" s="1"/>
  <c r="C26034" i="1"/>
  <c r="B26034" i="1" s="1"/>
  <c r="C26035" i="1"/>
  <c r="B26035" i="1" s="1"/>
  <c r="B26036" i="1"/>
  <c r="C26036" i="1"/>
  <c r="C26037" i="1"/>
  <c r="B26037" i="1" s="1"/>
  <c r="C26038" i="1"/>
  <c r="B26038" i="1" s="1"/>
  <c r="C26039" i="1"/>
  <c r="B26039" i="1" s="1"/>
  <c r="B26040" i="1"/>
  <c r="C26040" i="1"/>
  <c r="C26041" i="1"/>
  <c r="B26041" i="1" s="1"/>
  <c r="C26042" i="1"/>
  <c r="B26042" i="1" s="1"/>
  <c r="C26043" i="1"/>
  <c r="B26043" i="1" s="1"/>
  <c r="B26044" i="1"/>
  <c r="C26044" i="1"/>
  <c r="C26045" i="1"/>
  <c r="B26045" i="1" s="1"/>
  <c r="C26046" i="1"/>
  <c r="B26046" i="1" s="1"/>
  <c r="C26047" i="1"/>
  <c r="B26047" i="1" s="1"/>
  <c r="B26048" i="1"/>
  <c r="C26048" i="1"/>
  <c r="C26049" i="1"/>
  <c r="B26049" i="1" s="1"/>
  <c r="C26050" i="1"/>
  <c r="B26050" i="1" s="1"/>
  <c r="C26051" i="1"/>
  <c r="B26051" i="1" s="1"/>
  <c r="B26052" i="1"/>
  <c r="C26052" i="1"/>
  <c r="C26053" i="1"/>
  <c r="B26053" i="1" s="1"/>
  <c r="C26054" i="1"/>
  <c r="B26054" i="1" s="1"/>
  <c r="C26055" i="1"/>
  <c r="B26055" i="1" s="1"/>
  <c r="B26056" i="1"/>
  <c r="C26056" i="1"/>
  <c r="C26057" i="1"/>
  <c r="B26057" i="1" s="1"/>
  <c r="C26058" i="1"/>
  <c r="B26058" i="1" s="1"/>
  <c r="C26059" i="1"/>
  <c r="B26059" i="1" s="1"/>
  <c r="B26060" i="1"/>
  <c r="C26060" i="1"/>
  <c r="C26061" i="1"/>
  <c r="B26061" i="1" s="1"/>
  <c r="C26062" i="1"/>
  <c r="B26062" i="1" s="1"/>
  <c r="C26063" i="1"/>
  <c r="B26063" i="1" s="1"/>
  <c r="B26064" i="1"/>
  <c r="C26064" i="1"/>
  <c r="C26065" i="1"/>
  <c r="B26065" i="1" s="1"/>
  <c r="C26066" i="1"/>
  <c r="B26066" i="1" s="1"/>
  <c r="C26067" i="1"/>
  <c r="B26067" i="1" s="1"/>
  <c r="B26068" i="1"/>
  <c r="C26068" i="1"/>
  <c r="C26069" i="1"/>
  <c r="B26069" i="1" s="1"/>
  <c r="C26070" i="1"/>
  <c r="B26070" i="1" s="1"/>
  <c r="C26071" i="1"/>
  <c r="B26071" i="1" s="1"/>
  <c r="B26072" i="1"/>
  <c r="C26072" i="1"/>
  <c r="C26073" i="1"/>
  <c r="B26073" i="1" s="1"/>
  <c r="C26074" i="1"/>
  <c r="B26074" i="1" s="1"/>
  <c r="C26075" i="1"/>
  <c r="B26075" i="1" s="1"/>
  <c r="B26076" i="1"/>
  <c r="C26076" i="1"/>
  <c r="C26077" i="1"/>
  <c r="B26077" i="1" s="1"/>
  <c r="C26078" i="1"/>
  <c r="B26078" i="1" s="1"/>
  <c r="C26079" i="1"/>
  <c r="B26079" i="1" s="1"/>
  <c r="B26080" i="1"/>
  <c r="C26080" i="1"/>
  <c r="C26081" i="1"/>
  <c r="B26081" i="1" s="1"/>
  <c r="C26082" i="1"/>
  <c r="B26082" i="1" s="1"/>
  <c r="C26083" i="1"/>
  <c r="B26083" i="1" s="1"/>
  <c r="B26084" i="1"/>
  <c r="C26084" i="1"/>
  <c r="C26085" i="1"/>
  <c r="B26085" i="1" s="1"/>
  <c r="C26086" i="1"/>
  <c r="B26086" i="1" s="1"/>
  <c r="C26087" i="1"/>
  <c r="B26087" i="1" s="1"/>
  <c r="B26088" i="1"/>
  <c r="C26088" i="1"/>
  <c r="C26089" i="1"/>
  <c r="B26089" i="1" s="1"/>
  <c r="C26090" i="1"/>
  <c r="B26090" i="1" s="1"/>
  <c r="C26091" i="1"/>
  <c r="B26091" i="1" s="1"/>
  <c r="B26092" i="1"/>
  <c r="C26092" i="1"/>
  <c r="C26093" i="1"/>
  <c r="B26093" i="1" s="1"/>
  <c r="C26094" i="1"/>
  <c r="B26094" i="1" s="1"/>
  <c r="C26095" i="1"/>
  <c r="B26095" i="1" s="1"/>
  <c r="B26096" i="1"/>
  <c r="C26096" i="1"/>
  <c r="C26097" i="1"/>
  <c r="B26097" i="1" s="1"/>
  <c r="C26098" i="1"/>
  <c r="B26098" i="1" s="1"/>
  <c r="C26099" i="1"/>
  <c r="B26099" i="1" s="1"/>
  <c r="B26100" i="1"/>
  <c r="C26100" i="1"/>
  <c r="C26101" i="1"/>
  <c r="B26101" i="1" s="1"/>
  <c r="C26102" i="1"/>
  <c r="B26102" i="1" s="1"/>
  <c r="C26103" i="1"/>
  <c r="B26103" i="1" s="1"/>
  <c r="B26104" i="1"/>
  <c r="C26104" i="1"/>
  <c r="C26105" i="1"/>
  <c r="B26105" i="1" s="1"/>
  <c r="C26106" i="1"/>
  <c r="B26106" i="1" s="1"/>
  <c r="C26107" i="1"/>
  <c r="B26107" i="1" s="1"/>
  <c r="B26108" i="1"/>
  <c r="C26108" i="1"/>
  <c r="C26109" i="1"/>
  <c r="B26109" i="1" s="1"/>
  <c r="C26110" i="1"/>
  <c r="B26110" i="1" s="1"/>
  <c r="C26111" i="1"/>
  <c r="B26111" i="1" s="1"/>
  <c r="B26112" i="1"/>
  <c r="C26112" i="1"/>
  <c r="C26113" i="1"/>
  <c r="B26113" i="1" s="1"/>
  <c r="C26114" i="1"/>
  <c r="B26114" i="1" s="1"/>
  <c r="C26115" i="1"/>
  <c r="B26115" i="1" s="1"/>
  <c r="B26116" i="1"/>
  <c r="C26116" i="1"/>
  <c r="C26117" i="1"/>
  <c r="B26117" i="1" s="1"/>
  <c r="C26118" i="1"/>
  <c r="B26118" i="1" s="1"/>
  <c r="C26119" i="1"/>
  <c r="B26119" i="1" s="1"/>
  <c r="B26120" i="1"/>
  <c r="C26120" i="1"/>
  <c r="C26121" i="1"/>
  <c r="B26121" i="1" s="1"/>
  <c r="C26122" i="1"/>
  <c r="B26122" i="1" s="1"/>
  <c r="C26123" i="1"/>
  <c r="B26123" i="1" s="1"/>
  <c r="B26124" i="1"/>
  <c r="C26124" i="1"/>
  <c r="C26125" i="1"/>
  <c r="B26125" i="1" s="1"/>
  <c r="C26126" i="1"/>
  <c r="B26126" i="1" s="1"/>
  <c r="C26127" i="1"/>
  <c r="B26127" i="1" s="1"/>
  <c r="B26128" i="1"/>
  <c r="C26128" i="1"/>
  <c r="C26129" i="1"/>
  <c r="B26129" i="1" s="1"/>
  <c r="C26130" i="1"/>
  <c r="B26130" i="1" s="1"/>
  <c r="C26131" i="1"/>
  <c r="B26131" i="1" s="1"/>
  <c r="B26132" i="1"/>
  <c r="C26132" i="1"/>
  <c r="C26133" i="1"/>
  <c r="B26133" i="1" s="1"/>
  <c r="C26134" i="1"/>
  <c r="B26134" i="1" s="1"/>
  <c r="C26135" i="1"/>
  <c r="B26135" i="1" s="1"/>
  <c r="B26136" i="1"/>
  <c r="C26136" i="1"/>
  <c r="C26137" i="1"/>
  <c r="B26137" i="1" s="1"/>
  <c r="C26138" i="1"/>
  <c r="B26138" i="1" s="1"/>
  <c r="C26139" i="1"/>
  <c r="B26139" i="1" s="1"/>
  <c r="B26140" i="1"/>
  <c r="C26140" i="1"/>
  <c r="C26141" i="1"/>
  <c r="B26141" i="1" s="1"/>
  <c r="C26142" i="1"/>
  <c r="B26142" i="1" s="1"/>
  <c r="C26143" i="1"/>
  <c r="B26143" i="1" s="1"/>
  <c r="B26144" i="1"/>
  <c r="C26144" i="1"/>
  <c r="C26145" i="1"/>
  <c r="B26145" i="1" s="1"/>
  <c r="C26146" i="1"/>
  <c r="B26146" i="1" s="1"/>
  <c r="C26147" i="1"/>
  <c r="B26147" i="1" s="1"/>
  <c r="B26148" i="1"/>
  <c r="C26148" i="1"/>
  <c r="C26149" i="1"/>
  <c r="B26149" i="1" s="1"/>
  <c r="C26150" i="1"/>
  <c r="B26150" i="1" s="1"/>
  <c r="C26151" i="1"/>
  <c r="B26151" i="1" s="1"/>
  <c r="B26152" i="1"/>
  <c r="C26152" i="1"/>
  <c r="C26153" i="1"/>
  <c r="B26153" i="1" s="1"/>
  <c r="C26154" i="1"/>
  <c r="B26154" i="1" s="1"/>
  <c r="C26155" i="1"/>
  <c r="B26155" i="1" s="1"/>
  <c r="B26156" i="1"/>
  <c r="C26156" i="1"/>
  <c r="C26157" i="1"/>
  <c r="B26157" i="1" s="1"/>
  <c r="C26158" i="1"/>
  <c r="B26158" i="1" s="1"/>
  <c r="C26159" i="1"/>
  <c r="B26159" i="1" s="1"/>
  <c r="B26160" i="1"/>
  <c r="C26160" i="1"/>
  <c r="C26161" i="1"/>
  <c r="B26161" i="1" s="1"/>
  <c r="C26162" i="1"/>
  <c r="B26162" i="1" s="1"/>
  <c r="C26163" i="1"/>
  <c r="B26163" i="1" s="1"/>
  <c r="B26164" i="1"/>
  <c r="C26164" i="1"/>
  <c r="C26165" i="1"/>
  <c r="B26165" i="1" s="1"/>
  <c r="C26166" i="1"/>
  <c r="B26166" i="1" s="1"/>
  <c r="C26167" i="1"/>
  <c r="B26167" i="1" s="1"/>
  <c r="B26168" i="1"/>
  <c r="C26168" i="1"/>
  <c r="C26169" i="1"/>
  <c r="B26169" i="1" s="1"/>
  <c r="C26170" i="1"/>
  <c r="B26170" i="1" s="1"/>
  <c r="C26171" i="1"/>
  <c r="B26171" i="1" s="1"/>
  <c r="B26172" i="1"/>
  <c r="C26172" i="1"/>
  <c r="C26173" i="1"/>
  <c r="B26173" i="1" s="1"/>
  <c r="C26174" i="1"/>
  <c r="B26174" i="1" s="1"/>
  <c r="C26175" i="1"/>
  <c r="B26175" i="1" s="1"/>
  <c r="B26176" i="1"/>
  <c r="C26176" i="1"/>
  <c r="C26177" i="1"/>
  <c r="B26177" i="1" s="1"/>
  <c r="C26178" i="1"/>
  <c r="B26178" i="1" s="1"/>
  <c r="C26179" i="1"/>
  <c r="B26179" i="1" s="1"/>
  <c r="B26180" i="1"/>
  <c r="C26180" i="1"/>
  <c r="C26181" i="1"/>
  <c r="B26181" i="1" s="1"/>
  <c r="C26182" i="1"/>
  <c r="B26182" i="1" s="1"/>
  <c r="C26183" i="1"/>
  <c r="B26183" i="1" s="1"/>
  <c r="B26184" i="1"/>
  <c r="C26184" i="1"/>
  <c r="C26185" i="1"/>
  <c r="B26185" i="1" s="1"/>
  <c r="C26186" i="1"/>
  <c r="B26186" i="1" s="1"/>
  <c r="C26187" i="1"/>
  <c r="B26187" i="1" s="1"/>
  <c r="B26188" i="1"/>
  <c r="C26188" i="1"/>
  <c r="C26189" i="1"/>
  <c r="B26189" i="1" s="1"/>
  <c r="C26190" i="1"/>
  <c r="B26190" i="1" s="1"/>
  <c r="C26191" i="1"/>
  <c r="B26191" i="1" s="1"/>
  <c r="B26192" i="1"/>
  <c r="C26192" i="1"/>
  <c r="C26193" i="1"/>
  <c r="B26193" i="1" s="1"/>
  <c r="C26194" i="1"/>
  <c r="B26194" i="1" s="1"/>
  <c r="C26195" i="1"/>
  <c r="B26195" i="1" s="1"/>
  <c r="B26196" i="1"/>
  <c r="C26196" i="1"/>
  <c r="C26197" i="1"/>
  <c r="B26197" i="1" s="1"/>
  <c r="C26198" i="1"/>
  <c r="B26198" i="1" s="1"/>
  <c r="C26199" i="1"/>
  <c r="B26199" i="1" s="1"/>
  <c r="B26200" i="1"/>
  <c r="C26200" i="1"/>
  <c r="C26201" i="1"/>
  <c r="B26201" i="1" s="1"/>
  <c r="C26202" i="1"/>
  <c r="B26202" i="1" s="1"/>
  <c r="C26203" i="1"/>
  <c r="B26203" i="1" s="1"/>
  <c r="B26204" i="1"/>
  <c r="C26204" i="1"/>
  <c r="C26205" i="1"/>
  <c r="B26205" i="1" s="1"/>
  <c r="C26206" i="1"/>
  <c r="B26206" i="1" s="1"/>
  <c r="C26207" i="1"/>
  <c r="B26207" i="1" s="1"/>
  <c r="B26208" i="1"/>
  <c r="C26208" i="1"/>
  <c r="C26209" i="1"/>
  <c r="B26209" i="1" s="1"/>
  <c r="C26210" i="1"/>
  <c r="B26210" i="1" s="1"/>
  <c r="C26211" i="1"/>
  <c r="B26211" i="1" s="1"/>
  <c r="B26212" i="1"/>
  <c r="C26212" i="1"/>
  <c r="C26213" i="1"/>
  <c r="B26213" i="1" s="1"/>
  <c r="C26214" i="1"/>
  <c r="B26214" i="1" s="1"/>
  <c r="C26215" i="1"/>
  <c r="B26215" i="1" s="1"/>
  <c r="B26216" i="1"/>
  <c r="C26216" i="1"/>
  <c r="C26217" i="1"/>
  <c r="B26217" i="1" s="1"/>
  <c r="C26218" i="1"/>
  <c r="B26218" i="1" s="1"/>
  <c r="C26219" i="1"/>
  <c r="B26219" i="1" s="1"/>
  <c r="B26220" i="1"/>
  <c r="C26220" i="1"/>
  <c r="C26221" i="1"/>
  <c r="B26221" i="1" s="1"/>
  <c r="C26222" i="1"/>
  <c r="B26222" i="1" s="1"/>
  <c r="C26223" i="1"/>
  <c r="B26223" i="1" s="1"/>
  <c r="B26224" i="1"/>
  <c r="C26224" i="1"/>
  <c r="C26225" i="1"/>
  <c r="B26225" i="1" s="1"/>
  <c r="C26226" i="1"/>
  <c r="B26226" i="1" s="1"/>
  <c r="C26227" i="1"/>
  <c r="B26227" i="1" s="1"/>
  <c r="B26228" i="1"/>
  <c r="C26228" i="1"/>
  <c r="C26229" i="1"/>
  <c r="B26229" i="1" s="1"/>
  <c r="C26230" i="1"/>
  <c r="B26230" i="1" s="1"/>
  <c r="C26231" i="1"/>
  <c r="B26231" i="1" s="1"/>
  <c r="B26232" i="1"/>
  <c r="C26232" i="1"/>
  <c r="C26233" i="1"/>
  <c r="B26233" i="1" s="1"/>
  <c r="C26234" i="1"/>
  <c r="B26234" i="1" s="1"/>
  <c r="C26235" i="1"/>
  <c r="B26235" i="1" s="1"/>
  <c r="B26236" i="1"/>
  <c r="C26236" i="1"/>
  <c r="C26237" i="1"/>
  <c r="B26237" i="1" s="1"/>
  <c r="C26238" i="1"/>
  <c r="B26238" i="1" s="1"/>
  <c r="C26239" i="1"/>
  <c r="B26239" i="1" s="1"/>
  <c r="B26240" i="1"/>
  <c r="C26240" i="1"/>
  <c r="C26241" i="1"/>
  <c r="B26241" i="1" s="1"/>
  <c r="C26242" i="1"/>
  <c r="B26242" i="1" s="1"/>
  <c r="C26243" i="1"/>
  <c r="B26243" i="1" s="1"/>
  <c r="B26244" i="1"/>
  <c r="C26244" i="1"/>
  <c r="C26245" i="1"/>
  <c r="B26245" i="1" s="1"/>
  <c r="C26246" i="1"/>
  <c r="B26246" i="1" s="1"/>
  <c r="C26247" i="1"/>
  <c r="B26247" i="1" s="1"/>
  <c r="B26248" i="1"/>
  <c r="C26248" i="1"/>
  <c r="C26249" i="1"/>
  <c r="B26249" i="1" s="1"/>
  <c r="C26250" i="1"/>
  <c r="B26250" i="1" s="1"/>
  <c r="C26251" i="1"/>
  <c r="B26251" i="1" s="1"/>
  <c r="B26252" i="1"/>
  <c r="C26252" i="1"/>
  <c r="C26253" i="1"/>
  <c r="B26253" i="1" s="1"/>
  <c r="C26254" i="1"/>
  <c r="B26254" i="1" s="1"/>
  <c r="C26255" i="1"/>
  <c r="B26255" i="1" s="1"/>
  <c r="B26256" i="1"/>
  <c r="C26256" i="1"/>
  <c r="C26257" i="1"/>
  <c r="B26257" i="1" s="1"/>
  <c r="C26258" i="1"/>
  <c r="B26258" i="1" s="1"/>
  <c r="C26259" i="1"/>
  <c r="B26259" i="1" s="1"/>
  <c r="B26260" i="1"/>
  <c r="C26260" i="1"/>
  <c r="C26261" i="1"/>
  <c r="B26261" i="1" s="1"/>
  <c r="C26262" i="1"/>
  <c r="B26262" i="1" s="1"/>
  <c r="C26263" i="1"/>
  <c r="B26263" i="1" s="1"/>
  <c r="B26264" i="1"/>
  <c r="C26264" i="1"/>
  <c r="C26265" i="1"/>
  <c r="B26265" i="1" s="1"/>
  <c r="C26266" i="1"/>
  <c r="B26266" i="1" s="1"/>
  <c r="C26267" i="1"/>
  <c r="B26267" i="1" s="1"/>
  <c r="B26268" i="1"/>
  <c r="C26268" i="1"/>
  <c r="C26269" i="1"/>
  <c r="B26269" i="1" s="1"/>
  <c r="C26270" i="1"/>
  <c r="B26270" i="1" s="1"/>
  <c r="C26271" i="1"/>
  <c r="B26271" i="1" s="1"/>
  <c r="B26272" i="1"/>
  <c r="C26272" i="1"/>
  <c r="C26273" i="1"/>
  <c r="B26273" i="1" s="1"/>
  <c r="C26274" i="1"/>
  <c r="B26274" i="1" s="1"/>
  <c r="C26275" i="1"/>
  <c r="B26275" i="1" s="1"/>
  <c r="B26276" i="1"/>
  <c r="C26276" i="1"/>
  <c r="C26277" i="1"/>
  <c r="B26277" i="1" s="1"/>
  <c r="C26278" i="1"/>
  <c r="B26278" i="1" s="1"/>
  <c r="C26279" i="1"/>
  <c r="B26279" i="1" s="1"/>
  <c r="B26280" i="1"/>
  <c r="C26280" i="1"/>
  <c r="C26281" i="1"/>
  <c r="B26281" i="1" s="1"/>
  <c r="C26282" i="1"/>
  <c r="B26282" i="1" s="1"/>
  <c r="C26283" i="1"/>
  <c r="B26283" i="1" s="1"/>
  <c r="B26284" i="1"/>
  <c r="C26284" i="1"/>
  <c r="C26285" i="1"/>
  <c r="B26285" i="1" s="1"/>
  <c r="C26286" i="1"/>
  <c r="B26286" i="1" s="1"/>
  <c r="C26287" i="1"/>
  <c r="B26287" i="1" s="1"/>
  <c r="B26288" i="1"/>
  <c r="C26288" i="1"/>
  <c r="C26289" i="1"/>
  <c r="B26289" i="1" s="1"/>
  <c r="C26290" i="1"/>
  <c r="B26290" i="1" s="1"/>
  <c r="C26291" i="1"/>
  <c r="B26291" i="1" s="1"/>
  <c r="B26292" i="1"/>
  <c r="C26292" i="1"/>
  <c r="C26293" i="1"/>
  <c r="B26293" i="1" s="1"/>
  <c r="C26294" i="1"/>
  <c r="B26294" i="1" s="1"/>
  <c r="C26295" i="1"/>
  <c r="B26295" i="1" s="1"/>
  <c r="B26296" i="1"/>
  <c r="C26296" i="1"/>
  <c r="C26297" i="1"/>
  <c r="B26297" i="1" s="1"/>
  <c r="C26298" i="1"/>
  <c r="B26298" i="1" s="1"/>
  <c r="C26299" i="1"/>
  <c r="B26299" i="1" s="1"/>
  <c r="B26300" i="1"/>
  <c r="C26300" i="1"/>
  <c r="C26301" i="1"/>
  <c r="B26301" i="1" s="1"/>
  <c r="C26302" i="1"/>
  <c r="B26302" i="1" s="1"/>
  <c r="C26303" i="1"/>
  <c r="B26303" i="1" s="1"/>
  <c r="B26304" i="1"/>
  <c r="C26304" i="1"/>
  <c r="C26305" i="1"/>
  <c r="B26305" i="1" s="1"/>
  <c r="C26306" i="1"/>
  <c r="B26306" i="1" s="1"/>
  <c r="C26307" i="1"/>
  <c r="B26307" i="1" s="1"/>
  <c r="B26308" i="1"/>
  <c r="C26308" i="1"/>
  <c r="C26309" i="1"/>
  <c r="B26309" i="1" s="1"/>
  <c r="C26310" i="1"/>
  <c r="B26310" i="1" s="1"/>
  <c r="C26311" i="1"/>
  <c r="B26311" i="1" s="1"/>
  <c r="B26312" i="1"/>
  <c r="C26312" i="1"/>
  <c r="C26313" i="1"/>
  <c r="B26313" i="1" s="1"/>
  <c r="C26314" i="1"/>
  <c r="B26314" i="1" s="1"/>
  <c r="C26315" i="1"/>
  <c r="B26315" i="1" s="1"/>
  <c r="B26316" i="1"/>
  <c r="C26316" i="1"/>
  <c r="C26317" i="1"/>
  <c r="B26317" i="1" s="1"/>
  <c r="C26318" i="1"/>
  <c r="B26318" i="1" s="1"/>
  <c r="C26319" i="1"/>
  <c r="B26319" i="1" s="1"/>
  <c r="B26320" i="1"/>
  <c r="C26320" i="1"/>
  <c r="C26321" i="1"/>
  <c r="B26321" i="1" s="1"/>
  <c r="C26322" i="1"/>
  <c r="B26322" i="1" s="1"/>
  <c r="C26323" i="1"/>
  <c r="B26323" i="1" s="1"/>
  <c r="B26324" i="1"/>
  <c r="C26324" i="1"/>
  <c r="C26325" i="1"/>
  <c r="B26325" i="1" s="1"/>
  <c r="C26326" i="1"/>
  <c r="B26326" i="1" s="1"/>
  <c r="C26327" i="1"/>
  <c r="B26327" i="1" s="1"/>
  <c r="B26328" i="1"/>
  <c r="C26328" i="1"/>
  <c r="C26329" i="1"/>
  <c r="B26329" i="1" s="1"/>
  <c r="C26330" i="1"/>
  <c r="B26330" i="1" s="1"/>
  <c r="C26331" i="1"/>
  <c r="B26331" i="1" s="1"/>
  <c r="B26332" i="1"/>
  <c r="C26332" i="1"/>
  <c r="C26333" i="1"/>
  <c r="B26333" i="1" s="1"/>
  <c r="C26334" i="1"/>
  <c r="B26334" i="1" s="1"/>
  <c r="C26335" i="1"/>
  <c r="B26335" i="1" s="1"/>
  <c r="B26336" i="1"/>
  <c r="C26336" i="1"/>
  <c r="C26337" i="1"/>
  <c r="B26337" i="1" s="1"/>
  <c r="C26338" i="1"/>
  <c r="B26338" i="1" s="1"/>
  <c r="C26339" i="1"/>
  <c r="B26339" i="1" s="1"/>
  <c r="B26340" i="1"/>
  <c r="C26340" i="1"/>
  <c r="C26341" i="1"/>
  <c r="B26341" i="1" s="1"/>
  <c r="C26342" i="1"/>
  <c r="B26342" i="1" s="1"/>
  <c r="C26343" i="1"/>
  <c r="B26343" i="1" s="1"/>
  <c r="B26344" i="1"/>
  <c r="C26344" i="1"/>
  <c r="C26345" i="1"/>
  <c r="B26345" i="1" s="1"/>
  <c r="C26346" i="1"/>
  <c r="B26346" i="1" s="1"/>
  <c r="C26347" i="1"/>
  <c r="B26347" i="1" s="1"/>
  <c r="B26348" i="1"/>
  <c r="C26348" i="1"/>
  <c r="C26349" i="1"/>
  <c r="B26349" i="1" s="1"/>
  <c r="C26350" i="1"/>
  <c r="B26350" i="1" s="1"/>
  <c r="C26351" i="1"/>
  <c r="B26351" i="1" s="1"/>
  <c r="B26352" i="1"/>
  <c r="C26352" i="1"/>
  <c r="C26353" i="1"/>
  <c r="B26353" i="1" s="1"/>
  <c r="C26354" i="1"/>
  <c r="B26354" i="1" s="1"/>
  <c r="C26355" i="1"/>
  <c r="B26355" i="1" s="1"/>
  <c r="B26356" i="1"/>
  <c r="C26356" i="1"/>
  <c r="C26357" i="1"/>
  <c r="B26357" i="1" s="1"/>
  <c r="C26358" i="1"/>
  <c r="B26358" i="1" s="1"/>
  <c r="C26359" i="1"/>
  <c r="B26359" i="1" s="1"/>
  <c r="B26360" i="1"/>
  <c r="C26360" i="1"/>
  <c r="C26361" i="1"/>
  <c r="B26361" i="1" s="1"/>
  <c r="C26362" i="1"/>
  <c r="B26362" i="1" s="1"/>
  <c r="C26363" i="1"/>
  <c r="B26363" i="1" s="1"/>
  <c r="B26364" i="1"/>
  <c r="C26364" i="1"/>
  <c r="C26365" i="1"/>
  <c r="B26365" i="1" s="1"/>
  <c r="C26366" i="1"/>
  <c r="B26366" i="1" s="1"/>
  <c r="C26367" i="1"/>
  <c r="B26367" i="1" s="1"/>
  <c r="B26368" i="1"/>
  <c r="C26368" i="1"/>
  <c r="C26369" i="1"/>
  <c r="B26369" i="1" s="1"/>
  <c r="C26370" i="1"/>
  <c r="B26370" i="1" s="1"/>
  <c r="C26371" i="1"/>
  <c r="B26371" i="1" s="1"/>
  <c r="B26372" i="1"/>
  <c r="C26372" i="1"/>
  <c r="C26373" i="1"/>
  <c r="B26373" i="1" s="1"/>
  <c r="C26374" i="1"/>
  <c r="B26374" i="1" s="1"/>
  <c r="C26375" i="1"/>
  <c r="B26375" i="1" s="1"/>
  <c r="B26376" i="1"/>
  <c r="C26376" i="1"/>
  <c r="C26377" i="1"/>
  <c r="B26377" i="1" s="1"/>
  <c r="C26378" i="1"/>
  <c r="B26378" i="1" s="1"/>
  <c r="C26379" i="1"/>
  <c r="B26379" i="1" s="1"/>
  <c r="B26380" i="1"/>
  <c r="C26380" i="1"/>
  <c r="C26381" i="1"/>
  <c r="B26381" i="1" s="1"/>
  <c r="C26382" i="1"/>
  <c r="B26382" i="1" s="1"/>
  <c r="C26383" i="1"/>
  <c r="B26383" i="1" s="1"/>
  <c r="B26384" i="1"/>
  <c r="C26384" i="1"/>
  <c r="C26385" i="1"/>
  <c r="B26385" i="1" s="1"/>
  <c r="C26386" i="1"/>
  <c r="B26386" i="1" s="1"/>
  <c r="C26387" i="1"/>
  <c r="B26387" i="1" s="1"/>
  <c r="B26388" i="1"/>
  <c r="C26388" i="1"/>
  <c r="C26389" i="1"/>
  <c r="B26389" i="1" s="1"/>
  <c r="C26390" i="1"/>
  <c r="B26390" i="1" s="1"/>
  <c r="C26391" i="1"/>
  <c r="B26391" i="1" s="1"/>
  <c r="B26392" i="1"/>
  <c r="C26392" i="1"/>
  <c r="C26393" i="1"/>
  <c r="B26393" i="1" s="1"/>
  <c r="C26394" i="1"/>
  <c r="B26394" i="1" s="1"/>
  <c r="C26395" i="1"/>
  <c r="B26395" i="1" s="1"/>
  <c r="B26396" i="1"/>
  <c r="C26396" i="1"/>
  <c r="C26397" i="1"/>
  <c r="B26397" i="1" s="1"/>
  <c r="C26398" i="1"/>
  <c r="B26398" i="1" s="1"/>
  <c r="C26399" i="1"/>
  <c r="B26399" i="1" s="1"/>
  <c r="B26400" i="1"/>
  <c r="C26400" i="1"/>
  <c r="C26401" i="1"/>
  <c r="B26401" i="1" s="1"/>
  <c r="C26402" i="1"/>
  <c r="B26402" i="1" s="1"/>
  <c r="C26403" i="1"/>
  <c r="B26403" i="1" s="1"/>
  <c r="B26404" i="1"/>
  <c r="C26404" i="1"/>
  <c r="C26405" i="1"/>
  <c r="B26405" i="1" s="1"/>
  <c r="C26406" i="1"/>
  <c r="B26406" i="1" s="1"/>
  <c r="C26407" i="1"/>
  <c r="B26407" i="1" s="1"/>
  <c r="B26408" i="1"/>
  <c r="C26408" i="1"/>
  <c r="C26409" i="1"/>
  <c r="B26409" i="1" s="1"/>
  <c r="C26410" i="1"/>
  <c r="B26410" i="1" s="1"/>
  <c r="C26411" i="1"/>
  <c r="B26411" i="1" s="1"/>
  <c r="B26412" i="1"/>
  <c r="C26412" i="1"/>
  <c r="C26413" i="1"/>
  <c r="B26413" i="1" s="1"/>
  <c r="C26414" i="1"/>
  <c r="B26414" i="1" s="1"/>
  <c r="C26415" i="1"/>
  <c r="B26415" i="1" s="1"/>
  <c r="B26416" i="1"/>
  <c r="C26416" i="1"/>
  <c r="C26417" i="1"/>
  <c r="B26417" i="1" s="1"/>
  <c r="C26418" i="1"/>
  <c r="B26418" i="1" s="1"/>
  <c r="C26419" i="1"/>
  <c r="B26419" i="1" s="1"/>
  <c r="B26420" i="1"/>
  <c r="C26420" i="1"/>
  <c r="C26421" i="1"/>
  <c r="B26421" i="1" s="1"/>
  <c r="C26422" i="1"/>
  <c r="B26422" i="1" s="1"/>
  <c r="C26423" i="1"/>
  <c r="B26423" i="1" s="1"/>
  <c r="B26424" i="1"/>
  <c r="C26424" i="1"/>
  <c r="C26425" i="1"/>
  <c r="B26425" i="1" s="1"/>
  <c r="C26426" i="1"/>
  <c r="B26426" i="1" s="1"/>
  <c r="C26427" i="1"/>
  <c r="B26427" i="1" s="1"/>
  <c r="B26428" i="1"/>
  <c r="C26428" i="1"/>
  <c r="C26429" i="1"/>
  <c r="B26429" i="1" s="1"/>
  <c r="C26430" i="1"/>
  <c r="B26430" i="1" s="1"/>
  <c r="C26431" i="1"/>
  <c r="B26431" i="1" s="1"/>
  <c r="B26432" i="1"/>
  <c r="C26432" i="1"/>
  <c r="C26433" i="1"/>
  <c r="B26433" i="1" s="1"/>
  <c r="C26434" i="1"/>
  <c r="B26434" i="1" s="1"/>
  <c r="C26435" i="1"/>
  <c r="B26435" i="1" s="1"/>
  <c r="B26436" i="1"/>
  <c r="C26436" i="1"/>
  <c r="C26437" i="1"/>
  <c r="B26437" i="1" s="1"/>
  <c r="C26438" i="1"/>
  <c r="B26438" i="1" s="1"/>
  <c r="C26439" i="1"/>
  <c r="B26439" i="1" s="1"/>
  <c r="B26440" i="1"/>
  <c r="C26440" i="1"/>
  <c r="C26441" i="1"/>
  <c r="B26441" i="1" s="1"/>
  <c r="C26442" i="1"/>
  <c r="B26442" i="1" s="1"/>
  <c r="C26443" i="1"/>
  <c r="B26443" i="1" s="1"/>
  <c r="B26444" i="1"/>
  <c r="C26444" i="1"/>
  <c r="C26445" i="1"/>
  <c r="B26445" i="1" s="1"/>
  <c r="C26446" i="1"/>
  <c r="B26446" i="1" s="1"/>
  <c r="C26447" i="1"/>
  <c r="B26447" i="1" s="1"/>
  <c r="B26448" i="1"/>
  <c r="C26448" i="1"/>
  <c r="C26449" i="1"/>
  <c r="B26449" i="1" s="1"/>
  <c r="C26450" i="1"/>
  <c r="B26450" i="1" s="1"/>
  <c r="C26451" i="1"/>
  <c r="B26451" i="1" s="1"/>
  <c r="B26452" i="1"/>
  <c r="C26452" i="1"/>
  <c r="C26453" i="1"/>
  <c r="B26453" i="1" s="1"/>
  <c r="C26454" i="1"/>
  <c r="B26454" i="1" s="1"/>
  <c r="C26455" i="1"/>
  <c r="B26455" i="1" s="1"/>
  <c r="B26456" i="1"/>
  <c r="C26456" i="1"/>
  <c r="C26457" i="1"/>
  <c r="B26457" i="1" s="1"/>
  <c r="C26458" i="1"/>
  <c r="B26458" i="1" s="1"/>
  <c r="C26459" i="1"/>
  <c r="B26459" i="1" s="1"/>
  <c r="B26460" i="1"/>
  <c r="C26460" i="1"/>
  <c r="C26461" i="1"/>
  <c r="B26461" i="1" s="1"/>
  <c r="C26462" i="1"/>
  <c r="B26462" i="1" s="1"/>
  <c r="C26463" i="1"/>
  <c r="B26463" i="1" s="1"/>
  <c r="B26464" i="1"/>
  <c r="C26464" i="1"/>
  <c r="C26465" i="1"/>
  <c r="B26465" i="1" s="1"/>
  <c r="C26466" i="1"/>
  <c r="B26466" i="1" s="1"/>
  <c r="C26467" i="1"/>
  <c r="B26467" i="1" s="1"/>
  <c r="B26468" i="1"/>
  <c r="C26468" i="1"/>
  <c r="C26469" i="1"/>
  <c r="B26469" i="1" s="1"/>
  <c r="C26470" i="1"/>
  <c r="B26470" i="1" s="1"/>
  <c r="C26471" i="1"/>
  <c r="B26471" i="1" s="1"/>
  <c r="B26472" i="1"/>
  <c r="C26472" i="1"/>
  <c r="C26473" i="1"/>
  <c r="B26473" i="1" s="1"/>
  <c r="C26474" i="1"/>
  <c r="B26474" i="1" s="1"/>
  <c r="C26475" i="1"/>
  <c r="B26475" i="1" s="1"/>
  <c r="B26476" i="1"/>
  <c r="C26476" i="1"/>
  <c r="C26477" i="1"/>
  <c r="B26477" i="1" s="1"/>
  <c r="C26478" i="1"/>
  <c r="B26478" i="1" s="1"/>
  <c r="C26479" i="1"/>
  <c r="B26479" i="1" s="1"/>
  <c r="B26480" i="1"/>
  <c r="C26480" i="1"/>
  <c r="C26481" i="1"/>
  <c r="B26481" i="1" s="1"/>
  <c r="C26482" i="1"/>
  <c r="B26482" i="1" s="1"/>
  <c r="C26483" i="1"/>
  <c r="B26483" i="1" s="1"/>
  <c r="B26484" i="1"/>
  <c r="C26484" i="1"/>
  <c r="C26485" i="1"/>
  <c r="B26485" i="1" s="1"/>
  <c r="C26486" i="1"/>
  <c r="B26486" i="1" s="1"/>
  <c r="C26487" i="1"/>
  <c r="B26487" i="1" s="1"/>
  <c r="B26488" i="1"/>
  <c r="C26488" i="1"/>
  <c r="C26489" i="1"/>
  <c r="B26489" i="1" s="1"/>
  <c r="C26490" i="1"/>
  <c r="B26490" i="1" s="1"/>
  <c r="C26491" i="1"/>
  <c r="B26491" i="1" s="1"/>
  <c r="B26492" i="1"/>
  <c r="C26492" i="1"/>
  <c r="C26493" i="1"/>
  <c r="B26493" i="1" s="1"/>
  <c r="C26494" i="1"/>
  <c r="B26494" i="1" s="1"/>
  <c r="C26495" i="1"/>
  <c r="B26495" i="1" s="1"/>
  <c r="B26496" i="1"/>
  <c r="C26496" i="1"/>
  <c r="C26497" i="1"/>
  <c r="B26497" i="1" s="1"/>
  <c r="C26498" i="1"/>
  <c r="B26498" i="1" s="1"/>
  <c r="C26499" i="1"/>
  <c r="B26499" i="1" s="1"/>
  <c r="B26500" i="1"/>
  <c r="C26500" i="1"/>
  <c r="C26501" i="1"/>
  <c r="B26501" i="1" s="1"/>
  <c r="C26502" i="1"/>
  <c r="B26502" i="1" s="1"/>
  <c r="C26503" i="1"/>
  <c r="B26503" i="1" s="1"/>
  <c r="B26504" i="1"/>
  <c r="C26504" i="1"/>
  <c r="C26505" i="1"/>
  <c r="B26505" i="1" s="1"/>
  <c r="C26506" i="1"/>
  <c r="B26506" i="1" s="1"/>
  <c r="C26507" i="1"/>
  <c r="B26507" i="1" s="1"/>
  <c r="B26508" i="1"/>
  <c r="C26508" i="1"/>
  <c r="C26509" i="1"/>
  <c r="B26509" i="1" s="1"/>
  <c r="C26510" i="1"/>
  <c r="B26510" i="1" s="1"/>
  <c r="C26511" i="1"/>
  <c r="B26511" i="1" s="1"/>
  <c r="B26512" i="1"/>
  <c r="C26512" i="1"/>
  <c r="C26513" i="1"/>
  <c r="B26513" i="1" s="1"/>
  <c r="C26514" i="1"/>
  <c r="B26514" i="1" s="1"/>
  <c r="C26515" i="1"/>
  <c r="B26515" i="1" s="1"/>
  <c r="B26516" i="1"/>
  <c r="C26516" i="1"/>
  <c r="C26517" i="1"/>
  <c r="B26517" i="1" s="1"/>
  <c r="C26518" i="1"/>
  <c r="B26518" i="1" s="1"/>
  <c r="C26519" i="1"/>
  <c r="B26519" i="1" s="1"/>
  <c r="B26520" i="1"/>
  <c r="C26520" i="1"/>
  <c r="C26521" i="1"/>
  <c r="B26521" i="1" s="1"/>
  <c r="C26522" i="1"/>
  <c r="B26522" i="1" s="1"/>
  <c r="C26523" i="1"/>
  <c r="B26523" i="1" s="1"/>
  <c r="B26524" i="1"/>
  <c r="C26524" i="1"/>
  <c r="C26525" i="1"/>
  <c r="B26525" i="1" s="1"/>
  <c r="C26526" i="1"/>
  <c r="B26526" i="1" s="1"/>
  <c r="C26527" i="1"/>
  <c r="B26527" i="1" s="1"/>
  <c r="B26528" i="1"/>
  <c r="C26528" i="1"/>
  <c r="C26529" i="1"/>
  <c r="B26529" i="1" s="1"/>
  <c r="C26530" i="1"/>
  <c r="B26530" i="1" s="1"/>
  <c r="C26531" i="1"/>
  <c r="B26531" i="1" s="1"/>
  <c r="B26532" i="1"/>
  <c r="C26532" i="1"/>
  <c r="C26533" i="1"/>
  <c r="B26533" i="1" s="1"/>
  <c r="C26534" i="1"/>
  <c r="B26534" i="1" s="1"/>
  <c r="C26535" i="1"/>
  <c r="B26535" i="1" s="1"/>
  <c r="B26536" i="1"/>
  <c r="C26536" i="1"/>
  <c r="C26537" i="1"/>
  <c r="B26537" i="1" s="1"/>
  <c r="C26538" i="1"/>
  <c r="B26538" i="1" s="1"/>
  <c r="C26539" i="1"/>
  <c r="B26539" i="1" s="1"/>
  <c r="B26540" i="1"/>
  <c r="C26540" i="1"/>
  <c r="C26541" i="1"/>
  <c r="B26541" i="1" s="1"/>
  <c r="C26542" i="1"/>
  <c r="B26542" i="1" s="1"/>
  <c r="C26543" i="1"/>
  <c r="B26543" i="1" s="1"/>
  <c r="B26544" i="1"/>
  <c r="C26544" i="1"/>
  <c r="C26545" i="1"/>
  <c r="B26545" i="1" s="1"/>
  <c r="C26546" i="1"/>
  <c r="B26546" i="1" s="1"/>
  <c r="C26547" i="1"/>
  <c r="B26547" i="1" s="1"/>
  <c r="B26548" i="1"/>
  <c r="C26548" i="1"/>
  <c r="C26549" i="1"/>
  <c r="B26549" i="1" s="1"/>
  <c r="C26550" i="1"/>
  <c r="B26550" i="1" s="1"/>
  <c r="C26551" i="1"/>
  <c r="B26551" i="1" s="1"/>
  <c r="B26552" i="1"/>
  <c r="C26552" i="1"/>
  <c r="C26553" i="1"/>
  <c r="B26553" i="1" s="1"/>
  <c r="C26554" i="1"/>
  <c r="B26554" i="1" s="1"/>
  <c r="C26555" i="1"/>
  <c r="B26555" i="1" s="1"/>
  <c r="B26556" i="1"/>
  <c r="C26556" i="1"/>
  <c r="C26557" i="1"/>
  <c r="B26557" i="1" s="1"/>
  <c r="C26558" i="1"/>
  <c r="B26558" i="1" s="1"/>
  <c r="C26559" i="1"/>
  <c r="B26559" i="1" s="1"/>
  <c r="B26560" i="1"/>
  <c r="C26560" i="1"/>
  <c r="C26561" i="1"/>
  <c r="B26561" i="1" s="1"/>
  <c r="C26562" i="1"/>
  <c r="B26562" i="1" s="1"/>
  <c r="C26563" i="1"/>
  <c r="B26563" i="1" s="1"/>
  <c r="B26564" i="1"/>
  <c r="C26564" i="1"/>
  <c r="C26565" i="1"/>
  <c r="B26565" i="1" s="1"/>
  <c r="C26566" i="1"/>
  <c r="B26566" i="1" s="1"/>
  <c r="C26567" i="1"/>
  <c r="B26567" i="1" s="1"/>
  <c r="B26568" i="1"/>
  <c r="C26568" i="1"/>
  <c r="C26569" i="1"/>
  <c r="B26569" i="1" s="1"/>
  <c r="C26570" i="1"/>
  <c r="B26570" i="1" s="1"/>
  <c r="C26571" i="1"/>
  <c r="B26571" i="1" s="1"/>
  <c r="B26572" i="1"/>
  <c r="C26572" i="1"/>
  <c r="C26573" i="1"/>
  <c r="B26573" i="1" s="1"/>
  <c r="C26574" i="1"/>
  <c r="B26574" i="1" s="1"/>
  <c r="C26575" i="1"/>
  <c r="B26575" i="1" s="1"/>
  <c r="B26576" i="1"/>
  <c r="C26576" i="1"/>
  <c r="C26577" i="1"/>
  <c r="B26577" i="1" s="1"/>
  <c r="C26578" i="1"/>
  <c r="B26578" i="1" s="1"/>
  <c r="C26579" i="1"/>
  <c r="B26579" i="1" s="1"/>
  <c r="B26580" i="1"/>
  <c r="C26580" i="1"/>
  <c r="C26581" i="1"/>
  <c r="B26581" i="1" s="1"/>
  <c r="C26582" i="1"/>
  <c r="B26582" i="1" s="1"/>
  <c r="C26583" i="1"/>
  <c r="B26583" i="1" s="1"/>
  <c r="B26584" i="1"/>
  <c r="C26584" i="1"/>
  <c r="C26585" i="1"/>
  <c r="B26585" i="1" s="1"/>
  <c r="C26586" i="1"/>
  <c r="B26586" i="1" s="1"/>
  <c r="C26587" i="1"/>
  <c r="B26587" i="1" s="1"/>
  <c r="B26588" i="1"/>
  <c r="C26588" i="1"/>
  <c r="C26589" i="1"/>
  <c r="B26589" i="1" s="1"/>
  <c r="C26590" i="1"/>
  <c r="B26590" i="1" s="1"/>
  <c r="C26591" i="1"/>
  <c r="B26591" i="1" s="1"/>
  <c r="B26592" i="1"/>
  <c r="C26592" i="1"/>
  <c r="C26593" i="1"/>
  <c r="B26593" i="1" s="1"/>
  <c r="C26594" i="1"/>
  <c r="B26594" i="1" s="1"/>
  <c r="C26595" i="1"/>
  <c r="B26595" i="1" s="1"/>
  <c r="B26596" i="1"/>
  <c r="C26596" i="1"/>
  <c r="C26597" i="1"/>
  <c r="B26597" i="1" s="1"/>
  <c r="C26598" i="1"/>
  <c r="B26598" i="1" s="1"/>
  <c r="C26599" i="1"/>
  <c r="B26599" i="1" s="1"/>
  <c r="B26600" i="1"/>
  <c r="C26600" i="1"/>
  <c r="C26601" i="1"/>
  <c r="B26601" i="1" s="1"/>
  <c r="C26602" i="1"/>
  <c r="B26602" i="1" s="1"/>
  <c r="C26603" i="1"/>
  <c r="B26603" i="1" s="1"/>
  <c r="B26604" i="1"/>
  <c r="C26604" i="1"/>
  <c r="C26605" i="1"/>
  <c r="B26605" i="1" s="1"/>
  <c r="C26606" i="1"/>
  <c r="B26606" i="1" s="1"/>
  <c r="C26607" i="1"/>
  <c r="B26607" i="1" s="1"/>
  <c r="B26608" i="1"/>
  <c r="C26608" i="1"/>
  <c r="C26609" i="1"/>
  <c r="B26609" i="1" s="1"/>
  <c r="C26610" i="1"/>
  <c r="B26610" i="1" s="1"/>
  <c r="C26611" i="1"/>
  <c r="B26611" i="1" s="1"/>
  <c r="B26612" i="1"/>
  <c r="C26612" i="1"/>
  <c r="C26613" i="1"/>
  <c r="B26613" i="1" s="1"/>
  <c r="C26614" i="1"/>
  <c r="B26614" i="1" s="1"/>
  <c r="C26615" i="1"/>
  <c r="B26615" i="1" s="1"/>
  <c r="B26616" i="1"/>
  <c r="C26616" i="1"/>
  <c r="C26617" i="1"/>
  <c r="B26617" i="1" s="1"/>
  <c r="C26618" i="1"/>
  <c r="B26618" i="1" s="1"/>
  <c r="C26619" i="1"/>
  <c r="B26619" i="1" s="1"/>
  <c r="B26620" i="1"/>
  <c r="C26620" i="1"/>
  <c r="C26621" i="1"/>
  <c r="B26621" i="1" s="1"/>
  <c r="C26622" i="1"/>
  <c r="B26622" i="1" s="1"/>
  <c r="C26623" i="1"/>
  <c r="B26623" i="1" s="1"/>
  <c r="B26624" i="1"/>
  <c r="C26624" i="1"/>
  <c r="C26625" i="1"/>
  <c r="B26625" i="1" s="1"/>
  <c r="C26626" i="1"/>
  <c r="B26626" i="1" s="1"/>
  <c r="C26627" i="1"/>
  <c r="B26627" i="1" s="1"/>
  <c r="B26628" i="1"/>
  <c r="C26628" i="1"/>
  <c r="C26629" i="1"/>
  <c r="B26629" i="1" s="1"/>
  <c r="C26630" i="1"/>
  <c r="B26630" i="1" s="1"/>
  <c r="C26631" i="1"/>
  <c r="B26631" i="1" s="1"/>
  <c r="B26632" i="1"/>
  <c r="C26632" i="1"/>
  <c r="C26633" i="1"/>
  <c r="B26633" i="1" s="1"/>
  <c r="C26634" i="1"/>
  <c r="B26634" i="1" s="1"/>
  <c r="C26635" i="1"/>
  <c r="B26635" i="1" s="1"/>
  <c r="B26636" i="1"/>
  <c r="C26636" i="1"/>
  <c r="C26637" i="1"/>
  <c r="B26637" i="1" s="1"/>
  <c r="C26638" i="1"/>
  <c r="B26638" i="1" s="1"/>
  <c r="C26639" i="1"/>
  <c r="B26639" i="1" s="1"/>
  <c r="B26640" i="1"/>
  <c r="C26640" i="1"/>
  <c r="C26641" i="1"/>
  <c r="B26641" i="1" s="1"/>
  <c r="C26642" i="1"/>
  <c r="B26642" i="1" s="1"/>
  <c r="C26643" i="1"/>
  <c r="B26643" i="1" s="1"/>
  <c r="B26644" i="1"/>
  <c r="C26644" i="1"/>
  <c r="C26645" i="1"/>
  <c r="B26645" i="1" s="1"/>
  <c r="C26646" i="1"/>
  <c r="B26646" i="1" s="1"/>
  <c r="C26647" i="1"/>
  <c r="B26647" i="1" s="1"/>
  <c r="B26648" i="1"/>
  <c r="C26648" i="1"/>
  <c r="C26649" i="1"/>
  <c r="B26649" i="1" s="1"/>
  <c r="C26650" i="1"/>
  <c r="B26650" i="1" s="1"/>
  <c r="C26651" i="1"/>
  <c r="B26651" i="1" s="1"/>
  <c r="B26652" i="1"/>
  <c r="C26652" i="1"/>
  <c r="C26653" i="1"/>
  <c r="B26653" i="1" s="1"/>
  <c r="C26654" i="1"/>
  <c r="B26654" i="1" s="1"/>
  <c r="C26655" i="1"/>
  <c r="B26655" i="1" s="1"/>
  <c r="B26656" i="1"/>
  <c r="C26656" i="1"/>
  <c r="C26657" i="1"/>
  <c r="B26657" i="1" s="1"/>
  <c r="C26658" i="1"/>
  <c r="B26658" i="1" s="1"/>
  <c r="C26659" i="1"/>
  <c r="B26659" i="1" s="1"/>
  <c r="B26660" i="1"/>
  <c r="C26660" i="1"/>
  <c r="C26661" i="1"/>
  <c r="B26661" i="1" s="1"/>
  <c r="C26662" i="1"/>
  <c r="B26662" i="1" s="1"/>
  <c r="C26663" i="1"/>
  <c r="B26663" i="1" s="1"/>
  <c r="B26664" i="1"/>
  <c r="C26664" i="1"/>
  <c r="C26665" i="1"/>
  <c r="B26665" i="1" s="1"/>
  <c r="C26666" i="1"/>
  <c r="B26666" i="1" s="1"/>
  <c r="C26667" i="1"/>
  <c r="B26667" i="1" s="1"/>
  <c r="B26668" i="1"/>
  <c r="C26668" i="1"/>
  <c r="C26669" i="1"/>
  <c r="B26669" i="1" s="1"/>
  <c r="C26670" i="1"/>
  <c r="B26670" i="1" s="1"/>
  <c r="C26671" i="1"/>
  <c r="B26671" i="1" s="1"/>
  <c r="B26672" i="1"/>
  <c r="C26672" i="1"/>
  <c r="C26673" i="1"/>
  <c r="B26673" i="1" s="1"/>
  <c r="C26674" i="1"/>
  <c r="B26674" i="1" s="1"/>
  <c r="C26675" i="1"/>
  <c r="B26675" i="1" s="1"/>
  <c r="B26676" i="1"/>
  <c r="C26676" i="1"/>
  <c r="C26677" i="1"/>
  <c r="B26677" i="1" s="1"/>
  <c r="C26678" i="1"/>
  <c r="B26678" i="1" s="1"/>
  <c r="C26679" i="1"/>
  <c r="B26679" i="1" s="1"/>
  <c r="B26680" i="1"/>
  <c r="C26680" i="1"/>
  <c r="C26681" i="1"/>
  <c r="B26681" i="1" s="1"/>
  <c r="C26682" i="1"/>
  <c r="B26682" i="1" s="1"/>
  <c r="C26683" i="1"/>
  <c r="B26683" i="1" s="1"/>
  <c r="B26684" i="1"/>
  <c r="C26684" i="1"/>
  <c r="C26685" i="1"/>
  <c r="B26685" i="1" s="1"/>
  <c r="C26686" i="1"/>
  <c r="B26686" i="1" s="1"/>
  <c r="C26687" i="1"/>
  <c r="B26687" i="1" s="1"/>
  <c r="B26688" i="1"/>
  <c r="C26688" i="1"/>
  <c r="C26689" i="1"/>
  <c r="B26689" i="1" s="1"/>
  <c r="C26690" i="1"/>
  <c r="B26690" i="1" s="1"/>
  <c r="C26691" i="1"/>
  <c r="B26691" i="1" s="1"/>
  <c r="B26692" i="1"/>
  <c r="C26692" i="1"/>
  <c r="C26693" i="1"/>
  <c r="B26693" i="1" s="1"/>
  <c r="C26694" i="1"/>
  <c r="B26694" i="1" s="1"/>
  <c r="C26695" i="1"/>
  <c r="B26695" i="1" s="1"/>
  <c r="B26696" i="1"/>
  <c r="C26696" i="1"/>
  <c r="C26697" i="1"/>
  <c r="B26697" i="1" s="1"/>
  <c r="C26698" i="1"/>
  <c r="B26698" i="1" s="1"/>
  <c r="C26699" i="1"/>
  <c r="B26699" i="1" s="1"/>
  <c r="C26700" i="1"/>
  <c r="B26700" i="1" s="1"/>
  <c r="C26701" i="1"/>
  <c r="B26701" i="1" s="1"/>
  <c r="C26702" i="1"/>
  <c r="B26702" i="1" s="1"/>
  <c r="C26703" i="1"/>
  <c r="B26703" i="1" s="1"/>
  <c r="B26704" i="1"/>
  <c r="C26704" i="1"/>
  <c r="C26705" i="1"/>
  <c r="B26705" i="1" s="1"/>
  <c r="C26706" i="1"/>
  <c r="B26706" i="1" s="1"/>
  <c r="C26707" i="1"/>
  <c r="B26707" i="1" s="1"/>
  <c r="B26708" i="1"/>
  <c r="C26708" i="1"/>
  <c r="C26709" i="1"/>
  <c r="B26709" i="1" s="1"/>
  <c r="C26710" i="1"/>
  <c r="B26710" i="1" s="1"/>
  <c r="C26711" i="1"/>
  <c r="B26711" i="1" s="1"/>
  <c r="B26712" i="1"/>
  <c r="C26712" i="1"/>
  <c r="C26713" i="1"/>
  <c r="B26713" i="1" s="1"/>
  <c r="C26714" i="1"/>
  <c r="B26714" i="1" s="1"/>
  <c r="C26715" i="1"/>
  <c r="B26715" i="1" s="1"/>
  <c r="B26716" i="1"/>
  <c r="C26716" i="1"/>
  <c r="C26717" i="1"/>
  <c r="B26717" i="1" s="1"/>
  <c r="C26718" i="1"/>
  <c r="B26718" i="1" s="1"/>
  <c r="C26719" i="1"/>
  <c r="B26719" i="1" s="1"/>
  <c r="B26720" i="1"/>
  <c r="C26720" i="1"/>
  <c r="C26721" i="1"/>
  <c r="B26721" i="1" s="1"/>
  <c r="C26722" i="1"/>
  <c r="B26722" i="1" s="1"/>
  <c r="C26723" i="1"/>
  <c r="B26723" i="1" s="1"/>
  <c r="B26724" i="1"/>
  <c r="C26724" i="1"/>
  <c r="C26725" i="1"/>
  <c r="B26725" i="1" s="1"/>
  <c r="C26726" i="1"/>
  <c r="B26726" i="1" s="1"/>
  <c r="C26727" i="1"/>
  <c r="B26727" i="1" s="1"/>
  <c r="B26728" i="1"/>
  <c r="C26728" i="1"/>
  <c r="C26729" i="1"/>
  <c r="B26729" i="1" s="1"/>
  <c r="C26730" i="1"/>
  <c r="B26730" i="1" s="1"/>
  <c r="C26731" i="1"/>
  <c r="B26731" i="1" s="1"/>
  <c r="B26732" i="1"/>
  <c r="C26732" i="1"/>
  <c r="C26733" i="1"/>
  <c r="B26733" i="1" s="1"/>
  <c r="C26734" i="1"/>
  <c r="B26734" i="1" s="1"/>
  <c r="C26735" i="1"/>
  <c r="B26735" i="1" s="1"/>
  <c r="B26736" i="1"/>
  <c r="C26736" i="1"/>
  <c r="C26737" i="1"/>
  <c r="B26737" i="1" s="1"/>
  <c r="C26738" i="1"/>
  <c r="B26738" i="1" s="1"/>
  <c r="C26739" i="1"/>
  <c r="B26739" i="1" s="1"/>
  <c r="B26740" i="1"/>
  <c r="C26740" i="1"/>
  <c r="C26741" i="1"/>
  <c r="B26741" i="1" s="1"/>
  <c r="C26742" i="1"/>
  <c r="B26742" i="1" s="1"/>
  <c r="C26743" i="1"/>
  <c r="B26743" i="1" s="1"/>
  <c r="B26744" i="1"/>
  <c r="C26744" i="1"/>
  <c r="C26745" i="1"/>
  <c r="B26745" i="1" s="1"/>
  <c r="C26746" i="1"/>
  <c r="B26746" i="1" s="1"/>
  <c r="C26747" i="1"/>
  <c r="B26747" i="1" s="1"/>
  <c r="B26748" i="1"/>
  <c r="C26748" i="1"/>
  <c r="C26749" i="1"/>
  <c r="B26749" i="1" s="1"/>
  <c r="C26750" i="1"/>
  <c r="B26750" i="1" s="1"/>
  <c r="C26751" i="1"/>
  <c r="B26751" i="1" s="1"/>
  <c r="B26752" i="1"/>
  <c r="C26752" i="1"/>
  <c r="C26753" i="1"/>
  <c r="B26753" i="1" s="1"/>
  <c r="C26754" i="1"/>
  <c r="B26754" i="1" s="1"/>
  <c r="C26755" i="1"/>
  <c r="B26755" i="1" s="1"/>
  <c r="B26756" i="1"/>
  <c r="C26756" i="1"/>
  <c r="C26757" i="1"/>
  <c r="B26757" i="1" s="1"/>
  <c r="C26758" i="1"/>
  <c r="B26758" i="1" s="1"/>
  <c r="C26759" i="1"/>
  <c r="B26759" i="1" s="1"/>
  <c r="B26760" i="1"/>
  <c r="C26760" i="1"/>
  <c r="C26761" i="1"/>
  <c r="B26761" i="1" s="1"/>
  <c r="C26762" i="1"/>
  <c r="B26762" i="1" s="1"/>
  <c r="C26763" i="1"/>
  <c r="B26763" i="1" s="1"/>
  <c r="B26764" i="1"/>
  <c r="C26764" i="1"/>
  <c r="C26765" i="1"/>
  <c r="B26765" i="1" s="1"/>
  <c r="C26766" i="1"/>
  <c r="B26766" i="1" s="1"/>
  <c r="C26767" i="1"/>
  <c r="B26767" i="1" s="1"/>
  <c r="B26768" i="1"/>
  <c r="C26768" i="1"/>
  <c r="C26769" i="1"/>
  <c r="B26769" i="1" s="1"/>
  <c r="C26770" i="1"/>
  <c r="B26770" i="1" s="1"/>
  <c r="C26771" i="1"/>
  <c r="B26771" i="1" s="1"/>
  <c r="B26772" i="1"/>
  <c r="C26772" i="1"/>
  <c r="C26773" i="1"/>
  <c r="B26773" i="1" s="1"/>
  <c r="C26774" i="1"/>
  <c r="B26774" i="1" s="1"/>
  <c r="C26775" i="1"/>
  <c r="B26775" i="1" s="1"/>
  <c r="B26776" i="1"/>
  <c r="C26776" i="1"/>
  <c r="C26777" i="1"/>
  <c r="B26777" i="1" s="1"/>
  <c r="C26778" i="1"/>
  <c r="B26778" i="1" s="1"/>
  <c r="C26779" i="1"/>
  <c r="B26779" i="1" s="1"/>
  <c r="B26780" i="1"/>
  <c r="C26780" i="1"/>
  <c r="C26781" i="1"/>
  <c r="B26781" i="1" s="1"/>
  <c r="C26782" i="1"/>
  <c r="B26782" i="1" s="1"/>
  <c r="C26783" i="1"/>
  <c r="B26783" i="1" s="1"/>
  <c r="B26784" i="1"/>
  <c r="C26784" i="1"/>
  <c r="C26785" i="1"/>
  <c r="B26785" i="1" s="1"/>
  <c r="C26786" i="1"/>
  <c r="B26786" i="1" s="1"/>
  <c r="C26787" i="1"/>
  <c r="B26787" i="1" s="1"/>
  <c r="B26788" i="1"/>
  <c r="C26788" i="1"/>
  <c r="C26789" i="1"/>
  <c r="B26789" i="1" s="1"/>
  <c r="C26790" i="1"/>
  <c r="B26790" i="1" s="1"/>
  <c r="C26791" i="1"/>
  <c r="B26791" i="1" s="1"/>
  <c r="B26792" i="1"/>
  <c r="C26792" i="1"/>
  <c r="C26793" i="1"/>
  <c r="B26793" i="1" s="1"/>
  <c r="C26794" i="1"/>
  <c r="B26794" i="1" s="1"/>
  <c r="C26795" i="1"/>
  <c r="B26795" i="1" s="1"/>
  <c r="B26796" i="1"/>
  <c r="C26796" i="1"/>
  <c r="C26797" i="1"/>
  <c r="B26797" i="1" s="1"/>
  <c r="C26798" i="1"/>
  <c r="B26798" i="1" s="1"/>
  <c r="C26799" i="1"/>
  <c r="B26799" i="1" s="1"/>
  <c r="B26800" i="1"/>
  <c r="C26800" i="1"/>
  <c r="C26801" i="1"/>
  <c r="B26801" i="1" s="1"/>
  <c r="C26802" i="1"/>
  <c r="B26802" i="1" s="1"/>
  <c r="C26803" i="1"/>
  <c r="B26803" i="1" s="1"/>
  <c r="B26804" i="1"/>
  <c r="C26804" i="1"/>
  <c r="C26805" i="1"/>
  <c r="B26805" i="1" s="1"/>
  <c r="C26806" i="1"/>
  <c r="B26806" i="1" s="1"/>
  <c r="C26807" i="1"/>
  <c r="B26807" i="1" s="1"/>
  <c r="B26808" i="1"/>
  <c r="C26808" i="1"/>
  <c r="C26809" i="1"/>
  <c r="B26809" i="1" s="1"/>
  <c r="C26810" i="1"/>
  <c r="B26810" i="1" s="1"/>
  <c r="C26811" i="1"/>
  <c r="B26811" i="1" s="1"/>
  <c r="B26812" i="1"/>
  <c r="C26812" i="1"/>
  <c r="C26813" i="1"/>
  <c r="B26813" i="1" s="1"/>
  <c r="C26814" i="1"/>
  <c r="B26814" i="1" s="1"/>
  <c r="C26815" i="1"/>
  <c r="B26815" i="1" s="1"/>
  <c r="B26816" i="1"/>
  <c r="C26816" i="1"/>
  <c r="C26817" i="1"/>
  <c r="B26817" i="1" s="1"/>
  <c r="C26818" i="1"/>
  <c r="B26818" i="1" s="1"/>
  <c r="C26819" i="1"/>
  <c r="B26819" i="1" s="1"/>
  <c r="C26820" i="1"/>
  <c r="B26820" i="1" s="1"/>
  <c r="C26821" i="1"/>
  <c r="B26821" i="1" s="1"/>
  <c r="C26822" i="1"/>
  <c r="B26822" i="1" s="1"/>
  <c r="C26823" i="1"/>
  <c r="B26823" i="1" s="1"/>
  <c r="B26824" i="1"/>
  <c r="C26824" i="1"/>
  <c r="C26825" i="1"/>
  <c r="B26825" i="1" s="1"/>
  <c r="C26826" i="1"/>
  <c r="B26826" i="1" s="1"/>
  <c r="C26827" i="1"/>
  <c r="B26827" i="1" s="1"/>
  <c r="B26828" i="1"/>
  <c r="C26828" i="1"/>
  <c r="C26829" i="1"/>
  <c r="B26829" i="1" s="1"/>
  <c r="C26830" i="1"/>
  <c r="B26830" i="1" s="1"/>
  <c r="C26831" i="1"/>
  <c r="B26831" i="1" s="1"/>
  <c r="B26832" i="1"/>
  <c r="C26832" i="1"/>
  <c r="C26833" i="1"/>
  <c r="B26833" i="1" s="1"/>
  <c r="C26834" i="1"/>
  <c r="B26834" i="1" s="1"/>
  <c r="C26835" i="1"/>
  <c r="B26835" i="1" s="1"/>
  <c r="C26836" i="1"/>
  <c r="B26836" i="1" s="1"/>
  <c r="C26837" i="1"/>
  <c r="B26837" i="1" s="1"/>
  <c r="C26838" i="1"/>
  <c r="B26838" i="1" s="1"/>
  <c r="C26839" i="1"/>
  <c r="B26839" i="1" s="1"/>
  <c r="B26840" i="1"/>
  <c r="C26840" i="1"/>
  <c r="C26841" i="1"/>
  <c r="B26841" i="1" s="1"/>
  <c r="C26842" i="1"/>
  <c r="B26842" i="1" s="1"/>
  <c r="C26843" i="1"/>
  <c r="B26843" i="1" s="1"/>
  <c r="C26844" i="1"/>
  <c r="B26844" i="1" s="1"/>
  <c r="C26845" i="1"/>
  <c r="B26845" i="1" s="1"/>
  <c r="C26846" i="1"/>
  <c r="B26846" i="1" s="1"/>
  <c r="C26847" i="1"/>
  <c r="B26847" i="1" s="1"/>
  <c r="B26848" i="1"/>
  <c r="C26848" i="1"/>
  <c r="C26849" i="1"/>
  <c r="B26849" i="1" s="1"/>
  <c r="C26850" i="1"/>
  <c r="B26850" i="1" s="1"/>
  <c r="C26851" i="1"/>
  <c r="B26851" i="1" s="1"/>
  <c r="B26852" i="1"/>
  <c r="C26852" i="1"/>
  <c r="C26853" i="1"/>
  <c r="B26853" i="1" s="1"/>
  <c r="C26854" i="1"/>
  <c r="B26854" i="1" s="1"/>
  <c r="C26855" i="1"/>
  <c r="B26855" i="1" s="1"/>
  <c r="B26856" i="1"/>
  <c r="C26856" i="1"/>
  <c r="C26857" i="1"/>
  <c r="B26857" i="1" s="1"/>
  <c r="C26858" i="1"/>
  <c r="B26858" i="1" s="1"/>
  <c r="C26859" i="1"/>
  <c r="B26859" i="1" s="1"/>
  <c r="C26860" i="1"/>
  <c r="B26860" i="1" s="1"/>
  <c r="C26861" i="1"/>
  <c r="B26861" i="1" s="1"/>
  <c r="C26862" i="1"/>
  <c r="B26862" i="1" s="1"/>
  <c r="C26863" i="1"/>
  <c r="B26863" i="1" s="1"/>
  <c r="B26864" i="1"/>
  <c r="C26864" i="1"/>
  <c r="C26865" i="1"/>
  <c r="B26865" i="1" s="1"/>
  <c r="C26866" i="1"/>
  <c r="B26866" i="1" s="1"/>
  <c r="C26867" i="1"/>
  <c r="B26867" i="1" s="1"/>
  <c r="C26868" i="1"/>
  <c r="B26868" i="1" s="1"/>
  <c r="C26869" i="1"/>
  <c r="B26869" i="1" s="1"/>
  <c r="C26870" i="1"/>
  <c r="B26870" i="1" s="1"/>
  <c r="C26871" i="1"/>
  <c r="B26871" i="1" s="1"/>
  <c r="B26872" i="1"/>
  <c r="C26872" i="1"/>
  <c r="C26873" i="1"/>
  <c r="B26873" i="1" s="1"/>
  <c r="C26874" i="1"/>
  <c r="B26874" i="1" s="1"/>
  <c r="C26875" i="1"/>
  <c r="B26875" i="1" s="1"/>
  <c r="C26876" i="1"/>
  <c r="B26876" i="1" s="1"/>
  <c r="C26877" i="1"/>
  <c r="B26877" i="1" s="1"/>
  <c r="C26878" i="1"/>
  <c r="B26878" i="1" s="1"/>
  <c r="C26879" i="1"/>
  <c r="B26879" i="1" s="1"/>
  <c r="B26880" i="1"/>
  <c r="C26880" i="1"/>
  <c r="C26881" i="1"/>
  <c r="B26881" i="1" s="1"/>
  <c r="C26882" i="1"/>
  <c r="B26882" i="1" s="1"/>
  <c r="C26883" i="1"/>
  <c r="B26883" i="1" s="1"/>
  <c r="C26884" i="1"/>
  <c r="B26884" i="1" s="1"/>
  <c r="C26885" i="1"/>
  <c r="B26885" i="1" s="1"/>
  <c r="C26886" i="1"/>
  <c r="B26886" i="1" s="1"/>
  <c r="C26887" i="1"/>
  <c r="B26887" i="1" s="1"/>
  <c r="B26888" i="1"/>
  <c r="C26888" i="1"/>
  <c r="C26889" i="1"/>
  <c r="B26889" i="1" s="1"/>
  <c r="C26890" i="1"/>
  <c r="B26890" i="1" s="1"/>
  <c r="C26891" i="1"/>
  <c r="B26891" i="1" s="1"/>
  <c r="C26892" i="1"/>
  <c r="B26892" i="1" s="1"/>
  <c r="C26893" i="1"/>
  <c r="B26893" i="1" s="1"/>
  <c r="C26894" i="1"/>
  <c r="B26894" i="1" s="1"/>
  <c r="C26895" i="1"/>
  <c r="B26895" i="1" s="1"/>
  <c r="B26896" i="1"/>
  <c r="C26896" i="1"/>
  <c r="C26897" i="1"/>
  <c r="B26897" i="1" s="1"/>
  <c r="C26898" i="1"/>
  <c r="B26898" i="1" s="1"/>
  <c r="C26899" i="1"/>
  <c r="B26899" i="1" s="1"/>
  <c r="C26900" i="1"/>
  <c r="B26900" i="1" s="1"/>
  <c r="C26901" i="1"/>
  <c r="B26901" i="1" s="1"/>
  <c r="C26902" i="1"/>
  <c r="B26902" i="1" s="1"/>
  <c r="C26903" i="1"/>
  <c r="B26903" i="1" s="1"/>
  <c r="B26904" i="1"/>
  <c r="C26904" i="1"/>
  <c r="C26905" i="1"/>
  <c r="B26905" i="1" s="1"/>
  <c r="C26906" i="1"/>
  <c r="B26906" i="1" s="1"/>
  <c r="C26907" i="1"/>
  <c r="B26907" i="1" s="1"/>
  <c r="C26908" i="1"/>
  <c r="B26908" i="1" s="1"/>
  <c r="C26909" i="1"/>
  <c r="B26909" i="1" s="1"/>
  <c r="C26910" i="1"/>
  <c r="B26910" i="1" s="1"/>
  <c r="C26911" i="1"/>
  <c r="B26911" i="1" s="1"/>
  <c r="B26912" i="1"/>
  <c r="C26912" i="1"/>
  <c r="C26913" i="1"/>
  <c r="B26913" i="1" s="1"/>
  <c r="C26914" i="1"/>
  <c r="B26914" i="1" s="1"/>
  <c r="C26915" i="1"/>
  <c r="B26915" i="1" s="1"/>
  <c r="C26916" i="1"/>
  <c r="B26916" i="1" s="1"/>
  <c r="C26917" i="1"/>
  <c r="B26917" i="1" s="1"/>
  <c r="C26918" i="1"/>
  <c r="B26918" i="1" s="1"/>
  <c r="C26919" i="1"/>
  <c r="B26919" i="1" s="1"/>
  <c r="B26920" i="1"/>
  <c r="C26920" i="1"/>
  <c r="C26921" i="1"/>
  <c r="B26921" i="1" s="1"/>
  <c r="C26922" i="1"/>
  <c r="B26922" i="1" s="1"/>
  <c r="C26923" i="1"/>
  <c r="B26923" i="1" s="1"/>
  <c r="C26924" i="1"/>
  <c r="B26924" i="1" s="1"/>
  <c r="C26925" i="1"/>
  <c r="B26925" i="1" s="1"/>
  <c r="C26926" i="1"/>
  <c r="B26926" i="1" s="1"/>
  <c r="C26927" i="1"/>
  <c r="B26927" i="1" s="1"/>
  <c r="B26928" i="1"/>
  <c r="C26928" i="1"/>
  <c r="C26929" i="1"/>
  <c r="B26929" i="1" s="1"/>
  <c r="C26930" i="1"/>
  <c r="B26930" i="1" s="1"/>
  <c r="C26931" i="1"/>
  <c r="B26931" i="1" s="1"/>
  <c r="C26932" i="1"/>
  <c r="B26932" i="1" s="1"/>
  <c r="C26933" i="1"/>
  <c r="B26933" i="1" s="1"/>
  <c r="C26934" i="1"/>
  <c r="B26934" i="1" s="1"/>
  <c r="C26935" i="1"/>
  <c r="B26935" i="1" s="1"/>
  <c r="B26936" i="1"/>
  <c r="C26936" i="1"/>
  <c r="C26937" i="1"/>
  <c r="B26937" i="1" s="1"/>
  <c r="C26938" i="1"/>
  <c r="B26938" i="1" s="1"/>
  <c r="C26939" i="1"/>
  <c r="B26939" i="1" s="1"/>
  <c r="C26940" i="1"/>
  <c r="B26940" i="1" s="1"/>
  <c r="C26941" i="1"/>
  <c r="B26941" i="1" s="1"/>
  <c r="C26942" i="1"/>
  <c r="B26942" i="1" s="1"/>
  <c r="C26943" i="1"/>
  <c r="B26943" i="1" s="1"/>
  <c r="B26944" i="1"/>
  <c r="C26944" i="1"/>
  <c r="C26945" i="1"/>
  <c r="B26945" i="1" s="1"/>
  <c r="C26946" i="1"/>
  <c r="B26946" i="1" s="1"/>
  <c r="C26947" i="1"/>
  <c r="B26947" i="1" s="1"/>
  <c r="C26948" i="1"/>
  <c r="B26948" i="1" s="1"/>
  <c r="C26949" i="1"/>
  <c r="B26949" i="1" s="1"/>
  <c r="C26950" i="1"/>
  <c r="B26950" i="1" s="1"/>
  <c r="C26951" i="1"/>
  <c r="B26951" i="1" s="1"/>
  <c r="B26952" i="1"/>
  <c r="C26952" i="1"/>
  <c r="C26953" i="1"/>
  <c r="B26953" i="1" s="1"/>
  <c r="C26954" i="1"/>
  <c r="B26954" i="1" s="1"/>
  <c r="C26955" i="1"/>
  <c r="B26955" i="1" s="1"/>
  <c r="C26956" i="1"/>
  <c r="B26956" i="1" s="1"/>
  <c r="C26957" i="1"/>
  <c r="B26957" i="1" s="1"/>
  <c r="C26958" i="1"/>
  <c r="B26958" i="1" s="1"/>
  <c r="C26959" i="1"/>
  <c r="B26959" i="1" s="1"/>
  <c r="B26960" i="1"/>
  <c r="C26960" i="1"/>
  <c r="C26961" i="1"/>
  <c r="B26961" i="1" s="1"/>
  <c r="C26962" i="1"/>
  <c r="B26962" i="1" s="1"/>
  <c r="C26963" i="1"/>
  <c r="B26963" i="1" s="1"/>
  <c r="C26964" i="1"/>
  <c r="B26964" i="1" s="1"/>
  <c r="C26965" i="1"/>
  <c r="B26965" i="1" s="1"/>
  <c r="C26966" i="1"/>
  <c r="B26966" i="1" s="1"/>
  <c r="C26967" i="1"/>
  <c r="B26967" i="1" s="1"/>
  <c r="B26968" i="1"/>
  <c r="C26968" i="1"/>
  <c r="C26969" i="1"/>
  <c r="B26969" i="1" s="1"/>
  <c r="C26970" i="1"/>
  <c r="B26970" i="1" s="1"/>
  <c r="C26971" i="1"/>
  <c r="B26971" i="1" s="1"/>
  <c r="C26972" i="1"/>
  <c r="B26972" i="1" s="1"/>
  <c r="C26973" i="1"/>
  <c r="B26973" i="1" s="1"/>
  <c r="C26974" i="1"/>
  <c r="B26974" i="1" s="1"/>
  <c r="C26975" i="1"/>
  <c r="B26975" i="1" s="1"/>
  <c r="B26976" i="1"/>
  <c r="C26976" i="1"/>
  <c r="C26977" i="1"/>
  <c r="B26977" i="1" s="1"/>
  <c r="C26978" i="1"/>
  <c r="B26978" i="1" s="1"/>
  <c r="C26979" i="1"/>
  <c r="B26979" i="1" s="1"/>
  <c r="C26980" i="1"/>
  <c r="B26980" i="1" s="1"/>
  <c r="C26981" i="1"/>
  <c r="B26981" i="1" s="1"/>
  <c r="C26982" i="1"/>
  <c r="B26982" i="1" s="1"/>
  <c r="C26983" i="1"/>
  <c r="B26983" i="1" s="1"/>
  <c r="B26984" i="1"/>
  <c r="C26984" i="1"/>
  <c r="C26985" i="1"/>
  <c r="B26985" i="1" s="1"/>
  <c r="C26986" i="1"/>
  <c r="B26986" i="1" s="1"/>
  <c r="C26987" i="1"/>
  <c r="B26987" i="1" s="1"/>
  <c r="C26988" i="1"/>
  <c r="B26988" i="1" s="1"/>
  <c r="C26989" i="1"/>
  <c r="B26989" i="1" s="1"/>
  <c r="C26990" i="1"/>
  <c r="B26990" i="1" s="1"/>
  <c r="C26991" i="1"/>
  <c r="B26991" i="1" s="1"/>
  <c r="B26992" i="1"/>
  <c r="C26992" i="1"/>
  <c r="C26993" i="1"/>
  <c r="B26993" i="1" s="1"/>
  <c r="C26994" i="1"/>
  <c r="B26994" i="1" s="1"/>
  <c r="C26995" i="1"/>
  <c r="B26995" i="1" s="1"/>
  <c r="C26996" i="1"/>
  <c r="B26996" i="1" s="1"/>
  <c r="C26997" i="1"/>
  <c r="B26997" i="1" s="1"/>
  <c r="C26998" i="1"/>
  <c r="B26998" i="1" s="1"/>
  <c r="C26999" i="1"/>
  <c r="B26999" i="1" s="1"/>
  <c r="B27000" i="1"/>
  <c r="C27000" i="1"/>
  <c r="C27001" i="1"/>
  <c r="B27001" i="1" s="1"/>
  <c r="C27002" i="1"/>
  <c r="B27002" i="1" s="1"/>
  <c r="C27003" i="1"/>
  <c r="B27003" i="1" s="1"/>
  <c r="C27004" i="1"/>
  <c r="B27004" i="1" s="1"/>
  <c r="C27005" i="1"/>
  <c r="B27005" i="1" s="1"/>
  <c r="C27006" i="1"/>
  <c r="B27006" i="1" s="1"/>
  <c r="C27007" i="1"/>
  <c r="B27007" i="1" s="1"/>
  <c r="B27008" i="1"/>
  <c r="C27008" i="1"/>
  <c r="C27009" i="1"/>
  <c r="B27009" i="1" s="1"/>
  <c r="C27010" i="1"/>
  <c r="B27010" i="1" s="1"/>
  <c r="C27011" i="1"/>
  <c r="B27011" i="1" s="1"/>
  <c r="C27012" i="1"/>
  <c r="B27012" i="1" s="1"/>
  <c r="C27013" i="1"/>
  <c r="B27013" i="1" s="1"/>
  <c r="C27014" i="1"/>
  <c r="B27014" i="1" s="1"/>
  <c r="C27015" i="1"/>
  <c r="B27015" i="1" s="1"/>
  <c r="B27016" i="1"/>
  <c r="C27016" i="1"/>
  <c r="C27017" i="1"/>
  <c r="B27017" i="1" s="1"/>
  <c r="C27018" i="1"/>
  <c r="B27018" i="1" s="1"/>
  <c r="C27019" i="1"/>
  <c r="B27019" i="1" s="1"/>
  <c r="C27020" i="1"/>
  <c r="B27020" i="1" s="1"/>
  <c r="C27021" i="1"/>
  <c r="B27021" i="1" s="1"/>
  <c r="C27022" i="1"/>
  <c r="B27022" i="1" s="1"/>
  <c r="C27023" i="1"/>
  <c r="B27023" i="1" s="1"/>
  <c r="B27024" i="1"/>
  <c r="C27024" i="1"/>
  <c r="C27025" i="1"/>
  <c r="B27025" i="1" s="1"/>
  <c r="C27026" i="1"/>
  <c r="B27026" i="1" s="1"/>
  <c r="C27027" i="1"/>
  <c r="B27027" i="1" s="1"/>
  <c r="C27028" i="1"/>
  <c r="B27028" i="1" s="1"/>
  <c r="C27029" i="1"/>
  <c r="B27029" i="1" s="1"/>
  <c r="C27030" i="1"/>
  <c r="B27030" i="1" s="1"/>
  <c r="C27031" i="1"/>
  <c r="B27031" i="1" s="1"/>
  <c r="B27032" i="1"/>
  <c r="C27032" i="1"/>
  <c r="C27033" i="1"/>
  <c r="B27033" i="1" s="1"/>
  <c r="C27034" i="1"/>
  <c r="B27034" i="1" s="1"/>
  <c r="C27035" i="1"/>
  <c r="B27035" i="1" s="1"/>
  <c r="C27036" i="1"/>
  <c r="B27036" i="1" s="1"/>
  <c r="C27037" i="1"/>
  <c r="B27037" i="1" s="1"/>
  <c r="C27038" i="1"/>
  <c r="B27038" i="1" s="1"/>
  <c r="C27039" i="1"/>
  <c r="B27039" i="1" s="1"/>
  <c r="B27040" i="1"/>
  <c r="C27040" i="1"/>
  <c r="C27041" i="1"/>
  <c r="B27041" i="1" s="1"/>
  <c r="C27042" i="1"/>
  <c r="B27042" i="1" s="1"/>
  <c r="C27043" i="1"/>
  <c r="B27043" i="1" s="1"/>
  <c r="C27044" i="1"/>
  <c r="B27044" i="1" s="1"/>
  <c r="C27045" i="1"/>
  <c r="B27045" i="1" s="1"/>
  <c r="C27046" i="1"/>
  <c r="B27046" i="1" s="1"/>
  <c r="C27047" i="1"/>
  <c r="B27047" i="1" s="1"/>
  <c r="B27048" i="1"/>
  <c r="C27048" i="1"/>
  <c r="C27049" i="1"/>
  <c r="B27049" i="1" s="1"/>
  <c r="C27050" i="1"/>
  <c r="B27050" i="1" s="1"/>
  <c r="C27051" i="1"/>
  <c r="B27051" i="1" s="1"/>
  <c r="C27052" i="1"/>
  <c r="B27052" i="1" s="1"/>
  <c r="C27053" i="1"/>
  <c r="B27053" i="1" s="1"/>
  <c r="C27054" i="1"/>
  <c r="B27054" i="1" s="1"/>
  <c r="C27055" i="1"/>
  <c r="B27055" i="1" s="1"/>
  <c r="B27056" i="1"/>
  <c r="C27056" i="1"/>
  <c r="C27057" i="1"/>
  <c r="B27057" i="1" s="1"/>
  <c r="C27058" i="1"/>
  <c r="B27058" i="1" s="1"/>
  <c r="C27059" i="1"/>
  <c r="B27059" i="1" s="1"/>
  <c r="C27060" i="1"/>
  <c r="B27060" i="1" s="1"/>
  <c r="C27061" i="1"/>
  <c r="B27061" i="1" s="1"/>
  <c r="C27062" i="1"/>
  <c r="B27062" i="1" s="1"/>
  <c r="C27063" i="1"/>
  <c r="B27063" i="1" s="1"/>
  <c r="B27064" i="1"/>
  <c r="C27064" i="1"/>
  <c r="C27065" i="1"/>
  <c r="B27065" i="1" s="1"/>
  <c r="C27066" i="1"/>
  <c r="B27066" i="1" s="1"/>
  <c r="C27067" i="1"/>
  <c r="B27067" i="1" s="1"/>
  <c r="B27068" i="1"/>
  <c r="C27068" i="1"/>
  <c r="C27069" i="1"/>
  <c r="B27069" i="1" s="1"/>
  <c r="C27070" i="1"/>
  <c r="B27070" i="1" s="1"/>
  <c r="C27071" i="1"/>
  <c r="B27071" i="1" s="1"/>
  <c r="B27072" i="1"/>
  <c r="C27072" i="1"/>
  <c r="C27073" i="1"/>
  <c r="B27073" i="1" s="1"/>
  <c r="C27074" i="1"/>
  <c r="B27074" i="1" s="1"/>
  <c r="C27075" i="1"/>
  <c r="B27075" i="1" s="1"/>
  <c r="B27076" i="1"/>
  <c r="C27076" i="1"/>
  <c r="C27077" i="1"/>
  <c r="B27077" i="1" s="1"/>
  <c r="C27078" i="1"/>
  <c r="B27078" i="1" s="1"/>
  <c r="C27079" i="1"/>
  <c r="B27079" i="1" s="1"/>
  <c r="B27080" i="1"/>
  <c r="C27080" i="1"/>
  <c r="C27081" i="1"/>
  <c r="B27081" i="1" s="1"/>
  <c r="C27082" i="1"/>
  <c r="B27082" i="1" s="1"/>
  <c r="C27083" i="1"/>
  <c r="B27083" i="1" s="1"/>
  <c r="B27084" i="1"/>
  <c r="C27084" i="1"/>
  <c r="C27085" i="1"/>
  <c r="B27085" i="1" s="1"/>
  <c r="C27086" i="1"/>
  <c r="B27086" i="1" s="1"/>
  <c r="C27087" i="1"/>
  <c r="B27087" i="1" s="1"/>
  <c r="B27088" i="1"/>
  <c r="C27088" i="1"/>
  <c r="C27089" i="1"/>
  <c r="B27089" i="1" s="1"/>
  <c r="C27090" i="1"/>
  <c r="B27090" i="1" s="1"/>
  <c r="C27091" i="1"/>
  <c r="B27091" i="1" s="1"/>
  <c r="C27092" i="1"/>
  <c r="B27092" i="1" s="1"/>
  <c r="C27093" i="1"/>
  <c r="B27093" i="1" s="1"/>
  <c r="C27094" i="1"/>
  <c r="B27094" i="1" s="1"/>
  <c r="C27095" i="1"/>
  <c r="B27095" i="1" s="1"/>
  <c r="B27096" i="1"/>
  <c r="C27096" i="1"/>
  <c r="C27097" i="1"/>
  <c r="B27097" i="1" s="1"/>
  <c r="C27098" i="1"/>
  <c r="B27098" i="1" s="1"/>
  <c r="C27099" i="1"/>
  <c r="B27099" i="1" s="1"/>
  <c r="C27100" i="1"/>
  <c r="B27100" i="1" s="1"/>
  <c r="C27101" i="1"/>
  <c r="B27101" i="1" s="1"/>
  <c r="C27102" i="1"/>
  <c r="B27102" i="1" s="1"/>
  <c r="C27103" i="1"/>
  <c r="B27103" i="1" s="1"/>
  <c r="B27104" i="1"/>
  <c r="C27104" i="1"/>
  <c r="C27105" i="1"/>
  <c r="B27105" i="1" s="1"/>
  <c r="C27106" i="1"/>
  <c r="B27106" i="1" s="1"/>
  <c r="C27107" i="1"/>
  <c r="B27107" i="1" s="1"/>
  <c r="C27108" i="1"/>
  <c r="B27108" i="1" s="1"/>
  <c r="C27109" i="1"/>
  <c r="B27109" i="1" s="1"/>
  <c r="C27110" i="1"/>
  <c r="B27110" i="1" s="1"/>
  <c r="C27111" i="1"/>
  <c r="B27111" i="1" s="1"/>
  <c r="B27112" i="1"/>
  <c r="C27112" i="1"/>
  <c r="C27113" i="1"/>
  <c r="B27113" i="1" s="1"/>
  <c r="C27114" i="1"/>
  <c r="B27114" i="1" s="1"/>
  <c r="C27115" i="1"/>
  <c r="B27115" i="1" s="1"/>
  <c r="C27116" i="1"/>
  <c r="B27116" i="1" s="1"/>
  <c r="C27117" i="1"/>
  <c r="B27117" i="1" s="1"/>
  <c r="C27118" i="1"/>
  <c r="B27118" i="1" s="1"/>
  <c r="C27119" i="1"/>
  <c r="B27119" i="1" s="1"/>
  <c r="B27120" i="1"/>
  <c r="C27120" i="1"/>
  <c r="C27121" i="1"/>
  <c r="B27121" i="1" s="1"/>
  <c r="C27122" i="1"/>
  <c r="B27122" i="1" s="1"/>
  <c r="C27123" i="1"/>
  <c r="B27123" i="1" s="1"/>
  <c r="C27124" i="1"/>
  <c r="B27124" i="1" s="1"/>
  <c r="C27125" i="1"/>
  <c r="B27125" i="1" s="1"/>
  <c r="C27126" i="1"/>
  <c r="B27126" i="1" s="1"/>
  <c r="C27127" i="1"/>
  <c r="B27127" i="1" s="1"/>
  <c r="B27128" i="1"/>
  <c r="C27128" i="1"/>
  <c r="C27129" i="1"/>
  <c r="B27129" i="1" s="1"/>
  <c r="C27130" i="1"/>
  <c r="B27130" i="1" s="1"/>
  <c r="C27131" i="1"/>
  <c r="B27131" i="1" s="1"/>
  <c r="C27132" i="1"/>
  <c r="B27132" i="1" s="1"/>
  <c r="C27133" i="1"/>
  <c r="B27133" i="1" s="1"/>
  <c r="C27134" i="1"/>
  <c r="B27134" i="1" s="1"/>
  <c r="C27135" i="1"/>
  <c r="B27135" i="1" s="1"/>
  <c r="B27136" i="1"/>
  <c r="C27136" i="1"/>
  <c r="C27137" i="1"/>
  <c r="B27137" i="1" s="1"/>
  <c r="C27138" i="1"/>
  <c r="B27138" i="1" s="1"/>
  <c r="C27139" i="1"/>
  <c r="B27139" i="1" s="1"/>
  <c r="C27140" i="1"/>
  <c r="B27140" i="1" s="1"/>
  <c r="C27141" i="1"/>
  <c r="B27141" i="1" s="1"/>
  <c r="C27142" i="1"/>
  <c r="B27142" i="1" s="1"/>
  <c r="C27143" i="1"/>
  <c r="B27143" i="1" s="1"/>
  <c r="B27144" i="1"/>
  <c r="C27144" i="1"/>
  <c r="C27145" i="1"/>
  <c r="B27145" i="1" s="1"/>
  <c r="C27146" i="1"/>
  <c r="B27146" i="1" s="1"/>
  <c r="C27147" i="1"/>
  <c r="B27147" i="1" s="1"/>
  <c r="C27148" i="1"/>
  <c r="B27148" i="1" s="1"/>
  <c r="C27149" i="1"/>
  <c r="B27149" i="1" s="1"/>
  <c r="C27150" i="1"/>
  <c r="B27150" i="1" s="1"/>
  <c r="C27151" i="1"/>
  <c r="B27151" i="1" s="1"/>
  <c r="B27152" i="1"/>
  <c r="C27152" i="1"/>
  <c r="C27153" i="1"/>
  <c r="B27153" i="1" s="1"/>
  <c r="C27154" i="1"/>
  <c r="B27154" i="1" s="1"/>
  <c r="C27155" i="1"/>
  <c r="B27155" i="1" s="1"/>
  <c r="C27156" i="1"/>
  <c r="B27156" i="1" s="1"/>
  <c r="C27157" i="1"/>
  <c r="B27157" i="1" s="1"/>
  <c r="C27158" i="1"/>
  <c r="B27158" i="1" s="1"/>
  <c r="C27159" i="1"/>
  <c r="B27159" i="1" s="1"/>
  <c r="B27160" i="1"/>
  <c r="C27160" i="1"/>
  <c r="C27161" i="1"/>
  <c r="B27161" i="1" s="1"/>
  <c r="C27162" i="1"/>
  <c r="B27162" i="1" s="1"/>
  <c r="C27163" i="1"/>
  <c r="B27163" i="1" s="1"/>
  <c r="C27164" i="1"/>
  <c r="B27164" i="1" s="1"/>
  <c r="C27165" i="1"/>
  <c r="B27165" i="1" s="1"/>
  <c r="C27166" i="1"/>
  <c r="B27166" i="1" s="1"/>
  <c r="C27167" i="1"/>
  <c r="B27167" i="1" s="1"/>
  <c r="B27168" i="1"/>
  <c r="C27168" i="1"/>
  <c r="C27169" i="1"/>
  <c r="B27169" i="1" s="1"/>
  <c r="C27170" i="1"/>
  <c r="B27170" i="1" s="1"/>
  <c r="C27171" i="1"/>
  <c r="B27171" i="1" s="1"/>
  <c r="C27172" i="1"/>
  <c r="B27172" i="1" s="1"/>
  <c r="C27173" i="1"/>
  <c r="B27173" i="1" s="1"/>
  <c r="C27174" i="1"/>
  <c r="B27174" i="1" s="1"/>
  <c r="C27175" i="1"/>
  <c r="B27175" i="1" s="1"/>
  <c r="B27176" i="1"/>
  <c r="C27176" i="1"/>
  <c r="C27177" i="1"/>
  <c r="B27177" i="1" s="1"/>
  <c r="C27178" i="1"/>
  <c r="B27178" i="1" s="1"/>
  <c r="C27179" i="1"/>
  <c r="B27179" i="1" s="1"/>
  <c r="C27180" i="1"/>
  <c r="B27180" i="1" s="1"/>
  <c r="C27181" i="1"/>
  <c r="B27181" i="1" s="1"/>
  <c r="C27182" i="1"/>
  <c r="B27182" i="1" s="1"/>
  <c r="C27183" i="1"/>
  <c r="B27183" i="1" s="1"/>
  <c r="B27184" i="1"/>
  <c r="C27184" i="1"/>
  <c r="C27185" i="1"/>
  <c r="B27185" i="1" s="1"/>
  <c r="C27186" i="1"/>
  <c r="B27186" i="1" s="1"/>
  <c r="C27187" i="1"/>
  <c r="B27187" i="1" s="1"/>
  <c r="C27188" i="1"/>
  <c r="B27188" i="1" s="1"/>
  <c r="C27189" i="1"/>
  <c r="B27189" i="1" s="1"/>
  <c r="C27190" i="1"/>
  <c r="B27190" i="1" s="1"/>
  <c r="C27191" i="1"/>
  <c r="B27191" i="1" s="1"/>
  <c r="B27192" i="1"/>
  <c r="C27192" i="1"/>
  <c r="C27193" i="1"/>
  <c r="B27193" i="1" s="1"/>
  <c r="C27194" i="1"/>
  <c r="B27194" i="1" s="1"/>
  <c r="C27195" i="1"/>
  <c r="B27195" i="1" s="1"/>
  <c r="C27196" i="1"/>
  <c r="B27196" i="1" s="1"/>
  <c r="C27197" i="1"/>
  <c r="B27197" i="1" s="1"/>
  <c r="C27198" i="1"/>
  <c r="B27198" i="1" s="1"/>
  <c r="C27199" i="1"/>
  <c r="B27199" i="1" s="1"/>
  <c r="B27200" i="1"/>
  <c r="C27200" i="1"/>
  <c r="C27201" i="1"/>
  <c r="B27201" i="1" s="1"/>
  <c r="C27202" i="1"/>
  <c r="B27202" i="1" s="1"/>
  <c r="C27203" i="1"/>
  <c r="B27203" i="1" s="1"/>
  <c r="C27204" i="1"/>
  <c r="B27204" i="1" s="1"/>
  <c r="C27205" i="1"/>
  <c r="B27205" i="1" s="1"/>
  <c r="C27206" i="1"/>
  <c r="B27206" i="1" s="1"/>
  <c r="C27207" i="1"/>
  <c r="B27207" i="1" s="1"/>
  <c r="B27208" i="1"/>
  <c r="C27208" i="1"/>
  <c r="C27209" i="1"/>
  <c r="B27209" i="1" s="1"/>
  <c r="C27210" i="1"/>
  <c r="B27210" i="1" s="1"/>
  <c r="C27211" i="1"/>
  <c r="B27211" i="1" s="1"/>
  <c r="C27212" i="1"/>
  <c r="B27212" i="1" s="1"/>
  <c r="C27213" i="1"/>
  <c r="B27213" i="1" s="1"/>
  <c r="C27214" i="1"/>
  <c r="B27214" i="1" s="1"/>
  <c r="C27215" i="1"/>
  <c r="B27215" i="1" s="1"/>
  <c r="B27216" i="1"/>
  <c r="C27216" i="1"/>
  <c r="C27217" i="1"/>
  <c r="B27217" i="1" s="1"/>
  <c r="C27218" i="1"/>
  <c r="B27218" i="1" s="1"/>
  <c r="C27219" i="1"/>
  <c r="B27219" i="1" s="1"/>
  <c r="C27220" i="1"/>
  <c r="B27220" i="1" s="1"/>
  <c r="C27221" i="1"/>
  <c r="B27221" i="1" s="1"/>
  <c r="C27222" i="1"/>
  <c r="B27222" i="1" s="1"/>
  <c r="C27223" i="1"/>
  <c r="B27223" i="1" s="1"/>
  <c r="B27224" i="1"/>
  <c r="C27224" i="1"/>
  <c r="C27225" i="1"/>
  <c r="B27225" i="1" s="1"/>
  <c r="C27226" i="1"/>
  <c r="B27226" i="1" s="1"/>
  <c r="C27227" i="1"/>
  <c r="B27227" i="1" s="1"/>
  <c r="C27228" i="1"/>
  <c r="B27228" i="1" s="1"/>
  <c r="C27229" i="1"/>
  <c r="B27229" i="1" s="1"/>
  <c r="C27230" i="1"/>
  <c r="B27230" i="1" s="1"/>
  <c r="C27231" i="1"/>
  <c r="B27231" i="1" s="1"/>
  <c r="B27232" i="1"/>
  <c r="C27232" i="1"/>
  <c r="C27233" i="1"/>
  <c r="B27233" i="1" s="1"/>
  <c r="C27234" i="1"/>
  <c r="B27234" i="1" s="1"/>
  <c r="C27235" i="1"/>
  <c r="B27235" i="1" s="1"/>
  <c r="C27236" i="1"/>
  <c r="B27236" i="1" s="1"/>
  <c r="C27237" i="1"/>
  <c r="B27237" i="1" s="1"/>
  <c r="C27238" i="1"/>
  <c r="B27238" i="1" s="1"/>
  <c r="C27239" i="1"/>
  <c r="B27239" i="1" s="1"/>
  <c r="B27240" i="1"/>
  <c r="C27240" i="1"/>
  <c r="C27241" i="1"/>
  <c r="B27241" i="1" s="1"/>
  <c r="C27242" i="1"/>
  <c r="B27242" i="1" s="1"/>
  <c r="C27243" i="1"/>
  <c r="B27243" i="1" s="1"/>
  <c r="C27244" i="1"/>
  <c r="B27244" i="1" s="1"/>
  <c r="C27245" i="1"/>
  <c r="B27245" i="1" s="1"/>
  <c r="C27246" i="1"/>
  <c r="B27246" i="1" s="1"/>
  <c r="C27247" i="1"/>
  <c r="B27247" i="1" s="1"/>
  <c r="B27248" i="1"/>
  <c r="C27248" i="1"/>
  <c r="C27249" i="1"/>
  <c r="B27249" i="1" s="1"/>
  <c r="C27250" i="1"/>
  <c r="B27250" i="1" s="1"/>
  <c r="C27251" i="1"/>
  <c r="B27251" i="1" s="1"/>
  <c r="C27252" i="1"/>
  <c r="B27252" i="1" s="1"/>
  <c r="C27253" i="1"/>
  <c r="B27253" i="1" s="1"/>
  <c r="C27254" i="1"/>
  <c r="B27254" i="1" s="1"/>
  <c r="C27255" i="1"/>
  <c r="B27255" i="1" s="1"/>
  <c r="B27256" i="1"/>
  <c r="C27256" i="1"/>
  <c r="C27257" i="1"/>
  <c r="B27257" i="1" s="1"/>
  <c r="C27258" i="1"/>
  <c r="B27258" i="1" s="1"/>
  <c r="C27259" i="1"/>
  <c r="B27259" i="1" s="1"/>
  <c r="C27260" i="1"/>
  <c r="B27260" i="1" s="1"/>
  <c r="C27261" i="1"/>
  <c r="B27261" i="1" s="1"/>
  <c r="C27262" i="1"/>
  <c r="B27262" i="1" s="1"/>
  <c r="C27263" i="1"/>
  <c r="B27263" i="1" s="1"/>
  <c r="B27264" i="1"/>
  <c r="C27264" i="1"/>
  <c r="C27265" i="1"/>
  <c r="B27265" i="1" s="1"/>
  <c r="C27266" i="1"/>
  <c r="B27266" i="1" s="1"/>
  <c r="C27267" i="1"/>
  <c r="B27267" i="1" s="1"/>
  <c r="C27268" i="1"/>
  <c r="B27268" i="1" s="1"/>
  <c r="C27269" i="1"/>
  <c r="B27269" i="1" s="1"/>
  <c r="C27270" i="1"/>
  <c r="B27270" i="1" s="1"/>
  <c r="C27271" i="1"/>
  <c r="B27271" i="1" s="1"/>
  <c r="B27272" i="1"/>
  <c r="C27272" i="1"/>
  <c r="C27273" i="1"/>
  <c r="B27273" i="1" s="1"/>
  <c r="C27274" i="1"/>
  <c r="B27274" i="1" s="1"/>
  <c r="C27275" i="1"/>
  <c r="B27275" i="1" s="1"/>
  <c r="C27276" i="1"/>
  <c r="B27276" i="1" s="1"/>
  <c r="C27277" i="1"/>
  <c r="B27277" i="1" s="1"/>
  <c r="C27278" i="1"/>
  <c r="B27278" i="1" s="1"/>
  <c r="C27279" i="1"/>
  <c r="B27279" i="1" s="1"/>
  <c r="B27280" i="1"/>
  <c r="C27280" i="1"/>
  <c r="C27281" i="1"/>
  <c r="B27281" i="1" s="1"/>
  <c r="C27282" i="1"/>
  <c r="B27282" i="1" s="1"/>
  <c r="C27283" i="1"/>
  <c r="B27283" i="1" s="1"/>
  <c r="C27284" i="1"/>
  <c r="B27284" i="1" s="1"/>
  <c r="C27285" i="1"/>
  <c r="B27285" i="1" s="1"/>
  <c r="C27286" i="1"/>
  <c r="B27286" i="1" s="1"/>
  <c r="C27287" i="1"/>
  <c r="B27287" i="1" s="1"/>
  <c r="B27288" i="1"/>
  <c r="C27288" i="1"/>
  <c r="C27289" i="1"/>
  <c r="B27289" i="1" s="1"/>
  <c r="C27290" i="1"/>
  <c r="B27290" i="1" s="1"/>
  <c r="C27291" i="1"/>
  <c r="B27291" i="1" s="1"/>
  <c r="C27292" i="1"/>
  <c r="B27292" i="1" s="1"/>
  <c r="C27293" i="1"/>
  <c r="B27293" i="1" s="1"/>
  <c r="C27294" i="1"/>
  <c r="B27294" i="1" s="1"/>
  <c r="C27295" i="1"/>
  <c r="B27295" i="1" s="1"/>
  <c r="B27296" i="1"/>
  <c r="C27296" i="1"/>
  <c r="C27297" i="1"/>
  <c r="B27297" i="1" s="1"/>
  <c r="C27298" i="1"/>
  <c r="B27298" i="1" s="1"/>
  <c r="C27299" i="1"/>
  <c r="B27299" i="1" s="1"/>
  <c r="C27300" i="1"/>
  <c r="B27300" i="1" s="1"/>
  <c r="C27301" i="1"/>
  <c r="B27301" i="1" s="1"/>
  <c r="C27302" i="1"/>
  <c r="B27302" i="1" s="1"/>
  <c r="C27303" i="1"/>
  <c r="B27303" i="1" s="1"/>
  <c r="B27304" i="1"/>
  <c r="C27304" i="1"/>
  <c r="C27305" i="1"/>
  <c r="B27305" i="1" s="1"/>
  <c r="C27306" i="1"/>
  <c r="B27306" i="1" s="1"/>
  <c r="C27307" i="1"/>
  <c r="B27307" i="1" s="1"/>
  <c r="C27308" i="1"/>
  <c r="B27308" i="1" s="1"/>
  <c r="C27309" i="1"/>
  <c r="B27309" i="1" s="1"/>
  <c r="C27310" i="1"/>
  <c r="B27310" i="1" s="1"/>
  <c r="C27311" i="1"/>
  <c r="B27311" i="1" s="1"/>
  <c r="B27312" i="1"/>
  <c r="C27312" i="1"/>
  <c r="C27313" i="1"/>
  <c r="B27313" i="1" s="1"/>
  <c r="C27314" i="1"/>
  <c r="B27314" i="1" s="1"/>
  <c r="C27315" i="1"/>
  <c r="B27315" i="1" s="1"/>
  <c r="C27316" i="1"/>
  <c r="B27316" i="1" s="1"/>
  <c r="C27317" i="1"/>
  <c r="B27317" i="1" s="1"/>
  <c r="C27318" i="1"/>
  <c r="B27318" i="1" s="1"/>
  <c r="C27319" i="1"/>
  <c r="B27319" i="1" s="1"/>
  <c r="B27320" i="1"/>
  <c r="C27320" i="1"/>
  <c r="C27321" i="1"/>
  <c r="B27321" i="1" s="1"/>
  <c r="C27322" i="1"/>
  <c r="B27322" i="1" s="1"/>
  <c r="C27323" i="1"/>
  <c r="B27323" i="1" s="1"/>
  <c r="C27324" i="1"/>
  <c r="B27324" i="1" s="1"/>
  <c r="C27325" i="1"/>
  <c r="B27325" i="1" s="1"/>
  <c r="C27326" i="1"/>
  <c r="B27326" i="1" s="1"/>
  <c r="C27327" i="1"/>
  <c r="B27327" i="1" s="1"/>
  <c r="B27328" i="1"/>
  <c r="C27328" i="1"/>
  <c r="C27329" i="1"/>
  <c r="B27329" i="1" s="1"/>
  <c r="C27330" i="1"/>
  <c r="B27330" i="1" s="1"/>
  <c r="C27331" i="1"/>
  <c r="B27331" i="1" s="1"/>
  <c r="C27332" i="1"/>
  <c r="B27332" i="1" s="1"/>
  <c r="C27333" i="1"/>
  <c r="B27333" i="1" s="1"/>
  <c r="C27334" i="1"/>
  <c r="B27334" i="1" s="1"/>
  <c r="C27335" i="1"/>
  <c r="B27335" i="1" s="1"/>
  <c r="B27336" i="1"/>
  <c r="C27336" i="1"/>
  <c r="C27337" i="1"/>
  <c r="B27337" i="1" s="1"/>
  <c r="C27338" i="1"/>
  <c r="B27338" i="1" s="1"/>
  <c r="C27339" i="1"/>
  <c r="B27339" i="1" s="1"/>
  <c r="C27340" i="1"/>
  <c r="B27340" i="1" s="1"/>
  <c r="C27341" i="1"/>
  <c r="B27341" i="1" s="1"/>
  <c r="C27342" i="1"/>
  <c r="B27342" i="1" s="1"/>
  <c r="C27343" i="1"/>
  <c r="B27343" i="1" s="1"/>
  <c r="B27344" i="1"/>
  <c r="C27344" i="1"/>
  <c r="C27345" i="1"/>
  <c r="B27345" i="1" s="1"/>
  <c r="C27346" i="1"/>
  <c r="B27346" i="1" s="1"/>
  <c r="C27347" i="1"/>
  <c r="B27347" i="1" s="1"/>
  <c r="C27348" i="1"/>
  <c r="B27348" i="1" s="1"/>
  <c r="C27349" i="1"/>
  <c r="B27349" i="1" s="1"/>
  <c r="C27350" i="1"/>
  <c r="B27350" i="1" s="1"/>
  <c r="C27351" i="1"/>
  <c r="B27351" i="1" s="1"/>
  <c r="B27352" i="1"/>
  <c r="C27352" i="1"/>
  <c r="C27353" i="1"/>
  <c r="B27353" i="1" s="1"/>
  <c r="C27354" i="1"/>
  <c r="B27354" i="1" s="1"/>
  <c r="C27355" i="1"/>
  <c r="B27355" i="1" s="1"/>
  <c r="C27356" i="1"/>
  <c r="B27356" i="1" s="1"/>
  <c r="C27357" i="1"/>
  <c r="B27357" i="1" s="1"/>
  <c r="C27358" i="1"/>
  <c r="B27358" i="1" s="1"/>
  <c r="C27359" i="1"/>
  <c r="B27359" i="1" s="1"/>
  <c r="B27360" i="1"/>
  <c r="C27360" i="1"/>
  <c r="C27361" i="1"/>
  <c r="B27361" i="1" s="1"/>
  <c r="C27362" i="1"/>
  <c r="B27362" i="1" s="1"/>
  <c r="C27363" i="1"/>
  <c r="B27363" i="1" s="1"/>
  <c r="B27364" i="1"/>
  <c r="C27364" i="1"/>
  <c r="C27365" i="1"/>
  <c r="B27365" i="1" s="1"/>
  <c r="C27366" i="1"/>
  <c r="B27366" i="1" s="1"/>
  <c r="C27367" i="1"/>
  <c r="B27367" i="1" s="1"/>
  <c r="B27368" i="1"/>
  <c r="C27368" i="1"/>
  <c r="C27369" i="1"/>
  <c r="B27369" i="1" s="1"/>
  <c r="C27370" i="1"/>
  <c r="B27370" i="1" s="1"/>
  <c r="C27371" i="1"/>
  <c r="B27371" i="1" s="1"/>
  <c r="C27372" i="1"/>
  <c r="B27372" i="1" s="1"/>
  <c r="C27373" i="1"/>
  <c r="B27373" i="1" s="1"/>
  <c r="C27374" i="1"/>
  <c r="B27374" i="1" s="1"/>
  <c r="C27375" i="1"/>
  <c r="B27375" i="1" s="1"/>
  <c r="B27376" i="1"/>
  <c r="C27376" i="1"/>
  <c r="C27377" i="1"/>
  <c r="B27377" i="1" s="1"/>
  <c r="C27378" i="1"/>
  <c r="B27378" i="1" s="1"/>
  <c r="C27379" i="1"/>
  <c r="B27379" i="1" s="1"/>
  <c r="C27380" i="1"/>
  <c r="B27380" i="1" s="1"/>
  <c r="C27381" i="1"/>
  <c r="B27381" i="1" s="1"/>
  <c r="C27382" i="1"/>
  <c r="B27382" i="1" s="1"/>
  <c r="C27383" i="1"/>
  <c r="B27383" i="1" s="1"/>
  <c r="B27384" i="1"/>
  <c r="C27384" i="1"/>
  <c r="C27385" i="1"/>
  <c r="B27385" i="1" s="1"/>
  <c r="C27386" i="1"/>
  <c r="B27386" i="1" s="1"/>
  <c r="C27387" i="1"/>
  <c r="B27387" i="1" s="1"/>
  <c r="C27388" i="1"/>
  <c r="B27388" i="1" s="1"/>
  <c r="C27389" i="1"/>
  <c r="B27389" i="1" s="1"/>
  <c r="C27390" i="1"/>
  <c r="B27390" i="1" s="1"/>
  <c r="C27391" i="1"/>
  <c r="B27391" i="1" s="1"/>
  <c r="B27392" i="1"/>
  <c r="C27392" i="1"/>
  <c r="C27393" i="1"/>
  <c r="B27393" i="1" s="1"/>
  <c r="C27394" i="1"/>
  <c r="B27394" i="1" s="1"/>
  <c r="C27395" i="1"/>
  <c r="B27395" i="1" s="1"/>
  <c r="B27396" i="1"/>
  <c r="C27396" i="1"/>
  <c r="C27397" i="1"/>
  <c r="B27397" i="1" s="1"/>
  <c r="C27398" i="1"/>
  <c r="B27398" i="1" s="1"/>
  <c r="C27399" i="1"/>
  <c r="B27399" i="1" s="1"/>
  <c r="B27400" i="1"/>
  <c r="C27400" i="1"/>
  <c r="C27401" i="1"/>
  <c r="B27401" i="1" s="1"/>
  <c r="C27402" i="1"/>
  <c r="B27402" i="1" s="1"/>
  <c r="C27403" i="1"/>
  <c r="B27403" i="1" s="1"/>
  <c r="C27404" i="1"/>
  <c r="B27404" i="1" s="1"/>
  <c r="C27405" i="1"/>
  <c r="B27405" i="1" s="1"/>
  <c r="C27406" i="1"/>
  <c r="B27406" i="1" s="1"/>
  <c r="C27407" i="1"/>
  <c r="B27407" i="1" s="1"/>
  <c r="B27408" i="1"/>
  <c r="C27408" i="1"/>
  <c r="C27409" i="1"/>
  <c r="B27409" i="1" s="1"/>
  <c r="C27410" i="1"/>
  <c r="B27410" i="1" s="1"/>
  <c r="C27411" i="1"/>
  <c r="B27411" i="1" s="1"/>
  <c r="C27412" i="1"/>
  <c r="B27412" i="1" s="1"/>
  <c r="C27413" i="1"/>
  <c r="B27413" i="1" s="1"/>
  <c r="C27414" i="1"/>
  <c r="B27414" i="1" s="1"/>
  <c r="C27415" i="1"/>
  <c r="B27415" i="1" s="1"/>
  <c r="B27416" i="1"/>
  <c r="C27416" i="1"/>
  <c r="C27417" i="1"/>
  <c r="B27417" i="1" s="1"/>
  <c r="C27418" i="1"/>
  <c r="B27418" i="1" s="1"/>
  <c r="C27419" i="1"/>
  <c r="B27419" i="1" s="1"/>
  <c r="C27420" i="1"/>
  <c r="B27420" i="1" s="1"/>
  <c r="C27421" i="1"/>
  <c r="B27421" i="1" s="1"/>
  <c r="C27422" i="1"/>
  <c r="B27422" i="1" s="1"/>
  <c r="C27423" i="1"/>
  <c r="B27423" i="1" s="1"/>
  <c r="B27424" i="1"/>
  <c r="C27424" i="1"/>
  <c r="C27425" i="1"/>
  <c r="B27425" i="1" s="1"/>
  <c r="C27426" i="1"/>
  <c r="B27426" i="1" s="1"/>
  <c r="C27427" i="1"/>
  <c r="B27427" i="1" s="1"/>
  <c r="C27428" i="1"/>
  <c r="B27428" i="1" s="1"/>
  <c r="C27429" i="1"/>
  <c r="B27429" i="1" s="1"/>
  <c r="C27430" i="1"/>
  <c r="B27430" i="1" s="1"/>
  <c r="C27431" i="1"/>
  <c r="B27431" i="1" s="1"/>
  <c r="B27432" i="1"/>
  <c r="C27432" i="1"/>
  <c r="C27433" i="1"/>
  <c r="B27433" i="1" s="1"/>
  <c r="C27434" i="1"/>
  <c r="B27434" i="1" s="1"/>
  <c r="C27435" i="1"/>
  <c r="B27435" i="1" s="1"/>
  <c r="C27436" i="1"/>
  <c r="B27436" i="1" s="1"/>
  <c r="C27437" i="1"/>
  <c r="B27437" i="1" s="1"/>
  <c r="C27438" i="1"/>
  <c r="B27438" i="1" s="1"/>
  <c r="C27439" i="1"/>
  <c r="B27439" i="1" s="1"/>
  <c r="B27440" i="1"/>
  <c r="C27440" i="1"/>
  <c r="C27441" i="1"/>
  <c r="B27441" i="1" s="1"/>
  <c r="C27442" i="1"/>
  <c r="B27442" i="1" s="1"/>
  <c r="C27443" i="1"/>
  <c r="B27443" i="1" s="1"/>
  <c r="C27444" i="1"/>
  <c r="B27444" i="1" s="1"/>
  <c r="C27445" i="1"/>
  <c r="B27445" i="1" s="1"/>
  <c r="C27446" i="1"/>
  <c r="B27446" i="1" s="1"/>
  <c r="C27447" i="1"/>
  <c r="B27447" i="1" s="1"/>
  <c r="B27448" i="1"/>
  <c r="C27448" i="1"/>
  <c r="C27449" i="1"/>
  <c r="B27449" i="1" s="1"/>
  <c r="C27450" i="1"/>
  <c r="B27450" i="1" s="1"/>
  <c r="C27451" i="1"/>
  <c r="B27451" i="1" s="1"/>
  <c r="C27452" i="1"/>
  <c r="B27452" i="1" s="1"/>
  <c r="C27453" i="1"/>
  <c r="B27453" i="1" s="1"/>
  <c r="C27454" i="1"/>
  <c r="B27454" i="1" s="1"/>
  <c r="C27455" i="1"/>
  <c r="B27455" i="1" s="1"/>
  <c r="B27456" i="1"/>
  <c r="C27456" i="1"/>
  <c r="C27457" i="1"/>
  <c r="B27457" i="1" s="1"/>
  <c r="C27458" i="1"/>
  <c r="B27458" i="1" s="1"/>
  <c r="C27459" i="1"/>
  <c r="B27459" i="1" s="1"/>
  <c r="C27460" i="1"/>
  <c r="B27460" i="1" s="1"/>
  <c r="C27461" i="1"/>
  <c r="B27461" i="1" s="1"/>
  <c r="C27462" i="1"/>
  <c r="B27462" i="1" s="1"/>
  <c r="C27463" i="1"/>
  <c r="B27463" i="1" s="1"/>
  <c r="B27464" i="1"/>
  <c r="C27464" i="1"/>
  <c r="C27465" i="1"/>
  <c r="B27465" i="1" s="1"/>
  <c r="C27466" i="1"/>
  <c r="B27466" i="1" s="1"/>
  <c r="C27467" i="1"/>
  <c r="B27467" i="1" s="1"/>
  <c r="C27468" i="1"/>
  <c r="B27468" i="1" s="1"/>
  <c r="C27469" i="1"/>
  <c r="B27469" i="1" s="1"/>
  <c r="C27470" i="1"/>
  <c r="B27470" i="1" s="1"/>
  <c r="C27471" i="1"/>
  <c r="B27471" i="1" s="1"/>
  <c r="B27472" i="1"/>
  <c r="C27472" i="1"/>
  <c r="C27473" i="1"/>
  <c r="B27473" i="1" s="1"/>
  <c r="C27474" i="1"/>
  <c r="B27474" i="1" s="1"/>
  <c r="C27475" i="1"/>
  <c r="B27475" i="1" s="1"/>
  <c r="C27476" i="1"/>
  <c r="B27476" i="1" s="1"/>
  <c r="C27477" i="1"/>
  <c r="B27477" i="1" s="1"/>
  <c r="C27478" i="1"/>
  <c r="B27478" i="1" s="1"/>
  <c r="C27479" i="1"/>
  <c r="B27479" i="1" s="1"/>
  <c r="B27480" i="1"/>
  <c r="C27480" i="1"/>
  <c r="C27481" i="1"/>
  <c r="B27481" i="1" s="1"/>
  <c r="C27482" i="1"/>
  <c r="B27482" i="1" s="1"/>
  <c r="C27483" i="1"/>
  <c r="B27483" i="1" s="1"/>
  <c r="B27484" i="1"/>
  <c r="C27484" i="1"/>
  <c r="C27485" i="1"/>
  <c r="B27485" i="1" s="1"/>
  <c r="C27486" i="1"/>
  <c r="B27486" i="1" s="1"/>
  <c r="C27487" i="1"/>
  <c r="B27487" i="1" s="1"/>
  <c r="B27488" i="1"/>
  <c r="C27488" i="1"/>
  <c r="C27489" i="1"/>
  <c r="B27489" i="1" s="1"/>
  <c r="C27490" i="1"/>
  <c r="B27490" i="1" s="1"/>
  <c r="C27491" i="1"/>
  <c r="B27491" i="1" s="1"/>
  <c r="C27492" i="1"/>
  <c r="B27492" i="1" s="1"/>
  <c r="C27493" i="1"/>
  <c r="B27493" i="1" s="1"/>
  <c r="C27494" i="1"/>
  <c r="B27494" i="1" s="1"/>
  <c r="C27495" i="1"/>
  <c r="B27495" i="1" s="1"/>
  <c r="B27496" i="1"/>
  <c r="C27496" i="1"/>
  <c r="C27497" i="1"/>
  <c r="B27497" i="1" s="1"/>
  <c r="C27498" i="1"/>
  <c r="B27498" i="1" s="1"/>
  <c r="C27499" i="1"/>
  <c r="B27499" i="1" s="1"/>
  <c r="C27500" i="1"/>
  <c r="B27500" i="1" s="1"/>
  <c r="C27501" i="1"/>
  <c r="B27501" i="1" s="1"/>
  <c r="C27502" i="1"/>
  <c r="B27502" i="1" s="1"/>
  <c r="C27503" i="1"/>
  <c r="B27503" i="1" s="1"/>
  <c r="B27504" i="1"/>
  <c r="C27504" i="1"/>
  <c r="C27505" i="1"/>
  <c r="B27505" i="1" s="1"/>
  <c r="C27506" i="1"/>
  <c r="B27506" i="1" s="1"/>
  <c r="C27507" i="1"/>
  <c r="B27507" i="1" s="1"/>
  <c r="C27508" i="1"/>
  <c r="B27508" i="1" s="1"/>
  <c r="C27509" i="1"/>
  <c r="B27509" i="1" s="1"/>
  <c r="C27510" i="1"/>
  <c r="B27510" i="1" s="1"/>
  <c r="C27511" i="1"/>
  <c r="B27511" i="1" s="1"/>
  <c r="B27512" i="1"/>
  <c r="C27512" i="1"/>
  <c r="C27513" i="1"/>
  <c r="B27513" i="1" s="1"/>
  <c r="C27514" i="1"/>
  <c r="B27514" i="1" s="1"/>
  <c r="C27515" i="1"/>
  <c r="B27515" i="1" s="1"/>
  <c r="C27516" i="1"/>
  <c r="B27516" i="1" s="1"/>
  <c r="C27517" i="1"/>
  <c r="B27517" i="1" s="1"/>
  <c r="C27518" i="1"/>
  <c r="B27518" i="1" s="1"/>
  <c r="C27519" i="1"/>
  <c r="B27519" i="1" s="1"/>
  <c r="B27520" i="1"/>
  <c r="C27520" i="1"/>
  <c r="C27521" i="1"/>
  <c r="B27521" i="1" s="1"/>
  <c r="C27522" i="1"/>
  <c r="B27522" i="1" s="1"/>
  <c r="C27523" i="1"/>
  <c r="B27523" i="1" s="1"/>
  <c r="C27524" i="1"/>
  <c r="B27524" i="1" s="1"/>
  <c r="C27525" i="1"/>
  <c r="B27525" i="1" s="1"/>
  <c r="C27526" i="1"/>
  <c r="B27526" i="1" s="1"/>
  <c r="C27527" i="1"/>
  <c r="B27527" i="1" s="1"/>
  <c r="B27528" i="1"/>
  <c r="C27528" i="1"/>
  <c r="C27529" i="1"/>
  <c r="B27529" i="1" s="1"/>
  <c r="C27530" i="1"/>
  <c r="B27530" i="1" s="1"/>
  <c r="C27531" i="1"/>
  <c r="B27531" i="1" s="1"/>
  <c r="B27532" i="1"/>
  <c r="C27532" i="1"/>
  <c r="C27533" i="1"/>
  <c r="B27533" i="1" s="1"/>
  <c r="C27534" i="1"/>
  <c r="B27534" i="1" s="1"/>
  <c r="C27535" i="1"/>
  <c r="B27535" i="1" s="1"/>
  <c r="B27536" i="1"/>
  <c r="C27536" i="1"/>
  <c r="C27537" i="1"/>
  <c r="B27537" i="1" s="1"/>
  <c r="C27538" i="1"/>
  <c r="B27538" i="1" s="1"/>
  <c r="C27539" i="1"/>
  <c r="B27539" i="1" s="1"/>
  <c r="B27540" i="1"/>
  <c r="C27540" i="1"/>
  <c r="C27541" i="1"/>
  <c r="B27541" i="1" s="1"/>
  <c r="C27542" i="1"/>
  <c r="B27542" i="1" s="1"/>
  <c r="C27543" i="1"/>
  <c r="B27543" i="1" s="1"/>
  <c r="B27544" i="1"/>
  <c r="C27544" i="1"/>
  <c r="C27545" i="1"/>
  <c r="B27545" i="1" s="1"/>
  <c r="C27546" i="1"/>
  <c r="B27546" i="1" s="1"/>
  <c r="C27547" i="1"/>
  <c r="B27547" i="1" s="1"/>
  <c r="B27548" i="1"/>
  <c r="C27548" i="1"/>
  <c r="C27549" i="1"/>
  <c r="B27549" i="1" s="1"/>
  <c r="C27550" i="1"/>
  <c r="B27550" i="1" s="1"/>
  <c r="C27551" i="1"/>
  <c r="B27551" i="1" s="1"/>
  <c r="B27552" i="1"/>
  <c r="C27552" i="1"/>
  <c r="C27553" i="1"/>
  <c r="B27553" i="1" s="1"/>
  <c r="C27554" i="1"/>
  <c r="B27554" i="1" s="1"/>
  <c r="C27555" i="1"/>
  <c r="B27555" i="1" s="1"/>
  <c r="C27556" i="1"/>
  <c r="B27556" i="1" s="1"/>
  <c r="C27557" i="1"/>
  <c r="B27557" i="1" s="1"/>
  <c r="C27558" i="1"/>
  <c r="B27558" i="1" s="1"/>
  <c r="C27559" i="1"/>
  <c r="B27559" i="1" s="1"/>
  <c r="B27560" i="1"/>
  <c r="C27560" i="1"/>
  <c r="C27561" i="1"/>
  <c r="B27561" i="1" s="1"/>
  <c r="C27562" i="1"/>
  <c r="B27562" i="1" s="1"/>
  <c r="C27563" i="1"/>
  <c r="B27563" i="1" s="1"/>
  <c r="C27564" i="1"/>
  <c r="B27564" i="1" s="1"/>
  <c r="C27565" i="1"/>
  <c r="B27565" i="1" s="1"/>
  <c r="C27566" i="1"/>
  <c r="B27566" i="1" s="1"/>
  <c r="C27567" i="1"/>
  <c r="B27567" i="1" s="1"/>
  <c r="B27568" i="1"/>
  <c r="C27568" i="1"/>
  <c r="C27569" i="1"/>
  <c r="B27569" i="1" s="1"/>
  <c r="C27570" i="1"/>
  <c r="B27570" i="1" s="1"/>
  <c r="C27571" i="1"/>
  <c r="B27571" i="1" s="1"/>
  <c r="C27572" i="1"/>
  <c r="B27572" i="1" s="1"/>
  <c r="C27573" i="1"/>
  <c r="B27573" i="1" s="1"/>
  <c r="C27574" i="1"/>
  <c r="B27574" i="1" s="1"/>
  <c r="C27575" i="1"/>
  <c r="B27575" i="1" s="1"/>
  <c r="B27576" i="1"/>
  <c r="C27576" i="1"/>
  <c r="C27577" i="1"/>
  <c r="B27577" i="1" s="1"/>
  <c r="C27578" i="1"/>
  <c r="B27578" i="1" s="1"/>
  <c r="C27579" i="1"/>
  <c r="B27579" i="1" s="1"/>
  <c r="B27580" i="1"/>
  <c r="C27580" i="1"/>
  <c r="C27581" i="1"/>
  <c r="B27581" i="1" s="1"/>
  <c r="C27582" i="1"/>
  <c r="B27582" i="1" s="1"/>
  <c r="C27583" i="1"/>
  <c r="B27583" i="1" s="1"/>
  <c r="B27584" i="1"/>
  <c r="C27584" i="1"/>
  <c r="C27585" i="1"/>
  <c r="B27585" i="1" s="1"/>
  <c r="C27586" i="1"/>
  <c r="B27586" i="1" s="1"/>
  <c r="C27587" i="1"/>
  <c r="B27587" i="1" s="1"/>
  <c r="C27588" i="1"/>
  <c r="B27588" i="1" s="1"/>
  <c r="C27589" i="1"/>
  <c r="B27589" i="1" s="1"/>
  <c r="C27590" i="1"/>
  <c r="B27590" i="1" s="1"/>
  <c r="C27591" i="1"/>
  <c r="B27591" i="1" s="1"/>
  <c r="B27592" i="1"/>
  <c r="C27592" i="1"/>
  <c r="C27593" i="1"/>
  <c r="B27593" i="1" s="1"/>
  <c r="C27594" i="1"/>
  <c r="B27594" i="1" s="1"/>
  <c r="C27595" i="1"/>
  <c r="B27595" i="1" s="1"/>
  <c r="C27596" i="1"/>
  <c r="B27596" i="1" s="1"/>
  <c r="C27597" i="1"/>
  <c r="B27597" i="1" s="1"/>
  <c r="C27598" i="1"/>
  <c r="B27598" i="1" s="1"/>
  <c r="C27599" i="1"/>
  <c r="B27599" i="1" s="1"/>
  <c r="B27600" i="1"/>
  <c r="C27600" i="1"/>
  <c r="C27601" i="1"/>
  <c r="B27601" i="1" s="1"/>
  <c r="C27602" i="1"/>
  <c r="B27602" i="1" s="1"/>
  <c r="C27603" i="1"/>
  <c r="B27603" i="1" s="1"/>
  <c r="C27604" i="1"/>
  <c r="B27604" i="1" s="1"/>
  <c r="C27605" i="1"/>
  <c r="B27605" i="1" s="1"/>
  <c r="C27606" i="1"/>
  <c r="B27606" i="1" s="1"/>
  <c r="C27607" i="1"/>
  <c r="B27607" i="1" s="1"/>
  <c r="B27608" i="1"/>
  <c r="C27608" i="1"/>
  <c r="C27609" i="1"/>
  <c r="B27609" i="1" s="1"/>
  <c r="C27610" i="1"/>
  <c r="B27610" i="1" s="1"/>
  <c r="C27611" i="1"/>
  <c r="B27611" i="1" s="1"/>
  <c r="C27612" i="1"/>
  <c r="B27612" i="1" s="1"/>
  <c r="C27613" i="1"/>
  <c r="B27613" i="1" s="1"/>
  <c r="C27614" i="1"/>
  <c r="B27614" i="1" s="1"/>
  <c r="C27615" i="1"/>
  <c r="B27615" i="1" s="1"/>
  <c r="B27616" i="1"/>
  <c r="C27616" i="1"/>
  <c r="C27617" i="1"/>
  <c r="B27617" i="1" s="1"/>
  <c r="C27618" i="1"/>
  <c r="B27618" i="1" s="1"/>
  <c r="C27619" i="1"/>
  <c r="B27619" i="1" s="1"/>
  <c r="C27620" i="1"/>
  <c r="B27620" i="1" s="1"/>
  <c r="C27621" i="1"/>
  <c r="B27621" i="1" s="1"/>
  <c r="C27622" i="1"/>
  <c r="B27622" i="1" s="1"/>
  <c r="C27623" i="1"/>
  <c r="B27623" i="1" s="1"/>
  <c r="B27624" i="1"/>
  <c r="C27624" i="1"/>
  <c r="C27625" i="1"/>
  <c r="B27625" i="1" s="1"/>
  <c r="C27626" i="1"/>
  <c r="B27626" i="1" s="1"/>
  <c r="C27627" i="1"/>
  <c r="B27627" i="1" s="1"/>
  <c r="B27628" i="1"/>
  <c r="C27628" i="1"/>
  <c r="C27629" i="1"/>
  <c r="B27629" i="1" s="1"/>
  <c r="C27630" i="1"/>
  <c r="B27630" i="1" s="1"/>
  <c r="C27631" i="1"/>
  <c r="B27631" i="1" s="1"/>
  <c r="B27632" i="1"/>
  <c r="C27632" i="1"/>
  <c r="C27633" i="1"/>
  <c r="B27633" i="1" s="1"/>
  <c r="C27634" i="1"/>
  <c r="B27634" i="1" s="1"/>
  <c r="C27635" i="1"/>
  <c r="B27635" i="1" s="1"/>
  <c r="B27636" i="1"/>
  <c r="C27636" i="1"/>
  <c r="C27637" i="1"/>
  <c r="B27637" i="1" s="1"/>
  <c r="C27638" i="1"/>
  <c r="B27638" i="1" s="1"/>
  <c r="C27639" i="1"/>
  <c r="B27639" i="1" s="1"/>
  <c r="B27640" i="1"/>
  <c r="C27640" i="1"/>
  <c r="C27641" i="1"/>
  <c r="B27641" i="1" s="1"/>
  <c r="C27642" i="1"/>
  <c r="B27642" i="1" s="1"/>
  <c r="C27643" i="1"/>
  <c r="B27643" i="1" s="1"/>
  <c r="B27644" i="1"/>
  <c r="C27644" i="1"/>
  <c r="C27645" i="1"/>
  <c r="B27645" i="1" s="1"/>
  <c r="C27646" i="1"/>
  <c r="B27646" i="1" s="1"/>
  <c r="C27647" i="1"/>
  <c r="B27647" i="1" s="1"/>
  <c r="B27648" i="1"/>
  <c r="C27648" i="1"/>
  <c r="C27649" i="1"/>
  <c r="B27649" i="1" s="1"/>
  <c r="C27650" i="1"/>
  <c r="B27650" i="1" s="1"/>
  <c r="C27651" i="1"/>
  <c r="B27651" i="1" s="1"/>
  <c r="B27652" i="1"/>
  <c r="C27652" i="1"/>
  <c r="C27653" i="1"/>
  <c r="B27653" i="1" s="1"/>
  <c r="C27654" i="1"/>
  <c r="B27654" i="1" s="1"/>
  <c r="C27655" i="1"/>
  <c r="B27655" i="1" s="1"/>
  <c r="B27656" i="1"/>
  <c r="C27656" i="1"/>
  <c r="C27657" i="1"/>
  <c r="B27657" i="1" s="1"/>
  <c r="C27658" i="1"/>
  <c r="B27658" i="1" s="1"/>
  <c r="C27659" i="1"/>
  <c r="B27659" i="1" s="1"/>
  <c r="B27660" i="1"/>
  <c r="C27660" i="1"/>
  <c r="C27661" i="1"/>
  <c r="B27661" i="1" s="1"/>
  <c r="C27662" i="1"/>
  <c r="B27662" i="1" s="1"/>
  <c r="C27663" i="1"/>
  <c r="B27663" i="1" s="1"/>
  <c r="B27664" i="1"/>
  <c r="C27664" i="1"/>
  <c r="C27665" i="1"/>
  <c r="B27665" i="1" s="1"/>
  <c r="C27666" i="1"/>
  <c r="B27666" i="1" s="1"/>
  <c r="C27667" i="1"/>
  <c r="B27667" i="1" s="1"/>
  <c r="B27668" i="1"/>
  <c r="C27668" i="1"/>
  <c r="C27669" i="1"/>
  <c r="B27669" i="1" s="1"/>
  <c r="C27670" i="1"/>
  <c r="B27670" i="1" s="1"/>
  <c r="C27671" i="1"/>
  <c r="B27671" i="1" s="1"/>
  <c r="B27672" i="1"/>
  <c r="C27672" i="1"/>
  <c r="C27673" i="1"/>
  <c r="B27673" i="1" s="1"/>
  <c r="C27674" i="1"/>
  <c r="B27674" i="1" s="1"/>
  <c r="C27675" i="1"/>
  <c r="B27675" i="1" s="1"/>
  <c r="C27676" i="1"/>
  <c r="B27676" i="1" s="1"/>
  <c r="C27677" i="1"/>
  <c r="B27677" i="1" s="1"/>
  <c r="C27678" i="1"/>
  <c r="B27678" i="1" s="1"/>
  <c r="C27679" i="1"/>
  <c r="B27679" i="1" s="1"/>
  <c r="B27680" i="1"/>
  <c r="C27680" i="1"/>
  <c r="C27681" i="1"/>
  <c r="B27681" i="1" s="1"/>
  <c r="C27682" i="1"/>
  <c r="B27682" i="1" s="1"/>
  <c r="C27683" i="1"/>
  <c r="B27683" i="1" s="1"/>
  <c r="C27684" i="1"/>
  <c r="B27684" i="1" s="1"/>
  <c r="C27685" i="1"/>
  <c r="B27685" i="1" s="1"/>
  <c r="C27686" i="1"/>
  <c r="B27686" i="1" s="1"/>
  <c r="C27687" i="1"/>
  <c r="B27687" i="1" s="1"/>
  <c r="B27688" i="1"/>
  <c r="C27688" i="1"/>
  <c r="C27689" i="1"/>
  <c r="B27689" i="1" s="1"/>
  <c r="C27690" i="1"/>
  <c r="B27690" i="1" s="1"/>
  <c r="C27691" i="1"/>
  <c r="B27691" i="1" s="1"/>
  <c r="C27692" i="1"/>
  <c r="B27692" i="1" s="1"/>
  <c r="C27693" i="1"/>
  <c r="B27693" i="1" s="1"/>
  <c r="C27694" i="1"/>
  <c r="B27694" i="1" s="1"/>
  <c r="C27695" i="1"/>
  <c r="B27695" i="1" s="1"/>
  <c r="B27696" i="1"/>
  <c r="C27696" i="1"/>
  <c r="C27697" i="1"/>
  <c r="B27697" i="1" s="1"/>
  <c r="C27698" i="1"/>
  <c r="B27698" i="1" s="1"/>
  <c r="C27699" i="1"/>
  <c r="B27699" i="1" s="1"/>
  <c r="C27700" i="1"/>
  <c r="B27700" i="1" s="1"/>
  <c r="C27701" i="1"/>
  <c r="B27701" i="1" s="1"/>
  <c r="C27702" i="1"/>
  <c r="B27702" i="1" s="1"/>
  <c r="C27703" i="1"/>
  <c r="B27703" i="1" s="1"/>
  <c r="B27704" i="1"/>
  <c r="C27704" i="1"/>
  <c r="C27705" i="1"/>
  <c r="B27705" i="1" s="1"/>
  <c r="C27706" i="1"/>
  <c r="B27706" i="1" s="1"/>
  <c r="C27707" i="1"/>
  <c r="B27707" i="1" s="1"/>
  <c r="B27708" i="1"/>
  <c r="C27708" i="1"/>
  <c r="C27709" i="1"/>
  <c r="B27709" i="1" s="1"/>
  <c r="C27710" i="1"/>
  <c r="B27710" i="1" s="1"/>
  <c r="C27711" i="1"/>
  <c r="B27711" i="1" s="1"/>
  <c r="B27712" i="1"/>
  <c r="C27712" i="1"/>
  <c r="C27713" i="1"/>
  <c r="B27713" i="1" s="1"/>
  <c r="C27714" i="1"/>
  <c r="B27714" i="1" s="1"/>
  <c r="C27715" i="1"/>
  <c r="B27715" i="1" s="1"/>
  <c r="C27716" i="1"/>
  <c r="B27716" i="1" s="1"/>
  <c r="C27717" i="1"/>
  <c r="B27717" i="1" s="1"/>
  <c r="C27718" i="1"/>
  <c r="B27718" i="1" s="1"/>
  <c r="C27719" i="1"/>
  <c r="B27719" i="1" s="1"/>
  <c r="B27720" i="1"/>
  <c r="C27720" i="1"/>
  <c r="C27721" i="1"/>
  <c r="B27721" i="1" s="1"/>
  <c r="C27722" i="1"/>
  <c r="B27722" i="1" s="1"/>
  <c r="C27723" i="1"/>
  <c r="B27723" i="1" s="1"/>
  <c r="C27724" i="1"/>
  <c r="B27724" i="1" s="1"/>
  <c r="C27725" i="1"/>
  <c r="B27725" i="1" s="1"/>
  <c r="C27726" i="1"/>
  <c r="B27726" i="1" s="1"/>
  <c r="C27727" i="1"/>
  <c r="B27727" i="1" s="1"/>
  <c r="B27728" i="1"/>
  <c r="C27728" i="1"/>
  <c r="C27729" i="1"/>
  <c r="B27729" i="1" s="1"/>
  <c r="C27730" i="1"/>
  <c r="B27730" i="1" s="1"/>
  <c r="C27731" i="1"/>
  <c r="B27731" i="1" s="1"/>
  <c r="B27732" i="1"/>
  <c r="C27732" i="1"/>
  <c r="C27733" i="1"/>
  <c r="B27733" i="1" s="1"/>
  <c r="C27734" i="1"/>
  <c r="B27734" i="1" s="1"/>
  <c r="C27735" i="1"/>
  <c r="B27735" i="1" s="1"/>
  <c r="B27736" i="1"/>
  <c r="C27736" i="1"/>
  <c r="C27737" i="1"/>
  <c r="B27737" i="1" s="1"/>
  <c r="C27738" i="1"/>
  <c r="B27738" i="1" s="1"/>
  <c r="C27739" i="1"/>
  <c r="B27739" i="1" s="1"/>
  <c r="C27740" i="1"/>
  <c r="B27740" i="1" s="1"/>
  <c r="C27741" i="1"/>
  <c r="B27741" i="1" s="1"/>
  <c r="C27742" i="1"/>
  <c r="B27742" i="1" s="1"/>
  <c r="C27743" i="1"/>
  <c r="B27743" i="1" s="1"/>
  <c r="B27744" i="1"/>
  <c r="C27744" i="1"/>
  <c r="C27745" i="1"/>
  <c r="B27745" i="1" s="1"/>
  <c r="C27746" i="1"/>
  <c r="B27746" i="1" s="1"/>
  <c r="C27747" i="1"/>
  <c r="B27747" i="1" s="1"/>
  <c r="C27748" i="1"/>
  <c r="B27748" i="1" s="1"/>
  <c r="C27749" i="1"/>
  <c r="B27749" i="1" s="1"/>
  <c r="C27750" i="1"/>
  <c r="B27750" i="1" s="1"/>
  <c r="C27751" i="1"/>
  <c r="B27751" i="1" s="1"/>
  <c r="B27752" i="1"/>
  <c r="C27752" i="1"/>
  <c r="C27753" i="1"/>
  <c r="B27753" i="1" s="1"/>
  <c r="C27754" i="1"/>
  <c r="B27754" i="1" s="1"/>
  <c r="C27755" i="1"/>
  <c r="B27755" i="1" s="1"/>
  <c r="C27756" i="1"/>
  <c r="B27756" i="1" s="1"/>
  <c r="C27757" i="1"/>
  <c r="B27757" i="1" s="1"/>
  <c r="C27758" i="1"/>
  <c r="B27758" i="1" s="1"/>
  <c r="C27759" i="1"/>
  <c r="B27759" i="1" s="1"/>
  <c r="B27760" i="1"/>
  <c r="C27760" i="1"/>
  <c r="C27761" i="1"/>
  <c r="B27761" i="1" s="1"/>
  <c r="C27762" i="1"/>
  <c r="B27762" i="1" s="1"/>
  <c r="C27763" i="1"/>
  <c r="B27763" i="1" s="1"/>
  <c r="C27764" i="1"/>
  <c r="B27764" i="1" s="1"/>
  <c r="C27765" i="1"/>
  <c r="B27765" i="1" s="1"/>
  <c r="C27766" i="1"/>
  <c r="B27766" i="1" s="1"/>
  <c r="C27767" i="1"/>
  <c r="B27767" i="1" s="1"/>
  <c r="B27768" i="1"/>
  <c r="C27768" i="1"/>
  <c r="C27769" i="1"/>
  <c r="B27769" i="1" s="1"/>
  <c r="C27770" i="1"/>
  <c r="B27770" i="1" s="1"/>
  <c r="C27771" i="1"/>
  <c r="B27771" i="1" s="1"/>
  <c r="C27772" i="1"/>
  <c r="B27772" i="1" s="1"/>
  <c r="C27773" i="1"/>
  <c r="B27773" i="1" s="1"/>
  <c r="C27774" i="1"/>
  <c r="B27774" i="1" s="1"/>
  <c r="C27775" i="1"/>
  <c r="B27775" i="1" s="1"/>
  <c r="B27776" i="1"/>
  <c r="C27776" i="1"/>
  <c r="C27777" i="1"/>
  <c r="B27777" i="1" s="1"/>
  <c r="C27778" i="1"/>
  <c r="B27778" i="1" s="1"/>
  <c r="C27779" i="1"/>
  <c r="B27779" i="1" s="1"/>
  <c r="C27780" i="1"/>
  <c r="B27780" i="1" s="1"/>
  <c r="C27781" i="1"/>
  <c r="B27781" i="1" s="1"/>
  <c r="C27782" i="1"/>
  <c r="B27782" i="1" s="1"/>
  <c r="C27783" i="1"/>
  <c r="B27783" i="1" s="1"/>
  <c r="B27784" i="1"/>
  <c r="C27784" i="1"/>
  <c r="C27785" i="1"/>
  <c r="B27785" i="1" s="1"/>
  <c r="C27786" i="1"/>
  <c r="B27786" i="1" s="1"/>
  <c r="C27787" i="1"/>
  <c r="B27787" i="1" s="1"/>
  <c r="C27788" i="1"/>
  <c r="B27788" i="1" s="1"/>
  <c r="C27789" i="1"/>
  <c r="B27789" i="1" s="1"/>
  <c r="C27790" i="1"/>
  <c r="B27790" i="1" s="1"/>
  <c r="C27791" i="1"/>
  <c r="B27791" i="1" s="1"/>
  <c r="B27792" i="1"/>
  <c r="C27792" i="1"/>
  <c r="C27793" i="1"/>
  <c r="B27793" i="1" s="1"/>
  <c r="C27794" i="1"/>
  <c r="B27794" i="1" s="1"/>
  <c r="C27795" i="1"/>
  <c r="B27795" i="1" s="1"/>
  <c r="C27796" i="1"/>
  <c r="B27796" i="1" s="1"/>
  <c r="C27797" i="1"/>
  <c r="B27797" i="1" s="1"/>
  <c r="C27798" i="1"/>
  <c r="B27798" i="1" s="1"/>
  <c r="C27799" i="1"/>
  <c r="B27799" i="1" s="1"/>
  <c r="B27800" i="1"/>
  <c r="C27800" i="1"/>
  <c r="C27801" i="1"/>
  <c r="B27801" i="1" s="1"/>
  <c r="C27802" i="1"/>
  <c r="B27802" i="1" s="1"/>
  <c r="C27803" i="1"/>
  <c r="B27803" i="1" s="1"/>
  <c r="C27804" i="1"/>
  <c r="B27804" i="1" s="1"/>
  <c r="C27805" i="1"/>
  <c r="B27805" i="1" s="1"/>
  <c r="C27806" i="1"/>
  <c r="B27806" i="1" s="1"/>
  <c r="C27807" i="1"/>
  <c r="B27807" i="1" s="1"/>
  <c r="B27808" i="1"/>
  <c r="C27808" i="1"/>
  <c r="C27809" i="1"/>
  <c r="B27809" i="1" s="1"/>
  <c r="C27810" i="1"/>
  <c r="B27810" i="1" s="1"/>
  <c r="C27811" i="1"/>
  <c r="B27811" i="1" s="1"/>
  <c r="C27812" i="1"/>
  <c r="B27812" i="1" s="1"/>
  <c r="C27813" i="1"/>
  <c r="B27813" i="1" s="1"/>
  <c r="C27814" i="1"/>
  <c r="B27814" i="1" s="1"/>
  <c r="C27815" i="1"/>
  <c r="B27815" i="1" s="1"/>
  <c r="B27816" i="1"/>
  <c r="C27816" i="1"/>
  <c r="C27817" i="1"/>
  <c r="B27817" i="1" s="1"/>
  <c r="C27818" i="1"/>
  <c r="B27818" i="1" s="1"/>
  <c r="C27819" i="1"/>
  <c r="B27819" i="1" s="1"/>
  <c r="C27820" i="1"/>
  <c r="B27820" i="1" s="1"/>
  <c r="C27821" i="1"/>
  <c r="B27821" i="1" s="1"/>
  <c r="C27822" i="1"/>
  <c r="B27822" i="1" s="1"/>
  <c r="C27823" i="1"/>
  <c r="B27823" i="1" s="1"/>
  <c r="B27824" i="1"/>
  <c r="C27824" i="1"/>
  <c r="C27825" i="1"/>
  <c r="B27825" i="1" s="1"/>
  <c r="C27826" i="1"/>
  <c r="B27826" i="1" s="1"/>
  <c r="C27827" i="1"/>
  <c r="B27827" i="1" s="1"/>
  <c r="C27828" i="1"/>
  <c r="B27828" i="1" s="1"/>
  <c r="C27829" i="1"/>
  <c r="B27829" i="1" s="1"/>
  <c r="C27830" i="1"/>
  <c r="B27830" i="1" s="1"/>
  <c r="C27831" i="1"/>
  <c r="B27831" i="1" s="1"/>
  <c r="B27832" i="1"/>
  <c r="C27832" i="1"/>
  <c r="C27833" i="1"/>
  <c r="B27833" i="1" s="1"/>
  <c r="C27834" i="1"/>
  <c r="B27834" i="1" s="1"/>
  <c r="C27835" i="1"/>
  <c r="B27835" i="1" s="1"/>
  <c r="C27836" i="1"/>
  <c r="B27836" i="1" s="1"/>
  <c r="C27837" i="1"/>
  <c r="B27837" i="1" s="1"/>
  <c r="C27838" i="1"/>
  <c r="B27838" i="1" s="1"/>
  <c r="C27839" i="1"/>
  <c r="B27839" i="1" s="1"/>
  <c r="B27840" i="1"/>
  <c r="C27840" i="1"/>
  <c r="C27841" i="1"/>
  <c r="B27841" i="1" s="1"/>
  <c r="C27842" i="1"/>
  <c r="B27842" i="1" s="1"/>
  <c r="C27843" i="1"/>
  <c r="B27843" i="1" s="1"/>
  <c r="C27844" i="1"/>
  <c r="B27844" i="1" s="1"/>
  <c r="C27845" i="1"/>
  <c r="B27845" i="1" s="1"/>
  <c r="C27846" i="1"/>
  <c r="B27846" i="1" s="1"/>
  <c r="C27847" i="1"/>
  <c r="B27847" i="1" s="1"/>
  <c r="B27848" i="1"/>
  <c r="C27848" i="1"/>
  <c r="C27849" i="1"/>
  <c r="B27849" i="1" s="1"/>
  <c r="C27850" i="1"/>
  <c r="B27850" i="1" s="1"/>
  <c r="C27851" i="1"/>
  <c r="B27851" i="1" s="1"/>
  <c r="C27852" i="1"/>
  <c r="B27852" i="1" s="1"/>
  <c r="C27853" i="1"/>
  <c r="B27853" i="1" s="1"/>
  <c r="C27854" i="1"/>
  <c r="B27854" i="1" s="1"/>
  <c r="C27855" i="1"/>
  <c r="B27855" i="1" s="1"/>
  <c r="B27856" i="1"/>
  <c r="C27856" i="1"/>
  <c r="C27857" i="1"/>
  <c r="B27857" i="1" s="1"/>
  <c r="C27858" i="1"/>
  <c r="B27858" i="1" s="1"/>
  <c r="C27859" i="1"/>
  <c r="B27859" i="1" s="1"/>
  <c r="C27860" i="1"/>
  <c r="B27860" i="1" s="1"/>
  <c r="C27861" i="1"/>
  <c r="B27861" i="1" s="1"/>
  <c r="C27862" i="1"/>
  <c r="B27862" i="1" s="1"/>
  <c r="C27863" i="1"/>
  <c r="B27863" i="1" s="1"/>
  <c r="B27864" i="1"/>
  <c r="C27864" i="1"/>
  <c r="C27865" i="1"/>
  <c r="B27865" i="1" s="1"/>
  <c r="C27866" i="1"/>
  <c r="B27866" i="1" s="1"/>
  <c r="C27867" i="1"/>
  <c r="B27867" i="1" s="1"/>
  <c r="C27868" i="1"/>
  <c r="B27868" i="1" s="1"/>
  <c r="C27869" i="1"/>
  <c r="B27869" i="1" s="1"/>
  <c r="C27870" i="1"/>
  <c r="B27870" i="1" s="1"/>
  <c r="C27871" i="1"/>
  <c r="B27871" i="1" s="1"/>
  <c r="B27872" i="1"/>
  <c r="C27872" i="1"/>
  <c r="C27873" i="1"/>
  <c r="B27873" i="1" s="1"/>
  <c r="C27874" i="1"/>
  <c r="B27874" i="1" s="1"/>
  <c r="C27875" i="1"/>
  <c r="B27875" i="1" s="1"/>
  <c r="C27876" i="1"/>
  <c r="B27876" i="1" s="1"/>
  <c r="C27877" i="1"/>
  <c r="B27877" i="1" s="1"/>
  <c r="C27878" i="1"/>
  <c r="B27878" i="1" s="1"/>
  <c r="C27879" i="1"/>
  <c r="B27879" i="1" s="1"/>
  <c r="B27880" i="1"/>
  <c r="C27880" i="1"/>
  <c r="C27881" i="1"/>
  <c r="B27881" i="1" s="1"/>
  <c r="C27882" i="1"/>
  <c r="B27882" i="1" s="1"/>
  <c r="C27883" i="1"/>
  <c r="B27883" i="1" s="1"/>
  <c r="C27884" i="1"/>
  <c r="B27884" i="1" s="1"/>
  <c r="C27885" i="1"/>
  <c r="B27885" i="1" s="1"/>
  <c r="C27886" i="1"/>
  <c r="B27886" i="1" s="1"/>
  <c r="C27887" i="1"/>
  <c r="B27887" i="1" s="1"/>
  <c r="B27888" i="1"/>
  <c r="C27888" i="1"/>
  <c r="C27889" i="1"/>
  <c r="B27889" i="1" s="1"/>
  <c r="C27890" i="1"/>
  <c r="B27890" i="1" s="1"/>
  <c r="C27891" i="1"/>
  <c r="B27891" i="1" s="1"/>
  <c r="C27892" i="1"/>
  <c r="B27892" i="1" s="1"/>
  <c r="C27893" i="1"/>
  <c r="B27893" i="1" s="1"/>
  <c r="C27894" i="1"/>
  <c r="B27894" i="1" s="1"/>
  <c r="C27895" i="1"/>
  <c r="B27895" i="1" s="1"/>
  <c r="B27896" i="1"/>
  <c r="C27896" i="1"/>
  <c r="C27897" i="1"/>
  <c r="B27897" i="1" s="1"/>
  <c r="C27898" i="1"/>
  <c r="B27898" i="1" s="1"/>
  <c r="C27899" i="1"/>
  <c r="B27899" i="1" s="1"/>
  <c r="C27900" i="1"/>
  <c r="B27900" i="1" s="1"/>
  <c r="C27901" i="1"/>
  <c r="B27901" i="1" s="1"/>
  <c r="C27902" i="1"/>
  <c r="B27902" i="1" s="1"/>
  <c r="C27903" i="1"/>
  <c r="B27903" i="1" s="1"/>
  <c r="B27904" i="1"/>
  <c r="C27904" i="1"/>
  <c r="C27905" i="1"/>
  <c r="B27905" i="1" s="1"/>
  <c r="C27906" i="1"/>
  <c r="B27906" i="1" s="1"/>
  <c r="C27907" i="1"/>
  <c r="B27907" i="1" s="1"/>
  <c r="C27908" i="1"/>
  <c r="B27908" i="1" s="1"/>
  <c r="C27909" i="1"/>
  <c r="B27909" i="1" s="1"/>
  <c r="C27910" i="1"/>
  <c r="B27910" i="1" s="1"/>
  <c r="C27911" i="1"/>
  <c r="B27911" i="1" s="1"/>
  <c r="B27912" i="1"/>
  <c r="C27912" i="1"/>
  <c r="C27913" i="1"/>
  <c r="B27913" i="1" s="1"/>
  <c r="C27914" i="1"/>
  <c r="B27914" i="1" s="1"/>
  <c r="C27915" i="1"/>
  <c r="B27915" i="1" s="1"/>
  <c r="C27916" i="1"/>
  <c r="B27916" i="1" s="1"/>
  <c r="C27917" i="1"/>
  <c r="B27917" i="1" s="1"/>
  <c r="C27918" i="1"/>
  <c r="B27918" i="1" s="1"/>
  <c r="C27919" i="1"/>
  <c r="B27919" i="1" s="1"/>
  <c r="B27920" i="1"/>
  <c r="C27920" i="1"/>
  <c r="C27921" i="1"/>
  <c r="B27921" i="1" s="1"/>
  <c r="C27922" i="1"/>
  <c r="B27922" i="1" s="1"/>
  <c r="C27923" i="1"/>
  <c r="B27923" i="1" s="1"/>
  <c r="C27924" i="1"/>
  <c r="B27924" i="1" s="1"/>
  <c r="C27925" i="1"/>
  <c r="B27925" i="1" s="1"/>
  <c r="C27926" i="1"/>
  <c r="B27926" i="1" s="1"/>
  <c r="C27927" i="1"/>
  <c r="B27927" i="1" s="1"/>
  <c r="B27928" i="1"/>
  <c r="C27928" i="1"/>
  <c r="C27929" i="1"/>
  <c r="B27929" i="1" s="1"/>
  <c r="C27930" i="1"/>
  <c r="B27930" i="1" s="1"/>
  <c r="C27931" i="1"/>
  <c r="B27931" i="1" s="1"/>
  <c r="C27932" i="1"/>
  <c r="B27932" i="1" s="1"/>
  <c r="C27933" i="1"/>
  <c r="B27933" i="1" s="1"/>
  <c r="C27934" i="1"/>
  <c r="B27934" i="1" s="1"/>
  <c r="C27935" i="1"/>
  <c r="B27935" i="1" s="1"/>
  <c r="B27936" i="1"/>
  <c r="C27936" i="1"/>
  <c r="C27937" i="1"/>
  <c r="B27937" i="1" s="1"/>
  <c r="C27938" i="1"/>
  <c r="B27938" i="1" s="1"/>
  <c r="C27939" i="1"/>
  <c r="B27939" i="1" s="1"/>
  <c r="C27940" i="1"/>
  <c r="B27940" i="1" s="1"/>
  <c r="C27941" i="1"/>
  <c r="B27941" i="1" s="1"/>
  <c r="C27942" i="1"/>
  <c r="B27942" i="1" s="1"/>
  <c r="C27943" i="1"/>
  <c r="B27943" i="1" s="1"/>
  <c r="B27944" i="1"/>
  <c r="C27944" i="1"/>
  <c r="C27945" i="1"/>
  <c r="B27945" i="1" s="1"/>
  <c r="C27946" i="1"/>
  <c r="B27946" i="1" s="1"/>
  <c r="C27947" i="1"/>
  <c r="B27947" i="1" s="1"/>
  <c r="C27948" i="1"/>
  <c r="B27948" i="1" s="1"/>
  <c r="C27949" i="1"/>
  <c r="B27949" i="1" s="1"/>
  <c r="B27950" i="1"/>
  <c r="C27950" i="1"/>
  <c r="C27951" i="1"/>
  <c r="B27951" i="1" s="1"/>
  <c r="B27952" i="1"/>
  <c r="C27952" i="1"/>
  <c r="C27953" i="1"/>
  <c r="B27953" i="1" s="1"/>
  <c r="C27954" i="1"/>
  <c r="B27954" i="1" s="1"/>
  <c r="C27955" i="1"/>
  <c r="B27955" i="1" s="1"/>
  <c r="C27956" i="1"/>
  <c r="B27956" i="1" s="1"/>
  <c r="C27957" i="1"/>
  <c r="B27957" i="1" s="1"/>
  <c r="B27958" i="1"/>
  <c r="C27958" i="1"/>
  <c r="C27959" i="1"/>
  <c r="B27959" i="1" s="1"/>
  <c r="B27960" i="1"/>
  <c r="C27960" i="1"/>
  <c r="C27961" i="1"/>
  <c r="B27961" i="1" s="1"/>
  <c r="C27962" i="1"/>
  <c r="B27962" i="1" s="1"/>
  <c r="C27963" i="1"/>
  <c r="B27963" i="1" s="1"/>
  <c r="C27964" i="1"/>
  <c r="B27964" i="1" s="1"/>
  <c r="C27965" i="1"/>
  <c r="B27965" i="1" s="1"/>
  <c r="B27966" i="1"/>
  <c r="C27966" i="1"/>
  <c r="C27967" i="1"/>
  <c r="B27967" i="1" s="1"/>
  <c r="B27968" i="1"/>
  <c r="C27968" i="1"/>
  <c r="C27969" i="1"/>
  <c r="B27969" i="1" s="1"/>
  <c r="C27970" i="1"/>
  <c r="B27970" i="1" s="1"/>
  <c r="C27971" i="1"/>
  <c r="B27971" i="1" s="1"/>
  <c r="C27972" i="1"/>
  <c r="B27972" i="1" s="1"/>
  <c r="C27973" i="1"/>
  <c r="B27973" i="1" s="1"/>
  <c r="B27974" i="1"/>
  <c r="C27974" i="1"/>
  <c r="C27975" i="1"/>
  <c r="B27975" i="1" s="1"/>
  <c r="B27976" i="1"/>
  <c r="C27976" i="1"/>
  <c r="C27977" i="1"/>
  <c r="B27977" i="1" s="1"/>
  <c r="C27978" i="1"/>
  <c r="B27978" i="1" s="1"/>
  <c r="C27979" i="1"/>
  <c r="B27979" i="1" s="1"/>
  <c r="C27980" i="1"/>
  <c r="B27980" i="1" s="1"/>
  <c r="C27981" i="1"/>
  <c r="B27981" i="1" s="1"/>
  <c r="B27982" i="1"/>
  <c r="C27982" i="1"/>
  <c r="C27983" i="1"/>
  <c r="B27983" i="1" s="1"/>
  <c r="B27984" i="1"/>
  <c r="C27984" i="1"/>
  <c r="C27985" i="1"/>
  <c r="B27985" i="1" s="1"/>
  <c r="C27986" i="1"/>
  <c r="B27986" i="1" s="1"/>
  <c r="C27987" i="1"/>
  <c r="B27987" i="1" s="1"/>
  <c r="C27988" i="1"/>
  <c r="B27988" i="1" s="1"/>
  <c r="C27989" i="1"/>
  <c r="B27989" i="1" s="1"/>
  <c r="B27990" i="1"/>
  <c r="C27990" i="1"/>
  <c r="C27991" i="1"/>
  <c r="B27991" i="1" s="1"/>
  <c r="B27992" i="1"/>
  <c r="C27992" i="1"/>
  <c r="C27993" i="1"/>
  <c r="B27993" i="1" s="1"/>
  <c r="C27994" i="1"/>
  <c r="B27994" i="1" s="1"/>
  <c r="C27995" i="1"/>
  <c r="B27995" i="1" s="1"/>
  <c r="C27996" i="1"/>
  <c r="B27996" i="1" s="1"/>
  <c r="C27997" i="1"/>
  <c r="B27997" i="1" s="1"/>
  <c r="B27998" i="1"/>
  <c r="C27998" i="1"/>
  <c r="C27999" i="1"/>
  <c r="B27999" i="1" s="1"/>
  <c r="B28000" i="1"/>
  <c r="C28000" i="1"/>
  <c r="C28001" i="1"/>
  <c r="B28001" i="1" s="1"/>
  <c r="C28002" i="1"/>
  <c r="B28002" i="1" s="1"/>
  <c r="C28003" i="1"/>
  <c r="B28003" i="1" s="1"/>
  <c r="C28004" i="1"/>
  <c r="B28004" i="1" s="1"/>
  <c r="C28005" i="1"/>
  <c r="B28005" i="1" s="1"/>
  <c r="B28006" i="1"/>
  <c r="C28006" i="1"/>
  <c r="C28007" i="1"/>
  <c r="B28007" i="1" s="1"/>
  <c r="B28008" i="1"/>
  <c r="C28008" i="1"/>
  <c r="C28009" i="1"/>
  <c r="B28009" i="1" s="1"/>
  <c r="C28010" i="1"/>
  <c r="B28010" i="1" s="1"/>
  <c r="C28011" i="1"/>
  <c r="B28011" i="1" s="1"/>
  <c r="C28012" i="1"/>
  <c r="B28012" i="1" s="1"/>
  <c r="C28013" i="1"/>
  <c r="B28013" i="1" s="1"/>
  <c r="B28014" i="1"/>
  <c r="C28014" i="1"/>
  <c r="C28015" i="1"/>
  <c r="B28015" i="1" s="1"/>
  <c r="B28016" i="1"/>
  <c r="C28016" i="1"/>
  <c r="C28017" i="1"/>
  <c r="B28017" i="1" s="1"/>
  <c r="C28018" i="1"/>
  <c r="B28018" i="1" s="1"/>
  <c r="C28019" i="1"/>
  <c r="B28019" i="1" s="1"/>
  <c r="C28020" i="1"/>
  <c r="B28020" i="1" s="1"/>
  <c r="C28021" i="1"/>
  <c r="B28021" i="1" s="1"/>
  <c r="B28022" i="1"/>
  <c r="C28022" i="1"/>
  <c r="C28023" i="1"/>
  <c r="B28023" i="1" s="1"/>
  <c r="B28024" i="1"/>
  <c r="C28024" i="1"/>
  <c r="C28025" i="1"/>
  <c r="B28025" i="1" s="1"/>
  <c r="C28026" i="1"/>
  <c r="B28026" i="1" s="1"/>
  <c r="C28027" i="1"/>
  <c r="B28027" i="1" s="1"/>
  <c r="C28028" i="1"/>
  <c r="B28028" i="1" s="1"/>
  <c r="C28029" i="1"/>
  <c r="B28029" i="1" s="1"/>
  <c r="B28030" i="1"/>
  <c r="C28030" i="1"/>
  <c r="C28031" i="1"/>
  <c r="B28031" i="1" s="1"/>
  <c r="B28032" i="1"/>
  <c r="C28032" i="1"/>
  <c r="C28033" i="1"/>
  <c r="B28033" i="1" s="1"/>
  <c r="C28034" i="1"/>
  <c r="B28034" i="1" s="1"/>
  <c r="C28035" i="1"/>
  <c r="B28035" i="1" s="1"/>
  <c r="C28036" i="1"/>
  <c r="B28036" i="1" s="1"/>
  <c r="C28037" i="1"/>
  <c r="B28037" i="1" s="1"/>
  <c r="B28038" i="1"/>
  <c r="C28038" i="1"/>
  <c r="C28039" i="1"/>
  <c r="B28039" i="1" s="1"/>
  <c r="B28040" i="1"/>
  <c r="C28040" i="1"/>
  <c r="C28041" i="1"/>
  <c r="B28041" i="1" s="1"/>
  <c r="C28042" i="1"/>
  <c r="B28042" i="1" s="1"/>
  <c r="C28043" i="1"/>
  <c r="B28043" i="1" s="1"/>
  <c r="C28044" i="1"/>
  <c r="B28044" i="1" s="1"/>
  <c r="C28045" i="1"/>
  <c r="B28045" i="1" s="1"/>
  <c r="B28046" i="1"/>
  <c r="C28046" i="1"/>
  <c r="C28047" i="1"/>
  <c r="B28047" i="1" s="1"/>
  <c r="B28048" i="1"/>
  <c r="C28048" i="1"/>
  <c r="C28049" i="1"/>
  <c r="B28049" i="1" s="1"/>
  <c r="C28050" i="1"/>
  <c r="B28050" i="1" s="1"/>
  <c r="C28051" i="1"/>
  <c r="B28051" i="1" s="1"/>
  <c r="C28052" i="1"/>
  <c r="B28052" i="1" s="1"/>
  <c r="C28053" i="1"/>
  <c r="B28053" i="1" s="1"/>
  <c r="B28054" i="1"/>
  <c r="C28054" i="1"/>
  <c r="C28055" i="1"/>
  <c r="B28055" i="1" s="1"/>
  <c r="B28056" i="1"/>
  <c r="C28056" i="1"/>
  <c r="C28057" i="1"/>
  <c r="B28057" i="1" s="1"/>
  <c r="C28058" i="1"/>
  <c r="B28058" i="1" s="1"/>
  <c r="C28059" i="1"/>
  <c r="B28059" i="1" s="1"/>
  <c r="C28060" i="1"/>
  <c r="B28060" i="1" s="1"/>
  <c r="C28061" i="1"/>
  <c r="B28061" i="1" s="1"/>
  <c r="B28062" i="1"/>
  <c r="C28062" i="1"/>
  <c r="C28063" i="1"/>
  <c r="B28063" i="1" s="1"/>
  <c r="B28064" i="1"/>
  <c r="C28064" i="1"/>
  <c r="C28065" i="1"/>
  <c r="B28065" i="1" s="1"/>
  <c r="C28066" i="1"/>
  <c r="B28066" i="1" s="1"/>
  <c r="C28067" i="1"/>
  <c r="B28067" i="1" s="1"/>
  <c r="C28068" i="1"/>
  <c r="B28068" i="1" s="1"/>
  <c r="C28069" i="1"/>
  <c r="B28069" i="1" s="1"/>
  <c r="B28070" i="1"/>
  <c r="C28070" i="1"/>
  <c r="C28071" i="1"/>
  <c r="B28071" i="1" s="1"/>
  <c r="B28072" i="1"/>
  <c r="C28072" i="1"/>
  <c r="C28073" i="1"/>
  <c r="B28073" i="1" s="1"/>
  <c r="C28074" i="1"/>
  <c r="B28074" i="1" s="1"/>
  <c r="C28075" i="1"/>
  <c r="B28075" i="1" s="1"/>
  <c r="C28076" i="1"/>
  <c r="B28076" i="1" s="1"/>
  <c r="C28077" i="1"/>
  <c r="B28077" i="1" s="1"/>
  <c r="B28078" i="1"/>
  <c r="C28078" i="1"/>
  <c r="C28079" i="1"/>
  <c r="B28079" i="1" s="1"/>
  <c r="B28080" i="1"/>
  <c r="C28080" i="1"/>
  <c r="C28081" i="1"/>
  <c r="B28081" i="1" s="1"/>
  <c r="C28082" i="1"/>
  <c r="B28082" i="1" s="1"/>
  <c r="C28083" i="1"/>
  <c r="B28083" i="1" s="1"/>
  <c r="C28084" i="1"/>
  <c r="B28084" i="1" s="1"/>
  <c r="C28085" i="1"/>
  <c r="B28085" i="1" s="1"/>
  <c r="B28086" i="1"/>
  <c r="C28086" i="1"/>
  <c r="C28087" i="1"/>
  <c r="B28087" i="1" s="1"/>
  <c r="B28088" i="1"/>
  <c r="C28088" i="1"/>
  <c r="C28089" i="1"/>
  <c r="B28089" i="1" s="1"/>
  <c r="C28090" i="1"/>
  <c r="B28090" i="1" s="1"/>
  <c r="C28091" i="1"/>
  <c r="B28091" i="1" s="1"/>
  <c r="C28092" i="1"/>
  <c r="B28092" i="1" s="1"/>
  <c r="C28093" i="1"/>
  <c r="B28093" i="1" s="1"/>
  <c r="B28094" i="1"/>
  <c r="C28094" i="1"/>
  <c r="C28095" i="1"/>
  <c r="B28095" i="1" s="1"/>
  <c r="B28096" i="1"/>
  <c r="C28096" i="1"/>
  <c r="C28097" i="1"/>
  <c r="B28097" i="1" s="1"/>
  <c r="C28098" i="1"/>
  <c r="B28098" i="1" s="1"/>
  <c r="C28099" i="1"/>
  <c r="B28099" i="1" s="1"/>
  <c r="C28100" i="1"/>
  <c r="B28100" i="1" s="1"/>
  <c r="C28101" i="1"/>
  <c r="B28101" i="1" s="1"/>
  <c r="B28102" i="1"/>
  <c r="C28102" i="1"/>
  <c r="C28103" i="1"/>
  <c r="B28103" i="1" s="1"/>
  <c r="B28104" i="1"/>
  <c r="C28104" i="1"/>
  <c r="C28105" i="1"/>
  <c r="B28105" i="1" s="1"/>
  <c r="C28106" i="1"/>
  <c r="B28106" i="1" s="1"/>
  <c r="C28107" i="1"/>
  <c r="B28107" i="1" s="1"/>
  <c r="C28108" i="1"/>
  <c r="B28108" i="1" s="1"/>
  <c r="C28109" i="1"/>
  <c r="B28109" i="1" s="1"/>
  <c r="B28110" i="1"/>
  <c r="C28110" i="1"/>
  <c r="C28111" i="1"/>
  <c r="B28111" i="1" s="1"/>
  <c r="B28112" i="1"/>
  <c r="C28112" i="1"/>
  <c r="C28113" i="1"/>
  <c r="B28113" i="1" s="1"/>
  <c r="C28114" i="1"/>
  <c r="B28114" i="1" s="1"/>
  <c r="C28115" i="1"/>
  <c r="B28115" i="1" s="1"/>
  <c r="C28116" i="1"/>
  <c r="B28116" i="1" s="1"/>
  <c r="C28117" i="1"/>
  <c r="B28117" i="1" s="1"/>
  <c r="B28118" i="1"/>
  <c r="C28118" i="1"/>
  <c r="C28119" i="1"/>
  <c r="B28119" i="1" s="1"/>
  <c r="B28120" i="1"/>
  <c r="C28120" i="1"/>
  <c r="C28121" i="1"/>
  <c r="B28121" i="1" s="1"/>
  <c r="C28122" i="1"/>
  <c r="B28122" i="1" s="1"/>
  <c r="C28123" i="1"/>
  <c r="B28123" i="1" s="1"/>
  <c r="C28124" i="1"/>
  <c r="B28124" i="1" s="1"/>
  <c r="C28125" i="1"/>
  <c r="B28125" i="1" s="1"/>
  <c r="B28126" i="1"/>
  <c r="C28126" i="1"/>
  <c r="C28127" i="1"/>
  <c r="B28127" i="1" s="1"/>
  <c r="B28128" i="1"/>
  <c r="C28128" i="1"/>
  <c r="C28129" i="1"/>
  <c r="B28129" i="1" s="1"/>
  <c r="C28130" i="1"/>
  <c r="B28130" i="1" s="1"/>
  <c r="C28131" i="1"/>
  <c r="B28131" i="1" s="1"/>
  <c r="C28132" i="1"/>
  <c r="B28132" i="1" s="1"/>
  <c r="C28133" i="1"/>
  <c r="B28133" i="1" s="1"/>
  <c r="B28134" i="1"/>
  <c r="C28134" i="1"/>
  <c r="C28135" i="1"/>
  <c r="B28135" i="1" s="1"/>
  <c r="B28136" i="1"/>
  <c r="C28136" i="1"/>
  <c r="C28137" i="1"/>
  <c r="B28137" i="1" s="1"/>
  <c r="C28138" i="1"/>
  <c r="B28138" i="1" s="1"/>
  <c r="C28139" i="1"/>
  <c r="B28139" i="1" s="1"/>
  <c r="C28140" i="1"/>
  <c r="B28140" i="1" s="1"/>
  <c r="C28141" i="1"/>
  <c r="B28141" i="1" s="1"/>
  <c r="B28142" i="1"/>
  <c r="C28142" i="1"/>
  <c r="C28143" i="1"/>
  <c r="B28143" i="1" s="1"/>
  <c r="B28144" i="1"/>
  <c r="C28144" i="1"/>
  <c r="C28145" i="1"/>
  <c r="B28145" i="1" s="1"/>
  <c r="C28146" i="1"/>
  <c r="B28146" i="1" s="1"/>
  <c r="C28147" i="1"/>
  <c r="B28147" i="1" s="1"/>
  <c r="C28148" i="1"/>
  <c r="B28148" i="1" s="1"/>
  <c r="C28149" i="1"/>
  <c r="B28149" i="1" s="1"/>
  <c r="B28150" i="1"/>
  <c r="C28150" i="1"/>
  <c r="C28151" i="1"/>
  <c r="B28151" i="1" s="1"/>
  <c r="B28152" i="1"/>
  <c r="C28152" i="1"/>
  <c r="C28153" i="1"/>
  <c r="B28153" i="1" s="1"/>
  <c r="C28154" i="1"/>
  <c r="B28154" i="1" s="1"/>
  <c r="C28155" i="1"/>
  <c r="B28155" i="1" s="1"/>
  <c r="C28156" i="1"/>
  <c r="B28156" i="1" s="1"/>
  <c r="C28157" i="1"/>
  <c r="B28157" i="1" s="1"/>
  <c r="B28158" i="1"/>
  <c r="C28158" i="1"/>
  <c r="C28159" i="1"/>
  <c r="B28159" i="1" s="1"/>
  <c r="B28160" i="1"/>
  <c r="C28160" i="1"/>
  <c r="C28161" i="1"/>
  <c r="B28161" i="1" s="1"/>
  <c r="C28162" i="1"/>
  <c r="B28162" i="1" s="1"/>
  <c r="C28163" i="1"/>
  <c r="B28163" i="1" s="1"/>
  <c r="C28164" i="1"/>
  <c r="B28164" i="1" s="1"/>
  <c r="C28165" i="1"/>
  <c r="B28165" i="1" s="1"/>
  <c r="B28166" i="1"/>
  <c r="C28166" i="1"/>
  <c r="C28167" i="1"/>
  <c r="B28167" i="1" s="1"/>
  <c r="B28168" i="1"/>
  <c r="C28168" i="1"/>
  <c r="C28169" i="1"/>
  <c r="B28169" i="1" s="1"/>
  <c r="C28170" i="1"/>
  <c r="B28170" i="1" s="1"/>
  <c r="C28171" i="1"/>
  <c r="B28171" i="1" s="1"/>
  <c r="C28172" i="1"/>
  <c r="B28172" i="1" s="1"/>
  <c r="C28173" i="1"/>
  <c r="B28173" i="1" s="1"/>
  <c r="B28174" i="1"/>
  <c r="C28174" i="1"/>
  <c r="C28175" i="1"/>
  <c r="B28175" i="1" s="1"/>
  <c r="B28176" i="1"/>
  <c r="C28176" i="1"/>
  <c r="C28177" i="1"/>
  <c r="B28177" i="1" s="1"/>
  <c r="C28178" i="1"/>
  <c r="B28178" i="1" s="1"/>
  <c r="C28179" i="1"/>
  <c r="B28179" i="1" s="1"/>
  <c r="C28180" i="1"/>
  <c r="B28180" i="1" s="1"/>
  <c r="C28181" i="1"/>
  <c r="B28181" i="1" s="1"/>
  <c r="B28182" i="1"/>
  <c r="C28182" i="1"/>
  <c r="C28183" i="1"/>
  <c r="B28183" i="1" s="1"/>
  <c r="B28184" i="1"/>
  <c r="C28184" i="1"/>
  <c r="C28185" i="1"/>
  <c r="B28185" i="1" s="1"/>
  <c r="C28186" i="1"/>
  <c r="B28186" i="1" s="1"/>
  <c r="C28187" i="1"/>
  <c r="B28187" i="1" s="1"/>
  <c r="C28188" i="1"/>
  <c r="B28188" i="1" s="1"/>
  <c r="C28189" i="1"/>
  <c r="B28189" i="1" s="1"/>
  <c r="B28190" i="1"/>
  <c r="C28190" i="1"/>
  <c r="C28191" i="1"/>
  <c r="B28191" i="1" s="1"/>
  <c r="B28192" i="1"/>
  <c r="C28192" i="1"/>
  <c r="C28193" i="1"/>
  <c r="B28193" i="1" s="1"/>
  <c r="C28194" i="1"/>
  <c r="B28194" i="1" s="1"/>
  <c r="C28195" i="1"/>
  <c r="B28195" i="1" s="1"/>
  <c r="C28196" i="1"/>
  <c r="B28196" i="1" s="1"/>
  <c r="C28197" i="1"/>
  <c r="B28197" i="1" s="1"/>
  <c r="B28198" i="1"/>
  <c r="C28198" i="1"/>
  <c r="C28199" i="1"/>
  <c r="B28199" i="1" s="1"/>
  <c r="B28200" i="1"/>
  <c r="C28200" i="1"/>
  <c r="C28201" i="1"/>
  <c r="B28201" i="1" s="1"/>
  <c r="C28202" i="1"/>
  <c r="B28202" i="1" s="1"/>
  <c r="C28203" i="1"/>
  <c r="B28203" i="1" s="1"/>
  <c r="C28204" i="1"/>
  <c r="B28204" i="1" s="1"/>
  <c r="C28205" i="1"/>
  <c r="B28205" i="1" s="1"/>
  <c r="B28206" i="1"/>
  <c r="C28206" i="1"/>
  <c r="C28207" i="1"/>
  <c r="B28207" i="1" s="1"/>
  <c r="B28208" i="1"/>
  <c r="C28208" i="1"/>
  <c r="C28209" i="1"/>
  <c r="B28209" i="1" s="1"/>
  <c r="C28210" i="1"/>
  <c r="B28210" i="1" s="1"/>
  <c r="C28211" i="1"/>
  <c r="B28211" i="1" s="1"/>
  <c r="C28212" i="1"/>
  <c r="B28212" i="1" s="1"/>
  <c r="C28213" i="1"/>
  <c r="B28213" i="1" s="1"/>
  <c r="B28214" i="1"/>
  <c r="C28214" i="1"/>
  <c r="C28215" i="1"/>
  <c r="B28215" i="1" s="1"/>
  <c r="B28216" i="1"/>
  <c r="C28216" i="1"/>
  <c r="C28217" i="1"/>
  <c r="B28217" i="1" s="1"/>
  <c r="C28218" i="1"/>
  <c r="B28218" i="1" s="1"/>
  <c r="C28219" i="1"/>
  <c r="B28219" i="1" s="1"/>
  <c r="C28220" i="1"/>
  <c r="B28220" i="1" s="1"/>
  <c r="C28221" i="1"/>
  <c r="B28221" i="1" s="1"/>
  <c r="B28222" i="1"/>
  <c r="C28222" i="1"/>
  <c r="C28223" i="1"/>
  <c r="B28223" i="1" s="1"/>
  <c r="B28224" i="1"/>
  <c r="C28224" i="1"/>
  <c r="C28225" i="1"/>
  <c r="B28225" i="1" s="1"/>
  <c r="C28226" i="1"/>
  <c r="B28226" i="1" s="1"/>
  <c r="C28227" i="1"/>
  <c r="B28227" i="1" s="1"/>
  <c r="C28228" i="1"/>
  <c r="B28228" i="1" s="1"/>
  <c r="C28229" i="1"/>
  <c r="B28229" i="1" s="1"/>
  <c r="B28230" i="1"/>
  <c r="C28230" i="1"/>
  <c r="C28231" i="1"/>
  <c r="B28231" i="1" s="1"/>
  <c r="B28232" i="1"/>
  <c r="C28232" i="1"/>
  <c r="C28233" i="1"/>
  <c r="B28233" i="1" s="1"/>
  <c r="C28234" i="1"/>
  <c r="B28234" i="1" s="1"/>
  <c r="C28235" i="1"/>
  <c r="B28235" i="1" s="1"/>
  <c r="C28236" i="1"/>
  <c r="B28236" i="1" s="1"/>
  <c r="C28237" i="1"/>
  <c r="B28237" i="1" s="1"/>
  <c r="B28238" i="1"/>
  <c r="C28238" i="1"/>
  <c r="C28239" i="1"/>
  <c r="B28239" i="1" s="1"/>
  <c r="B28240" i="1"/>
  <c r="C28240" i="1"/>
  <c r="C28241" i="1"/>
  <c r="B28241" i="1" s="1"/>
  <c r="C28242" i="1"/>
  <c r="B28242" i="1" s="1"/>
  <c r="C28243" i="1"/>
  <c r="B28243" i="1" s="1"/>
  <c r="C28244" i="1"/>
  <c r="B28244" i="1" s="1"/>
  <c r="C28245" i="1"/>
  <c r="B28245" i="1" s="1"/>
  <c r="B28246" i="1"/>
  <c r="C28246" i="1"/>
  <c r="C28247" i="1"/>
  <c r="B28247" i="1" s="1"/>
  <c r="B28248" i="1"/>
  <c r="C28248" i="1"/>
  <c r="C28249" i="1"/>
  <c r="B28249" i="1" s="1"/>
  <c r="C28250" i="1"/>
  <c r="B28250" i="1" s="1"/>
  <c r="C28251" i="1"/>
  <c r="B28251" i="1" s="1"/>
  <c r="C28252" i="1"/>
  <c r="B28252" i="1" s="1"/>
  <c r="C28253" i="1"/>
  <c r="B28253" i="1" s="1"/>
  <c r="B28254" i="1"/>
  <c r="C28254" i="1"/>
  <c r="C28255" i="1"/>
  <c r="B28255" i="1" s="1"/>
  <c r="B28256" i="1"/>
  <c r="C28256" i="1"/>
  <c r="C28257" i="1"/>
  <c r="B28257" i="1" s="1"/>
  <c r="C28258" i="1"/>
  <c r="B28258" i="1" s="1"/>
  <c r="C28259" i="1"/>
  <c r="B28259" i="1" s="1"/>
  <c r="C28260" i="1"/>
  <c r="B28260" i="1" s="1"/>
  <c r="C28261" i="1"/>
  <c r="B28261" i="1" s="1"/>
  <c r="B28262" i="1"/>
  <c r="C28262" i="1"/>
  <c r="C28263" i="1"/>
  <c r="B28263" i="1" s="1"/>
  <c r="B28264" i="1"/>
  <c r="C28264" i="1"/>
  <c r="C28265" i="1"/>
  <c r="B28265" i="1" s="1"/>
  <c r="C28266" i="1"/>
  <c r="B28266" i="1" s="1"/>
  <c r="C28267" i="1"/>
  <c r="B28267" i="1" s="1"/>
  <c r="C28268" i="1"/>
  <c r="B28268" i="1" s="1"/>
  <c r="C28269" i="1"/>
  <c r="B28269" i="1" s="1"/>
  <c r="B28270" i="1"/>
  <c r="C28270" i="1"/>
  <c r="C28271" i="1"/>
  <c r="B28271" i="1" s="1"/>
  <c r="B28272" i="1"/>
  <c r="C28272" i="1"/>
  <c r="C28273" i="1"/>
  <c r="B28273" i="1" s="1"/>
  <c r="C28274" i="1"/>
  <c r="B28274" i="1" s="1"/>
  <c r="C28275" i="1"/>
  <c r="B28275" i="1" s="1"/>
  <c r="C28276" i="1"/>
  <c r="B28276" i="1" s="1"/>
  <c r="C28277" i="1"/>
  <c r="B28277" i="1" s="1"/>
  <c r="B28278" i="1"/>
  <c r="C28278" i="1"/>
  <c r="C28279" i="1"/>
  <c r="B28279" i="1" s="1"/>
  <c r="B28280" i="1"/>
  <c r="C28280" i="1"/>
  <c r="C28281" i="1"/>
  <c r="B28281" i="1" s="1"/>
  <c r="C28282" i="1"/>
  <c r="B28282" i="1" s="1"/>
  <c r="C28283" i="1"/>
  <c r="B28283" i="1" s="1"/>
  <c r="C28284" i="1"/>
  <c r="B28284" i="1" s="1"/>
  <c r="C28285" i="1"/>
  <c r="B28285" i="1" s="1"/>
  <c r="B28286" i="1"/>
  <c r="C28286" i="1"/>
  <c r="C28287" i="1"/>
  <c r="B28287" i="1" s="1"/>
  <c r="B28288" i="1"/>
  <c r="C28288" i="1"/>
  <c r="C28289" i="1"/>
  <c r="B28289" i="1" s="1"/>
  <c r="C28290" i="1"/>
  <c r="B28290" i="1" s="1"/>
  <c r="C28291" i="1"/>
  <c r="B28291" i="1" s="1"/>
  <c r="C28292" i="1"/>
  <c r="B28292" i="1" s="1"/>
  <c r="C28293" i="1"/>
  <c r="B28293" i="1" s="1"/>
  <c r="B28294" i="1"/>
  <c r="C28294" i="1"/>
  <c r="C28295" i="1"/>
  <c r="B28295" i="1" s="1"/>
  <c r="B28296" i="1"/>
  <c r="C28296" i="1"/>
  <c r="C28297" i="1"/>
  <c r="B28297" i="1" s="1"/>
  <c r="C28298" i="1"/>
  <c r="B28298" i="1" s="1"/>
  <c r="C28299" i="1"/>
  <c r="B28299" i="1" s="1"/>
  <c r="C28300" i="1"/>
  <c r="B28300" i="1" s="1"/>
  <c r="C28301" i="1"/>
  <c r="B28301" i="1" s="1"/>
  <c r="B28302" i="1"/>
  <c r="C28302" i="1"/>
  <c r="C28303" i="1"/>
  <c r="B28303" i="1" s="1"/>
  <c r="B28304" i="1"/>
  <c r="C28304" i="1"/>
  <c r="C28305" i="1"/>
  <c r="B28305" i="1" s="1"/>
  <c r="C28306" i="1"/>
  <c r="B28306" i="1" s="1"/>
  <c r="C28307" i="1"/>
  <c r="B28307" i="1" s="1"/>
  <c r="C28308" i="1"/>
  <c r="B28308" i="1" s="1"/>
  <c r="C28309" i="1"/>
  <c r="B28309" i="1" s="1"/>
  <c r="B28310" i="1"/>
  <c r="C28310" i="1"/>
  <c r="C28311" i="1"/>
  <c r="B28311" i="1" s="1"/>
  <c r="B28312" i="1"/>
  <c r="C28312" i="1"/>
  <c r="C28313" i="1"/>
  <c r="B28313" i="1" s="1"/>
  <c r="C28314" i="1"/>
  <c r="B28314" i="1" s="1"/>
  <c r="C28315" i="1"/>
  <c r="B28315" i="1" s="1"/>
  <c r="C28316" i="1"/>
  <c r="B28316" i="1" s="1"/>
  <c r="C28317" i="1"/>
  <c r="B28317" i="1" s="1"/>
  <c r="B28318" i="1"/>
  <c r="C28318" i="1"/>
  <c r="C28319" i="1"/>
  <c r="B28319" i="1" s="1"/>
  <c r="B28320" i="1"/>
  <c r="C28320" i="1"/>
  <c r="C28321" i="1"/>
  <c r="B28321" i="1" s="1"/>
  <c r="C28322" i="1"/>
  <c r="B28322" i="1" s="1"/>
  <c r="C28323" i="1"/>
  <c r="B28323" i="1" s="1"/>
  <c r="C28324" i="1"/>
  <c r="B28324" i="1" s="1"/>
  <c r="C28325" i="1"/>
  <c r="B28325" i="1" s="1"/>
  <c r="B28326" i="1"/>
  <c r="C28326" i="1"/>
  <c r="C28327" i="1"/>
  <c r="B28327" i="1" s="1"/>
  <c r="B28328" i="1"/>
  <c r="C28328" i="1"/>
  <c r="C28329" i="1"/>
  <c r="B28329" i="1" s="1"/>
  <c r="C28330" i="1"/>
  <c r="B28330" i="1" s="1"/>
  <c r="C28331" i="1"/>
  <c r="B28331" i="1" s="1"/>
  <c r="C28332" i="1"/>
  <c r="B28332" i="1" s="1"/>
  <c r="C28333" i="1"/>
  <c r="B28333" i="1" s="1"/>
  <c r="B28334" i="1"/>
  <c r="C28334" i="1"/>
  <c r="C28335" i="1"/>
  <c r="B28335" i="1" s="1"/>
  <c r="B28336" i="1"/>
  <c r="C28336" i="1"/>
  <c r="C28337" i="1"/>
  <c r="B28337" i="1" s="1"/>
  <c r="C28338" i="1"/>
  <c r="B28338" i="1" s="1"/>
  <c r="C28339" i="1"/>
  <c r="B28339" i="1" s="1"/>
  <c r="C28340" i="1"/>
  <c r="B28340" i="1" s="1"/>
  <c r="C28341" i="1"/>
  <c r="B28341" i="1" s="1"/>
  <c r="B28342" i="1"/>
  <c r="C28342" i="1"/>
  <c r="C28343" i="1"/>
  <c r="B28343" i="1" s="1"/>
  <c r="B28344" i="1"/>
  <c r="C28344" i="1"/>
  <c r="C28345" i="1"/>
  <c r="B28345" i="1" s="1"/>
  <c r="C28346" i="1"/>
  <c r="B28346" i="1" s="1"/>
  <c r="C28347" i="1"/>
  <c r="B28347" i="1" s="1"/>
  <c r="C28348" i="1"/>
  <c r="B28348" i="1" s="1"/>
  <c r="C28349" i="1"/>
  <c r="B28349" i="1" s="1"/>
  <c r="B28350" i="1"/>
  <c r="C28350" i="1"/>
  <c r="C28351" i="1"/>
  <c r="B28351" i="1" s="1"/>
  <c r="B28352" i="1"/>
  <c r="C28352" i="1"/>
  <c r="C28353" i="1"/>
  <c r="B28353" i="1" s="1"/>
  <c r="C28354" i="1"/>
  <c r="B28354" i="1" s="1"/>
  <c r="C28355" i="1"/>
  <c r="B28355" i="1" s="1"/>
  <c r="C28356" i="1"/>
  <c r="B28356" i="1" s="1"/>
  <c r="C28357" i="1"/>
  <c r="B28357" i="1" s="1"/>
  <c r="B28358" i="1"/>
  <c r="C28358" i="1"/>
  <c r="C28359" i="1"/>
  <c r="B28359" i="1" s="1"/>
  <c r="B28360" i="1"/>
  <c r="C28360" i="1"/>
  <c r="C28361" i="1"/>
  <c r="B28361" i="1" s="1"/>
  <c r="C28362" i="1"/>
  <c r="B28362" i="1" s="1"/>
  <c r="C28363" i="1"/>
  <c r="B28363" i="1" s="1"/>
  <c r="C28364" i="1"/>
  <c r="B28364" i="1" s="1"/>
  <c r="C28365" i="1"/>
  <c r="B28365" i="1" s="1"/>
  <c r="B28366" i="1"/>
  <c r="C28366" i="1"/>
  <c r="C28367" i="1"/>
  <c r="B28367" i="1" s="1"/>
  <c r="B28368" i="1"/>
  <c r="C28368" i="1"/>
  <c r="C28369" i="1"/>
  <c r="B28369" i="1" s="1"/>
  <c r="C28370" i="1"/>
  <c r="B28370" i="1" s="1"/>
  <c r="C28371" i="1"/>
  <c r="B28371" i="1" s="1"/>
  <c r="C28372" i="1"/>
  <c r="B28372" i="1" s="1"/>
  <c r="C28373" i="1"/>
  <c r="B28373" i="1" s="1"/>
  <c r="B28374" i="1"/>
  <c r="C28374" i="1"/>
  <c r="C28375" i="1"/>
  <c r="B28375" i="1" s="1"/>
  <c r="B28376" i="1"/>
  <c r="C28376" i="1"/>
  <c r="C28377" i="1"/>
  <c r="B28377" i="1" s="1"/>
  <c r="C28378" i="1"/>
  <c r="B28378" i="1" s="1"/>
  <c r="C28379" i="1"/>
  <c r="B28379" i="1" s="1"/>
  <c r="C28380" i="1"/>
  <c r="B28380" i="1" s="1"/>
  <c r="C28381" i="1"/>
  <c r="B28381" i="1" s="1"/>
  <c r="B28382" i="1"/>
  <c r="C28382" i="1"/>
  <c r="C28383" i="1"/>
  <c r="B28383" i="1" s="1"/>
  <c r="B28384" i="1"/>
  <c r="C28384" i="1"/>
  <c r="C28385" i="1"/>
  <c r="B28385" i="1" s="1"/>
  <c r="C28386" i="1"/>
  <c r="B28386" i="1" s="1"/>
  <c r="C28387" i="1"/>
  <c r="B28387" i="1" s="1"/>
  <c r="C28388" i="1"/>
  <c r="B28388" i="1" s="1"/>
  <c r="C28389" i="1"/>
  <c r="B28389" i="1" s="1"/>
  <c r="B28390" i="1"/>
  <c r="C28390" i="1"/>
  <c r="C28391" i="1"/>
  <c r="B28391" i="1" s="1"/>
  <c r="B28392" i="1"/>
  <c r="C28392" i="1"/>
  <c r="C28393" i="1"/>
  <c r="B28393" i="1" s="1"/>
  <c r="C28394" i="1"/>
  <c r="B28394" i="1" s="1"/>
  <c r="C28395" i="1"/>
  <c r="B28395" i="1" s="1"/>
  <c r="C28396" i="1"/>
  <c r="B28396" i="1" s="1"/>
  <c r="C28397" i="1"/>
  <c r="B28397" i="1" s="1"/>
  <c r="B28398" i="1"/>
  <c r="C28398" i="1"/>
  <c r="C28399" i="1"/>
  <c r="B28399" i="1" s="1"/>
  <c r="B28400" i="1"/>
  <c r="C28400" i="1"/>
  <c r="C28401" i="1"/>
  <c r="B28401" i="1" s="1"/>
  <c r="C28402" i="1"/>
  <c r="B28402" i="1" s="1"/>
  <c r="C28403" i="1"/>
  <c r="B28403" i="1" s="1"/>
  <c r="C28404" i="1"/>
  <c r="B28404" i="1" s="1"/>
  <c r="C28405" i="1"/>
  <c r="B28405" i="1" s="1"/>
  <c r="B28406" i="1"/>
  <c r="C28406" i="1"/>
  <c r="C28407" i="1"/>
  <c r="B28407" i="1" s="1"/>
  <c r="B28408" i="1"/>
  <c r="C28408" i="1"/>
  <c r="C28409" i="1"/>
  <c r="B28409" i="1" s="1"/>
  <c r="C28410" i="1"/>
  <c r="B28410" i="1" s="1"/>
  <c r="C28411" i="1"/>
  <c r="B28411" i="1" s="1"/>
  <c r="C28412" i="1"/>
  <c r="B28412" i="1" s="1"/>
  <c r="C28413" i="1"/>
  <c r="B28413" i="1" s="1"/>
  <c r="B28414" i="1"/>
  <c r="C28414" i="1"/>
  <c r="C28415" i="1"/>
  <c r="B28415" i="1" s="1"/>
  <c r="B28416" i="1"/>
  <c r="C28416" i="1"/>
  <c r="C28417" i="1"/>
  <c r="B28417" i="1" s="1"/>
  <c r="C28418" i="1"/>
  <c r="B28418" i="1" s="1"/>
  <c r="C28419" i="1"/>
  <c r="B28419" i="1" s="1"/>
  <c r="C28420" i="1"/>
  <c r="B28420" i="1" s="1"/>
  <c r="C28421" i="1"/>
  <c r="B28421" i="1" s="1"/>
  <c r="B28422" i="1"/>
  <c r="C28422" i="1"/>
  <c r="C28423" i="1"/>
  <c r="B28423" i="1" s="1"/>
  <c r="B28424" i="1"/>
  <c r="C28424" i="1"/>
  <c r="C28425" i="1"/>
  <c r="B28425" i="1" s="1"/>
  <c r="C28426" i="1"/>
  <c r="B28426" i="1" s="1"/>
  <c r="C28427" i="1"/>
  <c r="B28427" i="1" s="1"/>
  <c r="C28428" i="1"/>
  <c r="B28428" i="1" s="1"/>
  <c r="C28429" i="1"/>
  <c r="B28429" i="1" s="1"/>
  <c r="B28430" i="1"/>
  <c r="C28430" i="1"/>
  <c r="C28431" i="1"/>
  <c r="B28431" i="1" s="1"/>
  <c r="B28432" i="1"/>
  <c r="C28432" i="1"/>
  <c r="C28433" i="1"/>
  <c r="B28433" i="1" s="1"/>
  <c r="C28434" i="1"/>
  <c r="B28434" i="1" s="1"/>
  <c r="C28435" i="1"/>
  <c r="B28435" i="1" s="1"/>
  <c r="C28436" i="1"/>
  <c r="B28436" i="1" s="1"/>
  <c r="C28437" i="1"/>
  <c r="B28437" i="1" s="1"/>
  <c r="B28438" i="1"/>
  <c r="C28438" i="1"/>
  <c r="C28439" i="1"/>
  <c r="B28439" i="1" s="1"/>
  <c r="B28440" i="1"/>
  <c r="C28440" i="1"/>
  <c r="C28441" i="1"/>
  <c r="B28441" i="1" s="1"/>
  <c r="C28442" i="1"/>
  <c r="B28442" i="1" s="1"/>
  <c r="C28443" i="1"/>
  <c r="B28443" i="1" s="1"/>
  <c r="C28444" i="1"/>
  <c r="B28444" i="1" s="1"/>
  <c r="C28445" i="1"/>
  <c r="B28445" i="1" s="1"/>
  <c r="B28446" i="1"/>
  <c r="C28446" i="1"/>
  <c r="C28447" i="1"/>
  <c r="B28447" i="1" s="1"/>
  <c r="B28448" i="1"/>
  <c r="C28448" i="1"/>
  <c r="C28449" i="1"/>
  <c r="B28449" i="1" s="1"/>
  <c r="C28450" i="1"/>
  <c r="B28450" i="1" s="1"/>
  <c r="C28451" i="1"/>
  <c r="B28451" i="1" s="1"/>
  <c r="C28452" i="1"/>
  <c r="B28452" i="1" s="1"/>
  <c r="C28453" i="1"/>
  <c r="B28453" i="1" s="1"/>
  <c r="B28454" i="1"/>
  <c r="C28454" i="1"/>
  <c r="C28455" i="1"/>
  <c r="B28455" i="1" s="1"/>
  <c r="B28456" i="1"/>
  <c r="C28456" i="1"/>
  <c r="C28457" i="1"/>
  <c r="B28457" i="1" s="1"/>
  <c r="C28458" i="1"/>
  <c r="B28458" i="1" s="1"/>
  <c r="C28459" i="1"/>
  <c r="B28459" i="1" s="1"/>
  <c r="C28460" i="1"/>
  <c r="B28460" i="1" s="1"/>
  <c r="C28461" i="1"/>
  <c r="B28461" i="1" s="1"/>
  <c r="B28462" i="1"/>
  <c r="C28462" i="1"/>
  <c r="C28463" i="1"/>
  <c r="B28463" i="1" s="1"/>
  <c r="B28464" i="1"/>
  <c r="C28464" i="1"/>
  <c r="C28465" i="1"/>
  <c r="B28465" i="1" s="1"/>
  <c r="C28466" i="1"/>
  <c r="B28466" i="1" s="1"/>
  <c r="C28467" i="1"/>
  <c r="B28467" i="1" s="1"/>
  <c r="C28468" i="1"/>
  <c r="B28468" i="1" s="1"/>
  <c r="C28469" i="1"/>
  <c r="B28469" i="1" s="1"/>
  <c r="B28470" i="1"/>
  <c r="C28470" i="1"/>
  <c r="C28471" i="1"/>
  <c r="B28471" i="1" s="1"/>
  <c r="B28472" i="1"/>
  <c r="C28472" i="1"/>
  <c r="C28473" i="1"/>
  <c r="B28473" i="1" s="1"/>
  <c r="C28474" i="1"/>
  <c r="B28474" i="1" s="1"/>
  <c r="C28475" i="1"/>
  <c r="B28475" i="1" s="1"/>
  <c r="C28476" i="1"/>
  <c r="B28476" i="1" s="1"/>
  <c r="C28477" i="1"/>
  <c r="B28477" i="1" s="1"/>
  <c r="B28478" i="1"/>
  <c r="C28478" i="1"/>
  <c r="C28479" i="1"/>
  <c r="B28479" i="1" s="1"/>
  <c r="B28480" i="1"/>
  <c r="C28480" i="1"/>
  <c r="C28481" i="1"/>
  <c r="B28481" i="1" s="1"/>
  <c r="C28482" i="1"/>
  <c r="B28482" i="1" s="1"/>
  <c r="C28483" i="1"/>
  <c r="B28483" i="1" s="1"/>
  <c r="C28484" i="1"/>
  <c r="B28484" i="1" s="1"/>
  <c r="C28485" i="1"/>
  <c r="B28485" i="1" s="1"/>
  <c r="B28486" i="1"/>
  <c r="C28486" i="1"/>
  <c r="C28487" i="1"/>
  <c r="B28487" i="1" s="1"/>
  <c r="B28488" i="1"/>
  <c r="C28488" i="1"/>
  <c r="C28489" i="1"/>
  <c r="B28489" i="1" s="1"/>
  <c r="C28490" i="1"/>
  <c r="B28490" i="1" s="1"/>
  <c r="C28491" i="1"/>
  <c r="B28491" i="1" s="1"/>
  <c r="C28492" i="1"/>
  <c r="B28492" i="1" s="1"/>
  <c r="C28493" i="1"/>
  <c r="B28493" i="1" s="1"/>
  <c r="B28494" i="1"/>
  <c r="C28494" i="1"/>
  <c r="C28495" i="1"/>
  <c r="B28495" i="1" s="1"/>
  <c r="B28496" i="1"/>
  <c r="C28496" i="1"/>
  <c r="C28497" i="1"/>
  <c r="B28497" i="1" s="1"/>
  <c r="C28498" i="1"/>
  <c r="B28498" i="1" s="1"/>
  <c r="C28499" i="1"/>
  <c r="B28499" i="1" s="1"/>
  <c r="C28500" i="1"/>
  <c r="B28500" i="1" s="1"/>
  <c r="C28501" i="1"/>
  <c r="B28501" i="1" s="1"/>
  <c r="B28502" i="1"/>
  <c r="C28502" i="1"/>
  <c r="C28503" i="1"/>
  <c r="B28503" i="1" s="1"/>
  <c r="B28504" i="1"/>
  <c r="C28504" i="1"/>
  <c r="C28505" i="1"/>
  <c r="B28505" i="1" s="1"/>
  <c r="C28506" i="1"/>
  <c r="B28506" i="1" s="1"/>
  <c r="C28507" i="1"/>
  <c r="B28507" i="1" s="1"/>
  <c r="C28508" i="1"/>
  <c r="B28508" i="1" s="1"/>
  <c r="C28509" i="1"/>
  <c r="B28509" i="1" s="1"/>
  <c r="B28510" i="1"/>
  <c r="C28510" i="1"/>
  <c r="C28511" i="1"/>
  <c r="B28511" i="1" s="1"/>
  <c r="B28512" i="1"/>
  <c r="C28512" i="1"/>
  <c r="C28513" i="1"/>
  <c r="B28513" i="1" s="1"/>
  <c r="C28514" i="1"/>
  <c r="B28514" i="1" s="1"/>
  <c r="C28515" i="1"/>
  <c r="B28515" i="1" s="1"/>
  <c r="C28516" i="1"/>
  <c r="B28516" i="1" s="1"/>
  <c r="C28517" i="1"/>
  <c r="B28517" i="1" s="1"/>
  <c r="B28518" i="1"/>
  <c r="C28518" i="1"/>
  <c r="C28519" i="1"/>
  <c r="B28519" i="1" s="1"/>
  <c r="B28520" i="1"/>
  <c r="C28520" i="1"/>
  <c r="C28521" i="1"/>
  <c r="B28521" i="1" s="1"/>
  <c r="C28522" i="1"/>
  <c r="B28522" i="1" s="1"/>
  <c r="C28523" i="1"/>
  <c r="B28523" i="1" s="1"/>
  <c r="C28524" i="1"/>
  <c r="B28524" i="1" s="1"/>
  <c r="C28525" i="1"/>
  <c r="B28525" i="1" s="1"/>
  <c r="B28526" i="1"/>
  <c r="C28526" i="1"/>
  <c r="C28527" i="1"/>
  <c r="B28527" i="1" s="1"/>
  <c r="B28528" i="1"/>
  <c r="C28528" i="1"/>
  <c r="C28529" i="1"/>
  <c r="B28529" i="1" s="1"/>
  <c r="C28530" i="1"/>
  <c r="B28530" i="1" s="1"/>
  <c r="C28531" i="1"/>
  <c r="B28531" i="1" s="1"/>
  <c r="C28532" i="1"/>
  <c r="B28532" i="1" s="1"/>
  <c r="C28533" i="1"/>
  <c r="B28533" i="1" s="1"/>
  <c r="B28534" i="1"/>
  <c r="C28534" i="1"/>
  <c r="C28535" i="1"/>
  <c r="B28535" i="1" s="1"/>
  <c r="B28536" i="1"/>
  <c r="C28536" i="1"/>
  <c r="C28537" i="1"/>
  <c r="B28537" i="1" s="1"/>
  <c r="C28538" i="1"/>
  <c r="B28538" i="1" s="1"/>
  <c r="C28539" i="1"/>
  <c r="B28539" i="1" s="1"/>
  <c r="C28540" i="1"/>
  <c r="B28540" i="1" s="1"/>
  <c r="C28541" i="1"/>
  <c r="B28541" i="1" s="1"/>
  <c r="B28542" i="1"/>
  <c r="C28542" i="1"/>
  <c r="C28543" i="1"/>
  <c r="B28543" i="1" s="1"/>
  <c r="B28544" i="1"/>
  <c r="C28544" i="1"/>
  <c r="C28545" i="1"/>
  <c r="B28545" i="1" s="1"/>
  <c r="C28546" i="1"/>
  <c r="B28546" i="1" s="1"/>
  <c r="C28547" i="1"/>
  <c r="B28547" i="1" s="1"/>
  <c r="C28548" i="1"/>
  <c r="B28548" i="1" s="1"/>
  <c r="C28549" i="1"/>
  <c r="B28549" i="1" s="1"/>
  <c r="B28550" i="1"/>
  <c r="C28550" i="1"/>
  <c r="C28551" i="1"/>
  <c r="B28551" i="1" s="1"/>
  <c r="B28552" i="1"/>
  <c r="C28552" i="1"/>
  <c r="C28553" i="1"/>
  <c r="B28553" i="1" s="1"/>
  <c r="C28554" i="1"/>
  <c r="B28554" i="1" s="1"/>
  <c r="C28555" i="1"/>
  <c r="B28555" i="1" s="1"/>
  <c r="C28556" i="1"/>
  <c r="B28556" i="1" s="1"/>
  <c r="C28557" i="1"/>
  <c r="B28557" i="1" s="1"/>
  <c r="B28558" i="1"/>
  <c r="C28558" i="1"/>
  <c r="C28559" i="1"/>
  <c r="B28559" i="1" s="1"/>
  <c r="B28560" i="1"/>
  <c r="C28560" i="1"/>
  <c r="C28561" i="1"/>
  <c r="B28561" i="1" s="1"/>
  <c r="C28562" i="1"/>
  <c r="B28562" i="1" s="1"/>
  <c r="C28563" i="1"/>
  <c r="B28563" i="1" s="1"/>
  <c r="C28564" i="1"/>
  <c r="B28564" i="1" s="1"/>
  <c r="C28565" i="1"/>
  <c r="B28565" i="1" s="1"/>
  <c r="B28566" i="1"/>
  <c r="C28566" i="1"/>
  <c r="C28567" i="1"/>
  <c r="B28567" i="1" s="1"/>
  <c r="B28568" i="1"/>
  <c r="C28568" i="1"/>
  <c r="C28569" i="1"/>
  <c r="B28569" i="1" s="1"/>
  <c r="C28570" i="1"/>
  <c r="B28570" i="1" s="1"/>
  <c r="C28571" i="1"/>
  <c r="B28571" i="1" s="1"/>
  <c r="C28572" i="1"/>
  <c r="B28572" i="1" s="1"/>
  <c r="C28573" i="1"/>
  <c r="B28573" i="1" s="1"/>
  <c r="B28574" i="1"/>
  <c r="C28574" i="1"/>
  <c r="C28575" i="1"/>
  <c r="B28575" i="1" s="1"/>
  <c r="B28576" i="1"/>
  <c r="C28576" i="1"/>
  <c r="C28577" i="1"/>
  <c r="B28577" i="1" s="1"/>
  <c r="C28578" i="1"/>
  <c r="B28578" i="1" s="1"/>
  <c r="C28579" i="1"/>
  <c r="B28579" i="1" s="1"/>
  <c r="C28580" i="1"/>
  <c r="B28580" i="1" s="1"/>
  <c r="C28581" i="1"/>
  <c r="B28581" i="1" s="1"/>
  <c r="B28582" i="1"/>
  <c r="C28582" i="1"/>
  <c r="C28583" i="1"/>
  <c r="B28583" i="1" s="1"/>
  <c r="B28584" i="1"/>
  <c r="C28584" i="1"/>
  <c r="C28585" i="1"/>
  <c r="B28585" i="1" s="1"/>
  <c r="C28586" i="1"/>
  <c r="B28586" i="1" s="1"/>
  <c r="C28587" i="1"/>
  <c r="B28587" i="1" s="1"/>
  <c r="C28588" i="1"/>
  <c r="B28588" i="1" s="1"/>
  <c r="C28589" i="1"/>
  <c r="B28589" i="1" s="1"/>
  <c r="B28590" i="1"/>
  <c r="C28590" i="1"/>
  <c r="C28591" i="1"/>
  <c r="B28591" i="1" s="1"/>
  <c r="B28592" i="1"/>
  <c r="C28592" i="1"/>
  <c r="C28593" i="1"/>
  <c r="B28593" i="1" s="1"/>
  <c r="C28594" i="1"/>
  <c r="B28594" i="1" s="1"/>
  <c r="C28595" i="1"/>
  <c r="B28595" i="1" s="1"/>
  <c r="C28596" i="1"/>
  <c r="B28596" i="1" s="1"/>
  <c r="C28597" i="1"/>
  <c r="B28597" i="1" s="1"/>
  <c r="B28598" i="1"/>
  <c r="C28598" i="1"/>
  <c r="C28599" i="1"/>
  <c r="B28599" i="1" s="1"/>
  <c r="B28600" i="1"/>
  <c r="C28600" i="1"/>
  <c r="C28601" i="1"/>
  <c r="B28601" i="1" s="1"/>
  <c r="C28602" i="1"/>
  <c r="B28602" i="1" s="1"/>
  <c r="C28603" i="1"/>
  <c r="B28603" i="1" s="1"/>
  <c r="C28604" i="1"/>
  <c r="B28604" i="1" s="1"/>
  <c r="C28605" i="1"/>
  <c r="B28605" i="1" s="1"/>
  <c r="B28606" i="1"/>
  <c r="C28606" i="1"/>
  <c r="C28607" i="1"/>
  <c r="B28607" i="1" s="1"/>
  <c r="B28608" i="1"/>
  <c r="C28608" i="1"/>
  <c r="C28609" i="1"/>
  <c r="B28609" i="1" s="1"/>
  <c r="C28610" i="1"/>
  <c r="B28610" i="1" s="1"/>
  <c r="C28611" i="1"/>
  <c r="B28611" i="1" s="1"/>
  <c r="C28612" i="1"/>
  <c r="B28612" i="1" s="1"/>
  <c r="C28613" i="1"/>
  <c r="B28613" i="1" s="1"/>
  <c r="B28614" i="1"/>
  <c r="C28614" i="1"/>
  <c r="C28615" i="1"/>
  <c r="B28615" i="1" s="1"/>
  <c r="B28616" i="1"/>
  <c r="C28616" i="1"/>
  <c r="C28617" i="1"/>
  <c r="B28617" i="1" s="1"/>
  <c r="C28618" i="1"/>
  <c r="B28618" i="1" s="1"/>
  <c r="C28619" i="1"/>
  <c r="B28619" i="1" s="1"/>
  <c r="C28620" i="1"/>
  <c r="B28620" i="1" s="1"/>
  <c r="C28621" i="1"/>
  <c r="B28621" i="1" s="1"/>
  <c r="B28622" i="1"/>
  <c r="C28622" i="1"/>
  <c r="C28623" i="1"/>
  <c r="B28623" i="1" s="1"/>
  <c r="B28624" i="1"/>
  <c r="C28624" i="1"/>
  <c r="C28625" i="1"/>
  <c r="B28625" i="1" s="1"/>
  <c r="C28626" i="1"/>
  <c r="B28626" i="1" s="1"/>
  <c r="C28627" i="1"/>
  <c r="B28627" i="1" s="1"/>
  <c r="C28628" i="1"/>
  <c r="B28628" i="1" s="1"/>
  <c r="C28629" i="1"/>
  <c r="B28629" i="1" s="1"/>
  <c r="B28630" i="1"/>
  <c r="C28630" i="1"/>
  <c r="C28631" i="1"/>
  <c r="B28631" i="1" s="1"/>
  <c r="B28632" i="1"/>
  <c r="C28632" i="1"/>
  <c r="C28633" i="1"/>
  <c r="B28633" i="1" s="1"/>
  <c r="C28634" i="1"/>
  <c r="B28634" i="1" s="1"/>
  <c r="C28635" i="1"/>
  <c r="B28635" i="1" s="1"/>
  <c r="C28636" i="1"/>
  <c r="B28636" i="1" s="1"/>
  <c r="C28637" i="1"/>
  <c r="B28637" i="1" s="1"/>
  <c r="B28638" i="1"/>
  <c r="C28638" i="1"/>
  <c r="C28639" i="1"/>
  <c r="B28639" i="1" s="1"/>
  <c r="B28640" i="1"/>
  <c r="C28640" i="1"/>
  <c r="C28641" i="1"/>
  <c r="B28641" i="1" s="1"/>
  <c r="C28642" i="1"/>
  <c r="B28642" i="1" s="1"/>
  <c r="C28643" i="1"/>
  <c r="B28643" i="1" s="1"/>
  <c r="C28644" i="1"/>
  <c r="B28644" i="1" s="1"/>
  <c r="C28645" i="1"/>
  <c r="B28645" i="1" s="1"/>
  <c r="B28646" i="1"/>
  <c r="C28646" i="1"/>
  <c r="C28647" i="1"/>
  <c r="B28647" i="1" s="1"/>
  <c r="B28648" i="1"/>
  <c r="C28648" i="1"/>
  <c r="C28649" i="1"/>
  <c r="B28649" i="1" s="1"/>
  <c r="C28650" i="1"/>
  <c r="B28650" i="1" s="1"/>
  <c r="C28651" i="1"/>
  <c r="B28651" i="1" s="1"/>
  <c r="C28652" i="1"/>
  <c r="B28652" i="1" s="1"/>
  <c r="C28653" i="1"/>
  <c r="B28653" i="1" s="1"/>
  <c r="B28654" i="1"/>
  <c r="C28654" i="1"/>
  <c r="C28655" i="1"/>
  <c r="B28655" i="1" s="1"/>
  <c r="B28656" i="1"/>
  <c r="C28656" i="1"/>
  <c r="C28657" i="1"/>
  <c r="B28657" i="1" s="1"/>
  <c r="C28658" i="1"/>
  <c r="B28658" i="1" s="1"/>
  <c r="C28659" i="1"/>
  <c r="B28659" i="1" s="1"/>
  <c r="C28660" i="1"/>
  <c r="B28660" i="1" s="1"/>
  <c r="C28661" i="1"/>
  <c r="B28661" i="1" s="1"/>
  <c r="B28662" i="1"/>
  <c r="C28662" i="1"/>
  <c r="C28663" i="1"/>
  <c r="B28663" i="1" s="1"/>
  <c r="B28664" i="1"/>
  <c r="C28664" i="1"/>
  <c r="C28665" i="1"/>
  <c r="B28665" i="1" s="1"/>
  <c r="C28666" i="1"/>
  <c r="B28666" i="1" s="1"/>
  <c r="C28667" i="1"/>
  <c r="B28667" i="1" s="1"/>
  <c r="C28668" i="1"/>
  <c r="B28668" i="1" s="1"/>
  <c r="C28669" i="1"/>
  <c r="B28669" i="1" s="1"/>
  <c r="B28670" i="1"/>
  <c r="C28670" i="1"/>
  <c r="C28671" i="1"/>
  <c r="B28671" i="1" s="1"/>
  <c r="B28672" i="1"/>
  <c r="C28672" i="1"/>
  <c r="C28673" i="1"/>
  <c r="B28673" i="1" s="1"/>
  <c r="C28674" i="1"/>
  <c r="B28674" i="1" s="1"/>
  <c r="C28675" i="1"/>
  <c r="B28675" i="1" s="1"/>
  <c r="C28676" i="1"/>
  <c r="B28676" i="1" s="1"/>
  <c r="C28677" i="1"/>
  <c r="B28677" i="1" s="1"/>
  <c r="B28678" i="1"/>
  <c r="C28678" i="1"/>
  <c r="C28679" i="1"/>
  <c r="B28679" i="1" s="1"/>
  <c r="B28680" i="1"/>
  <c r="C28680" i="1"/>
  <c r="C28681" i="1"/>
  <c r="B28681" i="1" s="1"/>
  <c r="C28682" i="1"/>
  <c r="B28682" i="1" s="1"/>
  <c r="C28683" i="1"/>
  <c r="B28683" i="1" s="1"/>
  <c r="C28684" i="1"/>
  <c r="B28684" i="1" s="1"/>
  <c r="C28685" i="1"/>
  <c r="B28685" i="1" s="1"/>
  <c r="B28686" i="1"/>
  <c r="C28686" i="1"/>
  <c r="C28687" i="1"/>
  <c r="B28687" i="1" s="1"/>
  <c r="B28688" i="1"/>
  <c r="C28688" i="1"/>
  <c r="C28689" i="1"/>
  <c r="B28689" i="1" s="1"/>
  <c r="C28690" i="1"/>
  <c r="B28690" i="1" s="1"/>
  <c r="C28691" i="1"/>
  <c r="B28691" i="1" s="1"/>
  <c r="C28692" i="1"/>
  <c r="B28692" i="1" s="1"/>
  <c r="C28693" i="1"/>
  <c r="B28693" i="1" s="1"/>
  <c r="B28694" i="1"/>
  <c r="C28694" i="1"/>
  <c r="C28695" i="1"/>
  <c r="B28695" i="1" s="1"/>
  <c r="B28696" i="1"/>
  <c r="C28696" i="1"/>
  <c r="C28697" i="1"/>
  <c r="B28697" i="1" s="1"/>
  <c r="C28698" i="1"/>
  <c r="B28698" i="1" s="1"/>
  <c r="C28699" i="1"/>
  <c r="B28699" i="1" s="1"/>
  <c r="C28700" i="1"/>
  <c r="B28700" i="1" s="1"/>
  <c r="C28701" i="1"/>
  <c r="B28701" i="1" s="1"/>
  <c r="B28702" i="1"/>
  <c r="C28702" i="1"/>
  <c r="C28703" i="1"/>
  <c r="B28703" i="1" s="1"/>
  <c r="B28704" i="1"/>
  <c r="C28704" i="1"/>
  <c r="C28705" i="1"/>
  <c r="B28705" i="1" s="1"/>
  <c r="C28706" i="1"/>
  <c r="B28706" i="1" s="1"/>
  <c r="C28707" i="1"/>
  <c r="B28707" i="1" s="1"/>
  <c r="C28708" i="1"/>
  <c r="B28708" i="1" s="1"/>
  <c r="C28709" i="1"/>
  <c r="B28709" i="1" s="1"/>
  <c r="B28710" i="1"/>
  <c r="C28710" i="1"/>
  <c r="C28711" i="1"/>
  <c r="B28711" i="1" s="1"/>
  <c r="B28712" i="1"/>
  <c r="C28712" i="1"/>
  <c r="C28713" i="1"/>
  <c r="B28713" i="1" s="1"/>
  <c r="C28714" i="1"/>
  <c r="B28714" i="1" s="1"/>
  <c r="C28715" i="1"/>
  <c r="B28715" i="1" s="1"/>
  <c r="C28716" i="1"/>
  <c r="B28716" i="1" s="1"/>
  <c r="C28717" i="1"/>
  <c r="B28717" i="1" s="1"/>
  <c r="B28718" i="1"/>
  <c r="C28718" i="1"/>
  <c r="C28719" i="1"/>
  <c r="B28719" i="1" s="1"/>
  <c r="B28720" i="1"/>
  <c r="C28720" i="1"/>
  <c r="C28721" i="1"/>
  <c r="B28721" i="1" s="1"/>
  <c r="C28722" i="1"/>
  <c r="B28722" i="1" s="1"/>
  <c r="C28723" i="1"/>
  <c r="B28723" i="1" s="1"/>
  <c r="C28724" i="1"/>
  <c r="B28724" i="1" s="1"/>
  <c r="C28725" i="1"/>
  <c r="B28725" i="1" s="1"/>
  <c r="B28726" i="1"/>
  <c r="C28726" i="1"/>
  <c r="C28727" i="1"/>
  <c r="B28727" i="1" s="1"/>
  <c r="B28728" i="1"/>
  <c r="C28728" i="1"/>
  <c r="C28729" i="1"/>
  <c r="B28729" i="1" s="1"/>
  <c r="C28730" i="1"/>
  <c r="B28730" i="1" s="1"/>
  <c r="C28731" i="1"/>
  <c r="B28731" i="1" s="1"/>
  <c r="C28732" i="1"/>
  <c r="B28732" i="1" s="1"/>
  <c r="C28733" i="1"/>
  <c r="B28733" i="1" s="1"/>
  <c r="B28734" i="1"/>
  <c r="C28734" i="1"/>
  <c r="C28735" i="1"/>
  <c r="B28735" i="1" s="1"/>
  <c r="B28736" i="1"/>
  <c r="C28736" i="1"/>
  <c r="C28737" i="1"/>
  <c r="B28737" i="1" s="1"/>
  <c r="C28738" i="1"/>
  <c r="B28738" i="1" s="1"/>
  <c r="C28739" i="1"/>
  <c r="B28739" i="1" s="1"/>
  <c r="C28740" i="1"/>
  <c r="B28740" i="1" s="1"/>
  <c r="C28741" i="1"/>
  <c r="B28741" i="1" s="1"/>
  <c r="B28742" i="1"/>
  <c r="C28742" i="1"/>
  <c r="C28743" i="1"/>
  <c r="B28743" i="1" s="1"/>
  <c r="B28744" i="1"/>
  <c r="C28744" i="1"/>
  <c r="C28745" i="1"/>
  <c r="B28745" i="1" s="1"/>
  <c r="C28746" i="1"/>
  <c r="B28746" i="1" s="1"/>
  <c r="C28747" i="1"/>
  <c r="B28747" i="1" s="1"/>
  <c r="C28748" i="1"/>
  <c r="B28748" i="1" s="1"/>
  <c r="C28749" i="1"/>
  <c r="B28749" i="1" s="1"/>
  <c r="B28750" i="1"/>
  <c r="C28750" i="1"/>
  <c r="C28751" i="1"/>
  <c r="B28751" i="1" s="1"/>
  <c r="B28752" i="1"/>
  <c r="C28752" i="1"/>
  <c r="C28753" i="1"/>
  <c r="B28753" i="1" s="1"/>
  <c r="C28754" i="1"/>
  <c r="B28754" i="1" s="1"/>
  <c r="C28755" i="1"/>
  <c r="B28755" i="1" s="1"/>
  <c r="C28756" i="1"/>
  <c r="B28756" i="1" s="1"/>
  <c r="C28757" i="1"/>
  <c r="B28757" i="1" s="1"/>
  <c r="B28758" i="1"/>
  <c r="C28758" i="1"/>
  <c r="C28759" i="1"/>
  <c r="B28759" i="1" s="1"/>
  <c r="B28760" i="1"/>
  <c r="C28760" i="1"/>
  <c r="C28761" i="1"/>
  <c r="B28761" i="1" s="1"/>
  <c r="C28762" i="1"/>
  <c r="B28762" i="1" s="1"/>
  <c r="C28763" i="1"/>
  <c r="B28763" i="1" s="1"/>
  <c r="C28764" i="1"/>
  <c r="B28764" i="1" s="1"/>
  <c r="C28765" i="1"/>
  <c r="B28765" i="1" s="1"/>
  <c r="B28766" i="1"/>
  <c r="C28766" i="1"/>
  <c r="C28767" i="1"/>
  <c r="B28767" i="1" s="1"/>
  <c r="B28768" i="1"/>
  <c r="C28768" i="1"/>
  <c r="C28769" i="1"/>
  <c r="B28769" i="1" s="1"/>
  <c r="C28770" i="1"/>
  <c r="B28770" i="1" s="1"/>
  <c r="C28771" i="1"/>
  <c r="B28771" i="1" s="1"/>
  <c r="C28772" i="1"/>
  <c r="B28772" i="1" s="1"/>
  <c r="C28773" i="1"/>
  <c r="B28773" i="1" s="1"/>
  <c r="B28774" i="1"/>
  <c r="C28774" i="1"/>
  <c r="C28775" i="1"/>
  <c r="B28775" i="1" s="1"/>
  <c r="B28776" i="1"/>
  <c r="C28776" i="1"/>
  <c r="C28777" i="1"/>
  <c r="B28777" i="1" s="1"/>
  <c r="C28778" i="1"/>
  <c r="B28778" i="1" s="1"/>
  <c r="C28779" i="1"/>
  <c r="B28779" i="1" s="1"/>
  <c r="C28780" i="1"/>
  <c r="B28780" i="1" s="1"/>
  <c r="C28781" i="1"/>
  <c r="B28781" i="1" s="1"/>
  <c r="B28782" i="1"/>
  <c r="C28782" i="1"/>
  <c r="C28783" i="1"/>
  <c r="B28783" i="1" s="1"/>
  <c r="B28784" i="1"/>
  <c r="C28784" i="1"/>
  <c r="C28785" i="1"/>
  <c r="B28785" i="1" s="1"/>
  <c r="C28786" i="1"/>
  <c r="B28786" i="1" s="1"/>
  <c r="C28787" i="1"/>
  <c r="B28787" i="1" s="1"/>
  <c r="C28788" i="1"/>
  <c r="B28788" i="1" s="1"/>
  <c r="C28789" i="1"/>
  <c r="B28789" i="1" s="1"/>
  <c r="B28790" i="1"/>
  <c r="C28790" i="1"/>
  <c r="C28791" i="1"/>
  <c r="B28791" i="1" s="1"/>
  <c r="B28792" i="1"/>
  <c r="C28792" i="1"/>
  <c r="C28793" i="1"/>
  <c r="B28793" i="1" s="1"/>
  <c r="C28794" i="1"/>
  <c r="B28794" i="1" s="1"/>
  <c r="C28795" i="1"/>
  <c r="B28795" i="1" s="1"/>
  <c r="C28796" i="1"/>
  <c r="B28796" i="1" s="1"/>
  <c r="C28797" i="1"/>
  <c r="B28797" i="1" s="1"/>
  <c r="B28798" i="1"/>
  <c r="C28798" i="1"/>
  <c r="C28799" i="1"/>
  <c r="B28799" i="1" s="1"/>
  <c r="B28800" i="1"/>
  <c r="C28800" i="1"/>
  <c r="C28801" i="1"/>
  <c r="B28801" i="1" s="1"/>
  <c r="C28802" i="1"/>
  <c r="B28802" i="1" s="1"/>
  <c r="C28803" i="1"/>
  <c r="B28803" i="1" s="1"/>
  <c r="C28804" i="1"/>
  <c r="B28804" i="1" s="1"/>
  <c r="C28805" i="1"/>
  <c r="B28805" i="1" s="1"/>
  <c r="B28806" i="1"/>
  <c r="C28806" i="1"/>
  <c r="C28807" i="1"/>
  <c r="B28807" i="1" s="1"/>
  <c r="B28808" i="1"/>
  <c r="C28808" i="1"/>
  <c r="C28809" i="1"/>
  <c r="B28809" i="1" s="1"/>
  <c r="C28810" i="1"/>
  <c r="B28810" i="1" s="1"/>
  <c r="C28811" i="1"/>
  <c r="B28811" i="1" s="1"/>
  <c r="C28812" i="1"/>
  <c r="B28812" i="1" s="1"/>
  <c r="C28813" i="1"/>
  <c r="B28813" i="1" s="1"/>
  <c r="B28814" i="1"/>
  <c r="C28814" i="1"/>
  <c r="C28815" i="1"/>
  <c r="B28815" i="1" s="1"/>
  <c r="B28816" i="1"/>
  <c r="C28816" i="1"/>
  <c r="C28817" i="1"/>
  <c r="B28817" i="1" s="1"/>
  <c r="C28818" i="1"/>
  <c r="B28818" i="1" s="1"/>
  <c r="C28819" i="1"/>
  <c r="B28819" i="1" s="1"/>
  <c r="C28820" i="1"/>
  <c r="B28820" i="1" s="1"/>
  <c r="C28821" i="1"/>
  <c r="B28821" i="1" s="1"/>
  <c r="B28822" i="1"/>
  <c r="C28822" i="1"/>
  <c r="C28823" i="1"/>
  <c r="B28823" i="1" s="1"/>
  <c r="B28824" i="1"/>
  <c r="C28824" i="1"/>
  <c r="C28825" i="1"/>
  <c r="B28825" i="1" s="1"/>
  <c r="C28826" i="1"/>
  <c r="B28826" i="1" s="1"/>
  <c r="C28827" i="1"/>
  <c r="B28827" i="1" s="1"/>
  <c r="C28828" i="1"/>
  <c r="B28828" i="1" s="1"/>
  <c r="C28829" i="1"/>
  <c r="B28829" i="1" s="1"/>
  <c r="B28830" i="1"/>
  <c r="C28830" i="1"/>
  <c r="C28831" i="1"/>
  <c r="B28831" i="1" s="1"/>
  <c r="B28832" i="1"/>
  <c r="C28832" i="1"/>
  <c r="C28833" i="1"/>
  <c r="B28833" i="1" s="1"/>
  <c r="C28834" i="1"/>
  <c r="B28834" i="1" s="1"/>
  <c r="C28835" i="1"/>
  <c r="B28835" i="1" s="1"/>
  <c r="C28836" i="1"/>
  <c r="B28836" i="1" s="1"/>
  <c r="C28837" i="1"/>
  <c r="B28837" i="1" s="1"/>
  <c r="B28838" i="1"/>
  <c r="C28838" i="1"/>
  <c r="C28839" i="1"/>
  <c r="B28839" i="1" s="1"/>
  <c r="B28840" i="1"/>
  <c r="C28840" i="1"/>
  <c r="C28841" i="1"/>
  <c r="B28841" i="1" s="1"/>
  <c r="C28842" i="1"/>
  <c r="B28842" i="1" s="1"/>
  <c r="C28843" i="1"/>
  <c r="B28843" i="1" s="1"/>
  <c r="C28844" i="1"/>
  <c r="B28844" i="1" s="1"/>
  <c r="C28845" i="1"/>
  <c r="B28845" i="1" s="1"/>
  <c r="B28846" i="1"/>
  <c r="C28846" i="1"/>
  <c r="C28847" i="1"/>
  <c r="B28847" i="1" s="1"/>
  <c r="B28848" i="1"/>
  <c r="C28848" i="1"/>
  <c r="C28849" i="1"/>
  <c r="B28849" i="1" s="1"/>
  <c r="C28850" i="1"/>
  <c r="B28850" i="1" s="1"/>
  <c r="C28851" i="1"/>
  <c r="B28851" i="1" s="1"/>
  <c r="C28852" i="1"/>
  <c r="B28852" i="1" s="1"/>
  <c r="C28853" i="1"/>
  <c r="B28853" i="1" s="1"/>
  <c r="B28854" i="1"/>
  <c r="C28854" i="1"/>
  <c r="C28855" i="1"/>
  <c r="B28855" i="1" s="1"/>
  <c r="B28856" i="1"/>
  <c r="C28856" i="1"/>
  <c r="C28857" i="1"/>
  <c r="B28857" i="1" s="1"/>
  <c r="C28858" i="1"/>
  <c r="B28858" i="1" s="1"/>
  <c r="C28859" i="1"/>
  <c r="B28859" i="1" s="1"/>
  <c r="C28860" i="1"/>
  <c r="B28860" i="1" s="1"/>
  <c r="C28861" i="1"/>
  <c r="B28861" i="1" s="1"/>
  <c r="B28862" i="1"/>
  <c r="C28862" i="1"/>
  <c r="C28863" i="1"/>
  <c r="B28863" i="1" s="1"/>
  <c r="B28864" i="1"/>
  <c r="C28864" i="1"/>
  <c r="C28865" i="1"/>
  <c r="B28865" i="1" s="1"/>
  <c r="C28866" i="1"/>
  <c r="B28866" i="1" s="1"/>
  <c r="C28867" i="1"/>
  <c r="B28867" i="1" s="1"/>
  <c r="C28868" i="1"/>
  <c r="B28868" i="1" s="1"/>
  <c r="C28869" i="1"/>
  <c r="B28869" i="1" s="1"/>
  <c r="B28870" i="1"/>
  <c r="C28870" i="1"/>
  <c r="C28871" i="1"/>
  <c r="B28871" i="1" s="1"/>
  <c r="B28872" i="1"/>
  <c r="C28872" i="1"/>
  <c r="C28873" i="1"/>
  <c r="B28873" i="1" s="1"/>
  <c r="C28874" i="1"/>
  <c r="B28874" i="1" s="1"/>
  <c r="C28875" i="1"/>
  <c r="B28875" i="1" s="1"/>
  <c r="C28876" i="1"/>
  <c r="B28876" i="1" s="1"/>
  <c r="C28877" i="1"/>
  <c r="B28877" i="1" s="1"/>
  <c r="B28878" i="1"/>
  <c r="C28878" i="1"/>
  <c r="C28879" i="1"/>
  <c r="B28879" i="1" s="1"/>
  <c r="B28880" i="1"/>
  <c r="C28880" i="1"/>
  <c r="C28881" i="1"/>
  <c r="B28881" i="1" s="1"/>
  <c r="C28882" i="1"/>
  <c r="B28882" i="1" s="1"/>
  <c r="C28883" i="1"/>
  <c r="B28883" i="1" s="1"/>
  <c r="C28884" i="1"/>
  <c r="B28884" i="1" s="1"/>
  <c r="C28885" i="1"/>
  <c r="B28885" i="1" s="1"/>
  <c r="B28886" i="1"/>
  <c r="C28886" i="1"/>
  <c r="C28887" i="1"/>
  <c r="B28887" i="1" s="1"/>
  <c r="B28888" i="1"/>
  <c r="C28888" i="1"/>
  <c r="C28889" i="1"/>
  <c r="B28889" i="1" s="1"/>
  <c r="C28890" i="1"/>
  <c r="B28890" i="1" s="1"/>
  <c r="C28891" i="1"/>
  <c r="B28891" i="1" s="1"/>
  <c r="C28892" i="1"/>
  <c r="B28892" i="1" s="1"/>
  <c r="C28893" i="1"/>
  <c r="B28893" i="1" s="1"/>
  <c r="B28894" i="1"/>
  <c r="C28894" i="1"/>
  <c r="C28895" i="1"/>
  <c r="B28895" i="1" s="1"/>
  <c r="B28896" i="1"/>
  <c r="C28896" i="1"/>
  <c r="C28897" i="1"/>
  <c r="B28897" i="1" s="1"/>
  <c r="C28898" i="1"/>
  <c r="B28898" i="1" s="1"/>
  <c r="C28899" i="1"/>
  <c r="B28899" i="1" s="1"/>
  <c r="C28900" i="1"/>
  <c r="B28900" i="1" s="1"/>
  <c r="C28901" i="1"/>
  <c r="B28901" i="1" s="1"/>
  <c r="B28902" i="1"/>
  <c r="C28902" i="1"/>
  <c r="C28903" i="1"/>
  <c r="B28903" i="1" s="1"/>
  <c r="B28904" i="1"/>
  <c r="C28904" i="1"/>
  <c r="C28905" i="1"/>
  <c r="B28905" i="1" s="1"/>
  <c r="C28906" i="1"/>
  <c r="B28906" i="1" s="1"/>
  <c r="C28907" i="1"/>
  <c r="B28907" i="1" s="1"/>
  <c r="C28908" i="1"/>
  <c r="B28908" i="1" s="1"/>
  <c r="C28909" i="1"/>
  <c r="B28909" i="1" s="1"/>
  <c r="B28910" i="1"/>
  <c r="C28910" i="1"/>
  <c r="C28911" i="1"/>
  <c r="B28911" i="1" s="1"/>
  <c r="B28912" i="1"/>
  <c r="C28912" i="1"/>
  <c r="C28913" i="1"/>
  <c r="B28913" i="1" s="1"/>
  <c r="C28914" i="1"/>
  <c r="B28914" i="1" s="1"/>
  <c r="C28915" i="1"/>
  <c r="B28915" i="1" s="1"/>
  <c r="C28916" i="1"/>
  <c r="B28916" i="1" s="1"/>
  <c r="C28917" i="1"/>
  <c r="B28917" i="1" s="1"/>
  <c r="B28918" i="1"/>
  <c r="C28918" i="1"/>
  <c r="C28919" i="1"/>
  <c r="B28919" i="1" s="1"/>
  <c r="B28920" i="1"/>
  <c r="C28920" i="1"/>
  <c r="C28921" i="1"/>
  <c r="B28921" i="1" s="1"/>
  <c r="C28922" i="1"/>
  <c r="B28922" i="1" s="1"/>
  <c r="C28923" i="1"/>
  <c r="B28923" i="1" s="1"/>
  <c r="C28924" i="1"/>
  <c r="B28924" i="1" s="1"/>
  <c r="C28925" i="1"/>
  <c r="B28925" i="1" s="1"/>
  <c r="B28926" i="1"/>
  <c r="C28926" i="1"/>
  <c r="C28927" i="1"/>
  <c r="B28927" i="1" s="1"/>
  <c r="B28928" i="1"/>
  <c r="C28928" i="1"/>
  <c r="C28929" i="1"/>
  <c r="B28929" i="1" s="1"/>
  <c r="C28930" i="1"/>
  <c r="B28930" i="1" s="1"/>
  <c r="C28931" i="1"/>
  <c r="B28931" i="1" s="1"/>
  <c r="C28932" i="1"/>
  <c r="B28932" i="1" s="1"/>
  <c r="C28933" i="1"/>
  <c r="B28933" i="1" s="1"/>
  <c r="B28934" i="1"/>
  <c r="C28934" i="1"/>
  <c r="C28935" i="1"/>
  <c r="B28935" i="1" s="1"/>
  <c r="B28936" i="1"/>
  <c r="C28936" i="1"/>
  <c r="C28937" i="1"/>
  <c r="B28937" i="1" s="1"/>
  <c r="C28938" i="1"/>
  <c r="B28938" i="1" s="1"/>
  <c r="C28939" i="1"/>
  <c r="B28939" i="1" s="1"/>
  <c r="C28940" i="1"/>
  <c r="B28940" i="1" s="1"/>
  <c r="C28941" i="1"/>
  <c r="B28941" i="1" s="1"/>
  <c r="B28942" i="1"/>
  <c r="C28942" i="1"/>
  <c r="C28943" i="1"/>
  <c r="B28943" i="1" s="1"/>
  <c r="B28944" i="1"/>
  <c r="C28944" i="1"/>
  <c r="C28945" i="1"/>
  <c r="B28945" i="1" s="1"/>
  <c r="C28946" i="1"/>
  <c r="B28946" i="1" s="1"/>
  <c r="C28947" i="1"/>
  <c r="B28947" i="1" s="1"/>
  <c r="C28948" i="1"/>
  <c r="B28948" i="1" s="1"/>
  <c r="C28949" i="1"/>
  <c r="B28949" i="1" s="1"/>
  <c r="B28950" i="1"/>
  <c r="C28950" i="1"/>
  <c r="C28951" i="1"/>
  <c r="B28951" i="1" s="1"/>
  <c r="B28952" i="1"/>
  <c r="C28952" i="1"/>
  <c r="C28953" i="1"/>
  <c r="B28953" i="1" s="1"/>
  <c r="C28954" i="1"/>
  <c r="B28954" i="1" s="1"/>
  <c r="C28955" i="1"/>
  <c r="B28955" i="1" s="1"/>
  <c r="C28956" i="1"/>
  <c r="B28956" i="1" s="1"/>
  <c r="C28957" i="1"/>
  <c r="B28957" i="1" s="1"/>
  <c r="B28958" i="1"/>
  <c r="C28958" i="1"/>
  <c r="C28959" i="1"/>
  <c r="B28959" i="1" s="1"/>
  <c r="B28960" i="1"/>
  <c r="C28960" i="1"/>
  <c r="C28961" i="1"/>
  <c r="B28961" i="1" s="1"/>
  <c r="C28962" i="1"/>
  <c r="B28962" i="1" s="1"/>
  <c r="C28963" i="1"/>
  <c r="B28963" i="1" s="1"/>
  <c r="C28964" i="1"/>
  <c r="B28964" i="1" s="1"/>
  <c r="C28965" i="1"/>
  <c r="B28965" i="1" s="1"/>
  <c r="B28966" i="1"/>
  <c r="C28966" i="1"/>
  <c r="C28967" i="1"/>
  <c r="B28967" i="1" s="1"/>
  <c r="B28968" i="1"/>
  <c r="C28968" i="1"/>
  <c r="C28969" i="1"/>
  <c r="B28969" i="1" s="1"/>
  <c r="C28970" i="1"/>
  <c r="B28970" i="1" s="1"/>
  <c r="C28971" i="1"/>
  <c r="B28971" i="1" s="1"/>
  <c r="C28972" i="1"/>
  <c r="B28972" i="1" s="1"/>
  <c r="C28973" i="1"/>
  <c r="B28973" i="1" s="1"/>
  <c r="B28974" i="1"/>
  <c r="C28974" i="1"/>
  <c r="C28975" i="1"/>
  <c r="B28975" i="1" s="1"/>
  <c r="B28976" i="1"/>
  <c r="C28976" i="1"/>
  <c r="C28977" i="1"/>
  <c r="B28977" i="1" s="1"/>
  <c r="C28978" i="1"/>
  <c r="B28978" i="1" s="1"/>
  <c r="C28979" i="1"/>
  <c r="B28979" i="1" s="1"/>
  <c r="C28980" i="1"/>
  <c r="B28980" i="1" s="1"/>
  <c r="C28981" i="1"/>
  <c r="B28981" i="1" s="1"/>
  <c r="B28982" i="1"/>
  <c r="C28982" i="1"/>
  <c r="C28983" i="1"/>
  <c r="B28983" i="1" s="1"/>
  <c r="B28984" i="1"/>
  <c r="C28984" i="1"/>
  <c r="C28985" i="1"/>
  <c r="B28985" i="1" s="1"/>
  <c r="C28986" i="1"/>
  <c r="B28986" i="1" s="1"/>
  <c r="C28987" i="1"/>
  <c r="B28987" i="1" s="1"/>
  <c r="C28988" i="1"/>
  <c r="B28988" i="1" s="1"/>
  <c r="C28989" i="1"/>
  <c r="B28989" i="1" s="1"/>
  <c r="B28990" i="1"/>
  <c r="C28990" i="1"/>
  <c r="C28991" i="1"/>
  <c r="B28991" i="1" s="1"/>
  <c r="B28992" i="1"/>
  <c r="C28992" i="1"/>
  <c r="C28993" i="1"/>
  <c r="B28993" i="1" s="1"/>
  <c r="C28994" i="1"/>
  <c r="B28994" i="1" s="1"/>
  <c r="C28995" i="1"/>
  <c r="B28995" i="1" s="1"/>
  <c r="C28996" i="1"/>
  <c r="B28996" i="1" s="1"/>
  <c r="C28997" i="1"/>
  <c r="B28997" i="1" s="1"/>
  <c r="B28998" i="1"/>
  <c r="C28998" i="1"/>
  <c r="C28999" i="1"/>
  <c r="B28999" i="1" s="1"/>
  <c r="B29000" i="1"/>
  <c r="C29000" i="1"/>
  <c r="C29001" i="1"/>
  <c r="B29001" i="1" s="1"/>
  <c r="C29002" i="1"/>
  <c r="B29002" i="1" s="1"/>
  <c r="C29003" i="1"/>
  <c r="B29003" i="1" s="1"/>
  <c r="C29004" i="1"/>
  <c r="B29004" i="1" s="1"/>
  <c r="C29005" i="1"/>
  <c r="B29005" i="1" s="1"/>
  <c r="B29006" i="1"/>
  <c r="C29006" i="1"/>
  <c r="C29007" i="1"/>
  <c r="B29007" i="1" s="1"/>
  <c r="B29008" i="1"/>
  <c r="C29008" i="1"/>
  <c r="C29009" i="1"/>
  <c r="B29009" i="1" s="1"/>
  <c r="C29010" i="1"/>
  <c r="B29010" i="1" s="1"/>
  <c r="C29011" i="1"/>
  <c r="B29011" i="1" s="1"/>
  <c r="C29012" i="1"/>
  <c r="B29012" i="1" s="1"/>
  <c r="C29013" i="1"/>
  <c r="B29013" i="1" s="1"/>
  <c r="B29014" i="1"/>
  <c r="C29014" i="1"/>
  <c r="C29015" i="1"/>
  <c r="B29015" i="1" s="1"/>
  <c r="B29016" i="1"/>
  <c r="C29016" i="1"/>
  <c r="C29017" i="1"/>
  <c r="B29017" i="1" s="1"/>
  <c r="C29018" i="1"/>
  <c r="B29018" i="1" s="1"/>
  <c r="C29019" i="1"/>
  <c r="B29019" i="1" s="1"/>
  <c r="C29020" i="1"/>
  <c r="B29020" i="1" s="1"/>
  <c r="C29021" i="1"/>
  <c r="B29021" i="1" s="1"/>
  <c r="B29022" i="1"/>
  <c r="C29022" i="1"/>
  <c r="C29023" i="1"/>
  <c r="B29023" i="1" s="1"/>
  <c r="B29024" i="1"/>
  <c r="C29024" i="1"/>
  <c r="C29025" i="1"/>
  <c r="B29025" i="1" s="1"/>
  <c r="C29026" i="1"/>
  <c r="B29026" i="1" s="1"/>
  <c r="C29027" i="1"/>
  <c r="B29027" i="1" s="1"/>
  <c r="C29028" i="1"/>
  <c r="B29028" i="1" s="1"/>
  <c r="C29029" i="1"/>
  <c r="B29029" i="1" s="1"/>
  <c r="B29030" i="1"/>
  <c r="C29030" i="1"/>
  <c r="C29031" i="1"/>
  <c r="B29031" i="1" s="1"/>
  <c r="B29032" i="1"/>
  <c r="C29032" i="1"/>
  <c r="C29033" i="1"/>
  <c r="B29033" i="1" s="1"/>
  <c r="C29034" i="1"/>
  <c r="B29034" i="1" s="1"/>
  <c r="C29035" i="1"/>
  <c r="B29035" i="1" s="1"/>
  <c r="C29036" i="1"/>
  <c r="B29036" i="1" s="1"/>
  <c r="C29037" i="1"/>
  <c r="B29037" i="1" s="1"/>
  <c r="B29038" i="1"/>
  <c r="C29038" i="1"/>
  <c r="C29039" i="1"/>
  <c r="B29039" i="1" s="1"/>
  <c r="B29040" i="1"/>
  <c r="C29040" i="1"/>
  <c r="C29041" i="1"/>
  <c r="B29041" i="1" s="1"/>
  <c r="C29042" i="1"/>
  <c r="B29042" i="1" s="1"/>
  <c r="C29043" i="1"/>
  <c r="B29043" i="1" s="1"/>
  <c r="C29044" i="1"/>
  <c r="B29044" i="1" s="1"/>
  <c r="C29045" i="1"/>
  <c r="B29045" i="1" s="1"/>
  <c r="B29046" i="1"/>
  <c r="C29046" i="1"/>
  <c r="C29047" i="1"/>
  <c r="B29047" i="1" s="1"/>
  <c r="B29048" i="1"/>
  <c r="C29048" i="1"/>
  <c r="C29049" i="1"/>
  <c r="B29049" i="1" s="1"/>
  <c r="C29050" i="1"/>
  <c r="B29050" i="1" s="1"/>
  <c r="C29051" i="1"/>
  <c r="B29051" i="1" s="1"/>
  <c r="C29052" i="1"/>
  <c r="B29052" i="1" s="1"/>
  <c r="C29053" i="1"/>
  <c r="B29053" i="1" s="1"/>
  <c r="B29054" i="1"/>
  <c r="C29054" i="1"/>
  <c r="C29055" i="1"/>
  <c r="B29055" i="1" s="1"/>
  <c r="B29056" i="1"/>
  <c r="C29056" i="1"/>
  <c r="C29057" i="1"/>
  <c r="B29057" i="1" s="1"/>
  <c r="C29058" i="1"/>
  <c r="B29058" i="1" s="1"/>
  <c r="C29059" i="1"/>
  <c r="B29059" i="1" s="1"/>
  <c r="C29060" i="1"/>
  <c r="B29060" i="1" s="1"/>
  <c r="C29061" i="1"/>
  <c r="B29061" i="1" s="1"/>
  <c r="B29062" i="1"/>
  <c r="C29062" i="1"/>
  <c r="C29063" i="1"/>
  <c r="B29063" i="1" s="1"/>
  <c r="B29064" i="1"/>
  <c r="C29064" i="1"/>
  <c r="C29065" i="1"/>
  <c r="B29065" i="1" s="1"/>
  <c r="C29066" i="1"/>
  <c r="B29066" i="1" s="1"/>
  <c r="C29067" i="1"/>
  <c r="B29067" i="1" s="1"/>
  <c r="C29068" i="1"/>
  <c r="B29068" i="1" s="1"/>
  <c r="C29069" i="1"/>
  <c r="B29069" i="1" s="1"/>
  <c r="B29070" i="1"/>
  <c r="C29070" i="1"/>
  <c r="C29071" i="1"/>
  <c r="B29071" i="1" s="1"/>
  <c r="B29072" i="1"/>
  <c r="C29072" i="1"/>
  <c r="C29073" i="1"/>
  <c r="B29073" i="1" s="1"/>
  <c r="C29074" i="1"/>
  <c r="B29074" i="1" s="1"/>
  <c r="C29075" i="1"/>
  <c r="B29075" i="1" s="1"/>
  <c r="C29076" i="1"/>
  <c r="B29076" i="1" s="1"/>
  <c r="C29077" i="1"/>
  <c r="B29077" i="1" s="1"/>
  <c r="B29078" i="1"/>
  <c r="C29078" i="1"/>
  <c r="C29079" i="1"/>
  <c r="B29079" i="1" s="1"/>
  <c r="B29080" i="1"/>
  <c r="C29080" i="1"/>
  <c r="C29081" i="1"/>
  <c r="B29081" i="1" s="1"/>
  <c r="C29082" i="1"/>
  <c r="B29082" i="1" s="1"/>
  <c r="C29083" i="1"/>
  <c r="B29083" i="1" s="1"/>
  <c r="C29084" i="1"/>
  <c r="B29084" i="1" s="1"/>
  <c r="C29085" i="1"/>
  <c r="B29085" i="1" s="1"/>
  <c r="B29086" i="1"/>
  <c r="C29086" i="1"/>
  <c r="C29087" i="1"/>
  <c r="B29087" i="1" s="1"/>
  <c r="B29088" i="1"/>
  <c r="C29088" i="1"/>
  <c r="C29089" i="1"/>
  <c r="B29089" i="1" s="1"/>
  <c r="C29090" i="1"/>
  <c r="B29090" i="1" s="1"/>
  <c r="C29091" i="1"/>
  <c r="B29091" i="1" s="1"/>
  <c r="C29092" i="1"/>
  <c r="B29092" i="1" s="1"/>
  <c r="C29093" i="1"/>
  <c r="B29093" i="1" s="1"/>
  <c r="B29094" i="1"/>
  <c r="C29094" i="1"/>
  <c r="C29095" i="1"/>
  <c r="B29095" i="1" s="1"/>
  <c r="B29096" i="1"/>
  <c r="C29096" i="1"/>
  <c r="C29097" i="1"/>
  <c r="B29097" i="1" s="1"/>
  <c r="C29098" i="1"/>
  <c r="B29098" i="1" s="1"/>
  <c r="C29099" i="1"/>
  <c r="B29099" i="1" s="1"/>
  <c r="C29100" i="1"/>
  <c r="B29100" i="1" s="1"/>
  <c r="C29101" i="1"/>
  <c r="B29101" i="1" s="1"/>
  <c r="B29102" i="1"/>
  <c r="C29102" i="1"/>
  <c r="C29103" i="1"/>
  <c r="B29103" i="1" s="1"/>
  <c r="B29104" i="1"/>
  <c r="C29104" i="1"/>
  <c r="C29105" i="1"/>
  <c r="B29105" i="1" s="1"/>
  <c r="C29106" i="1"/>
  <c r="B29106" i="1" s="1"/>
  <c r="C29107" i="1"/>
  <c r="B29107" i="1" s="1"/>
  <c r="C29108" i="1"/>
  <c r="B29108" i="1" s="1"/>
  <c r="C29109" i="1"/>
  <c r="B29109" i="1" s="1"/>
  <c r="B29110" i="1"/>
  <c r="C29110" i="1"/>
  <c r="C29111" i="1"/>
  <c r="B29111" i="1" s="1"/>
  <c r="B29112" i="1"/>
  <c r="C29112" i="1"/>
  <c r="C29113" i="1"/>
  <c r="B29113" i="1" s="1"/>
  <c r="C29114" i="1"/>
  <c r="B29114" i="1" s="1"/>
  <c r="C29115" i="1"/>
  <c r="B29115" i="1" s="1"/>
  <c r="C29116" i="1"/>
  <c r="B29116" i="1" s="1"/>
  <c r="C29117" i="1"/>
  <c r="B29117" i="1" s="1"/>
  <c r="B29118" i="1"/>
  <c r="C29118" i="1"/>
  <c r="C29119" i="1"/>
  <c r="B29119" i="1" s="1"/>
  <c r="B29120" i="1"/>
  <c r="C29120" i="1"/>
  <c r="C29121" i="1"/>
  <c r="B29121" i="1" s="1"/>
  <c r="C29122" i="1"/>
  <c r="B29122" i="1" s="1"/>
  <c r="C29123" i="1"/>
  <c r="B29123" i="1" s="1"/>
  <c r="C29124" i="1"/>
  <c r="B29124" i="1" s="1"/>
  <c r="C29125" i="1"/>
  <c r="B29125" i="1" s="1"/>
  <c r="B29126" i="1"/>
  <c r="C29126" i="1"/>
  <c r="C29127" i="1"/>
  <c r="B29127" i="1" s="1"/>
  <c r="B29128" i="1"/>
  <c r="C29128" i="1"/>
  <c r="C29129" i="1"/>
  <c r="B29129" i="1" s="1"/>
  <c r="C29130" i="1"/>
  <c r="B29130" i="1" s="1"/>
  <c r="C29131" i="1"/>
  <c r="B29131" i="1" s="1"/>
  <c r="C29132" i="1"/>
  <c r="B29132" i="1" s="1"/>
  <c r="C29133" i="1"/>
  <c r="B29133" i="1" s="1"/>
  <c r="B29134" i="1"/>
  <c r="C29134" i="1"/>
  <c r="C29135" i="1"/>
  <c r="B29135" i="1" s="1"/>
  <c r="B29136" i="1"/>
  <c r="C29136" i="1"/>
  <c r="C29137" i="1"/>
  <c r="B29137" i="1" s="1"/>
  <c r="C29138" i="1"/>
  <c r="B29138" i="1" s="1"/>
  <c r="C29139" i="1"/>
  <c r="B29139" i="1" s="1"/>
  <c r="C29140" i="1"/>
  <c r="B29140" i="1" s="1"/>
  <c r="C29141" i="1"/>
  <c r="B29141" i="1" s="1"/>
  <c r="B29142" i="1"/>
  <c r="C29142" i="1"/>
  <c r="C29143" i="1"/>
  <c r="B29143" i="1" s="1"/>
  <c r="B29144" i="1"/>
  <c r="C29144" i="1"/>
  <c r="C29145" i="1"/>
  <c r="B29145" i="1" s="1"/>
  <c r="C29146" i="1"/>
  <c r="B29146" i="1" s="1"/>
  <c r="C29147" i="1"/>
  <c r="B29147" i="1" s="1"/>
  <c r="C29148" i="1"/>
  <c r="B29148" i="1" s="1"/>
  <c r="C29149" i="1"/>
  <c r="B29149" i="1" s="1"/>
  <c r="B29150" i="1"/>
  <c r="C29150" i="1"/>
  <c r="C29151" i="1"/>
  <c r="B29151" i="1" s="1"/>
  <c r="B29152" i="1"/>
  <c r="C29152" i="1"/>
  <c r="C29153" i="1"/>
  <c r="B29153" i="1" s="1"/>
  <c r="C29154" i="1"/>
  <c r="B29154" i="1" s="1"/>
  <c r="C29155" i="1"/>
  <c r="B29155" i="1" s="1"/>
  <c r="C29156" i="1"/>
  <c r="B29156" i="1" s="1"/>
  <c r="C29157" i="1"/>
  <c r="B29157" i="1" s="1"/>
  <c r="B29158" i="1"/>
  <c r="C29158" i="1"/>
  <c r="C29159" i="1"/>
  <c r="B29159" i="1" s="1"/>
  <c r="B29160" i="1"/>
  <c r="C29160" i="1"/>
  <c r="C29161" i="1"/>
  <c r="B29161" i="1" s="1"/>
  <c r="C29162" i="1"/>
  <c r="B29162" i="1" s="1"/>
  <c r="C29163" i="1"/>
  <c r="B29163" i="1" s="1"/>
  <c r="C29164" i="1"/>
  <c r="B29164" i="1" s="1"/>
  <c r="C29165" i="1"/>
  <c r="B29165" i="1" s="1"/>
  <c r="B29166" i="1"/>
  <c r="C29166" i="1"/>
  <c r="C29167" i="1"/>
  <c r="B29167" i="1" s="1"/>
  <c r="B29168" i="1"/>
  <c r="C29168" i="1"/>
  <c r="C29169" i="1"/>
  <c r="B29169" i="1" s="1"/>
  <c r="C29170" i="1"/>
  <c r="B29170" i="1" s="1"/>
  <c r="C29171" i="1"/>
  <c r="B29171" i="1" s="1"/>
  <c r="C29172" i="1"/>
  <c r="B29172" i="1" s="1"/>
  <c r="C29173" i="1"/>
  <c r="B29173" i="1" s="1"/>
  <c r="B29174" i="1"/>
  <c r="C29174" i="1"/>
  <c r="C29175" i="1"/>
  <c r="B29175" i="1" s="1"/>
  <c r="B29176" i="1"/>
  <c r="C29176" i="1"/>
  <c r="C29177" i="1"/>
  <c r="B29177" i="1" s="1"/>
  <c r="C29178" i="1"/>
  <c r="B29178" i="1" s="1"/>
  <c r="C29179" i="1"/>
  <c r="B29179" i="1" s="1"/>
  <c r="C29180" i="1"/>
  <c r="B29180" i="1" s="1"/>
  <c r="C29181" i="1"/>
  <c r="B29181" i="1" s="1"/>
  <c r="B29182" i="1"/>
  <c r="C29182" i="1"/>
  <c r="C29183" i="1"/>
  <c r="B29183" i="1" s="1"/>
  <c r="B29184" i="1"/>
  <c r="C29184" i="1"/>
  <c r="C29185" i="1"/>
  <c r="B29185" i="1" s="1"/>
  <c r="C29186" i="1"/>
  <c r="B29186" i="1" s="1"/>
  <c r="C29187" i="1"/>
  <c r="B29187" i="1" s="1"/>
  <c r="C29188" i="1"/>
  <c r="B29188" i="1" s="1"/>
  <c r="C29189" i="1"/>
  <c r="B29189" i="1" s="1"/>
  <c r="B29190" i="1"/>
  <c r="C29190" i="1"/>
  <c r="C29191" i="1"/>
  <c r="B29191" i="1" s="1"/>
  <c r="B29192" i="1"/>
  <c r="C29192" i="1"/>
  <c r="C29193" i="1"/>
  <c r="B29193" i="1" s="1"/>
  <c r="C29194" i="1"/>
  <c r="B29194" i="1" s="1"/>
  <c r="C29195" i="1"/>
  <c r="B29195" i="1" s="1"/>
  <c r="C29196" i="1"/>
  <c r="B29196" i="1" s="1"/>
  <c r="C29197" i="1"/>
  <c r="B29197" i="1" s="1"/>
  <c r="B29198" i="1"/>
  <c r="C29198" i="1"/>
  <c r="C29199" i="1"/>
  <c r="B29199" i="1" s="1"/>
  <c r="B29200" i="1"/>
  <c r="C29200" i="1"/>
  <c r="C29201" i="1"/>
  <c r="B29201" i="1" s="1"/>
  <c r="C29202" i="1"/>
  <c r="B29202" i="1" s="1"/>
  <c r="C29203" i="1"/>
  <c r="B29203" i="1" s="1"/>
  <c r="C29204" i="1"/>
  <c r="B29204" i="1" s="1"/>
  <c r="C29205" i="1"/>
  <c r="B29205" i="1" s="1"/>
  <c r="B29206" i="1"/>
  <c r="C29206" i="1"/>
  <c r="C29207" i="1"/>
  <c r="B29207" i="1" s="1"/>
  <c r="B29208" i="1"/>
  <c r="C29208" i="1"/>
  <c r="C29209" i="1"/>
  <c r="B29209" i="1" s="1"/>
  <c r="C29210" i="1"/>
  <c r="B29210" i="1" s="1"/>
  <c r="C29211" i="1"/>
  <c r="B29211" i="1" s="1"/>
  <c r="C29212" i="1"/>
  <c r="B29212" i="1" s="1"/>
  <c r="C29213" i="1"/>
  <c r="B29213" i="1" s="1"/>
  <c r="B29214" i="1"/>
  <c r="C29214" i="1"/>
  <c r="C29215" i="1"/>
  <c r="B29215" i="1" s="1"/>
  <c r="B29216" i="1"/>
  <c r="C29216" i="1"/>
  <c r="C29217" i="1"/>
  <c r="B29217" i="1" s="1"/>
  <c r="C29218" i="1"/>
  <c r="B29218" i="1" s="1"/>
  <c r="C29219" i="1"/>
  <c r="B29219" i="1" s="1"/>
  <c r="C29220" i="1"/>
  <c r="B29220" i="1" s="1"/>
  <c r="C29221" i="1"/>
  <c r="B29221" i="1" s="1"/>
  <c r="B29222" i="1"/>
  <c r="C29222" i="1"/>
  <c r="C29223" i="1"/>
  <c r="B29223" i="1" s="1"/>
  <c r="B29224" i="1"/>
  <c r="C29224" i="1"/>
  <c r="C29225" i="1"/>
  <c r="B29225" i="1" s="1"/>
  <c r="C29226" i="1"/>
  <c r="B29226" i="1" s="1"/>
  <c r="C29227" i="1"/>
  <c r="B29227" i="1" s="1"/>
  <c r="C29228" i="1"/>
  <c r="B29228" i="1" s="1"/>
  <c r="C29229" i="1"/>
  <c r="B29229" i="1" s="1"/>
  <c r="B29230" i="1"/>
  <c r="C29230" i="1"/>
  <c r="C29231" i="1"/>
  <c r="B29231" i="1" s="1"/>
  <c r="B29232" i="1"/>
  <c r="C29232" i="1"/>
  <c r="C29233" i="1"/>
  <c r="B29233" i="1" s="1"/>
  <c r="C29234" i="1"/>
  <c r="B29234" i="1" s="1"/>
  <c r="C29235" i="1"/>
  <c r="B29235" i="1" s="1"/>
  <c r="C29236" i="1"/>
  <c r="B29236" i="1" s="1"/>
  <c r="C29237" i="1"/>
  <c r="B29237" i="1" s="1"/>
  <c r="B29238" i="1"/>
  <c r="C29238" i="1"/>
  <c r="C29239" i="1"/>
  <c r="B29239" i="1" s="1"/>
  <c r="B29240" i="1"/>
  <c r="C29240" i="1"/>
  <c r="C29241" i="1"/>
  <c r="B29241" i="1" s="1"/>
  <c r="C29242" i="1"/>
  <c r="B29242" i="1" s="1"/>
  <c r="C29243" i="1"/>
  <c r="B29243" i="1" s="1"/>
  <c r="C29244" i="1"/>
  <c r="B29244" i="1" s="1"/>
  <c r="C29245" i="1"/>
  <c r="B29245" i="1" s="1"/>
  <c r="B29246" i="1"/>
  <c r="C29246" i="1"/>
  <c r="C29247" i="1"/>
  <c r="B29247" i="1" s="1"/>
  <c r="B29248" i="1"/>
  <c r="C29248" i="1"/>
  <c r="C29249" i="1"/>
  <c r="B29249" i="1" s="1"/>
  <c r="C29250" i="1"/>
  <c r="B29250" i="1" s="1"/>
  <c r="C29251" i="1"/>
  <c r="B29251" i="1" s="1"/>
  <c r="C29252" i="1"/>
  <c r="B29252" i="1" s="1"/>
  <c r="C29253" i="1"/>
  <c r="B29253" i="1" s="1"/>
  <c r="B29254" i="1"/>
  <c r="C29254" i="1"/>
  <c r="C29255" i="1"/>
  <c r="B29255" i="1" s="1"/>
  <c r="B29256" i="1"/>
  <c r="C29256" i="1"/>
  <c r="C29257" i="1"/>
  <c r="B29257" i="1" s="1"/>
  <c r="C29258" i="1"/>
  <c r="B29258" i="1" s="1"/>
  <c r="C29259" i="1"/>
  <c r="B29259" i="1" s="1"/>
  <c r="C29260" i="1"/>
  <c r="B29260" i="1" s="1"/>
  <c r="C29261" i="1"/>
  <c r="B29261" i="1" s="1"/>
  <c r="B29262" i="1"/>
  <c r="C29262" i="1"/>
  <c r="C29263" i="1"/>
  <c r="B29263" i="1" s="1"/>
  <c r="B29264" i="1"/>
  <c r="C29264" i="1"/>
  <c r="C29265" i="1"/>
  <c r="B29265" i="1" s="1"/>
  <c r="C29266" i="1"/>
  <c r="B29266" i="1" s="1"/>
  <c r="C29267" i="1"/>
  <c r="B29267" i="1" s="1"/>
  <c r="C29268" i="1"/>
  <c r="B29268" i="1" s="1"/>
  <c r="C29269" i="1"/>
  <c r="B29269" i="1" s="1"/>
  <c r="B29270" i="1"/>
  <c r="C29270" i="1"/>
  <c r="C29271" i="1"/>
  <c r="B29271" i="1" s="1"/>
  <c r="B29272" i="1"/>
  <c r="C29272" i="1"/>
  <c r="C29273" i="1"/>
  <c r="B29273" i="1" s="1"/>
  <c r="C29274" i="1"/>
  <c r="B29274" i="1" s="1"/>
  <c r="C29275" i="1"/>
  <c r="B29275" i="1" s="1"/>
  <c r="C29276" i="1"/>
  <c r="B29276" i="1" s="1"/>
  <c r="C29277" i="1"/>
  <c r="B29277" i="1" s="1"/>
  <c r="B29278" i="1"/>
  <c r="C29278" i="1"/>
  <c r="C29279" i="1"/>
  <c r="B29279" i="1" s="1"/>
  <c r="B29280" i="1"/>
  <c r="C29280" i="1"/>
  <c r="C29281" i="1"/>
  <c r="B29281" i="1" s="1"/>
  <c r="C29282" i="1"/>
  <c r="B29282" i="1" s="1"/>
  <c r="C29283" i="1"/>
  <c r="B29283" i="1" s="1"/>
  <c r="C29284" i="1"/>
  <c r="B29284" i="1" s="1"/>
  <c r="C29285" i="1"/>
  <c r="B29285" i="1" s="1"/>
  <c r="B29286" i="1"/>
  <c r="C29286" i="1"/>
  <c r="C29287" i="1"/>
  <c r="B29287" i="1" s="1"/>
  <c r="B29288" i="1"/>
  <c r="C29288" i="1"/>
  <c r="C29289" i="1"/>
  <c r="B29289" i="1" s="1"/>
  <c r="C29290" i="1"/>
  <c r="B29290" i="1" s="1"/>
  <c r="C29291" i="1"/>
  <c r="B29291" i="1" s="1"/>
  <c r="C29292" i="1"/>
  <c r="B29292" i="1" s="1"/>
  <c r="C29293" i="1"/>
  <c r="B29293" i="1" s="1"/>
  <c r="B29294" i="1"/>
  <c r="C29294" i="1"/>
  <c r="C29295" i="1"/>
  <c r="B29295" i="1" s="1"/>
  <c r="B29296" i="1"/>
  <c r="C29296" i="1"/>
  <c r="C29297" i="1"/>
  <c r="B29297" i="1" s="1"/>
  <c r="C29298" i="1"/>
  <c r="B29298" i="1" s="1"/>
  <c r="C29299" i="1"/>
  <c r="B29299" i="1" s="1"/>
  <c r="C29300" i="1"/>
  <c r="B29300" i="1" s="1"/>
  <c r="C29301" i="1"/>
  <c r="B29301" i="1" s="1"/>
  <c r="B29302" i="1"/>
  <c r="C29302" i="1"/>
  <c r="C29303" i="1"/>
  <c r="B29303" i="1" s="1"/>
  <c r="B29304" i="1"/>
  <c r="C29304" i="1"/>
  <c r="C29305" i="1"/>
  <c r="B29305" i="1" s="1"/>
  <c r="C29306" i="1"/>
  <c r="B29306" i="1" s="1"/>
  <c r="C29307" i="1"/>
  <c r="B29307" i="1" s="1"/>
  <c r="C29308" i="1"/>
  <c r="B29308" i="1" s="1"/>
  <c r="C29309" i="1"/>
  <c r="B29309" i="1" s="1"/>
  <c r="B29310" i="1"/>
  <c r="C29310" i="1"/>
  <c r="C29311" i="1"/>
  <c r="B29311" i="1" s="1"/>
  <c r="B29312" i="1"/>
  <c r="C29312" i="1"/>
  <c r="C29313" i="1"/>
  <c r="B29313" i="1" s="1"/>
  <c r="C29314" i="1"/>
  <c r="B29314" i="1" s="1"/>
  <c r="C29315" i="1"/>
  <c r="B29315" i="1" s="1"/>
  <c r="C29316" i="1"/>
  <c r="B29316" i="1" s="1"/>
  <c r="C29317" i="1"/>
  <c r="B29317" i="1" s="1"/>
  <c r="B29318" i="1"/>
  <c r="C29318" i="1"/>
  <c r="C29319" i="1"/>
  <c r="B29319" i="1" s="1"/>
  <c r="B29320" i="1"/>
  <c r="C29320" i="1"/>
  <c r="C29321" i="1"/>
  <c r="B29321" i="1" s="1"/>
  <c r="C29322" i="1"/>
  <c r="B29322" i="1" s="1"/>
  <c r="C29323" i="1"/>
  <c r="B29323" i="1" s="1"/>
  <c r="C29324" i="1"/>
  <c r="B29324" i="1" s="1"/>
  <c r="C29325" i="1"/>
  <c r="B29325" i="1" s="1"/>
  <c r="B29326" i="1"/>
  <c r="C29326" i="1"/>
  <c r="C29327" i="1"/>
  <c r="B29327" i="1" s="1"/>
  <c r="B29328" i="1"/>
  <c r="C29328" i="1"/>
  <c r="C29329" i="1"/>
  <c r="B29329" i="1" s="1"/>
  <c r="C29330" i="1"/>
  <c r="B29330" i="1" s="1"/>
  <c r="C29331" i="1"/>
  <c r="B29331" i="1" s="1"/>
  <c r="C29332" i="1"/>
  <c r="B29332" i="1" s="1"/>
  <c r="C29333" i="1"/>
  <c r="B29333" i="1" s="1"/>
  <c r="B29334" i="1"/>
  <c r="C29334" i="1"/>
  <c r="C29335" i="1"/>
  <c r="B29335" i="1" s="1"/>
  <c r="B29336" i="1"/>
  <c r="C29336" i="1"/>
  <c r="C29337" i="1"/>
  <c r="B29337" i="1" s="1"/>
  <c r="C29338" i="1"/>
  <c r="B29338" i="1" s="1"/>
  <c r="C29339" i="1"/>
  <c r="B29339" i="1" s="1"/>
  <c r="C29340" i="1"/>
  <c r="B29340" i="1" s="1"/>
  <c r="C29341" i="1"/>
  <c r="B29341" i="1" s="1"/>
  <c r="B29342" i="1"/>
  <c r="C29342" i="1"/>
  <c r="C29343" i="1"/>
  <c r="B29343" i="1" s="1"/>
  <c r="B29344" i="1"/>
  <c r="C29344" i="1"/>
  <c r="C29345" i="1"/>
  <c r="B29345" i="1" s="1"/>
  <c r="C29346" i="1"/>
  <c r="B29346" i="1" s="1"/>
  <c r="C29347" i="1"/>
  <c r="B29347" i="1" s="1"/>
  <c r="C29348" i="1"/>
  <c r="B29348" i="1" s="1"/>
  <c r="C29349" i="1"/>
  <c r="B29349" i="1" s="1"/>
  <c r="B29350" i="1"/>
  <c r="C29350" i="1"/>
  <c r="C29351" i="1"/>
  <c r="B29351" i="1" s="1"/>
  <c r="B29352" i="1"/>
  <c r="C29352" i="1"/>
  <c r="C29353" i="1"/>
  <c r="B29353" i="1" s="1"/>
  <c r="C29354" i="1"/>
  <c r="B29354" i="1" s="1"/>
  <c r="C29355" i="1"/>
  <c r="B29355" i="1" s="1"/>
  <c r="C29356" i="1"/>
  <c r="B29356" i="1" s="1"/>
  <c r="C29357" i="1"/>
  <c r="B29357" i="1" s="1"/>
  <c r="B29358" i="1"/>
  <c r="C29358" i="1"/>
  <c r="C29359" i="1"/>
  <c r="B29359" i="1" s="1"/>
  <c r="B29360" i="1"/>
  <c r="C29360" i="1"/>
  <c r="C29361" i="1"/>
  <c r="B29361" i="1" s="1"/>
  <c r="C29362" i="1"/>
  <c r="B29362" i="1" s="1"/>
  <c r="C29363" i="1"/>
  <c r="B29363" i="1" s="1"/>
  <c r="C29364" i="1"/>
  <c r="B29364" i="1" s="1"/>
  <c r="C29365" i="1"/>
  <c r="B29365" i="1" s="1"/>
  <c r="B29366" i="1"/>
  <c r="C29366" i="1"/>
  <c r="C29367" i="1"/>
  <c r="B29367" i="1" s="1"/>
  <c r="B29368" i="1"/>
  <c r="C29368" i="1"/>
  <c r="C29369" i="1"/>
  <c r="B29369" i="1" s="1"/>
  <c r="C29370" i="1"/>
  <c r="B29370" i="1" s="1"/>
  <c r="C29371" i="1"/>
  <c r="B29371" i="1" s="1"/>
  <c r="C29372" i="1"/>
  <c r="B29372" i="1" s="1"/>
  <c r="C29373" i="1"/>
  <c r="B29373" i="1" s="1"/>
  <c r="B29374" i="1"/>
  <c r="C29374" i="1"/>
  <c r="C29375" i="1"/>
  <c r="B29375" i="1" s="1"/>
  <c r="B29376" i="1"/>
  <c r="C29376" i="1"/>
  <c r="C29377" i="1"/>
  <c r="B29377" i="1" s="1"/>
  <c r="C29378" i="1"/>
  <c r="B29378" i="1" s="1"/>
  <c r="C29379" i="1"/>
  <c r="B29379" i="1" s="1"/>
  <c r="C29380" i="1"/>
  <c r="B29380" i="1" s="1"/>
  <c r="C29381" i="1"/>
  <c r="B29381" i="1" s="1"/>
  <c r="B29382" i="1"/>
  <c r="C29382" i="1"/>
  <c r="C29383" i="1"/>
  <c r="B29383" i="1" s="1"/>
  <c r="B29384" i="1"/>
  <c r="C29384" i="1"/>
  <c r="C29385" i="1"/>
  <c r="B29385" i="1" s="1"/>
  <c r="C29386" i="1"/>
  <c r="B29386" i="1" s="1"/>
  <c r="C29387" i="1"/>
  <c r="B29387" i="1" s="1"/>
  <c r="C29388" i="1"/>
  <c r="B29388" i="1" s="1"/>
  <c r="C29389" i="1"/>
  <c r="B29389" i="1" s="1"/>
  <c r="B29390" i="1"/>
  <c r="C29390" i="1"/>
  <c r="C29391" i="1"/>
  <c r="B29391" i="1" s="1"/>
  <c r="B29392" i="1"/>
  <c r="C29392" i="1"/>
  <c r="C29393" i="1"/>
  <c r="B29393" i="1" s="1"/>
  <c r="C29394" i="1"/>
  <c r="B29394" i="1" s="1"/>
  <c r="C29395" i="1"/>
  <c r="B29395" i="1" s="1"/>
  <c r="C29396" i="1"/>
  <c r="B29396" i="1" s="1"/>
  <c r="C29397" i="1"/>
  <c r="B29397" i="1" s="1"/>
  <c r="B29398" i="1"/>
  <c r="C29398" i="1"/>
  <c r="C29399" i="1"/>
  <c r="B29399" i="1" s="1"/>
  <c r="B29400" i="1"/>
  <c r="C29400" i="1"/>
  <c r="C29401" i="1"/>
  <c r="B29401" i="1" s="1"/>
  <c r="C29402" i="1"/>
  <c r="B29402" i="1" s="1"/>
  <c r="C29403" i="1"/>
  <c r="B29403" i="1" s="1"/>
  <c r="C29404" i="1"/>
  <c r="B29404" i="1" s="1"/>
  <c r="C29405" i="1"/>
  <c r="B29405" i="1" s="1"/>
  <c r="B29406" i="1"/>
  <c r="C29406" i="1"/>
  <c r="C29407" i="1"/>
  <c r="B29407" i="1" s="1"/>
  <c r="B29408" i="1"/>
  <c r="C29408" i="1"/>
  <c r="C29409" i="1"/>
  <c r="B29409" i="1" s="1"/>
  <c r="C29410" i="1"/>
  <c r="B29410" i="1" s="1"/>
  <c r="C29411" i="1"/>
  <c r="B29411" i="1" s="1"/>
  <c r="C29412" i="1"/>
  <c r="B29412" i="1" s="1"/>
  <c r="C29413" i="1"/>
  <c r="B29413" i="1" s="1"/>
  <c r="B29414" i="1"/>
  <c r="C29414" i="1"/>
  <c r="C29415" i="1"/>
  <c r="B29415" i="1" s="1"/>
  <c r="B29416" i="1"/>
  <c r="C29416" i="1"/>
  <c r="C29417" i="1"/>
  <c r="B29417" i="1" s="1"/>
  <c r="C29418" i="1"/>
  <c r="B29418" i="1" s="1"/>
  <c r="C29419" i="1"/>
  <c r="B29419" i="1" s="1"/>
  <c r="C29420" i="1"/>
  <c r="B29420" i="1" s="1"/>
  <c r="C29421" i="1"/>
  <c r="B29421" i="1" s="1"/>
  <c r="B29422" i="1"/>
  <c r="C29422" i="1"/>
  <c r="C29423" i="1"/>
  <c r="B29423" i="1" s="1"/>
  <c r="B29424" i="1"/>
  <c r="C29424" i="1"/>
  <c r="C29425" i="1"/>
  <c r="B29425" i="1" s="1"/>
  <c r="C29426" i="1"/>
  <c r="B29426" i="1" s="1"/>
  <c r="C29427" i="1"/>
  <c r="B29427" i="1" s="1"/>
  <c r="C29428" i="1"/>
  <c r="B29428" i="1" s="1"/>
  <c r="C29429" i="1"/>
  <c r="B29429" i="1" s="1"/>
  <c r="B29430" i="1"/>
  <c r="C29430" i="1"/>
  <c r="C29431" i="1"/>
  <c r="B29431" i="1" s="1"/>
  <c r="B29432" i="1"/>
  <c r="C29432" i="1"/>
  <c r="C29433" i="1"/>
  <c r="B29433" i="1" s="1"/>
  <c r="C29434" i="1"/>
  <c r="B29434" i="1" s="1"/>
  <c r="C29435" i="1"/>
  <c r="B29435" i="1" s="1"/>
  <c r="C29436" i="1"/>
  <c r="B29436" i="1" s="1"/>
  <c r="C29437" i="1"/>
  <c r="B29437" i="1" s="1"/>
  <c r="B29438" i="1"/>
  <c r="C29438" i="1"/>
  <c r="C29439" i="1"/>
  <c r="B29439" i="1" s="1"/>
  <c r="B29440" i="1"/>
  <c r="C29440" i="1"/>
  <c r="C29441" i="1"/>
  <c r="B29441" i="1" s="1"/>
  <c r="B29442" i="1"/>
  <c r="C29442" i="1"/>
  <c r="C29443" i="1"/>
  <c r="B29443" i="1" s="1"/>
  <c r="B29444" i="1"/>
  <c r="C29444" i="1"/>
  <c r="C29445" i="1"/>
  <c r="B29445" i="1" s="1"/>
  <c r="B29446" i="1"/>
  <c r="C29446" i="1"/>
  <c r="C29447" i="1"/>
  <c r="B29447" i="1" s="1"/>
  <c r="B29448" i="1"/>
  <c r="C29448" i="1"/>
  <c r="C29449" i="1"/>
  <c r="B29449" i="1" s="1"/>
  <c r="B29450" i="1"/>
  <c r="C29450" i="1"/>
  <c r="C29451" i="1"/>
  <c r="B29451" i="1" s="1"/>
  <c r="B29452" i="1"/>
  <c r="C29452" i="1"/>
  <c r="C29453" i="1"/>
  <c r="B29453" i="1" s="1"/>
  <c r="B29454" i="1"/>
  <c r="C29454" i="1"/>
  <c r="C29455" i="1"/>
  <c r="B29455" i="1" s="1"/>
  <c r="B29456" i="1"/>
  <c r="C29456" i="1"/>
  <c r="C29457" i="1"/>
  <c r="B29457" i="1" s="1"/>
  <c r="B29458" i="1"/>
  <c r="C29458" i="1"/>
  <c r="C29459" i="1"/>
  <c r="B29459" i="1" s="1"/>
  <c r="B29460" i="1"/>
  <c r="C29460" i="1"/>
  <c r="C29461" i="1"/>
  <c r="B29461" i="1" s="1"/>
  <c r="B29462" i="1"/>
  <c r="C29462" i="1"/>
  <c r="C29463" i="1"/>
  <c r="B29463" i="1" s="1"/>
  <c r="B29464" i="1"/>
  <c r="C29464" i="1"/>
  <c r="C29465" i="1"/>
  <c r="B29465" i="1" s="1"/>
  <c r="B29466" i="1"/>
  <c r="C29466" i="1"/>
  <c r="C29467" i="1"/>
  <c r="B29467" i="1" s="1"/>
  <c r="B29468" i="1"/>
  <c r="C29468" i="1"/>
  <c r="C29469" i="1"/>
  <c r="B29469" i="1" s="1"/>
  <c r="B29470" i="1"/>
  <c r="C29470" i="1"/>
  <c r="C29471" i="1"/>
  <c r="B29471" i="1" s="1"/>
  <c r="B29472" i="1"/>
  <c r="C29472" i="1"/>
  <c r="C29473" i="1"/>
  <c r="B29473" i="1" s="1"/>
  <c r="B29474" i="1"/>
  <c r="C29474" i="1"/>
  <c r="C29475" i="1"/>
  <c r="B29475" i="1" s="1"/>
  <c r="B29476" i="1"/>
  <c r="C29476" i="1"/>
  <c r="C29477" i="1"/>
  <c r="B29477" i="1" s="1"/>
  <c r="B29478" i="1"/>
  <c r="C29478" i="1"/>
  <c r="C29479" i="1"/>
  <c r="B29479" i="1" s="1"/>
  <c r="B29480" i="1"/>
  <c r="C29480" i="1"/>
  <c r="C29481" i="1"/>
  <c r="B29481" i="1" s="1"/>
  <c r="B29482" i="1"/>
  <c r="C29482" i="1"/>
  <c r="C29483" i="1"/>
  <c r="B29483" i="1" s="1"/>
  <c r="B29484" i="1"/>
  <c r="C29484" i="1"/>
  <c r="C29485" i="1"/>
  <c r="B29485" i="1" s="1"/>
  <c r="B29486" i="1"/>
  <c r="C29486" i="1"/>
  <c r="C29487" i="1"/>
  <c r="B29487" i="1" s="1"/>
  <c r="B29488" i="1"/>
  <c r="C29488" i="1"/>
  <c r="C29489" i="1"/>
  <c r="B29489" i="1" s="1"/>
  <c r="B29490" i="1"/>
  <c r="C29490" i="1"/>
  <c r="C29491" i="1"/>
  <c r="B29491" i="1" s="1"/>
  <c r="B29492" i="1"/>
  <c r="C29492" i="1"/>
  <c r="C29493" i="1"/>
  <c r="B29493" i="1" s="1"/>
  <c r="B29494" i="1"/>
  <c r="C29494" i="1"/>
  <c r="C29495" i="1"/>
  <c r="B29495" i="1" s="1"/>
  <c r="B29496" i="1"/>
  <c r="C29496" i="1"/>
  <c r="C29497" i="1"/>
  <c r="B29497" i="1" s="1"/>
  <c r="B29498" i="1"/>
  <c r="C29498" i="1"/>
  <c r="C29499" i="1"/>
  <c r="B29499" i="1" s="1"/>
  <c r="B29500" i="1"/>
  <c r="C29500" i="1"/>
  <c r="C29501" i="1"/>
  <c r="B29501" i="1" s="1"/>
  <c r="B29502" i="1"/>
  <c r="C29502" i="1"/>
  <c r="C29503" i="1"/>
  <c r="B29503" i="1" s="1"/>
  <c r="B29504" i="1"/>
  <c r="C29504" i="1"/>
  <c r="C29505" i="1"/>
  <c r="B29505" i="1" s="1"/>
  <c r="B29506" i="1"/>
  <c r="C29506" i="1"/>
  <c r="C29507" i="1"/>
  <c r="B29507" i="1" s="1"/>
  <c r="B29508" i="1"/>
  <c r="C29508" i="1"/>
  <c r="C29509" i="1"/>
  <c r="B29509" i="1" s="1"/>
  <c r="B29510" i="1"/>
  <c r="C29510" i="1"/>
  <c r="C29511" i="1"/>
  <c r="B29511" i="1" s="1"/>
  <c r="B29512" i="1"/>
  <c r="C29512" i="1"/>
  <c r="C29513" i="1"/>
  <c r="B29513" i="1" s="1"/>
  <c r="B29514" i="1"/>
  <c r="C29514" i="1"/>
  <c r="C29515" i="1"/>
  <c r="B29515" i="1" s="1"/>
  <c r="B29516" i="1"/>
  <c r="C29516" i="1"/>
  <c r="C29517" i="1"/>
  <c r="B29517" i="1" s="1"/>
  <c r="B29518" i="1"/>
  <c r="C29518" i="1"/>
  <c r="C29519" i="1"/>
  <c r="B29519" i="1" s="1"/>
  <c r="B29520" i="1"/>
  <c r="C29520" i="1"/>
  <c r="C29521" i="1"/>
  <c r="B29521" i="1" s="1"/>
  <c r="B29522" i="1"/>
  <c r="C29522" i="1"/>
  <c r="C29523" i="1"/>
  <c r="B29523" i="1" s="1"/>
  <c r="B29524" i="1"/>
  <c r="C29524" i="1"/>
  <c r="C29525" i="1"/>
  <c r="B29525" i="1" s="1"/>
  <c r="B29526" i="1"/>
  <c r="C29526" i="1"/>
  <c r="C29527" i="1"/>
  <c r="B29527" i="1" s="1"/>
  <c r="B29528" i="1"/>
  <c r="C29528" i="1"/>
  <c r="C29529" i="1"/>
  <c r="B29529" i="1" s="1"/>
  <c r="B29530" i="1"/>
  <c r="C29530" i="1"/>
  <c r="C29531" i="1"/>
  <c r="B29531" i="1" s="1"/>
  <c r="B29532" i="1"/>
  <c r="C29532" i="1"/>
  <c r="C29533" i="1"/>
  <c r="B29533" i="1" s="1"/>
  <c r="B29534" i="1"/>
  <c r="C29534" i="1"/>
  <c r="C29535" i="1"/>
  <c r="B29535" i="1" s="1"/>
  <c r="B29536" i="1"/>
  <c r="C29536" i="1"/>
  <c r="C29537" i="1"/>
  <c r="B29537" i="1" s="1"/>
  <c r="B29538" i="1"/>
  <c r="C29538" i="1"/>
  <c r="C29539" i="1"/>
  <c r="B29539" i="1" s="1"/>
  <c r="B29540" i="1"/>
  <c r="C29540" i="1"/>
  <c r="C29541" i="1"/>
  <c r="B29541" i="1" s="1"/>
  <c r="B29542" i="1"/>
  <c r="C29542" i="1"/>
  <c r="C29543" i="1"/>
  <c r="B29543" i="1" s="1"/>
  <c r="B29544" i="1"/>
  <c r="C29544" i="1"/>
  <c r="C29545" i="1"/>
  <c r="B29545" i="1" s="1"/>
  <c r="B29546" i="1"/>
  <c r="C29546" i="1"/>
  <c r="C29547" i="1"/>
  <c r="B29547" i="1" s="1"/>
  <c r="B29548" i="1"/>
  <c r="C29548" i="1"/>
  <c r="C29549" i="1"/>
  <c r="B29549" i="1" s="1"/>
  <c r="B29550" i="1"/>
  <c r="C29550" i="1"/>
  <c r="C29551" i="1"/>
  <c r="B29551" i="1" s="1"/>
  <c r="B29552" i="1"/>
  <c r="C29552" i="1"/>
  <c r="C29553" i="1"/>
  <c r="B29553" i="1" s="1"/>
  <c r="B29554" i="1"/>
  <c r="C29554" i="1"/>
  <c r="C29555" i="1"/>
  <c r="B29555" i="1" s="1"/>
  <c r="B29556" i="1"/>
  <c r="C29556" i="1"/>
  <c r="C29557" i="1"/>
  <c r="B29557" i="1" s="1"/>
  <c r="B29558" i="1"/>
  <c r="C29558" i="1"/>
  <c r="C29559" i="1"/>
  <c r="B29559" i="1" s="1"/>
  <c r="B29560" i="1"/>
  <c r="C29560" i="1"/>
  <c r="C29561" i="1"/>
  <c r="B29561" i="1" s="1"/>
  <c r="B29562" i="1"/>
  <c r="C29562" i="1"/>
  <c r="C29563" i="1"/>
  <c r="B29563" i="1" s="1"/>
  <c r="B29564" i="1"/>
  <c r="C29564" i="1"/>
  <c r="C29565" i="1"/>
  <c r="B29565" i="1" s="1"/>
  <c r="B29566" i="1"/>
  <c r="C29566" i="1"/>
  <c r="C29567" i="1"/>
  <c r="B29567" i="1" s="1"/>
  <c r="B29568" i="1"/>
  <c r="C29568" i="1"/>
  <c r="C29569" i="1"/>
  <c r="B29569" i="1" s="1"/>
  <c r="B29570" i="1"/>
  <c r="C29570" i="1"/>
  <c r="C29571" i="1"/>
  <c r="B29571" i="1" s="1"/>
  <c r="B29572" i="1"/>
  <c r="C29572" i="1"/>
  <c r="C29573" i="1"/>
  <c r="B29573" i="1" s="1"/>
  <c r="B29574" i="1"/>
  <c r="C29574" i="1"/>
  <c r="C29575" i="1"/>
  <c r="B29575" i="1" s="1"/>
  <c r="B29576" i="1"/>
  <c r="C29576" i="1"/>
  <c r="C29577" i="1"/>
  <c r="B29577" i="1" s="1"/>
  <c r="B29578" i="1"/>
  <c r="C29578" i="1"/>
  <c r="C29579" i="1"/>
  <c r="B29579" i="1" s="1"/>
  <c r="B29580" i="1"/>
  <c r="C29580" i="1"/>
  <c r="C29581" i="1"/>
  <c r="B29581" i="1" s="1"/>
  <c r="B29582" i="1"/>
  <c r="C29582" i="1"/>
  <c r="C29583" i="1"/>
  <c r="B29583" i="1" s="1"/>
  <c r="B29584" i="1"/>
  <c r="C29584" i="1"/>
  <c r="C29585" i="1"/>
  <c r="B29585" i="1" s="1"/>
  <c r="B29586" i="1"/>
  <c r="C29586" i="1"/>
  <c r="C29587" i="1"/>
  <c r="B29587" i="1" s="1"/>
  <c r="B29588" i="1"/>
  <c r="C29588" i="1"/>
  <c r="C29589" i="1"/>
  <c r="B29589" i="1" s="1"/>
  <c r="B29590" i="1"/>
  <c r="C29590" i="1"/>
  <c r="C29591" i="1"/>
  <c r="B29591" i="1" s="1"/>
  <c r="B29592" i="1"/>
  <c r="C29592" i="1"/>
  <c r="C29593" i="1"/>
  <c r="B29593" i="1" s="1"/>
  <c r="B29594" i="1"/>
  <c r="C29594" i="1"/>
  <c r="C29595" i="1"/>
  <c r="B29595" i="1" s="1"/>
  <c r="B29596" i="1"/>
  <c r="C29596" i="1"/>
  <c r="C29597" i="1"/>
  <c r="B29597" i="1" s="1"/>
  <c r="B29598" i="1"/>
  <c r="C29598" i="1"/>
  <c r="C29599" i="1"/>
  <c r="B29599" i="1" s="1"/>
  <c r="B29600" i="1"/>
  <c r="C29600" i="1"/>
  <c r="C29601" i="1"/>
  <c r="B29601" i="1" s="1"/>
  <c r="B29602" i="1"/>
  <c r="C29602" i="1"/>
  <c r="C29603" i="1"/>
  <c r="B29603" i="1" s="1"/>
  <c r="B29604" i="1"/>
  <c r="C29604" i="1"/>
  <c r="C29605" i="1"/>
  <c r="B29605" i="1" s="1"/>
  <c r="B29606" i="1"/>
  <c r="C29606" i="1"/>
  <c r="C29607" i="1"/>
  <c r="B29607" i="1" s="1"/>
  <c r="B29608" i="1"/>
  <c r="C29608" i="1"/>
  <c r="C29609" i="1"/>
  <c r="B29609" i="1" s="1"/>
  <c r="B29610" i="1"/>
  <c r="C29610" i="1"/>
  <c r="C29611" i="1"/>
  <c r="B29611" i="1" s="1"/>
  <c r="B29612" i="1"/>
  <c r="C29612" i="1"/>
  <c r="C29613" i="1"/>
  <c r="B29613" i="1" s="1"/>
  <c r="B29614" i="1"/>
  <c r="C29614" i="1"/>
  <c r="C29615" i="1"/>
  <c r="B29615" i="1" s="1"/>
  <c r="B29616" i="1"/>
  <c r="C29616" i="1"/>
  <c r="C29617" i="1"/>
  <c r="B29617" i="1" s="1"/>
  <c r="B29618" i="1"/>
  <c r="C29618" i="1"/>
  <c r="C29619" i="1"/>
  <c r="B29619" i="1" s="1"/>
  <c r="B29620" i="1"/>
  <c r="C29620" i="1"/>
  <c r="C29621" i="1"/>
  <c r="B29621" i="1" s="1"/>
  <c r="B29622" i="1"/>
  <c r="C29622" i="1"/>
  <c r="C29623" i="1"/>
  <c r="B29623" i="1" s="1"/>
  <c r="B29624" i="1"/>
  <c r="C29624" i="1"/>
  <c r="C29625" i="1"/>
  <c r="B29625" i="1" s="1"/>
  <c r="B29626" i="1"/>
  <c r="C29626" i="1"/>
  <c r="C29627" i="1"/>
  <c r="B29627" i="1" s="1"/>
  <c r="B29628" i="1"/>
  <c r="C29628" i="1"/>
  <c r="C29629" i="1"/>
  <c r="B29629" i="1" s="1"/>
  <c r="B29630" i="1"/>
  <c r="C29630" i="1"/>
  <c r="C29631" i="1"/>
  <c r="B29631" i="1" s="1"/>
  <c r="B29632" i="1"/>
  <c r="C29632" i="1"/>
  <c r="C29633" i="1"/>
  <c r="B29633" i="1" s="1"/>
  <c r="B29634" i="1"/>
  <c r="C29634" i="1"/>
  <c r="C29635" i="1"/>
  <c r="B29635" i="1" s="1"/>
  <c r="B29636" i="1"/>
  <c r="C29636" i="1"/>
  <c r="C29637" i="1"/>
  <c r="B29637" i="1" s="1"/>
  <c r="B29638" i="1"/>
  <c r="C29638" i="1"/>
  <c r="C29639" i="1"/>
  <c r="B29639" i="1" s="1"/>
  <c r="B29640" i="1"/>
  <c r="C29640" i="1"/>
  <c r="C29641" i="1"/>
  <c r="B29641" i="1" s="1"/>
  <c r="B29642" i="1"/>
  <c r="C29642" i="1"/>
  <c r="C29643" i="1"/>
  <c r="B29643" i="1" s="1"/>
  <c r="B29644" i="1"/>
  <c r="C29644" i="1"/>
  <c r="C29645" i="1"/>
  <c r="B29645" i="1" s="1"/>
  <c r="B29646" i="1"/>
  <c r="C29646" i="1"/>
  <c r="C29647" i="1"/>
  <c r="B29647" i="1" s="1"/>
  <c r="B29648" i="1"/>
  <c r="C29648" i="1"/>
  <c r="C29649" i="1"/>
  <c r="B29649" i="1" s="1"/>
  <c r="B29650" i="1"/>
  <c r="C29650" i="1"/>
  <c r="C29651" i="1"/>
  <c r="B29651" i="1" s="1"/>
  <c r="B29652" i="1"/>
  <c r="C29652" i="1"/>
  <c r="C29653" i="1"/>
  <c r="B29653" i="1" s="1"/>
  <c r="B29654" i="1"/>
  <c r="C29654" i="1"/>
  <c r="C29655" i="1"/>
  <c r="B29655" i="1" s="1"/>
  <c r="B29656" i="1"/>
  <c r="C29656" i="1"/>
  <c r="C29657" i="1"/>
  <c r="B29657" i="1" s="1"/>
  <c r="B29658" i="1"/>
  <c r="C29658" i="1"/>
  <c r="C29659" i="1"/>
  <c r="B29659" i="1" s="1"/>
  <c r="B29660" i="1"/>
  <c r="C29660" i="1"/>
  <c r="C29661" i="1"/>
  <c r="B29661" i="1" s="1"/>
  <c r="B29662" i="1"/>
  <c r="C29662" i="1"/>
  <c r="C29663" i="1"/>
  <c r="B29663" i="1" s="1"/>
  <c r="B29664" i="1"/>
  <c r="C29664" i="1"/>
  <c r="C29665" i="1"/>
  <c r="B29665" i="1" s="1"/>
  <c r="B29666" i="1"/>
  <c r="C29666" i="1"/>
  <c r="C29667" i="1"/>
  <c r="B29667" i="1" s="1"/>
  <c r="B29668" i="1"/>
  <c r="C29668" i="1"/>
  <c r="C29669" i="1"/>
  <c r="B29669" i="1" s="1"/>
  <c r="B29670" i="1"/>
  <c r="C29670" i="1"/>
  <c r="C29671" i="1"/>
  <c r="B29671" i="1" s="1"/>
  <c r="B29672" i="1"/>
  <c r="C29672" i="1"/>
  <c r="C29673" i="1"/>
  <c r="B29673" i="1" s="1"/>
  <c r="B29674" i="1"/>
  <c r="C29674" i="1"/>
  <c r="C29675" i="1"/>
  <c r="B29675" i="1" s="1"/>
  <c r="B29676" i="1"/>
  <c r="C29676" i="1"/>
  <c r="C29677" i="1"/>
  <c r="B29677" i="1" s="1"/>
  <c r="B29678" i="1"/>
  <c r="C29678" i="1"/>
  <c r="C29679" i="1"/>
  <c r="B29679" i="1" s="1"/>
  <c r="B29680" i="1"/>
  <c r="C29680" i="1"/>
  <c r="C29681" i="1"/>
  <c r="B29681" i="1" s="1"/>
  <c r="B29682" i="1"/>
  <c r="C29682" i="1"/>
  <c r="C29683" i="1"/>
  <c r="B29683" i="1" s="1"/>
  <c r="B29684" i="1"/>
  <c r="C29684" i="1"/>
  <c r="C29685" i="1"/>
  <c r="B29685" i="1" s="1"/>
  <c r="B29686" i="1"/>
  <c r="C29686" i="1"/>
  <c r="C29687" i="1"/>
  <c r="B29687" i="1" s="1"/>
  <c r="B29688" i="1"/>
  <c r="C29688" i="1"/>
  <c r="C29689" i="1"/>
  <c r="B29689" i="1" s="1"/>
  <c r="B29690" i="1"/>
  <c r="C29690" i="1"/>
  <c r="C29691" i="1"/>
  <c r="B29691" i="1" s="1"/>
  <c r="B29692" i="1"/>
  <c r="C29692" i="1"/>
  <c r="C29693" i="1"/>
  <c r="B29693" i="1" s="1"/>
  <c r="B29694" i="1"/>
  <c r="C29694" i="1"/>
  <c r="C29695" i="1"/>
  <c r="B29695" i="1" s="1"/>
  <c r="B29696" i="1"/>
  <c r="C29696" i="1"/>
  <c r="C29697" i="1"/>
  <c r="B29697" i="1" s="1"/>
  <c r="B29698" i="1"/>
  <c r="C29698" i="1"/>
  <c r="C29699" i="1"/>
  <c r="B29699" i="1" s="1"/>
  <c r="B29700" i="1"/>
  <c r="C29700" i="1"/>
  <c r="C29701" i="1"/>
  <c r="B29701" i="1" s="1"/>
  <c r="B29702" i="1"/>
  <c r="C29702" i="1"/>
  <c r="C29703" i="1"/>
  <c r="B29703" i="1" s="1"/>
  <c r="B29704" i="1"/>
  <c r="C29704" i="1"/>
  <c r="C29705" i="1"/>
  <c r="B29705" i="1" s="1"/>
  <c r="B29706" i="1"/>
  <c r="C29706" i="1"/>
  <c r="C29707" i="1"/>
  <c r="B29707" i="1" s="1"/>
  <c r="B29708" i="1"/>
  <c r="C29708" i="1"/>
  <c r="C29709" i="1"/>
  <c r="B29709" i="1" s="1"/>
  <c r="B29710" i="1"/>
  <c r="C29710" i="1"/>
  <c r="C29711" i="1"/>
  <c r="B29711" i="1" s="1"/>
  <c r="B29712" i="1"/>
  <c r="C29712" i="1"/>
  <c r="C29713" i="1"/>
  <c r="B29713" i="1" s="1"/>
  <c r="B29714" i="1"/>
  <c r="C29714" i="1"/>
  <c r="C29715" i="1"/>
  <c r="B29715" i="1" s="1"/>
  <c r="B29716" i="1"/>
  <c r="C29716" i="1"/>
  <c r="C29717" i="1"/>
  <c r="B29717" i="1" s="1"/>
  <c r="B29718" i="1"/>
  <c r="C29718" i="1"/>
  <c r="C29719" i="1"/>
  <c r="B29719" i="1" s="1"/>
  <c r="B29720" i="1"/>
  <c r="C29720" i="1"/>
  <c r="C29721" i="1"/>
  <c r="B29721" i="1" s="1"/>
  <c r="B29722" i="1"/>
  <c r="C29722" i="1"/>
  <c r="C29723" i="1"/>
  <c r="B29723" i="1" s="1"/>
  <c r="B29724" i="1"/>
  <c r="C29724" i="1"/>
  <c r="C29725" i="1"/>
  <c r="B29725" i="1" s="1"/>
  <c r="B29726" i="1"/>
  <c r="C29726" i="1"/>
  <c r="C29727" i="1"/>
  <c r="B29727" i="1" s="1"/>
  <c r="B29728" i="1"/>
  <c r="C29728" i="1"/>
  <c r="C29729" i="1"/>
  <c r="B29729" i="1" s="1"/>
  <c r="B29730" i="1"/>
  <c r="C29730" i="1"/>
  <c r="C29731" i="1"/>
  <c r="B29731" i="1" s="1"/>
  <c r="B29732" i="1"/>
  <c r="C29732" i="1"/>
  <c r="C29733" i="1"/>
  <c r="B29733" i="1" s="1"/>
  <c r="B29734" i="1"/>
  <c r="C29734" i="1"/>
  <c r="C29735" i="1"/>
  <c r="B29735" i="1" s="1"/>
  <c r="B29736" i="1"/>
  <c r="C29736" i="1"/>
  <c r="C29737" i="1"/>
  <c r="B29737" i="1" s="1"/>
  <c r="B29738" i="1"/>
  <c r="C29738" i="1"/>
  <c r="C29739" i="1"/>
  <c r="B29739" i="1" s="1"/>
  <c r="B29740" i="1"/>
  <c r="C29740" i="1"/>
  <c r="C29741" i="1"/>
  <c r="B29741" i="1" s="1"/>
  <c r="B29742" i="1"/>
  <c r="C29742" i="1"/>
  <c r="C29743" i="1"/>
  <c r="B29743" i="1" s="1"/>
  <c r="B29744" i="1"/>
  <c r="C29744" i="1"/>
  <c r="C29745" i="1"/>
  <c r="B29745" i="1" s="1"/>
  <c r="B29746" i="1"/>
  <c r="C29746" i="1"/>
  <c r="C29747" i="1"/>
  <c r="B29747" i="1" s="1"/>
  <c r="B29748" i="1"/>
  <c r="C29748" i="1"/>
  <c r="C29749" i="1"/>
  <c r="B29749" i="1" s="1"/>
  <c r="B29750" i="1"/>
  <c r="C29750" i="1"/>
  <c r="C29751" i="1"/>
  <c r="B29751" i="1" s="1"/>
  <c r="B29752" i="1"/>
  <c r="C29752" i="1"/>
  <c r="C29753" i="1"/>
  <c r="B29753" i="1" s="1"/>
  <c r="B29754" i="1"/>
  <c r="C29754" i="1"/>
  <c r="C29755" i="1"/>
  <c r="B29755" i="1" s="1"/>
  <c r="B29756" i="1"/>
  <c r="C29756" i="1"/>
  <c r="C29757" i="1"/>
  <c r="B29757" i="1" s="1"/>
  <c r="B29758" i="1"/>
  <c r="C29758" i="1"/>
  <c r="C29759" i="1"/>
  <c r="B29759" i="1" s="1"/>
  <c r="B29760" i="1"/>
  <c r="C29760" i="1"/>
  <c r="C29761" i="1"/>
  <c r="B29761" i="1" s="1"/>
  <c r="B29762" i="1"/>
  <c r="C29762" i="1"/>
  <c r="C29763" i="1"/>
  <c r="B29763" i="1" s="1"/>
  <c r="B29764" i="1"/>
  <c r="C29764" i="1"/>
  <c r="C29765" i="1"/>
  <c r="B29765" i="1" s="1"/>
  <c r="B29766" i="1"/>
  <c r="C29766" i="1"/>
  <c r="C29767" i="1"/>
  <c r="B29767" i="1" s="1"/>
  <c r="B29768" i="1"/>
  <c r="C29768" i="1"/>
  <c r="C29769" i="1"/>
  <c r="B29769" i="1" s="1"/>
  <c r="B29770" i="1"/>
  <c r="C29770" i="1"/>
  <c r="C29771" i="1"/>
  <c r="B29771" i="1" s="1"/>
  <c r="B29772" i="1"/>
  <c r="C29772" i="1"/>
  <c r="C29773" i="1"/>
  <c r="B29773" i="1" s="1"/>
  <c r="B29774" i="1"/>
  <c r="C29774" i="1"/>
  <c r="C29775" i="1"/>
  <c r="B29775" i="1" s="1"/>
  <c r="B29776" i="1"/>
  <c r="C29776" i="1"/>
  <c r="C29777" i="1"/>
  <c r="B29777" i="1" s="1"/>
  <c r="B29778" i="1"/>
  <c r="C29778" i="1"/>
  <c r="C29779" i="1"/>
  <c r="B29779" i="1" s="1"/>
  <c r="B29780" i="1"/>
  <c r="C29780" i="1"/>
  <c r="C29781" i="1"/>
  <c r="B29781" i="1" s="1"/>
  <c r="B29782" i="1"/>
  <c r="C29782" i="1"/>
  <c r="C29783" i="1"/>
  <c r="B29783" i="1" s="1"/>
  <c r="B29784" i="1"/>
  <c r="C29784" i="1"/>
  <c r="C29785" i="1"/>
  <c r="B29785" i="1" s="1"/>
  <c r="B29786" i="1"/>
  <c r="C29786" i="1"/>
  <c r="C29787" i="1"/>
  <c r="B29787" i="1" s="1"/>
  <c r="B29788" i="1"/>
  <c r="C29788" i="1"/>
  <c r="C29789" i="1"/>
  <c r="B29789" i="1" s="1"/>
  <c r="B29790" i="1"/>
  <c r="C29790" i="1"/>
  <c r="C29791" i="1"/>
  <c r="B29791" i="1" s="1"/>
  <c r="B29792" i="1"/>
  <c r="C29792" i="1"/>
  <c r="C29793" i="1"/>
  <c r="B29793" i="1" s="1"/>
  <c r="B29794" i="1"/>
  <c r="C29794" i="1"/>
  <c r="C29795" i="1"/>
  <c r="B29795" i="1" s="1"/>
  <c r="B29796" i="1"/>
  <c r="C29796" i="1"/>
  <c r="C29797" i="1"/>
  <c r="B29797" i="1" s="1"/>
  <c r="B29798" i="1"/>
  <c r="C29798" i="1"/>
  <c r="C29799" i="1"/>
  <c r="B29799" i="1" s="1"/>
  <c r="B29800" i="1"/>
  <c r="C29800" i="1"/>
  <c r="C29801" i="1"/>
  <c r="B29801" i="1" s="1"/>
  <c r="B29802" i="1"/>
  <c r="C29802" i="1"/>
  <c r="C29803" i="1"/>
  <c r="B29803" i="1" s="1"/>
  <c r="B29804" i="1"/>
  <c r="C29804" i="1"/>
  <c r="C29805" i="1"/>
  <c r="B29805" i="1" s="1"/>
  <c r="B29806" i="1"/>
  <c r="C29806" i="1"/>
  <c r="C29807" i="1"/>
  <c r="B29807" i="1" s="1"/>
  <c r="B29808" i="1"/>
  <c r="C29808" i="1"/>
  <c r="C29809" i="1"/>
  <c r="B29809" i="1" s="1"/>
  <c r="B29810" i="1"/>
  <c r="C29810" i="1"/>
  <c r="C29811" i="1"/>
  <c r="B29811" i="1" s="1"/>
  <c r="B29812" i="1"/>
  <c r="C29812" i="1"/>
  <c r="C29813" i="1"/>
  <c r="B29813" i="1" s="1"/>
  <c r="B29814" i="1"/>
  <c r="C29814" i="1"/>
  <c r="C29815" i="1"/>
  <c r="B29815" i="1" s="1"/>
  <c r="B29816" i="1"/>
  <c r="C29816" i="1"/>
  <c r="C29817" i="1"/>
  <c r="B29817" i="1" s="1"/>
  <c r="B29818" i="1"/>
  <c r="C29818" i="1"/>
  <c r="C29819" i="1"/>
  <c r="B29819" i="1" s="1"/>
  <c r="B29820" i="1"/>
  <c r="C29820" i="1"/>
  <c r="C29821" i="1"/>
  <c r="B29821" i="1" s="1"/>
  <c r="B29822" i="1"/>
  <c r="C29822" i="1"/>
  <c r="C29823" i="1"/>
  <c r="B29823" i="1" s="1"/>
  <c r="B29824" i="1"/>
  <c r="C29824" i="1"/>
  <c r="C29825" i="1"/>
  <c r="B29825" i="1" s="1"/>
  <c r="B29826" i="1"/>
  <c r="C29826" i="1"/>
  <c r="C29827" i="1"/>
  <c r="B29827" i="1" s="1"/>
  <c r="B29828" i="1"/>
  <c r="C29828" i="1"/>
  <c r="C29829" i="1"/>
  <c r="B29829" i="1" s="1"/>
  <c r="B29830" i="1"/>
  <c r="C29830" i="1"/>
  <c r="C29831" i="1"/>
  <c r="B29831" i="1" s="1"/>
  <c r="B29832" i="1"/>
  <c r="C29832" i="1"/>
  <c r="C29833" i="1"/>
  <c r="B29833" i="1" s="1"/>
  <c r="B29834" i="1"/>
  <c r="C29834" i="1"/>
  <c r="C29835" i="1"/>
  <c r="B29835" i="1" s="1"/>
  <c r="B29836" i="1"/>
  <c r="C29836" i="1"/>
  <c r="C29837" i="1"/>
  <c r="B29837" i="1" s="1"/>
  <c r="B29838" i="1"/>
  <c r="C29838" i="1"/>
  <c r="C29839" i="1"/>
  <c r="B29839" i="1" s="1"/>
  <c r="B29840" i="1"/>
  <c r="C29840" i="1"/>
  <c r="C29841" i="1"/>
  <c r="B29841" i="1" s="1"/>
  <c r="B29842" i="1"/>
  <c r="C29842" i="1"/>
  <c r="C29843" i="1"/>
  <c r="B29843" i="1" s="1"/>
  <c r="B29844" i="1"/>
  <c r="C29844" i="1"/>
  <c r="C29845" i="1"/>
  <c r="B29845" i="1" s="1"/>
  <c r="B29846" i="1"/>
  <c r="C29846" i="1"/>
  <c r="C29847" i="1"/>
  <c r="B29847" i="1" s="1"/>
  <c r="B29848" i="1"/>
  <c r="C29848" i="1"/>
  <c r="C29849" i="1"/>
  <c r="B29849" i="1" s="1"/>
  <c r="B29850" i="1"/>
  <c r="C29850" i="1"/>
  <c r="C29851" i="1"/>
  <c r="B29851" i="1" s="1"/>
  <c r="B29852" i="1"/>
  <c r="C29852" i="1"/>
  <c r="C29853" i="1"/>
  <c r="B29853" i="1" s="1"/>
  <c r="B29854" i="1"/>
  <c r="C29854" i="1"/>
  <c r="C29855" i="1"/>
  <c r="B29855" i="1" s="1"/>
  <c r="B29856" i="1"/>
  <c r="C29856" i="1"/>
  <c r="C29857" i="1"/>
  <c r="B29857" i="1" s="1"/>
  <c r="B29858" i="1"/>
  <c r="C29858" i="1"/>
  <c r="C29859" i="1"/>
  <c r="B29859" i="1" s="1"/>
  <c r="B29860" i="1"/>
  <c r="C29860" i="1"/>
  <c r="C29861" i="1"/>
  <c r="B29861" i="1" s="1"/>
  <c r="B29862" i="1"/>
  <c r="C29862" i="1"/>
  <c r="C29863" i="1"/>
  <c r="B29863" i="1" s="1"/>
  <c r="B29864" i="1"/>
  <c r="C29864" i="1"/>
  <c r="C29865" i="1"/>
  <c r="B29865" i="1" s="1"/>
  <c r="B29866" i="1"/>
  <c r="C29866" i="1"/>
  <c r="C29867" i="1"/>
  <c r="B29867" i="1" s="1"/>
  <c r="B29868" i="1"/>
  <c r="C29868" i="1"/>
  <c r="C29869" i="1"/>
  <c r="B29869" i="1" s="1"/>
  <c r="B29870" i="1"/>
  <c r="C29870" i="1"/>
  <c r="C29871" i="1"/>
  <c r="B29871" i="1" s="1"/>
  <c r="B29872" i="1"/>
  <c r="C29872" i="1"/>
  <c r="C29873" i="1"/>
  <c r="B29873" i="1" s="1"/>
  <c r="B29874" i="1"/>
  <c r="C29874" i="1"/>
  <c r="C29875" i="1"/>
  <c r="B29875" i="1" s="1"/>
  <c r="B29876" i="1"/>
  <c r="C29876" i="1"/>
  <c r="C29877" i="1"/>
  <c r="B29877" i="1" s="1"/>
  <c r="B29878" i="1"/>
  <c r="C29878" i="1"/>
  <c r="C29879" i="1"/>
  <c r="B29879" i="1" s="1"/>
  <c r="B29880" i="1"/>
  <c r="C29880" i="1"/>
  <c r="C29881" i="1"/>
  <c r="B29881" i="1" s="1"/>
  <c r="B29882" i="1"/>
  <c r="C29882" i="1"/>
  <c r="C29883" i="1"/>
  <c r="B29883" i="1" s="1"/>
  <c r="B29884" i="1"/>
  <c r="C29884" i="1"/>
  <c r="C29885" i="1"/>
  <c r="B29885" i="1" s="1"/>
  <c r="B29886" i="1"/>
  <c r="C29886" i="1"/>
  <c r="C29887" i="1"/>
  <c r="B29887" i="1" s="1"/>
  <c r="B29888" i="1"/>
  <c r="C29888" i="1"/>
  <c r="C29889" i="1"/>
  <c r="B29889" i="1" s="1"/>
  <c r="B29890" i="1"/>
  <c r="C29890" i="1"/>
  <c r="C29891" i="1"/>
  <c r="B29891" i="1" s="1"/>
  <c r="B29892" i="1"/>
  <c r="C29892" i="1"/>
  <c r="C29893" i="1"/>
  <c r="B29893" i="1" s="1"/>
  <c r="B29894" i="1"/>
  <c r="C29894" i="1"/>
  <c r="C29895" i="1"/>
  <c r="B29895" i="1" s="1"/>
  <c r="B29896" i="1"/>
  <c r="C29896" i="1"/>
  <c r="C29897" i="1"/>
  <c r="B29897" i="1" s="1"/>
  <c r="B29898" i="1"/>
  <c r="C29898" i="1"/>
  <c r="C29899" i="1"/>
  <c r="B29899" i="1" s="1"/>
  <c r="B29900" i="1"/>
  <c r="C29900" i="1"/>
  <c r="C29901" i="1"/>
  <c r="B29901" i="1" s="1"/>
  <c r="B29902" i="1"/>
  <c r="C29902" i="1"/>
  <c r="C29903" i="1"/>
  <c r="B29903" i="1" s="1"/>
  <c r="B29904" i="1"/>
  <c r="C29904" i="1"/>
  <c r="C29905" i="1"/>
  <c r="B29905" i="1" s="1"/>
  <c r="B29906" i="1"/>
  <c r="C29906" i="1"/>
  <c r="C29907" i="1"/>
  <c r="B29907" i="1" s="1"/>
  <c r="B29908" i="1"/>
  <c r="C29908" i="1"/>
  <c r="C29909" i="1"/>
  <c r="B29909" i="1" s="1"/>
  <c r="B29910" i="1"/>
  <c r="C29910" i="1"/>
  <c r="C29911" i="1"/>
  <c r="B29911" i="1" s="1"/>
  <c r="B29912" i="1"/>
  <c r="C29912" i="1"/>
  <c r="C29913" i="1"/>
  <c r="B29913" i="1" s="1"/>
  <c r="B29914" i="1"/>
  <c r="C29914" i="1"/>
  <c r="C29915" i="1"/>
  <c r="B29915" i="1" s="1"/>
  <c r="B29916" i="1"/>
  <c r="C29916" i="1"/>
  <c r="C29917" i="1"/>
  <c r="B29917" i="1" s="1"/>
  <c r="B29918" i="1"/>
  <c r="C29918" i="1"/>
  <c r="C29919" i="1"/>
  <c r="B29919" i="1" s="1"/>
  <c r="B29920" i="1"/>
  <c r="C29920" i="1"/>
  <c r="C29921" i="1"/>
  <c r="B29921" i="1" s="1"/>
  <c r="B29922" i="1"/>
  <c r="C29922" i="1"/>
  <c r="C29923" i="1"/>
  <c r="B29923" i="1" s="1"/>
  <c r="B29924" i="1"/>
  <c r="C29924" i="1"/>
  <c r="C29925" i="1"/>
  <c r="B29925" i="1" s="1"/>
  <c r="B29926" i="1"/>
  <c r="C29926" i="1"/>
  <c r="C29927" i="1"/>
  <c r="B29927" i="1" s="1"/>
  <c r="B29928" i="1"/>
  <c r="C29928" i="1"/>
  <c r="C29929" i="1"/>
  <c r="B29929" i="1" s="1"/>
  <c r="B29930" i="1"/>
  <c r="C29930" i="1"/>
  <c r="C29931" i="1"/>
  <c r="B29931" i="1" s="1"/>
  <c r="B29932" i="1"/>
  <c r="C29932" i="1"/>
  <c r="C29933" i="1"/>
  <c r="B29933" i="1" s="1"/>
  <c r="B29934" i="1"/>
  <c r="C29934" i="1"/>
  <c r="C29935" i="1"/>
  <c r="B29935" i="1" s="1"/>
  <c r="B29936" i="1"/>
  <c r="C29936" i="1"/>
  <c r="C29937" i="1"/>
  <c r="B29937" i="1" s="1"/>
  <c r="B29938" i="1"/>
  <c r="C29938" i="1"/>
  <c r="C29939" i="1"/>
  <c r="B29939" i="1" s="1"/>
  <c r="B29940" i="1"/>
  <c r="C29940" i="1"/>
  <c r="C29941" i="1"/>
  <c r="B29941" i="1" s="1"/>
  <c r="B29942" i="1"/>
  <c r="C29942" i="1"/>
  <c r="C29943" i="1"/>
  <c r="B29943" i="1" s="1"/>
  <c r="B29944" i="1"/>
  <c r="C29944" i="1"/>
  <c r="C29945" i="1"/>
  <c r="B29945" i="1" s="1"/>
  <c r="B29946" i="1"/>
  <c r="C29946" i="1"/>
  <c r="C29947" i="1"/>
  <c r="B29947" i="1" s="1"/>
  <c r="B29948" i="1"/>
  <c r="C29948" i="1"/>
  <c r="C29949" i="1"/>
  <c r="B29949" i="1" s="1"/>
  <c r="B29950" i="1"/>
  <c r="C29950" i="1"/>
  <c r="C29951" i="1"/>
  <c r="B29951" i="1" s="1"/>
  <c r="B29952" i="1"/>
  <c r="C29952" i="1"/>
  <c r="C29953" i="1"/>
  <c r="B29953" i="1" s="1"/>
  <c r="B29954" i="1"/>
  <c r="C29954" i="1"/>
  <c r="C29955" i="1"/>
  <c r="B29955" i="1" s="1"/>
  <c r="B29956" i="1"/>
  <c r="C29956" i="1"/>
  <c r="C29957" i="1"/>
  <c r="B29957" i="1" s="1"/>
  <c r="B29958" i="1"/>
  <c r="C29958" i="1"/>
  <c r="C29959" i="1"/>
  <c r="B29959" i="1" s="1"/>
  <c r="B29960" i="1"/>
  <c r="C29960" i="1"/>
  <c r="C29961" i="1"/>
  <c r="B29961" i="1" s="1"/>
  <c r="B29962" i="1"/>
  <c r="C29962" i="1"/>
  <c r="C29963" i="1"/>
  <c r="B29963" i="1" s="1"/>
  <c r="B29964" i="1"/>
  <c r="C29964" i="1"/>
  <c r="C29965" i="1"/>
  <c r="B29965" i="1" s="1"/>
  <c r="B29966" i="1"/>
  <c r="C29966" i="1"/>
  <c r="C29967" i="1"/>
  <c r="B29967" i="1" s="1"/>
  <c r="B29968" i="1"/>
  <c r="C29968" i="1"/>
  <c r="C29969" i="1"/>
  <c r="B29969" i="1" s="1"/>
  <c r="B29970" i="1"/>
  <c r="C29970" i="1"/>
  <c r="C29971" i="1"/>
  <c r="B29971" i="1" s="1"/>
  <c r="B29972" i="1"/>
  <c r="C29972" i="1"/>
  <c r="C29973" i="1"/>
  <c r="B29973" i="1" s="1"/>
  <c r="B29974" i="1"/>
  <c r="C29974" i="1"/>
  <c r="C29975" i="1"/>
  <c r="B29975" i="1" s="1"/>
  <c r="B29976" i="1"/>
  <c r="C29976" i="1"/>
  <c r="C29977" i="1"/>
  <c r="B29977" i="1" s="1"/>
  <c r="B29978" i="1"/>
  <c r="C29978" i="1"/>
  <c r="C29979" i="1"/>
  <c r="B29979" i="1" s="1"/>
  <c r="B29980" i="1"/>
  <c r="C29980" i="1"/>
  <c r="C29981" i="1"/>
  <c r="B29981" i="1" s="1"/>
  <c r="B29982" i="1"/>
  <c r="C29982" i="1"/>
  <c r="C29983" i="1"/>
  <c r="B29983" i="1" s="1"/>
  <c r="B29984" i="1"/>
  <c r="C29984" i="1"/>
  <c r="C29985" i="1"/>
  <c r="B29985" i="1" s="1"/>
  <c r="B29986" i="1"/>
  <c r="C29986" i="1"/>
  <c r="C29987" i="1"/>
  <c r="B29987" i="1" s="1"/>
  <c r="B29988" i="1"/>
  <c r="C29988" i="1"/>
  <c r="C29989" i="1"/>
  <c r="B29989" i="1" s="1"/>
  <c r="B29990" i="1"/>
  <c r="C29990" i="1"/>
  <c r="C29991" i="1"/>
  <c r="B29991" i="1" s="1"/>
  <c r="B29992" i="1"/>
  <c r="C29992" i="1"/>
  <c r="C29993" i="1"/>
  <c r="B29993" i="1" s="1"/>
  <c r="B29994" i="1"/>
  <c r="C29994" i="1"/>
  <c r="C29995" i="1"/>
  <c r="B29995" i="1" s="1"/>
  <c r="B29996" i="1"/>
  <c r="C29996" i="1"/>
  <c r="C29997" i="1"/>
  <c r="B29997" i="1" s="1"/>
  <c r="B29998" i="1"/>
  <c r="C29998" i="1"/>
  <c r="C29999" i="1"/>
  <c r="B29999" i="1" s="1"/>
  <c r="B30000" i="1"/>
  <c r="C30000" i="1"/>
  <c r="C30001" i="1"/>
  <c r="B30001" i="1" s="1"/>
  <c r="B30002" i="1"/>
  <c r="C30002" i="1"/>
  <c r="C30003" i="1"/>
  <c r="B30003" i="1" s="1"/>
  <c r="B30004" i="1"/>
  <c r="C30004" i="1"/>
  <c r="C30005" i="1"/>
  <c r="B30005" i="1" s="1"/>
  <c r="B30006" i="1"/>
  <c r="C30006" i="1"/>
  <c r="C30007" i="1"/>
  <c r="B30007" i="1" s="1"/>
  <c r="B30008" i="1"/>
  <c r="C30008" i="1"/>
  <c r="C30009" i="1"/>
  <c r="B30009" i="1" s="1"/>
  <c r="B30010" i="1"/>
  <c r="C30010" i="1"/>
  <c r="C30011" i="1"/>
  <c r="B30011" i="1" s="1"/>
  <c r="B30012" i="1"/>
  <c r="C30012" i="1"/>
  <c r="C30013" i="1"/>
  <c r="B30013" i="1" s="1"/>
  <c r="B30014" i="1"/>
  <c r="C30014" i="1"/>
  <c r="C30015" i="1"/>
  <c r="B30015" i="1" s="1"/>
  <c r="B30016" i="1"/>
  <c r="C30016" i="1"/>
  <c r="C30017" i="1"/>
  <c r="B30017" i="1" s="1"/>
  <c r="B30018" i="1"/>
  <c r="C30018" i="1"/>
  <c r="C30019" i="1"/>
  <c r="B30019" i="1" s="1"/>
  <c r="B30020" i="1"/>
  <c r="C30020" i="1"/>
  <c r="C30021" i="1"/>
  <c r="B30021" i="1" s="1"/>
  <c r="B30022" i="1"/>
  <c r="C30022" i="1"/>
  <c r="C30023" i="1"/>
  <c r="B30023" i="1" s="1"/>
  <c r="B30024" i="1"/>
  <c r="C30024" i="1"/>
  <c r="C30025" i="1"/>
  <c r="B30025" i="1" s="1"/>
  <c r="B30026" i="1"/>
  <c r="C30026" i="1"/>
  <c r="C30027" i="1"/>
  <c r="B30027" i="1" s="1"/>
  <c r="B30028" i="1"/>
  <c r="C30028" i="1"/>
  <c r="C30029" i="1"/>
  <c r="B30029" i="1" s="1"/>
  <c r="B30030" i="1"/>
  <c r="C30030" i="1"/>
  <c r="C30031" i="1"/>
  <c r="B30031" i="1" s="1"/>
  <c r="B30032" i="1"/>
  <c r="C30032" i="1"/>
  <c r="C30033" i="1"/>
  <c r="B30033" i="1" s="1"/>
  <c r="B30034" i="1"/>
  <c r="C30034" i="1"/>
  <c r="C30035" i="1"/>
  <c r="B30035" i="1" s="1"/>
  <c r="B30036" i="1"/>
  <c r="C30036" i="1"/>
  <c r="C30037" i="1"/>
  <c r="B30037" i="1" s="1"/>
  <c r="B30038" i="1"/>
  <c r="C30038" i="1"/>
  <c r="C30039" i="1"/>
  <c r="B30039" i="1" s="1"/>
  <c r="B30040" i="1"/>
  <c r="C30040" i="1"/>
  <c r="C30041" i="1"/>
  <c r="B30041" i="1" s="1"/>
  <c r="B30042" i="1"/>
  <c r="C30042" i="1"/>
  <c r="C30043" i="1"/>
  <c r="B30043" i="1" s="1"/>
  <c r="B30044" i="1"/>
  <c r="C30044" i="1"/>
  <c r="C30045" i="1"/>
  <c r="B30045" i="1" s="1"/>
  <c r="B30046" i="1"/>
  <c r="C30046" i="1"/>
  <c r="C30047" i="1"/>
  <c r="B30047" i="1" s="1"/>
  <c r="B30048" i="1"/>
  <c r="C30048" i="1"/>
  <c r="C30049" i="1"/>
  <c r="B30049" i="1" s="1"/>
  <c r="B30050" i="1"/>
  <c r="C30050" i="1"/>
  <c r="C30051" i="1"/>
  <c r="B30051" i="1" s="1"/>
  <c r="B30052" i="1"/>
  <c r="C30052" i="1"/>
  <c r="C30053" i="1"/>
  <c r="B30053" i="1" s="1"/>
  <c r="B30054" i="1"/>
  <c r="C30054" i="1"/>
  <c r="C30055" i="1"/>
  <c r="B30055" i="1" s="1"/>
  <c r="B30056" i="1"/>
  <c r="C30056" i="1"/>
  <c r="C30057" i="1"/>
  <c r="B30057" i="1" s="1"/>
  <c r="B30058" i="1"/>
  <c r="C30058" i="1"/>
  <c r="C30059" i="1"/>
  <c r="B30059" i="1" s="1"/>
  <c r="B30060" i="1"/>
  <c r="C30060" i="1"/>
  <c r="C30061" i="1"/>
  <c r="B30061" i="1" s="1"/>
  <c r="B30062" i="1"/>
  <c r="C30062" i="1"/>
  <c r="C30063" i="1"/>
  <c r="B30063" i="1" s="1"/>
  <c r="B30064" i="1"/>
  <c r="C30064" i="1"/>
  <c r="C30065" i="1"/>
  <c r="B30065" i="1" s="1"/>
  <c r="B30066" i="1"/>
  <c r="C30066" i="1"/>
  <c r="C30067" i="1"/>
  <c r="B30067" i="1" s="1"/>
  <c r="B30068" i="1"/>
  <c r="C30068" i="1"/>
  <c r="C30069" i="1"/>
  <c r="B30069" i="1" s="1"/>
  <c r="B30070" i="1"/>
  <c r="C30070" i="1"/>
  <c r="C30071" i="1"/>
  <c r="B30071" i="1" s="1"/>
  <c r="B30072" i="1"/>
  <c r="C30072" i="1"/>
  <c r="C30073" i="1"/>
  <c r="B30073" i="1" s="1"/>
  <c r="B30074" i="1"/>
  <c r="C30074" i="1"/>
  <c r="C30075" i="1"/>
  <c r="B30075" i="1" s="1"/>
  <c r="B30076" i="1"/>
  <c r="C30076" i="1"/>
  <c r="C30077" i="1"/>
  <c r="B30077" i="1" s="1"/>
  <c r="B30078" i="1"/>
  <c r="C30078" i="1"/>
  <c r="C30079" i="1"/>
  <c r="B30079" i="1" s="1"/>
  <c r="B30080" i="1"/>
  <c r="C30080" i="1"/>
  <c r="C30081" i="1"/>
  <c r="B30081" i="1" s="1"/>
  <c r="B30082" i="1"/>
  <c r="C30082" i="1"/>
  <c r="C30083" i="1"/>
  <c r="B30083" i="1" s="1"/>
  <c r="B30084" i="1"/>
  <c r="C30084" i="1"/>
  <c r="C30085" i="1"/>
  <c r="B30085" i="1" s="1"/>
  <c r="B30086" i="1"/>
  <c r="C30086" i="1"/>
  <c r="C30087" i="1"/>
  <c r="B30087" i="1" s="1"/>
  <c r="B30088" i="1"/>
  <c r="C30088" i="1"/>
  <c r="C30089" i="1"/>
  <c r="B30089" i="1" s="1"/>
  <c r="B30090" i="1"/>
  <c r="C30090" i="1"/>
  <c r="C30091" i="1"/>
  <c r="B30091" i="1" s="1"/>
  <c r="B30092" i="1"/>
  <c r="C30092" i="1"/>
  <c r="C30093" i="1"/>
  <c r="B30093" i="1" s="1"/>
  <c r="B30094" i="1"/>
  <c r="C30094" i="1"/>
  <c r="C30095" i="1"/>
  <c r="B30095" i="1" s="1"/>
  <c r="B30096" i="1"/>
  <c r="C30096" i="1"/>
  <c r="C30097" i="1"/>
  <c r="B30097" i="1" s="1"/>
  <c r="B30098" i="1"/>
  <c r="C30098" i="1"/>
  <c r="C30099" i="1"/>
  <c r="B30099" i="1" s="1"/>
  <c r="B30100" i="1"/>
  <c r="C30100" i="1"/>
  <c r="C30101" i="1"/>
  <c r="B30101" i="1" s="1"/>
  <c r="B30102" i="1"/>
  <c r="C30102" i="1"/>
  <c r="C30103" i="1"/>
  <c r="B30103" i="1" s="1"/>
  <c r="B30104" i="1"/>
  <c r="C30104" i="1"/>
  <c r="C30105" i="1"/>
  <c r="B30105" i="1" s="1"/>
  <c r="B30106" i="1"/>
  <c r="C30106" i="1"/>
  <c r="C30107" i="1"/>
  <c r="B30107" i="1" s="1"/>
  <c r="B30108" i="1"/>
  <c r="C30108" i="1"/>
  <c r="C30109" i="1"/>
  <c r="B30109" i="1" s="1"/>
  <c r="B30110" i="1"/>
  <c r="C30110" i="1"/>
  <c r="C30111" i="1"/>
  <c r="B30111" i="1" s="1"/>
  <c r="B30112" i="1"/>
  <c r="C30112" i="1"/>
  <c r="C30113" i="1"/>
  <c r="B30113" i="1" s="1"/>
  <c r="B30114" i="1"/>
  <c r="C30114" i="1"/>
  <c r="C30115" i="1"/>
  <c r="B30115" i="1" s="1"/>
  <c r="B30116" i="1"/>
  <c r="C30116" i="1"/>
  <c r="C30117" i="1"/>
  <c r="B30117" i="1" s="1"/>
  <c r="B30118" i="1"/>
  <c r="C30118" i="1"/>
  <c r="C30119" i="1"/>
  <c r="B30119" i="1" s="1"/>
  <c r="B30120" i="1"/>
  <c r="C30120" i="1"/>
  <c r="C30121" i="1"/>
  <c r="B30121" i="1" s="1"/>
  <c r="B30122" i="1"/>
  <c r="C30122" i="1"/>
  <c r="C30123" i="1"/>
  <c r="B30123" i="1" s="1"/>
  <c r="B30124" i="1"/>
  <c r="C30124" i="1"/>
  <c r="C30125" i="1"/>
  <c r="B30125" i="1" s="1"/>
  <c r="B30126" i="1"/>
  <c r="C30126" i="1"/>
  <c r="C30127" i="1"/>
  <c r="B30127" i="1" s="1"/>
  <c r="B30128" i="1"/>
  <c r="C30128" i="1"/>
  <c r="C30129" i="1"/>
  <c r="B30129" i="1" s="1"/>
  <c r="B30130" i="1"/>
  <c r="C30130" i="1"/>
  <c r="C30131" i="1"/>
  <c r="B30131" i="1" s="1"/>
  <c r="B30132" i="1"/>
  <c r="C30132" i="1"/>
  <c r="C30133" i="1"/>
  <c r="B30133" i="1" s="1"/>
  <c r="B30134" i="1"/>
  <c r="C30134" i="1"/>
  <c r="C30135" i="1"/>
  <c r="B30135" i="1" s="1"/>
  <c r="B30136" i="1"/>
  <c r="C30136" i="1"/>
  <c r="C30137" i="1"/>
  <c r="B30137" i="1" s="1"/>
  <c r="B30138" i="1"/>
  <c r="C30138" i="1"/>
  <c r="C30139" i="1"/>
  <c r="B30139" i="1" s="1"/>
  <c r="B30140" i="1"/>
  <c r="C30140" i="1"/>
  <c r="C30141" i="1"/>
  <c r="B30141" i="1" s="1"/>
  <c r="B30142" i="1"/>
  <c r="C30142" i="1"/>
  <c r="C30143" i="1"/>
  <c r="B30143" i="1" s="1"/>
  <c r="B30144" i="1"/>
  <c r="C30144" i="1"/>
  <c r="C30145" i="1"/>
  <c r="B30145" i="1" s="1"/>
  <c r="B30146" i="1"/>
  <c r="C30146" i="1"/>
  <c r="C30147" i="1"/>
  <c r="B30147" i="1" s="1"/>
  <c r="B30148" i="1"/>
  <c r="C30148" i="1"/>
  <c r="C30149" i="1"/>
  <c r="B30149" i="1" s="1"/>
  <c r="B30150" i="1"/>
  <c r="C30150" i="1"/>
  <c r="C30151" i="1"/>
  <c r="B30151" i="1" s="1"/>
  <c r="B30152" i="1"/>
  <c r="C30152" i="1"/>
  <c r="C30153" i="1"/>
  <c r="B30153" i="1" s="1"/>
  <c r="B30154" i="1"/>
  <c r="C30154" i="1"/>
  <c r="C30155" i="1"/>
  <c r="B30155" i="1" s="1"/>
  <c r="B30156" i="1"/>
  <c r="C30156" i="1"/>
  <c r="C30157" i="1"/>
  <c r="B30157" i="1" s="1"/>
  <c r="B30158" i="1"/>
  <c r="C30158" i="1"/>
  <c r="C30159" i="1"/>
  <c r="B30159" i="1" s="1"/>
  <c r="B30160" i="1"/>
  <c r="C30160" i="1"/>
  <c r="C30161" i="1"/>
  <c r="B30161" i="1" s="1"/>
  <c r="B30162" i="1"/>
  <c r="C30162" i="1"/>
  <c r="C30163" i="1"/>
  <c r="B30163" i="1" s="1"/>
  <c r="B30164" i="1"/>
  <c r="C30164" i="1"/>
  <c r="C30165" i="1"/>
  <c r="B30165" i="1" s="1"/>
  <c r="B30166" i="1"/>
  <c r="C30166" i="1"/>
  <c r="C30167" i="1"/>
  <c r="B30167" i="1" s="1"/>
  <c r="B30168" i="1"/>
  <c r="C30168" i="1"/>
  <c r="C30169" i="1"/>
  <c r="B30169" i="1" s="1"/>
  <c r="B30170" i="1"/>
  <c r="C30170" i="1"/>
  <c r="C30171" i="1"/>
  <c r="B30171" i="1" s="1"/>
  <c r="B30172" i="1"/>
  <c r="C30172" i="1"/>
  <c r="C30173" i="1"/>
  <c r="B30173" i="1" s="1"/>
  <c r="B30174" i="1"/>
  <c r="C30174" i="1"/>
  <c r="C30175" i="1"/>
  <c r="B30175" i="1" s="1"/>
  <c r="B30176" i="1"/>
  <c r="C30176" i="1"/>
  <c r="C30177" i="1"/>
  <c r="B30177" i="1" s="1"/>
  <c r="B30178" i="1"/>
  <c r="C30178" i="1"/>
  <c r="C30179" i="1"/>
  <c r="B30179" i="1" s="1"/>
  <c r="B30180" i="1"/>
  <c r="C30180" i="1"/>
  <c r="C30181" i="1"/>
  <c r="B30181" i="1" s="1"/>
  <c r="B30182" i="1"/>
  <c r="C30182" i="1"/>
  <c r="C30183" i="1"/>
  <c r="B30183" i="1" s="1"/>
  <c r="B30184" i="1"/>
  <c r="C30184" i="1"/>
  <c r="C30185" i="1"/>
  <c r="B30185" i="1" s="1"/>
  <c r="B30186" i="1"/>
  <c r="C30186" i="1"/>
  <c r="C30187" i="1"/>
  <c r="B30187" i="1" s="1"/>
  <c r="B30188" i="1"/>
  <c r="C30188" i="1"/>
  <c r="C30189" i="1"/>
  <c r="B30189" i="1" s="1"/>
  <c r="B30190" i="1"/>
  <c r="C30190" i="1"/>
  <c r="C30191" i="1"/>
  <c r="B30191" i="1" s="1"/>
  <c r="B30192" i="1"/>
  <c r="C30192" i="1"/>
  <c r="C30193" i="1"/>
  <c r="B30193" i="1" s="1"/>
  <c r="B30194" i="1"/>
  <c r="C30194" i="1"/>
  <c r="C30195" i="1"/>
  <c r="B30195" i="1" s="1"/>
  <c r="B30196" i="1"/>
  <c r="C30196" i="1"/>
  <c r="C30197" i="1"/>
  <c r="B30197" i="1" s="1"/>
  <c r="B30198" i="1"/>
  <c r="C30198" i="1"/>
  <c r="C30199" i="1"/>
  <c r="B30199" i="1" s="1"/>
  <c r="B30200" i="1"/>
  <c r="C30200" i="1"/>
  <c r="C30201" i="1"/>
  <c r="B30201" i="1" s="1"/>
  <c r="B30202" i="1"/>
  <c r="C30202" i="1"/>
  <c r="C30203" i="1"/>
  <c r="B30203" i="1" s="1"/>
  <c r="B30204" i="1"/>
  <c r="C30204" i="1"/>
  <c r="C30205" i="1"/>
  <c r="B30205" i="1" s="1"/>
  <c r="B30206" i="1"/>
  <c r="C30206" i="1"/>
  <c r="C30207" i="1"/>
  <c r="B30207" i="1" s="1"/>
  <c r="B30208" i="1"/>
  <c r="C30208" i="1"/>
  <c r="C30209" i="1"/>
  <c r="B30209" i="1" s="1"/>
  <c r="B30210" i="1"/>
  <c r="C30210" i="1"/>
  <c r="C30211" i="1"/>
  <c r="B30211" i="1" s="1"/>
  <c r="B30212" i="1"/>
  <c r="C30212" i="1"/>
  <c r="C30213" i="1"/>
  <c r="B30213" i="1" s="1"/>
  <c r="B30214" i="1"/>
  <c r="C30214" i="1"/>
  <c r="C30215" i="1"/>
  <c r="B30215" i="1" s="1"/>
  <c r="B30216" i="1"/>
  <c r="C30216" i="1"/>
  <c r="C30217" i="1"/>
  <c r="B30217" i="1" s="1"/>
  <c r="B30218" i="1"/>
  <c r="C30218" i="1"/>
  <c r="C30219" i="1"/>
  <c r="B30219" i="1" s="1"/>
  <c r="B30220" i="1"/>
  <c r="C30220" i="1"/>
  <c r="C30221" i="1"/>
  <c r="B30221" i="1" s="1"/>
  <c r="B30222" i="1"/>
  <c r="C30222" i="1"/>
  <c r="C30223" i="1"/>
  <c r="B30223" i="1" s="1"/>
  <c r="B30224" i="1"/>
  <c r="C30224" i="1"/>
  <c r="C30225" i="1"/>
  <c r="B30225" i="1" s="1"/>
  <c r="B30226" i="1"/>
  <c r="C30226" i="1"/>
  <c r="C30227" i="1"/>
  <c r="B30227" i="1" s="1"/>
  <c r="B30228" i="1"/>
  <c r="C30228" i="1"/>
  <c r="C30229" i="1"/>
  <c r="B30229" i="1" s="1"/>
  <c r="B30230" i="1"/>
  <c r="C30230" i="1"/>
  <c r="C30231" i="1"/>
  <c r="B30231" i="1" s="1"/>
  <c r="B30232" i="1"/>
  <c r="C30232" i="1"/>
  <c r="C30233" i="1"/>
  <c r="B30233" i="1" s="1"/>
  <c r="B30234" i="1"/>
  <c r="C30234" i="1"/>
  <c r="C30235" i="1"/>
  <c r="B30235" i="1" s="1"/>
  <c r="B30236" i="1"/>
  <c r="C30236" i="1"/>
  <c r="C30237" i="1"/>
  <c r="B30237" i="1" s="1"/>
  <c r="B30238" i="1"/>
  <c r="C30238" i="1"/>
  <c r="C30239" i="1"/>
  <c r="B30239" i="1" s="1"/>
  <c r="B30240" i="1"/>
  <c r="C30240" i="1"/>
  <c r="C30241" i="1"/>
  <c r="B30241" i="1" s="1"/>
  <c r="B30242" i="1"/>
  <c r="C30242" i="1"/>
  <c r="C30243" i="1"/>
  <c r="B30243" i="1" s="1"/>
  <c r="B30244" i="1"/>
  <c r="C30244" i="1"/>
  <c r="C30245" i="1"/>
  <c r="B30245" i="1" s="1"/>
  <c r="B30246" i="1"/>
  <c r="C30246" i="1"/>
  <c r="C30247" i="1"/>
  <c r="B30247" i="1" s="1"/>
  <c r="B30248" i="1"/>
  <c r="C30248" i="1"/>
  <c r="C30249" i="1"/>
  <c r="B30249" i="1" s="1"/>
  <c r="B30250" i="1"/>
  <c r="C30250" i="1"/>
  <c r="C30251" i="1"/>
  <c r="B30251" i="1" s="1"/>
  <c r="B30252" i="1"/>
  <c r="C30252" i="1"/>
  <c r="C30253" i="1"/>
  <c r="B30253" i="1" s="1"/>
  <c r="B30254" i="1"/>
  <c r="C30254" i="1"/>
  <c r="C30255" i="1"/>
  <c r="B30255" i="1" s="1"/>
  <c r="B30256" i="1"/>
  <c r="C30256" i="1"/>
  <c r="C30257" i="1"/>
  <c r="B30257" i="1" s="1"/>
  <c r="B30258" i="1"/>
  <c r="C30258" i="1"/>
  <c r="C30259" i="1"/>
  <c r="B30259" i="1" s="1"/>
  <c r="B30260" i="1"/>
  <c r="C30260" i="1"/>
  <c r="C30261" i="1"/>
  <c r="B30261" i="1" s="1"/>
  <c r="B30262" i="1"/>
  <c r="C30262" i="1"/>
  <c r="C30263" i="1"/>
  <c r="B30263" i="1" s="1"/>
  <c r="B30264" i="1"/>
  <c r="C30264" i="1"/>
  <c r="C30265" i="1"/>
  <c r="B30265" i="1" s="1"/>
  <c r="B30266" i="1"/>
  <c r="C30266" i="1"/>
  <c r="C30267" i="1"/>
  <c r="B30267" i="1" s="1"/>
  <c r="B30268" i="1"/>
  <c r="C30268" i="1"/>
  <c r="C30269" i="1"/>
  <c r="B30269" i="1" s="1"/>
  <c r="B30270" i="1"/>
  <c r="C30270" i="1"/>
  <c r="C30271" i="1"/>
  <c r="B30271" i="1" s="1"/>
  <c r="B30272" i="1"/>
  <c r="C30272" i="1"/>
  <c r="C30273" i="1"/>
  <c r="B30273" i="1" s="1"/>
  <c r="B30274" i="1"/>
  <c r="C30274" i="1"/>
  <c r="C30275" i="1"/>
  <c r="B30275" i="1" s="1"/>
  <c r="B30276" i="1"/>
  <c r="C30276" i="1"/>
  <c r="C30277" i="1"/>
  <c r="B30277" i="1" s="1"/>
  <c r="B30278" i="1"/>
  <c r="C30278" i="1"/>
  <c r="C30279" i="1"/>
  <c r="B30279" i="1" s="1"/>
  <c r="B30280" i="1"/>
  <c r="C30280" i="1"/>
  <c r="C30281" i="1"/>
  <c r="B30281" i="1" s="1"/>
  <c r="B30282" i="1"/>
  <c r="C30282" i="1"/>
  <c r="C30283" i="1"/>
  <c r="B30283" i="1" s="1"/>
  <c r="B30284" i="1"/>
  <c r="C30284" i="1"/>
  <c r="C30285" i="1"/>
  <c r="B30285" i="1" s="1"/>
  <c r="B30286" i="1"/>
  <c r="C30286" i="1"/>
  <c r="C30287" i="1"/>
  <c r="B30287" i="1" s="1"/>
  <c r="B30288" i="1"/>
  <c r="C30288" i="1"/>
  <c r="C30289" i="1"/>
  <c r="B30289" i="1" s="1"/>
  <c r="B30290" i="1"/>
  <c r="C30290" i="1"/>
  <c r="C30291" i="1"/>
  <c r="B30291" i="1" s="1"/>
  <c r="B30292" i="1"/>
  <c r="C30292" i="1"/>
  <c r="C30293" i="1"/>
  <c r="B30293" i="1" s="1"/>
  <c r="B30294" i="1"/>
  <c r="C30294" i="1"/>
  <c r="C30295" i="1"/>
  <c r="B30295" i="1" s="1"/>
  <c r="B30296" i="1"/>
  <c r="C30296" i="1"/>
  <c r="C30297" i="1"/>
  <c r="B30297" i="1" s="1"/>
  <c r="B30298" i="1"/>
  <c r="C30298" i="1"/>
  <c r="C30299" i="1"/>
  <c r="B30299" i="1" s="1"/>
  <c r="B30300" i="1"/>
  <c r="C30300" i="1"/>
  <c r="C30301" i="1"/>
  <c r="B30301" i="1" s="1"/>
  <c r="B30302" i="1"/>
  <c r="C30302" i="1"/>
  <c r="C30303" i="1"/>
  <c r="B30303" i="1" s="1"/>
  <c r="B30304" i="1"/>
  <c r="C30304" i="1"/>
  <c r="C30305" i="1"/>
  <c r="B30305" i="1" s="1"/>
  <c r="B30306" i="1"/>
  <c r="C30306" i="1"/>
  <c r="C30307" i="1"/>
  <c r="B30307" i="1" s="1"/>
  <c r="B30308" i="1"/>
  <c r="C30308" i="1"/>
  <c r="C30309" i="1"/>
  <c r="B30309" i="1" s="1"/>
  <c r="B30310" i="1"/>
  <c r="C30310" i="1"/>
  <c r="C30311" i="1"/>
  <c r="B30311" i="1" s="1"/>
  <c r="B30312" i="1"/>
  <c r="C30312" i="1"/>
  <c r="C30313" i="1"/>
  <c r="B30313" i="1" s="1"/>
  <c r="B30314" i="1"/>
  <c r="C30314" i="1"/>
  <c r="C30315" i="1"/>
  <c r="B30315" i="1" s="1"/>
  <c r="B30316" i="1"/>
  <c r="C30316" i="1"/>
  <c r="C30317" i="1"/>
  <c r="B30317" i="1" s="1"/>
  <c r="B30318" i="1"/>
  <c r="C30318" i="1"/>
  <c r="C30319" i="1"/>
  <c r="B30319" i="1" s="1"/>
  <c r="B30320" i="1"/>
  <c r="C30320" i="1"/>
  <c r="C30321" i="1"/>
  <c r="B30321" i="1" s="1"/>
  <c r="B30322" i="1"/>
  <c r="C30322" i="1"/>
  <c r="C30323" i="1"/>
  <c r="B30323" i="1" s="1"/>
  <c r="B30324" i="1"/>
  <c r="C30324" i="1"/>
  <c r="C30325" i="1"/>
  <c r="B30325" i="1" s="1"/>
  <c r="B30326" i="1"/>
  <c r="C30326" i="1"/>
  <c r="C30327" i="1"/>
  <c r="B30327" i="1" s="1"/>
  <c r="B30328" i="1"/>
  <c r="C30328" i="1"/>
  <c r="C30329" i="1"/>
  <c r="B30329" i="1" s="1"/>
  <c r="B30330" i="1"/>
  <c r="C30330" i="1"/>
  <c r="C30331" i="1"/>
  <c r="B30331" i="1" s="1"/>
  <c r="B30332" i="1"/>
  <c r="C30332" i="1"/>
  <c r="C30333" i="1"/>
  <c r="B30333" i="1" s="1"/>
  <c r="B30334" i="1"/>
  <c r="C30334" i="1"/>
  <c r="C30335" i="1"/>
  <c r="B30335" i="1" s="1"/>
  <c r="B30336" i="1"/>
  <c r="C30336" i="1"/>
  <c r="C30337" i="1"/>
  <c r="B30337" i="1" s="1"/>
  <c r="B30338" i="1"/>
  <c r="C30338" i="1"/>
  <c r="C30339" i="1"/>
  <c r="B30339" i="1" s="1"/>
  <c r="B30340" i="1"/>
  <c r="C30340" i="1"/>
  <c r="C30341" i="1"/>
  <c r="B30341" i="1" s="1"/>
  <c r="B30342" i="1"/>
  <c r="C30342" i="1"/>
  <c r="C30343" i="1"/>
  <c r="B30343" i="1" s="1"/>
  <c r="B30344" i="1"/>
  <c r="C30344" i="1"/>
  <c r="C30345" i="1"/>
  <c r="B30345" i="1" s="1"/>
  <c r="B30346" i="1"/>
  <c r="C30346" i="1"/>
  <c r="C30347" i="1"/>
  <c r="B30347" i="1" s="1"/>
  <c r="B30348" i="1"/>
  <c r="C30348" i="1"/>
  <c r="C30349" i="1"/>
  <c r="B30349" i="1" s="1"/>
  <c r="B30350" i="1"/>
  <c r="C30350" i="1"/>
  <c r="C30351" i="1"/>
  <c r="B30351" i="1" s="1"/>
  <c r="B30352" i="1"/>
  <c r="C30352" i="1"/>
  <c r="C30353" i="1"/>
  <c r="B30353" i="1" s="1"/>
  <c r="B30354" i="1"/>
  <c r="C30354" i="1"/>
  <c r="C30355" i="1"/>
  <c r="B30355" i="1" s="1"/>
  <c r="B30356" i="1"/>
  <c r="C30356" i="1"/>
  <c r="C30357" i="1"/>
  <c r="B30357" i="1" s="1"/>
  <c r="B30358" i="1"/>
  <c r="C30358" i="1"/>
  <c r="C30359" i="1"/>
  <c r="B30359" i="1" s="1"/>
  <c r="B30360" i="1"/>
  <c r="C30360" i="1"/>
  <c r="C30361" i="1"/>
  <c r="B30361" i="1" s="1"/>
  <c r="B30362" i="1"/>
  <c r="C30362" i="1"/>
  <c r="C30363" i="1"/>
  <c r="B30363" i="1" s="1"/>
  <c r="B30364" i="1"/>
  <c r="C30364" i="1"/>
  <c r="C30365" i="1"/>
  <c r="B30365" i="1" s="1"/>
  <c r="B30366" i="1"/>
  <c r="C30366" i="1"/>
  <c r="C30367" i="1"/>
  <c r="B30367" i="1" s="1"/>
  <c r="B30368" i="1"/>
  <c r="C30368" i="1"/>
  <c r="C30369" i="1"/>
  <c r="B30369" i="1" s="1"/>
  <c r="B30370" i="1"/>
  <c r="C30370" i="1"/>
  <c r="C30371" i="1"/>
  <c r="B30371" i="1" s="1"/>
  <c r="B30372" i="1"/>
  <c r="C30372" i="1"/>
  <c r="C30373" i="1"/>
  <c r="B30373" i="1" s="1"/>
  <c r="B30374" i="1"/>
  <c r="C30374" i="1"/>
  <c r="C30375" i="1"/>
  <c r="B30375" i="1" s="1"/>
  <c r="B30376" i="1"/>
  <c r="C30376" i="1"/>
  <c r="C30377" i="1"/>
  <c r="B30377" i="1" s="1"/>
  <c r="B30378" i="1"/>
  <c r="C30378" i="1"/>
  <c r="C30379" i="1"/>
  <c r="B30379" i="1" s="1"/>
  <c r="B30380" i="1"/>
  <c r="C30380" i="1"/>
  <c r="C30381" i="1"/>
  <c r="B30381" i="1" s="1"/>
  <c r="B30382" i="1"/>
  <c r="C30382" i="1"/>
  <c r="C30383" i="1"/>
  <c r="B30383" i="1" s="1"/>
  <c r="B30384" i="1"/>
  <c r="C30384" i="1"/>
  <c r="C30385" i="1"/>
  <c r="B30385" i="1" s="1"/>
  <c r="B30386" i="1"/>
  <c r="C30386" i="1"/>
  <c r="C30387" i="1"/>
  <c r="B30387" i="1" s="1"/>
  <c r="B30388" i="1"/>
  <c r="C30388" i="1"/>
  <c r="C30389" i="1"/>
  <c r="B30389" i="1" s="1"/>
  <c r="B30390" i="1"/>
  <c r="C30390" i="1"/>
  <c r="C30391" i="1"/>
  <c r="B30391" i="1" s="1"/>
  <c r="B30392" i="1"/>
  <c r="C30392" i="1"/>
  <c r="C30393" i="1"/>
  <c r="B30393" i="1" s="1"/>
  <c r="B30394" i="1"/>
  <c r="C30394" i="1"/>
  <c r="C30395" i="1"/>
  <c r="B30395" i="1" s="1"/>
  <c r="B30396" i="1"/>
  <c r="C30396" i="1"/>
  <c r="C30397" i="1"/>
  <c r="B30397" i="1" s="1"/>
  <c r="B30398" i="1"/>
  <c r="C30398" i="1"/>
  <c r="C30399" i="1"/>
  <c r="B30399" i="1" s="1"/>
  <c r="B30400" i="1"/>
  <c r="C30400" i="1"/>
  <c r="C30401" i="1"/>
  <c r="B30401" i="1" s="1"/>
  <c r="B30402" i="1"/>
  <c r="C30402" i="1"/>
  <c r="C30403" i="1"/>
  <c r="B30403" i="1" s="1"/>
  <c r="B30404" i="1"/>
  <c r="C30404" i="1"/>
  <c r="C30405" i="1"/>
  <c r="B30405" i="1" s="1"/>
  <c r="B30406" i="1"/>
  <c r="C30406" i="1"/>
  <c r="C30407" i="1"/>
  <c r="B30407" i="1" s="1"/>
  <c r="B30408" i="1"/>
  <c r="C30408" i="1"/>
  <c r="C30409" i="1"/>
  <c r="B30409" i="1" s="1"/>
  <c r="B30410" i="1"/>
  <c r="C30410" i="1"/>
  <c r="C30411" i="1"/>
  <c r="B30411" i="1" s="1"/>
  <c r="B30412" i="1"/>
  <c r="C30412" i="1"/>
  <c r="C30413" i="1"/>
  <c r="B30413" i="1" s="1"/>
  <c r="B30414" i="1"/>
  <c r="C30414" i="1"/>
  <c r="C30415" i="1"/>
  <c r="B30415" i="1" s="1"/>
  <c r="B30416" i="1"/>
  <c r="C30416" i="1"/>
  <c r="C30417" i="1"/>
  <c r="B30417" i="1" s="1"/>
  <c r="B30418" i="1"/>
  <c r="C30418" i="1"/>
  <c r="C30419" i="1"/>
  <c r="B30419" i="1" s="1"/>
  <c r="B30420" i="1"/>
  <c r="C30420" i="1"/>
  <c r="C30421" i="1"/>
  <c r="B30421" i="1" s="1"/>
  <c r="B30422" i="1"/>
  <c r="C30422" i="1"/>
  <c r="C30423" i="1"/>
  <c r="B30423" i="1" s="1"/>
  <c r="B30424" i="1"/>
  <c r="C30424" i="1"/>
  <c r="C30425" i="1"/>
  <c r="B30425" i="1" s="1"/>
  <c r="B30426" i="1"/>
  <c r="C30426" i="1"/>
  <c r="C30427" i="1"/>
  <c r="B30427" i="1" s="1"/>
  <c r="B30428" i="1"/>
  <c r="C30428" i="1"/>
  <c r="C30429" i="1"/>
  <c r="B30429" i="1" s="1"/>
  <c r="B30430" i="1"/>
  <c r="C30430" i="1"/>
  <c r="C30431" i="1"/>
  <c r="B30431" i="1" s="1"/>
  <c r="B30432" i="1"/>
  <c r="C30432" i="1"/>
  <c r="C30433" i="1"/>
  <c r="B30433" i="1" s="1"/>
  <c r="B30434" i="1"/>
  <c r="C30434" i="1"/>
  <c r="C30435" i="1"/>
  <c r="B30435" i="1" s="1"/>
  <c r="B30436" i="1"/>
  <c r="C30436" i="1"/>
  <c r="C30437" i="1"/>
  <c r="B30437" i="1" s="1"/>
  <c r="B30438" i="1"/>
  <c r="C30438" i="1"/>
  <c r="C30439" i="1"/>
  <c r="B30439" i="1" s="1"/>
  <c r="B30440" i="1"/>
  <c r="C30440" i="1"/>
  <c r="C30441" i="1"/>
  <c r="B30441" i="1" s="1"/>
  <c r="B30442" i="1"/>
  <c r="C30442" i="1"/>
  <c r="C30443" i="1"/>
  <c r="B30443" i="1" s="1"/>
  <c r="B30444" i="1"/>
  <c r="C30444" i="1"/>
  <c r="C30445" i="1"/>
  <c r="B30445" i="1" s="1"/>
  <c r="B30446" i="1"/>
  <c r="C30446" i="1"/>
  <c r="C30447" i="1"/>
  <c r="B30447" i="1" s="1"/>
  <c r="B30448" i="1"/>
  <c r="C30448" i="1"/>
  <c r="C30449" i="1"/>
  <c r="B30449" i="1" s="1"/>
  <c r="B30450" i="1"/>
  <c r="C30450" i="1"/>
  <c r="C30451" i="1"/>
  <c r="B30451" i="1" s="1"/>
  <c r="B30452" i="1"/>
  <c r="C30452" i="1"/>
  <c r="C30453" i="1"/>
  <c r="B30453" i="1" s="1"/>
  <c r="B30454" i="1"/>
  <c r="C30454" i="1"/>
  <c r="C30455" i="1"/>
  <c r="B30455" i="1" s="1"/>
  <c r="B30456" i="1"/>
  <c r="C30456" i="1"/>
  <c r="C30457" i="1"/>
  <c r="B30457" i="1" s="1"/>
  <c r="B30458" i="1"/>
  <c r="C30458" i="1"/>
  <c r="C30459" i="1"/>
  <c r="B30459" i="1" s="1"/>
  <c r="B30460" i="1"/>
  <c r="C30460" i="1"/>
  <c r="C30461" i="1"/>
  <c r="B30461" i="1" s="1"/>
  <c r="B30462" i="1"/>
  <c r="C30462" i="1"/>
  <c r="C30463" i="1"/>
  <c r="B30463" i="1" s="1"/>
  <c r="B30464" i="1"/>
  <c r="C30464" i="1"/>
  <c r="C30465" i="1"/>
  <c r="B30465" i="1" s="1"/>
  <c r="B30466" i="1"/>
  <c r="C30466" i="1"/>
  <c r="C30467" i="1"/>
  <c r="B30467" i="1" s="1"/>
  <c r="B30468" i="1"/>
  <c r="C30468" i="1"/>
  <c r="C30469" i="1"/>
  <c r="B30469" i="1" s="1"/>
  <c r="B30470" i="1"/>
  <c r="C30470" i="1"/>
  <c r="C30471" i="1"/>
  <c r="B30471" i="1" s="1"/>
  <c r="B30472" i="1"/>
  <c r="C30472" i="1"/>
  <c r="C30473" i="1"/>
  <c r="B30473" i="1" s="1"/>
  <c r="B30474" i="1"/>
  <c r="C30474" i="1"/>
  <c r="C30475" i="1"/>
  <c r="B30475" i="1" s="1"/>
  <c r="B30476" i="1"/>
  <c r="C30476" i="1"/>
  <c r="C30477" i="1"/>
  <c r="B30477" i="1" s="1"/>
  <c r="B30478" i="1"/>
  <c r="C30478" i="1"/>
  <c r="C30479" i="1"/>
  <c r="B30479" i="1" s="1"/>
  <c r="B30480" i="1"/>
  <c r="C30480" i="1"/>
  <c r="C30481" i="1"/>
  <c r="B30481" i="1" s="1"/>
  <c r="B30482" i="1"/>
  <c r="C30482" i="1"/>
  <c r="C30483" i="1"/>
  <c r="B30483" i="1" s="1"/>
  <c r="B30484" i="1"/>
  <c r="C30484" i="1"/>
  <c r="C30485" i="1"/>
  <c r="B30485" i="1" s="1"/>
  <c r="B30486" i="1"/>
  <c r="C30486" i="1"/>
  <c r="C30487" i="1"/>
  <c r="B30487" i="1" s="1"/>
  <c r="B30488" i="1"/>
  <c r="C30488" i="1"/>
  <c r="C30489" i="1"/>
  <c r="B30489" i="1" s="1"/>
  <c r="B30490" i="1"/>
  <c r="C30490" i="1"/>
  <c r="C30491" i="1"/>
  <c r="B30491" i="1" s="1"/>
  <c r="B30492" i="1"/>
  <c r="C30492" i="1"/>
  <c r="C30493" i="1"/>
  <c r="B30493" i="1" s="1"/>
  <c r="B30494" i="1"/>
  <c r="C30494" i="1"/>
  <c r="C30495" i="1"/>
  <c r="B30495" i="1" s="1"/>
  <c r="B30496" i="1"/>
  <c r="C30496" i="1"/>
  <c r="C30497" i="1"/>
  <c r="B30497" i="1" s="1"/>
  <c r="B30498" i="1"/>
  <c r="C30498" i="1"/>
  <c r="C30499" i="1"/>
  <c r="B30499" i="1" s="1"/>
  <c r="B30500" i="1"/>
  <c r="C30500" i="1"/>
  <c r="C30501" i="1"/>
  <c r="B30501" i="1" s="1"/>
  <c r="B30502" i="1"/>
  <c r="C30502" i="1"/>
  <c r="C30503" i="1"/>
  <c r="B30503" i="1" s="1"/>
  <c r="B30504" i="1"/>
  <c r="C30504" i="1"/>
  <c r="C30505" i="1"/>
  <c r="B30505" i="1" s="1"/>
  <c r="B30506" i="1"/>
  <c r="C30506" i="1"/>
  <c r="C30507" i="1"/>
  <c r="B30507" i="1" s="1"/>
  <c r="B30508" i="1"/>
  <c r="C30508" i="1"/>
  <c r="C30509" i="1"/>
  <c r="B30509" i="1" s="1"/>
  <c r="B30510" i="1"/>
  <c r="C30510" i="1"/>
  <c r="C30511" i="1"/>
  <c r="B30511" i="1" s="1"/>
  <c r="B30512" i="1"/>
  <c r="C30512" i="1"/>
  <c r="C30513" i="1"/>
  <c r="B30513" i="1" s="1"/>
  <c r="B30514" i="1"/>
  <c r="C30514" i="1"/>
  <c r="C30515" i="1"/>
  <c r="B30515" i="1" s="1"/>
  <c r="B30516" i="1"/>
  <c r="C30516" i="1"/>
  <c r="C30517" i="1"/>
  <c r="B30517" i="1" s="1"/>
  <c r="B30518" i="1"/>
  <c r="C30518" i="1"/>
  <c r="C30519" i="1"/>
  <c r="B30519" i="1" s="1"/>
  <c r="B30520" i="1"/>
  <c r="C30520" i="1"/>
  <c r="C30521" i="1"/>
  <c r="B30521" i="1" s="1"/>
  <c r="B30522" i="1"/>
  <c r="C30522" i="1"/>
  <c r="C30523" i="1"/>
  <c r="B30523" i="1" s="1"/>
  <c r="B30524" i="1"/>
  <c r="C30524" i="1"/>
  <c r="C30525" i="1"/>
  <c r="B30525" i="1" s="1"/>
  <c r="B30526" i="1"/>
  <c r="C30526" i="1"/>
  <c r="C30527" i="1"/>
  <c r="B30527" i="1" s="1"/>
  <c r="B30528" i="1"/>
  <c r="C30528" i="1"/>
  <c r="C30529" i="1"/>
  <c r="B30529" i="1" s="1"/>
  <c r="B30530" i="1"/>
  <c r="C30530" i="1"/>
  <c r="C30531" i="1"/>
  <c r="B30531" i="1" s="1"/>
  <c r="B30532" i="1"/>
  <c r="C30532" i="1"/>
  <c r="C30533" i="1"/>
  <c r="B30533" i="1" s="1"/>
  <c r="B30534" i="1"/>
  <c r="C30534" i="1"/>
  <c r="C30535" i="1"/>
  <c r="B30535" i="1" s="1"/>
  <c r="B30536" i="1"/>
  <c r="C30536" i="1"/>
  <c r="C30537" i="1"/>
  <c r="B30537" i="1" s="1"/>
  <c r="B30538" i="1"/>
  <c r="C30538" i="1"/>
  <c r="C30539" i="1"/>
  <c r="B30539" i="1" s="1"/>
  <c r="B30540" i="1"/>
  <c r="C30540" i="1"/>
  <c r="C30541" i="1"/>
  <c r="B30541" i="1" s="1"/>
  <c r="B30542" i="1"/>
  <c r="C30542" i="1"/>
  <c r="C30543" i="1"/>
  <c r="B30543" i="1" s="1"/>
  <c r="B30544" i="1"/>
  <c r="C30544" i="1"/>
  <c r="C30545" i="1"/>
  <c r="B30545" i="1" s="1"/>
  <c r="B30546" i="1"/>
  <c r="C30546" i="1"/>
  <c r="C30547" i="1"/>
  <c r="B30547" i="1" s="1"/>
  <c r="B30548" i="1"/>
  <c r="C30548" i="1"/>
  <c r="C30549" i="1"/>
  <c r="B30549" i="1" s="1"/>
  <c r="B30550" i="1"/>
  <c r="C30550" i="1"/>
  <c r="C30551" i="1"/>
  <c r="B30551" i="1" s="1"/>
  <c r="B30552" i="1"/>
  <c r="C30552" i="1"/>
  <c r="C30553" i="1"/>
  <c r="B30553" i="1" s="1"/>
  <c r="B30554" i="1"/>
  <c r="C30554" i="1"/>
  <c r="C30555" i="1"/>
  <c r="B30555" i="1" s="1"/>
  <c r="B30556" i="1"/>
  <c r="C30556" i="1"/>
  <c r="C30557" i="1"/>
  <c r="B30557" i="1" s="1"/>
  <c r="B30558" i="1"/>
  <c r="C30558" i="1"/>
  <c r="C30559" i="1"/>
  <c r="B30559" i="1" s="1"/>
  <c r="B30560" i="1"/>
  <c r="C30560" i="1"/>
  <c r="C30561" i="1"/>
  <c r="B30561" i="1" s="1"/>
  <c r="B30562" i="1"/>
  <c r="C30562" i="1"/>
  <c r="C30563" i="1"/>
  <c r="B30563" i="1" s="1"/>
  <c r="B30564" i="1"/>
  <c r="C30564" i="1"/>
  <c r="C30565" i="1"/>
  <c r="B30565" i="1" s="1"/>
  <c r="B30566" i="1"/>
  <c r="C30566" i="1"/>
  <c r="C30567" i="1"/>
  <c r="B30567" i="1" s="1"/>
  <c r="B30568" i="1"/>
  <c r="C30568" i="1"/>
  <c r="C30569" i="1"/>
  <c r="B30569" i="1" s="1"/>
  <c r="B30570" i="1"/>
  <c r="C30570" i="1"/>
  <c r="C30571" i="1"/>
  <c r="B30571" i="1" s="1"/>
  <c r="B30572" i="1"/>
  <c r="C30572" i="1"/>
  <c r="C30573" i="1"/>
  <c r="B30573" i="1" s="1"/>
  <c r="B30574" i="1"/>
  <c r="C30574" i="1"/>
  <c r="C30575" i="1"/>
  <c r="B30575" i="1" s="1"/>
  <c r="B30576" i="1"/>
  <c r="C30576" i="1"/>
  <c r="C30577" i="1"/>
  <c r="B30577" i="1" s="1"/>
  <c r="B30578" i="1"/>
  <c r="C30578" i="1"/>
  <c r="C30579" i="1"/>
  <c r="B30579" i="1" s="1"/>
  <c r="B30580" i="1"/>
  <c r="C30580" i="1"/>
  <c r="C30581" i="1"/>
  <c r="B30581" i="1" s="1"/>
  <c r="B30582" i="1"/>
  <c r="C30582" i="1"/>
  <c r="C30583" i="1"/>
  <c r="B30583" i="1" s="1"/>
  <c r="B30584" i="1"/>
  <c r="C30584" i="1"/>
  <c r="C30585" i="1"/>
  <c r="B30585" i="1" s="1"/>
  <c r="B30586" i="1"/>
  <c r="C30586" i="1"/>
  <c r="C30587" i="1"/>
  <c r="B30587" i="1" s="1"/>
  <c r="B30588" i="1"/>
  <c r="C30588" i="1"/>
  <c r="C30589" i="1"/>
  <c r="B30589" i="1" s="1"/>
  <c r="B30590" i="1"/>
  <c r="C30590" i="1"/>
  <c r="C30591" i="1"/>
  <c r="B30591" i="1" s="1"/>
  <c r="B30592" i="1"/>
  <c r="C30592" i="1"/>
  <c r="C30593" i="1"/>
  <c r="B30593" i="1" s="1"/>
  <c r="B30594" i="1"/>
  <c r="C30594" i="1"/>
  <c r="C30595" i="1"/>
  <c r="B30595" i="1" s="1"/>
  <c r="B30596" i="1"/>
  <c r="C30596" i="1"/>
  <c r="C30597" i="1"/>
  <c r="B30597" i="1" s="1"/>
  <c r="B30598" i="1"/>
  <c r="C30598" i="1"/>
  <c r="C30599" i="1"/>
  <c r="B30599" i="1" s="1"/>
  <c r="B30600" i="1"/>
  <c r="C30600" i="1"/>
  <c r="C30601" i="1"/>
  <c r="B30601" i="1" s="1"/>
  <c r="B30602" i="1"/>
  <c r="C30602" i="1"/>
  <c r="C30603" i="1"/>
  <c r="B30603" i="1" s="1"/>
  <c r="B30604" i="1"/>
  <c r="C30604" i="1"/>
  <c r="C30605" i="1"/>
  <c r="B30605" i="1" s="1"/>
  <c r="B30606" i="1"/>
  <c r="C30606" i="1"/>
  <c r="C30607" i="1"/>
  <c r="B30607" i="1" s="1"/>
  <c r="B30608" i="1"/>
  <c r="C30608" i="1"/>
  <c r="C30609" i="1"/>
  <c r="B30609" i="1" s="1"/>
  <c r="B30610" i="1"/>
  <c r="C30610" i="1"/>
  <c r="C30611" i="1"/>
  <c r="B30611" i="1" s="1"/>
  <c r="B30612" i="1"/>
  <c r="C30612" i="1"/>
  <c r="C30613" i="1"/>
  <c r="B30613" i="1" s="1"/>
  <c r="B30614" i="1"/>
  <c r="C30614" i="1"/>
  <c r="C30615" i="1"/>
  <c r="B30615" i="1" s="1"/>
  <c r="B30616" i="1"/>
  <c r="C30616" i="1"/>
  <c r="C30617" i="1"/>
  <c r="B30617" i="1" s="1"/>
  <c r="B30618" i="1"/>
  <c r="C30618" i="1"/>
  <c r="C30619" i="1"/>
  <c r="B30619" i="1" s="1"/>
  <c r="B30620" i="1"/>
  <c r="C30620" i="1"/>
  <c r="C30621" i="1"/>
  <c r="B30621" i="1" s="1"/>
  <c r="B30622" i="1"/>
  <c r="C30622" i="1"/>
  <c r="C30623" i="1"/>
  <c r="B30623" i="1" s="1"/>
  <c r="B30624" i="1"/>
  <c r="C30624" i="1"/>
  <c r="C30625" i="1"/>
  <c r="B30625" i="1" s="1"/>
  <c r="B30626" i="1"/>
  <c r="C30626" i="1"/>
  <c r="C30627" i="1"/>
  <c r="B30627" i="1" s="1"/>
  <c r="B30628" i="1"/>
  <c r="C30628" i="1"/>
  <c r="C30629" i="1"/>
  <c r="B30629" i="1" s="1"/>
  <c r="B30630" i="1"/>
  <c r="C30630" i="1"/>
  <c r="C30631" i="1"/>
  <c r="B30631" i="1" s="1"/>
  <c r="B30632" i="1"/>
  <c r="C30632" i="1"/>
  <c r="C30633" i="1"/>
  <c r="B30633" i="1" s="1"/>
  <c r="B30634" i="1"/>
  <c r="C30634" i="1"/>
  <c r="C30635" i="1"/>
  <c r="B30635" i="1" s="1"/>
  <c r="B30636" i="1"/>
  <c r="C30636" i="1"/>
  <c r="C30637" i="1"/>
  <c r="B30637" i="1" s="1"/>
  <c r="B30638" i="1"/>
  <c r="C30638" i="1"/>
  <c r="C30639" i="1"/>
  <c r="B30639" i="1" s="1"/>
  <c r="B30640" i="1"/>
  <c r="C30640" i="1"/>
  <c r="C30641" i="1"/>
  <c r="B30641" i="1" s="1"/>
  <c r="B30642" i="1"/>
  <c r="C30642" i="1"/>
  <c r="C30643" i="1"/>
  <c r="B30643" i="1" s="1"/>
  <c r="B30644" i="1"/>
  <c r="C30644" i="1"/>
  <c r="C30645" i="1"/>
  <c r="B30645" i="1" s="1"/>
  <c r="B30646" i="1"/>
  <c r="C30646" i="1"/>
  <c r="C30647" i="1"/>
  <c r="B30647" i="1" s="1"/>
  <c r="B30648" i="1"/>
  <c r="C30648" i="1"/>
  <c r="C30649" i="1"/>
  <c r="B30649" i="1" s="1"/>
  <c r="B30650" i="1"/>
  <c r="C30650" i="1"/>
  <c r="C30651" i="1"/>
  <c r="B30651" i="1" s="1"/>
  <c r="B30652" i="1"/>
  <c r="C30652" i="1"/>
  <c r="C30653" i="1"/>
  <c r="B30653" i="1" s="1"/>
  <c r="B30654" i="1"/>
  <c r="C30654" i="1"/>
  <c r="C30655" i="1"/>
  <c r="B30655" i="1" s="1"/>
  <c r="B30656" i="1"/>
  <c r="C30656" i="1"/>
  <c r="C30657" i="1"/>
  <c r="B30657" i="1" s="1"/>
  <c r="B30658" i="1"/>
  <c r="C30658" i="1"/>
  <c r="C30659" i="1"/>
  <c r="B30659" i="1" s="1"/>
  <c r="B30660" i="1"/>
  <c r="C30660" i="1"/>
  <c r="C30661" i="1"/>
  <c r="B30661" i="1" s="1"/>
  <c r="B30662" i="1"/>
  <c r="C30662" i="1"/>
  <c r="C30663" i="1"/>
  <c r="B30663" i="1" s="1"/>
  <c r="B30664" i="1"/>
  <c r="C30664" i="1"/>
  <c r="C30665" i="1"/>
  <c r="B30665" i="1" s="1"/>
  <c r="B30666" i="1"/>
  <c r="C30666" i="1"/>
  <c r="C30667" i="1"/>
  <c r="B30667" i="1" s="1"/>
  <c r="B30668" i="1"/>
  <c r="C30668" i="1"/>
  <c r="C30669" i="1"/>
  <c r="B30669" i="1" s="1"/>
  <c r="B30670" i="1"/>
  <c r="C30670" i="1"/>
  <c r="C30671" i="1"/>
  <c r="B30671" i="1" s="1"/>
  <c r="B30672" i="1"/>
  <c r="C30672" i="1"/>
  <c r="C30673" i="1"/>
  <c r="B30673" i="1" s="1"/>
  <c r="B30674" i="1"/>
  <c r="C30674" i="1"/>
  <c r="C30675" i="1"/>
  <c r="B30675" i="1" s="1"/>
  <c r="B30676" i="1"/>
  <c r="C30676" i="1"/>
  <c r="C30677" i="1"/>
  <c r="B30677" i="1" s="1"/>
  <c r="B30678" i="1"/>
  <c r="C30678" i="1"/>
  <c r="C30679" i="1"/>
  <c r="B30679" i="1" s="1"/>
  <c r="B30680" i="1"/>
  <c r="C30680" i="1"/>
  <c r="C30681" i="1"/>
  <c r="B30681" i="1" s="1"/>
  <c r="B30682" i="1"/>
  <c r="C30682" i="1"/>
  <c r="C30683" i="1"/>
  <c r="B30683" i="1" s="1"/>
  <c r="B30684" i="1"/>
  <c r="C30684" i="1"/>
  <c r="C30685" i="1"/>
  <c r="B30685" i="1" s="1"/>
  <c r="B30686" i="1"/>
  <c r="C30686" i="1"/>
  <c r="C30687" i="1"/>
  <c r="B30687" i="1" s="1"/>
  <c r="B30688" i="1"/>
  <c r="C30688" i="1"/>
  <c r="C30689" i="1"/>
  <c r="B30689" i="1" s="1"/>
  <c r="B30690" i="1"/>
  <c r="C30690" i="1"/>
  <c r="C30691" i="1"/>
  <c r="B30691" i="1" s="1"/>
  <c r="B30692" i="1"/>
  <c r="C30692" i="1"/>
  <c r="C30693" i="1"/>
  <c r="B30693" i="1" s="1"/>
  <c r="B30694" i="1"/>
  <c r="C30694" i="1"/>
  <c r="C30695" i="1"/>
  <c r="B30695" i="1" s="1"/>
  <c r="B30696" i="1"/>
  <c r="C30696" i="1"/>
  <c r="C30697" i="1"/>
  <c r="B30697" i="1" s="1"/>
  <c r="B30698" i="1"/>
  <c r="C30698" i="1"/>
  <c r="C30699" i="1"/>
  <c r="B30699" i="1" s="1"/>
  <c r="B30700" i="1"/>
  <c r="C30700" i="1"/>
  <c r="C30701" i="1"/>
  <c r="B30701" i="1" s="1"/>
  <c r="B30702" i="1"/>
  <c r="C30702" i="1"/>
  <c r="C30703" i="1"/>
  <c r="B30703" i="1" s="1"/>
  <c r="B30704" i="1"/>
  <c r="C30704" i="1"/>
  <c r="C30705" i="1"/>
  <c r="B30705" i="1" s="1"/>
  <c r="B30706" i="1"/>
  <c r="C30706" i="1"/>
  <c r="C30707" i="1"/>
  <c r="B30707" i="1" s="1"/>
  <c r="B30708" i="1"/>
  <c r="C30708" i="1"/>
  <c r="C30709" i="1"/>
  <c r="B30709" i="1" s="1"/>
  <c r="B30710" i="1"/>
  <c r="C30710" i="1"/>
  <c r="C30711" i="1"/>
  <c r="B30711" i="1" s="1"/>
  <c r="B30712" i="1"/>
  <c r="C30712" i="1"/>
  <c r="C30713" i="1"/>
  <c r="B30713" i="1" s="1"/>
  <c r="B30714" i="1"/>
  <c r="C30714" i="1"/>
  <c r="C30715" i="1"/>
  <c r="B30715" i="1" s="1"/>
  <c r="B30716" i="1"/>
  <c r="C30716" i="1"/>
  <c r="C30717" i="1"/>
  <c r="B30717" i="1" s="1"/>
  <c r="B30718" i="1"/>
  <c r="C30718" i="1"/>
  <c r="C30719" i="1"/>
  <c r="B30719" i="1" s="1"/>
  <c r="B30720" i="1"/>
  <c r="C30720" i="1"/>
  <c r="C30721" i="1"/>
  <c r="B30721" i="1" s="1"/>
  <c r="B30722" i="1"/>
  <c r="C30722" i="1"/>
  <c r="C30723" i="1"/>
  <c r="B30723" i="1" s="1"/>
  <c r="B30724" i="1"/>
  <c r="C30724" i="1"/>
  <c r="C30725" i="1"/>
  <c r="B30725" i="1" s="1"/>
  <c r="B30726" i="1"/>
  <c r="C30726" i="1"/>
  <c r="C30727" i="1"/>
  <c r="B30727" i="1" s="1"/>
  <c r="B30728" i="1"/>
  <c r="C30728" i="1"/>
  <c r="C30729" i="1"/>
  <c r="B30729" i="1" s="1"/>
  <c r="B30730" i="1"/>
  <c r="C30730" i="1"/>
  <c r="C30731" i="1"/>
  <c r="B30731" i="1" s="1"/>
  <c r="B30732" i="1"/>
  <c r="C30732" i="1"/>
  <c r="C30733" i="1"/>
  <c r="B30733" i="1" s="1"/>
  <c r="B30734" i="1"/>
  <c r="C30734" i="1"/>
  <c r="C30735" i="1"/>
  <c r="B30735" i="1" s="1"/>
  <c r="B30736" i="1"/>
  <c r="C30736" i="1"/>
  <c r="C30737" i="1"/>
  <c r="B30737" i="1" s="1"/>
  <c r="B30738" i="1"/>
  <c r="C30738" i="1"/>
  <c r="C30739" i="1"/>
  <c r="B30739" i="1" s="1"/>
  <c r="B30740" i="1"/>
  <c r="C30740" i="1"/>
  <c r="C30741" i="1"/>
  <c r="B30741" i="1" s="1"/>
  <c r="B30742" i="1"/>
  <c r="C30742" i="1"/>
  <c r="C30743" i="1"/>
  <c r="B30743" i="1" s="1"/>
  <c r="B30744" i="1"/>
  <c r="C30744" i="1"/>
  <c r="C30745" i="1"/>
  <c r="B30745" i="1" s="1"/>
  <c r="B30746" i="1"/>
  <c r="C30746" i="1"/>
  <c r="C30747" i="1"/>
  <c r="B30747" i="1" s="1"/>
  <c r="B30748" i="1"/>
  <c r="C30748" i="1"/>
  <c r="C30749" i="1"/>
  <c r="B30749" i="1" s="1"/>
  <c r="B30750" i="1"/>
  <c r="C30750" i="1"/>
  <c r="C30751" i="1"/>
  <c r="B30751" i="1" s="1"/>
  <c r="B30752" i="1"/>
  <c r="C30752" i="1"/>
  <c r="C30753" i="1"/>
  <c r="B30753" i="1" s="1"/>
  <c r="B30754" i="1"/>
  <c r="C30754" i="1"/>
  <c r="C30755" i="1"/>
  <c r="B30755" i="1" s="1"/>
  <c r="B30756" i="1"/>
  <c r="C30756" i="1"/>
  <c r="C30757" i="1"/>
  <c r="B30757" i="1" s="1"/>
  <c r="B30758" i="1"/>
  <c r="C30758" i="1"/>
  <c r="C30759" i="1"/>
  <c r="B30759" i="1" s="1"/>
  <c r="B30760" i="1"/>
  <c r="C30760" i="1"/>
  <c r="C30761" i="1"/>
  <c r="B30761" i="1" s="1"/>
  <c r="B30762" i="1"/>
  <c r="C30762" i="1"/>
  <c r="C30763" i="1"/>
  <c r="B30763" i="1" s="1"/>
  <c r="B30764" i="1"/>
  <c r="C30764" i="1"/>
  <c r="C30765" i="1"/>
  <c r="B30765" i="1" s="1"/>
  <c r="B30766" i="1"/>
  <c r="C30766" i="1"/>
  <c r="C30767" i="1"/>
  <c r="B30767" i="1" s="1"/>
  <c r="B30768" i="1"/>
  <c r="C30768" i="1"/>
  <c r="C30769" i="1"/>
  <c r="B30769" i="1" s="1"/>
  <c r="B30770" i="1"/>
  <c r="C30770" i="1"/>
  <c r="C30771" i="1"/>
  <c r="B30771" i="1" s="1"/>
  <c r="B30772" i="1"/>
  <c r="C30772" i="1"/>
  <c r="C30773" i="1"/>
  <c r="B30773" i="1" s="1"/>
  <c r="B30774" i="1"/>
  <c r="C30774" i="1"/>
  <c r="C30775" i="1"/>
  <c r="B30775" i="1" s="1"/>
  <c r="B30776" i="1"/>
  <c r="C30776" i="1"/>
  <c r="C30777" i="1"/>
  <c r="B30777" i="1" s="1"/>
  <c r="B30778" i="1"/>
  <c r="C30778" i="1"/>
  <c r="C30779" i="1"/>
  <c r="B30779" i="1" s="1"/>
  <c r="B30780" i="1"/>
  <c r="C30780" i="1"/>
  <c r="C30781" i="1"/>
  <c r="B30781" i="1" s="1"/>
  <c r="B30782" i="1"/>
  <c r="C30782" i="1"/>
  <c r="C30783" i="1"/>
  <c r="B30783" i="1" s="1"/>
  <c r="B30784" i="1"/>
  <c r="C30784" i="1"/>
  <c r="C30785" i="1"/>
  <c r="B30785" i="1" s="1"/>
  <c r="B30786" i="1"/>
  <c r="C30786" i="1"/>
  <c r="C30787" i="1"/>
  <c r="B30787" i="1" s="1"/>
  <c r="B30788" i="1"/>
  <c r="C30788" i="1"/>
  <c r="C30789" i="1"/>
  <c r="B30789" i="1" s="1"/>
  <c r="B30790" i="1"/>
  <c r="C30790" i="1"/>
  <c r="C30791" i="1"/>
  <c r="B30791" i="1" s="1"/>
  <c r="B30792" i="1"/>
  <c r="C30792" i="1"/>
  <c r="C30793" i="1"/>
  <c r="B30793" i="1" s="1"/>
  <c r="B30794" i="1"/>
  <c r="C30794" i="1"/>
  <c r="C30795" i="1"/>
  <c r="B30795" i="1" s="1"/>
  <c r="B30796" i="1"/>
  <c r="C30796" i="1"/>
  <c r="C30797" i="1"/>
  <c r="B30797" i="1" s="1"/>
  <c r="B30798" i="1"/>
  <c r="C30798" i="1"/>
  <c r="C30799" i="1"/>
  <c r="B30799" i="1" s="1"/>
  <c r="B30800" i="1"/>
  <c r="C30800" i="1"/>
  <c r="C30801" i="1"/>
  <c r="B30801" i="1" s="1"/>
  <c r="B30802" i="1"/>
  <c r="C30802" i="1"/>
  <c r="C30803" i="1"/>
  <c r="B30803" i="1" s="1"/>
  <c r="B30804" i="1"/>
  <c r="C30804" i="1"/>
  <c r="C30805" i="1"/>
  <c r="B30805" i="1" s="1"/>
  <c r="B30806" i="1"/>
  <c r="C30806" i="1"/>
  <c r="C30807" i="1"/>
  <c r="B30807" i="1" s="1"/>
  <c r="B30808" i="1"/>
  <c r="C30808" i="1"/>
  <c r="C30809" i="1"/>
  <c r="B30809" i="1" s="1"/>
  <c r="B30810" i="1"/>
  <c r="C30810" i="1"/>
  <c r="C30811" i="1"/>
  <c r="B30811" i="1" s="1"/>
  <c r="B30812" i="1"/>
  <c r="C30812" i="1"/>
  <c r="C30813" i="1"/>
  <c r="B30813" i="1" s="1"/>
  <c r="B30814" i="1"/>
  <c r="C30814" i="1"/>
  <c r="C30815" i="1"/>
  <c r="B30815" i="1" s="1"/>
  <c r="B30816" i="1"/>
  <c r="C30816" i="1"/>
  <c r="C30817" i="1"/>
  <c r="B30817" i="1" s="1"/>
  <c r="B30818" i="1"/>
  <c r="C30818" i="1"/>
  <c r="C30819" i="1"/>
  <c r="B30819" i="1" s="1"/>
  <c r="B30820" i="1"/>
  <c r="C30820" i="1"/>
  <c r="C30821" i="1"/>
  <c r="B30821" i="1" s="1"/>
  <c r="B30822" i="1"/>
  <c r="C30822" i="1"/>
  <c r="C30823" i="1"/>
  <c r="B30823" i="1" s="1"/>
  <c r="B30824" i="1"/>
  <c r="C30824" i="1"/>
  <c r="C30825" i="1"/>
  <c r="B30825" i="1" s="1"/>
  <c r="B30826" i="1"/>
  <c r="C30826" i="1"/>
  <c r="C30827" i="1"/>
  <c r="B30827" i="1" s="1"/>
  <c r="B30828" i="1"/>
  <c r="C30828" i="1"/>
  <c r="C30829" i="1"/>
  <c r="B30829" i="1" s="1"/>
  <c r="B30830" i="1"/>
  <c r="C30830" i="1"/>
  <c r="C30831" i="1"/>
  <c r="B30831" i="1" s="1"/>
  <c r="B30832" i="1"/>
  <c r="C30832" i="1"/>
  <c r="C30833" i="1"/>
  <c r="B30833" i="1" s="1"/>
  <c r="B30834" i="1"/>
  <c r="C30834" i="1"/>
  <c r="C30835" i="1"/>
  <c r="B30835" i="1" s="1"/>
  <c r="B30836" i="1"/>
  <c r="C30836" i="1"/>
  <c r="C30837" i="1"/>
  <c r="B30837" i="1" s="1"/>
  <c r="B30838" i="1"/>
  <c r="C30838" i="1"/>
  <c r="C30839" i="1"/>
  <c r="B30839" i="1" s="1"/>
  <c r="B30840" i="1"/>
  <c r="C30840" i="1"/>
  <c r="C30841" i="1"/>
  <c r="B30841" i="1" s="1"/>
  <c r="B30842" i="1"/>
  <c r="C30842" i="1"/>
  <c r="C30843" i="1"/>
  <c r="B30843" i="1" s="1"/>
  <c r="B30844" i="1"/>
  <c r="C30844" i="1"/>
  <c r="C30845" i="1"/>
  <c r="B30845" i="1" s="1"/>
  <c r="B30846" i="1"/>
  <c r="C30846" i="1"/>
  <c r="C30847" i="1"/>
  <c r="B30847" i="1" s="1"/>
  <c r="B30848" i="1"/>
  <c r="C30848" i="1"/>
  <c r="C30849" i="1"/>
  <c r="B30849" i="1" s="1"/>
  <c r="B30850" i="1"/>
  <c r="C30850" i="1"/>
  <c r="C30851" i="1"/>
  <c r="B30851" i="1" s="1"/>
  <c r="B30852" i="1"/>
  <c r="C30852" i="1"/>
  <c r="C30853" i="1"/>
  <c r="B30853" i="1" s="1"/>
  <c r="B30854" i="1"/>
  <c r="C30854" i="1"/>
  <c r="C30855" i="1"/>
  <c r="B30855" i="1" s="1"/>
  <c r="B30856" i="1"/>
  <c r="C30856" i="1"/>
  <c r="C30857" i="1"/>
  <c r="B30857" i="1" s="1"/>
  <c r="B30858" i="1"/>
  <c r="C30858" i="1"/>
  <c r="C30859" i="1"/>
  <c r="B30859" i="1" s="1"/>
  <c r="B30860" i="1"/>
  <c r="C30860" i="1"/>
  <c r="C30861" i="1"/>
  <c r="B30861" i="1" s="1"/>
  <c r="B30862" i="1"/>
  <c r="C30862" i="1"/>
  <c r="C30863" i="1"/>
  <c r="B30863" i="1" s="1"/>
  <c r="B30864" i="1"/>
  <c r="C30864" i="1"/>
  <c r="C30865" i="1"/>
  <c r="B30865" i="1" s="1"/>
  <c r="B30866" i="1"/>
  <c r="C30866" i="1"/>
  <c r="C30867" i="1"/>
  <c r="B30867" i="1" s="1"/>
  <c r="B30868" i="1"/>
  <c r="C30868" i="1"/>
  <c r="C30869" i="1"/>
  <c r="B30869" i="1" s="1"/>
  <c r="B30870" i="1"/>
  <c r="C30870" i="1"/>
  <c r="C30871" i="1"/>
  <c r="B30871" i="1" s="1"/>
  <c r="B30872" i="1"/>
  <c r="C30872" i="1"/>
  <c r="C30873" i="1"/>
  <c r="B30873" i="1" s="1"/>
  <c r="B30874" i="1"/>
  <c r="C30874" i="1"/>
  <c r="C30875" i="1"/>
  <c r="B30875" i="1" s="1"/>
  <c r="B30876" i="1"/>
  <c r="C30876" i="1"/>
  <c r="C30877" i="1"/>
  <c r="B30877" i="1" s="1"/>
  <c r="B30878" i="1"/>
  <c r="C30878" i="1"/>
  <c r="C30879" i="1"/>
  <c r="B30879" i="1" s="1"/>
  <c r="B30880" i="1"/>
  <c r="C30880" i="1"/>
  <c r="C30881" i="1"/>
  <c r="B30881" i="1" s="1"/>
  <c r="B30882" i="1"/>
  <c r="C30882" i="1"/>
  <c r="C30883" i="1"/>
  <c r="B30883" i="1" s="1"/>
  <c r="B30884" i="1"/>
  <c r="C30884" i="1"/>
  <c r="C30885" i="1"/>
  <c r="B30885" i="1" s="1"/>
  <c r="B30886" i="1"/>
  <c r="C30886" i="1"/>
  <c r="C30887" i="1"/>
  <c r="B30887" i="1" s="1"/>
  <c r="B30888" i="1"/>
  <c r="C30888" i="1"/>
  <c r="C30889" i="1"/>
  <c r="B30889" i="1" s="1"/>
  <c r="B30890" i="1"/>
  <c r="C30890" i="1"/>
  <c r="C30891" i="1"/>
  <c r="B30891" i="1" s="1"/>
  <c r="B30892" i="1"/>
  <c r="C30892" i="1"/>
  <c r="C30893" i="1"/>
  <c r="B30893" i="1" s="1"/>
  <c r="B30894" i="1"/>
  <c r="C30894" i="1"/>
  <c r="C30895" i="1"/>
  <c r="B30895" i="1" s="1"/>
  <c r="B30896" i="1"/>
  <c r="C30896" i="1"/>
  <c r="C30897" i="1"/>
  <c r="B30897" i="1" s="1"/>
  <c r="B30898" i="1"/>
  <c r="C30898" i="1"/>
  <c r="C30899" i="1"/>
  <c r="B30899" i="1" s="1"/>
  <c r="B30900" i="1"/>
  <c r="C30900" i="1"/>
  <c r="C30901" i="1"/>
  <c r="B30901" i="1" s="1"/>
  <c r="B30902" i="1"/>
  <c r="C30902" i="1"/>
  <c r="C30903" i="1"/>
  <c r="B30903" i="1" s="1"/>
  <c r="B30904" i="1"/>
  <c r="C30904" i="1"/>
  <c r="C30905" i="1"/>
  <c r="B30905" i="1" s="1"/>
  <c r="B30906" i="1"/>
  <c r="C30906" i="1"/>
  <c r="C30907" i="1"/>
  <c r="B30907" i="1" s="1"/>
  <c r="B30908" i="1"/>
  <c r="C30908" i="1"/>
  <c r="C30909" i="1"/>
  <c r="B30909" i="1" s="1"/>
  <c r="B30910" i="1"/>
  <c r="C30910" i="1"/>
  <c r="C30911" i="1"/>
  <c r="B30911" i="1" s="1"/>
  <c r="B30912" i="1"/>
  <c r="C30912" i="1"/>
  <c r="C30913" i="1"/>
  <c r="B30913" i="1" s="1"/>
  <c r="B30914" i="1"/>
  <c r="C30914" i="1"/>
  <c r="C30915" i="1"/>
  <c r="B30915" i="1" s="1"/>
  <c r="B30916" i="1"/>
  <c r="C30916" i="1"/>
  <c r="C30917" i="1"/>
  <c r="B30917" i="1" s="1"/>
  <c r="B30918" i="1"/>
  <c r="C30918" i="1"/>
  <c r="C30919" i="1"/>
  <c r="B30919" i="1" s="1"/>
  <c r="B30920" i="1"/>
  <c r="C30920" i="1"/>
  <c r="C30921" i="1"/>
  <c r="B30921" i="1" s="1"/>
  <c r="B30922" i="1"/>
  <c r="C30922" i="1"/>
  <c r="C30923" i="1"/>
  <c r="B30923" i="1" s="1"/>
  <c r="B30924" i="1"/>
  <c r="C30924" i="1"/>
  <c r="C30925" i="1"/>
  <c r="B30925" i="1" s="1"/>
  <c r="B30926" i="1"/>
  <c r="C30926" i="1"/>
  <c r="C30927" i="1"/>
  <c r="B30927" i="1" s="1"/>
  <c r="B30928" i="1"/>
  <c r="C30928" i="1"/>
  <c r="C30929" i="1"/>
  <c r="B30929" i="1" s="1"/>
  <c r="B30930" i="1"/>
  <c r="C30930" i="1"/>
  <c r="C30931" i="1"/>
  <c r="B30931" i="1" s="1"/>
  <c r="B30932" i="1"/>
  <c r="C30932" i="1"/>
  <c r="C30933" i="1"/>
  <c r="B30933" i="1" s="1"/>
  <c r="B30934" i="1"/>
  <c r="C30934" i="1"/>
  <c r="C30935" i="1"/>
  <c r="B30935" i="1" s="1"/>
  <c r="B30936" i="1"/>
  <c r="C30936" i="1"/>
  <c r="C30937" i="1"/>
  <c r="B30937" i="1" s="1"/>
  <c r="B30938" i="1"/>
  <c r="C30938" i="1"/>
  <c r="C30939" i="1"/>
  <c r="B30939" i="1" s="1"/>
  <c r="B30940" i="1"/>
  <c r="C30940" i="1"/>
  <c r="C30941" i="1"/>
  <c r="B30941" i="1" s="1"/>
  <c r="B30942" i="1"/>
  <c r="C30942" i="1"/>
  <c r="C30943" i="1"/>
  <c r="B30943" i="1" s="1"/>
  <c r="B30944" i="1"/>
  <c r="C30944" i="1"/>
  <c r="C30945" i="1"/>
  <c r="B30945" i="1" s="1"/>
  <c r="B30946" i="1"/>
  <c r="C30946" i="1"/>
  <c r="C30947" i="1"/>
  <c r="B30947" i="1" s="1"/>
  <c r="B30948" i="1"/>
  <c r="C30948" i="1"/>
  <c r="C30949" i="1"/>
  <c r="B30949" i="1" s="1"/>
  <c r="B30950" i="1"/>
  <c r="C30950" i="1"/>
  <c r="C30951" i="1"/>
  <c r="B30951" i="1" s="1"/>
  <c r="B30952" i="1"/>
  <c r="C30952" i="1"/>
  <c r="C30953" i="1"/>
  <c r="B30953" i="1" s="1"/>
  <c r="B30954" i="1"/>
  <c r="C30954" i="1"/>
  <c r="C30955" i="1"/>
  <c r="B30955" i="1" s="1"/>
  <c r="B30956" i="1"/>
  <c r="C30956" i="1"/>
  <c r="C30957" i="1"/>
  <c r="B30957" i="1" s="1"/>
  <c r="B30958" i="1"/>
  <c r="C30958" i="1"/>
  <c r="C30959" i="1"/>
  <c r="B30959" i="1" s="1"/>
  <c r="B30960" i="1"/>
  <c r="C30960" i="1"/>
  <c r="C30961" i="1"/>
  <c r="B30961" i="1" s="1"/>
  <c r="B30962" i="1"/>
  <c r="C30962" i="1"/>
  <c r="C30963" i="1"/>
  <c r="B30963" i="1" s="1"/>
  <c r="B30964" i="1"/>
  <c r="C30964" i="1"/>
  <c r="C30965" i="1"/>
  <c r="B30965" i="1" s="1"/>
  <c r="B30966" i="1"/>
  <c r="C30966" i="1"/>
  <c r="C30967" i="1"/>
  <c r="B30967" i="1" s="1"/>
  <c r="B30968" i="1"/>
  <c r="C30968" i="1"/>
  <c r="C30969" i="1"/>
  <c r="B30969" i="1" s="1"/>
  <c r="B30970" i="1"/>
  <c r="C30970" i="1"/>
  <c r="C30971" i="1"/>
  <c r="B30971" i="1" s="1"/>
  <c r="B30972" i="1"/>
  <c r="C30972" i="1"/>
  <c r="C30973" i="1"/>
  <c r="B30973" i="1" s="1"/>
  <c r="B30974" i="1"/>
  <c r="C30974" i="1"/>
  <c r="C30975" i="1"/>
  <c r="B30975" i="1" s="1"/>
  <c r="B30976" i="1"/>
  <c r="C30976" i="1"/>
  <c r="C30977" i="1"/>
  <c r="B30977" i="1" s="1"/>
  <c r="B30978" i="1"/>
  <c r="C30978" i="1"/>
  <c r="C30979" i="1"/>
  <c r="B30979" i="1" s="1"/>
  <c r="B30980" i="1"/>
  <c r="C30980" i="1"/>
  <c r="C30981" i="1"/>
  <c r="B30981" i="1" s="1"/>
  <c r="B30982" i="1"/>
  <c r="C30982" i="1"/>
  <c r="C30983" i="1"/>
  <c r="B30983" i="1" s="1"/>
  <c r="B30984" i="1"/>
  <c r="C30984" i="1"/>
  <c r="C30985" i="1"/>
  <c r="B30985" i="1" s="1"/>
  <c r="B30986" i="1"/>
  <c r="C30986" i="1"/>
  <c r="C30987" i="1"/>
  <c r="B30987" i="1" s="1"/>
  <c r="B30988" i="1"/>
  <c r="C30988" i="1"/>
  <c r="C30989" i="1"/>
  <c r="B30989" i="1" s="1"/>
  <c r="B30990" i="1"/>
  <c r="C30990" i="1"/>
  <c r="C30991" i="1"/>
  <c r="B30991" i="1" s="1"/>
  <c r="B30992" i="1"/>
  <c r="C30992" i="1"/>
  <c r="C30993" i="1"/>
  <c r="B30993" i="1" s="1"/>
  <c r="B30994" i="1"/>
  <c r="C30994" i="1"/>
  <c r="C30995" i="1"/>
  <c r="B30995" i="1" s="1"/>
  <c r="B30996" i="1"/>
  <c r="C30996" i="1"/>
  <c r="C30997" i="1"/>
  <c r="B30997" i="1" s="1"/>
  <c r="B30998" i="1"/>
  <c r="C30998" i="1"/>
  <c r="C30999" i="1"/>
  <c r="B30999" i="1" s="1"/>
  <c r="B31000" i="1"/>
  <c r="C31000" i="1"/>
  <c r="C31001" i="1"/>
  <c r="B31001" i="1" s="1"/>
  <c r="B31002" i="1"/>
  <c r="C31002" i="1"/>
  <c r="C31003" i="1"/>
  <c r="B31003" i="1" s="1"/>
  <c r="B31004" i="1"/>
  <c r="C31004" i="1"/>
  <c r="C31005" i="1"/>
  <c r="B31005" i="1" s="1"/>
  <c r="B31006" i="1"/>
  <c r="C31006" i="1"/>
  <c r="C31007" i="1"/>
  <c r="B31007" i="1" s="1"/>
  <c r="B31008" i="1"/>
  <c r="C31008" i="1"/>
  <c r="C31009" i="1"/>
  <c r="B31009" i="1" s="1"/>
  <c r="B31010" i="1"/>
  <c r="C31010" i="1"/>
  <c r="C31011" i="1"/>
  <c r="B31011" i="1" s="1"/>
  <c r="B31012" i="1"/>
  <c r="C31012" i="1"/>
  <c r="C31013" i="1"/>
  <c r="B31013" i="1" s="1"/>
  <c r="B31014" i="1"/>
  <c r="C31014" i="1"/>
  <c r="C31015" i="1"/>
  <c r="B31015" i="1" s="1"/>
  <c r="B31016" i="1"/>
  <c r="C31016" i="1"/>
  <c r="C31017" i="1"/>
  <c r="B31017" i="1" s="1"/>
  <c r="B31018" i="1"/>
  <c r="C31018" i="1"/>
  <c r="C31019" i="1"/>
  <c r="B31019" i="1" s="1"/>
  <c r="B31020" i="1"/>
  <c r="C31020" i="1"/>
  <c r="C31021" i="1"/>
  <c r="B31021" i="1" s="1"/>
  <c r="B31022" i="1"/>
  <c r="C31022" i="1"/>
  <c r="C31023" i="1"/>
  <c r="B31023" i="1" s="1"/>
  <c r="B31024" i="1"/>
  <c r="C31024" i="1"/>
  <c r="C31025" i="1"/>
  <c r="B31025" i="1" s="1"/>
  <c r="B31026" i="1"/>
  <c r="C31026" i="1"/>
  <c r="C31027" i="1"/>
  <c r="B31027" i="1" s="1"/>
  <c r="B31028" i="1"/>
  <c r="C31028" i="1"/>
  <c r="C31029" i="1"/>
  <c r="B31029" i="1" s="1"/>
  <c r="B31030" i="1"/>
  <c r="C31030" i="1"/>
  <c r="C31031" i="1"/>
  <c r="B31031" i="1" s="1"/>
  <c r="B31032" i="1"/>
  <c r="C31032" i="1"/>
  <c r="C31033" i="1"/>
  <c r="B31033" i="1" s="1"/>
  <c r="B31034" i="1"/>
  <c r="C31034" i="1"/>
  <c r="C31035" i="1"/>
  <c r="B31035" i="1" s="1"/>
  <c r="B31036" i="1"/>
  <c r="C31036" i="1"/>
  <c r="C31037" i="1"/>
  <c r="B31037" i="1" s="1"/>
  <c r="B31038" i="1"/>
  <c r="C31038" i="1"/>
  <c r="C31039" i="1"/>
  <c r="B31039" i="1" s="1"/>
  <c r="B31040" i="1"/>
  <c r="C31040" i="1"/>
  <c r="C31041" i="1"/>
  <c r="B31041" i="1" s="1"/>
  <c r="B31042" i="1"/>
  <c r="C31042" i="1"/>
  <c r="C31043" i="1"/>
  <c r="B31043" i="1" s="1"/>
  <c r="B31044" i="1"/>
  <c r="C31044" i="1"/>
  <c r="C31045" i="1"/>
  <c r="B31045" i="1" s="1"/>
  <c r="B31046" i="1"/>
  <c r="C31046" i="1"/>
  <c r="C31047" i="1"/>
  <c r="B31047" i="1" s="1"/>
  <c r="B31048" i="1"/>
  <c r="C31048" i="1"/>
  <c r="C31049" i="1"/>
  <c r="B31049" i="1" s="1"/>
  <c r="B31050" i="1"/>
  <c r="C31050" i="1"/>
  <c r="C31051" i="1"/>
  <c r="B31051" i="1" s="1"/>
  <c r="B31052" i="1"/>
  <c r="C31052" i="1"/>
  <c r="C31053" i="1"/>
  <c r="B31053" i="1" s="1"/>
  <c r="B31054" i="1"/>
  <c r="C31054" i="1"/>
  <c r="C31055" i="1"/>
  <c r="B31055" i="1" s="1"/>
  <c r="B31056" i="1"/>
  <c r="C31056" i="1"/>
  <c r="C31057" i="1"/>
  <c r="B31057" i="1" s="1"/>
  <c r="B31058" i="1"/>
  <c r="C31058" i="1"/>
  <c r="C31059" i="1"/>
  <c r="B31059" i="1" s="1"/>
  <c r="B31060" i="1"/>
  <c r="C31060" i="1"/>
  <c r="C31061" i="1"/>
  <c r="B31061" i="1" s="1"/>
  <c r="B31062" i="1"/>
  <c r="C31062" i="1"/>
  <c r="C31063" i="1"/>
  <c r="B31063" i="1" s="1"/>
  <c r="B31064" i="1"/>
  <c r="C31064" i="1"/>
  <c r="C31065" i="1"/>
  <c r="B31065" i="1" s="1"/>
  <c r="B31066" i="1"/>
  <c r="C31066" i="1"/>
  <c r="C31067" i="1"/>
  <c r="B31067" i="1" s="1"/>
  <c r="B31068" i="1"/>
  <c r="C31068" i="1"/>
  <c r="C31069" i="1"/>
  <c r="B31069" i="1" s="1"/>
  <c r="B31070" i="1"/>
  <c r="C31070" i="1"/>
  <c r="C31071" i="1"/>
  <c r="B31071" i="1" s="1"/>
  <c r="B31072" i="1"/>
  <c r="C31072" i="1"/>
  <c r="C31073" i="1"/>
  <c r="B31073" i="1" s="1"/>
  <c r="B31074" i="1"/>
  <c r="C31074" i="1"/>
  <c r="C31075" i="1"/>
  <c r="B31075" i="1" s="1"/>
  <c r="B31076" i="1"/>
  <c r="C31076" i="1"/>
  <c r="C31077" i="1"/>
  <c r="B31077" i="1" s="1"/>
  <c r="B31078" i="1"/>
  <c r="C31078" i="1"/>
  <c r="C31079" i="1"/>
  <c r="B31079" i="1" s="1"/>
  <c r="B31080" i="1"/>
  <c r="C31080" i="1"/>
  <c r="C31081" i="1"/>
  <c r="B31081" i="1" s="1"/>
  <c r="B31082" i="1"/>
  <c r="C31082" i="1"/>
  <c r="C31083" i="1"/>
  <c r="B31083" i="1" s="1"/>
  <c r="B31084" i="1"/>
  <c r="C31084" i="1"/>
  <c r="C31085" i="1"/>
  <c r="B31085" i="1" s="1"/>
  <c r="B31086" i="1"/>
  <c r="C31086" i="1"/>
  <c r="C31087" i="1"/>
  <c r="B31087" i="1" s="1"/>
  <c r="B31088" i="1"/>
  <c r="C31088" i="1"/>
  <c r="C31089" i="1"/>
  <c r="B31089" i="1" s="1"/>
  <c r="B31090" i="1"/>
  <c r="C31090" i="1"/>
  <c r="C31091" i="1"/>
  <c r="B31091" i="1" s="1"/>
  <c r="B31092" i="1"/>
  <c r="C31092" i="1"/>
  <c r="C31093" i="1"/>
  <c r="B31093" i="1" s="1"/>
  <c r="B31094" i="1"/>
  <c r="C31094" i="1"/>
  <c r="C31095" i="1"/>
  <c r="B31095" i="1" s="1"/>
  <c r="B31096" i="1"/>
  <c r="C31096" i="1"/>
  <c r="C31097" i="1"/>
  <c r="B31097" i="1" s="1"/>
  <c r="B31098" i="1"/>
  <c r="C31098" i="1"/>
  <c r="C31099" i="1"/>
  <c r="B31099" i="1" s="1"/>
  <c r="B31100" i="1"/>
  <c r="C31100" i="1"/>
  <c r="C31101" i="1"/>
  <c r="B31101" i="1" s="1"/>
  <c r="B31102" i="1"/>
  <c r="C31102" i="1"/>
  <c r="C31103" i="1"/>
  <c r="B31103" i="1" s="1"/>
  <c r="B31104" i="1"/>
  <c r="C31104" i="1"/>
  <c r="C31105" i="1"/>
  <c r="B31105" i="1" s="1"/>
  <c r="B31106" i="1"/>
  <c r="C31106" i="1"/>
  <c r="C31107" i="1"/>
  <c r="B31107" i="1" s="1"/>
  <c r="B31108" i="1"/>
  <c r="C31108" i="1"/>
  <c r="C31109" i="1"/>
  <c r="B31109" i="1" s="1"/>
  <c r="B31110" i="1"/>
  <c r="C31110" i="1"/>
  <c r="C31111" i="1"/>
  <c r="B31111" i="1" s="1"/>
  <c r="B31112" i="1"/>
  <c r="C31112" i="1"/>
  <c r="C31113" i="1"/>
  <c r="B31113" i="1" s="1"/>
  <c r="B31114" i="1"/>
  <c r="C31114" i="1"/>
  <c r="C31115" i="1"/>
  <c r="B31115" i="1" s="1"/>
  <c r="B31116" i="1"/>
  <c r="C31116" i="1"/>
  <c r="C31117" i="1"/>
  <c r="B31117" i="1" s="1"/>
  <c r="B31118" i="1"/>
  <c r="C31118" i="1"/>
  <c r="C31119" i="1"/>
  <c r="B31119" i="1" s="1"/>
  <c r="B31120" i="1"/>
  <c r="C31120" i="1"/>
  <c r="C31121" i="1"/>
  <c r="B31121" i="1" s="1"/>
  <c r="B31122" i="1"/>
  <c r="C31122" i="1"/>
  <c r="C31123" i="1"/>
  <c r="B31123" i="1" s="1"/>
  <c r="B31124" i="1"/>
  <c r="C31124" i="1"/>
  <c r="C31125" i="1"/>
  <c r="B31125" i="1" s="1"/>
  <c r="B31126" i="1"/>
  <c r="C31126" i="1"/>
  <c r="C31127" i="1"/>
  <c r="B31127" i="1" s="1"/>
  <c r="B31128" i="1"/>
  <c r="C31128" i="1"/>
  <c r="C31129" i="1"/>
  <c r="B31129" i="1" s="1"/>
  <c r="B31130" i="1"/>
  <c r="C31130" i="1"/>
  <c r="C31131" i="1"/>
  <c r="B31131" i="1" s="1"/>
  <c r="B31132" i="1"/>
  <c r="C31132" i="1"/>
  <c r="C31133" i="1"/>
  <c r="B31133" i="1" s="1"/>
  <c r="B31134" i="1"/>
  <c r="C31134" i="1"/>
  <c r="C31135" i="1"/>
  <c r="B31135" i="1" s="1"/>
  <c r="B31136" i="1"/>
  <c r="C31136" i="1"/>
  <c r="C31137" i="1"/>
  <c r="B31137" i="1" s="1"/>
  <c r="B31138" i="1"/>
  <c r="C31138" i="1"/>
  <c r="C31139" i="1"/>
  <c r="B31139" i="1" s="1"/>
  <c r="B31140" i="1"/>
  <c r="C31140" i="1"/>
  <c r="C31141" i="1"/>
  <c r="B31141" i="1" s="1"/>
  <c r="B31142" i="1"/>
  <c r="C31142" i="1"/>
  <c r="C31143" i="1"/>
  <c r="B31143" i="1" s="1"/>
  <c r="B31144" i="1"/>
  <c r="C31144" i="1"/>
  <c r="C31145" i="1"/>
  <c r="B31145" i="1" s="1"/>
  <c r="B31146" i="1"/>
  <c r="C31146" i="1"/>
  <c r="C31147" i="1"/>
  <c r="B31147" i="1" s="1"/>
  <c r="B31148" i="1"/>
  <c r="C31148" i="1"/>
  <c r="C31149" i="1"/>
  <c r="B31149" i="1" s="1"/>
  <c r="B31150" i="1"/>
  <c r="C31150" i="1"/>
  <c r="C31151" i="1"/>
  <c r="B31151" i="1" s="1"/>
  <c r="B31152" i="1"/>
  <c r="C31152" i="1"/>
  <c r="C31153" i="1"/>
  <c r="B31153" i="1" s="1"/>
  <c r="B31154" i="1"/>
  <c r="C31154" i="1"/>
  <c r="C31155" i="1"/>
  <c r="B31155" i="1" s="1"/>
  <c r="B31156" i="1"/>
  <c r="C31156" i="1"/>
  <c r="C31157" i="1"/>
  <c r="B31157" i="1" s="1"/>
  <c r="B31158" i="1"/>
  <c r="C31158" i="1"/>
  <c r="C31159" i="1"/>
  <c r="B31159" i="1" s="1"/>
  <c r="B31160" i="1"/>
  <c r="C31160" i="1"/>
  <c r="C31161" i="1"/>
  <c r="B31161" i="1" s="1"/>
  <c r="B31162" i="1"/>
  <c r="C31162" i="1"/>
  <c r="C31163" i="1"/>
  <c r="B31163" i="1" s="1"/>
  <c r="B31164" i="1"/>
  <c r="C31164" i="1"/>
  <c r="C31165" i="1"/>
  <c r="B31165" i="1" s="1"/>
  <c r="B31166" i="1"/>
  <c r="C31166" i="1"/>
  <c r="C31167" i="1"/>
  <c r="B31167" i="1" s="1"/>
  <c r="B31168" i="1"/>
  <c r="C31168" i="1"/>
  <c r="C31169" i="1"/>
  <c r="B31169" i="1" s="1"/>
  <c r="B31170" i="1"/>
  <c r="C31170" i="1"/>
  <c r="C31171" i="1"/>
  <c r="B31171" i="1" s="1"/>
  <c r="B31172" i="1"/>
  <c r="C31172" i="1"/>
  <c r="C31173" i="1"/>
  <c r="B31173" i="1" s="1"/>
  <c r="B31174" i="1"/>
  <c r="C31174" i="1"/>
  <c r="C31175" i="1"/>
  <c r="B31175" i="1" s="1"/>
  <c r="B31176" i="1"/>
  <c r="C31176" i="1"/>
  <c r="C31177" i="1"/>
  <c r="B31177" i="1" s="1"/>
  <c r="B31178" i="1"/>
  <c r="C31178" i="1"/>
  <c r="C31179" i="1"/>
  <c r="B31179" i="1" s="1"/>
  <c r="B31180" i="1"/>
  <c r="C31180" i="1"/>
  <c r="C31181" i="1"/>
  <c r="B31181" i="1" s="1"/>
  <c r="B31182" i="1"/>
  <c r="C31182" i="1"/>
  <c r="C31183" i="1"/>
  <c r="B31183" i="1" s="1"/>
  <c r="B31184" i="1"/>
  <c r="C31184" i="1"/>
  <c r="C31185" i="1"/>
  <c r="B31185" i="1" s="1"/>
  <c r="B31186" i="1"/>
  <c r="C31186" i="1"/>
  <c r="C31187" i="1"/>
  <c r="B31187" i="1" s="1"/>
  <c r="B31188" i="1"/>
  <c r="C31188" i="1"/>
  <c r="C31189" i="1"/>
  <c r="B31189" i="1" s="1"/>
  <c r="B31190" i="1"/>
  <c r="C31190" i="1"/>
  <c r="C31191" i="1"/>
  <c r="B31191" i="1" s="1"/>
  <c r="B31192" i="1"/>
  <c r="C31192" i="1"/>
  <c r="C31193" i="1"/>
  <c r="B31193" i="1" s="1"/>
  <c r="B31194" i="1"/>
  <c r="C31194" i="1"/>
  <c r="C31195" i="1"/>
  <c r="B31195" i="1" s="1"/>
  <c r="B31196" i="1"/>
  <c r="C31196" i="1"/>
  <c r="C31197" i="1"/>
  <c r="B31197" i="1" s="1"/>
  <c r="B31198" i="1"/>
  <c r="C31198" i="1"/>
  <c r="C31199" i="1"/>
  <c r="B31199" i="1" s="1"/>
  <c r="B31200" i="1"/>
  <c r="C31200" i="1"/>
  <c r="C31201" i="1"/>
  <c r="B31201" i="1" s="1"/>
  <c r="B31202" i="1"/>
  <c r="C31202" i="1"/>
  <c r="C31203" i="1"/>
  <c r="B31203" i="1" s="1"/>
  <c r="B31204" i="1"/>
  <c r="C31204" i="1"/>
  <c r="C31205" i="1"/>
  <c r="B31205" i="1" s="1"/>
  <c r="B31206" i="1"/>
  <c r="C31206" i="1"/>
  <c r="C31207" i="1"/>
  <c r="B31207" i="1" s="1"/>
  <c r="B31208" i="1"/>
  <c r="C31208" i="1"/>
  <c r="C31209" i="1"/>
  <c r="B31209" i="1" s="1"/>
  <c r="B31210" i="1"/>
  <c r="C31210" i="1"/>
  <c r="C31211" i="1"/>
  <c r="B31211" i="1" s="1"/>
  <c r="B31212" i="1"/>
  <c r="C31212" i="1"/>
  <c r="C31213" i="1"/>
  <c r="B31213" i="1" s="1"/>
  <c r="B31214" i="1"/>
  <c r="C31214" i="1"/>
  <c r="C31215" i="1"/>
  <c r="B31215" i="1" s="1"/>
  <c r="B31216" i="1"/>
  <c r="C31216" i="1"/>
  <c r="C31217" i="1"/>
  <c r="B31217" i="1" s="1"/>
  <c r="B31218" i="1"/>
  <c r="C31218" i="1"/>
  <c r="C31219" i="1"/>
  <c r="B31219" i="1" s="1"/>
  <c r="B31220" i="1"/>
  <c r="C31220" i="1"/>
  <c r="C31221" i="1"/>
  <c r="B31221" i="1" s="1"/>
  <c r="B31222" i="1"/>
  <c r="C31222" i="1"/>
  <c r="C31223" i="1"/>
  <c r="B31223" i="1" s="1"/>
  <c r="B31224" i="1"/>
  <c r="C31224" i="1"/>
  <c r="C31225" i="1"/>
  <c r="B31225" i="1" s="1"/>
  <c r="B31226" i="1"/>
  <c r="C31226" i="1"/>
  <c r="C31227" i="1"/>
  <c r="B31227" i="1" s="1"/>
  <c r="B31228" i="1"/>
  <c r="C31228" i="1"/>
  <c r="C31229" i="1"/>
  <c r="B31229" i="1" s="1"/>
  <c r="B31230" i="1"/>
  <c r="C31230" i="1"/>
  <c r="C31231" i="1"/>
  <c r="B31231" i="1" s="1"/>
  <c r="B31232" i="1"/>
  <c r="C31232" i="1"/>
  <c r="C31233" i="1"/>
  <c r="B31233" i="1" s="1"/>
  <c r="B31234" i="1"/>
  <c r="C31234" i="1"/>
  <c r="C31235" i="1"/>
  <c r="B31235" i="1" s="1"/>
  <c r="B31236" i="1"/>
  <c r="C31236" i="1"/>
  <c r="C31237" i="1"/>
  <c r="B31237" i="1" s="1"/>
  <c r="B31238" i="1"/>
  <c r="C31238" i="1"/>
  <c r="C31239" i="1"/>
  <c r="B31239" i="1" s="1"/>
  <c r="B31240" i="1"/>
  <c r="C31240" i="1"/>
  <c r="C31241" i="1"/>
  <c r="B31241" i="1" s="1"/>
  <c r="B31242" i="1"/>
  <c r="C31242" i="1"/>
  <c r="C31243" i="1"/>
  <c r="B31243" i="1" s="1"/>
  <c r="B31244" i="1"/>
  <c r="C31244" i="1"/>
  <c r="C31245" i="1"/>
  <c r="B31245" i="1" s="1"/>
  <c r="B31246" i="1"/>
  <c r="C31246" i="1"/>
  <c r="C31247" i="1"/>
  <c r="B31247" i="1" s="1"/>
  <c r="B31248" i="1"/>
  <c r="C31248" i="1"/>
  <c r="C31249" i="1"/>
  <c r="B31249" i="1" s="1"/>
  <c r="B31250" i="1"/>
  <c r="C31250" i="1"/>
  <c r="C31251" i="1"/>
  <c r="B31251" i="1" s="1"/>
  <c r="B31252" i="1"/>
  <c r="C31252" i="1"/>
  <c r="C31253" i="1"/>
  <c r="B31253" i="1" s="1"/>
  <c r="B31254" i="1"/>
  <c r="C31254" i="1"/>
  <c r="C31255" i="1"/>
  <c r="B31255" i="1" s="1"/>
  <c r="B31256" i="1"/>
  <c r="C31256" i="1"/>
  <c r="C31257" i="1"/>
  <c r="B31257" i="1" s="1"/>
  <c r="B31258" i="1"/>
  <c r="C31258" i="1"/>
  <c r="C31259" i="1"/>
  <c r="B31259" i="1" s="1"/>
  <c r="B31260" i="1"/>
  <c r="C31260" i="1"/>
  <c r="C31261" i="1"/>
  <c r="B31261" i="1" s="1"/>
  <c r="B31262" i="1"/>
  <c r="C31262" i="1"/>
  <c r="C31263" i="1"/>
  <c r="B31263" i="1" s="1"/>
  <c r="B31264" i="1"/>
  <c r="C31264" i="1"/>
  <c r="C31265" i="1"/>
  <c r="B31265" i="1" s="1"/>
  <c r="B31266" i="1"/>
  <c r="C31266" i="1"/>
  <c r="C31267" i="1"/>
  <c r="B31267" i="1" s="1"/>
  <c r="B31268" i="1"/>
  <c r="C31268" i="1"/>
  <c r="C31269" i="1"/>
  <c r="B31269" i="1" s="1"/>
  <c r="B31270" i="1"/>
  <c r="C31270" i="1"/>
  <c r="C31271" i="1"/>
  <c r="B31271" i="1" s="1"/>
  <c r="B31272" i="1"/>
  <c r="C31272" i="1"/>
  <c r="C31273" i="1"/>
  <c r="B31273" i="1" s="1"/>
  <c r="B31274" i="1"/>
  <c r="C31274" i="1"/>
  <c r="C31275" i="1"/>
  <c r="B31275" i="1" s="1"/>
  <c r="B31276" i="1"/>
  <c r="C31276" i="1"/>
  <c r="C31277" i="1"/>
  <c r="B31277" i="1" s="1"/>
  <c r="B31278" i="1"/>
  <c r="C31278" i="1"/>
  <c r="C31279" i="1"/>
  <c r="B31279" i="1" s="1"/>
  <c r="B31280" i="1"/>
  <c r="C31280" i="1"/>
  <c r="C31281" i="1"/>
  <c r="B31281" i="1" s="1"/>
  <c r="B31282" i="1"/>
  <c r="C31282" i="1"/>
  <c r="C31283" i="1"/>
  <c r="B31283" i="1" s="1"/>
  <c r="B31284" i="1"/>
  <c r="C31284" i="1"/>
  <c r="C31285" i="1"/>
  <c r="B31285" i="1" s="1"/>
  <c r="B31286" i="1"/>
  <c r="C31286" i="1"/>
  <c r="C31287" i="1"/>
  <c r="B31287" i="1" s="1"/>
  <c r="B31288" i="1"/>
  <c r="C31288" i="1"/>
  <c r="C31289" i="1"/>
  <c r="B31289" i="1" s="1"/>
  <c r="B31290" i="1"/>
  <c r="C31290" i="1"/>
  <c r="C31291" i="1"/>
  <c r="B31291" i="1" s="1"/>
  <c r="B31292" i="1"/>
  <c r="C31292" i="1"/>
  <c r="C31293" i="1"/>
  <c r="B31293" i="1" s="1"/>
  <c r="B31294" i="1"/>
  <c r="C31294" i="1"/>
  <c r="C31295" i="1"/>
  <c r="B31295" i="1" s="1"/>
  <c r="B31296" i="1"/>
  <c r="C31296" i="1"/>
  <c r="C31297" i="1"/>
  <c r="B31297" i="1" s="1"/>
  <c r="B31298" i="1"/>
  <c r="C31298" i="1"/>
  <c r="C31299" i="1"/>
  <c r="B31299" i="1" s="1"/>
  <c r="B31300" i="1"/>
  <c r="C31300" i="1"/>
  <c r="C31301" i="1"/>
  <c r="B31301" i="1" s="1"/>
  <c r="B31302" i="1"/>
  <c r="C31302" i="1"/>
  <c r="C31303" i="1"/>
  <c r="B31303" i="1" s="1"/>
  <c r="B31304" i="1"/>
  <c r="C31304" i="1"/>
  <c r="C31305" i="1"/>
  <c r="B31305" i="1" s="1"/>
  <c r="B31306" i="1"/>
  <c r="C31306" i="1"/>
  <c r="C31307" i="1"/>
  <c r="B31307" i="1" s="1"/>
  <c r="B31308" i="1"/>
  <c r="C31308" i="1"/>
  <c r="C31309" i="1"/>
  <c r="B31309" i="1" s="1"/>
  <c r="B31310" i="1"/>
  <c r="C31310" i="1"/>
  <c r="C31311" i="1"/>
  <c r="B31311" i="1" s="1"/>
  <c r="B31312" i="1"/>
  <c r="C31312" i="1"/>
  <c r="C31313" i="1"/>
  <c r="B31313" i="1" s="1"/>
  <c r="B31314" i="1"/>
  <c r="C31314" i="1"/>
  <c r="C31315" i="1"/>
  <c r="B31315" i="1" s="1"/>
  <c r="B31316" i="1"/>
  <c r="C31316" i="1"/>
  <c r="C31317" i="1"/>
  <c r="B31317" i="1" s="1"/>
  <c r="B31318" i="1"/>
  <c r="C31318" i="1"/>
  <c r="C31319" i="1"/>
  <c r="B31319" i="1" s="1"/>
  <c r="B31320" i="1"/>
  <c r="C31320" i="1"/>
  <c r="C31321" i="1"/>
  <c r="B31321" i="1" s="1"/>
  <c r="B31322" i="1"/>
  <c r="C31322" i="1"/>
  <c r="C31323" i="1"/>
  <c r="B31323" i="1" s="1"/>
  <c r="B31324" i="1"/>
  <c r="C31324" i="1"/>
  <c r="C31325" i="1"/>
  <c r="B31325" i="1" s="1"/>
  <c r="B31326" i="1"/>
  <c r="C31326" i="1"/>
  <c r="C31327" i="1"/>
  <c r="B31327" i="1" s="1"/>
  <c r="B31328" i="1"/>
  <c r="C31328" i="1"/>
  <c r="C31329" i="1"/>
  <c r="B31329" i="1" s="1"/>
  <c r="B31330" i="1"/>
  <c r="C31330" i="1"/>
  <c r="C31331" i="1"/>
  <c r="B31331" i="1" s="1"/>
  <c r="B31332" i="1"/>
  <c r="C31332" i="1"/>
  <c r="C31333" i="1"/>
  <c r="B31333" i="1" s="1"/>
  <c r="B31334" i="1"/>
  <c r="C31334" i="1"/>
  <c r="C31335" i="1"/>
  <c r="B31335" i="1" s="1"/>
  <c r="B31336" i="1"/>
  <c r="C31336" i="1"/>
  <c r="C31337" i="1"/>
  <c r="B31337" i="1" s="1"/>
  <c r="B31338" i="1"/>
  <c r="C31338" i="1"/>
  <c r="C31339" i="1"/>
  <c r="B31339" i="1" s="1"/>
  <c r="B31340" i="1"/>
  <c r="C31340" i="1"/>
  <c r="C31341" i="1"/>
  <c r="B31341" i="1" s="1"/>
  <c r="B31342" i="1"/>
  <c r="C31342" i="1"/>
  <c r="C31343" i="1"/>
  <c r="B31343" i="1" s="1"/>
  <c r="B31344" i="1"/>
  <c r="C31344" i="1"/>
  <c r="C31345" i="1"/>
  <c r="B31345" i="1" s="1"/>
  <c r="B31346" i="1"/>
  <c r="C31346" i="1"/>
  <c r="C31347" i="1"/>
  <c r="B31347" i="1" s="1"/>
  <c r="B31348" i="1"/>
  <c r="C31348" i="1"/>
  <c r="C31349" i="1"/>
  <c r="B31349" i="1" s="1"/>
  <c r="B31350" i="1"/>
  <c r="C31350" i="1"/>
  <c r="C31351" i="1"/>
  <c r="B31351" i="1" s="1"/>
  <c r="B31352" i="1"/>
  <c r="C31352" i="1"/>
  <c r="C31353" i="1"/>
  <c r="B31353" i="1" s="1"/>
  <c r="B31354" i="1"/>
  <c r="C31354" i="1"/>
  <c r="C31355" i="1"/>
  <c r="B31355" i="1" s="1"/>
  <c r="B31356" i="1"/>
  <c r="C31356" i="1"/>
  <c r="C31357" i="1"/>
  <c r="B31357" i="1" s="1"/>
  <c r="B31358" i="1"/>
  <c r="C31358" i="1"/>
  <c r="C31359" i="1"/>
  <c r="B31359" i="1" s="1"/>
  <c r="B31360" i="1"/>
  <c r="C31360" i="1"/>
  <c r="C31361" i="1"/>
  <c r="B31361" i="1" s="1"/>
  <c r="B31362" i="1"/>
  <c r="C31362" i="1"/>
  <c r="C31363" i="1"/>
  <c r="B31363" i="1" s="1"/>
  <c r="B31364" i="1"/>
  <c r="C31364" i="1"/>
  <c r="C31365" i="1"/>
  <c r="B31365" i="1" s="1"/>
  <c r="B31366" i="1"/>
  <c r="C31366" i="1"/>
  <c r="C31367" i="1"/>
  <c r="B31367" i="1" s="1"/>
  <c r="B31368" i="1"/>
  <c r="C31368" i="1"/>
  <c r="C31369" i="1"/>
  <c r="B31369" i="1" s="1"/>
  <c r="B31370" i="1"/>
  <c r="C31370" i="1"/>
  <c r="C31371" i="1"/>
  <c r="B31371" i="1" s="1"/>
  <c r="B31372" i="1"/>
  <c r="C31372" i="1"/>
  <c r="C31373" i="1"/>
  <c r="B31373" i="1" s="1"/>
  <c r="B31374" i="1"/>
  <c r="C31374" i="1"/>
  <c r="C31375" i="1"/>
  <c r="B31375" i="1" s="1"/>
  <c r="B31376" i="1"/>
  <c r="C31376" i="1"/>
  <c r="C31377" i="1"/>
  <c r="B31377" i="1" s="1"/>
  <c r="B31378" i="1"/>
  <c r="C31378" i="1"/>
  <c r="C31379" i="1"/>
  <c r="B31379" i="1" s="1"/>
  <c r="B31380" i="1"/>
  <c r="C31380" i="1"/>
  <c r="C31381" i="1"/>
  <c r="B31381" i="1" s="1"/>
  <c r="B31382" i="1"/>
  <c r="C31382" i="1"/>
  <c r="C31383" i="1"/>
  <c r="B31383" i="1" s="1"/>
  <c r="B31384" i="1"/>
  <c r="C31384" i="1"/>
  <c r="C31385" i="1"/>
  <c r="B31385" i="1" s="1"/>
  <c r="B31386" i="1"/>
  <c r="C31386" i="1"/>
  <c r="C31387" i="1"/>
  <c r="B31387" i="1" s="1"/>
  <c r="B31388" i="1"/>
  <c r="C31388" i="1"/>
  <c r="C31389" i="1"/>
  <c r="B31389" i="1" s="1"/>
  <c r="B31390" i="1"/>
  <c r="C31390" i="1"/>
  <c r="C31391" i="1"/>
  <c r="B31391" i="1" s="1"/>
  <c r="B31392" i="1"/>
  <c r="C31392" i="1"/>
  <c r="C31393" i="1"/>
  <c r="B31393" i="1" s="1"/>
  <c r="B31394" i="1"/>
  <c r="C31394" i="1"/>
  <c r="C31395" i="1"/>
  <c r="B31395" i="1" s="1"/>
  <c r="B31396" i="1"/>
  <c r="C31396" i="1"/>
  <c r="C31397" i="1"/>
  <c r="B31397" i="1" s="1"/>
  <c r="B31398" i="1"/>
  <c r="C31398" i="1"/>
  <c r="C31399" i="1"/>
  <c r="B31399" i="1" s="1"/>
  <c r="B31400" i="1"/>
  <c r="C31400" i="1"/>
  <c r="C31401" i="1"/>
  <c r="B31401" i="1" s="1"/>
  <c r="B31402" i="1"/>
  <c r="C31402" i="1"/>
  <c r="C31403" i="1"/>
  <c r="B31403" i="1" s="1"/>
  <c r="B31404" i="1"/>
  <c r="C31404" i="1"/>
  <c r="C31405" i="1"/>
  <c r="B31405" i="1" s="1"/>
  <c r="B31406" i="1"/>
  <c r="C31406" i="1"/>
  <c r="C31407" i="1"/>
  <c r="B31407" i="1" s="1"/>
  <c r="B31408" i="1"/>
  <c r="C31408" i="1"/>
  <c r="C31409" i="1"/>
  <c r="B31409" i="1" s="1"/>
  <c r="B31410" i="1"/>
  <c r="C31410" i="1"/>
  <c r="C31411" i="1"/>
  <c r="B31411" i="1" s="1"/>
  <c r="B31412" i="1"/>
  <c r="C31412" i="1"/>
  <c r="C31413" i="1"/>
  <c r="B31413" i="1" s="1"/>
  <c r="B31414" i="1"/>
  <c r="C31414" i="1"/>
  <c r="C31415" i="1"/>
  <c r="B31415" i="1" s="1"/>
  <c r="B31416" i="1"/>
  <c r="C31416" i="1"/>
  <c r="C31417" i="1"/>
  <c r="B31417" i="1" s="1"/>
  <c r="B31418" i="1"/>
  <c r="C31418" i="1"/>
  <c r="C31419" i="1"/>
  <c r="B31419" i="1" s="1"/>
  <c r="B31420" i="1"/>
  <c r="C31420" i="1"/>
  <c r="C31421" i="1"/>
  <c r="B31421" i="1" s="1"/>
  <c r="B31422" i="1"/>
  <c r="C31422" i="1"/>
  <c r="C31423" i="1"/>
  <c r="B31423" i="1" s="1"/>
  <c r="B31424" i="1"/>
  <c r="C31424" i="1"/>
  <c r="C31425" i="1"/>
  <c r="B31425" i="1" s="1"/>
  <c r="B31426" i="1"/>
  <c r="C31426" i="1"/>
  <c r="C31427" i="1"/>
  <c r="B31427" i="1" s="1"/>
  <c r="B31428" i="1"/>
  <c r="C31428" i="1"/>
  <c r="C31429" i="1"/>
  <c r="B31429" i="1" s="1"/>
  <c r="B31430" i="1"/>
  <c r="C31430" i="1"/>
  <c r="C31431" i="1"/>
  <c r="B31431" i="1" s="1"/>
  <c r="B31432" i="1"/>
  <c r="C31432" i="1"/>
  <c r="C31433" i="1"/>
  <c r="B31433" i="1" s="1"/>
  <c r="B31434" i="1"/>
  <c r="C31434" i="1"/>
  <c r="C31435" i="1"/>
  <c r="B31435" i="1" s="1"/>
  <c r="B31436" i="1"/>
  <c r="C31436" i="1"/>
  <c r="C31437" i="1"/>
  <c r="B31437" i="1" s="1"/>
  <c r="B31438" i="1"/>
  <c r="C31438" i="1"/>
  <c r="C31439" i="1"/>
  <c r="B31439" i="1" s="1"/>
  <c r="B31440" i="1"/>
  <c r="C31440" i="1"/>
  <c r="C31441" i="1"/>
  <c r="B31441" i="1" s="1"/>
  <c r="B31442" i="1"/>
  <c r="C31442" i="1"/>
  <c r="C31443" i="1"/>
  <c r="B31443" i="1" s="1"/>
  <c r="B31444" i="1"/>
  <c r="C31444" i="1"/>
  <c r="C31445" i="1"/>
  <c r="B31445" i="1" s="1"/>
  <c r="B31446" i="1"/>
  <c r="C31446" i="1"/>
  <c r="C31447" i="1"/>
  <c r="B31447" i="1" s="1"/>
  <c r="B31448" i="1"/>
  <c r="C31448" i="1"/>
  <c r="C31449" i="1"/>
  <c r="B31449" i="1" s="1"/>
  <c r="B31450" i="1"/>
  <c r="C31450" i="1"/>
  <c r="C31451" i="1"/>
  <c r="B31451" i="1" s="1"/>
  <c r="B31452" i="1"/>
  <c r="C31452" i="1"/>
  <c r="C31453" i="1"/>
  <c r="B31453" i="1" s="1"/>
  <c r="B31454" i="1"/>
  <c r="C31454" i="1"/>
  <c r="C31455" i="1"/>
  <c r="B31455" i="1" s="1"/>
  <c r="B31456" i="1"/>
  <c r="C31456" i="1"/>
  <c r="C31457" i="1"/>
  <c r="B31457" i="1" s="1"/>
  <c r="B31458" i="1"/>
  <c r="C31458" i="1"/>
  <c r="C31459" i="1"/>
  <c r="B31459" i="1" s="1"/>
  <c r="B31460" i="1"/>
  <c r="C31460" i="1"/>
  <c r="C31461" i="1"/>
  <c r="B31461" i="1" s="1"/>
  <c r="B31462" i="1"/>
  <c r="C31462" i="1"/>
  <c r="C31463" i="1"/>
  <c r="B31463" i="1" s="1"/>
  <c r="B31464" i="1"/>
  <c r="C31464" i="1"/>
  <c r="C31465" i="1"/>
  <c r="B31465" i="1" s="1"/>
  <c r="B31466" i="1"/>
  <c r="C31466" i="1"/>
  <c r="C31467" i="1"/>
  <c r="B31467" i="1" s="1"/>
  <c r="B31468" i="1"/>
  <c r="C31468" i="1"/>
  <c r="C31469" i="1"/>
  <c r="B31469" i="1" s="1"/>
  <c r="B31470" i="1"/>
  <c r="C31470" i="1"/>
  <c r="C31471" i="1"/>
  <c r="B31471" i="1" s="1"/>
  <c r="B31472" i="1"/>
  <c r="C31472" i="1"/>
  <c r="C31473" i="1"/>
  <c r="B31473" i="1" s="1"/>
  <c r="B31474" i="1"/>
  <c r="C31474" i="1"/>
  <c r="C31475" i="1"/>
  <c r="B31475" i="1" s="1"/>
  <c r="B31476" i="1"/>
  <c r="C31476" i="1"/>
  <c r="C31477" i="1"/>
  <c r="B31477" i="1" s="1"/>
  <c r="B31478" i="1"/>
  <c r="C31478" i="1"/>
  <c r="C31479" i="1"/>
  <c r="B31479" i="1" s="1"/>
  <c r="B31480" i="1"/>
  <c r="C31480" i="1"/>
  <c r="C31481" i="1"/>
  <c r="B31481" i="1" s="1"/>
  <c r="B31482" i="1"/>
  <c r="C31482" i="1"/>
  <c r="C31483" i="1"/>
  <c r="B31483" i="1" s="1"/>
  <c r="B31484" i="1"/>
  <c r="C31484" i="1"/>
  <c r="C31485" i="1"/>
  <c r="B31485" i="1" s="1"/>
  <c r="B31486" i="1"/>
  <c r="C31486" i="1"/>
  <c r="C31487" i="1"/>
  <c r="B31487" i="1" s="1"/>
  <c r="B31488" i="1"/>
  <c r="C31488" i="1"/>
  <c r="C31489" i="1"/>
  <c r="B31489" i="1" s="1"/>
  <c r="B31490" i="1"/>
  <c r="C31490" i="1"/>
  <c r="C31491" i="1"/>
  <c r="B31491" i="1" s="1"/>
  <c r="B31492" i="1"/>
  <c r="C31492" i="1"/>
  <c r="C31493" i="1"/>
  <c r="B31493" i="1" s="1"/>
  <c r="B31494" i="1"/>
  <c r="C31494" i="1"/>
  <c r="C31495" i="1"/>
  <c r="B31495" i="1" s="1"/>
  <c r="B31496" i="1"/>
  <c r="C31496" i="1"/>
  <c r="C31497" i="1"/>
  <c r="B31497" i="1" s="1"/>
  <c r="B31498" i="1"/>
  <c r="C31498" i="1"/>
  <c r="C31499" i="1"/>
  <c r="B31499" i="1" s="1"/>
  <c r="B31500" i="1"/>
  <c r="C31500" i="1"/>
  <c r="C31501" i="1"/>
  <c r="B31501" i="1" s="1"/>
  <c r="B31502" i="1"/>
  <c r="C31502" i="1"/>
  <c r="C31503" i="1"/>
  <c r="B31503" i="1" s="1"/>
  <c r="B31504" i="1"/>
  <c r="C31504" i="1"/>
  <c r="C31505" i="1"/>
  <c r="B31505" i="1" s="1"/>
  <c r="B31506" i="1"/>
  <c r="C31506" i="1"/>
  <c r="C31507" i="1"/>
  <c r="B31507" i="1" s="1"/>
  <c r="B31508" i="1"/>
  <c r="C31508" i="1"/>
  <c r="C31509" i="1"/>
  <c r="B31509" i="1" s="1"/>
  <c r="B31510" i="1"/>
  <c r="C31510" i="1"/>
  <c r="C31511" i="1"/>
  <c r="B31511" i="1" s="1"/>
  <c r="B31512" i="1"/>
  <c r="C31512" i="1"/>
  <c r="C31513" i="1"/>
  <c r="B31513" i="1" s="1"/>
  <c r="B31514" i="1"/>
  <c r="C31514" i="1"/>
  <c r="C31515" i="1"/>
  <c r="B31515" i="1" s="1"/>
  <c r="B31516" i="1"/>
  <c r="C31516" i="1"/>
  <c r="C31517" i="1"/>
  <c r="B31517" i="1" s="1"/>
  <c r="B31518" i="1"/>
  <c r="C31518" i="1"/>
  <c r="C31519" i="1"/>
  <c r="B31519" i="1" s="1"/>
  <c r="B31520" i="1"/>
  <c r="C31520" i="1"/>
  <c r="C31521" i="1"/>
  <c r="B31521" i="1" s="1"/>
  <c r="B31522" i="1"/>
  <c r="C31522" i="1"/>
  <c r="C31523" i="1"/>
  <c r="B31523" i="1" s="1"/>
  <c r="B31524" i="1"/>
  <c r="C31524" i="1"/>
  <c r="C31525" i="1"/>
  <c r="B31525" i="1" s="1"/>
  <c r="B31526" i="1"/>
  <c r="C31526" i="1"/>
  <c r="C31527" i="1"/>
  <c r="B31527" i="1" s="1"/>
  <c r="B31528" i="1"/>
  <c r="C31528" i="1"/>
  <c r="C31529" i="1"/>
  <c r="B31529" i="1" s="1"/>
  <c r="B31530" i="1"/>
  <c r="C31530" i="1"/>
  <c r="C31531" i="1"/>
  <c r="B31531" i="1" s="1"/>
  <c r="B31532" i="1"/>
  <c r="C31532" i="1"/>
  <c r="C31533" i="1"/>
  <c r="B31533" i="1" s="1"/>
  <c r="B31534" i="1"/>
  <c r="C31534" i="1"/>
  <c r="C31535" i="1"/>
  <c r="B31535" i="1" s="1"/>
  <c r="B31536" i="1"/>
  <c r="C31536" i="1"/>
  <c r="C31537" i="1"/>
  <c r="B31537" i="1" s="1"/>
  <c r="B31538" i="1"/>
  <c r="C31538" i="1"/>
  <c r="C31539" i="1"/>
  <c r="B31539" i="1" s="1"/>
  <c r="B31540" i="1"/>
  <c r="C31540" i="1"/>
  <c r="C31541" i="1"/>
  <c r="B31541" i="1" s="1"/>
  <c r="B31542" i="1"/>
  <c r="C31542" i="1"/>
  <c r="C31543" i="1"/>
  <c r="B31543" i="1" s="1"/>
  <c r="B31544" i="1"/>
  <c r="C31544" i="1"/>
  <c r="C31545" i="1"/>
  <c r="B31545" i="1" s="1"/>
  <c r="B31546" i="1"/>
  <c r="C31546" i="1"/>
  <c r="C31547" i="1"/>
  <c r="B31547" i="1" s="1"/>
  <c r="B31548" i="1"/>
  <c r="C31548" i="1"/>
  <c r="C31549" i="1"/>
  <c r="B31549" i="1" s="1"/>
  <c r="B31550" i="1"/>
  <c r="C31550" i="1"/>
  <c r="C31551" i="1"/>
  <c r="B31551" i="1" s="1"/>
  <c r="B31552" i="1"/>
  <c r="C31552" i="1"/>
  <c r="C31553" i="1"/>
  <c r="B31553" i="1" s="1"/>
  <c r="B31554" i="1"/>
  <c r="C31554" i="1"/>
  <c r="C31555" i="1"/>
  <c r="B31555" i="1" s="1"/>
  <c r="B31556" i="1"/>
  <c r="C31556" i="1"/>
  <c r="C31557" i="1"/>
  <c r="B31557" i="1" s="1"/>
  <c r="B31558" i="1"/>
  <c r="C31558" i="1"/>
  <c r="C31559" i="1"/>
  <c r="B31559" i="1" s="1"/>
  <c r="B31560" i="1"/>
  <c r="C31560" i="1"/>
  <c r="C31561" i="1"/>
  <c r="B31561" i="1" s="1"/>
  <c r="B31562" i="1"/>
  <c r="C31562" i="1"/>
  <c r="C31563" i="1"/>
  <c r="B31563" i="1" s="1"/>
  <c r="B31564" i="1"/>
  <c r="C31564" i="1"/>
  <c r="C31565" i="1"/>
  <c r="B31565" i="1" s="1"/>
  <c r="B31566" i="1"/>
  <c r="C31566" i="1"/>
  <c r="C31567" i="1"/>
  <c r="B31567" i="1" s="1"/>
  <c r="B31568" i="1"/>
  <c r="C31568" i="1"/>
  <c r="C31569" i="1"/>
  <c r="B31569" i="1" s="1"/>
  <c r="B31570" i="1"/>
  <c r="C31570" i="1"/>
  <c r="C31571" i="1"/>
  <c r="B31571" i="1" s="1"/>
  <c r="B31572" i="1"/>
  <c r="C31572" i="1"/>
  <c r="C31573" i="1"/>
  <c r="B31573" i="1" s="1"/>
  <c r="B31574" i="1"/>
  <c r="C31574" i="1"/>
  <c r="C31575" i="1"/>
  <c r="B31575" i="1" s="1"/>
  <c r="B31576" i="1"/>
  <c r="C31576" i="1"/>
  <c r="C31577" i="1"/>
  <c r="B31577" i="1" s="1"/>
  <c r="B31578" i="1"/>
  <c r="C31578" i="1"/>
  <c r="C31579" i="1"/>
  <c r="B31579" i="1" s="1"/>
  <c r="B31580" i="1"/>
  <c r="C31580" i="1"/>
  <c r="C31581" i="1"/>
  <c r="B31581" i="1" s="1"/>
  <c r="B31582" i="1"/>
  <c r="C31582" i="1"/>
  <c r="C31583" i="1"/>
  <c r="B31583" i="1" s="1"/>
  <c r="B31584" i="1"/>
  <c r="C31584" i="1"/>
  <c r="C31585" i="1"/>
  <c r="B31585" i="1" s="1"/>
  <c r="B31586" i="1"/>
  <c r="C31586" i="1"/>
  <c r="C31587" i="1"/>
  <c r="B31587" i="1" s="1"/>
  <c r="B31588" i="1"/>
  <c r="C31588" i="1"/>
  <c r="C31589" i="1"/>
  <c r="B31589" i="1" s="1"/>
  <c r="B31590" i="1"/>
  <c r="C31590" i="1"/>
  <c r="C31591" i="1"/>
  <c r="B31591" i="1" s="1"/>
  <c r="B31592" i="1"/>
  <c r="C31592" i="1"/>
  <c r="C31593" i="1"/>
  <c r="B31593" i="1" s="1"/>
  <c r="B31594" i="1"/>
  <c r="C31594" i="1"/>
  <c r="C31595" i="1"/>
  <c r="B31595" i="1" s="1"/>
  <c r="B31596" i="1"/>
  <c r="C31596" i="1"/>
  <c r="C31597" i="1"/>
  <c r="B31597" i="1" s="1"/>
  <c r="B31598" i="1"/>
  <c r="C31598" i="1"/>
  <c r="C31599" i="1"/>
  <c r="B31599" i="1" s="1"/>
  <c r="B31600" i="1"/>
  <c r="C31600" i="1"/>
  <c r="C31601" i="1"/>
  <c r="B31601" i="1" s="1"/>
  <c r="B31602" i="1"/>
  <c r="C31602" i="1"/>
  <c r="C31603" i="1"/>
  <c r="B31603" i="1" s="1"/>
  <c r="B31604" i="1"/>
  <c r="C31604" i="1"/>
  <c r="C31605" i="1"/>
  <c r="B31605" i="1" s="1"/>
  <c r="B31606" i="1"/>
  <c r="C31606" i="1"/>
  <c r="C31607" i="1"/>
  <c r="B31607" i="1" s="1"/>
  <c r="B31608" i="1"/>
  <c r="C31608" i="1"/>
  <c r="C31609" i="1"/>
  <c r="B31609" i="1" s="1"/>
  <c r="B31610" i="1"/>
  <c r="C31610" i="1"/>
  <c r="C31611" i="1"/>
  <c r="B31611" i="1" s="1"/>
  <c r="B31612" i="1"/>
  <c r="C31612" i="1"/>
  <c r="C31613" i="1"/>
  <c r="B31613" i="1" s="1"/>
  <c r="B31614" i="1"/>
  <c r="C31614" i="1"/>
  <c r="C31615" i="1"/>
  <c r="B31615" i="1" s="1"/>
  <c r="B31616" i="1"/>
  <c r="C31616" i="1"/>
  <c r="C31617" i="1"/>
  <c r="B31617" i="1" s="1"/>
  <c r="B31618" i="1"/>
  <c r="C31618" i="1"/>
  <c r="C31619" i="1"/>
  <c r="B31619" i="1" s="1"/>
  <c r="B31620" i="1"/>
  <c r="C31620" i="1"/>
  <c r="C31621" i="1"/>
  <c r="B31621" i="1" s="1"/>
  <c r="B31622" i="1"/>
  <c r="C31622" i="1"/>
  <c r="C31623" i="1"/>
  <c r="B31623" i="1" s="1"/>
  <c r="B31624" i="1"/>
  <c r="C31624" i="1"/>
  <c r="C31625" i="1"/>
  <c r="B31625" i="1" s="1"/>
  <c r="B31626" i="1"/>
  <c r="C31626" i="1"/>
  <c r="C31627" i="1"/>
  <c r="B31627" i="1" s="1"/>
  <c r="B31628" i="1"/>
  <c r="C31628" i="1"/>
  <c r="C31629" i="1"/>
  <c r="B31629" i="1" s="1"/>
  <c r="B31630" i="1"/>
  <c r="C31630" i="1"/>
  <c r="C31631" i="1"/>
  <c r="B31631" i="1" s="1"/>
  <c r="B31632" i="1"/>
  <c r="C31632" i="1"/>
  <c r="C31633" i="1"/>
  <c r="B31633" i="1" s="1"/>
  <c r="B31634" i="1"/>
  <c r="C31634" i="1"/>
  <c r="C31635" i="1"/>
  <c r="B31635" i="1" s="1"/>
  <c r="B31636" i="1"/>
  <c r="C31636" i="1"/>
  <c r="C31637" i="1"/>
  <c r="B31637" i="1" s="1"/>
  <c r="B31638" i="1"/>
  <c r="C31638" i="1"/>
  <c r="C31639" i="1"/>
  <c r="B31639" i="1" s="1"/>
  <c r="B31640" i="1"/>
  <c r="C31640" i="1"/>
  <c r="C31641" i="1"/>
  <c r="B31641" i="1" s="1"/>
  <c r="B31642" i="1"/>
  <c r="C31642" i="1"/>
  <c r="C31643" i="1"/>
  <c r="B31643" i="1" s="1"/>
  <c r="B31644" i="1"/>
  <c r="C31644" i="1"/>
  <c r="C31645" i="1"/>
  <c r="B31645" i="1" s="1"/>
  <c r="B31646" i="1"/>
  <c r="C31646" i="1"/>
  <c r="C31647" i="1"/>
  <c r="B31647" i="1" s="1"/>
  <c r="B31648" i="1"/>
  <c r="C31648" i="1"/>
  <c r="C31649" i="1"/>
  <c r="B31649" i="1" s="1"/>
  <c r="B31650" i="1"/>
  <c r="C31650" i="1"/>
  <c r="C31651" i="1"/>
  <c r="B31651" i="1" s="1"/>
  <c r="B31652" i="1"/>
  <c r="C31652" i="1"/>
  <c r="C31653" i="1"/>
  <c r="B31653" i="1" s="1"/>
  <c r="B31654" i="1"/>
  <c r="C31654" i="1"/>
  <c r="C31655" i="1"/>
  <c r="B31655" i="1" s="1"/>
  <c r="B31656" i="1"/>
  <c r="C31656" i="1"/>
  <c r="C31657" i="1"/>
  <c r="B31657" i="1" s="1"/>
  <c r="B31658" i="1"/>
  <c r="C31658" i="1"/>
  <c r="C31659" i="1"/>
  <c r="B31659" i="1" s="1"/>
  <c r="B31660" i="1"/>
  <c r="C31660" i="1"/>
  <c r="C31661" i="1"/>
  <c r="B31661" i="1" s="1"/>
  <c r="B31662" i="1"/>
  <c r="C31662" i="1"/>
  <c r="C31663" i="1"/>
  <c r="B31663" i="1" s="1"/>
  <c r="B31664" i="1"/>
  <c r="C31664" i="1"/>
  <c r="C31665" i="1"/>
  <c r="B31665" i="1" s="1"/>
  <c r="B31666" i="1"/>
  <c r="C31666" i="1"/>
  <c r="C31667" i="1"/>
  <c r="B31667" i="1" s="1"/>
  <c r="B31668" i="1"/>
  <c r="C31668" i="1"/>
  <c r="C31669" i="1"/>
  <c r="B31669" i="1" s="1"/>
  <c r="B31670" i="1"/>
  <c r="C31670" i="1"/>
  <c r="C31671" i="1"/>
  <c r="B31671" i="1" s="1"/>
  <c r="B31672" i="1"/>
  <c r="C31672" i="1"/>
  <c r="C31673" i="1"/>
  <c r="B31673" i="1" s="1"/>
  <c r="B31674" i="1"/>
  <c r="C31674" i="1"/>
  <c r="C31675" i="1"/>
  <c r="B31675" i="1" s="1"/>
  <c r="B31676" i="1"/>
  <c r="C31676" i="1"/>
  <c r="C31677" i="1"/>
  <c r="B31677" i="1" s="1"/>
  <c r="B31678" i="1"/>
  <c r="C31678" i="1"/>
  <c r="C31679" i="1"/>
  <c r="B31679" i="1" s="1"/>
  <c r="B31680" i="1"/>
  <c r="C31680" i="1"/>
  <c r="C31681" i="1"/>
  <c r="B31681" i="1" s="1"/>
  <c r="B31682" i="1"/>
  <c r="C31682" i="1"/>
  <c r="C31683" i="1"/>
  <c r="B31683" i="1" s="1"/>
  <c r="B31684" i="1"/>
  <c r="C31684" i="1"/>
  <c r="C31685" i="1"/>
  <c r="B31685" i="1" s="1"/>
  <c r="B31686" i="1"/>
  <c r="C31686" i="1"/>
  <c r="C31687" i="1"/>
  <c r="B31687" i="1" s="1"/>
  <c r="B31688" i="1"/>
  <c r="C31688" i="1"/>
  <c r="C31689" i="1"/>
  <c r="B31689" i="1" s="1"/>
  <c r="B31690" i="1"/>
  <c r="C31690" i="1"/>
  <c r="C31691" i="1"/>
  <c r="B31691" i="1" s="1"/>
  <c r="B31692" i="1"/>
  <c r="C31692" i="1"/>
  <c r="C31693" i="1"/>
  <c r="B31693" i="1" s="1"/>
  <c r="B31694" i="1"/>
  <c r="C31694" i="1"/>
  <c r="C31695" i="1"/>
  <c r="B31695" i="1" s="1"/>
  <c r="B31696" i="1"/>
  <c r="C31696" i="1"/>
  <c r="C31697" i="1"/>
  <c r="B31697" i="1" s="1"/>
  <c r="B31698" i="1"/>
  <c r="C31698" i="1"/>
  <c r="C31699" i="1"/>
  <c r="B31699" i="1" s="1"/>
  <c r="B31700" i="1"/>
  <c r="C31700" i="1"/>
  <c r="C31701" i="1"/>
  <c r="B31701" i="1" s="1"/>
  <c r="B31702" i="1"/>
  <c r="C31702" i="1"/>
  <c r="C31703" i="1"/>
  <c r="B31703" i="1" s="1"/>
  <c r="B31704" i="1"/>
  <c r="C31704" i="1"/>
  <c r="C31705" i="1"/>
  <c r="B31705" i="1" s="1"/>
  <c r="B31706" i="1"/>
  <c r="C31706" i="1"/>
  <c r="C31707" i="1"/>
  <c r="B31707" i="1" s="1"/>
  <c r="B31708" i="1"/>
  <c r="C31708" i="1"/>
  <c r="C31709" i="1"/>
  <c r="B31709" i="1" s="1"/>
  <c r="B31710" i="1"/>
  <c r="C31710" i="1"/>
  <c r="C31711" i="1"/>
  <c r="B31711" i="1" s="1"/>
  <c r="B31712" i="1"/>
  <c r="C31712" i="1"/>
  <c r="C31713" i="1"/>
  <c r="B31713" i="1" s="1"/>
  <c r="B31714" i="1"/>
  <c r="C31714" i="1"/>
  <c r="C31715" i="1"/>
  <c r="B31715" i="1" s="1"/>
  <c r="B31716" i="1"/>
  <c r="C31716" i="1"/>
  <c r="C31717" i="1"/>
  <c r="B31717" i="1" s="1"/>
  <c r="B31718" i="1"/>
  <c r="C31718" i="1"/>
  <c r="C31719" i="1"/>
  <c r="B31719" i="1" s="1"/>
  <c r="B31720" i="1"/>
  <c r="C31720" i="1"/>
  <c r="C31721" i="1"/>
  <c r="B31721" i="1" s="1"/>
  <c r="B31722" i="1"/>
  <c r="C31722" i="1"/>
  <c r="C31723" i="1"/>
  <c r="B31723" i="1" s="1"/>
  <c r="B31724" i="1"/>
  <c r="C31724" i="1"/>
  <c r="C31725" i="1"/>
  <c r="B31725" i="1" s="1"/>
  <c r="B31726" i="1"/>
  <c r="C31726" i="1"/>
  <c r="C31727" i="1"/>
  <c r="B31727" i="1" s="1"/>
  <c r="B31728" i="1"/>
  <c r="C31728" i="1"/>
  <c r="C31729" i="1"/>
  <c r="B31729" i="1" s="1"/>
  <c r="B31730" i="1"/>
  <c r="C31730" i="1"/>
  <c r="C31731" i="1"/>
  <c r="B31731" i="1" s="1"/>
  <c r="B31732" i="1"/>
  <c r="C31732" i="1"/>
  <c r="C31733" i="1"/>
  <c r="B31733" i="1" s="1"/>
  <c r="B31734" i="1"/>
  <c r="C31734" i="1"/>
  <c r="C31735" i="1"/>
  <c r="B31735" i="1" s="1"/>
  <c r="B31736" i="1"/>
  <c r="C31736" i="1"/>
  <c r="C31737" i="1"/>
  <c r="B31737" i="1" s="1"/>
  <c r="B31738" i="1"/>
  <c r="C31738" i="1"/>
  <c r="C31739" i="1"/>
  <c r="B31739" i="1" s="1"/>
  <c r="B31740" i="1"/>
  <c r="C31740" i="1"/>
  <c r="C31741" i="1"/>
  <c r="B31741" i="1" s="1"/>
  <c r="B31742" i="1"/>
  <c r="C31742" i="1"/>
  <c r="C31743" i="1"/>
  <c r="B31743" i="1" s="1"/>
  <c r="B31744" i="1"/>
  <c r="C31744" i="1"/>
  <c r="C31745" i="1"/>
  <c r="B31745" i="1" s="1"/>
  <c r="B31746" i="1"/>
  <c r="C31746" i="1"/>
  <c r="C31747" i="1"/>
  <c r="B31747" i="1" s="1"/>
  <c r="B31748" i="1"/>
  <c r="C31748" i="1"/>
  <c r="C31749" i="1"/>
  <c r="B31749" i="1" s="1"/>
  <c r="B31750" i="1"/>
  <c r="C31750" i="1"/>
  <c r="C31751" i="1"/>
  <c r="B31751" i="1" s="1"/>
  <c r="B31752" i="1"/>
  <c r="C31752" i="1"/>
  <c r="C31753" i="1"/>
  <c r="B31753" i="1" s="1"/>
  <c r="B31754" i="1"/>
  <c r="C31754" i="1"/>
  <c r="C31755" i="1"/>
  <c r="B31755" i="1" s="1"/>
  <c r="B31756" i="1"/>
  <c r="C31756" i="1"/>
  <c r="C31757" i="1"/>
  <c r="B31757" i="1" s="1"/>
  <c r="B31758" i="1"/>
  <c r="C31758" i="1"/>
  <c r="C31759" i="1"/>
  <c r="B31759" i="1" s="1"/>
  <c r="B31760" i="1"/>
  <c r="C31760" i="1"/>
  <c r="C31761" i="1"/>
  <c r="B31761" i="1" s="1"/>
  <c r="B31762" i="1"/>
  <c r="C31762" i="1"/>
  <c r="C31763" i="1"/>
  <c r="B31763" i="1" s="1"/>
  <c r="B31764" i="1"/>
  <c r="C31764" i="1"/>
  <c r="C31765" i="1"/>
  <c r="B31765" i="1" s="1"/>
  <c r="B31766" i="1"/>
  <c r="C31766" i="1"/>
  <c r="C31767" i="1"/>
  <c r="B31767" i="1" s="1"/>
  <c r="B31768" i="1"/>
  <c r="C31768" i="1"/>
  <c r="C31769" i="1"/>
  <c r="B31769" i="1" s="1"/>
  <c r="B31770" i="1"/>
  <c r="C31770" i="1"/>
  <c r="C31771" i="1"/>
  <c r="B31771" i="1" s="1"/>
  <c r="B31772" i="1"/>
  <c r="C31772" i="1"/>
  <c r="C31773" i="1"/>
  <c r="B31773" i="1" s="1"/>
  <c r="B31774" i="1"/>
  <c r="C31774" i="1"/>
  <c r="C31775" i="1"/>
  <c r="B31775" i="1" s="1"/>
  <c r="B31776" i="1"/>
  <c r="C31776" i="1"/>
  <c r="C31777" i="1"/>
  <c r="B31777" i="1" s="1"/>
  <c r="B31778" i="1"/>
  <c r="C31778" i="1"/>
  <c r="C31779" i="1"/>
  <c r="B31779" i="1" s="1"/>
  <c r="B31780" i="1"/>
  <c r="C31780" i="1"/>
  <c r="C31781" i="1"/>
  <c r="B31781" i="1" s="1"/>
  <c r="B31782" i="1"/>
  <c r="C31782" i="1"/>
  <c r="C31783" i="1"/>
  <c r="B31783" i="1" s="1"/>
  <c r="B31784" i="1"/>
  <c r="C31784" i="1"/>
  <c r="C31785" i="1"/>
  <c r="B31785" i="1" s="1"/>
  <c r="B31786" i="1"/>
  <c r="C31786" i="1"/>
  <c r="C31787" i="1"/>
  <c r="B31787" i="1" s="1"/>
  <c r="B31788" i="1"/>
  <c r="C31788" i="1"/>
  <c r="C31789" i="1"/>
  <c r="B31789" i="1" s="1"/>
  <c r="B31790" i="1"/>
  <c r="C31790" i="1"/>
  <c r="C31791" i="1"/>
  <c r="B31791" i="1" s="1"/>
  <c r="B31792" i="1"/>
  <c r="C31792" i="1"/>
  <c r="C31793" i="1"/>
  <c r="B31793" i="1" s="1"/>
  <c r="B31794" i="1"/>
  <c r="C31794" i="1"/>
  <c r="C31795" i="1"/>
  <c r="B31795" i="1" s="1"/>
  <c r="B31796" i="1"/>
  <c r="C31796" i="1"/>
  <c r="C31797" i="1"/>
  <c r="B31797" i="1" s="1"/>
  <c r="B31798" i="1"/>
  <c r="C31798" i="1"/>
  <c r="C31799" i="1"/>
  <c r="B31799" i="1" s="1"/>
  <c r="B31800" i="1"/>
  <c r="C31800" i="1"/>
  <c r="C31801" i="1"/>
  <c r="B31801" i="1" s="1"/>
  <c r="B31802" i="1"/>
  <c r="C31802" i="1"/>
  <c r="C31803" i="1"/>
  <c r="B31803" i="1" s="1"/>
  <c r="B31804" i="1"/>
  <c r="C31804" i="1"/>
  <c r="C31805" i="1"/>
  <c r="B31805" i="1" s="1"/>
  <c r="B31806" i="1"/>
  <c r="C31806" i="1"/>
  <c r="C31807" i="1"/>
  <c r="B31807" i="1" s="1"/>
  <c r="B31808" i="1"/>
  <c r="C31808" i="1"/>
  <c r="C31809" i="1"/>
  <c r="B31809" i="1" s="1"/>
  <c r="B31810" i="1"/>
  <c r="C31810" i="1"/>
  <c r="C31811" i="1"/>
  <c r="B31811" i="1" s="1"/>
  <c r="B31812" i="1"/>
  <c r="C31812" i="1"/>
  <c r="C31813" i="1"/>
  <c r="B31813" i="1" s="1"/>
  <c r="B31814" i="1"/>
  <c r="C31814" i="1"/>
  <c r="C31815" i="1"/>
  <c r="B31815" i="1" s="1"/>
  <c r="B31816" i="1"/>
  <c r="C31816" i="1"/>
  <c r="C31817" i="1"/>
  <c r="B31817" i="1" s="1"/>
  <c r="B31818" i="1"/>
  <c r="C31818" i="1"/>
  <c r="C31819" i="1"/>
  <c r="B31819" i="1" s="1"/>
  <c r="B31820" i="1"/>
  <c r="C31820" i="1"/>
  <c r="C31821" i="1"/>
  <c r="B31821" i="1" s="1"/>
  <c r="B31822" i="1"/>
  <c r="C31822" i="1"/>
  <c r="C31823" i="1"/>
  <c r="B31823" i="1" s="1"/>
  <c r="B31824" i="1"/>
  <c r="C31824" i="1"/>
  <c r="C31825" i="1"/>
  <c r="B31825" i="1" s="1"/>
  <c r="B31826" i="1"/>
  <c r="C31826" i="1"/>
  <c r="C31827" i="1"/>
  <c r="B31827" i="1" s="1"/>
  <c r="B31828" i="1"/>
  <c r="C31828" i="1"/>
  <c r="C31829" i="1"/>
  <c r="B31829" i="1" s="1"/>
  <c r="B31830" i="1"/>
  <c r="C31830" i="1"/>
  <c r="C31831" i="1"/>
  <c r="B31831" i="1" s="1"/>
  <c r="B31832" i="1"/>
  <c r="C31832" i="1"/>
  <c r="C31833" i="1"/>
  <c r="B31833" i="1" s="1"/>
  <c r="B31834" i="1"/>
  <c r="C31834" i="1"/>
  <c r="C31835" i="1"/>
  <c r="B31835" i="1" s="1"/>
  <c r="B31836" i="1"/>
  <c r="C31836" i="1"/>
  <c r="C31837" i="1"/>
  <c r="B31837" i="1" s="1"/>
  <c r="B31838" i="1"/>
  <c r="C31838" i="1"/>
  <c r="C31839" i="1"/>
  <c r="B31839" i="1" s="1"/>
  <c r="B31840" i="1"/>
  <c r="C31840" i="1"/>
  <c r="C31841" i="1"/>
  <c r="B31841" i="1" s="1"/>
  <c r="B31842" i="1"/>
  <c r="C31842" i="1"/>
  <c r="C31843" i="1"/>
  <c r="B31843" i="1" s="1"/>
  <c r="B31844" i="1"/>
  <c r="C31844" i="1"/>
  <c r="C31845" i="1"/>
  <c r="B31845" i="1" s="1"/>
  <c r="B31846" i="1"/>
  <c r="C31846" i="1"/>
  <c r="C31847" i="1"/>
  <c r="B31847" i="1" s="1"/>
  <c r="B31848" i="1"/>
  <c r="C31848" i="1"/>
  <c r="C31849" i="1"/>
  <c r="B31849" i="1" s="1"/>
  <c r="B31850" i="1"/>
  <c r="C31850" i="1"/>
  <c r="C31851" i="1"/>
  <c r="B31851" i="1" s="1"/>
  <c r="B31852" i="1"/>
  <c r="C31852" i="1"/>
  <c r="C31853" i="1"/>
  <c r="B31853" i="1" s="1"/>
  <c r="B31854" i="1"/>
  <c r="C31854" i="1"/>
  <c r="C31855" i="1"/>
  <c r="B31855" i="1" s="1"/>
  <c r="B31856" i="1"/>
  <c r="C31856" i="1"/>
  <c r="C31857" i="1"/>
  <c r="B31857" i="1" s="1"/>
  <c r="B31858" i="1"/>
  <c r="C31858" i="1"/>
  <c r="C31859" i="1"/>
  <c r="B31859" i="1" s="1"/>
  <c r="B31860" i="1"/>
  <c r="C31860" i="1"/>
  <c r="C31861" i="1"/>
  <c r="B31861" i="1" s="1"/>
  <c r="B31862" i="1"/>
  <c r="C31862" i="1"/>
  <c r="C31863" i="1"/>
  <c r="B31863" i="1" s="1"/>
  <c r="B31864" i="1"/>
  <c r="C31864" i="1"/>
  <c r="C31865" i="1"/>
  <c r="B31865" i="1" s="1"/>
  <c r="B31866" i="1"/>
  <c r="C31866" i="1"/>
  <c r="C31867" i="1"/>
  <c r="B31867" i="1" s="1"/>
  <c r="B31868" i="1"/>
  <c r="C31868" i="1"/>
  <c r="C31869" i="1"/>
  <c r="B31869" i="1" s="1"/>
  <c r="B31870" i="1"/>
  <c r="C31870" i="1"/>
  <c r="C31871" i="1"/>
  <c r="B31871" i="1" s="1"/>
  <c r="B31872" i="1"/>
  <c r="C31872" i="1"/>
  <c r="C31873" i="1"/>
  <c r="B31873" i="1" s="1"/>
  <c r="B31874" i="1"/>
  <c r="C31874" i="1"/>
  <c r="C31875" i="1"/>
  <c r="B31875" i="1" s="1"/>
  <c r="B31876" i="1"/>
  <c r="C31876" i="1"/>
  <c r="C31877" i="1"/>
  <c r="B31877" i="1" s="1"/>
  <c r="B31878" i="1"/>
  <c r="C31878" i="1"/>
  <c r="C31879" i="1"/>
  <c r="B31879" i="1" s="1"/>
  <c r="B31880" i="1"/>
  <c r="C31880" i="1"/>
  <c r="C31881" i="1"/>
  <c r="B31881" i="1" s="1"/>
  <c r="B31882" i="1"/>
  <c r="C31882" i="1"/>
  <c r="C31883" i="1"/>
  <c r="B31883" i="1" s="1"/>
  <c r="B31884" i="1"/>
  <c r="C31884" i="1"/>
  <c r="C31885" i="1"/>
  <c r="B31885" i="1" s="1"/>
  <c r="B31886" i="1"/>
  <c r="C31886" i="1"/>
  <c r="C31887" i="1"/>
  <c r="B31887" i="1" s="1"/>
  <c r="B31888" i="1"/>
  <c r="C31888" i="1"/>
  <c r="C31889" i="1"/>
  <c r="B31889" i="1" s="1"/>
  <c r="B31890" i="1"/>
  <c r="C31890" i="1"/>
  <c r="C31891" i="1"/>
  <c r="B31891" i="1" s="1"/>
  <c r="B31892" i="1"/>
  <c r="C31892" i="1"/>
  <c r="C31893" i="1"/>
  <c r="B31893" i="1" s="1"/>
  <c r="B31894" i="1"/>
  <c r="C31894" i="1"/>
  <c r="C31895" i="1"/>
  <c r="B31895" i="1" s="1"/>
  <c r="B31896" i="1"/>
  <c r="C31896" i="1"/>
  <c r="C31897" i="1"/>
  <c r="B31897" i="1" s="1"/>
  <c r="B31898" i="1"/>
  <c r="C31898" i="1"/>
  <c r="C31899" i="1"/>
  <c r="B31899" i="1" s="1"/>
  <c r="B31900" i="1"/>
  <c r="C31900" i="1"/>
  <c r="C31901" i="1"/>
  <c r="B31901" i="1" s="1"/>
  <c r="B31902" i="1"/>
  <c r="C31902" i="1"/>
  <c r="C31903" i="1"/>
  <c r="B31903" i="1" s="1"/>
  <c r="B31904" i="1"/>
  <c r="C31904" i="1"/>
  <c r="C31905" i="1"/>
  <c r="B31905" i="1" s="1"/>
  <c r="B31906" i="1"/>
  <c r="C31906" i="1"/>
  <c r="C31907" i="1"/>
  <c r="B31907" i="1" s="1"/>
  <c r="B31908" i="1"/>
  <c r="C31908" i="1"/>
  <c r="C31909" i="1"/>
  <c r="B31909" i="1" s="1"/>
  <c r="B31910" i="1"/>
  <c r="C31910" i="1"/>
  <c r="C31911" i="1"/>
  <c r="B31911" i="1" s="1"/>
  <c r="B31912" i="1"/>
  <c r="C31912" i="1"/>
  <c r="C31913" i="1"/>
  <c r="B31913" i="1" s="1"/>
  <c r="B31914" i="1"/>
  <c r="C31914" i="1"/>
  <c r="C31915" i="1"/>
  <c r="B31915" i="1" s="1"/>
  <c r="B31916" i="1"/>
  <c r="C31916" i="1"/>
  <c r="C31917" i="1"/>
  <c r="B31917" i="1" s="1"/>
  <c r="B31918" i="1"/>
  <c r="C31918" i="1"/>
  <c r="C31919" i="1"/>
  <c r="B31919" i="1" s="1"/>
  <c r="B31920" i="1"/>
  <c r="C31920" i="1"/>
  <c r="C31921" i="1"/>
  <c r="B31921" i="1" s="1"/>
  <c r="B31922" i="1"/>
  <c r="C31922" i="1"/>
  <c r="C31923" i="1"/>
  <c r="B31923" i="1" s="1"/>
  <c r="B31924" i="1"/>
  <c r="C31924" i="1"/>
  <c r="C31925" i="1"/>
  <c r="B31925" i="1" s="1"/>
  <c r="B31926" i="1"/>
  <c r="C31926" i="1"/>
  <c r="C31927" i="1"/>
  <c r="B31927" i="1" s="1"/>
  <c r="B31928" i="1"/>
  <c r="C31928" i="1"/>
  <c r="C31929" i="1"/>
  <c r="B31929" i="1" s="1"/>
  <c r="B31930" i="1"/>
  <c r="C31930" i="1"/>
  <c r="C31931" i="1"/>
  <c r="B31931" i="1" s="1"/>
  <c r="B31932" i="1"/>
  <c r="C31932" i="1"/>
  <c r="C31933" i="1"/>
  <c r="B31933" i="1" s="1"/>
  <c r="B31934" i="1"/>
  <c r="C31934" i="1"/>
  <c r="C31935" i="1"/>
  <c r="B31935" i="1" s="1"/>
  <c r="B31936" i="1"/>
  <c r="C31936" i="1"/>
  <c r="C31937" i="1"/>
  <c r="B31937" i="1" s="1"/>
  <c r="B31938" i="1"/>
  <c r="C31938" i="1"/>
  <c r="C31939" i="1"/>
  <c r="B31939" i="1" s="1"/>
  <c r="B31940" i="1"/>
  <c r="C31940" i="1"/>
  <c r="C31941" i="1"/>
  <c r="B31941" i="1" s="1"/>
  <c r="B31942" i="1"/>
  <c r="C31942" i="1"/>
  <c r="C31943" i="1"/>
  <c r="B31943" i="1" s="1"/>
  <c r="B31944" i="1"/>
  <c r="C31944" i="1"/>
  <c r="C31945" i="1"/>
  <c r="B31945" i="1" s="1"/>
  <c r="B31946" i="1"/>
  <c r="C31946" i="1"/>
  <c r="C31947" i="1"/>
  <c r="B31947" i="1" s="1"/>
  <c r="B31948" i="1"/>
  <c r="C31948" i="1"/>
  <c r="C31949" i="1"/>
  <c r="B31949" i="1" s="1"/>
  <c r="B31950" i="1"/>
  <c r="C31950" i="1"/>
  <c r="C31951" i="1"/>
  <c r="B31951" i="1" s="1"/>
  <c r="B31952" i="1"/>
  <c r="C31952" i="1"/>
  <c r="C31953" i="1"/>
  <c r="B31953" i="1" s="1"/>
  <c r="B31954" i="1"/>
  <c r="C31954" i="1"/>
  <c r="C31955" i="1"/>
  <c r="B31955" i="1" s="1"/>
  <c r="B31956" i="1"/>
  <c r="C31956" i="1"/>
  <c r="C31957" i="1"/>
  <c r="B31957" i="1" s="1"/>
  <c r="B31958" i="1"/>
  <c r="C31958" i="1"/>
  <c r="C31959" i="1"/>
  <c r="B31959" i="1" s="1"/>
  <c r="B31960" i="1"/>
  <c r="C31960" i="1"/>
  <c r="C31961" i="1"/>
  <c r="B31961" i="1" s="1"/>
  <c r="B31962" i="1"/>
  <c r="C31962" i="1"/>
  <c r="C31963" i="1"/>
  <c r="B31963" i="1" s="1"/>
  <c r="B31964" i="1"/>
  <c r="C31964" i="1"/>
  <c r="C31965" i="1"/>
  <c r="B31965" i="1" s="1"/>
  <c r="B31966" i="1"/>
  <c r="C31966" i="1"/>
  <c r="C31967" i="1"/>
  <c r="B31967" i="1" s="1"/>
  <c r="B31968" i="1"/>
  <c r="C31968" i="1"/>
  <c r="C31969" i="1"/>
  <c r="B31969" i="1" s="1"/>
  <c r="B31970" i="1"/>
  <c r="C31970" i="1"/>
  <c r="C31971" i="1"/>
  <c r="B31971" i="1" s="1"/>
  <c r="B31972" i="1"/>
  <c r="C31972" i="1"/>
  <c r="C31973" i="1"/>
  <c r="B31973" i="1" s="1"/>
  <c r="B31974" i="1"/>
  <c r="C31974" i="1"/>
  <c r="C31975" i="1"/>
  <c r="B31975" i="1" s="1"/>
  <c r="B31976" i="1"/>
  <c r="C31976" i="1"/>
  <c r="C31977" i="1"/>
  <c r="B31977" i="1" s="1"/>
  <c r="B31978" i="1"/>
  <c r="C31978" i="1"/>
  <c r="C31979" i="1"/>
  <c r="B31979" i="1" s="1"/>
  <c r="B31980" i="1"/>
  <c r="C31980" i="1"/>
  <c r="C31981" i="1"/>
  <c r="B31981" i="1" s="1"/>
  <c r="B31982" i="1"/>
  <c r="C31982" i="1"/>
  <c r="C31983" i="1"/>
  <c r="B31983" i="1" s="1"/>
  <c r="B31984" i="1"/>
  <c r="C31984" i="1"/>
  <c r="C31985" i="1"/>
  <c r="B31985" i="1" s="1"/>
  <c r="B31986" i="1"/>
  <c r="C31986" i="1"/>
  <c r="C31987" i="1"/>
  <c r="B31987" i="1" s="1"/>
  <c r="B31988" i="1"/>
  <c r="C31988" i="1"/>
  <c r="C31989" i="1"/>
  <c r="B31989" i="1" s="1"/>
  <c r="B31990" i="1"/>
  <c r="C31990" i="1"/>
  <c r="C31991" i="1"/>
  <c r="B31991" i="1" s="1"/>
  <c r="B31992" i="1"/>
  <c r="C31992" i="1"/>
  <c r="C31993" i="1"/>
  <c r="B31993" i="1" s="1"/>
  <c r="B31994" i="1"/>
  <c r="C31994" i="1"/>
  <c r="C31995" i="1"/>
  <c r="B31995" i="1" s="1"/>
  <c r="B31996" i="1"/>
  <c r="C31996" i="1"/>
  <c r="C31997" i="1"/>
  <c r="B31997" i="1" s="1"/>
  <c r="B31998" i="1"/>
  <c r="C31998" i="1"/>
  <c r="C31999" i="1"/>
  <c r="B31999" i="1" s="1"/>
  <c r="B32000" i="1"/>
  <c r="C32000" i="1"/>
  <c r="C32001" i="1"/>
  <c r="B32001" i="1" s="1"/>
  <c r="B32002" i="1"/>
  <c r="C32002" i="1"/>
  <c r="C32003" i="1"/>
  <c r="B32003" i="1" s="1"/>
  <c r="B32004" i="1"/>
  <c r="C32004" i="1"/>
  <c r="C32005" i="1"/>
  <c r="B32005" i="1" s="1"/>
  <c r="B32006" i="1"/>
  <c r="C32006" i="1"/>
  <c r="C32007" i="1"/>
  <c r="B32007" i="1" s="1"/>
  <c r="B32008" i="1"/>
  <c r="C32008" i="1"/>
  <c r="C32009" i="1"/>
  <c r="B32009" i="1" s="1"/>
  <c r="B32010" i="1"/>
  <c r="C32010" i="1"/>
  <c r="C32011" i="1"/>
  <c r="B32011" i="1" s="1"/>
  <c r="B32012" i="1"/>
  <c r="C32012" i="1"/>
  <c r="C32013" i="1"/>
  <c r="B32013" i="1" s="1"/>
  <c r="B32014" i="1"/>
  <c r="C32014" i="1"/>
  <c r="C32015" i="1"/>
  <c r="B32015" i="1" s="1"/>
  <c r="B32016" i="1"/>
  <c r="C32016" i="1"/>
  <c r="C32017" i="1"/>
  <c r="B32017" i="1" s="1"/>
  <c r="B32018" i="1"/>
  <c r="C32018" i="1"/>
  <c r="C32019" i="1"/>
  <c r="B32019" i="1" s="1"/>
  <c r="B32020" i="1"/>
  <c r="C32020" i="1"/>
  <c r="C32021" i="1"/>
  <c r="B32021" i="1" s="1"/>
  <c r="B32022" i="1"/>
  <c r="C32022" i="1"/>
  <c r="C32023" i="1"/>
  <c r="B32023" i="1" s="1"/>
  <c r="B32024" i="1"/>
  <c r="C32024" i="1"/>
  <c r="C32025" i="1"/>
  <c r="B32025" i="1" s="1"/>
  <c r="B32026" i="1"/>
  <c r="C32026" i="1"/>
  <c r="C32027" i="1"/>
  <c r="B32027" i="1" s="1"/>
  <c r="B32028" i="1"/>
  <c r="C32028" i="1"/>
  <c r="C32029" i="1"/>
  <c r="B32029" i="1" s="1"/>
  <c r="B32030" i="1"/>
  <c r="C32030" i="1"/>
  <c r="C32031" i="1"/>
  <c r="B32031" i="1" s="1"/>
  <c r="B32032" i="1"/>
  <c r="C32032" i="1"/>
  <c r="C32033" i="1"/>
  <c r="B32033" i="1" s="1"/>
  <c r="B32034" i="1"/>
  <c r="C32034" i="1"/>
  <c r="C32035" i="1"/>
  <c r="B32035" i="1" s="1"/>
  <c r="B32036" i="1"/>
  <c r="C32036" i="1"/>
  <c r="C32037" i="1"/>
  <c r="B32037" i="1" s="1"/>
  <c r="B32038" i="1"/>
  <c r="C32038" i="1"/>
  <c r="C32039" i="1"/>
  <c r="B32039" i="1" s="1"/>
  <c r="B32040" i="1"/>
  <c r="C32040" i="1"/>
  <c r="C32041" i="1"/>
  <c r="B32041" i="1" s="1"/>
  <c r="B32042" i="1"/>
  <c r="C32042" i="1"/>
  <c r="C32043" i="1"/>
  <c r="B32043" i="1" s="1"/>
  <c r="B32044" i="1"/>
  <c r="C32044" i="1"/>
  <c r="C32045" i="1"/>
  <c r="B32045" i="1" s="1"/>
  <c r="B32046" i="1"/>
  <c r="C32046" i="1"/>
  <c r="C32047" i="1"/>
  <c r="B32047" i="1" s="1"/>
  <c r="B32048" i="1"/>
  <c r="C32048" i="1"/>
  <c r="C32049" i="1"/>
  <c r="B32049" i="1" s="1"/>
  <c r="B32050" i="1"/>
  <c r="C32050" i="1"/>
  <c r="C32051" i="1"/>
  <c r="B32051" i="1" s="1"/>
  <c r="B32052" i="1"/>
  <c r="C32052" i="1"/>
  <c r="C32053" i="1"/>
  <c r="B32053" i="1" s="1"/>
  <c r="B32054" i="1"/>
  <c r="C32054" i="1"/>
  <c r="C32055" i="1"/>
  <c r="B32055" i="1" s="1"/>
  <c r="B32056" i="1"/>
  <c r="C32056" i="1"/>
  <c r="C32057" i="1"/>
  <c r="B32057" i="1" s="1"/>
  <c r="B32058" i="1"/>
  <c r="C32058" i="1"/>
  <c r="C32059" i="1"/>
  <c r="B32059" i="1" s="1"/>
  <c r="B32060" i="1"/>
  <c r="C32060" i="1"/>
  <c r="C32061" i="1"/>
  <c r="B32061" i="1" s="1"/>
  <c r="B32062" i="1"/>
  <c r="C32062" i="1"/>
  <c r="C32063" i="1"/>
  <c r="B32063" i="1" s="1"/>
  <c r="B32064" i="1"/>
  <c r="C32064" i="1"/>
  <c r="C32065" i="1"/>
  <c r="B32065" i="1" s="1"/>
  <c r="B32066" i="1"/>
  <c r="C32066" i="1"/>
  <c r="C32067" i="1"/>
  <c r="B32067" i="1" s="1"/>
  <c r="B32068" i="1"/>
  <c r="C32068" i="1"/>
  <c r="C32069" i="1"/>
  <c r="B32069" i="1" s="1"/>
  <c r="B32070" i="1"/>
  <c r="C32070" i="1"/>
  <c r="C32071" i="1"/>
  <c r="B32071" i="1" s="1"/>
  <c r="B32072" i="1"/>
  <c r="C32072" i="1"/>
  <c r="C32073" i="1"/>
  <c r="B32073" i="1" s="1"/>
  <c r="B32074" i="1"/>
  <c r="C32074" i="1"/>
  <c r="C32075" i="1"/>
  <c r="B32075" i="1" s="1"/>
  <c r="B32076" i="1"/>
  <c r="C32076" i="1"/>
  <c r="C32077" i="1"/>
  <c r="B32077" i="1" s="1"/>
  <c r="B32078" i="1"/>
  <c r="C32078" i="1"/>
  <c r="C32079" i="1"/>
  <c r="B32079" i="1" s="1"/>
  <c r="B32080" i="1"/>
  <c r="C32080" i="1"/>
  <c r="C32081" i="1"/>
  <c r="B32081" i="1" s="1"/>
  <c r="B32082" i="1"/>
  <c r="C32082" i="1"/>
  <c r="C32083" i="1"/>
  <c r="B32083" i="1" s="1"/>
  <c r="B32084" i="1"/>
  <c r="C32084" i="1"/>
  <c r="C32085" i="1"/>
  <c r="B32085" i="1" s="1"/>
  <c r="B32086" i="1"/>
  <c r="C32086" i="1"/>
  <c r="C32087" i="1"/>
  <c r="B32087" i="1" s="1"/>
  <c r="B32088" i="1"/>
  <c r="C32088" i="1"/>
  <c r="C32089" i="1"/>
  <c r="B32089" i="1" s="1"/>
  <c r="B32090" i="1"/>
  <c r="C32090" i="1"/>
  <c r="C32091" i="1"/>
  <c r="B32091" i="1" s="1"/>
  <c r="B32092" i="1"/>
  <c r="C32092" i="1"/>
  <c r="C32093" i="1"/>
  <c r="B32093" i="1" s="1"/>
  <c r="B32094" i="1"/>
  <c r="C32094" i="1"/>
  <c r="C32095" i="1"/>
  <c r="B32095" i="1" s="1"/>
  <c r="B32096" i="1"/>
  <c r="C32096" i="1"/>
  <c r="C32097" i="1"/>
  <c r="B32097" i="1" s="1"/>
  <c r="B32098" i="1"/>
  <c r="C32098" i="1"/>
  <c r="C32099" i="1"/>
  <c r="B32099" i="1" s="1"/>
  <c r="B32100" i="1"/>
  <c r="C32100" i="1"/>
  <c r="C32101" i="1"/>
  <c r="B32101" i="1" s="1"/>
  <c r="B32102" i="1"/>
  <c r="C32102" i="1"/>
  <c r="C32103" i="1"/>
  <c r="B32103" i="1" s="1"/>
  <c r="B32104" i="1"/>
  <c r="C32104" i="1"/>
  <c r="C32105" i="1"/>
  <c r="B32105" i="1" s="1"/>
  <c r="B32106" i="1"/>
  <c r="C32106" i="1"/>
  <c r="C32107" i="1"/>
  <c r="B32107" i="1" s="1"/>
  <c r="B32108" i="1"/>
  <c r="C32108" i="1"/>
  <c r="C32109" i="1"/>
  <c r="B32109" i="1" s="1"/>
  <c r="B32110" i="1"/>
  <c r="C32110" i="1"/>
  <c r="C32111" i="1"/>
  <c r="B32111" i="1" s="1"/>
  <c r="B32112" i="1"/>
  <c r="C32112" i="1"/>
  <c r="C32113" i="1"/>
  <c r="B32113" i="1" s="1"/>
  <c r="B32114" i="1"/>
  <c r="C32114" i="1"/>
  <c r="C32115" i="1"/>
  <c r="B32115" i="1" s="1"/>
  <c r="B32116" i="1"/>
  <c r="C32116" i="1"/>
  <c r="C32117" i="1"/>
  <c r="B32117" i="1" s="1"/>
  <c r="B32118" i="1"/>
  <c r="C32118" i="1"/>
  <c r="C32119" i="1"/>
  <c r="B32119" i="1" s="1"/>
  <c r="B32120" i="1"/>
  <c r="C32120" i="1"/>
  <c r="C32121" i="1"/>
  <c r="B32121" i="1" s="1"/>
  <c r="B32122" i="1"/>
  <c r="C32122" i="1"/>
  <c r="C32123" i="1"/>
  <c r="B32123" i="1" s="1"/>
  <c r="B32124" i="1"/>
  <c r="C32124" i="1"/>
  <c r="C32125" i="1"/>
  <c r="B32125" i="1" s="1"/>
  <c r="B32126" i="1"/>
  <c r="C32126" i="1"/>
  <c r="C32127" i="1"/>
  <c r="B32127" i="1" s="1"/>
  <c r="B32128" i="1"/>
  <c r="C32128" i="1"/>
  <c r="C32129" i="1"/>
  <c r="B32129" i="1" s="1"/>
  <c r="B32130" i="1"/>
  <c r="C32130" i="1"/>
  <c r="C32131" i="1"/>
  <c r="B32131" i="1" s="1"/>
  <c r="B32132" i="1"/>
  <c r="C32132" i="1"/>
  <c r="C32133" i="1"/>
  <c r="B32133" i="1" s="1"/>
  <c r="B32134" i="1"/>
  <c r="C32134" i="1"/>
  <c r="C32135" i="1"/>
  <c r="B32135" i="1" s="1"/>
  <c r="B32136" i="1"/>
  <c r="C32136" i="1"/>
  <c r="C32137" i="1"/>
  <c r="B32137" i="1" s="1"/>
  <c r="B32138" i="1"/>
  <c r="C32138" i="1"/>
  <c r="C32139" i="1"/>
  <c r="B32139" i="1" s="1"/>
  <c r="B32140" i="1"/>
  <c r="C32140" i="1"/>
  <c r="C32141" i="1"/>
  <c r="B32141" i="1" s="1"/>
  <c r="B32142" i="1"/>
  <c r="C32142" i="1"/>
  <c r="C32143" i="1"/>
  <c r="B32143" i="1" s="1"/>
  <c r="B32144" i="1"/>
  <c r="C32144" i="1"/>
  <c r="C32145" i="1"/>
  <c r="B32145" i="1" s="1"/>
  <c r="B32146" i="1"/>
  <c r="C32146" i="1"/>
  <c r="C32147" i="1"/>
  <c r="B32147" i="1" s="1"/>
  <c r="B32148" i="1"/>
  <c r="C32148" i="1"/>
  <c r="C32149" i="1"/>
  <c r="B32149" i="1" s="1"/>
  <c r="B32150" i="1"/>
  <c r="C32150" i="1"/>
  <c r="C32151" i="1"/>
  <c r="B32151" i="1" s="1"/>
  <c r="B32152" i="1"/>
  <c r="C32152" i="1"/>
  <c r="C32153" i="1"/>
  <c r="B32153" i="1" s="1"/>
  <c r="B32154" i="1"/>
  <c r="C32154" i="1"/>
  <c r="C32155" i="1"/>
  <c r="B32155" i="1" s="1"/>
  <c r="B32156" i="1"/>
  <c r="C32156" i="1"/>
  <c r="C32157" i="1"/>
  <c r="B32157" i="1" s="1"/>
  <c r="B32158" i="1"/>
  <c r="C32158" i="1"/>
  <c r="C32159" i="1"/>
  <c r="B32159" i="1" s="1"/>
  <c r="B32160" i="1"/>
  <c r="C32160" i="1"/>
  <c r="C32161" i="1"/>
  <c r="B32161" i="1" s="1"/>
  <c r="B32162" i="1"/>
  <c r="C32162" i="1"/>
  <c r="C32163" i="1"/>
  <c r="B32163" i="1" s="1"/>
  <c r="B32164" i="1"/>
  <c r="C32164" i="1"/>
  <c r="C32165" i="1"/>
  <c r="B32165" i="1" s="1"/>
  <c r="B32166" i="1"/>
  <c r="C32166" i="1"/>
  <c r="C32167" i="1"/>
  <c r="B32167" i="1" s="1"/>
  <c r="B32168" i="1"/>
  <c r="C32168" i="1"/>
  <c r="C32169" i="1"/>
  <c r="B32169" i="1" s="1"/>
  <c r="B32170" i="1"/>
  <c r="C32170" i="1"/>
  <c r="C32171" i="1"/>
  <c r="B32171" i="1" s="1"/>
  <c r="B32172" i="1"/>
  <c r="C32172" i="1"/>
  <c r="C32173" i="1"/>
  <c r="B32173" i="1" s="1"/>
  <c r="B32174" i="1"/>
  <c r="C32174" i="1"/>
  <c r="C32175" i="1"/>
  <c r="B32175" i="1" s="1"/>
  <c r="B32176" i="1"/>
  <c r="C32176" i="1"/>
  <c r="C32177" i="1"/>
  <c r="B32177" i="1" s="1"/>
  <c r="B32178" i="1"/>
  <c r="C32178" i="1"/>
  <c r="C32179" i="1"/>
  <c r="B32179" i="1" s="1"/>
  <c r="B32180" i="1"/>
  <c r="C32180" i="1"/>
  <c r="C32181" i="1"/>
  <c r="B32181" i="1" s="1"/>
  <c r="B32182" i="1"/>
  <c r="C32182" i="1"/>
  <c r="C32183" i="1"/>
  <c r="B32183" i="1" s="1"/>
  <c r="B32184" i="1"/>
  <c r="C32184" i="1"/>
  <c r="C32185" i="1"/>
  <c r="B32185" i="1" s="1"/>
  <c r="B32186" i="1"/>
  <c r="C32186" i="1"/>
  <c r="C32187" i="1"/>
  <c r="B32187" i="1" s="1"/>
  <c r="B32188" i="1"/>
  <c r="C32188" i="1"/>
  <c r="C32189" i="1"/>
  <c r="B32189" i="1" s="1"/>
  <c r="B32190" i="1"/>
  <c r="C32190" i="1"/>
  <c r="C32191" i="1"/>
  <c r="B32191" i="1" s="1"/>
  <c r="B32192" i="1"/>
  <c r="C32192" i="1"/>
  <c r="C32193" i="1"/>
  <c r="B32193" i="1" s="1"/>
  <c r="B32194" i="1"/>
  <c r="C32194" i="1"/>
  <c r="C32195" i="1"/>
  <c r="B32195" i="1" s="1"/>
  <c r="B32196" i="1"/>
  <c r="C32196" i="1"/>
  <c r="C32197" i="1"/>
  <c r="B32197" i="1" s="1"/>
  <c r="B32198" i="1"/>
  <c r="C32198" i="1"/>
  <c r="C32199" i="1"/>
  <c r="B32199" i="1" s="1"/>
  <c r="B32200" i="1"/>
  <c r="C32200" i="1"/>
  <c r="C32201" i="1"/>
  <c r="B32201" i="1" s="1"/>
  <c r="B32202" i="1"/>
  <c r="C32202" i="1"/>
  <c r="C32203" i="1"/>
  <c r="B32203" i="1" s="1"/>
  <c r="B32204" i="1"/>
  <c r="C32204" i="1"/>
  <c r="C32205" i="1"/>
  <c r="B32205" i="1" s="1"/>
  <c r="B32206" i="1"/>
  <c r="C32206" i="1"/>
  <c r="C32207" i="1"/>
  <c r="B32207" i="1" s="1"/>
  <c r="B32208" i="1"/>
  <c r="C32208" i="1"/>
  <c r="C32209" i="1"/>
  <c r="B32209" i="1" s="1"/>
  <c r="B32210" i="1"/>
  <c r="C32210" i="1"/>
  <c r="C32211" i="1"/>
  <c r="B32211" i="1" s="1"/>
  <c r="B32212" i="1"/>
  <c r="C32212" i="1"/>
  <c r="C32213" i="1"/>
  <c r="B32213" i="1" s="1"/>
  <c r="B32214" i="1"/>
  <c r="C32214" i="1"/>
  <c r="C32215" i="1"/>
  <c r="B32215" i="1" s="1"/>
  <c r="B32216" i="1"/>
  <c r="C32216" i="1"/>
  <c r="C32217" i="1"/>
  <c r="B32217" i="1" s="1"/>
  <c r="B32218" i="1"/>
  <c r="C32218" i="1"/>
  <c r="C32219" i="1"/>
  <c r="B32219" i="1" s="1"/>
  <c r="B32220" i="1"/>
  <c r="C32220" i="1"/>
  <c r="C32221" i="1"/>
  <c r="B32221" i="1" s="1"/>
  <c r="B32222" i="1"/>
  <c r="C32222" i="1"/>
  <c r="C32223" i="1"/>
  <c r="B32223" i="1" s="1"/>
  <c r="B32224" i="1"/>
  <c r="C32224" i="1"/>
  <c r="C32225" i="1"/>
  <c r="B32225" i="1" s="1"/>
  <c r="B32226" i="1"/>
  <c r="C32226" i="1"/>
  <c r="C32227" i="1"/>
  <c r="B32227" i="1" s="1"/>
  <c r="B32228" i="1"/>
  <c r="C32228" i="1"/>
  <c r="C32229" i="1"/>
  <c r="B32229" i="1" s="1"/>
  <c r="B32230" i="1"/>
  <c r="C32230" i="1"/>
  <c r="C32231" i="1"/>
  <c r="B32231" i="1" s="1"/>
  <c r="B32232" i="1"/>
  <c r="C32232" i="1"/>
  <c r="C32233" i="1"/>
  <c r="B32233" i="1" s="1"/>
  <c r="B32234" i="1"/>
  <c r="C32234" i="1"/>
  <c r="C32235" i="1"/>
  <c r="B32235" i="1" s="1"/>
  <c r="B32236" i="1"/>
  <c r="C32236" i="1"/>
  <c r="C32237" i="1"/>
  <c r="B32237" i="1" s="1"/>
  <c r="B32238" i="1"/>
  <c r="C32238" i="1"/>
  <c r="C32239" i="1"/>
  <c r="B32239" i="1" s="1"/>
  <c r="B32240" i="1"/>
  <c r="C32240" i="1"/>
  <c r="C32241" i="1"/>
  <c r="B32241" i="1" s="1"/>
  <c r="B32242" i="1"/>
  <c r="C32242" i="1"/>
  <c r="C32243" i="1"/>
  <c r="B32243" i="1" s="1"/>
  <c r="B32244" i="1"/>
  <c r="C32244" i="1"/>
  <c r="C32245" i="1"/>
  <c r="B32245" i="1" s="1"/>
  <c r="B32246" i="1"/>
  <c r="C32246" i="1"/>
  <c r="C32247" i="1"/>
  <c r="B32247" i="1" s="1"/>
  <c r="B32248" i="1"/>
  <c r="C32248" i="1"/>
  <c r="C32249" i="1"/>
  <c r="B32249" i="1" s="1"/>
  <c r="B32250" i="1"/>
  <c r="C32250" i="1"/>
  <c r="C32251" i="1"/>
  <c r="B32251" i="1" s="1"/>
  <c r="B32252" i="1"/>
  <c r="C32252" i="1"/>
  <c r="C32253" i="1"/>
  <c r="B32253" i="1" s="1"/>
  <c r="B32254" i="1"/>
  <c r="C32254" i="1"/>
  <c r="C32255" i="1"/>
  <c r="B32255" i="1" s="1"/>
  <c r="B32256" i="1"/>
  <c r="C32256" i="1"/>
  <c r="C32257" i="1"/>
  <c r="B32257" i="1" s="1"/>
  <c r="B32258" i="1"/>
  <c r="C32258" i="1"/>
  <c r="C32259" i="1"/>
  <c r="B32259" i="1" s="1"/>
  <c r="B32260" i="1"/>
  <c r="C32260" i="1"/>
  <c r="C32261" i="1"/>
  <c r="B32261" i="1" s="1"/>
  <c r="B32262" i="1"/>
  <c r="C32262" i="1"/>
  <c r="C32263" i="1"/>
  <c r="B32263" i="1" s="1"/>
  <c r="B32264" i="1"/>
  <c r="C32264" i="1"/>
  <c r="C32265" i="1"/>
  <c r="B32265" i="1" s="1"/>
  <c r="B32266" i="1"/>
  <c r="C32266" i="1"/>
  <c r="C32267" i="1"/>
  <c r="B32267" i="1" s="1"/>
  <c r="B32268" i="1"/>
  <c r="C32268" i="1"/>
  <c r="C32269" i="1"/>
  <c r="B32269" i="1" s="1"/>
  <c r="B32270" i="1"/>
  <c r="C32270" i="1"/>
  <c r="C32271" i="1"/>
  <c r="B32271" i="1" s="1"/>
  <c r="B32272" i="1"/>
  <c r="C32272" i="1"/>
  <c r="C32273" i="1"/>
  <c r="B32273" i="1" s="1"/>
  <c r="B32274" i="1"/>
  <c r="C32274" i="1"/>
  <c r="C32275" i="1"/>
  <c r="B32275" i="1" s="1"/>
  <c r="B32276" i="1"/>
  <c r="C32276" i="1"/>
  <c r="C32277" i="1"/>
  <c r="B32277" i="1" s="1"/>
  <c r="B32278" i="1"/>
  <c r="C32278" i="1"/>
  <c r="C32279" i="1"/>
  <c r="B32279" i="1" s="1"/>
  <c r="B32280" i="1"/>
  <c r="C32280" i="1"/>
  <c r="C32281" i="1"/>
  <c r="B32281" i="1" s="1"/>
  <c r="B32282" i="1"/>
  <c r="C32282" i="1"/>
  <c r="C32283" i="1"/>
  <c r="B32283" i="1" s="1"/>
  <c r="B32284" i="1"/>
  <c r="C32284" i="1"/>
  <c r="C32285" i="1"/>
  <c r="B32285" i="1" s="1"/>
  <c r="B32286" i="1"/>
  <c r="C32286" i="1"/>
  <c r="C32287" i="1"/>
  <c r="B32287" i="1" s="1"/>
  <c r="B32288" i="1"/>
  <c r="C32288" i="1"/>
  <c r="C32289" i="1"/>
  <c r="B32289" i="1" s="1"/>
  <c r="B32290" i="1"/>
  <c r="C32290" i="1"/>
  <c r="C32291" i="1"/>
  <c r="B32291" i="1" s="1"/>
  <c r="B32292" i="1"/>
  <c r="C32292" i="1"/>
  <c r="C32293" i="1"/>
  <c r="B32293" i="1" s="1"/>
  <c r="B32294" i="1"/>
  <c r="C32294" i="1"/>
  <c r="C32295" i="1"/>
  <c r="B32295" i="1" s="1"/>
  <c r="B32296" i="1"/>
  <c r="C32296" i="1"/>
  <c r="C32297" i="1"/>
  <c r="B32297" i="1" s="1"/>
  <c r="B32298" i="1"/>
  <c r="C32298" i="1"/>
  <c r="C32299" i="1"/>
  <c r="B32299" i="1" s="1"/>
  <c r="B32300" i="1"/>
  <c r="C32300" i="1"/>
  <c r="C32301" i="1"/>
  <c r="B32301" i="1" s="1"/>
  <c r="B32302" i="1"/>
  <c r="C32302" i="1"/>
  <c r="C32303" i="1"/>
  <c r="B32303" i="1" s="1"/>
  <c r="B32304" i="1"/>
  <c r="C32304" i="1"/>
  <c r="C32305" i="1"/>
  <c r="B32305" i="1" s="1"/>
  <c r="B32306" i="1"/>
  <c r="C32306" i="1"/>
  <c r="C32307" i="1"/>
  <c r="B32307" i="1" s="1"/>
  <c r="B32308" i="1"/>
  <c r="C32308" i="1"/>
  <c r="C32309" i="1"/>
  <c r="B32309" i="1" s="1"/>
  <c r="B32310" i="1"/>
  <c r="C32310" i="1"/>
  <c r="C32311" i="1"/>
  <c r="B32311" i="1" s="1"/>
  <c r="B32312" i="1"/>
  <c r="C32312" i="1"/>
  <c r="C32313" i="1"/>
  <c r="B32313" i="1" s="1"/>
  <c r="B32314" i="1"/>
  <c r="C32314" i="1"/>
  <c r="C32315" i="1"/>
  <c r="B32315" i="1" s="1"/>
  <c r="B32316" i="1"/>
  <c r="C32316" i="1"/>
  <c r="C32317" i="1"/>
  <c r="B32317" i="1" s="1"/>
  <c r="B32318" i="1"/>
  <c r="C32318" i="1"/>
  <c r="C32319" i="1"/>
  <c r="B32319" i="1" s="1"/>
  <c r="B32320" i="1"/>
  <c r="C32320" i="1"/>
  <c r="C32321" i="1"/>
  <c r="B32321" i="1" s="1"/>
  <c r="B32322" i="1"/>
  <c r="C32322" i="1"/>
  <c r="C32323" i="1"/>
  <c r="B32323" i="1" s="1"/>
  <c r="B32324" i="1"/>
  <c r="C32324" i="1"/>
  <c r="C32325" i="1"/>
  <c r="B32325" i="1" s="1"/>
  <c r="B32326" i="1"/>
  <c r="C32326" i="1"/>
  <c r="C32327" i="1"/>
  <c r="B32327" i="1" s="1"/>
  <c r="B32328" i="1"/>
  <c r="C32328" i="1"/>
  <c r="C32329" i="1"/>
  <c r="B32329" i="1" s="1"/>
  <c r="B32330" i="1"/>
  <c r="C32330" i="1"/>
  <c r="C32331" i="1"/>
  <c r="B32331" i="1" s="1"/>
  <c r="B32332" i="1"/>
  <c r="C32332" i="1"/>
  <c r="C32333" i="1"/>
  <c r="B32333" i="1" s="1"/>
  <c r="B32334" i="1"/>
  <c r="C32334" i="1"/>
  <c r="C32335" i="1"/>
  <c r="B32335" i="1" s="1"/>
  <c r="B32336" i="1"/>
  <c r="C32336" i="1"/>
  <c r="C32337" i="1"/>
  <c r="B32337" i="1" s="1"/>
  <c r="B32338" i="1"/>
  <c r="C32338" i="1"/>
  <c r="C32339" i="1"/>
  <c r="B32339" i="1" s="1"/>
  <c r="B32340" i="1"/>
  <c r="C32340" i="1"/>
  <c r="C32341" i="1"/>
  <c r="B32341" i="1" s="1"/>
  <c r="B32342" i="1"/>
  <c r="C32342" i="1"/>
  <c r="C32343" i="1"/>
  <c r="B32343" i="1" s="1"/>
  <c r="B32344" i="1"/>
  <c r="C32344" i="1"/>
  <c r="C32345" i="1"/>
  <c r="B32345" i="1" s="1"/>
  <c r="B32346" i="1"/>
  <c r="C32346" i="1"/>
  <c r="C32347" i="1"/>
  <c r="B32347" i="1" s="1"/>
  <c r="B32348" i="1"/>
  <c r="C32348" i="1"/>
  <c r="C32349" i="1"/>
  <c r="B32349" i="1" s="1"/>
  <c r="B32350" i="1"/>
  <c r="C32350" i="1"/>
  <c r="C32351" i="1"/>
  <c r="B32351" i="1" s="1"/>
  <c r="B32352" i="1"/>
  <c r="C32352" i="1"/>
  <c r="C32353" i="1"/>
  <c r="B32353" i="1" s="1"/>
  <c r="B32354" i="1"/>
  <c r="C32354" i="1"/>
  <c r="C32355" i="1"/>
  <c r="B32355" i="1" s="1"/>
  <c r="B32356" i="1"/>
  <c r="C32356" i="1"/>
  <c r="C32357" i="1"/>
  <c r="B32357" i="1" s="1"/>
  <c r="B32358" i="1"/>
  <c r="C32358" i="1"/>
  <c r="C32359" i="1"/>
  <c r="B32359" i="1" s="1"/>
  <c r="B32360" i="1"/>
  <c r="C32360" i="1"/>
  <c r="C32361" i="1"/>
  <c r="B32361" i="1" s="1"/>
  <c r="B32362" i="1"/>
  <c r="C32362" i="1"/>
  <c r="C32363" i="1"/>
  <c r="B32363" i="1" s="1"/>
  <c r="B32364" i="1"/>
  <c r="C32364" i="1"/>
  <c r="C32365" i="1"/>
  <c r="B32365" i="1" s="1"/>
  <c r="B32366" i="1"/>
  <c r="C32366" i="1"/>
  <c r="C32367" i="1"/>
  <c r="B32367" i="1" s="1"/>
  <c r="B32368" i="1"/>
  <c r="C32368" i="1"/>
  <c r="C32369" i="1"/>
  <c r="B32369" i="1" s="1"/>
  <c r="B32370" i="1"/>
  <c r="C32370" i="1"/>
  <c r="C32371" i="1"/>
  <c r="B32371" i="1" s="1"/>
  <c r="B32372" i="1"/>
  <c r="C32372" i="1"/>
  <c r="C32373" i="1"/>
  <c r="B32373" i="1" s="1"/>
  <c r="B32374" i="1"/>
  <c r="C32374" i="1"/>
  <c r="C32375" i="1"/>
  <c r="B32375" i="1" s="1"/>
  <c r="B32376" i="1"/>
  <c r="C32376" i="1"/>
  <c r="C32377" i="1"/>
  <c r="B32377" i="1" s="1"/>
  <c r="B32378" i="1"/>
  <c r="C32378" i="1"/>
  <c r="C32379" i="1"/>
  <c r="B32379" i="1" s="1"/>
  <c r="B32380" i="1"/>
  <c r="C32380" i="1"/>
  <c r="C32381" i="1"/>
  <c r="B32381" i="1" s="1"/>
  <c r="B32382" i="1"/>
  <c r="C32382" i="1"/>
  <c r="C32383" i="1"/>
  <c r="B32383" i="1" s="1"/>
  <c r="B32384" i="1"/>
  <c r="C32384" i="1"/>
  <c r="C32385" i="1"/>
  <c r="B32385" i="1" s="1"/>
  <c r="B32386" i="1"/>
  <c r="C32386" i="1"/>
  <c r="C32387" i="1"/>
  <c r="B32387" i="1" s="1"/>
  <c r="B32388" i="1"/>
  <c r="C32388" i="1"/>
  <c r="C32389" i="1"/>
  <c r="B32389" i="1" s="1"/>
  <c r="B32390" i="1"/>
  <c r="C32390" i="1"/>
  <c r="C32391" i="1"/>
  <c r="B32391" i="1" s="1"/>
  <c r="B32392" i="1"/>
  <c r="C32392" i="1"/>
  <c r="C32393" i="1"/>
  <c r="B32393" i="1" s="1"/>
  <c r="B32394" i="1"/>
  <c r="C32394" i="1"/>
  <c r="C32395" i="1"/>
  <c r="B32395" i="1" s="1"/>
  <c r="B32396" i="1"/>
  <c r="C32396" i="1"/>
  <c r="C32397" i="1"/>
  <c r="B32397" i="1" s="1"/>
  <c r="B32398" i="1"/>
  <c r="C32398" i="1"/>
  <c r="C32399" i="1"/>
  <c r="B32399" i="1" s="1"/>
  <c r="B32400" i="1"/>
  <c r="C32400" i="1"/>
  <c r="C32401" i="1"/>
  <c r="B32401" i="1" s="1"/>
  <c r="B32402" i="1"/>
  <c r="C32402" i="1"/>
  <c r="C32403" i="1"/>
  <c r="B32403" i="1" s="1"/>
  <c r="B32404" i="1"/>
  <c r="C32404" i="1"/>
  <c r="C32405" i="1"/>
  <c r="B32405" i="1" s="1"/>
  <c r="B32406" i="1"/>
  <c r="C32406" i="1"/>
  <c r="C32407" i="1"/>
  <c r="B32407" i="1" s="1"/>
  <c r="B32408" i="1"/>
  <c r="C32408" i="1"/>
  <c r="C32409" i="1"/>
  <c r="B32409" i="1" s="1"/>
  <c r="B32410" i="1"/>
  <c r="C32410" i="1"/>
  <c r="C32411" i="1"/>
  <c r="B32411" i="1" s="1"/>
  <c r="B32412" i="1"/>
  <c r="C32412" i="1"/>
  <c r="C32413" i="1"/>
  <c r="B32413" i="1" s="1"/>
  <c r="B32414" i="1"/>
  <c r="C32414" i="1"/>
  <c r="C32415" i="1"/>
  <c r="B32415" i="1" s="1"/>
  <c r="B32416" i="1"/>
  <c r="C32416" i="1"/>
  <c r="C32417" i="1"/>
  <c r="B32417" i="1" s="1"/>
  <c r="B32418" i="1"/>
  <c r="C32418" i="1"/>
  <c r="C32419" i="1"/>
  <c r="B32419" i="1" s="1"/>
  <c r="B32420" i="1"/>
  <c r="C32420" i="1"/>
  <c r="C32421" i="1"/>
  <c r="B32421" i="1" s="1"/>
  <c r="B32422" i="1"/>
  <c r="C32422" i="1"/>
  <c r="C32423" i="1"/>
  <c r="B32423" i="1" s="1"/>
  <c r="B32424" i="1"/>
  <c r="C32424" i="1"/>
  <c r="C32425" i="1"/>
  <c r="B32425" i="1" s="1"/>
  <c r="B32426" i="1"/>
  <c r="C32426" i="1"/>
  <c r="C32427" i="1"/>
  <c r="B32427" i="1" s="1"/>
  <c r="B32428" i="1"/>
  <c r="C32428" i="1"/>
  <c r="C32429" i="1"/>
  <c r="B32429" i="1" s="1"/>
  <c r="B32430" i="1"/>
  <c r="C32430" i="1"/>
  <c r="C32431" i="1"/>
  <c r="B32431" i="1" s="1"/>
  <c r="B32432" i="1"/>
  <c r="C32432" i="1"/>
  <c r="C32433" i="1"/>
  <c r="B32433" i="1" s="1"/>
  <c r="B32434" i="1"/>
  <c r="C32434" i="1"/>
  <c r="C32435" i="1"/>
  <c r="B32435" i="1" s="1"/>
  <c r="B32436" i="1"/>
  <c r="C32436" i="1"/>
  <c r="C32437" i="1"/>
  <c r="B32437" i="1" s="1"/>
  <c r="B32438" i="1"/>
  <c r="C32438" i="1"/>
  <c r="C32439" i="1"/>
  <c r="B32439" i="1" s="1"/>
  <c r="B32440" i="1"/>
  <c r="C32440" i="1"/>
  <c r="C32441" i="1"/>
  <c r="B32441" i="1" s="1"/>
  <c r="B32442" i="1"/>
  <c r="C32442" i="1"/>
  <c r="C32443" i="1"/>
  <c r="B32443" i="1" s="1"/>
  <c r="B32444" i="1"/>
  <c r="C32444" i="1"/>
  <c r="C32445" i="1"/>
  <c r="B32445" i="1" s="1"/>
  <c r="B32446" i="1"/>
  <c r="C32446" i="1"/>
  <c r="C32447" i="1"/>
  <c r="B32447" i="1" s="1"/>
  <c r="B32448" i="1"/>
  <c r="C32448" i="1"/>
  <c r="C32449" i="1"/>
  <c r="B32449" i="1" s="1"/>
  <c r="B32450" i="1"/>
  <c r="C32450" i="1"/>
  <c r="C32451" i="1"/>
  <c r="B32451" i="1" s="1"/>
  <c r="B32452" i="1"/>
  <c r="C32452" i="1"/>
  <c r="C32453" i="1"/>
  <c r="B32453" i="1" s="1"/>
  <c r="B32454" i="1"/>
  <c r="C32454" i="1"/>
  <c r="C32455" i="1"/>
  <c r="B32455" i="1" s="1"/>
  <c r="B32456" i="1"/>
  <c r="C32456" i="1"/>
  <c r="C32457" i="1"/>
  <c r="B32457" i="1" s="1"/>
  <c r="B32458" i="1"/>
  <c r="C32458" i="1"/>
  <c r="C32459" i="1"/>
  <c r="B32459" i="1" s="1"/>
  <c r="B32460" i="1"/>
  <c r="C32460" i="1"/>
  <c r="C32461" i="1"/>
  <c r="B32461" i="1" s="1"/>
  <c r="B32462" i="1"/>
  <c r="C32462" i="1"/>
  <c r="C32463" i="1"/>
  <c r="B32463" i="1" s="1"/>
  <c r="B32464" i="1"/>
  <c r="C32464" i="1"/>
  <c r="C32465" i="1"/>
  <c r="B32465" i="1" s="1"/>
  <c r="B32466" i="1"/>
  <c r="C32466" i="1"/>
  <c r="C32467" i="1"/>
  <c r="B32467" i="1" s="1"/>
  <c r="B32468" i="1"/>
  <c r="C32468" i="1"/>
  <c r="C32469" i="1"/>
  <c r="B32469" i="1" s="1"/>
  <c r="B32470" i="1"/>
  <c r="C32470" i="1"/>
  <c r="C32471" i="1"/>
  <c r="B32471" i="1" s="1"/>
  <c r="B32472" i="1"/>
  <c r="C32472" i="1"/>
  <c r="C32473" i="1"/>
  <c r="B32473" i="1" s="1"/>
  <c r="B32474" i="1"/>
  <c r="C32474" i="1"/>
  <c r="C32475" i="1"/>
  <c r="B32475" i="1" s="1"/>
  <c r="B32476" i="1"/>
  <c r="C32476" i="1"/>
  <c r="C32477" i="1"/>
  <c r="B32477" i="1" s="1"/>
  <c r="B32478" i="1"/>
  <c r="C32478" i="1"/>
  <c r="C32479" i="1"/>
  <c r="B32479" i="1" s="1"/>
  <c r="B32480" i="1"/>
  <c r="C32480" i="1"/>
  <c r="C32481" i="1"/>
  <c r="B32481" i="1" s="1"/>
  <c r="B32482" i="1"/>
  <c r="C32482" i="1"/>
  <c r="C32483" i="1"/>
  <c r="B32483" i="1" s="1"/>
  <c r="B32484" i="1"/>
  <c r="C32484" i="1"/>
  <c r="C32485" i="1"/>
  <c r="B32485" i="1" s="1"/>
  <c r="B32486" i="1"/>
  <c r="C32486" i="1"/>
  <c r="C32487" i="1"/>
  <c r="B32487" i="1" s="1"/>
  <c r="B32488" i="1"/>
  <c r="C32488" i="1"/>
  <c r="C32489" i="1"/>
  <c r="B32489" i="1" s="1"/>
  <c r="B32490" i="1"/>
  <c r="C32490" i="1"/>
  <c r="C32491" i="1"/>
  <c r="B32491" i="1" s="1"/>
  <c r="B32492" i="1"/>
  <c r="C32492" i="1"/>
  <c r="C32493" i="1"/>
  <c r="B32493" i="1" s="1"/>
  <c r="B32494" i="1"/>
  <c r="C32494" i="1"/>
  <c r="C32495" i="1"/>
  <c r="B32495" i="1" s="1"/>
  <c r="B32496" i="1"/>
  <c r="C32496" i="1"/>
  <c r="C32497" i="1"/>
  <c r="B32497" i="1" s="1"/>
  <c r="B32498" i="1"/>
  <c r="C32498" i="1"/>
  <c r="C32499" i="1"/>
  <c r="B32499" i="1" s="1"/>
  <c r="B32500" i="1"/>
  <c r="C32500" i="1"/>
  <c r="C32501" i="1"/>
  <c r="B32501" i="1" s="1"/>
  <c r="B32502" i="1"/>
  <c r="C32502" i="1"/>
  <c r="C32503" i="1"/>
  <c r="B32503" i="1" s="1"/>
  <c r="B32504" i="1"/>
  <c r="C32504" i="1"/>
  <c r="C32505" i="1"/>
  <c r="B32505" i="1" s="1"/>
  <c r="B32506" i="1"/>
  <c r="C32506" i="1"/>
  <c r="C32507" i="1"/>
  <c r="B32507" i="1" s="1"/>
  <c r="B32508" i="1"/>
  <c r="C32508" i="1"/>
  <c r="C32509" i="1"/>
  <c r="B32509" i="1" s="1"/>
  <c r="B32510" i="1"/>
  <c r="C32510" i="1"/>
  <c r="C32511" i="1"/>
  <c r="B32511" i="1" s="1"/>
  <c r="B32512" i="1"/>
  <c r="C32512" i="1"/>
  <c r="C32513" i="1"/>
  <c r="B32513" i="1" s="1"/>
  <c r="B32514" i="1"/>
  <c r="C32514" i="1"/>
  <c r="C32515" i="1"/>
  <c r="B32515" i="1" s="1"/>
  <c r="B32516" i="1"/>
  <c r="C32516" i="1"/>
  <c r="C32517" i="1"/>
  <c r="B32517" i="1" s="1"/>
  <c r="B32518" i="1"/>
  <c r="C32518" i="1"/>
  <c r="C32519" i="1"/>
  <c r="B32519" i="1" s="1"/>
  <c r="B32520" i="1"/>
  <c r="C32520" i="1"/>
  <c r="C32521" i="1"/>
  <c r="B32521" i="1" s="1"/>
  <c r="B32522" i="1"/>
  <c r="C32522" i="1"/>
  <c r="C32523" i="1"/>
  <c r="B32523" i="1" s="1"/>
  <c r="B32524" i="1"/>
  <c r="C32524" i="1"/>
  <c r="C32525" i="1"/>
  <c r="B32525" i="1" s="1"/>
  <c r="B32526" i="1"/>
  <c r="C32526" i="1"/>
  <c r="C32527" i="1"/>
  <c r="B32527" i="1" s="1"/>
  <c r="B32528" i="1"/>
  <c r="C32528" i="1"/>
  <c r="C32529" i="1"/>
  <c r="B32529" i="1" s="1"/>
  <c r="B32530" i="1"/>
  <c r="C32530" i="1"/>
  <c r="C32531" i="1"/>
  <c r="B32531" i="1" s="1"/>
  <c r="B32532" i="1"/>
  <c r="C32532" i="1"/>
  <c r="C32533" i="1"/>
  <c r="B32533" i="1" s="1"/>
  <c r="B32534" i="1"/>
  <c r="C32534" i="1"/>
  <c r="C32535" i="1"/>
  <c r="B32535" i="1" s="1"/>
  <c r="B32536" i="1"/>
  <c r="C32536" i="1"/>
  <c r="C32537" i="1"/>
  <c r="B32537" i="1" s="1"/>
  <c r="B32538" i="1"/>
  <c r="C32538" i="1"/>
  <c r="C32539" i="1"/>
  <c r="B32539" i="1" s="1"/>
  <c r="B32540" i="1"/>
  <c r="C32540" i="1"/>
  <c r="C32541" i="1"/>
  <c r="B32541" i="1" s="1"/>
  <c r="B32542" i="1"/>
  <c r="C32542" i="1"/>
  <c r="C32543" i="1"/>
  <c r="B32543" i="1" s="1"/>
  <c r="B32544" i="1"/>
  <c r="C32544" i="1"/>
  <c r="C32545" i="1"/>
  <c r="B32545" i="1" s="1"/>
  <c r="B32546" i="1"/>
  <c r="C32546" i="1"/>
  <c r="C32547" i="1"/>
  <c r="B32547" i="1" s="1"/>
  <c r="B32548" i="1"/>
  <c r="C32548" i="1"/>
  <c r="C32549" i="1"/>
  <c r="B32549" i="1" s="1"/>
  <c r="B32550" i="1"/>
  <c r="C32550" i="1"/>
  <c r="C32551" i="1"/>
  <c r="B32551" i="1" s="1"/>
  <c r="B32552" i="1"/>
  <c r="C32552" i="1"/>
  <c r="C32553" i="1"/>
  <c r="B32553" i="1" s="1"/>
  <c r="B32554" i="1"/>
  <c r="C32554" i="1"/>
  <c r="C32555" i="1"/>
  <c r="B32555" i="1" s="1"/>
  <c r="B32556" i="1"/>
  <c r="C32556" i="1"/>
  <c r="C32557" i="1"/>
  <c r="B32557" i="1" s="1"/>
  <c r="B32558" i="1"/>
  <c r="C32558" i="1"/>
  <c r="C32559" i="1"/>
  <c r="B32559" i="1" s="1"/>
  <c r="B32560" i="1"/>
  <c r="C32560" i="1"/>
  <c r="C32561" i="1"/>
  <c r="B32561" i="1" s="1"/>
  <c r="B32562" i="1"/>
  <c r="C32562" i="1"/>
  <c r="C32563" i="1"/>
  <c r="B32563" i="1" s="1"/>
  <c r="B32564" i="1"/>
  <c r="C32564" i="1"/>
  <c r="C32565" i="1"/>
  <c r="B32565" i="1" s="1"/>
  <c r="B32566" i="1"/>
  <c r="C32566" i="1"/>
  <c r="C32567" i="1"/>
  <c r="B32567" i="1" s="1"/>
  <c r="B32568" i="1"/>
  <c r="C32568" i="1"/>
  <c r="C32569" i="1"/>
  <c r="B32569" i="1" s="1"/>
  <c r="B32570" i="1"/>
  <c r="C32570" i="1"/>
  <c r="C32571" i="1"/>
  <c r="B32571" i="1" s="1"/>
  <c r="B32572" i="1"/>
  <c r="C32572" i="1"/>
  <c r="C32573" i="1"/>
  <c r="B32573" i="1" s="1"/>
  <c r="B32574" i="1"/>
  <c r="C32574" i="1"/>
  <c r="C32575" i="1"/>
  <c r="B32575" i="1" s="1"/>
  <c r="B32576" i="1"/>
  <c r="C32576" i="1"/>
  <c r="C32577" i="1"/>
  <c r="B32577" i="1" s="1"/>
  <c r="B32578" i="1"/>
  <c r="C32578" i="1"/>
  <c r="C32579" i="1"/>
  <c r="B32579" i="1" s="1"/>
  <c r="B32580" i="1"/>
  <c r="C32580" i="1"/>
  <c r="C32581" i="1"/>
  <c r="B32581" i="1" s="1"/>
  <c r="B32582" i="1"/>
  <c r="C32582" i="1"/>
  <c r="C32583" i="1"/>
  <c r="B32583" i="1" s="1"/>
  <c r="B32584" i="1"/>
  <c r="C32584" i="1"/>
  <c r="C32585" i="1"/>
  <c r="B32585" i="1" s="1"/>
  <c r="B32586" i="1"/>
  <c r="C32586" i="1"/>
  <c r="C32587" i="1"/>
  <c r="B32587" i="1" s="1"/>
  <c r="B32588" i="1"/>
  <c r="C32588" i="1"/>
  <c r="C32589" i="1"/>
  <c r="B32589" i="1" s="1"/>
  <c r="B32590" i="1"/>
  <c r="C32590" i="1"/>
  <c r="C32591" i="1"/>
  <c r="B32591" i="1" s="1"/>
  <c r="B32592" i="1"/>
  <c r="C32592" i="1"/>
  <c r="C32593" i="1"/>
  <c r="B32593" i="1" s="1"/>
  <c r="B32594" i="1"/>
  <c r="C32594" i="1"/>
  <c r="C32595" i="1"/>
  <c r="B32595" i="1" s="1"/>
  <c r="B32596" i="1"/>
  <c r="C32596" i="1"/>
  <c r="C32597" i="1"/>
  <c r="B32597" i="1" s="1"/>
  <c r="B32598" i="1"/>
  <c r="C32598" i="1"/>
  <c r="C32599" i="1"/>
  <c r="B32599" i="1" s="1"/>
  <c r="B32600" i="1"/>
  <c r="C32600" i="1"/>
  <c r="C32601" i="1"/>
  <c r="B32601" i="1" s="1"/>
  <c r="B32602" i="1"/>
  <c r="C32602" i="1"/>
  <c r="C32603" i="1"/>
  <c r="B32603" i="1" s="1"/>
  <c r="B32604" i="1"/>
  <c r="C32604" i="1"/>
  <c r="C32605" i="1"/>
  <c r="B32605" i="1" s="1"/>
  <c r="B32606" i="1"/>
  <c r="C32606" i="1"/>
  <c r="C32607" i="1"/>
  <c r="B32607" i="1" s="1"/>
  <c r="B32608" i="1"/>
  <c r="C32608" i="1"/>
  <c r="C32609" i="1"/>
  <c r="B32609" i="1" s="1"/>
  <c r="B32610" i="1"/>
  <c r="C32610" i="1"/>
  <c r="C32611" i="1"/>
  <c r="B32611" i="1" s="1"/>
  <c r="B32612" i="1"/>
  <c r="C32612" i="1"/>
  <c r="C32613" i="1"/>
  <c r="B32613" i="1" s="1"/>
  <c r="B32614" i="1"/>
  <c r="C32614" i="1"/>
  <c r="C32615" i="1"/>
  <c r="B32615" i="1" s="1"/>
  <c r="B32616" i="1"/>
  <c r="C32616" i="1"/>
  <c r="C32617" i="1"/>
  <c r="B32617" i="1" s="1"/>
  <c r="B32618" i="1"/>
  <c r="C32618" i="1"/>
  <c r="C32619" i="1"/>
  <c r="B32619" i="1" s="1"/>
  <c r="B32620" i="1"/>
  <c r="C32620" i="1"/>
  <c r="C32621" i="1"/>
  <c r="B32621" i="1" s="1"/>
  <c r="B32622" i="1"/>
  <c r="C32622" i="1"/>
  <c r="C32623" i="1"/>
  <c r="B32623" i="1" s="1"/>
  <c r="B32624" i="1"/>
  <c r="C32624" i="1"/>
  <c r="C32625" i="1"/>
  <c r="B32625" i="1" s="1"/>
  <c r="B32626" i="1"/>
  <c r="C32626" i="1"/>
  <c r="C32627" i="1"/>
  <c r="B32627" i="1" s="1"/>
  <c r="B32628" i="1"/>
  <c r="C32628" i="1"/>
  <c r="C32629" i="1"/>
  <c r="B32629" i="1" s="1"/>
  <c r="B32630" i="1"/>
  <c r="C32630" i="1"/>
  <c r="C32631" i="1"/>
  <c r="B32631" i="1" s="1"/>
  <c r="B32632" i="1"/>
  <c r="C32632" i="1"/>
  <c r="C32633" i="1"/>
  <c r="B32633" i="1" s="1"/>
  <c r="B32634" i="1"/>
  <c r="C32634" i="1"/>
  <c r="C32635" i="1"/>
  <c r="B32635" i="1" s="1"/>
  <c r="B32636" i="1"/>
  <c r="C32636" i="1"/>
  <c r="C32637" i="1"/>
  <c r="B32637" i="1" s="1"/>
  <c r="B32638" i="1"/>
  <c r="C32638" i="1"/>
  <c r="C32639" i="1"/>
  <c r="B32639" i="1" s="1"/>
  <c r="B32640" i="1"/>
  <c r="C32640" i="1"/>
  <c r="C32641" i="1"/>
  <c r="B32641" i="1" s="1"/>
  <c r="B32642" i="1"/>
  <c r="C32642" i="1"/>
  <c r="C32643" i="1"/>
  <c r="B32643" i="1" s="1"/>
  <c r="B32644" i="1"/>
  <c r="C32644" i="1"/>
  <c r="C32645" i="1"/>
  <c r="B32645" i="1" s="1"/>
  <c r="B32646" i="1"/>
  <c r="C32646" i="1"/>
  <c r="C32647" i="1"/>
  <c r="B32647" i="1" s="1"/>
  <c r="B32648" i="1"/>
  <c r="C32648" i="1"/>
  <c r="C32649" i="1"/>
  <c r="B32649" i="1" s="1"/>
  <c r="B32650" i="1"/>
  <c r="C32650" i="1"/>
  <c r="C32651" i="1"/>
  <c r="B32651" i="1" s="1"/>
  <c r="B32652" i="1"/>
  <c r="C32652" i="1"/>
  <c r="C32653" i="1"/>
  <c r="B32653" i="1" s="1"/>
  <c r="B32654" i="1"/>
  <c r="C32654" i="1"/>
  <c r="C32655" i="1"/>
  <c r="B32655" i="1" s="1"/>
  <c r="B32656" i="1"/>
  <c r="C32656" i="1"/>
  <c r="C32657" i="1"/>
  <c r="B32657" i="1" s="1"/>
  <c r="B32658" i="1"/>
  <c r="C32658" i="1"/>
  <c r="C32659" i="1"/>
  <c r="B32659" i="1" s="1"/>
  <c r="B32660" i="1"/>
  <c r="C32660" i="1"/>
  <c r="C32661" i="1"/>
  <c r="B32661" i="1" s="1"/>
  <c r="B32662" i="1"/>
  <c r="C32662" i="1"/>
  <c r="C32663" i="1"/>
  <c r="B32663" i="1" s="1"/>
  <c r="B32664" i="1"/>
  <c r="C32664" i="1"/>
  <c r="C32665" i="1"/>
  <c r="B32665" i="1" s="1"/>
  <c r="B32666" i="1"/>
  <c r="C32666" i="1"/>
  <c r="C32667" i="1"/>
  <c r="B32667" i="1" s="1"/>
  <c r="B32668" i="1"/>
  <c r="C32668" i="1"/>
  <c r="C32669" i="1"/>
  <c r="B32669" i="1" s="1"/>
  <c r="B32670" i="1"/>
  <c r="C32670" i="1"/>
  <c r="C32671" i="1"/>
  <c r="B32671" i="1" s="1"/>
  <c r="B32672" i="1"/>
  <c r="C32672" i="1"/>
  <c r="C32673" i="1"/>
  <c r="B32673" i="1" s="1"/>
  <c r="B32674" i="1"/>
  <c r="C32674" i="1"/>
  <c r="C32675" i="1"/>
  <c r="B32675" i="1" s="1"/>
  <c r="B32676" i="1"/>
  <c r="C32676" i="1"/>
  <c r="C32677" i="1"/>
  <c r="B32677" i="1" s="1"/>
  <c r="B32678" i="1"/>
  <c r="C32678" i="1"/>
  <c r="C32679" i="1"/>
  <c r="B32679" i="1" s="1"/>
  <c r="B32680" i="1"/>
  <c r="C32680" i="1"/>
  <c r="C32681" i="1"/>
  <c r="B32681" i="1" s="1"/>
  <c r="B32682" i="1"/>
  <c r="C32682" i="1"/>
  <c r="C32683" i="1"/>
  <c r="B32683" i="1" s="1"/>
  <c r="B32684" i="1"/>
  <c r="C32684" i="1"/>
  <c r="C32685" i="1"/>
  <c r="B32685" i="1" s="1"/>
  <c r="B32686" i="1"/>
  <c r="C32686" i="1"/>
  <c r="C32687" i="1"/>
  <c r="B32687" i="1" s="1"/>
  <c r="B32688" i="1"/>
  <c r="C32688" i="1"/>
  <c r="C32689" i="1"/>
  <c r="B32689" i="1" s="1"/>
  <c r="B32690" i="1"/>
  <c r="C32690" i="1"/>
  <c r="C32691" i="1"/>
  <c r="B32691" i="1" s="1"/>
  <c r="B32692" i="1"/>
  <c r="C32692" i="1"/>
  <c r="C32693" i="1"/>
  <c r="B32693" i="1" s="1"/>
  <c r="B32694" i="1"/>
  <c r="C32694" i="1"/>
  <c r="C32695" i="1"/>
  <c r="B32695" i="1" s="1"/>
  <c r="B32696" i="1"/>
  <c r="C32696" i="1"/>
  <c r="C32697" i="1"/>
  <c r="B32697" i="1" s="1"/>
  <c r="B32698" i="1"/>
  <c r="C32698" i="1"/>
  <c r="C32699" i="1"/>
  <c r="B32699" i="1" s="1"/>
  <c r="B32700" i="1"/>
  <c r="C32700" i="1"/>
  <c r="C32701" i="1"/>
  <c r="B32701" i="1" s="1"/>
  <c r="B32702" i="1"/>
  <c r="C32702" i="1"/>
  <c r="C32703" i="1"/>
  <c r="B32703" i="1" s="1"/>
  <c r="B32704" i="1"/>
  <c r="C32704" i="1"/>
  <c r="C32705" i="1"/>
  <c r="B32705" i="1" s="1"/>
  <c r="B32706" i="1"/>
  <c r="C32706" i="1"/>
  <c r="C32707" i="1"/>
  <c r="B32707" i="1" s="1"/>
  <c r="B32708" i="1"/>
  <c r="C32708" i="1"/>
  <c r="C32709" i="1"/>
  <c r="B32709" i="1" s="1"/>
  <c r="B32710" i="1"/>
  <c r="C32710" i="1"/>
  <c r="C32711" i="1"/>
  <c r="B32711" i="1" s="1"/>
  <c r="B32712" i="1"/>
  <c r="C32712" i="1"/>
  <c r="C32713" i="1"/>
  <c r="B32713" i="1" s="1"/>
  <c r="B32714" i="1"/>
  <c r="C32714" i="1"/>
  <c r="C32715" i="1"/>
  <c r="B32715" i="1" s="1"/>
  <c r="B32716" i="1"/>
  <c r="C32716" i="1"/>
  <c r="C32717" i="1"/>
  <c r="B32717" i="1" s="1"/>
  <c r="B32718" i="1"/>
  <c r="C32718" i="1"/>
  <c r="C32719" i="1"/>
  <c r="B32719" i="1" s="1"/>
  <c r="B32720" i="1"/>
  <c r="C32720" i="1"/>
  <c r="C32721" i="1"/>
  <c r="B32721" i="1" s="1"/>
  <c r="B32722" i="1"/>
  <c r="C32722" i="1"/>
  <c r="C32723" i="1"/>
  <c r="B32723" i="1" s="1"/>
  <c r="B32724" i="1"/>
  <c r="C32724" i="1"/>
  <c r="C32725" i="1"/>
  <c r="B32725" i="1" s="1"/>
  <c r="B32726" i="1"/>
  <c r="C32726" i="1"/>
  <c r="C32727" i="1"/>
  <c r="B32727" i="1" s="1"/>
  <c r="B32728" i="1"/>
  <c r="C32728" i="1"/>
  <c r="C32729" i="1"/>
  <c r="B32729" i="1" s="1"/>
  <c r="B32730" i="1"/>
  <c r="C32730" i="1"/>
  <c r="C32731" i="1"/>
  <c r="B32731" i="1" s="1"/>
  <c r="B32732" i="1"/>
  <c r="C32732" i="1"/>
  <c r="C32733" i="1"/>
  <c r="B32733" i="1" s="1"/>
  <c r="B32734" i="1"/>
  <c r="C32734" i="1"/>
  <c r="C32735" i="1"/>
  <c r="B32735" i="1" s="1"/>
  <c r="B32736" i="1"/>
  <c r="C32736" i="1"/>
  <c r="C32737" i="1"/>
  <c r="B32737" i="1" s="1"/>
  <c r="B32738" i="1"/>
  <c r="C32738" i="1"/>
  <c r="C32739" i="1"/>
  <c r="B32739" i="1" s="1"/>
  <c r="B32740" i="1"/>
  <c r="C32740" i="1"/>
  <c r="C32741" i="1"/>
  <c r="B32741" i="1" s="1"/>
  <c r="B32742" i="1"/>
  <c r="C32742" i="1"/>
  <c r="C32743" i="1"/>
  <c r="B32743" i="1" s="1"/>
  <c r="B32744" i="1"/>
  <c r="C32744" i="1"/>
  <c r="C32745" i="1"/>
  <c r="B32745" i="1" s="1"/>
  <c r="B32746" i="1"/>
  <c r="C32746" i="1"/>
  <c r="C32747" i="1"/>
  <c r="B32747" i="1" s="1"/>
  <c r="B32748" i="1"/>
  <c r="C32748" i="1"/>
  <c r="C32749" i="1"/>
  <c r="B32749" i="1" s="1"/>
  <c r="B32750" i="1"/>
  <c r="C32750" i="1"/>
  <c r="C32751" i="1"/>
  <c r="B32751" i="1" s="1"/>
  <c r="B32752" i="1"/>
  <c r="C32752" i="1"/>
  <c r="C32753" i="1"/>
  <c r="B32753" i="1" s="1"/>
  <c r="B32754" i="1"/>
  <c r="C32754" i="1"/>
  <c r="C32755" i="1"/>
  <c r="B32755" i="1" s="1"/>
  <c r="B32756" i="1"/>
  <c r="C32756" i="1"/>
  <c r="C32757" i="1"/>
  <c r="B32757" i="1" s="1"/>
  <c r="B32758" i="1"/>
  <c r="C32758" i="1"/>
  <c r="C32759" i="1"/>
  <c r="B32759" i="1" s="1"/>
  <c r="B32760" i="1"/>
  <c r="C32760" i="1"/>
  <c r="C32761" i="1"/>
  <c r="B32761" i="1" s="1"/>
  <c r="B32762" i="1"/>
  <c r="C32762" i="1"/>
  <c r="C32763" i="1"/>
  <c r="B32763" i="1" s="1"/>
  <c r="B32764" i="1"/>
  <c r="C32764" i="1"/>
  <c r="C32765" i="1"/>
  <c r="B32765" i="1" s="1"/>
  <c r="B32766" i="1"/>
  <c r="C32766" i="1"/>
  <c r="C32767" i="1"/>
  <c r="B32767" i="1" s="1"/>
  <c r="B32768" i="1"/>
  <c r="C32768" i="1"/>
  <c r="C32769" i="1"/>
  <c r="B32769" i="1" s="1"/>
  <c r="B32770" i="1"/>
  <c r="C32770" i="1"/>
  <c r="C32771" i="1"/>
  <c r="B32771" i="1" s="1"/>
  <c r="B32772" i="1"/>
  <c r="C32772" i="1"/>
  <c r="C32773" i="1"/>
  <c r="B32773" i="1" s="1"/>
  <c r="B32774" i="1"/>
  <c r="C32774" i="1"/>
  <c r="C32775" i="1"/>
  <c r="B32775" i="1" s="1"/>
  <c r="B32776" i="1"/>
  <c r="C32776" i="1"/>
  <c r="C32777" i="1"/>
  <c r="B32777" i="1" s="1"/>
  <c r="B32778" i="1"/>
  <c r="C32778" i="1"/>
  <c r="C32779" i="1"/>
  <c r="B32779" i="1" s="1"/>
  <c r="B32780" i="1"/>
  <c r="C32780" i="1"/>
  <c r="C32781" i="1"/>
  <c r="B32781" i="1" s="1"/>
  <c r="B32782" i="1"/>
  <c r="C32782" i="1"/>
  <c r="C32783" i="1"/>
  <c r="B32783" i="1" s="1"/>
  <c r="B32784" i="1"/>
  <c r="C32784" i="1"/>
  <c r="C32785" i="1"/>
  <c r="B32785" i="1" s="1"/>
  <c r="B32786" i="1"/>
  <c r="C32786" i="1"/>
  <c r="C32787" i="1"/>
  <c r="B32787" i="1" s="1"/>
  <c r="B32788" i="1"/>
  <c r="C32788" i="1"/>
  <c r="C32789" i="1"/>
  <c r="B32789" i="1" s="1"/>
  <c r="B32790" i="1"/>
  <c r="C32790" i="1"/>
  <c r="C32791" i="1"/>
  <c r="B32791" i="1" s="1"/>
  <c r="B32792" i="1"/>
  <c r="C32792" i="1"/>
  <c r="C32793" i="1"/>
  <c r="B32793" i="1" s="1"/>
  <c r="B32794" i="1"/>
  <c r="C32794" i="1"/>
  <c r="C32795" i="1"/>
  <c r="B32795" i="1" s="1"/>
  <c r="B32796" i="1"/>
  <c r="C32796" i="1"/>
  <c r="C32797" i="1"/>
  <c r="B32797" i="1" s="1"/>
  <c r="B32798" i="1"/>
  <c r="C32798" i="1"/>
  <c r="C32799" i="1"/>
  <c r="B32799" i="1" s="1"/>
  <c r="B32800" i="1"/>
  <c r="C32800" i="1"/>
  <c r="C32801" i="1"/>
  <c r="B32801" i="1" s="1"/>
  <c r="B32802" i="1"/>
  <c r="C32802" i="1"/>
  <c r="C32803" i="1"/>
  <c r="B32803" i="1" s="1"/>
  <c r="B32804" i="1"/>
  <c r="C32804" i="1"/>
  <c r="C32805" i="1"/>
  <c r="B32805" i="1" s="1"/>
  <c r="B32806" i="1"/>
  <c r="C32806" i="1"/>
  <c r="C32807" i="1"/>
  <c r="B32807" i="1" s="1"/>
  <c r="B32808" i="1"/>
  <c r="C32808" i="1"/>
  <c r="C32809" i="1"/>
  <c r="B32809" i="1" s="1"/>
  <c r="B32810" i="1"/>
  <c r="C32810" i="1"/>
  <c r="C32811" i="1"/>
  <c r="B32811" i="1" s="1"/>
  <c r="B32812" i="1"/>
  <c r="C32812" i="1"/>
  <c r="C32813" i="1"/>
  <c r="B32813" i="1" s="1"/>
  <c r="B32814" i="1"/>
  <c r="C32814" i="1"/>
  <c r="C32815" i="1"/>
  <c r="B32815" i="1" s="1"/>
  <c r="B32816" i="1"/>
  <c r="C32816" i="1"/>
  <c r="C32817" i="1"/>
  <c r="B32817" i="1" s="1"/>
  <c r="B32818" i="1"/>
  <c r="C32818" i="1"/>
  <c r="C32819" i="1"/>
  <c r="B32819" i="1" s="1"/>
  <c r="B32820" i="1"/>
  <c r="C32820" i="1"/>
  <c r="C32821" i="1"/>
  <c r="B32821" i="1" s="1"/>
  <c r="B32822" i="1"/>
  <c r="C32822" i="1"/>
  <c r="C32823" i="1"/>
  <c r="B32823" i="1" s="1"/>
  <c r="B32824" i="1"/>
  <c r="C32824" i="1"/>
  <c r="C32825" i="1"/>
  <c r="B32825" i="1" s="1"/>
  <c r="B32826" i="1"/>
  <c r="C32826" i="1"/>
  <c r="C32827" i="1"/>
  <c r="B32827" i="1" s="1"/>
  <c r="B32828" i="1"/>
  <c r="C32828" i="1"/>
  <c r="C32829" i="1"/>
  <c r="B32829" i="1" s="1"/>
  <c r="B32830" i="1"/>
  <c r="C32830" i="1"/>
  <c r="C32831" i="1"/>
  <c r="B32831" i="1" s="1"/>
  <c r="B32832" i="1"/>
  <c r="C32832" i="1"/>
  <c r="C32833" i="1"/>
  <c r="B32833" i="1" s="1"/>
  <c r="B32834" i="1"/>
  <c r="C32834" i="1"/>
  <c r="C32835" i="1"/>
  <c r="B32835" i="1" s="1"/>
  <c r="B32836" i="1"/>
  <c r="C32836" i="1"/>
  <c r="C32837" i="1"/>
  <c r="B32837" i="1" s="1"/>
  <c r="B32838" i="1"/>
  <c r="C32838" i="1"/>
  <c r="C32839" i="1"/>
  <c r="B32839" i="1" s="1"/>
  <c r="B32840" i="1"/>
  <c r="C32840" i="1"/>
  <c r="C32841" i="1"/>
  <c r="B32841" i="1" s="1"/>
  <c r="B32842" i="1"/>
  <c r="C32842" i="1"/>
  <c r="C32843" i="1"/>
  <c r="B32843" i="1" s="1"/>
  <c r="B32844" i="1"/>
  <c r="C32844" i="1"/>
  <c r="C32845" i="1"/>
  <c r="B32845" i="1" s="1"/>
  <c r="B32846" i="1"/>
  <c r="C32846" i="1"/>
  <c r="C32847" i="1"/>
  <c r="B32847" i="1" s="1"/>
  <c r="B32848" i="1"/>
  <c r="C32848" i="1"/>
  <c r="C32849" i="1"/>
  <c r="B32849" i="1" s="1"/>
  <c r="B32850" i="1"/>
  <c r="C32850" i="1"/>
  <c r="C32851" i="1"/>
  <c r="B32851" i="1" s="1"/>
  <c r="B32852" i="1"/>
  <c r="C32852" i="1"/>
  <c r="C32853" i="1"/>
  <c r="B32853" i="1" s="1"/>
  <c r="B32854" i="1"/>
  <c r="C32854" i="1"/>
  <c r="C32855" i="1"/>
  <c r="B32855" i="1" s="1"/>
  <c r="B32856" i="1"/>
  <c r="C32856" i="1"/>
  <c r="C32857" i="1"/>
  <c r="B32857" i="1" s="1"/>
  <c r="B32858" i="1"/>
  <c r="C32858" i="1"/>
  <c r="C32859" i="1"/>
  <c r="B32859" i="1" s="1"/>
  <c r="B32860" i="1"/>
  <c r="C32860" i="1"/>
  <c r="C32861" i="1"/>
  <c r="B32861" i="1" s="1"/>
  <c r="B32862" i="1"/>
  <c r="C32862" i="1"/>
  <c r="C32863" i="1"/>
  <c r="B32863" i="1" s="1"/>
  <c r="B32864" i="1"/>
  <c r="C32864" i="1"/>
  <c r="C32865" i="1"/>
  <c r="B32865" i="1" s="1"/>
  <c r="B32866" i="1"/>
  <c r="C32866" i="1"/>
  <c r="C32867" i="1"/>
  <c r="B32867" i="1" s="1"/>
  <c r="B32868" i="1"/>
  <c r="C32868" i="1"/>
  <c r="C32869" i="1"/>
  <c r="B32869" i="1" s="1"/>
  <c r="B32870" i="1"/>
  <c r="C32870" i="1"/>
  <c r="C32871" i="1"/>
  <c r="B32871" i="1" s="1"/>
  <c r="B32872" i="1"/>
  <c r="C32872" i="1"/>
  <c r="C32873" i="1"/>
  <c r="B32873" i="1" s="1"/>
  <c r="B32874" i="1"/>
  <c r="C32874" i="1"/>
  <c r="C32875" i="1"/>
  <c r="B32875" i="1" s="1"/>
  <c r="B32876" i="1"/>
  <c r="C32876" i="1"/>
  <c r="C32877" i="1"/>
  <c r="B32877" i="1" s="1"/>
  <c r="B32878" i="1"/>
  <c r="C32878" i="1"/>
  <c r="C32879" i="1"/>
  <c r="B32879" i="1" s="1"/>
  <c r="B32880" i="1"/>
  <c r="C32880" i="1"/>
  <c r="C32881" i="1"/>
  <c r="B32881" i="1" s="1"/>
  <c r="B32882" i="1"/>
  <c r="C32882" i="1"/>
  <c r="C32883" i="1"/>
  <c r="B32883" i="1" s="1"/>
  <c r="B32884" i="1"/>
  <c r="C32884" i="1"/>
  <c r="C32885" i="1"/>
  <c r="B32885" i="1" s="1"/>
  <c r="B32886" i="1"/>
  <c r="C32886" i="1"/>
  <c r="C32887" i="1"/>
  <c r="B32887" i="1" s="1"/>
  <c r="B32888" i="1"/>
  <c r="C32888" i="1"/>
  <c r="C32889" i="1"/>
  <c r="B32889" i="1" s="1"/>
  <c r="B32890" i="1"/>
  <c r="C32890" i="1"/>
  <c r="C32891" i="1"/>
  <c r="B32891" i="1" s="1"/>
  <c r="B32892" i="1"/>
  <c r="C32892" i="1"/>
  <c r="C32893" i="1"/>
  <c r="B32893" i="1" s="1"/>
  <c r="B32894" i="1"/>
  <c r="C32894" i="1"/>
  <c r="C32895" i="1"/>
  <c r="B32895" i="1" s="1"/>
  <c r="B32896" i="1"/>
  <c r="C32896" i="1"/>
  <c r="C32897" i="1"/>
  <c r="B32897" i="1" s="1"/>
  <c r="B32898" i="1"/>
  <c r="C32898" i="1"/>
  <c r="C32899" i="1"/>
  <c r="B32899" i="1" s="1"/>
  <c r="B32900" i="1"/>
  <c r="C32900" i="1"/>
  <c r="C32901" i="1"/>
  <c r="B32901" i="1" s="1"/>
  <c r="B32902" i="1"/>
  <c r="C32902" i="1"/>
  <c r="C32903" i="1"/>
  <c r="B32903" i="1" s="1"/>
  <c r="B32904" i="1"/>
  <c r="C32904" i="1"/>
  <c r="C32905" i="1"/>
  <c r="B32905" i="1" s="1"/>
  <c r="B32906" i="1"/>
  <c r="C32906" i="1"/>
  <c r="C32907" i="1"/>
  <c r="B32907" i="1" s="1"/>
  <c r="B32908" i="1"/>
  <c r="C32908" i="1"/>
  <c r="C32909" i="1"/>
  <c r="B32909" i="1" s="1"/>
  <c r="B32910" i="1"/>
  <c r="C32910" i="1"/>
  <c r="C32911" i="1"/>
  <c r="B32911" i="1" s="1"/>
  <c r="B32912" i="1"/>
  <c r="C32912" i="1"/>
  <c r="C32913" i="1"/>
  <c r="B32913" i="1" s="1"/>
  <c r="B32914" i="1"/>
  <c r="C32914" i="1"/>
  <c r="C32915" i="1"/>
  <c r="B32915" i="1" s="1"/>
  <c r="B32916" i="1"/>
  <c r="C32916" i="1"/>
  <c r="C32917" i="1"/>
  <c r="B32917" i="1" s="1"/>
  <c r="B32918" i="1"/>
  <c r="C32918" i="1"/>
  <c r="C32919" i="1"/>
  <c r="B32919" i="1" s="1"/>
  <c r="B32920" i="1"/>
  <c r="C32920" i="1"/>
  <c r="C32921" i="1"/>
  <c r="B32921" i="1" s="1"/>
  <c r="B32922" i="1"/>
  <c r="C32922" i="1"/>
  <c r="C32923" i="1"/>
  <c r="B32923" i="1" s="1"/>
  <c r="B32924" i="1"/>
  <c r="C32924" i="1"/>
  <c r="C32925" i="1"/>
  <c r="B32925" i="1" s="1"/>
  <c r="B32926" i="1"/>
  <c r="C32926" i="1"/>
  <c r="C32927" i="1"/>
  <c r="B32927" i="1" s="1"/>
  <c r="B32928" i="1"/>
  <c r="C32928" i="1"/>
  <c r="C32929" i="1"/>
  <c r="B32929" i="1" s="1"/>
  <c r="B32930" i="1"/>
  <c r="C32930" i="1"/>
  <c r="C32931" i="1"/>
  <c r="B32931" i="1" s="1"/>
  <c r="B32932" i="1"/>
  <c r="C32932" i="1"/>
  <c r="C32933" i="1"/>
  <c r="B32933" i="1" s="1"/>
  <c r="B32934" i="1"/>
  <c r="C32934" i="1"/>
  <c r="C32935" i="1"/>
  <c r="B32935" i="1" s="1"/>
  <c r="B32936" i="1"/>
  <c r="C32936" i="1"/>
  <c r="C32937" i="1"/>
  <c r="B32937" i="1" s="1"/>
  <c r="B32938" i="1"/>
  <c r="C32938" i="1"/>
  <c r="C32939" i="1"/>
  <c r="B32939" i="1" s="1"/>
  <c r="B32940" i="1"/>
  <c r="C32940" i="1"/>
  <c r="C32941" i="1"/>
  <c r="B32941" i="1" s="1"/>
  <c r="B32942" i="1"/>
  <c r="C32942" i="1"/>
  <c r="C32943" i="1"/>
  <c r="B32943" i="1" s="1"/>
  <c r="B32944" i="1"/>
  <c r="C32944" i="1"/>
  <c r="C32945" i="1"/>
  <c r="B32945" i="1" s="1"/>
  <c r="B32946" i="1"/>
  <c r="C32946" i="1"/>
  <c r="C32947" i="1"/>
  <c r="B32947" i="1" s="1"/>
  <c r="B32948" i="1"/>
  <c r="C32948" i="1"/>
  <c r="C32949" i="1"/>
  <c r="B32949" i="1" s="1"/>
  <c r="B32950" i="1"/>
  <c r="C32950" i="1"/>
  <c r="C32951" i="1"/>
  <c r="B32951" i="1" s="1"/>
  <c r="B32952" i="1"/>
  <c r="C32952" i="1"/>
  <c r="C32953" i="1"/>
  <c r="B32953" i="1" s="1"/>
  <c r="B32954" i="1"/>
  <c r="C32954" i="1"/>
  <c r="C32955" i="1"/>
  <c r="B32955" i="1" s="1"/>
  <c r="B32956" i="1"/>
  <c r="C32956" i="1"/>
  <c r="C32957" i="1"/>
  <c r="B32957" i="1" s="1"/>
  <c r="B32958" i="1"/>
  <c r="C32958" i="1"/>
  <c r="C32959" i="1"/>
  <c r="B32959" i="1" s="1"/>
  <c r="B32960" i="1"/>
  <c r="C32960" i="1"/>
  <c r="C32961" i="1"/>
  <c r="B32961" i="1" s="1"/>
  <c r="B32962" i="1"/>
  <c r="C32962" i="1"/>
  <c r="C32963" i="1"/>
  <c r="B32963" i="1" s="1"/>
  <c r="B32964" i="1"/>
  <c r="C32964" i="1"/>
  <c r="C32965" i="1"/>
  <c r="B32965" i="1" s="1"/>
  <c r="B32966" i="1"/>
  <c r="C32966" i="1"/>
  <c r="C32967" i="1"/>
  <c r="B32967" i="1" s="1"/>
  <c r="B32968" i="1"/>
  <c r="C32968" i="1"/>
  <c r="C32969" i="1"/>
  <c r="B32969" i="1" s="1"/>
  <c r="B32970" i="1"/>
  <c r="C32970" i="1"/>
  <c r="C32971" i="1"/>
  <c r="B32971" i="1" s="1"/>
  <c r="B32972" i="1"/>
  <c r="C32972" i="1"/>
  <c r="C32973" i="1"/>
  <c r="B32973" i="1" s="1"/>
  <c r="B32974" i="1"/>
  <c r="C32974" i="1"/>
  <c r="C32975" i="1"/>
  <c r="B32975" i="1" s="1"/>
  <c r="B32976" i="1"/>
  <c r="C32976" i="1"/>
  <c r="C32977" i="1"/>
  <c r="B32977" i="1" s="1"/>
  <c r="B32978" i="1"/>
  <c r="C32978" i="1"/>
  <c r="C32979" i="1"/>
  <c r="B32979" i="1" s="1"/>
  <c r="B32980" i="1"/>
  <c r="C32980" i="1"/>
  <c r="C32981" i="1"/>
  <c r="B32981" i="1" s="1"/>
  <c r="B32982" i="1"/>
  <c r="C32982" i="1"/>
  <c r="C32983" i="1"/>
  <c r="B32983" i="1" s="1"/>
  <c r="B32984" i="1"/>
  <c r="C32984" i="1"/>
  <c r="C32985" i="1"/>
  <c r="B32985" i="1" s="1"/>
  <c r="B32986" i="1"/>
  <c r="C32986" i="1"/>
  <c r="C32987" i="1"/>
  <c r="B32987" i="1" s="1"/>
  <c r="B32988" i="1"/>
  <c r="C32988" i="1"/>
  <c r="C32989" i="1"/>
  <c r="B32989" i="1" s="1"/>
  <c r="B32990" i="1"/>
  <c r="C32990" i="1"/>
  <c r="C32991" i="1"/>
  <c r="B32991" i="1" s="1"/>
  <c r="B32992" i="1"/>
  <c r="C32992" i="1"/>
  <c r="C32993" i="1"/>
  <c r="B32993" i="1" s="1"/>
  <c r="B32994" i="1"/>
  <c r="C32994" i="1"/>
  <c r="C32995" i="1"/>
  <c r="B32995" i="1" s="1"/>
  <c r="B32996" i="1"/>
  <c r="C32996" i="1"/>
  <c r="C32997" i="1"/>
  <c r="B32997" i="1" s="1"/>
  <c r="B32998" i="1"/>
  <c r="C32998" i="1"/>
  <c r="C32999" i="1"/>
  <c r="B32999" i="1" s="1"/>
  <c r="B33000" i="1"/>
  <c r="C33000" i="1"/>
  <c r="C33001" i="1"/>
  <c r="B33001" i="1" s="1"/>
  <c r="B33002" i="1"/>
  <c r="C33002" i="1"/>
  <c r="C33003" i="1"/>
  <c r="B33003" i="1" s="1"/>
  <c r="B33004" i="1"/>
  <c r="C33004" i="1"/>
  <c r="C33005" i="1"/>
  <c r="B33005" i="1" s="1"/>
  <c r="B33006" i="1"/>
  <c r="C33006" i="1"/>
  <c r="C33007" i="1"/>
  <c r="B33007" i="1" s="1"/>
  <c r="B33008" i="1"/>
  <c r="C33008" i="1"/>
  <c r="C33009" i="1"/>
  <c r="B33009" i="1" s="1"/>
  <c r="B33010" i="1"/>
  <c r="C33010" i="1"/>
  <c r="C33011" i="1"/>
  <c r="B33011" i="1" s="1"/>
  <c r="B33012" i="1"/>
  <c r="C33012" i="1"/>
  <c r="C33013" i="1"/>
  <c r="B33013" i="1" s="1"/>
  <c r="B33014" i="1"/>
  <c r="C33014" i="1"/>
  <c r="C33015" i="1"/>
  <c r="B33015" i="1" s="1"/>
  <c r="B33016" i="1"/>
  <c r="C33016" i="1"/>
  <c r="C33017" i="1"/>
  <c r="B33017" i="1" s="1"/>
  <c r="B33018" i="1"/>
  <c r="C33018" i="1"/>
  <c r="C33019" i="1"/>
  <c r="B33019" i="1" s="1"/>
  <c r="B33020" i="1"/>
  <c r="C33020" i="1"/>
  <c r="C33021" i="1"/>
  <c r="B33021" i="1" s="1"/>
  <c r="B33022" i="1"/>
  <c r="C33022" i="1"/>
  <c r="C33023" i="1"/>
  <c r="B33023" i="1" s="1"/>
  <c r="B33024" i="1"/>
  <c r="C33024" i="1"/>
  <c r="C33025" i="1"/>
  <c r="B33025" i="1" s="1"/>
  <c r="B33026" i="1"/>
  <c r="C33026" i="1"/>
  <c r="C33027" i="1"/>
  <c r="B33027" i="1" s="1"/>
  <c r="B33028" i="1"/>
  <c r="C33028" i="1"/>
  <c r="C33029" i="1"/>
  <c r="B33029" i="1" s="1"/>
  <c r="B33030" i="1"/>
  <c r="C33030" i="1"/>
  <c r="C33031" i="1"/>
  <c r="B33031" i="1" s="1"/>
  <c r="B33032" i="1"/>
  <c r="C33032" i="1"/>
  <c r="C33033" i="1"/>
  <c r="B33033" i="1" s="1"/>
  <c r="B33034" i="1"/>
  <c r="C33034" i="1"/>
  <c r="C33035" i="1"/>
  <c r="B33035" i="1" s="1"/>
  <c r="B33036" i="1"/>
  <c r="C33036" i="1"/>
  <c r="C33037" i="1"/>
  <c r="B33037" i="1" s="1"/>
  <c r="B33038" i="1"/>
  <c r="C33038" i="1"/>
  <c r="C33039" i="1"/>
  <c r="B33039" i="1" s="1"/>
  <c r="B33040" i="1"/>
  <c r="C33040" i="1"/>
  <c r="C33041" i="1"/>
  <c r="B33041" i="1" s="1"/>
  <c r="B33042" i="1"/>
  <c r="C33042" i="1"/>
  <c r="C33043" i="1"/>
  <c r="B33043" i="1" s="1"/>
  <c r="B33044" i="1"/>
  <c r="C33044" i="1"/>
  <c r="C33045" i="1"/>
  <c r="B33045" i="1" s="1"/>
  <c r="B33046" i="1"/>
  <c r="C33046" i="1"/>
  <c r="C33047" i="1"/>
  <c r="B33047" i="1" s="1"/>
  <c r="B33048" i="1"/>
  <c r="C33048" i="1"/>
  <c r="C33049" i="1"/>
  <c r="B33049" i="1" s="1"/>
  <c r="B33050" i="1"/>
  <c r="C33050" i="1"/>
  <c r="C33051" i="1"/>
  <c r="B33051" i="1" s="1"/>
  <c r="B33052" i="1"/>
  <c r="C33052" i="1"/>
  <c r="C33053" i="1"/>
  <c r="B33053" i="1" s="1"/>
  <c r="B33054" i="1"/>
  <c r="C33054" i="1"/>
  <c r="C33055" i="1"/>
  <c r="B33055" i="1" s="1"/>
  <c r="B33056" i="1"/>
  <c r="C33056" i="1"/>
  <c r="C33057" i="1"/>
  <c r="B33057" i="1" s="1"/>
  <c r="B33058" i="1"/>
  <c r="C33058" i="1"/>
  <c r="C33059" i="1"/>
  <c r="B33059" i="1" s="1"/>
  <c r="B33060" i="1"/>
  <c r="C33060" i="1"/>
  <c r="C33061" i="1"/>
  <c r="B33061" i="1" s="1"/>
  <c r="B33062" i="1"/>
  <c r="C33062" i="1"/>
  <c r="C33063" i="1"/>
  <c r="B33063" i="1" s="1"/>
  <c r="B33064" i="1"/>
  <c r="C33064" i="1"/>
  <c r="C33065" i="1"/>
  <c r="B33065" i="1" s="1"/>
  <c r="B33066" i="1"/>
  <c r="C33066" i="1"/>
  <c r="C33067" i="1"/>
  <c r="B33067" i="1" s="1"/>
  <c r="B33068" i="1"/>
  <c r="C33068" i="1"/>
  <c r="C33069" i="1"/>
  <c r="B33069" i="1" s="1"/>
  <c r="B33070" i="1"/>
  <c r="C33070" i="1"/>
  <c r="C33071" i="1"/>
  <c r="B33071" i="1" s="1"/>
  <c r="B33072" i="1"/>
  <c r="C33072" i="1"/>
  <c r="C33073" i="1"/>
  <c r="B33073" i="1" s="1"/>
  <c r="B33074" i="1"/>
  <c r="C33074" i="1"/>
  <c r="C33075" i="1"/>
  <c r="B33075" i="1" s="1"/>
  <c r="B33076" i="1"/>
  <c r="C33076" i="1"/>
  <c r="C33077" i="1"/>
  <c r="B33077" i="1" s="1"/>
  <c r="B33078" i="1"/>
  <c r="C33078" i="1"/>
  <c r="C33079" i="1"/>
  <c r="B33079" i="1" s="1"/>
  <c r="B33080" i="1"/>
  <c r="C33080" i="1"/>
  <c r="C33081" i="1"/>
  <c r="B33081" i="1" s="1"/>
  <c r="B33082" i="1"/>
  <c r="C33082" i="1"/>
  <c r="C33083" i="1"/>
  <c r="B33083" i="1" s="1"/>
  <c r="B33084" i="1"/>
  <c r="C33084" i="1"/>
  <c r="C33085" i="1"/>
  <c r="B33085" i="1" s="1"/>
  <c r="B33086" i="1"/>
  <c r="C33086" i="1"/>
  <c r="C33087" i="1"/>
  <c r="B33087" i="1" s="1"/>
  <c r="B33088" i="1"/>
  <c r="C33088" i="1"/>
  <c r="C33089" i="1"/>
  <c r="B33089" i="1" s="1"/>
  <c r="B33090" i="1"/>
  <c r="C33090" i="1"/>
  <c r="C33091" i="1"/>
  <c r="B33091" i="1" s="1"/>
  <c r="B33092" i="1"/>
  <c r="C33092" i="1"/>
  <c r="C33093" i="1"/>
  <c r="B33093" i="1" s="1"/>
  <c r="B33094" i="1"/>
  <c r="C33094" i="1"/>
  <c r="C33095" i="1"/>
  <c r="B33095" i="1" s="1"/>
  <c r="B33096" i="1"/>
  <c r="C33096" i="1"/>
  <c r="C33097" i="1"/>
  <c r="B33097" i="1" s="1"/>
  <c r="B33098" i="1"/>
  <c r="C33098" i="1"/>
  <c r="C33099" i="1"/>
  <c r="B33099" i="1" s="1"/>
  <c r="B33100" i="1"/>
  <c r="C33100" i="1"/>
  <c r="C33101" i="1"/>
  <c r="B33101" i="1" s="1"/>
  <c r="B33102" i="1"/>
  <c r="C33102" i="1"/>
  <c r="C33103" i="1"/>
  <c r="B33103" i="1" s="1"/>
  <c r="B33104" i="1"/>
  <c r="C33104" i="1"/>
  <c r="C33105" i="1"/>
  <c r="B33105" i="1" s="1"/>
  <c r="B33106" i="1"/>
  <c r="C33106" i="1"/>
  <c r="C33107" i="1"/>
  <c r="B33107" i="1" s="1"/>
  <c r="B33108" i="1"/>
  <c r="C33108" i="1"/>
  <c r="C33109" i="1"/>
  <c r="B33109" i="1" s="1"/>
  <c r="B33110" i="1"/>
  <c r="C33110" i="1"/>
  <c r="C33111" i="1"/>
  <c r="B33111" i="1" s="1"/>
  <c r="B33112" i="1"/>
  <c r="C33112" i="1"/>
  <c r="C33113" i="1"/>
  <c r="B33113" i="1" s="1"/>
  <c r="B33114" i="1"/>
  <c r="C33114" i="1"/>
  <c r="C33115" i="1"/>
  <c r="B33115" i="1" s="1"/>
  <c r="B33116" i="1"/>
  <c r="C33116" i="1"/>
  <c r="C33117" i="1"/>
  <c r="B33117" i="1" s="1"/>
  <c r="B33118" i="1"/>
  <c r="C33118" i="1"/>
  <c r="C33119" i="1"/>
  <c r="B33119" i="1" s="1"/>
  <c r="B33120" i="1"/>
  <c r="C33120" i="1"/>
  <c r="C33121" i="1"/>
  <c r="B33121" i="1" s="1"/>
  <c r="B33122" i="1"/>
  <c r="C33122" i="1"/>
  <c r="C33123" i="1"/>
  <c r="B33123" i="1" s="1"/>
  <c r="B33124" i="1"/>
  <c r="C33124" i="1"/>
  <c r="C33125" i="1"/>
  <c r="B33125" i="1" s="1"/>
  <c r="B33126" i="1"/>
  <c r="C33126" i="1"/>
  <c r="C33127" i="1"/>
  <c r="B33127" i="1" s="1"/>
  <c r="B33128" i="1"/>
  <c r="C33128" i="1"/>
  <c r="C33129" i="1"/>
  <c r="B33129" i="1" s="1"/>
  <c r="B33130" i="1"/>
  <c r="C33130" i="1"/>
  <c r="C33131" i="1"/>
  <c r="B33131" i="1" s="1"/>
  <c r="B33132" i="1"/>
  <c r="C33132" i="1"/>
  <c r="C33133" i="1"/>
  <c r="B33133" i="1" s="1"/>
  <c r="B33134" i="1"/>
  <c r="C33134" i="1"/>
  <c r="C33135" i="1"/>
  <c r="B33135" i="1" s="1"/>
  <c r="B33136" i="1"/>
  <c r="C33136" i="1"/>
  <c r="C33137" i="1"/>
  <c r="B33137" i="1" s="1"/>
  <c r="B33138" i="1"/>
  <c r="C33138" i="1"/>
  <c r="C33139" i="1"/>
  <c r="B33139" i="1" s="1"/>
  <c r="B33140" i="1"/>
  <c r="C33140" i="1"/>
  <c r="C33141" i="1"/>
  <c r="B33141" i="1" s="1"/>
  <c r="B33142" i="1"/>
  <c r="C33142" i="1"/>
  <c r="C33143" i="1"/>
  <c r="B33143" i="1" s="1"/>
  <c r="B33144" i="1"/>
  <c r="C33144" i="1"/>
  <c r="C33145" i="1"/>
  <c r="B33145" i="1" s="1"/>
  <c r="B33146" i="1"/>
  <c r="C33146" i="1"/>
  <c r="C33147" i="1"/>
  <c r="B33147" i="1" s="1"/>
  <c r="B33148" i="1"/>
  <c r="C33148" i="1"/>
  <c r="C33149" i="1"/>
  <c r="B33149" i="1" s="1"/>
  <c r="B33150" i="1"/>
  <c r="C33150" i="1"/>
  <c r="C33151" i="1"/>
  <c r="B33151" i="1" s="1"/>
  <c r="B33152" i="1"/>
  <c r="C33152" i="1"/>
  <c r="C33153" i="1"/>
  <c r="B33153" i="1" s="1"/>
  <c r="B33154" i="1"/>
  <c r="C33154" i="1"/>
  <c r="C33155" i="1"/>
  <c r="B33155" i="1" s="1"/>
  <c r="B33156" i="1"/>
  <c r="C33156" i="1"/>
  <c r="C33157" i="1"/>
  <c r="B33157" i="1" s="1"/>
  <c r="B33158" i="1"/>
  <c r="C33158" i="1"/>
  <c r="C33159" i="1"/>
  <c r="B33159" i="1" s="1"/>
  <c r="B33160" i="1"/>
  <c r="C33160" i="1"/>
  <c r="C33161" i="1"/>
  <c r="B33161" i="1" s="1"/>
  <c r="B33162" i="1"/>
  <c r="C33162" i="1"/>
  <c r="C33163" i="1"/>
  <c r="B33163" i="1" s="1"/>
  <c r="B33164" i="1"/>
  <c r="C33164" i="1"/>
  <c r="C33165" i="1"/>
  <c r="B33165" i="1" s="1"/>
  <c r="B33166" i="1"/>
  <c r="C33166" i="1"/>
  <c r="C33167" i="1"/>
  <c r="B33167" i="1" s="1"/>
  <c r="B33168" i="1"/>
  <c r="C33168" i="1"/>
  <c r="C33169" i="1"/>
  <c r="B33169" i="1" s="1"/>
  <c r="B33170" i="1"/>
  <c r="C33170" i="1"/>
  <c r="C33171" i="1"/>
  <c r="B33171" i="1" s="1"/>
  <c r="B33172" i="1"/>
  <c r="C33172" i="1"/>
  <c r="C33173" i="1"/>
  <c r="B33173" i="1" s="1"/>
  <c r="B33174" i="1"/>
  <c r="C33174" i="1"/>
  <c r="C33175" i="1"/>
  <c r="B33175" i="1" s="1"/>
  <c r="B33176" i="1"/>
  <c r="C33176" i="1"/>
  <c r="C33177" i="1"/>
  <c r="B33177" i="1" s="1"/>
  <c r="B33178" i="1"/>
  <c r="C33178" i="1"/>
  <c r="C33179" i="1"/>
  <c r="B33179" i="1" s="1"/>
  <c r="B33180" i="1"/>
  <c r="C33180" i="1"/>
  <c r="C33181" i="1"/>
  <c r="B33181" i="1" s="1"/>
  <c r="B33182" i="1"/>
  <c r="C33182" i="1"/>
  <c r="C33183" i="1"/>
  <c r="B33183" i="1" s="1"/>
  <c r="B33184" i="1"/>
  <c r="C33184" i="1"/>
  <c r="C33185" i="1"/>
  <c r="B33185" i="1" s="1"/>
  <c r="B33186" i="1"/>
  <c r="C33186" i="1"/>
  <c r="C33187" i="1"/>
  <c r="B33187" i="1" s="1"/>
  <c r="B33188" i="1"/>
  <c r="C33188" i="1"/>
  <c r="C33189" i="1"/>
  <c r="B33189" i="1" s="1"/>
  <c r="B33190" i="1"/>
  <c r="C33190" i="1"/>
  <c r="C33191" i="1"/>
  <c r="B33191" i="1" s="1"/>
  <c r="B33192" i="1"/>
  <c r="C33192" i="1"/>
  <c r="C33193" i="1"/>
  <c r="B33193" i="1" s="1"/>
  <c r="B33194" i="1"/>
  <c r="C33194" i="1"/>
  <c r="C33195" i="1"/>
  <c r="B33195" i="1" s="1"/>
  <c r="B33196" i="1"/>
  <c r="C33196" i="1"/>
  <c r="C33197" i="1"/>
  <c r="B33197" i="1" s="1"/>
  <c r="B33198" i="1"/>
  <c r="C33198" i="1"/>
  <c r="C33199" i="1"/>
  <c r="B33199" i="1" s="1"/>
  <c r="B33200" i="1"/>
  <c r="C33200" i="1"/>
  <c r="C33201" i="1"/>
  <c r="B33201" i="1" s="1"/>
  <c r="B33202" i="1"/>
  <c r="C33202" i="1"/>
  <c r="C33203" i="1"/>
  <c r="B33203" i="1" s="1"/>
  <c r="B33204" i="1"/>
  <c r="C33204" i="1"/>
  <c r="C33205" i="1"/>
  <c r="B33205" i="1" s="1"/>
  <c r="B33206" i="1"/>
  <c r="C33206" i="1"/>
  <c r="C33207" i="1"/>
  <c r="B33207" i="1" s="1"/>
  <c r="B33208" i="1"/>
  <c r="C33208" i="1"/>
  <c r="C33209" i="1"/>
  <c r="B33209" i="1" s="1"/>
  <c r="B33210" i="1"/>
  <c r="C33210" i="1"/>
  <c r="C33211" i="1"/>
  <c r="B33211" i="1" s="1"/>
  <c r="B33212" i="1"/>
  <c r="C33212" i="1"/>
  <c r="C33213" i="1"/>
  <c r="B33213" i="1" s="1"/>
  <c r="B33214" i="1"/>
  <c r="C33214" i="1"/>
  <c r="C33215" i="1"/>
  <c r="B33215" i="1" s="1"/>
  <c r="B33216" i="1"/>
  <c r="C33216" i="1"/>
  <c r="C33217" i="1"/>
  <c r="B33217" i="1" s="1"/>
  <c r="B33218" i="1"/>
  <c r="C33218" i="1"/>
  <c r="C33219" i="1"/>
  <c r="B33219" i="1" s="1"/>
  <c r="B33220" i="1"/>
  <c r="C33220" i="1"/>
  <c r="C33221" i="1"/>
  <c r="B33221" i="1" s="1"/>
  <c r="B33222" i="1"/>
  <c r="C33222" i="1"/>
  <c r="C33223" i="1"/>
  <c r="B33223" i="1" s="1"/>
  <c r="B33224" i="1"/>
  <c r="C33224" i="1"/>
  <c r="C33225" i="1"/>
  <c r="B33225" i="1" s="1"/>
  <c r="B33226" i="1"/>
  <c r="C33226" i="1"/>
  <c r="C33227" i="1"/>
  <c r="B33227" i="1" s="1"/>
  <c r="B33228" i="1"/>
  <c r="C33228" i="1"/>
  <c r="C33229" i="1"/>
  <c r="B33229" i="1" s="1"/>
  <c r="B33230" i="1"/>
  <c r="C33230" i="1"/>
  <c r="C33231" i="1"/>
  <c r="B33231" i="1" s="1"/>
  <c r="B33232" i="1"/>
  <c r="C33232" i="1"/>
  <c r="C33233" i="1"/>
  <c r="B33233" i="1" s="1"/>
  <c r="B33234" i="1"/>
  <c r="C33234" i="1"/>
  <c r="C33235" i="1"/>
  <c r="B33235" i="1" s="1"/>
  <c r="B33236" i="1"/>
  <c r="C33236" i="1"/>
  <c r="C33237" i="1"/>
  <c r="B33237" i="1" s="1"/>
  <c r="B33238" i="1"/>
  <c r="C33238" i="1"/>
  <c r="C33239" i="1"/>
  <c r="B33239" i="1" s="1"/>
  <c r="B33240" i="1"/>
  <c r="C33240" i="1"/>
  <c r="C33241" i="1"/>
  <c r="B33241" i="1" s="1"/>
  <c r="B33242" i="1"/>
  <c r="C33242" i="1"/>
  <c r="C33243" i="1"/>
  <c r="B33243" i="1" s="1"/>
  <c r="B33244" i="1"/>
  <c r="C33244" i="1"/>
  <c r="C33245" i="1"/>
  <c r="B33245" i="1" s="1"/>
  <c r="B33246" i="1"/>
  <c r="C33246" i="1"/>
  <c r="C33247" i="1"/>
  <c r="B33247" i="1" s="1"/>
  <c r="B33248" i="1"/>
  <c r="C33248" i="1"/>
  <c r="C33249" i="1"/>
  <c r="B33249" i="1" s="1"/>
  <c r="B33250" i="1"/>
  <c r="C33250" i="1"/>
  <c r="C33251" i="1"/>
  <c r="B33251" i="1" s="1"/>
  <c r="B33252" i="1"/>
  <c r="C33252" i="1"/>
  <c r="C33253" i="1"/>
  <c r="B33253" i="1" s="1"/>
  <c r="B33254" i="1"/>
  <c r="C33254" i="1"/>
  <c r="C33255" i="1"/>
  <c r="B33255" i="1" s="1"/>
  <c r="B33256" i="1"/>
  <c r="C33256" i="1"/>
  <c r="C33257" i="1"/>
  <c r="B33257" i="1" s="1"/>
  <c r="B33258" i="1"/>
  <c r="C33258" i="1"/>
  <c r="C33259" i="1"/>
  <c r="B33259" i="1" s="1"/>
  <c r="B33260" i="1"/>
  <c r="C33260" i="1"/>
  <c r="C33261" i="1"/>
  <c r="B33261" i="1" s="1"/>
  <c r="B33262" i="1"/>
  <c r="C33262" i="1"/>
  <c r="C33263" i="1"/>
  <c r="B33263" i="1" s="1"/>
  <c r="B33264" i="1"/>
  <c r="C33264" i="1"/>
  <c r="C33265" i="1"/>
  <c r="B33265" i="1" s="1"/>
  <c r="B33266" i="1"/>
  <c r="C33266" i="1"/>
  <c r="C33267" i="1"/>
  <c r="B33267" i="1" s="1"/>
  <c r="B33268" i="1"/>
  <c r="C33268" i="1"/>
  <c r="C33269" i="1"/>
  <c r="B33269" i="1" s="1"/>
  <c r="B33270" i="1"/>
  <c r="C33270" i="1"/>
  <c r="C33271" i="1"/>
  <c r="B33271" i="1" s="1"/>
  <c r="B33272" i="1"/>
  <c r="C33272" i="1"/>
  <c r="C33273" i="1"/>
  <c r="B33273" i="1" s="1"/>
  <c r="B33274" i="1"/>
  <c r="C33274" i="1"/>
  <c r="C33275" i="1"/>
  <c r="B33275" i="1" s="1"/>
  <c r="B33276" i="1"/>
  <c r="C33276" i="1"/>
  <c r="C33277" i="1"/>
  <c r="B33277" i="1" s="1"/>
  <c r="B33278" i="1"/>
  <c r="C33278" i="1"/>
  <c r="C33279" i="1"/>
  <c r="B33279" i="1" s="1"/>
  <c r="B33280" i="1"/>
  <c r="C33280" i="1"/>
  <c r="C33281" i="1"/>
  <c r="B33281" i="1" s="1"/>
  <c r="B33282" i="1"/>
  <c r="C33282" i="1"/>
  <c r="C33283" i="1"/>
  <c r="B33283" i="1" s="1"/>
  <c r="B33284" i="1"/>
  <c r="C33284" i="1"/>
  <c r="C33285" i="1"/>
  <c r="B33285" i="1" s="1"/>
  <c r="B33286" i="1"/>
  <c r="C33286" i="1"/>
  <c r="C33287" i="1"/>
  <c r="B33287" i="1" s="1"/>
  <c r="B33288" i="1"/>
  <c r="C33288" i="1"/>
  <c r="C33289" i="1"/>
  <c r="B33289" i="1" s="1"/>
  <c r="B33290" i="1"/>
  <c r="C33290" i="1"/>
  <c r="C33291" i="1"/>
  <c r="B33291" i="1" s="1"/>
  <c r="B33292" i="1"/>
  <c r="C33292" i="1"/>
  <c r="C33293" i="1"/>
  <c r="B33293" i="1" s="1"/>
  <c r="B33294" i="1"/>
  <c r="C33294" i="1"/>
  <c r="C33295" i="1"/>
  <c r="B33295" i="1" s="1"/>
  <c r="B33296" i="1"/>
  <c r="C33296" i="1"/>
  <c r="C33297" i="1"/>
  <c r="B33297" i="1" s="1"/>
  <c r="B33298" i="1"/>
  <c r="C33298" i="1"/>
  <c r="C33299" i="1"/>
  <c r="B33299" i="1" s="1"/>
  <c r="B33300" i="1"/>
  <c r="C33300" i="1"/>
  <c r="C33301" i="1"/>
  <c r="B33301" i="1" s="1"/>
  <c r="B33302" i="1"/>
  <c r="C33302" i="1"/>
  <c r="C33303" i="1"/>
  <c r="B33303" i="1" s="1"/>
  <c r="B33304" i="1"/>
  <c r="C33304" i="1"/>
  <c r="C33305" i="1"/>
  <c r="B33305" i="1" s="1"/>
  <c r="B33306" i="1"/>
  <c r="C33306" i="1"/>
  <c r="C33307" i="1"/>
  <c r="B33307" i="1" s="1"/>
  <c r="B33308" i="1"/>
  <c r="C33308" i="1"/>
  <c r="C33309" i="1"/>
  <c r="B33309" i="1" s="1"/>
  <c r="B33310" i="1"/>
  <c r="C33310" i="1"/>
  <c r="C33311" i="1"/>
  <c r="B33311" i="1" s="1"/>
  <c r="B33312" i="1"/>
  <c r="C33312" i="1"/>
  <c r="C33313" i="1"/>
  <c r="B33313" i="1" s="1"/>
  <c r="B33314" i="1"/>
  <c r="C33314" i="1"/>
  <c r="C33315" i="1"/>
  <c r="B33315" i="1" s="1"/>
  <c r="B33316" i="1"/>
  <c r="C33316" i="1"/>
  <c r="C33317" i="1"/>
  <c r="B33317" i="1" s="1"/>
  <c r="B33318" i="1"/>
  <c r="C33318" i="1"/>
  <c r="C33319" i="1"/>
  <c r="B33319" i="1" s="1"/>
  <c r="B33320" i="1"/>
  <c r="C33320" i="1"/>
  <c r="C33321" i="1"/>
  <c r="B33321" i="1" s="1"/>
  <c r="B33322" i="1"/>
  <c r="C33322" i="1"/>
  <c r="C33323" i="1"/>
  <c r="B33323" i="1" s="1"/>
  <c r="B33324" i="1"/>
  <c r="C33324" i="1"/>
  <c r="C33325" i="1"/>
  <c r="B33325" i="1" s="1"/>
  <c r="B33326" i="1"/>
  <c r="C33326" i="1"/>
  <c r="C33327" i="1"/>
  <c r="B33327" i="1" s="1"/>
  <c r="B33328" i="1"/>
  <c r="C33328" i="1"/>
  <c r="C33329" i="1"/>
  <c r="B33329" i="1" s="1"/>
  <c r="B33330" i="1"/>
  <c r="C33330" i="1"/>
  <c r="C33331" i="1"/>
  <c r="B33331" i="1" s="1"/>
  <c r="B33332" i="1"/>
  <c r="C33332" i="1"/>
  <c r="C33333" i="1"/>
  <c r="B33333" i="1" s="1"/>
  <c r="B33334" i="1"/>
  <c r="C33334" i="1"/>
  <c r="C33335" i="1"/>
  <c r="B33335" i="1" s="1"/>
  <c r="B33336" i="1"/>
  <c r="C33336" i="1"/>
  <c r="C33337" i="1"/>
  <c r="B33337" i="1" s="1"/>
  <c r="B33338" i="1"/>
  <c r="C33338" i="1"/>
  <c r="C33339" i="1"/>
  <c r="B33339" i="1" s="1"/>
  <c r="B33340" i="1"/>
  <c r="C33340" i="1"/>
  <c r="C33341" i="1"/>
  <c r="B33341" i="1" s="1"/>
  <c r="B33342" i="1"/>
  <c r="C33342" i="1"/>
  <c r="C33343" i="1"/>
  <c r="B33343" i="1" s="1"/>
  <c r="B33344" i="1"/>
  <c r="C33344" i="1"/>
  <c r="C33345" i="1"/>
  <c r="B33345" i="1" s="1"/>
  <c r="B33346" i="1"/>
  <c r="C33346" i="1"/>
  <c r="C33347" i="1"/>
  <c r="B33347" i="1" s="1"/>
  <c r="B33348" i="1"/>
  <c r="C33348" i="1"/>
  <c r="C33349" i="1"/>
  <c r="B33349" i="1" s="1"/>
  <c r="B33350" i="1"/>
  <c r="C33350" i="1"/>
  <c r="C33351" i="1"/>
  <c r="B33351" i="1" s="1"/>
  <c r="B33352" i="1"/>
  <c r="C33352" i="1"/>
  <c r="C33353" i="1"/>
  <c r="B33353" i="1" s="1"/>
  <c r="B33354" i="1"/>
  <c r="C33354" i="1"/>
  <c r="C33355" i="1"/>
  <c r="B33355" i="1" s="1"/>
  <c r="B33356" i="1"/>
  <c r="C33356" i="1"/>
  <c r="C33357" i="1"/>
  <c r="B33357" i="1" s="1"/>
  <c r="B33358" i="1"/>
  <c r="C33358" i="1"/>
  <c r="C33359" i="1"/>
  <c r="B33359" i="1" s="1"/>
  <c r="B33360" i="1"/>
  <c r="C33360" i="1"/>
  <c r="C33361" i="1"/>
  <c r="B33361" i="1" s="1"/>
  <c r="B33362" i="1"/>
  <c r="C33362" i="1"/>
  <c r="C33363" i="1"/>
  <c r="B33363" i="1" s="1"/>
  <c r="B33364" i="1"/>
  <c r="C33364" i="1"/>
  <c r="C33365" i="1"/>
  <c r="B33365" i="1" s="1"/>
  <c r="B33366" i="1"/>
  <c r="C33366" i="1"/>
  <c r="C33367" i="1"/>
  <c r="B33367" i="1" s="1"/>
  <c r="B33368" i="1"/>
  <c r="C33368" i="1"/>
  <c r="C33369" i="1"/>
  <c r="B33369" i="1" s="1"/>
  <c r="B33370" i="1"/>
  <c r="C33370" i="1"/>
  <c r="C33371" i="1"/>
  <c r="B33371" i="1" s="1"/>
  <c r="B33372" i="1"/>
  <c r="C33372" i="1"/>
  <c r="C33373" i="1"/>
  <c r="B33373" i="1" s="1"/>
  <c r="B33374" i="1"/>
  <c r="C33374" i="1"/>
  <c r="C33375" i="1"/>
  <c r="B33375" i="1" s="1"/>
  <c r="B33376" i="1"/>
  <c r="C33376" i="1"/>
  <c r="C33377" i="1"/>
  <c r="B33377" i="1" s="1"/>
  <c r="B33378" i="1"/>
  <c r="C33378" i="1"/>
  <c r="C33379" i="1"/>
  <c r="B33379" i="1" s="1"/>
  <c r="B33380" i="1"/>
  <c r="C33380" i="1"/>
  <c r="C33381" i="1"/>
  <c r="B33381" i="1" s="1"/>
  <c r="B33382" i="1"/>
  <c r="C33382" i="1"/>
  <c r="C33383" i="1"/>
  <c r="B33383" i="1" s="1"/>
  <c r="B33384" i="1"/>
  <c r="C33384" i="1"/>
  <c r="C33385" i="1"/>
  <c r="B33385" i="1" s="1"/>
  <c r="B33386" i="1"/>
  <c r="C33386" i="1"/>
  <c r="C33387" i="1"/>
  <c r="B33387" i="1" s="1"/>
  <c r="B33388" i="1"/>
  <c r="C33388" i="1"/>
  <c r="C33389" i="1"/>
  <c r="B33389" i="1" s="1"/>
  <c r="B33390" i="1"/>
  <c r="C33390" i="1"/>
  <c r="C33391" i="1"/>
  <c r="B33391" i="1" s="1"/>
  <c r="B33392" i="1"/>
  <c r="C33392" i="1"/>
  <c r="C33393" i="1"/>
  <c r="B33393" i="1" s="1"/>
  <c r="B33394" i="1"/>
  <c r="C33394" i="1"/>
  <c r="C33395" i="1"/>
  <c r="B33395" i="1" s="1"/>
  <c r="B33396" i="1"/>
  <c r="C33396" i="1"/>
  <c r="C33397" i="1"/>
  <c r="B33397" i="1" s="1"/>
  <c r="B33398" i="1"/>
  <c r="C33398" i="1"/>
  <c r="C33399" i="1"/>
  <c r="B33399" i="1" s="1"/>
  <c r="B33400" i="1"/>
  <c r="C33400" i="1"/>
  <c r="C33401" i="1"/>
  <c r="B33401" i="1" s="1"/>
  <c r="B33402" i="1"/>
  <c r="C33402" i="1"/>
  <c r="C33403" i="1"/>
  <c r="B33403" i="1" s="1"/>
  <c r="B33404" i="1"/>
  <c r="C33404" i="1"/>
  <c r="C33405" i="1"/>
  <c r="B33405" i="1" s="1"/>
  <c r="B33406" i="1"/>
  <c r="C33406" i="1"/>
  <c r="C33407" i="1"/>
  <c r="B33407" i="1" s="1"/>
  <c r="B33408" i="1"/>
  <c r="C33408" i="1"/>
  <c r="C33409" i="1"/>
  <c r="B33409" i="1" s="1"/>
  <c r="B33410" i="1"/>
  <c r="C33410" i="1"/>
  <c r="C33411" i="1"/>
  <c r="B33411" i="1" s="1"/>
  <c r="B33412" i="1"/>
  <c r="C33412" i="1"/>
  <c r="C33413" i="1"/>
  <c r="B33413" i="1" s="1"/>
  <c r="B33414" i="1"/>
  <c r="C33414" i="1"/>
  <c r="C33415" i="1"/>
  <c r="B33415" i="1" s="1"/>
  <c r="B33416" i="1"/>
  <c r="C33416" i="1"/>
  <c r="C33417" i="1"/>
  <c r="B33417" i="1" s="1"/>
  <c r="B33418" i="1"/>
  <c r="C33418" i="1"/>
  <c r="C33419" i="1"/>
  <c r="B33419" i="1" s="1"/>
  <c r="B33420" i="1"/>
  <c r="C33420" i="1"/>
  <c r="C33421" i="1"/>
  <c r="B33421" i="1" s="1"/>
  <c r="B33422" i="1"/>
  <c r="C33422" i="1"/>
  <c r="C33423" i="1"/>
  <c r="B33423" i="1" s="1"/>
  <c r="B33424" i="1"/>
  <c r="C33424" i="1"/>
  <c r="C33425" i="1"/>
  <c r="B33425" i="1" s="1"/>
  <c r="B33426" i="1"/>
  <c r="C33426" i="1"/>
  <c r="C33427" i="1"/>
  <c r="B33427" i="1" s="1"/>
  <c r="B33428" i="1"/>
  <c r="C33428" i="1"/>
  <c r="C33429" i="1"/>
  <c r="B33429" i="1" s="1"/>
  <c r="B33430" i="1"/>
  <c r="C33430" i="1"/>
  <c r="C33431" i="1"/>
  <c r="B33431" i="1" s="1"/>
  <c r="B33432" i="1"/>
  <c r="C33432" i="1"/>
  <c r="C33433" i="1"/>
  <c r="B33433" i="1" s="1"/>
  <c r="B33434" i="1"/>
  <c r="C33434" i="1"/>
  <c r="C33435" i="1"/>
  <c r="B33435" i="1" s="1"/>
  <c r="B33436" i="1"/>
  <c r="C33436" i="1"/>
  <c r="C33437" i="1"/>
  <c r="B33437" i="1" s="1"/>
  <c r="B33438" i="1"/>
  <c r="C33438" i="1"/>
  <c r="C33439" i="1"/>
  <c r="B33439" i="1" s="1"/>
  <c r="B33440" i="1"/>
  <c r="C33440" i="1"/>
  <c r="C33441" i="1"/>
  <c r="B33441" i="1" s="1"/>
  <c r="B33442" i="1"/>
  <c r="C33442" i="1"/>
  <c r="C33443" i="1"/>
  <c r="B33443" i="1" s="1"/>
  <c r="B33444" i="1"/>
  <c r="C33444" i="1"/>
  <c r="C33445" i="1"/>
  <c r="B33445" i="1" s="1"/>
  <c r="B33446" i="1"/>
  <c r="C33446" i="1"/>
  <c r="C33447" i="1"/>
  <c r="B33447" i="1" s="1"/>
  <c r="B33448" i="1"/>
  <c r="C33448" i="1"/>
  <c r="C33449" i="1"/>
  <c r="B33449" i="1" s="1"/>
  <c r="B33450" i="1"/>
  <c r="C33450" i="1"/>
  <c r="C33451" i="1"/>
  <c r="B33451" i="1" s="1"/>
  <c r="B33452" i="1"/>
  <c r="C33452" i="1"/>
  <c r="C33453" i="1"/>
  <c r="B33453" i="1" s="1"/>
  <c r="B33454" i="1"/>
  <c r="C33454" i="1"/>
  <c r="C33455" i="1"/>
  <c r="B33455" i="1" s="1"/>
  <c r="B33456" i="1"/>
  <c r="C33456" i="1"/>
  <c r="C33457" i="1"/>
  <c r="B33457" i="1" s="1"/>
  <c r="B33458" i="1"/>
  <c r="C33458" i="1"/>
  <c r="C33459" i="1"/>
  <c r="B33459" i="1" s="1"/>
  <c r="B33460" i="1"/>
  <c r="C33460" i="1"/>
  <c r="C33461" i="1"/>
  <c r="B33461" i="1" s="1"/>
  <c r="B33462" i="1"/>
  <c r="C33462" i="1"/>
  <c r="C33463" i="1"/>
  <c r="B33463" i="1" s="1"/>
  <c r="B33464" i="1"/>
  <c r="C33464" i="1"/>
  <c r="C33465" i="1"/>
  <c r="B33465" i="1" s="1"/>
  <c r="B33466" i="1"/>
  <c r="C33466" i="1"/>
  <c r="C33467" i="1"/>
  <c r="B33467" i="1" s="1"/>
  <c r="B33468" i="1"/>
  <c r="C33468" i="1"/>
  <c r="C33469" i="1"/>
  <c r="B33469" i="1" s="1"/>
  <c r="B33470" i="1"/>
  <c r="C33470" i="1"/>
  <c r="C33471" i="1"/>
  <c r="B33471" i="1" s="1"/>
  <c r="B33472" i="1"/>
  <c r="C33472" i="1"/>
  <c r="C33473" i="1"/>
  <c r="B33473" i="1" s="1"/>
  <c r="B33474" i="1"/>
  <c r="C33474" i="1"/>
  <c r="C33475" i="1"/>
  <c r="B33475" i="1" s="1"/>
  <c r="B33476" i="1"/>
  <c r="C33476" i="1"/>
  <c r="C33477" i="1"/>
  <c r="B33477" i="1" s="1"/>
  <c r="B33478" i="1"/>
  <c r="C33478" i="1"/>
  <c r="C33479" i="1"/>
  <c r="B33479" i="1" s="1"/>
  <c r="B33480" i="1"/>
  <c r="C33480" i="1"/>
  <c r="C33481" i="1"/>
  <c r="B33481" i="1" s="1"/>
  <c r="B33482" i="1"/>
  <c r="C33482" i="1"/>
  <c r="C33483" i="1"/>
  <c r="B33483" i="1" s="1"/>
  <c r="B33484" i="1"/>
  <c r="C33484" i="1"/>
  <c r="C33485" i="1"/>
  <c r="B33485" i="1" s="1"/>
  <c r="B33486" i="1"/>
  <c r="C33486" i="1"/>
  <c r="C33487" i="1"/>
  <c r="B33487" i="1" s="1"/>
  <c r="B33488" i="1"/>
  <c r="C33488" i="1"/>
  <c r="C33489" i="1"/>
  <c r="B33489" i="1" s="1"/>
  <c r="B33490" i="1"/>
  <c r="C33490" i="1"/>
  <c r="C33491" i="1"/>
  <c r="B33491" i="1" s="1"/>
  <c r="B33492" i="1"/>
  <c r="C33492" i="1"/>
  <c r="C33493" i="1"/>
  <c r="B33493" i="1" s="1"/>
  <c r="B33494" i="1"/>
  <c r="C33494" i="1"/>
  <c r="C33495" i="1"/>
  <c r="B33495" i="1" s="1"/>
  <c r="B33496" i="1"/>
  <c r="C33496" i="1"/>
  <c r="C33497" i="1"/>
  <c r="B33497" i="1" s="1"/>
  <c r="B33498" i="1"/>
  <c r="C33498" i="1"/>
  <c r="C33499" i="1"/>
  <c r="B33499" i="1" s="1"/>
  <c r="B33500" i="1"/>
  <c r="C33500" i="1"/>
  <c r="C33501" i="1"/>
  <c r="B33501" i="1" s="1"/>
  <c r="B33502" i="1"/>
  <c r="C33502" i="1"/>
  <c r="C33503" i="1"/>
  <c r="B33503" i="1" s="1"/>
  <c r="B33504" i="1"/>
  <c r="C33504" i="1"/>
  <c r="C33505" i="1"/>
  <c r="B33505" i="1" s="1"/>
  <c r="B33506" i="1"/>
  <c r="C33506" i="1"/>
  <c r="C33507" i="1"/>
  <c r="B33507" i="1" s="1"/>
  <c r="B33508" i="1"/>
  <c r="C33508" i="1"/>
  <c r="C33509" i="1"/>
  <c r="B33509" i="1" s="1"/>
  <c r="B33510" i="1"/>
  <c r="C33510" i="1"/>
  <c r="C33511" i="1"/>
  <c r="B33511" i="1" s="1"/>
  <c r="B33512" i="1"/>
  <c r="C33512" i="1"/>
  <c r="C33513" i="1"/>
  <c r="B33513" i="1" s="1"/>
  <c r="B33514" i="1"/>
  <c r="C33514" i="1"/>
  <c r="C33515" i="1"/>
  <c r="B33515" i="1" s="1"/>
  <c r="B33516" i="1"/>
  <c r="C33516" i="1"/>
  <c r="C33517" i="1"/>
  <c r="B33517" i="1" s="1"/>
  <c r="B33518" i="1"/>
  <c r="C33518" i="1"/>
  <c r="C33519" i="1"/>
  <c r="B33519" i="1" s="1"/>
  <c r="B33520" i="1"/>
  <c r="C33520" i="1"/>
  <c r="C33521" i="1"/>
  <c r="B33521" i="1" s="1"/>
  <c r="B33522" i="1"/>
  <c r="C33522" i="1"/>
  <c r="C33523" i="1"/>
  <c r="B33523" i="1" s="1"/>
  <c r="B33524" i="1"/>
  <c r="C33524" i="1"/>
  <c r="C33525" i="1"/>
  <c r="B33525" i="1" s="1"/>
  <c r="B33526" i="1"/>
  <c r="C33526" i="1"/>
  <c r="C33527" i="1"/>
  <c r="B33527" i="1" s="1"/>
  <c r="B33528" i="1"/>
  <c r="C33528" i="1"/>
  <c r="C33529" i="1"/>
  <c r="B33529" i="1" s="1"/>
  <c r="B33530" i="1"/>
  <c r="C33530" i="1"/>
  <c r="C33531" i="1"/>
  <c r="B33531" i="1" s="1"/>
  <c r="B33532" i="1"/>
  <c r="C33532" i="1"/>
  <c r="C33533" i="1"/>
  <c r="B33533" i="1" s="1"/>
  <c r="B33534" i="1"/>
  <c r="C33534" i="1"/>
  <c r="C33535" i="1"/>
  <c r="B33535" i="1" s="1"/>
  <c r="B33536" i="1"/>
  <c r="C33536" i="1"/>
  <c r="C33537" i="1"/>
  <c r="B33537" i="1" s="1"/>
  <c r="B33538" i="1"/>
  <c r="C33538" i="1"/>
  <c r="C33539" i="1"/>
  <c r="B33539" i="1" s="1"/>
  <c r="B33540" i="1"/>
  <c r="C33540" i="1"/>
  <c r="C33541" i="1"/>
  <c r="B33541" i="1" s="1"/>
  <c r="B33542" i="1"/>
  <c r="C33542" i="1"/>
  <c r="C33543" i="1"/>
  <c r="B33543" i="1" s="1"/>
  <c r="B33544" i="1"/>
  <c r="C33544" i="1"/>
  <c r="C33545" i="1"/>
  <c r="B33545" i="1" s="1"/>
  <c r="B33546" i="1"/>
  <c r="C33546" i="1"/>
  <c r="C33547" i="1"/>
  <c r="B33547" i="1" s="1"/>
  <c r="B33548" i="1"/>
  <c r="C33548" i="1"/>
  <c r="C33549" i="1"/>
  <c r="B33549" i="1" s="1"/>
  <c r="B33550" i="1"/>
  <c r="C33550" i="1"/>
  <c r="C33551" i="1"/>
  <c r="B33551" i="1" s="1"/>
  <c r="B33552" i="1"/>
  <c r="C33552" i="1"/>
  <c r="C33553" i="1"/>
  <c r="B33553" i="1" s="1"/>
  <c r="B33554" i="1"/>
  <c r="C33554" i="1"/>
  <c r="C33555" i="1"/>
  <c r="B33555" i="1" s="1"/>
  <c r="B33556" i="1"/>
  <c r="C33556" i="1"/>
  <c r="C33557" i="1"/>
  <c r="B33557" i="1" s="1"/>
  <c r="B33558" i="1"/>
  <c r="C33558" i="1"/>
  <c r="C33559" i="1"/>
  <c r="B33559" i="1" s="1"/>
  <c r="B33560" i="1"/>
  <c r="C33560" i="1"/>
  <c r="C33561" i="1"/>
  <c r="B33561" i="1" s="1"/>
  <c r="B33562" i="1"/>
  <c r="C33562" i="1"/>
  <c r="C33563" i="1"/>
  <c r="B33563" i="1" s="1"/>
  <c r="B33564" i="1"/>
  <c r="C33564" i="1"/>
  <c r="C33565" i="1"/>
  <c r="B33565" i="1" s="1"/>
  <c r="B33566" i="1"/>
  <c r="C33566" i="1"/>
  <c r="C33567" i="1"/>
  <c r="B33567" i="1" s="1"/>
  <c r="B33568" i="1"/>
  <c r="C33568" i="1"/>
  <c r="C33569" i="1"/>
  <c r="B33569" i="1" s="1"/>
  <c r="B33570" i="1"/>
  <c r="C33570" i="1"/>
  <c r="C33571" i="1"/>
  <c r="B33571" i="1" s="1"/>
  <c r="B33572" i="1"/>
  <c r="C33572" i="1"/>
  <c r="C33573" i="1"/>
  <c r="B33573" i="1" s="1"/>
  <c r="B33574" i="1"/>
  <c r="C33574" i="1"/>
  <c r="C33575" i="1"/>
  <c r="B33575" i="1" s="1"/>
  <c r="B33576" i="1"/>
  <c r="C33576" i="1"/>
  <c r="C33577" i="1"/>
  <c r="B33577" i="1" s="1"/>
  <c r="B33578" i="1"/>
  <c r="C33578" i="1"/>
  <c r="C33579" i="1"/>
  <c r="B33579" i="1" s="1"/>
  <c r="B33580" i="1"/>
  <c r="C33580" i="1"/>
  <c r="C33581" i="1"/>
  <c r="B33581" i="1" s="1"/>
  <c r="B33582" i="1"/>
  <c r="C33582" i="1"/>
  <c r="C33583" i="1"/>
  <c r="B33583" i="1" s="1"/>
  <c r="B33584" i="1"/>
  <c r="C33584" i="1"/>
  <c r="C33585" i="1"/>
  <c r="B33585" i="1" s="1"/>
  <c r="B33586" i="1"/>
  <c r="C33586" i="1"/>
  <c r="C33587" i="1"/>
  <c r="B33587" i="1" s="1"/>
  <c r="B33588" i="1"/>
  <c r="C33588" i="1"/>
  <c r="C33589" i="1"/>
  <c r="B33589" i="1" s="1"/>
  <c r="B33590" i="1"/>
  <c r="C33590" i="1"/>
  <c r="C33591" i="1"/>
  <c r="B33591" i="1" s="1"/>
  <c r="B33592" i="1"/>
  <c r="C33592" i="1"/>
  <c r="C33593" i="1"/>
  <c r="B33593" i="1" s="1"/>
  <c r="B33594" i="1"/>
  <c r="C33594" i="1"/>
  <c r="C33595" i="1"/>
  <c r="B33595" i="1" s="1"/>
  <c r="B33596" i="1"/>
  <c r="C33596" i="1"/>
  <c r="C33597" i="1"/>
  <c r="B33597" i="1" s="1"/>
  <c r="B33598" i="1"/>
  <c r="C33598" i="1"/>
  <c r="C33599" i="1"/>
  <c r="B33599" i="1" s="1"/>
  <c r="B33600" i="1"/>
  <c r="C33600" i="1"/>
  <c r="C33601" i="1"/>
  <c r="B33601" i="1" s="1"/>
  <c r="B33602" i="1"/>
  <c r="C33602" i="1"/>
  <c r="C33603" i="1"/>
  <c r="B33603" i="1" s="1"/>
  <c r="B33604" i="1"/>
  <c r="C33604" i="1"/>
  <c r="C33605" i="1"/>
  <c r="B33605" i="1" s="1"/>
  <c r="B33606" i="1"/>
  <c r="C33606" i="1"/>
  <c r="C33607" i="1"/>
  <c r="B33607" i="1" s="1"/>
  <c r="B33608" i="1"/>
  <c r="C33608" i="1"/>
  <c r="C33609" i="1"/>
  <c r="B33609" i="1" s="1"/>
  <c r="B33610" i="1"/>
  <c r="C33610" i="1"/>
  <c r="C33611" i="1"/>
  <c r="B33611" i="1" s="1"/>
  <c r="B33612" i="1"/>
  <c r="C33612" i="1"/>
  <c r="C33613" i="1"/>
  <c r="B33613" i="1" s="1"/>
  <c r="B33614" i="1"/>
  <c r="C33614" i="1"/>
  <c r="C33615" i="1"/>
  <c r="B33615" i="1" s="1"/>
  <c r="B33616" i="1"/>
  <c r="C33616" i="1"/>
  <c r="C33617" i="1"/>
  <c r="B33617" i="1" s="1"/>
  <c r="B33618" i="1"/>
  <c r="C33618" i="1"/>
  <c r="C33619" i="1"/>
  <c r="B33619" i="1" s="1"/>
  <c r="B33620" i="1"/>
  <c r="C33620" i="1"/>
  <c r="C33621" i="1"/>
  <c r="B33621" i="1" s="1"/>
  <c r="B33622" i="1"/>
  <c r="C33622" i="1"/>
  <c r="C33623" i="1"/>
  <c r="B33623" i="1" s="1"/>
  <c r="B33624" i="1"/>
  <c r="C33624" i="1"/>
  <c r="C33625" i="1"/>
  <c r="B33625" i="1" s="1"/>
  <c r="B33626" i="1"/>
  <c r="C33626" i="1"/>
  <c r="C33627" i="1"/>
  <c r="B33627" i="1" s="1"/>
  <c r="B33628" i="1"/>
  <c r="C33628" i="1"/>
  <c r="C33629" i="1"/>
  <c r="B33629" i="1" s="1"/>
  <c r="B33630" i="1"/>
  <c r="C33630" i="1"/>
  <c r="C33631" i="1"/>
  <c r="B33631" i="1" s="1"/>
  <c r="B33632" i="1"/>
  <c r="C33632" i="1"/>
  <c r="C33633" i="1"/>
  <c r="B33633" i="1" s="1"/>
  <c r="B33634" i="1"/>
  <c r="C33634" i="1"/>
  <c r="C33635" i="1"/>
  <c r="B33635" i="1" s="1"/>
  <c r="B33636" i="1"/>
  <c r="C33636" i="1"/>
  <c r="C33637" i="1"/>
  <c r="B33637" i="1" s="1"/>
  <c r="B33638" i="1"/>
  <c r="C33638" i="1"/>
  <c r="C33639" i="1"/>
  <c r="B33639" i="1" s="1"/>
  <c r="B33640" i="1"/>
  <c r="C33640" i="1"/>
  <c r="C33641" i="1"/>
  <c r="B33641" i="1" s="1"/>
  <c r="B33642" i="1"/>
  <c r="C33642" i="1"/>
  <c r="C33643" i="1"/>
  <c r="B33643" i="1" s="1"/>
  <c r="B33644" i="1"/>
  <c r="C33644" i="1"/>
  <c r="C33645" i="1"/>
  <c r="B33645" i="1" s="1"/>
  <c r="B33646" i="1"/>
  <c r="C33646" i="1"/>
  <c r="C33647" i="1"/>
  <c r="B33647" i="1" s="1"/>
  <c r="B33648" i="1"/>
  <c r="C33648" i="1"/>
  <c r="C33649" i="1"/>
  <c r="B33649" i="1" s="1"/>
  <c r="B33650" i="1"/>
  <c r="C33650" i="1"/>
  <c r="C33651" i="1"/>
  <c r="B33651" i="1" s="1"/>
  <c r="B33652" i="1"/>
  <c r="C33652" i="1"/>
  <c r="C33653" i="1"/>
  <c r="B33653" i="1" s="1"/>
  <c r="B33654" i="1"/>
  <c r="C33654" i="1"/>
  <c r="C33655" i="1"/>
  <c r="B33655" i="1" s="1"/>
  <c r="B33656" i="1"/>
  <c r="C33656" i="1"/>
  <c r="C33657" i="1"/>
  <c r="B33657" i="1" s="1"/>
  <c r="B33658" i="1"/>
  <c r="C33658" i="1"/>
  <c r="C33659" i="1"/>
  <c r="B33659" i="1" s="1"/>
  <c r="B33660" i="1"/>
  <c r="C33660" i="1"/>
  <c r="C33661" i="1"/>
  <c r="B33661" i="1" s="1"/>
  <c r="B33662" i="1"/>
  <c r="C33662" i="1"/>
  <c r="C33663" i="1"/>
  <c r="B33663" i="1" s="1"/>
  <c r="B33664" i="1"/>
  <c r="C33664" i="1"/>
  <c r="C33665" i="1"/>
  <c r="B33665" i="1" s="1"/>
  <c r="B33666" i="1"/>
  <c r="C33666" i="1"/>
  <c r="C33667" i="1"/>
  <c r="B33667" i="1" s="1"/>
  <c r="B33668" i="1"/>
  <c r="C33668" i="1"/>
  <c r="C33669" i="1"/>
  <c r="B33669" i="1" s="1"/>
  <c r="B33670" i="1"/>
  <c r="C33670" i="1"/>
  <c r="C33671" i="1"/>
  <c r="B33671" i="1" s="1"/>
  <c r="B33672" i="1"/>
  <c r="C33672" i="1"/>
  <c r="C33673" i="1"/>
  <c r="B33673" i="1" s="1"/>
  <c r="B33674" i="1"/>
  <c r="C33674" i="1"/>
  <c r="C33675" i="1"/>
  <c r="B33675" i="1" s="1"/>
  <c r="B33676" i="1"/>
  <c r="C33676" i="1"/>
  <c r="C33677" i="1"/>
  <c r="B33677" i="1" s="1"/>
  <c r="B33678" i="1"/>
  <c r="C33678" i="1"/>
  <c r="C33679" i="1"/>
  <c r="B33679" i="1" s="1"/>
  <c r="B33680" i="1"/>
  <c r="C33680" i="1"/>
  <c r="C33681" i="1"/>
  <c r="B33681" i="1" s="1"/>
  <c r="B33682" i="1"/>
  <c r="C33682" i="1"/>
  <c r="C33683" i="1"/>
  <c r="B33683" i="1" s="1"/>
  <c r="B33684" i="1"/>
  <c r="C33684" i="1"/>
  <c r="C33685" i="1"/>
  <c r="B33685" i="1" s="1"/>
  <c r="B33686" i="1"/>
  <c r="C33686" i="1"/>
  <c r="C33687" i="1"/>
  <c r="B33687" i="1" s="1"/>
  <c r="B33688" i="1"/>
  <c r="C33688" i="1"/>
  <c r="C33689" i="1"/>
  <c r="B33689" i="1" s="1"/>
  <c r="B33690" i="1"/>
  <c r="C33690" i="1"/>
  <c r="C33691" i="1"/>
  <c r="B33691" i="1" s="1"/>
  <c r="B33692" i="1"/>
  <c r="C33692" i="1"/>
  <c r="C33693" i="1"/>
  <c r="B33693" i="1" s="1"/>
  <c r="B33694" i="1"/>
  <c r="C33694" i="1"/>
  <c r="C33695" i="1"/>
  <c r="B33695" i="1" s="1"/>
  <c r="B33696" i="1"/>
  <c r="C33696" i="1"/>
  <c r="C33697" i="1"/>
  <c r="B33697" i="1" s="1"/>
  <c r="B33698" i="1"/>
  <c r="C33698" i="1"/>
  <c r="C33699" i="1"/>
  <c r="B33699" i="1" s="1"/>
  <c r="B33700" i="1"/>
  <c r="C33700" i="1"/>
  <c r="C33701" i="1"/>
  <c r="B33701" i="1" s="1"/>
  <c r="B33702" i="1"/>
  <c r="C33702" i="1"/>
  <c r="C33703" i="1"/>
  <c r="B33703" i="1" s="1"/>
  <c r="B33704" i="1"/>
  <c r="C33704" i="1"/>
  <c r="C33705" i="1"/>
  <c r="B33705" i="1" s="1"/>
  <c r="B33706" i="1"/>
  <c r="C33706" i="1"/>
  <c r="C33707" i="1"/>
  <c r="B33707" i="1" s="1"/>
  <c r="B33708" i="1"/>
  <c r="C33708" i="1"/>
  <c r="C33709" i="1"/>
  <c r="B33709" i="1" s="1"/>
  <c r="B33710" i="1"/>
  <c r="C33710" i="1"/>
  <c r="C33711" i="1"/>
  <c r="B33711" i="1" s="1"/>
  <c r="B33712" i="1"/>
  <c r="C33712" i="1"/>
  <c r="C33713" i="1"/>
  <c r="B33713" i="1" s="1"/>
  <c r="B33714" i="1"/>
  <c r="C33714" i="1"/>
  <c r="C33715" i="1"/>
  <c r="B33715" i="1" s="1"/>
  <c r="B33716" i="1"/>
  <c r="C33716" i="1"/>
  <c r="C33717" i="1"/>
  <c r="B33717" i="1" s="1"/>
  <c r="B33718" i="1"/>
  <c r="C33718" i="1"/>
  <c r="C33719" i="1"/>
  <c r="B33719" i="1" s="1"/>
  <c r="B33720" i="1"/>
  <c r="C33720" i="1"/>
  <c r="C33721" i="1"/>
  <c r="B33721" i="1" s="1"/>
  <c r="B33722" i="1"/>
  <c r="C33722" i="1"/>
  <c r="C33723" i="1"/>
  <c r="B33723" i="1" s="1"/>
  <c r="B33724" i="1"/>
  <c r="C33724" i="1"/>
  <c r="C33725" i="1"/>
  <c r="B33725" i="1" s="1"/>
  <c r="B33726" i="1"/>
  <c r="C33726" i="1"/>
  <c r="C33727" i="1"/>
  <c r="B33727" i="1" s="1"/>
  <c r="B33728" i="1"/>
  <c r="C33728" i="1"/>
  <c r="C33729" i="1"/>
  <c r="B33729" i="1" s="1"/>
  <c r="B33730" i="1"/>
  <c r="C33730" i="1"/>
  <c r="C33731" i="1"/>
  <c r="B33731" i="1" s="1"/>
  <c r="B33732" i="1"/>
  <c r="C33732" i="1"/>
  <c r="C33733" i="1"/>
  <c r="B33733" i="1" s="1"/>
  <c r="B33734" i="1"/>
  <c r="C33734" i="1"/>
  <c r="C33735" i="1"/>
  <c r="B33735" i="1" s="1"/>
  <c r="B33736" i="1"/>
  <c r="C33736" i="1"/>
  <c r="C33737" i="1"/>
  <c r="B33737" i="1" s="1"/>
  <c r="B33738" i="1"/>
  <c r="C33738" i="1"/>
  <c r="C33739" i="1"/>
  <c r="B33739" i="1" s="1"/>
  <c r="B33740" i="1"/>
  <c r="C33740" i="1"/>
  <c r="C33741" i="1"/>
  <c r="B33741" i="1" s="1"/>
  <c r="B33742" i="1"/>
  <c r="C33742" i="1"/>
  <c r="C33743" i="1"/>
  <c r="B33743" i="1" s="1"/>
  <c r="B33744" i="1"/>
  <c r="C33744" i="1"/>
  <c r="C33745" i="1"/>
  <c r="B33745" i="1" s="1"/>
  <c r="B33746" i="1"/>
  <c r="C33746" i="1"/>
  <c r="C33747" i="1"/>
  <c r="B33747" i="1" s="1"/>
  <c r="B33748" i="1"/>
  <c r="C33748" i="1"/>
  <c r="C33749" i="1"/>
  <c r="B33749" i="1" s="1"/>
  <c r="B33750" i="1"/>
  <c r="C33750" i="1"/>
  <c r="C33751" i="1"/>
  <c r="B33751" i="1" s="1"/>
  <c r="B33752" i="1"/>
  <c r="C33752" i="1"/>
  <c r="C33753" i="1"/>
  <c r="B33753" i="1" s="1"/>
  <c r="B33754" i="1"/>
  <c r="C33754" i="1"/>
  <c r="C33755" i="1"/>
  <c r="B33755" i="1" s="1"/>
  <c r="B33756" i="1"/>
  <c r="C33756" i="1"/>
  <c r="C33757" i="1"/>
  <c r="B33757" i="1" s="1"/>
  <c r="B33758" i="1"/>
  <c r="C33758" i="1"/>
  <c r="C33759" i="1"/>
  <c r="B33759" i="1" s="1"/>
  <c r="B33760" i="1"/>
  <c r="C33760" i="1"/>
  <c r="C33761" i="1"/>
  <c r="B33761" i="1" s="1"/>
  <c r="B33762" i="1"/>
  <c r="C33762" i="1"/>
  <c r="C33763" i="1"/>
  <c r="B33763" i="1" s="1"/>
  <c r="B33764" i="1"/>
  <c r="C33764" i="1"/>
  <c r="C33765" i="1"/>
  <c r="B33765" i="1" s="1"/>
  <c r="B33766" i="1"/>
  <c r="C33766" i="1"/>
  <c r="C33767" i="1"/>
  <c r="B33767" i="1" s="1"/>
  <c r="B33768" i="1"/>
  <c r="C33768" i="1"/>
  <c r="C33769" i="1"/>
  <c r="B33769" i="1" s="1"/>
  <c r="B33770" i="1"/>
  <c r="C33770" i="1"/>
  <c r="C33771" i="1"/>
  <c r="B33771" i="1" s="1"/>
  <c r="B33772" i="1"/>
  <c r="C33772" i="1"/>
  <c r="C33773" i="1"/>
  <c r="B33773" i="1" s="1"/>
  <c r="B33774" i="1"/>
  <c r="C33774" i="1"/>
  <c r="C33775" i="1"/>
  <c r="B33775" i="1" s="1"/>
  <c r="B33776" i="1"/>
  <c r="C33776" i="1"/>
  <c r="C33777" i="1"/>
  <c r="B33777" i="1" s="1"/>
  <c r="B33778" i="1"/>
  <c r="C33778" i="1"/>
  <c r="C33779" i="1"/>
  <c r="B33779" i="1" s="1"/>
  <c r="B33780" i="1"/>
  <c r="C33780" i="1"/>
  <c r="C33781" i="1"/>
  <c r="B33781" i="1" s="1"/>
  <c r="B33782" i="1"/>
  <c r="C33782" i="1"/>
  <c r="C33783" i="1"/>
  <c r="B33783" i="1" s="1"/>
  <c r="B33784" i="1"/>
  <c r="C33784" i="1"/>
  <c r="C33785" i="1"/>
  <c r="B33785" i="1" s="1"/>
  <c r="B33786" i="1"/>
  <c r="C33786" i="1"/>
  <c r="C33787" i="1"/>
  <c r="B33787" i="1" s="1"/>
  <c r="B33788" i="1"/>
  <c r="C33788" i="1"/>
  <c r="C33789" i="1"/>
  <c r="B33789" i="1" s="1"/>
  <c r="B33790" i="1"/>
  <c r="C33790" i="1"/>
  <c r="C33791" i="1"/>
  <c r="B33791" i="1" s="1"/>
  <c r="B33792" i="1"/>
  <c r="C33792" i="1"/>
  <c r="C33793" i="1"/>
  <c r="B33793" i="1" s="1"/>
  <c r="B33794" i="1"/>
  <c r="C33794" i="1"/>
  <c r="C33795" i="1"/>
  <c r="B33795" i="1" s="1"/>
  <c r="B33796" i="1"/>
  <c r="C33796" i="1"/>
  <c r="C33797" i="1"/>
  <c r="B33797" i="1" s="1"/>
  <c r="B33798" i="1"/>
  <c r="C33798" i="1"/>
  <c r="C33799" i="1"/>
  <c r="B33799" i="1" s="1"/>
  <c r="B33800" i="1"/>
  <c r="C33800" i="1"/>
  <c r="C33801" i="1"/>
  <c r="B33801" i="1" s="1"/>
  <c r="B33802" i="1"/>
  <c r="C33802" i="1"/>
  <c r="C33803" i="1"/>
  <c r="B33803" i="1" s="1"/>
  <c r="B33804" i="1"/>
  <c r="C33804" i="1"/>
  <c r="C33805" i="1"/>
  <c r="B33805" i="1" s="1"/>
  <c r="B33806" i="1"/>
  <c r="C33806" i="1"/>
  <c r="C33807" i="1"/>
  <c r="B33807" i="1" s="1"/>
  <c r="B33808" i="1"/>
  <c r="C33808" i="1"/>
  <c r="C33809" i="1"/>
  <c r="B33809" i="1" s="1"/>
  <c r="B33810" i="1"/>
  <c r="C33810" i="1"/>
  <c r="C33811" i="1"/>
  <c r="B33811" i="1" s="1"/>
  <c r="B33812" i="1"/>
  <c r="C33812" i="1"/>
  <c r="C33813" i="1"/>
  <c r="B33813" i="1" s="1"/>
  <c r="B33814" i="1"/>
  <c r="C33814" i="1"/>
  <c r="C33815" i="1"/>
  <c r="B33815" i="1" s="1"/>
  <c r="B33816" i="1"/>
  <c r="C33816" i="1"/>
  <c r="C33817" i="1"/>
  <c r="B33817" i="1" s="1"/>
  <c r="B33818" i="1"/>
  <c r="C33818" i="1"/>
  <c r="C33819" i="1"/>
  <c r="B33819" i="1" s="1"/>
  <c r="B33820" i="1"/>
  <c r="C33820" i="1"/>
  <c r="C33821" i="1"/>
  <c r="B33821" i="1" s="1"/>
  <c r="B33822" i="1"/>
  <c r="C33822" i="1"/>
  <c r="C33823" i="1"/>
  <c r="B33823" i="1" s="1"/>
  <c r="B33824" i="1"/>
  <c r="C33824" i="1"/>
  <c r="C33825" i="1"/>
  <c r="B33825" i="1" s="1"/>
  <c r="B33826" i="1"/>
  <c r="C33826" i="1"/>
  <c r="C33827" i="1"/>
  <c r="B33827" i="1" s="1"/>
  <c r="B33828" i="1"/>
  <c r="C33828" i="1"/>
  <c r="C33829" i="1"/>
  <c r="B33829" i="1" s="1"/>
  <c r="B33830" i="1"/>
  <c r="C33830" i="1"/>
  <c r="C33831" i="1"/>
  <c r="B33831" i="1" s="1"/>
  <c r="B33832" i="1"/>
  <c r="C33832" i="1"/>
  <c r="C33833" i="1"/>
  <c r="B33833" i="1" s="1"/>
  <c r="B33834" i="1"/>
  <c r="C33834" i="1"/>
  <c r="C33835" i="1"/>
  <c r="B33835" i="1" s="1"/>
  <c r="B33836" i="1"/>
  <c r="C33836" i="1"/>
  <c r="C33837" i="1"/>
  <c r="B33837" i="1" s="1"/>
  <c r="B33838" i="1"/>
  <c r="C33838" i="1"/>
  <c r="C33839" i="1"/>
  <c r="B33839" i="1" s="1"/>
  <c r="B33840" i="1"/>
  <c r="C33840" i="1"/>
  <c r="C33841" i="1"/>
  <c r="B33841" i="1" s="1"/>
  <c r="B33842" i="1"/>
  <c r="C33842" i="1"/>
  <c r="C33843" i="1"/>
  <c r="B33843" i="1" s="1"/>
  <c r="B33844" i="1"/>
  <c r="C33844" i="1"/>
  <c r="C33845" i="1"/>
  <c r="B33845" i="1" s="1"/>
  <c r="B33846" i="1"/>
  <c r="C33846" i="1"/>
  <c r="C33847" i="1"/>
  <c r="B33847" i="1" s="1"/>
  <c r="B33848" i="1"/>
  <c r="C33848" i="1"/>
  <c r="C33849" i="1"/>
  <c r="B33849" i="1" s="1"/>
  <c r="B33850" i="1"/>
  <c r="C33850" i="1"/>
  <c r="C33851" i="1"/>
  <c r="B33851" i="1" s="1"/>
  <c r="B33852" i="1"/>
  <c r="C33852" i="1"/>
  <c r="C33853" i="1"/>
  <c r="B33853" i="1" s="1"/>
  <c r="B33854" i="1"/>
  <c r="C33854" i="1"/>
  <c r="C33855" i="1"/>
  <c r="B33855" i="1" s="1"/>
  <c r="B33856" i="1"/>
  <c r="C33856" i="1"/>
  <c r="C33857" i="1"/>
  <c r="B33857" i="1" s="1"/>
  <c r="B33858" i="1"/>
  <c r="C33858" i="1"/>
  <c r="C33859" i="1"/>
  <c r="B33859" i="1" s="1"/>
  <c r="B33860" i="1"/>
  <c r="C33860" i="1"/>
  <c r="C33861" i="1"/>
  <c r="B33861" i="1" s="1"/>
  <c r="B33862" i="1"/>
  <c r="C33862" i="1"/>
  <c r="C33863" i="1"/>
  <c r="B33863" i="1" s="1"/>
  <c r="B33864" i="1"/>
  <c r="C33864" i="1"/>
  <c r="C33865" i="1"/>
  <c r="B33865" i="1" s="1"/>
  <c r="B33866" i="1"/>
  <c r="C33866" i="1"/>
  <c r="C33867" i="1"/>
  <c r="B33867" i="1" s="1"/>
  <c r="B33868" i="1"/>
  <c r="C33868" i="1"/>
  <c r="C33869" i="1"/>
  <c r="B33869" i="1" s="1"/>
  <c r="B33870" i="1"/>
  <c r="C33870" i="1"/>
  <c r="C33871" i="1"/>
  <c r="B33871" i="1" s="1"/>
  <c r="B33872" i="1"/>
  <c r="C33872" i="1"/>
  <c r="C33873" i="1"/>
  <c r="B33873" i="1" s="1"/>
  <c r="B33874" i="1"/>
  <c r="C33874" i="1"/>
  <c r="C33875" i="1"/>
  <c r="B33875" i="1" s="1"/>
  <c r="B33876" i="1"/>
  <c r="C33876" i="1"/>
  <c r="C33877" i="1"/>
  <c r="B33877" i="1" s="1"/>
  <c r="B33878" i="1"/>
  <c r="C33878" i="1"/>
  <c r="C33879" i="1"/>
  <c r="B33879" i="1" s="1"/>
  <c r="B33880" i="1"/>
  <c r="C33880" i="1"/>
  <c r="C33881" i="1"/>
  <c r="B33881" i="1" s="1"/>
  <c r="B33882" i="1"/>
  <c r="C33882" i="1"/>
  <c r="C33883" i="1"/>
  <c r="B33883" i="1" s="1"/>
  <c r="B33884" i="1"/>
  <c r="C33884" i="1"/>
  <c r="C33885" i="1"/>
  <c r="B33885" i="1" s="1"/>
  <c r="B33886" i="1"/>
  <c r="C33886" i="1"/>
  <c r="C33887" i="1"/>
  <c r="B33887" i="1" s="1"/>
  <c r="B33888" i="1"/>
  <c r="C33888" i="1"/>
  <c r="C33889" i="1"/>
  <c r="B33889" i="1" s="1"/>
  <c r="B33890" i="1"/>
  <c r="C33890" i="1"/>
  <c r="C33891" i="1"/>
  <c r="B33891" i="1" s="1"/>
  <c r="B33892" i="1"/>
  <c r="C33892" i="1"/>
  <c r="C33893" i="1"/>
  <c r="B33893" i="1" s="1"/>
  <c r="B33894" i="1"/>
  <c r="C33894" i="1"/>
  <c r="C33895" i="1"/>
  <c r="B33895" i="1" s="1"/>
  <c r="B33896" i="1"/>
  <c r="C33896" i="1"/>
  <c r="C33897" i="1"/>
  <c r="B33897" i="1" s="1"/>
  <c r="B33898" i="1"/>
  <c r="C33898" i="1"/>
  <c r="C33899" i="1"/>
  <c r="B33899" i="1" s="1"/>
  <c r="B33900" i="1"/>
  <c r="C33900" i="1"/>
  <c r="C33901" i="1"/>
  <c r="B33901" i="1" s="1"/>
  <c r="B33902" i="1"/>
  <c r="C33902" i="1"/>
  <c r="C33903" i="1"/>
  <c r="B33903" i="1" s="1"/>
  <c r="B33904" i="1"/>
  <c r="C33904" i="1"/>
  <c r="C33905" i="1"/>
  <c r="B33905" i="1" s="1"/>
  <c r="B33906" i="1"/>
  <c r="C33906" i="1"/>
  <c r="C33907" i="1"/>
  <c r="B33907" i="1" s="1"/>
  <c r="B33908" i="1"/>
  <c r="C33908" i="1"/>
  <c r="C33909" i="1"/>
  <c r="B33909" i="1" s="1"/>
  <c r="B33910" i="1"/>
  <c r="C33910" i="1"/>
  <c r="C33911" i="1"/>
  <c r="B33911" i="1" s="1"/>
  <c r="B33912" i="1"/>
  <c r="C33912" i="1"/>
  <c r="C33913" i="1"/>
  <c r="B33913" i="1" s="1"/>
  <c r="B33914" i="1"/>
  <c r="C33914" i="1"/>
  <c r="C33915" i="1"/>
  <c r="B33915" i="1" s="1"/>
  <c r="B33916" i="1"/>
  <c r="C33916" i="1"/>
  <c r="C33917" i="1"/>
  <c r="B33917" i="1" s="1"/>
  <c r="B33918" i="1"/>
  <c r="C33918" i="1"/>
  <c r="C33919" i="1"/>
  <c r="B33919" i="1" s="1"/>
  <c r="B33920" i="1"/>
  <c r="C33920" i="1"/>
  <c r="C33921" i="1"/>
  <c r="B33921" i="1" s="1"/>
  <c r="B33922" i="1"/>
  <c r="C33922" i="1"/>
  <c r="C33923" i="1"/>
  <c r="B33923" i="1" s="1"/>
  <c r="B33924" i="1"/>
  <c r="C33924" i="1"/>
  <c r="C33925" i="1"/>
  <c r="B33925" i="1" s="1"/>
  <c r="B33926" i="1"/>
  <c r="C33926" i="1"/>
  <c r="C33927" i="1"/>
  <c r="B33927" i="1" s="1"/>
  <c r="B33928" i="1"/>
  <c r="C33928" i="1"/>
  <c r="C33929" i="1"/>
  <c r="B33929" i="1" s="1"/>
  <c r="B33930" i="1"/>
  <c r="C33930" i="1"/>
  <c r="C33931" i="1"/>
  <c r="B33931" i="1" s="1"/>
  <c r="B33932" i="1"/>
  <c r="C33932" i="1"/>
  <c r="C33933" i="1"/>
  <c r="B33933" i="1" s="1"/>
  <c r="B33934" i="1"/>
  <c r="C33934" i="1"/>
  <c r="C33935" i="1"/>
  <c r="B33935" i="1" s="1"/>
  <c r="B33936" i="1"/>
  <c r="C33936" i="1"/>
  <c r="C33937" i="1"/>
  <c r="B33937" i="1" s="1"/>
  <c r="B33938" i="1"/>
  <c r="C33938" i="1"/>
  <c r="C33939" i="1"/>
  <c r="B33939" i="1" s="1"/>
  <c r="B33940" i="1"/>
  <c r="C33940" i="1"/>
  <c r="C33941" i="1"/>
  <c r="B33941" i="1" s="1"/>
  <c r="B33942" i="1"/>
  <c r="C33942" i="1"/>
  <c r="C33943" i="1"/>
  <c r="B33943" i="1" s="1"/>
  <c r="B33944" i="1"/>
  <c r="C33944" i="1"/>
  <c r="C33945" i="1"/>
  <c r="B33945" i="1" s="1"/>
  <c r="B33946" i="1"/>
  <c r="C33946" i="1"/>
  <c r="C33947" i="1"/>
  <c r="B33947" i="1" s="1"/>
  <c r="B33948" i="1"/>
  <c r="C33948" i="1"/>
  <c r="C33949" i="1"/>
  <c r="B33949" i="1" s="1"/>
  <c r="B33950" i="1"/>
  <c r="C33950" i="1"/>
  <c r="C33951" i="1"/>
  <c r="B33951" i="1" s="1"/>
  <c r="B33952" i="1"/>
  <c r="C33952" i="1"/>
  <c r="C33953" i="1"/>
  <c r="B33953" i="1" s="1"/>
  <c r="B33954" i="1"/>
  <c r="C33954" i="1"/>
  <c r="C33955" i="1"/>
  <c r="B33955" i="1" s="1"/>
  <c r="B33956" i="1"/>
  <c r="C33956" i="1"/>
  <c r="C33957" i="1"/>
  <c r="B33957" i="1" s="1"/>
  <c r="B33958" i="1"/>
  <c r="C33958" i="1"/>
  <c r="C33959" i="1"/>
  <c r="B33959" i="1" s="1"/>
  <c r="B33960" i="1"/>
  <c r="C33960" i="1"/>
  <c r="C33961" i="1"/>
  <c r="B33961" i="1" s="1"/>
  <c r="B33962" i="1"/>
  <c r="C33962" i="1"/>
  <c r="C33963" i="1"/>
  <c r="B33963" i="1" s="1"/>
  <c r="B33964" i="1"/>
  <c r="C33964" i="1"/>
  <c r="C33965" i="1"/>
  <c r="B33965" i="1" s="1"/>
  <c r="B33966" i="1"/>
  <c r="C33966" i="1"/>
  <c r="C33967" i="1"/>
  <c r="B33967" i="1" s="1"/>
  <c r="B33968" i="1"/>
  <c r="C33968" i="1"/>
  <c r="C33969" i="1"/>
  <c r="B33969" i="1" s="1"/>
  <c r="B33970" i="1"/>
  <c r="C33970" i="1"/>
  <c r="C33971" i="1"/>
  <c r="B33971" i="1" s="1"/>
  <c r="B33972" i="1"/>
  <c r="C33972" i="1"/>
  <c r="C33973" i="1"/>
  <c r="B33973" i="1" s="1"/>
  <c r="C33974" i="1"/>
  <c r="B33974" i="1" s="1"/>
  <c r="C33975" i="1"/>
  <c r="B33975" i="1" s="1"/>
  <c r="B33976" i="1"/>
  <c r="C33976" i="1"/>
  <c r="C33977" i="1"/>
  <c r="B33977" i="1" s="1"/>
  <c r="C33978" i="1"/>
  <c r="B33978" i="1" s="1"/>
  <c r="C33979" i="1"/>
  <c r="B33979" i="1" s="1"/>
  <c r="C33980" i="1"/>
  <c r="B33980" i="1" s="1"/>
  <c r="C33981" i="1"/>
  <c r="B33981" i="1" s="1"/>
  <c r="C33982" i="1"/>
  <c r="B33982" i="1" s="1"/>
  <c r="C33983" i="1"/>
  <c r="B33983" i="1" s="1"/>
  <c r="C33984" i="1"/>
  <c r="B33984" i="1" s="1"/>
  <c r="C33985" i="1"/>
  <c r="B33985" i="1" s="1"/>
  <c r="C33986" i="1"/>
  <c r="B33986" i="1" s="1"/>
  <c r="C33987" i="1"/>
  <c r="B33987" i="1" s="1"/>
  <c r="C33988" i="1"/>
  <c r="B33988" i="1" s="1"/>
  <c r="C33989" i="1"/>
  <c r="B33989" i="1" s="1"/>
  <c r="C33990" i="1"/>
  <c r="B33990" i="1" s="1"/>
  <c r="C33991" i="1"/>
  <c r="B33991" i="1" s="1"/>
  <c r="C33992" i="1"/>
  <c r="B33992" i="1" s="1"/>
  <c r="C33993" i="1"/>
  <c r="B33993" i="1" s="1"/>
  <c r="C33994" i="1"/>
  <c r="B33994" i="1" s="1"/>
  <c r="C33995" i="1"/>
  <c r="B33995" i="1" s="1"/>
  <c r="C33996" i="1"/>
  <c r="B33996" i="1" s="1"/>
  <c r="C33997" i="1"/>
  <c r="B33997" i="1" s="1"/>
  <c r="C33998" i="1"/>
  <c r="B33998" i="1" s="1"/>
  <c r="C33999" i="1"/>
  <c r="B33999" i="1" s="1"/>
  <c r="C34000" i="1"/>
  <c r="B34000" i="1" s="1"/>
  <c r="C34001" i="1"/>
  <c r="B34001" i="1" s="1"/>
  <c r="C34002" i="1"/>
  <c r="B34002" i="1" s="1"/>
  <c r="C34003" i="1"/>
  <c r="B34003" i="1" s="1"/>
  <c r="C34004" i="1"/>
  <c r="B34004" i="1" s="1"/>
  <c r="C34005" i="1"/>
  <c r="B34005" i="1" s="1"/>
  <c r="C34006" i="1"/>
  <c r="B34006" i="1" s="1"/>
  <c r="C34007" i="1"/>
  <c r="B34007" i="1" s="1"/>
  <c r="C34008" i="1"/>
  <c r="B34008" i="1" s="1"/>
  <c r="C34009" i="1"/>
  <c r="B34009" i="1" s="1"/>
  <c r="C34010" i="1"/>
  <c r="B34010" i="1" s="1"/>
  <c r="C34011" i="1"/>
  <c r="B34011" i="1" s="1"/>
  <c r="C34012" i="1"/>
  <c r="B34012" i="1" s="1"/>
  <c r="C34013" i="1"/>
  <c r="B34013" i="1" s="1"/>
  <c r="C34014" i="1"/>
  <c r="B34014" i="1" s="1"/>
  <c r="C34015" i="1"/>
  <c r="B34015" i="1" s="1"/>
  <c r="C34016" i="1"/>
  <c r="B34016" i="1" s="1"/>
  <c r="C34017" i="1"/>
  <c r="B34017" i="1" s="1"/>
  <c r="C34018" i="1"/>
  <c r="B34018" i="1" s="1"/>
  <c r="C34019" i="1"/>
  <c r="B34019" i="1" s="1"/>
  <c r="C34020" i="1"/>
  <c r="B34020" i="1" s="1"/>
  <c r="C34021" i="1"/>
  <c r="B34021" i="1" s="1"/>
  <c r="C34022" i="1"/>
  <c r="B34022" i="1" s="1"/>
  <c r="C34023" i="1"/>
  <c r="B34023" i="1" s="1"/>
  <c r="C34024" i="1"/>
  <c r="B34024" i="1" s="1"/>
  <c r="C34025" i="1"/>
  <c r="B34025" i="1" s="1"/>
  <c r="C34026" i="1"/>
  <c r="B34026" i="1" s="1"/>
  <c r="C34027" i="1"/>
  <c r="B34027" i="1" s="1"/>
  <c r="C34028" i="1"/>
  <c r="B34028" i="1" s="1"/>
  <c r="C34029" i="1"/>
  <c r="B34029" i="1" s="1"/>
  <c r="C34030" i="1"/>
  <c r="B34030" i="1" s="1"/>
  <c r="C34031" i="1"/>
  <c r="B34031" i="1" s="1"/>
  <c r="C34032" i="1"/>
  <c r="B34032" i="1" s="1"/>
  <c r="C34033" i="1"/>
  <c r="B34033" i="1" s="1"/>
  <c r="C34034" i="1"/>
  <c r="B34034" i="1" s="1"/>
  <c r="C34035" i="1"/>
  <c r="B34035" i="1" s="1"/>
  <c r="C34036" i="1"/>
  <c r="B34036" i="1" s="1"/>
  <c r="C34037" i="1"/>
  <c r="B34037" i="1" s="1"/>
  <c r="C34038" i="1"/>
  <c r="B34038" i="1" s="1"/>
  <c r="C34039" i="1"/>
  <c r="B34039" i="1" s="1"/>
  <c r="C34040" i="1"/>
  <c r="B34040" i="1" s="1"/>
  <c r="C34041" i="1"/>
  <c r="B34041" i="1" s="1"/>
  <c r="C34042" i="1"/>
  <c r="B34042" i="1" s="1"/>
  <c r="C34043" i="1"/>
  <c r="B34043" i="1" s="1"/>
  <c r="C34044" i="1"/>
  <c r="B34044" i="1" s="1"/>
  <c r="C34045" i="1"/>
  <c r="B34045" i="1" s="1"/>
  <c r="C34046" i="1"/>
  <c r="B34046" i="1" s="1"/>
  <c r="C34047" i="1"/>
  <c r="B34047" i="1" s="1"/>
  <c r="C34048" i="1"/>
  <c r="B34048" i="1" s="1"/>
  <c r="C34049" i="1"/>
  <c r="B34049" i="1" s="1"/>
  <c r="C34050" i="1"/>
  <c r="B34050" i="1" s="1"/>
  <c r="C34051" i="1"/>
  <c r="B34051" i="1" s="1"/>
  <c r="C34052" i="1"/>
  <c r="B34052" i="1" s="1"/>
  <c r="C34053" i="1"/>
  <c r="B34053" i="1" s="1"/>
  <c r="C34054" i="1"/>
  <c r="B34054" i="1" s="1"/>
  <c r="C34055" i="1"/>
  <c r="B34055" i="1" s="1"/>
  <c r="C34056" i="1"/>
  <c r="B34056" i="1" s="1"/>
  <c r="C34057" i="1"/>
  <c r="B34057" i="1" s="1"/>
  <c r="C34058" i="1"/>
  <c r="B34058" i="1" s="1"/>
  <c r="C34059" i="1"/>
  <c r="B34059" i="1" s="1"/>
  <c r="C34060" i="1"/>
  <c r="B34060" i="1" s="1"/>
  <c r="C34061" i="1"/>
  <c r="B34061" i="1" s="1"/>
  <c r="C34062" i="1"/>
  <c r="B34062" i="1" s="1"/>
  <c r="C34063" i="1"/>
  <c r="B34063" i="1" s="1"/>
  <c r="C34064" i="1"/>
  <c r="B34064" i="1" s="1"/>
  <c r="C34065" i="1"/>
  <c r="B34065" i="1" s="1"/>
  <c r="C34066" i="1"/>
  <c r="B34066" i="1" s="1"/>
  <c r="C34067" i="1"/>
  <c r="B34067" i="1" s="1"/>
  <c r="C34068" i="1"/>
  <c r="B34068" i="1" s="1"/>
  <c r="C34069" i="1"/>
  <c r="B34069" i="1" s="1"/>
  <c r="C34070" i="1"/>
  <c r="B34070" i="1" s="1"/>
  <c r="C34071" i="1"/>
  <c r="B34071" i="1" s="1"/>
  <c r="C34072" i="1"/>
  <c r="B34072" i="1" s="1"/>
  <c r="C34073" i="1"/>
  <c r="B34073" i="1" s="1"/>
  <c r="C34074" i="1"/>
  <c r="B34074" i="1" s="1"/>
  <c r="C34075" i="1"/>
  <c r="B34075" i="1" s="1"/>
  <c r="C34076" i="1"/>
  <c r="B34076" i="1" s="1"/>
  <c r="C34077" i="1"/>
  <c r="B34077" i="1" s="1"/>
  <c r="C34078" i="1"/>
  <c r="B34078" i="1" s="1"/>
  <c r="C34079" i="1"/>
  <c r="B34079" i="1" s="1"/>
  <c r="C34080" i="1"/>
  <c r="B34080" i="1" s="1"/>
  <c r="C34081" i="1"/>
  <c r="B34081" i="1" s="1"/>
  <c r="C34082" i="1"/>
  <c r="B34082" i="1" s="1"/>
  <c r="C34083" i="1"/>
  <c r="B34083" i="1" s="1"/>
  <c r="C34084" i="1"/>
  <c r="B34084" i="1" s="1"/>
  <c r="C34085" i="1"/>
  <c r="B34085" i="1" s="1"/>
  <c r="C34086" i="1"/>
  <c r="B34086" i="1" s="1"/>
  <c r="C34087" i="1"/>
  <c r="B34087" i="1" s="1"/>
  <c r="C34088" i="1"/>
  <c r="B34088" i="1" s="1"/>
  <c r="C34089" i="1"/>
  <c r="B34089" i="1" s="1"/>
  <c r="C34090" i="1"/>
  <c r="B34090" i="1" s="1"/>
  <c r="C34091" i="1"/>
  <c r="B34091" i="1" s="1"/>
  <c r="C34092" i="1"/>
  <c r="B34092" i="1" s="1"/>
  <c r="C34093" i="1"/>
  <c r="B34093" i="1" s="1"/>
  <c r="C34094" i="1"/>
  <c r="B34094" i="1" s="1"/>
  <c r="C34095" i="1"/>
  <c r="B34095" i="1" s="1"/>
  <c r="C34096" i="1"/>
  <c r="B34096" i="1" s="1"/>
  <c r="C34097" i="1"/>
  <c r="B34097" i="1" s="1"/>
  <c r="C34098" i="1"/>
  <c r="B34098" i="1" s="1"/>
  <c r="C34099" i="1"/>
  <c r="B34099" i="1" s="1"/>
  <c r="C34100" i="1"/>
  <c r="B34100" i="1" s="1"/>
  <c r="C34101" i="1"/>
  <c r="B34101" i="1" s="1"/>
  <c r="C34102" i="1"/>
  <c r="B34102" i="1" s="1"/>
  <c r="C34103" i="1"/>
  <c r="B34103" i="1" s="1"/>
  <c r="C34104" i="1"/>
  <c r="B34104" i="1" s="1"/>
  <c r="C34105" i="1"/>
  <c r="B34105" i="1" s="1"/>
  <c r="C34106" i="1"/>
  <c r="B34106" i="1" s="1"/>
  <c r="C34107" i="1"/>
  <c r="B34107" i="1" s="1"/>
  <c r="C34108" i="1"/>
  <c r="B34108" i="1" s="1"/>
  <c r="C34109" i="1"/>
  <c r="B34109" i="1" s="1"/>
  <c r="C34110" i="1"/>
  <c r="B34110" i="1" s="1"/>
  <c r="C34111" i="1"/>
  <c r="B34111" i="1" s="1"/>
  <c r="C34112" i="1"/>
  <c r="B34112" i="1" s="1"/>
  <c r="C34113" i="1"/>
  <c r="B34113" i="1" s="1"/>
  <c r="C34114" i="1"/>
  <c r="B34114" i="1" s="1"/>
  <c r="C34115" i="1"/>
  <c r="B34115" i="1" s="1"/>
  <c r="C34116" i="1"/>
  <c r="B34116" i="1" s="1"/>
  <c r="C34117" i="1"/>
  <c r="B34117" i="1" s="1"/>
  <c r="C34118" i="1"/>
  <c r="B34118" i="1" s="1"/>
  <c r="C34119" i="1"/>
  <c r="B34119" i="1" s="1"/>
  <c r="C34120" i="1"/>
  <c r="B34120" i="1" s="1"/>
  <c r="C34121" i="1"/>
  <c r="B34121" i="1" s="1"/>
  <c r="C34122" i="1"/>
  <c r="B34122" i="1" s="1"/>
  <c r="C34123" i="1"/>
  <c r="B34123" i="1" s="1"/>
  <c r="C34124" i="1"/>
  <c r="B34124" i="1" s="1"/>
  <c r="C34125" i="1"/>
  <c r="B34125" i="1" s="1"/>
  <c r="C34126" i="1"/>
  <c r="B34126" i="1" s="1"/>
  <c r="C34127" i="1"/>
  <c r="B34127" i="1" s="1"/>
  <c r="C34128" i="1"/>
  <c r="B34128" i="1" s="1"/>
  <c r="C34129" i="1"/>
  <c r="B34129" i="1" s="1"/>
  <c r="C34130" i="1"/>
  <c r="B34130" i="1" s="1"/>
  <c r="C34131" i="1"/>
  <c r="B34131" i="1" s="1"/>
  <c r="C34132" i="1"/>
  <c r="B34132" i="1" s="1"/>
  <c r="C34133" i="1"/>
  <c r="B34133" i="1" s="1"/>
  <c r="C34134" i="1"/>
  <c r="B34134" i="1" s="1"/>
  <c r="C34135" i="1"/>
  <c r="B34135" i="1" s="1"/>
  <c r="C34136" i="1"/>
  <c r="B34136" i="1" s="1"/>
  <c r="C34137" i="1"/>
  <c r="B34137" i="1" s="1"/>
  <c r="C34138" i="1"/>
  <c r="B34138" i="1" s="1"/>
  <c r="C34139" i="1"/>
  <c r="B34139" i="1" s="1"/>
  <c r="C34140" i="1"/>
  <c r="B34140" i="1" s="1"/>
  <c r="C34141" i="1"/>
  <c r="B34141" i="1" s="1"/>
  <c r="C34142" i="1"/>
  <c r="B34142" i="1" s="1"/>
  <c r="C34143" i="1"/>
  <c r="B34143" i="1" s="1"/>
  <c r="C34144" i="1"/>
  <c r="B34144" i="1" s="1"/>
  <c r="C34145" i="1"/>
  <c r="B34145" i="1" s="1"/>
  <c r="C34146" i="1"/>
  <c r="B34146" i="1" s="1"/>
  <c r="C34147" i="1"/>
  <c r="B34147" i="1" s="1"/>
  <c r="C34148" i="1"/>
  <c r="B34148" i="1" s="1"/>
  <c r="C34149" i="1"/>
  <c r="B34149" i="1" s="1"/>
  <c r="C34150" i="1"/>
  <c r="B34150" i="1" s="1"/>
  <c r="C34151" i="1"/>
  <c r="B34151" i="1" s="1"/>
  <c r="C34152" i="1"/>
  <c r="B34152" i="1" s="1"/>
  <c r="C34153" i="1"/>
  <c r="B34153" i="1" s="1"/>
  <c r="C34154" i="1"/>
  <c r="B34154" i="1" s="1"/>
  <c r="C34155" i="1"/>
  <c r="B34155" i="1" s="1"/>
  <c r="C34156" i="1"/>
  <c r="B34156" i="1" s="1"/>
  <c r="C34157" i="1"/>
  <c r="B34157" i="1" s="1"/>
  <c r="C34158" i="1"/>
  <c r="B34158" i="1" s="1"/>
  <c r="C34159" i="1"/>
  <c r="B34159" i="1" s="1"/>
  <c r="C34160" i="1"/>
  <c r="B34160" i="1" s="1"/>
  <c r="C34161" i="1"/>
  <c r="B34161" i="1" s="1"/>
  <c r="C34162" i="1"/>
  <c r="B34162" i="1" s="1"/>
  <c r="C34163" i="1"/>
  <c r="B34163" i="1" s="1"/>
  <c r="C34164" i="1"/>
  <c r="B34164" i="1" s="1"/>
  <c r="C34165" i="1"/>
  <c r="B34165" i="1" s="1"/>
  <c r="C34166" i="1"/>
  <c r="B34166" i="1" s="1"/>
  <c r="C34167" i="1"/>
  <c r="B34167" i="1" s="1"/>
  <c r="C34168" i="1"/>
  <c r="B34168" i="1" s="1"/>
  <c r="C34169" i="1"/>
  <c r="B34169" i="1" s="1"/>
  <c r="C34170" i="1"/>
  <c r="B34170" i="1" s="1"/>
  <c r="C34171" i="1"/>
  <c r="B34171" i="1" s="1"/>
  <c r="C34172" i="1"/>
  <c r="B34172" i="1" s="1"/>
  <c r="C34173" i="1"/>
  <c r="B34173" i="1" s="1"/>
  <c r="C34174" i="1"/>
  <c r="B34174" i="1" s="1"/>
  <c r="C34175" i="1"/>
  <c r="B34175" i="1" s="1"/>
  <c r="C34176" i="1"/>
  <c r="B34176" i="1" s="1"/>
  <c r="C34177" i="1"/>
  <c r="B34177" i="1" s="1"/>
  <c r="C34178" i="1"/>
  <c r="B34178" i="1" s="1"/>
  <c r="C34179" i="1"/>
  <c r="B34179" i="1" s="1"/>
  <c r="C34180" i="1"/>
  <c r="B34180" i="1" s="1"/>
  <c r="C34181" i="1"/>
  <c r="B34181" i="1" s="1"/>
  <c r="C34182" i="1"/>
  <c r="B34182" i="1" s="1"/>
  <c r="C34183" i="1"/>
  <c r="B34183" i="1" s="1"/>
  <c r="C34184" i="1"/>
  <c r="B34184" i="1" s="1"/>
  <c r="C34185" i="1"/>
  <c r="B34185" i="1" s="1"/>
  <c r="C34186" i="1"/>
  <c r="B34186" i="1" s="1"/>
  <c r="C34187" i="1"/>
  <c r="B34187" i="1" s="1"/>
  <c r="C34188" i="1"/>
  <c r="B34188" i="1" s="1"/>
  <c r="C34189" i="1"/>
  <c r="B34189" i="1" s="1"/>
  <c r="C34190" i="1"/>
  <c r="B34190" i="1" s="1"/>
  <c r="C34191" i="1"/>
  <c r="B34191" i="1" s="1"/>
  <c r="C34192" i="1"/>
  <c r="B34192" i="1" s="1"/>
  <c r="C34193" i="1"/>
  <c r="B34193" i="1" s="1"/>
  <c r="C34194" i="1"/>
  <c r="B34194" i="1" s="1"/>
  <c r="C34195" i="1"/>
  <c r="B34195" i="1" s="1"/>
  <c r="C34196" i="1"/>
  <c r="B34196" i="1" s="1"/>
  <c r="C34197" i="1"/>
  <c r="B34197" i="1" s="1"/>
  <c r="C34198" i="1"/>
  <c r="B34198" i="1" s="1"/>
  <c r="C34199" i="1"/>
  <c r="B34199" i="1" s="1"/>
  <c r="C34200" i="1"/>
  <c r="B34200" i="1" s="1"/>
  <c r="C34201" i="1"/>
  <c r="B34201" i="1" s="1"/>
  <c r="C34202" i="1"/>
  <c r="B34202" i="1" s="1"/>
  <c r="C34203" i="1"/>
  <c r="B34203" i="1" s="1"/>
  <c r="C34204" i="1"/>
  <c r="B34204" i="1" s="1"/>
  <c r="C34205" i="1"/>
  <c r="B34205" i="1" s="1"/>
  <c r="C34206" i="1"/>
  <c r="B34206" i="1" s="1"/>
  <c r="C34207" i="1"/>
  <c r="B34207" i="1" s="1"/>
  <c r="C34208" i="1"/>
  <c r="B34208" i="1" s="1"/>
  <c r="C34209" i="1"/>
  <c r="B34209" i="1" s="1"/>
  <c r="C34210" i="1"/>
  <c r="B34210" i="1" s="1"/>
  <c r="C34211" i="1"/>
  <c r="B34211" i="1" s="1"/>
  <c r="C34212" i="1"/>
  <c r="B34212" i="1" s="1"/>
  <c r="C34213" i="1"/>
  <c r="B34213" i="1" s="1"/>
  <c r="C34214" i="1"/>
  <c r="B34214" i="1" s="1"/>
  <c r="C34215" i="1"/>
  <c r="B34215" i="1" s="1"/>
  <c r="C34216" i="1"/>
  <c r="B34216" i="1" s="1"/>
  <c r="C34217" i="1"/>
  <c r="B34217" i="1" s="1"/>
  <c r="C34218" i="1"/>
  <c r="B34218" i="1" s="1"/>
  <c r="C34219" i="1"/>
  <c r="B34219" i="1" s="1"/>
  <c r="C34220" i="1"/>
  <c r="B34220" i="1" s="1"/>
  <c r="C34221" i="1"/>
  <c r="B34221" i="1" s="1"/>
  <c r="C34222" i="1"/>
  <c r="B34222" i="1" s="1"/>
  <c r="C34223" i="1"/>
  <c r="B34223" i="1" s="1"/>
  <c r="C34224" i="1"/>
  <c r="B34224" i="1" s="1"/>
  <c r="C34225" i="1"/>
  <c r="B34225" i="1" s="1"/>
  <c r="C34226" i="1"/>
  <c r="B34226" i="1" s="1"/>
  <c r="C34227" i="1"/>
  <c r="B34227" i="1" s="1"/>
  <c r="C34228" i="1"/>
  <c r="B34228" i="1" s="1"/>
  <c r="C34229" i="1"/>
  <c r="B34229" i="1" s="1"/>
  <c r="C34230" i="1"/>
  <c r="B34230" i="1" s="1"/>
  <c r="C34231" i="1"/>
  <c r="B34231" i="1" s="1"/>
  <c r="C34232" i="1"/>
  <c r="B34232" i="1" s="1"/>
  <c r="C34233" i="1"/>
  <c r="B34233" i="1" s="1"/>
  <c r="C34234" i="1"/>
  <c r="B34234" i="1" s="1"/>
  <c r="C34235" i="1"/>
  <c r="B34235" i="1" s="1"/>
  <c r="C34236" i="1"/>
  <c r="B34236" i="1" s="1"/>
  <c r="C34237" i="1"/>
  <c r="B34237" i="1" s="1"/>
  <c r="C34238" i="1"/>
  <c r="B34238" i="1" s="1"/>
  <c r="C34239" i="1"/>
  <c r="B34239" i="1" s="1"/>
  <c r="C34240" i="1"/>
  <c r="B34240" i="1" s="1"/>
  <c r="C34241" i="1"/>
  <c r="B34241" i="1" s="1"/>
  <c r="C34242" i="1"/>
  <c r="B34242" i="1" s="1"/>
  <c r="C34243" i="1"/>
  <c r="B34243" i="1" s="1"/>
  <c r="C34244" i="1"/>
  <c r="B34244" i="1" s="1"/>
  <c r="C34245" i="1"/>
  <c r="B34245" i="1" s="1"/>
  <c r="C34246" i="1"/>
  <c r="B34246" i="1" s="1"/>
  <c r="C34247" i="1"/>
  <c r="B34247" i="1" s="1"/>
  <c r="C34248" i="1"/>
  <c r="B34248" i="1" s="1"/>
  <c r="C34249" i="1"/>
  <c r="B34249" i="1" s="1"/>
  <c r="C34250" i="1"/>
  <c r="B34250" i="1" s="1"/>
  <c r="C34251" i="1"/>
  <c r="B34251" i="1" s="1"/>
  <c r="C34252" i="1"/>
  <c r="B34252" i="1" s="1"/>
  <c r="C34253" i="1"/>
  <c r="B34253" i="1" s="1"/>
  <c r="C34254" i="1"/>
  <c r="B34254" i="1" s="1"/>
  <c r="C34255" i="1"/>
  <c r="B34255" i="1" s="1"/>
  <c r="C34256" i="1"/>
  <c r="B34256" i="1" s="1"/>
  <c r="C34257" i="1"/>
  <c r="B34257" i="1" s="1"/>
  <c r="C34258" i="1"/>
  <c r="B34258" i="1" s="1"/>
  <c r="C34259" i="1"/>
  <c r="B34259" i="1" s="1"/>
  <c r="C34260" i="1"/>
  <c r="B34260" i="1" s="1"/>
  <c r="C34261" i="1"/>
  <c r="B34261" i="1" s="1"/>
  <c r="C34262" i="1"/>
  <c r="B34262" i="1" s="1"/>
  <c r="C34263" i="1"/>
  <c r="B34263" i="1" s="1"/>
  <c r="C34264" i="1"/>
  <c r="B34264" i="1" s="1"/>
  <c r="C34265" i="1"/>
  <c r="B34265" i="1" s="1"/>
  <c r="C34266" i="1"/>
  <c r="B34266" i="1" s="1"/>
  <c r="C34267" i="1"/>
  <c r="B34267" i="1" s="1"/>
  <c r="C34268" i="1"/>
  <c r="B34268" i="1" s="1"/>
  <c r="C34269" i="1"/>
  <c r="B34269" i="1" s="1"/>
  <c r="C34270" i="1"/>
  <c r="B34270" i="1" s="1"/>
  <c r="C34271" i="1"/>
  <c r="B34271" i="1" s="1"/>
  <c r="C34272" i="1"/>
  <c r="B34272" i="1" s="1"/>
  <c r="C34273" i="1"/>
  <c r="B34273" i="1" s="1"/>
  <c r="C34274" i="1"/>
  <c r="B34274" i="1" s="1"/>
  <c r="C34275" i="1"/>
  <c r="B34275" i="1" s="1"/>
  <c r="C34276" i="1"/>
  <c r="B34276" i="1" s="1"/>
  <c r="C34277" i="1"/>
  <c r="B34277" i="1" s="1"/>
  <c r="C34278" i="1"/>
  <c r="B34278" i="1" s="1"/>
  <c r="C34279" i="1"/>
  <c r="B34279" i="1" s="1"/>
  <c r="C34280" i="1"/>
  <c r="B34280" i="1" s="1"/>
  <c r="C34281" i="1"/>
  <c r="B34281" i="1" s="1"/>
  <c r="C34282" i="1"/>
  <c r="B34282" i="1" s="1"/>
  <c r="C34283" i="1"/>
  <c r="B34283" i="1" s="1"/>
  <c r="C34284" i="1"/>
  <c r="B34284" i="1" s="1"/>
  <c r="C34285" i="1"/>
  <c r="B34285" i="1" s="1"/>
  <c r="C34286" i="1"/>
  <c r="B34286" i="1" s="1"/>
  <c r="C34287" i="1"/>
  <c r="B34287" i="1" s="1"/>
  <c r="C34288" i="1"/>
  <c r="B34288" i="1" s="1"/>
  <c r="C34289" i="1"/>
  <c r="B34289" i="1" s="1"/>
  <c r="C34290" i="1"/>
  <c r="B34290" i="1" s="1"/>
  <c r="C34291" i="1"/>
  <c r="B34291" i="1" s="1"/>
  <c r="C34292" i="1"/>
  <c r="B34292" i="1" s="1"/>
  <c r="C34293" i="1"/>
  <c r="B34293" i="1" s="1"/>
  <c r="C34294" i="1"/>
  <c r="B34294" i="1" s="1"/>
  <c r="C34295" i="1"/>
  <c r="B34295" i="1" s="1"/>
  <c r="C34296" i="1"/>
  <c r="B34296" i="1" s="1"/>
  <c r="C34297" i="1"/>
  <c r="B34297" i="1" s="1"/>
  <c r="C34298" i="1"/>
  <c r="B34298" i="1" s="1"/>
  <c r="C34299" i="1"/>
  <c r="B34299" i="1" s="1"/>
  <c r="C34300" i="1"/>
  <c r="B34300" i="1" s="1"/>
  <c r="C34301" i="1"/>
  <c r="B34301" i="1" s="1"/>
  <c r="C34302" i="1"/>
  <c r="B34302" i="1" s="1"/>
  <c r="C34303" i="1"/>
  <c r="B34303" i="1" s="1"/>
  <c r="C34304" i="1"/>
  <c r="B34304" i="1" s="1"/>
  <c r="C34305" i="1"/>
  <c r="B34305" i="1" s="1"/>
  <c r="C34306" i="1"/>
  <c r="B34306" i="1" s="1"/>
  <c r="C34307" i="1"/>
  <c r="B34307" i="1" s="1"/>
  <c r="C34308" i="1"/>
  <c r="B34308" i="1" s="1"/>
  <c r="C34309" i="1"/>
  <c r="B34309" i="1" s="1"/>
  <c r="C34310" i="1"/>
  <c r="B34310" i="1" s="1"/>
  <c r="C34311" i="1"/>
  <c r="B34311" i="1" s="1"/>
  <c r="C34312" i="1"/>
  <c r="B34312" i="1" s="1"/>
  <c r="C34313" i="1"/>
  <c r="B34313" i="1" s="1"/>
  <c r="C34314" i="1"/>
  <c r="B34314" i="1" s="1"/>
  <c r="C34315" i="1"/>
  <c r="B34315" i="1" s="1"/>
  <c r="C34316" i="1"/>
  <c r="B34316" i="1" s="1"/>
  <c r="C34317" i="1"/>
  <c r="B34317" i="1" s="1"/>
  <c r="C34318" i="1"/>
  <c r="B34318" i="1" s="1"/>
  <c r="C34319" i="1"/>
  <c r="B34319" i="1" s="1"/>
  <c r="C34320" i="1"/>
  <c r="B34320" i="1" s="1"/>
  <c r="C34321" i="1"/>
  <c r="B34321" i="1" s="1"/>
  <c r="C34322" i="1"/>
  <c r="B34322" i="1" s="1"/>
  <c r="C34323" i="1"/>
  <c r="B34323" i="1" s="1"/>
  <c r="C34324" i="1"/>
  <c r="B34324" i="1" s="1"/>
  <c r="C34325" i="1"/>
  <c r="B34325" i="1" s="1"/>
  <c r="C34326" i="1"/>
  <c r="B34326" i="1" s="1"/>
  <c r="C34327" i="1"/>
  <c r="B34327" i="1" s="1"/>
  <c r="C34328" i="1"/>
  <c r="B34328" i="1" s="1"/>
  <c r="C34329" i="1"/>
  <c r="B34329" i="1" s="1"/>
  <c r="C34330" i="1"/>
  <c r="B34330" i="1" s="1"/>
  <c r="C34331" i="1"/>
  <c r="B34331" i="1" s="1"/>
  <c r="C34332" i="1"/>
  <c r="B34332" i="1" s="1"/>
  <c r="C34333" i="1"/>
  <c r="B34333" i="1" s="1"/>
  <c r="C34334" i="1"/>
  <c r="B34334" i="1" s="1"/>
  <c r="C34335" i="1"/>
  <c r="B34335" i="1" s="1"/>
  <c r="C34336" i="1"/>
  <c r="B34336" i="1" s="1"/>
  <c r="C34337" i="1"/>
  <c r="B34337" i="1" s="1"/>
  <c r="C34338" i="1"/>
  <c r="B34338" i="1" s="1"/>
  <c r="C34339" i="1"/>
  <c r="B34339" i="1" s="1"/>
  <c r="C34340" i="1"/>
  <c r="B34340" i="1" s="1"/>
  <c r="C34341" i="1"/>
  <c r="B34341" i="1" s="1"/>
  <c r="C34342" i="1"/>
  <c r="B34342" i="1" s="1"/>
  <c r="C34343" i="1"/>
  <c r="B34343" i="1" s="1"/>
  <c r="C34344" i="1"/>
  <c r="B34344" i="1" s="1"/>
  <c r="C34345" i="1"/>
  <c r="B34345" i="1" s="1"/>
  <c r="C34346" i="1"/>
  <c r="B34346" i="1" s="1"/>
  <c r="C34347" i="1"/>
  <c r="B34347" i="1" s="1"/>
  <c r="C34348" i="1"/>
  <c r="B34348" i="1" s="1"/>
  <c r="C34349" i="1"/>
  <c r="B34349" i="1" s="1"/>
  <c r="C34350" i="1"/>
  <c r="B34350" i="1" s="1"/>
  <c r="C34351" i="1"/>
  <c r="B34351" i="1" s="1"/>
  <c r="C34352" i="1"/>
  <c r="B34352" i="1" s="1"/>
  <c r="C34353" i="1"/>
  <c r="B34353" i="1" s="1"/>
  <c r="C34354" i="1"/>
  <c r="B34354" i="1" s="1"/>
  <c r="C34355" i="1"/>
  <c r="B34355" i="1" s="1"/>
  <c r="C34356" i="1"/>
  <c r="B34356" i="1" s="1"/>
  <c r="C34357" i="1"/>
  <c r="B34357" i="1" s="1"/>
  <c r="C34358" i="1"/>
  <c r="B34358" i="1" s="1"/>
  <c r="C34359" i="1"/>
  <c r="B34359" i="1" s="1"/>
  <c r="C34360" i="1"/>
  <c r="B34360" i="1" s="1"/>
  <c r="C34361" i="1"/>
  <c r="B34361" i="1" s="1"/>
  <c r="C34362" i="1"/>
  <c r="B34362" i="1" s="1"/>
  <c r="C34363" i="1"/>
  <c r="B34363" i="1" s="1"/>
  <c r="C34364" i="1"/>
  <c r="B34364" i="1" s="1"/>
  <c r="C34365" i="1"/>
  <c r="B34365" i="1" s="1"/>
  <c r="C34366" i="1"/>
  <c r="B34366" i="1" s="1"/>
  <c r="C34367" i="1"/>
  <c r="B34367" i="1" s="1"/>
  <c r="C34368" i="1"/>
  <c r="B34368" i="1" s="1"/>
  <c r="C34369" i="1"/>
  <c r="B34369" i="1" s="1"/>
  <c r="C34370" i="1"/>
  <c r="B34370" i="1" s="1"/>
  <c r="C34371" i="1"/>
  <c r="B34371" i="1" s="1"/>
  <c r="C34372" i="1"/>
  <c r="B34372" i="1" s="1"/>
  <c r="C34373" i="1"/>
  <c r="B34373" i="1" s="1"/>
  <c r="C34374" i="1"/>
  <c r="B34374" i="1" s="1"/>
  <c r="C34375" i="1"/>
  <c r="B34375" i="1" s="1"/>
  <c r="C34376" i="1"/>
  <c r="B34376" i="1" s="1"/>
  <c r="C34377" i="1"/>
  <c r="B34377" i="1" s="1"/>
  <c r="C34378" i="1"/>
  <c r="B34378" i="1" s="1"/>
  <c r="C34379" i="1"/>
  <c r="B34379" i="1" s="1"/>
  <c r="C34380" i="1"/>
  <c r="B34380" i="1" s="1"/>
  <c r="C34381" i="1"/>
  <c r="B34381" i="1" s="1"/>
  <c r="C34382" i="1"/>
  <c r="B34382" i="1" s="1"/>
  <c r="C34383" i="1"/>
  <c r="B34383" i="1" s="1"/>
  <c r="C34384" i="1"/>
  <c r="B34384" i="1" s="1"/>
  <c r="C34385" i="1"/>
  <c r="B34385" i="1" s="1"/>
  <c r="C34386" i="1"/>
  <c r="B34386" i="1" s="1"/>
  <c r="C34387" i="1"/>
  <c r="B34387" i="1" s="1"/>
  <c r="C34388" i="1"/>
  <c r="B34388" i="1" s="1"/>
  <c r="C34389" i="1"/>
  <c r="B34389" i="1" s="1"/>
  <c r="C34390" i="1"/>
  <c r="B34390" i="1" s="1"/>
  <c r="C34391" i="1"/>
  <c r="B34391" i="1" s="1"/>
  <c r="C34392" i="1"/>
  <c r="B34392" i="1" s="1"/>
  <c r="C34393" i="1"/>
  <c r="B34393" i="1" s="1"/>
  <c r="C34394" i="1"/>
  <c r="B34394" i="1" s="1"/>
  <c r="C34395" i="1"/>
  <c r="B34395" i="1" s="1"/>
  <c r="C34396" i="1"/>
  <c r="B34396" i="1" s="1"/>
  <c r="C34397" i="1"/>
  <c r="B34397" i="1" s="1"/>
  <c r="C34398" i="1"/>
  <c r="B34398" i="1" s="1"/>
  <c r="C34399" i="1"/>
  <c r="B34399" i="1" s="1"/>
  <c r="C34400" i="1"/>
  <c r="B34400" i="1" s="1"/>
  <c r="C34401" i="1"/>
  <c r="B34401" i="1" s="1"/>
  <c r="C34402" i="1"/>
  <c r="B34402" i="1" s="1"/>
  <c r="C34403" i="1"/>
  <c r="B34403" i="1" s="1"/>
  <c r="C34404" i="1"/>
  <c r="B34404" i="1" s="1"/>
  <c r="C34405" i="1"/>
  <c r="B34405" i="1" s="1"/>
  <c r="C34406" i="1"/>
  <c r="B34406" i="1" s="1"/>
  <c r="C34407" i="1"/>
  <c r="B34407" i="1" s="1"/>
  <c r="C34408" i="1"/>
  <c r="B34408" i="1" s="1"/>
  <c r="C34409" i="1"/>
  <c r="B34409" i="1" s="1"/>
  <c r="C34410" i="1"/>
  <c r="B34410" i="1" s="1"/>
  <c r="C34411" i="1"/>
  <c r="B34411" i="1" s="1"/>
  <c r="C34412" i="1"/>
  <c r="B34412" i="1" s="1"/>
  <c r="C34413" i="1"/>
  <c r="B34413" i="1" s="1"/>
  <c r="C34414" i="1"/>
  <c r="B34414" i="1" s="1"/>
  <c r="C34415" i="1"/>
  <c r="B34415" i="1" s="1"/>
  <c r="C34416" i="1"/>
  <c r="B34416" i="1" s="1"/>
  <c r="C34417" i="1"/>
  <c r="B34417" i="1" s="1"/>
  <c r="C34418" i="1"/>
  <c r="B34418" i="1" s="1"/>
  <c r="C34419" i="1"/>
  <c r="B34419" i="1" s="1"/>
  <c r="C34420" i="1"/>
  <c r="B34420" i="1" s="1"/>
  <c r="C34421" i="1"/>
  <c r="B34421" i="1" s="1"/>
  <c r="C34422" i="1"/>
  <c r="B34422" i="1" s="1"/>
  <c r="C34423" i="1"/>
  <c r="B34423" i="1" s="1"/>
  <c r="C34424" i="1"/>
  <c r="B34424" i="1" s="1"/>
  <c r="C34425" i="1"/>
  <c r="B34425" i="1" s="1"/>
  <c r="C34426" i="1"/>
  <c r="B34426" i="1" s="1"/>
  <c r="C34427" i="1"/>
  <c r="B34427" i="1" s="1"/>
  <c r="C34428" i="1"/>
  <c r="B34428" i="1" s="1"/>
  <c r="C34429" i="1"/>
  <c r="B34429" i="1" s="1"/>
  <c r="C34430" i="1"/>
  <c r="B34430" i="1" s="1"/>
  <c r="C34431" i="1"/>
  <c r="B34431" i="1" s="1"/>
  <c r="C34432" i="1"/>
  <c r="B34432" i="1" s="1"/>
  <c r="C34433" i="1"/>
  <c r="B34433" i="1" s="1"/>
  <c r="C34434" i="1"/>
  <c r="B34434" i="1" s="1"/>
  <c r="C34435" i="1"/>
  <c r="B34435" i="1" s="1"/>
  <c r="C34436" i="1"/>
  <c r="B34436" i="1" s="1"/>
  <c r="C34437" i="1"/>
  <c r="B34437" i="1" s="1"/>
  <c r="C34438" i="1"/>
  <c r="B34438" i="1" s="1"/>
  <c r="C34439" i="1"/>
  <c r="B34439" i="1" s="1"/>
  <c r="C34440" i="1"/>
  <c r="B34440" i="1" s="1"/>
  <c r="C34441" i="1"/>
  <c r="B34441" i="1" s="1"/>
  <c r="C34442" i="1"/>
  <c r="B34442" i="1" s="1"/>
  <c r="C34443" i="1"/>
  <c r="B34443" i="1" s="1"/>
  <c r="C34444" i="1"/>
  <c r="B34444" i="1" s="1"/>
  <c r="C34445" i="1"/>
  <c r="B34445" i="1" s="1"/>
  <c r="C34446" i="1"/>
  <c r="B34446" i="1" s="1"/>
  <c r="C34447" i="1"/>
  <c r="B34447" i="1" s="1"/>
  <c r="C34448" i="1"/>
  <c r="B34448" i="1" s="1"/>
  <c r="C34449" i="1"/>
  <c r="B34449" i="1" s="1"/>
  <c r="C34450" i="1"/>
  <c r="B34450" i="1" s="1"/>
  <c r="C34451" i="1"/>
  <c r="B34451" i="1" s="1"/>
  <c r="C34452" i="1"/>
  <c r="B34452" i="1" s="1"/>
  <c r="C34453" i="1"/>
  <c r="B34453" i="1" s="1"/>
  <c r="C34454" i="1"/>
  <c r="B34454" i="1" s="1"/>
  <c r="C34455" i="1"/>
  <c r="B34455" i="1" s="1"/>
  <c r="C34456" i="1"/>
  <c r="B34456" i="1" s="1"/>
  <c r="C34457" i="1"/>
  <c r="B34457" i="1" s="1"/>
  <c r="C34458" i="1"/>
  <c r="B34458" i="1" s="1"/>
  <c r="C34459" i="1"/>
  <c r="B34459" i="1" s="1"/>
  <c r="C34460" i="1"/>
  <c r="B34460" i="1" s="1"/>
  <c r="C34461" i="1"/>
  <c r="B34461" i="1" s="1"/>
  <c r="C34462" i="1"/>
  <c r="B34462" i="1" s="1"/>
  <c r="C34463" i="1"/>
  <c r="B34463" i="1" s="1"/>
  <c r="C34464" i="1"/>
  <c r="B34464" i="1" s="1"/>
  <c r="C34465" i="1"/>
  <c r="B34465" i="1" s="1"/>
  <c r="C34466" i="1"/>
  <c r="B34466" i="1" s="1"/>
  <c r="C34467" i="1"/>
  <c r="B34467" i="1" s="1"/>
  <c r="C34468" i="1"/>
  <c r="B34468" i="1" s="1"/>
  <c r="C34469" i="1"/>
  <c r="B34469" i="1" s="1"/>
  <c r="C34470" i="1"/>
  <c r="B34470" i="1" s="1"/>
  <c r="C34471" i="1"/>
  <c r="B34471" i="1" s="1"/>
  <c r="C34472" i="1"/>
  <c r="B34472" i="1" s="1"/>
  <c r="C34473" i="1"/>
  <c r="B34473" i="1" s="1"/>
  <c r="C34474" i="1"/>
  <c r="B34474" i="1" s="1"/>
  <c r="C34475" i="1"/>
  <c r="B34475" i="1" s="1"/>
  <c r="C34476" i="1"/>
  <c r="B34476" i="1" s="1"/>
  <c r="C34477" i="1"/>
  <c r="B34477" i="1" s="1"/>
  <c r="C34478" i="1"/>
  <c r="B34478" i="1" s="1"/>
  <c r="C34479" i="1"/>
  <c r="B34479" i="1" s="1"/>
  <c r="C34480" i="1"/>
  <c r="B34480" i="1" s="1"/>
  <c r="C34481" i="1"/>
  <c r="B34481" i="1" s="1"/>
  <c r="C34482" i="1"/>
  <c r="B34482" i="1" s="1"/>
  <c r="C34483" i="1"/>
  <c r="B34483" i="1" s="1"/>
  <c r="C34484" i="1"/>
  <c r="B34484" i="1" s="1"/>
  <c r="C34485" i="1"/>
  <c r="B34485" i="1" s="1"/>
  <c r="C34486" i="1"/>
  <c r="B34486" i="1" s="1"/>
  <c r="C34487" i="1"/>
  <c r="B34487" i="1" s="1"/>
  <c r="C34488" i="1"/>
  <c r="B34488" i="1" s="1"/>
  <c r="C34489" i="1"/>
  <c r="B34489" i="1" s="1"/>
  <c r="C34490" i="1"/>
  <c r="B34490" i="1" s="1"/>
  <c r="C34491" i="1"/>
  <c r="B34491" i="1" s="1"/>
  <c r="C34492" i="1"/>
  <c r="B34492" i="1" s="1"/>
  <c r="C34493" i="1"/>
  <c r="B34493" i="1" s="1"/>
  <c r="C34494" i="1"/>
  <c r="B34494" i="1" s="1"/>
  <c r="C34495" i="1"/>
  <c r="B34495" i="1" s="1"/>
  <c r="C34496" i="1"/>
  <c r="B34496" i="1" s="1"/>
  <c r="C34497" i="1"/>
  <c r="B34497" i="1" s="1"/>
  <c r="C34498" i="1"/>
  <c r="B34498" i="1" s="1"/>
  <c r="C34499" i="1"/>
  <c r="B34499" i="1" s="1"/>
  <c r="C34500" i="1"/>
  <c r="B34500" i="1" s="1"/>
  <c r="C34501" i="1"/>
  <c r="B34501" i="1" s="1"/>
  <c r="C34502" i="1"/>
  <c r="B34502" i="1" s="1"/>
  <c r="C34503" i="1"/>
  <c r="B34503" i="1" s="1"/>
  <c r="C34504" i="1"/>
  <c r="B34504" i="1" s="1"/>
  <c r="C34505" i="1"/>
  <c r="B34505" i="1" s="1"/>
  <c r="C34506" i="1"/>
  <c r="B34506" i="1" s="1"/>
  <c r="C34507" i="1"/>
  <c r="B34507" i="1" s="1"/>
  <c r="C34508" i="1"/>
  <c r="B34508" i="1" s="1"/>
  <c r="C34509" i="1"/>
  <c r="B34509" i="1" s="1"/>
  <c r="C34510" i="1"/>
  <c r="B34510" i="1" s="1"/>
  <c r="C34511" i="1"/>
  <c r="B34511" i="1" s="1"/>
  <c r="C34512" i="1"/>
  <c r="B34512" i="1" s="1"/>
  <c r="C34513" i="1"/>
  <c r="B34513" i="1" s="1"/>
  <c r="C34514" i="1"/>
  <c r="B34514" i="1" s="1"/>
  <c r="C34515" i="1"/>
  <c r="B34515" i="1" s="1"/>
  <c r="C34516" i="1"/>
  <c r="B34516" i="1" s="1"/>
  <c r="C34517" i="1"/>
  <c r="B34517" i="1" s="1"/>
  <c r="C34518" i="1"/>
  <c r="B34518" i="1" s="1"/>
  <c r="C34519" i="1"/>
  <c r="B34519" i="1" s="1"/>
  <c r="C34520" i="1"/>
  <c r="B34520" i="1" s="1"/>
  <c r="C34521" i="1"/>
  <c r="B34521" i="1" s="1"/>
  <c r="C34522" i="1"/>
  <c r="B34522" i="1" s="1"/>
  <c r="C34523" i="1"/>
  <c r="B34523" i="1" s="1"/>
  <c r="C34524" i="1"/>
  <c r="B34524" i="1" s="1"/>
  <c r="C34525" i="1"/>
  <c r="B34525" i="1" s="1"/>
  <c r="C34526" i="1"/>
  <c r="B34526" i="1" s="1"/>
  <c r="C34527" i="1"/>
  <c r="B34527" i="1" s="1"/>
  <c r="C34528" i="1"/>
  <c r="B34528" i="1" s="1"/>
  <c r="C34529" i="1"/>
  <c r="B34529" i="1" s="1"/>
  <c r="C34530" i="1"/>
  <c r="B34530" i="1" s="1"/>
  <c r="C34531" i="1"/>
  <c r="B34531" i="1" s="1"/>
  <c r="C34532" i="1"/>
  <c r="B34532" i="1" s="1"/>
  <c r="C34533" i="1"/>
  <c r="B34533" i="1" s="1"/>
  <c r="C34534" i="1"/>
  <c r="B34534" i="1" s="1"/>
  <c r="C34535" i="1"/>
  <c r="B34535" i="1" s="1"/>
  <c r="C34536" i="1"/>
  <c r="B34536" i="1" s="1"/>
  <c r="C34537" i="1"/>
  <c r="B34537" i="1" s="1"/>
  <c r="C34538" i="1"/>
  <c r="B34538" i="1" s="1"/>
  <c r="C34539" i="1"/>
  <c r="B34539" i="1" s="1"/>
  <c r="C34540" i="1"/>
  <c r="B34540" i="1" s="1"/>
  <c r="C34541" i="1"/>
  <c r="B34541" i="1" s="1"/>
  <c r="C34542" i="1"/>
  <c r="B34542" i="1" s="1"/>
  <c r="C34543" i="1"/>
  <c r="B34543" i="1" s="1"/>
  <c r="C34544" i="1"/>
  <c r="B34544" i="1" s="1"/>
  <c r="C34545" i="1"/>
  <c r="B34545" i="1" s="1"/>
  <c r="C34546" i="1"/>
  <c r="B34546" i="1" s="1"/>
  <c r="C34547" i="1"/>
  <c r="B34547" i="1" s="1"/>
  <c r="C34548" i="1"/>
  <c r="B34548" i="1" s="1"/>
  <c r="C34549" i="1"/>
  <c r="B34549" i="1" s="1"/>
  <c r="C34550" i="1"/>
  <c r="B34550" i="1" s="1"/>
  <c r="C34551" i="1"/>
  <c r="B34551" i="1" s="1"/>
  <c r="C34552" i="1"/>
  <c r="B34552" i="1" s="1"/>
  <c r="C34553" i="1"/>
  <c r="B34553" i="1" s="1"/>
  <c r="C34554" i="1"/>
  <c r="B34554" i="1" s="1"/>
  <c r="C34555" i="1"/>
  <c r="B34555" i="1" s="1"/>
  <c r="C34556" i="1"/>
  <c r="B34556" i="1" s="1"/>
  <c r="C34557" i="1"/>
  <c r="B34557" i="1" s="1"/>
  <c r="C34558" i="1"/>
  <c r="B34558" i="1" s="1"/>
  <c r="C34559" i="1"/>
  <c r="B34559" i="1" s="1"/>
  <c r="C34560" i="1"/>
  <c r="B34560" i="1" s="1"/>
  <c r="C34561" i="1"/>
  <c r="B34561" i="1" s="1"/>
  <c r="C34562" i="1"/>
  <c r="B34562" i="1" s="1"/>
  <c r="C34563" i="1"/>
  <c r="B34563" i="1" s="1"/>
  <c r="C34564" i="1"/>
  <c r="B34564" i="1" s="1"/>
  <c r="C34565" i="1"/>
  <c r="B34565" i="1" s="1"/>
  <c r="C34566" i="1"/>
  <c r="B34566" i="1" s="1"/>
  <c r="C34567" i="1"/>
  <c r="B34567" i="1" s="1"/>
  <c r="C34568" i="1"/>
  <c r="B34568" i="1" s="1"/>
  <c r="C34569" i="1"/>
  <c r="B34569" i="1" s="1"/>
  <c r="C34570" i="1"/>
  <c r="B34570" i="1" s="1"/>
  <c r="C34571" i="1"/>
  <c r="B34571" i="1" s="1"/>
  <c r="C34572" i="1"/>
  <c r="B34572" i="1" s="1"/>
  <c r="C34573" i="1"/>
  <c r="B34573" i="1" s="1"/>
  <c r="C34574" i="1"/>
  <c r="B34574" i="1" s="1"/>
  <c r="C34575" i="1"/>
  <c r="B34575" i="1" s="1"/>
  <c r="C34576" i="1"/>
  <c r="B34576" i="1" s="1"/>
  <c r="C34577" i="1"/>
  <c r="B34577" i="1" s="1"/>
  <c r="C34578" i="1"/>
  <c r="B34578" i="1" s="1"/>
  <c r="C34579" i="1"/>
  <c r="B34579" i="1" s="1"/>
  <c r="C34580" i="1"/>
  <c r="B34580" i="1" s="1"/>
  <c r="C34581" i="1"/>
  <c r="B34581" i="1" s="1"/>
  <c r="C34582" i="1"/>
  <c r="B34582" i="1" s="1"/>
  <c r="C34583" i="1"/>
  <c r="B34583" i="1" s="1"/>
  <c r="C34584" i="1"/>
  <c r="B34584" i="1" s="1"/>
  <c r="C34585" i="1"/>
  <c r="B34585" i="1" s="1"/>
  <c r="C34586" i="1"/>
  <c r="B34586" i="1" s="1"/>
  <c r="C34587" i="1"/>
  <c r="B34587" i="1" s="1"/>
  <c r="C34588" i="1"/>
  <c r="B34588" i="1" s="1"/>
  <c r="C34589" i="1"/>
  <c r="B34589" i="1" s="1"/>
  <c r="C34590" i="1"/>
  <c r="B34590" i="1" s="1"/>
  <c r="C34591" i="1"/>
  <c r="B34591" i="1" s="1"/>
  <c r="C34592" i="1"/>
  <c r="B34592" i="1" s="1"/>
  <c r="C34593" i="1"/>
  <c r="B34593" i="1" s="1"/>
  <c r="C34594" i="1"/>
  <c r="B34594" i="1" s="1"/>
  <c r="C34595" i="1"/>
  <c r="B34595" i="1" s="1"/>
  <c r="C34596" i="1"/>
  <c r="B34596" i="1" s="1"/>
  <c r="C34597" i="1"/>
  <c r="B34597" i="1" s="1"/>
  <c r="C34598" i="1"/>
  <c r="B34598" i="1" s="1"/>
  <c r="C34599" i="1"/>
  <c r="B34599" i="1" s="1"/>
  <c r="C34600" i="1"/>
  <c r="B34600" i="1" s="1"/>
  <c r="C34601" i="1"/>
  <c r="B34601" i="1" s="1"/>
  <c r="C34602" i="1"/>
  <c r="B34602" i="1" s="1"/>
  <c r="C34603" i="1"/>
  <c r="B34603" i="1" s="1"/>
  <c r="C34604" i="1"/>
  <c r="B34604" i="1" s="1"/>
  <c r="C34605" i="1"/>
  <c r="B34605" i="1" s="1"/>
  <c r="C34606" i="1"/>
  <c r="B34606" i="1" s="1"/>
  <c r="C34607" i="1"/>
  <c r="B34607" i="1" s="1"/>
  <c r="C34608" i="1"/>
  <c r="B34608" i="1" s="1"/>
  <c r="C34609" i="1"/>
  <c r="B34609" i="1" s="1"/>
  <c r="C34610" i="1"/>
  <c r="B34610" i="1" s="1"/>
  <c r="C34611" i="1"/>
  <c r="B34611" i="1" s="1"/>
  <c r="C34612" i="1"/>
  <c r="B34612" i="1" s="1"/>
  <c r="C34613" i="1"/>
  <c r="B34613" i="1" s="1"/>
  <c r="C34614" i="1"/>
  <c r="B34614" i="1" s="1"/>
  <c r="C34615" i="1"/>
  <c r="B34615" i="1" s="1"/>
  <c r="C34616" i="1"/>
  <c r="B34616" i="1" s="1"/>
  <c r="C34617" i="1"/>
  <c r="B34617" i="1" s="1"/>
  <c r="C34618" i="1"/>
  <c r="B34618" i="1" s="1"/>
  <c r="C34619" i="1"/>
  <c r="B34619" i="1" s="1"/>
  <c r="C34620" i="1"/>
  <c r="B34620" i="1" s="1"/>
  <c r="C34621" i="1"/>
  <c r="B34621" i="1" s="1"/>
  <c r="C34622" i="1"/>
  <c r="B34622" i="1" s="1"/>
  <c r="C34623" i="1"/>
  <c r="B34623" i="1" s="1"/>
  <c r="C34624" i="1"/>
  <c r="B34624" i="1" s="1"/>
  <c r="C34625" i="1"/>
  <c r="B34625" i="1" s="1"/>
  <c r="C34626" i="1"/>
  <c r="B34626" i="1" s="1"/>
  <c r="C34627" i="1"/>
  <c r="B34627" i="1" s="1"/>
  <c r="C34628" i="1"/>
  <c r="B34628" i="1" s="1"/>
  <c r="C34629" i="1"/>
  <c r="B34629" i="1" s="1"/>
  <c r="C34630" i="1"/>
  <c r="B34630" i="1" s="1"/>
  <c r="C34631" i="1"/>
  <c r="B34631" i="1" s="1"/>
  <c r="C34632" i="1"/>
  <c r="B34632" i="1" s="1"/>
  <c r="C34633" i="1"/>
  <c r="B34633" i="1" s="1"/>
  <c r="C34634" i="1"/>
  <c r="B34634" i="1" s="1"/>
  <c r="C34635" i="1"/>
  <c r="B34635" i="1" s="1"/>
  <c r="C34636" i="1"/>
  <c r="B34636" i="1" s="1"/>
  <c r="C34637" i="1"/>
  <c r="B34637" i="1" s="1"/>
  <c r="C34638" i="1"/>
  <c r="B34638" i="1" s="1"/>
  <c r="C34639" i="1"/>
  <c r="B34639" i="1" s="1"/>
  <c r="C34640" i="1"/>
  <c r="B34640" i="1" s="1"/>
  <c r="C34641" i="1"/>
  <c r="B34641" i="1" s="1"/>
  <c r="C34642" i="1"/>
  <c r="B34642" i="1" s="1"/>
  <c r="C34643" i="1"/>
  <c r="B34643" i="1" s="1"/>
  <c r="C34644" i="1"/>
  <c r="B34644" i="1" s="1"/>
  <c r="C34645" i="1"/>
  <c r="B34645" i="1" s="1"/>
  <c r="C34646" i="1"/>
  <c r="B34646" i="1" s="1"/>
  <c r="C34647" i="1"/>
  <c r="B34647" i="1" s="1"/>
  <c r="C34648" i="1"/>
  <c r="B34648" i="1" s="1"/>
  <c r="C34649" i="1"/>
  <c r="B34649" i="1" s="1"/>
  <c r="C34650" i="1"/>
  <c r="B34650" i="1" s="1"/>
  <c r="C34651" i="1"/>
  <c r="B34651" i="1" s="1"/>
  <c r="C34652" i="1"/>
  <c r="B34652" i="1" s="1"/>
  <c r="C34653" i="1"/>
  <c r="B34653" i="1" s="1"/>
  <c r="C34654" i="1"/>
  <c r="B34654" i="1" s="1"/>
  <c r="C34655" i="1"/>
  <c r="B34655" i="1" s="1"/>
  <c r="C34656" i="1"/>
  <c r="B34656" i="1" s="1"/>
  <c r="C34657" i="1"/>
  <c r="B34657" i="1" s="1"/>
  <c r="C34658" i="1"/>
  <c r="B34658" i="1" s="1"/>
  <c r="C34659" i="1"/>
  <c r="B34659" i="1" s="1"/>
  <c r="C34660" i="1"/>
  <c r="B34660" i="1" s="1"/>
  <c r="C34661" i="1"/>
  <c r="B34661" i="1" s="1"/>
  <c r="C34662" i="1"/>
  <c r="B34662" i="1" s="1"/>
  <c r="C34663" i="1"/>
  <c r="B34663" i="1" s="1"/>
  <c r="C34664" i="1"/>
  <c r="B34664" i="1" s="1"/>
  <c r="C34665" i="1"/>
  <c r="B34665" i="1" s="1"/>
  <c r="C34666" i="1"/>
  <c r="B34666" i="1" s="1"/>
  <c r="C34667" i="1"/>
  <c r="B34667" i="1" s="1"/>
  <c r="C34668" i="1"/>
  <c r="B34668" i="1" s="1"/>
  <c r="C34669" i="1"/>
  <c r="B34669" i="1" s="1"/>
  <c r="C34670" i="1"/>
  <c r="B34670" i="1" s="1"/>
  <c r="C34671" i="1"/>
  <c r="B34671" i="1" s="1"/>
  <c r="C34672" i="1"/>
  <c r="B34672" i="1" s="1"/>
  <c r="C34673" i="1"/>
  <c r="B34673" i="1" s="1"/>
  <c r="C34674" i="1"/>
  <c r="B34674" i="1" s="1"/>
  <c r="C34675" i="1"/>
  <c r="B34675" i="1" s="1"/>
  <c r="C34676" i="1"/>
  <c r="B34676" i="1" s="1"/>
  <c r="C34677" i="1"/>
  <c r="B34677" i="1" s="1"/>
  <c r="C34678" i="1"/>
  <c r="B34678" i="1" s="1"/>
  <c r="C34679" i="1"/>
  <c r="B34679" i="1" s="1"/>
  <c r="C34680" i="1"/>
  <c r="B34680" i="1" s="1"/>
  <c r="C34681" i="1"/>
  <c r="B34681" i="1" s="1"/>
  <c r="C34682" i="1"/>
  <c r="B34682" i="1" s="1"/>
  <c r="C34683" i="1"/>
  <c r="B34683" i="1" s="1"/>
  <c r="C34684" i="1"/>
  <c r="B34684" i="1" s="1"/>
  <c r="C34685" i="1"/>
  <c r="B34685" i="1" s="1"/>
  <c r="C34686" i="1"/>
  <c r="B34686" i="1" s="1"/>
  <c r="C34687" i="1"/>
  <c r="B34687" i="1" s="1"/>
  <c r="C34688" i="1"/>
  <c r="B34688" i="1" s="1"/>
  <c r="C34689" i="1"/>
  <c r="B34689" i="1" s="1"/>
  <c r="C34690" i="1"/>
  <c r="B34690" i="1" s="1"/>
  <c r="C34691" i="1"/>
  <c r="B34691" i="1" s="1"/>
  <c r="C34692" i="1"/>
  <c r="B34692" i="1" s="1"/>
  <c r="C34693" i="1"/>
  <c r="B34693" i="1" s="1"/>
  <c r="C34694" i="1"/>
  <c r="B34694" i="1" s="1"/>
  <c r="C34695" i="1"/>
  <c r="B34695" i="1" s="1"/>
  <c r="C34696" i="1"/>
  <c r="B34696" i="1" s="1"/>
  <c r="C34697" i="1"/>
  <c r="B34697" i="1" s="1"/>
  <c r="C34698" i="1"/>
  <c r="B34698" i="1" s="1"/>
  <c r="C34699" i="1"/>
  <c r="B34699" i="1" s="1"/>
  <c r="C34700" i="1"/>
  <c r="B34700" i="1" s="1"/>
  <c r="C34701" i="1"/>
  <c r="B34701" i="1" s="1"/>
  <c r="C34702" i="1"/>
  <c r="B34702" i="1" s="1"/>
  <c r="C34703" i="1"/>
  <c r="B34703" i="1" s="1"/>
  <c r="C34704" i="1"/>
  <c r="B34704" i="1" s="1"/>
  <c r="C34705" i="1"/>
  <c r="B34705" i="1" s="1"/>
  <c r="C34706" i="1"/>
  <c r="B34706" i="1" s="1"/>
  <c r="C34707" i="1"/>
  <c r="B34707" i="1" s="1"/>
  <c r="C34708" i="1"/>
  <c r="B34708" i="1" s="1"/>
  <c r="C34709" i="1"/>
  <c r="B34709" i="1" s="1"/>
  <c r="C34710" i="1"/>
  <c r="B34710" i="1" s="1"/>
  <c r="C34711" i="1"/>
  <c r="B34711" i="1" s="1"/>
  <c r="C34712" i="1"/>
  <c r="B34712" i="1" s="1"/>
  <c r="C34713" i="1"/>
  <c r="B34713" i="1" s="1"/>
  <c r="C34714" i="1"/>
  <c r="B34714" i="1" s="1"/>
  <c r="C34715" i="1"/>
  <c r="B34715" i="1" s="1"/>
  <c r="C34716" i="1"/>
  <c r="B34716" i="1" s="1"/>
  <c r="C34717" i="1"/>
  <c r="B34717" i="1" s="1"/>
  <c r="C34718" i="1"/>
  <c r="B34718" i="1" s="1"/>
  <c r="C34719" i="1"/>
  <c r="B34719" i="1" s="1"/>
  <c r="C34720" i="1"/>
  <c r="B34720" i="1" s="1"/>
  <c r="C34721" i="1"/>
  <c r="B34721" i="1" s="1"/>
  <c r="C34722" i="1"/>
  <c r="B34722" i="1" s="1"/>
  <c r="C34723" i="1"/>
  <c r="B34723" i="1" s="1"/>
  <c r="C34724" i="1"/>
  <c r="B34724" i="1" s="1"/>
  <c r="C34725" i="1"/>
  <c r="B34725" i="1" s="1"/>
  <c r="C34726" i="1"/>
  <c r="B34726" i="1" s="1"/>
  <c r="C34727" i="1"/>
  <c r="B34727" i="1" s="1"/>
  <c r="C34728" i="1"/>
  <c r="B34728" i="1" s="1"/>
  <c r="C34729" i="1"/>
  <c r="B34729" i="1" s="1"/>
  <c r="C34730" i="1"/>
  <c r="B34730" i="1" s="1"/>
  <c r="C34731" i="1"/>
  <c r="B34731" i="1" s="1"/>
  <c r="C34732" i="1"/>
  <c r="B34732" i="1" s="1"/>
  <c r="C34733" i="1"/>
  <c r="B34733" i="1" s="1"/>
  <c r="C34734" i="1"/>
  <c r="B34734" i="1" s="1"/>
  <c r="C34735" i="1"/>
  <c r="B34735" i="1" s="1"/>
  <c r="C34736" i="1"/>
  <c r="B34736" i="1" s="1"/>
  <c r="C34737" i="1"/>
  <c r="B34737" i="1" s="1"/>
  <c r="C34738" i="1"/>
  <c r="B34738" i="1" s="1"/>
  <c r="C34739" i="1"/>
  <c r="B34739" i="1" s="1"/>
  <c r="C34740" i="1"/>
  <c r="B34740" i="1" s="1"/>
  <c r="C34741" i="1"/>
  <c r="B34741" i="1" s="1"/>
  <c r="C34742" i="1"/>
  <c r="B34742" i="1" s="1"/>
  <c r="C34743" i="1"/>
  <c r="B34743" i="1" s="1"/>
  <c r="C34744" i="1"/>
  <c r="B34744" i="1" s="1"/>
  <c r="C34745" i="1"/>
  <c r="B34745" i="1" s="1"/>
  <c r="C34746" i="1"/>
  <c r="B34746" i="1" s="1"/>
  <c r="C34747" i="1"/>
  <c r="B34747" i="1" s="1"/>
  <c r="C34748" i="1"/>
  <c r="B34748" i="1" s="1"/>
  <c r="C34749" i="1"/>
  <c r="B34749" i="1" s="1"/>
  <c r="C34750" i="1"/>
  <c r="B34750" i="1" s="1"/>
  <c r="C34751" i="1"/>
  <c r="B34751" i="1" s="1"/>
  <c r="C34752" i="1"/>
  <c r="B34752" i="1" s="1"/>
  <c r="C34753" i="1"/>
  <c r="B34753" i="1" s="1"/>
  <c r="C34754" i="1"/>
  <c r="B34754" i="1" s="1"/>
  <c r="C34755" i="1"/>
  <c r="B34755" i="1" s="1"/>
  <c r="C34756" i="1"/>
  <c r="B34756" i="1" s="1"/>
  <c r="C34757" i="1"/>
  <c r="B34757" i="1" s="1"/>
  <c r="C34758" i="1"/>
  <c r="B34758" i="1" s="1"/>
  <c r="C34759" i="1"/>
  <c r="B34759" i="1" s="1"/>
  <c r="C34760" i="1"/>
  <c r="B34760" i="1" s="1"/>
  <c r="C34761" i="1"/>
  <c r="B34761" i="1" s="1"/>
  <c r="C34762" i="1"/>
  <c r="B34762" i="1" s="1"/>
  <c r="C34763" i="1"/>
  <c r="B34763" i="1" s="1"/>
  <c r="C34764" i="1"/>
  <c r="B34764" i="1" s="1"/>
  <c r="C34765" i="1"/>
  <c r="B34765" i="1" s="1"/>
  <c r="C34766" i="1"/>
  <c r="B34766" i="1" s="1"/>
  <c r="C34767" i="1"/>
  <c r="B34767" i="1" s="1"/>
  <c r="C34768" i="1"/>
  <c r="B34768" i="1" s="1"/>
  <c r="C34769" i="1"/>
  <c r="B34769" i="1" s="1"/>
  <c r="C34770" i="1"/>
  <c r="B34770" i="1" s="1"/>
  <c r="C34771" i="1"/>
  <c r="B34771" i="1" s="1"/>
  <c r="C34772" i="1"/>
  <c r="B34772" i="1" s="1"/>
  <c r="C34773" i="1"/>
  <c r="B34773" i="1" s="1"/>
  <c r="C34774" i="1"/>
  <c r="B34774" i="1" s="1"/>
  <c r="C34775" i="1"/>
  <c r="B34775" i="1" s="1"/>
  <c r="C34776" i="1"/>
  <c r="B34776" i="1" s="1"/>
  <c r="C34777" i="1"/>
  <c r="B34777" i="1" s="1"/>
  <c r="C34778" i="1"/>
  <c r="B34778" i="1" s="1"/>
  <c r="C34779" i="1"/>
  <c r="B34779" i="1" s="1"/>
  <c r="C34780" i="1"/>
  <c r="B34780" i="1" s="1"/>
  <c r="C34781" i="1"/>
  <c r="B34781" i="1" s="1"/>
  <c r="C34782" i="1"/>
  <c r="B34782" i="1" s="1"/>
  <c r="C34783" i="1"/>
  <c r="B34783" i="1" s="1"/>
  <c r="C34784" i="1"/>
  <c r="B34784" i="1" s="1"/>
  <c r="C34785" i="1"/>
  <c r="B34785" i="1" s="1"/>
  <c r="C34786" i="1"/>
  <c r="B34786" i="1" s="1"/>
  <c r="C34787" i="1"/>
  <c r="B34787" i="1" s="1"/>
  <c r="C34788" i="1"/>
  <c r="B34788" i="1" s="1"/>
  <c r="C34789" i="1"/>
  <c r="B34789" i="1" s="1"/>
  <c r="C34790" i="1"/>
  <c r="B34790" i="1" s="1"/>
  <c r="C34791" i="1"/>
  <c r="B34791" i="1" s="1"/>
  <c r="C34792" i="1"/>
  <c r="B34792" i="1" s="1"/>
  <c r="C34793" i="1"/>
  <c r="B34793" i="1" s="1"/>
  <c r="C34794" i="1"/>
  <c r="B34794" i="1" s="1"/>
  <c r="C34795" i="1"/>
  <c r="B34795" i="1" s="1"/>
  <c r="C34796" i="1"/>
  <c r="B34796" i="1" s="1"/>
  <c r="C34797" i="1"/>
  <c r="B34797" i="1" s="1"/>
  <c r="C34798" i="1"/>
  <c r="B34798" i="1" s="1"/>
  <c r="C34799" i="1"/>
  <c r="B34799" i="1" s="1"/>
  <c r="C34800" i="1"/>
  <c r="B34800" i="1" s="1"/>
  <c r="C34801" i="1"/>
  <c r="B34801" i="1" s="1"/>
  <c r="C34802" i="1"/>
  <c r="B34802" i="1" s="1"/>
  <c r="C34803" i="1"/>
  <c r="B34803" i="1" s="1"/>
  <c r="C34804" i="1"/>
  <c r="B34804" i="1" s="1"/>
  <c r="C34805" i="1"/>
  <c r="B34805" i="1" s="1"/>
  <c r="C34806" i="1"/>
  <c r="B34806" i="1" s="1"/>
  <c r="C34807" i="1"/>
  <c r="B34807" i="1" s="1"/>
  <c r="C34808" i="1"/>
  <c r="B34808" i="1" s="1"/>
  <c r="C34809" i="1"/>
  <c r="B34809" i="1" s="1"/>
  <c r="C34810" i="1"/>
  <c r="B34810" i="1" s="1"/>
  <c r="C34811" i="1"/>
  <c r="B34811" i="1" s="1"/>
  <c r="C34812" i="1"/>
  <c r="B34812" i="1" s="1"/>
  <c r="C34813" i="1"/>
  <c r="B34813" i="1" s="1"/>
  <c r="C34814" i="1"/>
  <c r="B34814" i="1" s="1"/>
  <c r="C34815" i="1"/>
  <c r="B34815" i="1" s="1"/>
  <c r="C34816" i="1"/>
  <c r="B34816" i="1" s="1"/>
  <c r="C34817" i="1"/>
  <c r="B34817" i="1" s="1"/>
  <c r="C34818" i="1"/>
  <c r="B34818" i="1" s="1"/>
  <c r="C34819" i="1"/>
  <c r="B34819" i="1" s="1"/>
  <c r="C34820" i="1"/>
  <c r="B34820" i="1" s="1"/>
  <c r="C34821" i="1"/>
  <c r="B34821" i="1" s="1"/>
  <c r="C34822" i="1"/>
  <c r="B34822" i="1" s="1"/>
  <c r="C34823" i="1"/>
  <c r="B34823" i="1" s="1"/>
  <c r="C34824" i="1"/>
  <c r="B34824" i="1" s="1"/>
  <c r="C34825" i="1"/>
  <c r="B34825" i="1" s="1"/>
  <c r="C34826" i="1"/>
  <c r="B34826" i="1" s="1"/>
  <c r="C34827" i="1"/>
  <c r="B34827" i="1" s="1"/>
  <c r="C34828" i="1"/>
  <c r="B34828" i="1" s="1"/>
  <c r="C34829" i="1"/>
  <c r="B34829" i="1" s="1"/>
  <c r="C34830" i="1"/>
  <c r="B34830" i="1" s="1"/>
  <c r="C34831" i="1"/>
  <c r="B34831" i="1" s="1"/>
  <c r="C34832" i="1"/>
  <c r="B34832" i="1" s="1"/>
  <c r="C34833" i="1"/>
  <c r="B34833" i="1" s="1"/>
  <c r="C34834" i="1"/>
  <c r="B34834" i="1" s="1"/>
  <c r="C34835" i="1"/>
  <c r="B34835" i="1" s="1"/>
  <c r="C34836" i="1"/>
  <c r="B34836" i="1" s="1"/>
  <c r="C34837" i="1"/>
  <c r="B34837" i="1" s="1"/>
  <c r="C34838" i="1"/>
  <c r="B34838" i="1" s="1"/>
  <c r="C34839" i="1"/>
  <c r="B34839" i="1" s="1"/>
  <c r="C34840" i="1"/>
  <c r="B34840" i="1" s="1"/>
  <c r="C34841" i="1"/>
  <c r="B34841" i="1" s="1"/>
  <c r="C34842" i="1"/>
  <c r="B34842" i="1" s="1"/>
  <c r="C34843" i="1"/>
  <c r="B34843" i="1" s="1"/>
  <c r="C34844" i="1"/>
  <c r="B34844" i="1" s="1"/>
  <c r="C34845" i="1"/>
  <c r="B34845" i="1" s="1"/>
  <c r="C34846" i="1"/>
  <c r="B34846" i="1" s="1"/>
  <c r="C34847" i="1"/>
  <c r="B34847" i="1" s="1"/>
  <c r="C34848" i="1"/>
  <c r="B34848" i="1" s="1"/>
  <c r="C34849" i="1"/>
  <c r="B34849" i="1" s="1"/>
  <c r="C34850" i="1"/>
  <c r="B34850" i="1" s="1"/>
  <c r="C34851" i="1"/>
  <c r="B34851" i="1" s="1"/>
  <c r="C34852" i="1"/>
  <c r="B34852" i="1" s="1"/>
  <c r="C34853" i="1"/>
  <c r="B34853" i="1" s="1"/>
  <c r="C34854" i="1"/>
  <c r="B34854" i="1" s="1"/>
  <c r="C34855" i="1"/>
  <c r="B34855" i="1" s="1"/>
  <c r="C34856" i="1"/>
  <c r="B34856" i="1" s="1"/>
  <c r="C34857" i="1"/>
  <c r="B34857" i="1" s="1"/>
  <c r="C34858" i="1"/>
  <c r="B34858" i="1" s="1"/>
  <c r="C34859" i="1"/>
  <c r="B34859" i="1" s="1"/>
  <c r="C34860" i="1"/>
  <c r="B34860" i="1" s="1"/>
  <c r="C34861" i="1"/>
  <c r="B34861" i="1" s="1"/>
  <c r="C34862" i="1"/>
  <c r="B34862" i="1" s="1"/>
  <c r="C34863" i="1"/>
  <c r="B34863" i="1" s="1"/>
  <c r="C34864" i="1"/>
  <c r="B34864" i="1" s="1"/>
  <c r="C34865" i="1"/>
  <c r="B34865" i="1" s="1"/>
  <c r="C34866" i="1"/>
  <c r="B34866" i="1" s="1"/>
  <c r="C34867" i="1"/>
  <c r="B34867" i="1" s="1"/>
  <c r="C34868" i="1"/>
  <c r="B34868" i="1" s="1"/>
  <c r="C34869" i="1"/>
  <c r="B34869" i="1" s="1"/>
  <c r="C34870" i="1"/>
  <c r="B34870" i="1" s="1"/>
  <c r="C34871" i="1"/>
  <c r="B34871" i="1" s="1"/>
  <c r="C34872" i="1"/>
  <c r="B34872" i="1" s="1"/>
  <c r="C34873" i="1"/>
  <c r="B34873" i="1" s="1"/>
  <c r="C34874" i="1"/>
  <c r="B34874" i="1" s="1"/>
  <c r="C34875" i="1"/>
  <c r="B34875" i="1" s="1"/>
  <c r="C34876" i="1"/>
  <c r="B34876" i="1" s="1"/>
  <c r="C34877" i="1"/>
  <c r="B34877" i="1" s="1"/>
  <c r="C34878" i="1"/>
  <c r="B34878" i="1" s="1"/>
  <c r="C34879" i="1"/>
  <c r="B34879" i="1" s="1"/>
  <c r="C34880" i="1"/>
  <c r="B34880" i="1" s="1"/>
  <c r="C34881" i="1"/>
  <c r="B34881" i="1" s="1"/>
  <c r="C34882" i="1"/>
  <c r="B34882" i="1" s="1"/>
  <c r="C34883" i="1"/>
  <c r="B34883" i="1" s="1"/>
  <c r="C34884" i="1"/>
  <c r="B34884" i="1" s="1"/>
  <c r="C34885" i="1"/>
  <c r="B34885" i="1" s="1"/>
  <c r="C34886" i="1"/>
  <c r="B34886" i="1" s="1"/>
  <c r="C34887" i="1"/>
  <c r="B34887" i="1" s="1"/>
  <c r="C34888" i="1"/>
  <c r="B34888" i="1" s="1"/>
  <c r="C34889" i="1"/>
  <c r="B34889" i="1" s="1"/>
  <c r="C34890" i="1"/>
  <c r="B34890" i="1" s="1"/>
  <c r="C34891" i="1"/>
  <c r="B34891" i="1" s="1"/>
  <c r="C34892" i="1"/>
  <c r="B34892" i="1" s="1"/>
  <c r="C34893" i="1"/>
  <c r="B34893" i="1" s="1"/>
  <c r="C34894" i="1"/>
  <c r="B34894" i="1" s="1"/>
  <c r="C34895" i="1"/>
  <c r="B34895" i="1" s="1"/>
  <c r="C34896" i="1"/>
  <c r="B34896" i="1" s="1"/>
  <c r="C34897" i="1"/>
  <c r="B34897" i="1" s="1"/>
  <c r="C34898" i="1"/>
  <c r="B34898" i="1" s="1"/>
  <c r="C34899" i="1"/>
  <c r="B34899" i="1" s="1"/>
  <c r="C34900" i="1"/>
  <c r="B34900" i="1" s="1"/>
  <c r="C34901" i="1"/>
  <c r="B34901" i="1" s="1"/>
  <c r="C34902" i="1"/>
  <c r="B34902" i="1" s="1"/>
  <c r="C34903" i="1"/>
  <c r="B34903" i="1" s="1"/>
  <c r="C34904" i="1"/>
  <c r="B34904" i="1" s="1"/>
  <c r="C34905" i="1"/>
  <c r="B34905" i="1" s="1"/>
  <c r="C34906" i="1"/>
  <c r="B34906" i="1" s="1"/>
  <c r="C34907" i="1"/>
  <c r="B34907" i="1" s="1"/>
  <c r="C34908" i="1"/>
  <c r="B34908" i="1" s="1"/>
  <c r="C34909" i="1"/>
  <c r="B34909" i="1" s="1"/>
  <c r="C34910" i="1"/>
  <c r="B34910" i="1" s="1"/>
  <c r="C34911" i="1"/>
  <c r="B34911" i="1" s="1"/>
  <c r="C34912" i="1"/>
  <c r="B34912" i="1" s="1"/>
  <c r="C34913" i="1"/>
  <c r="B34913" i="1" s="1"/>
  <c r="C34914" i="1"/>
  <c r="B34914" i="1" s="1"/>
  <c r="C34915" i="1"/>
  <c r="B34915" i="1" s="1"/>
  <c r="C34916" i="1"/>
  <c r="B34916" i="1" s="1"/>
  <c r="C34917" i="1"/>
  <c r="B34917" i="1" s="1"/>
  <c r="C34918" i="1"/>
  <c r="B34918" i="1" s="1"/>
  <c r="C34919" i="1"/>
  <c r="B34919" i="1" s="1"/>
  <c r="C34920" i="1"/>
  <c r="B34920" i="1" s="1"/>
  <c r="C34921" i="1"/>
  <c r="B34921" i="1" s="1"/>
  <c r="C34922" i="1"/>
  <c r="B34922" i="1" s="1"/>
  <c r="C34923" i="1"/>
  <c r="B34923" i="1" s="1"/>
  <c r="C34924" i="1"/>
  <c r="B34924" i="1" s="1"/>
  <c r="C34925" i="1"/>
  <c r="B34925" i="1" s="1"/>
  <c r="C34926" i="1"/>
  <c r="B34926" i="1" s="1"/>
  <c r="C34927" i="1"/>
  <c r="B34927" i="1" s="1"/>
  <c r="C34928" i="1"/>
  <c r="B34928" i="1" s="1"/>
  <c r="C34929" i="1"/>
  <c r="B34929" i="1" s="1"/>
  <c r="C34930" i="1"/>
  <c r="B34930" i="1" s="1"/>
  <c r="C34931" i="1"/>
  <c r="B34931" i="1" s="1"/>
  <c r="C34932" i="1"/>
  <c r="B34932" i="1" s="1"/>
  <c r="C34933" i="1"/>
  <c r="B34933" i="1" s="1"/>
  <c r="C34934" i="1"/>
  <c r="B34934" i="1" s="1"/>
  <c r="C34935" i="1"/>
  <c r="B34935" i="1" s="1"/>
  <c r="C34936" i="1"/>
  <c r="B34936" i="1" s="1"/>
  <c r="C34937" i="1"/>
  <c r="B34937" i="1" s="1"/>
  <c r="C34938" i="1"/>
  <c r="B34938" i="1" s="1"/>
  <c r="C34939" i="1"/>
  <c r="B34939" i="1" s="1"/>
  <c r="C34940" i="1"/>
  <c r="B34940" i="1" s="1"/>
  <c r="C34941" i="1"/>
  <c r="B34941" i="1" s="1"/>
  <c r="C34942" i="1"/>
  <c r="B34942" i="1" s="1"/>
  <c r="C34943" i="1"/>
  <c r="B34943" i="1" s="1"/>
  <c r="C34944" i="1"/>
  <c r="B34944" i="1" s="1"/>
  <c r="C34945" i="1"/>
  <c r="B34945" i="1" s="1"/>
  <c r="C34946" i="1"/>
  <c r="B34946" i="1" s="1"/>
  <c r="C34947" i="1"/>
  <c r="B34947" i="1" s="1"/>
  <c r="C34948" i="1"/>
  <c r="B34948" i="1" s="1"/>
  <c r="C34949" i="1"/>
  <c r="B34949" i="1" s="1"/>
  <c r="C34950" i="1"/>
  <c r="B34950" i="1" s="1"/>
  <c r="C34951" i="1"/>
  <c r="B34951" i="1" s="1"/>
  <c r="C34952" i="1"/>
  <c r="B34952" i="1" s="1"/>
  <c r="C34953" i="1"/>
  <c r="B34953" i="1" s="1"/>
  <c r="C34954" i="1"/>
  <c r="B34954" i="1" s="1"/>
  <c r="C34955" i="1"/>
  <c r="B34955" i="1" s="1"/>
  <c r="C34956" i="1"/>
  <c r="B34956" i="1" s="1"/>
  <c r="C34957" i="1"/>
  <c r="B34957" i="1" s="1"/>
  <c r="C34958" i="1"/>
  <c r="B34958" i="1" s="1"/>
  <c r="C34959" i="1"/>
  <c r="B34959" i="1" s="1"/>
  <c r="C34960" i="1"/>
  <c r="B34960" i="1" s="1"/>
  <c r="C34961" i="1"/>
  <c r="B34961" i="1" s="1"/>
  <c r="C34962" i="1"/>
  <c r="B34962" i="1" s="1"/>
  <c r="C34963" i="1"/>
  <c r="B34963" i="1" s="1"/>
  <c r="C34964" i="1"/>
  <c r="B34964" i="1" s="1"/>
  <c r="C34965" i="1"/>
  <c r="B34965" i="1" s="1"/>
  <c r="C34966" i="1"/>
  <c r="B34966" i="1" s="1"/>
  <c r="C34967" i="1"/>
  <c r="B34967" i="1" s="1"/>
  <c r="C34968" i="1"/>
  <c r="B34968" i="1" s="1"/>
  <c r="C34969" i="1"/>
  <c r="B34969" i="1" s="1"/>
  <c r="C34970" i="1"/>
  <c r="B34970" i="1" s="1"/>
  <c r="C34971" i="1"/>
  <c r="B34971" i="1" s="1"/>
  <c r="C34972" i="1"/>
  <c r="B34972" i="1" s="1"/>
  <c r="C34973" i="1"/>
  <c r="B34973" i="1" s="1"/>
  <c r="C34974" i="1"/>
  <c r="B34974" i="1" s="1"/>
  <c r="C34975" i="1"/>
  <c r="B34975" i="1" s="1"/>
  <c r="C34976" i="1"/>
  <c r="B34976" i="1" s="1"/>
  <c r="C34977" i="1"/>
  <c r="B34977" i="1" s="1"/>
  <c r="C34978" i="1"/>
  <c r="B34978" i="1" s="1"/>
  <c r="C34979" i="1"/>
  <c r="B34979" i="1" s="1"/>
  <c r="C34980" i="1"/>
  <c r="B34980" i="1" s="1"/>
  <c r="C34981" i="1"/>
  <c r="B34981" i="1" s="1"/>
  <c r="C34982" i="1"/>
  <c r="B34982" i="1" s="1"/>
  <c r="C34983" i="1"/>
  <c r="B34983" i="1" s="1"/>
  <c r="C34984" i="1"/>
  <c r="B34984" i="1" s="1"/>
  <c r="C34985" i="1"/>
  <c r="B34985" i="1" s="1"/>
  <c r="C34986" i="1"/>
  <c r="B34986" i="1" s="1"/>
  <c r="C34987" i="1"/>
  <c r="B34987" i="1" s="1"/>
  <c r="C34988" i="1"/>
  <c r="B34988" i="1" s="1"/>
  <c r="C34989" i="1"/>
  <c r="B34989" i="1" s="1"/>
  <c r="C34990" i="1"/>
  <c r="B34990" i="1" s="1"/>
  <c r="C34991" i="1"/>
  <c r="B34991" i="1" s="1"/>
  <c r="C34992" i="1"/>
  <c r="B34992" i="1" s="1"/>
  <c r="C34993" i="1"/>
  <c r="B34993" i="1" s="1"/>
  <c r="C34994" i="1"/>
  <c r="B34994" i="1" s="1"/>
  <c r="C34995" i="1"/>
  <c r="B34995" i="1" s="1"/>
  <c r="C34996" i="1"/>
  <c r="B34996" i="1" s="1"/>
  <c r="C34997" i="1"/>
  <c r="B34997" i="1" s="1"/>
  <c r="C34998" i="1"/>
  <c r="B34998" i="1" s="1"/>
  <c r="C34999" i="1"/>
  <c r="B34999" i="1" s="1"/>
  <c r="C35000" i="1"/>
  <c r="B35000" i="1" s="1"/>
  <c r="C35001" i="1"/>
  <c r="B35001" i="1" s="1"/>
  <c r="C35002" i="1"/>
  <c r="B35002" i="1" s="1"/>
  <c r="C35003" i="1"/>
  <c r="B35003" i="1" s="1"/>
  <c r="C35004" i="1"/>
  <c r="B35004" i="1" s="1"/>
  <c r="C35005" i="1"/>
  <c r="B35005" i="1" s="1"/>
  <c r="C35006" i="1"/>
  <c r="B35006" i="1" s="1"/>
  <c r="C35007" i="1"/>
  <c r="B35007" i="1" s="1"/>
  <c r="C35008" i="1"/>
  <c r="B35008" i="1" s="1"/>
  <c r="C35009" i="1"/>
  <c r="B35009" i="1" s="1"/>
  <c r="C35010" i="1"/>
  <c r="B35010" i="1" s="1"/>
  <c r="C35011" i="1"/>
  <c r="B35011" i="1" s="1"/>
  <c r="C35012" i="1"/>
  <c r="B35012" i="1" s="1"/>
  <c r="C35013" i="1"/>
  <c r="B35013" i="1" s="1"/>
  <c r="C35014" i="1"/>
  <c r="B35014" i="1" s="1"/>
  <c r="C35015" i="1"/>
  <c r="B35015" i="1" s="1"/>
  <c r="C35016" i="1"/>
  <c r="B35016" i="1" s="1"/>
  <c r="C35017" i="1"/>
  <c r="B35017" i="1" s="1"/>
  <c r="C35018" i="1"/>
  <c r="B35018" i="1" s="1"/>
  <c r="C35019" i="1"/>
  <c r="B35019" i="1" s="1"/>
  <c r="C35020" i="1"/>
  <c r="B35020" i="1" s="1"/>
  <c r="C35021" i="1"/>
  <c r="B35021" i="1" s="1"/>
  <c r="C35022" i="1"/>
  <c r="B35022" i="1" s="1"/>
  <c r="C35023" i="1"/>
  <c r="B35023" i="1" s="1"/>
  <c r="C35024" i="1"/>
  <c r="B35024" i="1" s="1"/>
  <c r="C35025" i="1"/>
  <c r="B35025" i="1" s="1"/>
  <c r="C35026" i="1"/>
  <c r="B35026" i="1" s="1"/>
  <c r="C35027" i="1"/>
  <c r="B35027" i="1" s="1"/>
  <c r="C35028" i="1"/>
  <c r="B35028" i="1" s="1"/>
  <c r="C35029" i="1"/>
  <c r="B35029" i="1" s="1"/>
  <c r="C35030" i="1"/>
  <c r="B35030" i="1" s="1"/>
  <c r="C35031" i="1"/>
  <c r="B35031" i="1" s="1"/>
  <c r="C35032" i="1"/>
  <c r="B35032" i="1" s="1"/>
  <c r="C35033" i="1"/>
  <c r="B35033" i="1" s="1"/>
  <c r="C35034" i="1"/>
  <c r="B35034" i="1" s="1"/>
  <c r="C35035" i="1"/>
  <c r="B35035" i="1" s="1"/>
  <c r="C35036" i="1"/>
  <c r="B35036" i="1" s="1"/>
  <c r="C35037" i="1"/>
  <c r="B35037" i="1" s="1"/>
  <c r="C35038" i="1"/>
  <c r="B35038" i="1" s="1"/>
  <c r="C35039" i="1"/>
  <c r="B35039" i="1" s="1"/>
  <c r="C35040" i="1"/>
  <c r="B35040" i="1" s="1"/>
  <c r="C35041" i="1"/>
  <c r="B35041" i="1" s="1"/>
  <c r="C35042" i="1"/>
  <c r="B35042" i="1" s="1"/>
  <c r="C35043" i="1"/>
  <c r="B35043" i="1" s="1"/>
  <c r="C35044" i="1"/>
  <c r="B35044" i="1" s="1"/>
  <c r="C35045" i="1"/>
  <c r="B35045" i="1" s="1"/>
  <c r="C35046" i="1"/>
  <c r="B35046" i="1" s="1"/>
  <c r="C35047" i="1"/>
  <c r="B35047" i="1" s="1"/>
  <c r="C35048" i="1"/>
  <c r="B35048" i="1" s="1"/>
  <c r="C35049" i="1"/>
  <c r="B35049" i="1" s="1"/>
  <c r="C35050" i="1"/>
  <c r="B35050" i="1" s="1"/>
  <c r="C35051" i="1"/>
  <c r="B35051" i="1" s="1"/>
  <c r="C35052" i="1"/>
  <c r="B35052" i="1" s="1"/>
  <c r="C35053" i="1"/>
  <c r="B35053" i="1" s="1"/>
  <c r="C35054" i="1"/>
  <c r="B35054" i="1" s="1"/>
  <c r="C35055" i="1"/>
  <c r="B35055" i="1" s="1"/>
  <c r="C35056" i="1"/>
  <c r="B35056" i="1" s="1"/>
  <c r="C35057" i="1"/>
  <c r="B35057" i="1" s="1"/>
  <c r="C35058" i="1"/>
  <c r="B35058" i="1" s="1"/>
  <c r="C35059" i="1"/>
  <c r="B35059" i="1" s="1"/>
  <c r="C35060" i="1"/>
  <c r="B35060" i="1" s="1"/>
  <c r="C35061" i="1"/>
  <c r="B35061" i="1" s="1"/>
  <c r="C35062" i="1"/>
  <c r="B35062" i="1" s="1"/>
  <c r="C35063" i="1"/>
  <c r="B35063" i="1" s="1"/>
  <c r="C35064" i="1"/>
  <c r="B35064" i="1" s="1"/>
  <c r="C35065" i="1"/>
  <c r="B35065" i="1" s="1"/>
  <c r="C35066" i="1"/>
  <c r="B35066" i="1" s="1"/>
  <c r="C35067" i="1"/>
  <c r="B35067" i="1" s="1"/>
  <c r="C35068" i="1"/>
  <c r="B35068" i="1" s="1"/>
  <c r="C35069" i="1"/>
  <c r="B35069" i="1" s="1"/>
  <c r="C35070" i="1"/>
  <c r="B35070" i="1" s="1"/>
  <c r="C35071" i="1"/>
  <c r="B35071" i="1" s="1"/>
  <c r="C35072" i="1"/>
  <c r="B35072" i="1" s="1"/>
  <c r="C35073" i="1"/>
  <c r="B35073" i="1" s="1"/>
  <c r="C35074" i="1"/>
  <c r="B35074" i="1" s="1"/>
  <c r="C35075" i="1"/>
  <c r="B35075" i="1" s="1"/>
  <c r="C35076" i="1"/>
  <c r="B35076" i="1" s="1"/>
  <c r="C35077" i="1"/>
  <c r="B35077" i="1" s="1"/>
  <c r="C35078" i="1"/>
  <c r="B35078" i="1" s="1"/>
  <c r="C35079" i="1"/>
  <c r="B35079" i="1" s="1"/>
  <c r="C35080" i="1"/>
  <c r="B35080" i="1" s="1"/>
  <c r="C35081" i="1"/>
  <c r="B35081" i="1" s="1"/>
  <c r="C35082" i="1"/>
  <c r="B35082" i="1" s="1"/>
  <c r="C35083" i="1"/>
  <c r="B35083" i="1" s="1"/>
  <c r="C35084" i="1"/>
  <c r="B35084" i="1" s="1"/>
  <c r="C35085" i="1"/>
  <c r="B35085" i="1" s="1"/>
  <c r="C35086" i="1"/>
  <c r="B35086" i="1" s="1"/>
  <c r="C35087" i="1"/>
  <c r="B35087" i="1" s="1"/>
  <c r="C35088" i="1"/>
  <c r="B35088" i="1" s="1"/>
  <c r="C35089" i="1"/>
  <c r="B35089" i="1" s="1"/>
  <c r="C35090" i="1"/>
  <c r="B35090" i="1" s="1"/>
  <c r="C35091" i="1"/>
  <c r="B35091" i="1" s="1"/>
  <c r="C35092" i="1"/>
  <c r="B35092" i="1" s="1"/>
  <c r="C35093" i="1"/>
  <c r="B35093" i="1" s="1"/>
  <c r="C35094" i="1"/>
  <c r="B35094" i="1" s="1"/>
  <c r="C35095" i="1"/>
  <c r="B35095" i="1" s="1"/>
  <c r="C35096" i="1"/>
  <c r="B35096" i="1" s="1"/>
  <c r="C35097" i="1"/>
  <c r="B35097" i="1" s="1"/>
  <c r="C35098" i="1"/>
  <c r="B35098" i="1" s="1"/>
  <c r="C35099" i="1"/>
  <c r="B35099" i="1" s="1"/>
  <c r="C35100" i="1"/>
  <c r="B35100" i="1" s="1"/>
  <c r="C35101" i="1"/>
  <c r="B35101" i="1" s="1"/>
  <c r="C35102" i="1"/>
  <c r="B35102" i="1" s="1"/>
  <c r="C35103" i="1"/>
  <c r="B35103" i="1" s="1"/>
  <c r="C35104" i="1"/>
  <c r="B35104" i="1" s="1"/>
  <c r="C35105" i="1"/>
  <c r="B35105" i="1" s="1"/>
  <c r="C35106" i="1"/>
  <c r="B35106" i="1" s="1"/>
  <c r="C35107" i="1"/>
  <c r="B35107" i="1" s="1"/>
  <c r="C35108" i="1"/>
  <c r="B35108" i="1" s="1"/>
  <c r="C35109" i="1"/>
  <c r="B35109" i="1" s="1"/>
  <c r="C35110" i="1"/>
  <c r="B35110" i="1" s="1"/>
  <c r="C35111" i="1"/>
  <c r="B35111" i="1" s="1"/>
  <c r="C35112" i="1"/>
  <c r="B35112" i="1" s="1"/>
  <c r="C35113" i="1"/>
  <c r="B35113" i="1" s="1"/>
  <c r="C35114" i="1"/>
  <c r="B35114" i="1" s="1"/>
  <c r="C35115" i="1"/>
  <c r="B35115" i="1" s="1"/>
  <c r="C35116" i="1"/>
  <c r="B35116" i="1" s="1"/>
  <c r="C35117" i="1"/>
  <c r="B35117" i="1" s="1"/>
  <c r="C35118" i="1"/>
  <c r="B35118" i="1" s="1"/>
  <c r="C35119" i="1"/>
  <c r="B35119" i="1" s="1"/>
  <c r="C35120" i="1"/>
  <c r="B35120" i="1" s="1"/>
  <c r="C35121" i="1"/>
  <c r="B35121" i="1" s="1"/>
  <c r="C35122" i="1"/>
  <c r="B35122" i="1" s="1"/>
  <c r="C35123" i="1"/>
  <c r="B35123" i="1" s="1"/>
  <c r="C35124" i="1"/>
  <c r="B35124" i="1" s="1"/>
  <c r="C35125" i="1"/>
  <c r="B35125" i="1" s="1"/>
  <c r="C35126" i="1"/>
  <c r="B35126" i="1" s="1"/>
  <c r="C35127" i="1"/>
  <c r="B35127" i="1" s="1"/>
  <c r="C35128" i="1"/>
  <c r="B35128" i="1" s="1"/>
  <c r="C35129" i="1"/>
  <c r="B35129" i="1" s="1"/>
  <c r="C35130" i="1"/>
  <c r="B35130" i="1" s="1"/>
  <c r="C35131" i="1"/>
  <c r="B35131" i="1" s="1"/>
  <c r="C35132" i="1"/>
  <c r="B35132" i="1" s="1"/>
  <c r="C35133" i="1"/>
  <c r="B35133" i="1" s="1"/>
  <c r="C35134" i="1"/>
  <c r="B35134" i="1" s="1"/>
  <c r="C35135" i="1"/>
  <c r="B35135" i="1" s="1"/>
  <c r="C35136" i="1"/>
  <c r="B35136" i="1" s="1"/>
  <c r="C35137" i="1"/>
  <c r="B35137" i="1" s="1"/>
  <c r="C35138" i="1"/>
  <c r="B35138" i="1" s="1"/>
  <c r="C35139" i="1"/>
  <c r="B35139" i="1" s="1"/>
  <c r="C35140" i="1"/>
  <c r="B35140" i="1" s="1"/>
  <c r="C35141" i="1"/>
  <c r="B35141" i="1" s="1"/>
  <c r="C35142" i="1"/>
  <c r="B35142" i="1" s="1"/>
  <c r="C35143" i="1"/>
  <c r="B35143" i="1" s="1"/>
  <c r="C35144" i="1"/>
  <c r="B35144" i="1" s="1"/>
  <c r="C35145" i="1"/>
  <c r="B35145" i="1" s="1"/>
  <c r="C35146" i="1"/>
  <c r="B35146" i="1" s="1"/>
  <c r="C35147" i="1"/>
  <c r="B35147" i="1" s="1"/>
  <c r="C35148" i="1"/>
  <c r="B35148" i="1" s="1"/>
  <c r="C35149" i="1"/>
  <c r="B35149" i="1" s="1"/>
  <c r="C35150" i="1"/>
  <c r="B35150" i="1" s="1"/>
  <c r="C35151" i="1"/>
  <c r="B35151" i="1" s="1"/>
  <c r="C35152" i="1"/>
  <c r="B35152" i="1" s="1"/>
  <c r="C35153" i="1"/>
  <c r="B35153" i="1" s="1"/>
  <c r="C35154" i="1"/>
  <c r="B35154" i="1" s="1"/>
  <c r="C35155" i="1"/>
  <c r="B35155" i="1" s="1"/>
  <c r="C35156" i="1"/>
  <c r="B35156" i="1" s="1"/>
  <c r="C35157" i="1"/>
  <c r="B35157" i="1" s="1"/>
  <c r="C35158" i="1"/>
  <c r="B35158" i="1" s="1"/>
  <c r="C35159" i="1"/>
  <c r="B35159" i="1" s="1"/>
  <c r="C35160" i="1"/>
  <c r="B35160" i="1" s="1"/>
  <c r="C35161" i="1"/>
  <c r="B35161" i="1" s="1"/>
  <c r="C35162" i="1"/>
  <c r="B35162" i="1" s="1"/>
  <c r="C35163" i="1"/>
  <c r="B35163" i="1" s="1"/>
  <c r="C35164" i="1"/>
  <c r="B35164" i="1" s="1"/>
  <c r="C35165" i="1"/>
  <c r="B35165" i="1" s="1"/>
  <c r="C35166" i="1"/>
  <c r="B35166" i="1" s="1"/>
  <c r="C35167" i="1"/>
  <c r="B35167" i="1" s="1"/>
  <c r="C35168" i="1"/>
  <c r="B35168" i="1" s="1"/>
  <c r="C35169" i="1"/>
  <c r="B35169" i="1" s="1"/>
  <c r="C35170" i="1"/>
  <c r="B35170" i="1" s="1"/>
  <c r="C35171" i="1"/>
  <c r="B35171" i="1" s="1"/>
  <c r="C35172" i="1"/>
  <c r="B35172" i="1" s="1"/>
  <c r="C35173" i="1"/>
  <c r="B35173" i="1" s="1"/>
  <c r="C35174" i="1"/>
  <c r="B35174" i="1" s="1"/>
  <c r="C35175" i="1"/>
  <c r="B35175" i="1" s="1"/>
  <c r="C35176" i="1"/>
  <c r="B35176" i="1" s="1"/>
  <c r="C35177" i="1"/>
  <c r="B35177" i="1" s="1"/>
  <c r="C35178" i="1"/>
  <c r="B35178" i="1" s="1"/>
  <c r="C35179" i="1"/>
  <c r="B35179" i="1" s="1"/>
  <c r="C35180" i="1"/>
  <c r="B35180" i="1" s="1"/>
  <c r="C35181" i="1"/>
  <c r="B35181" i="1" s="1"/>
  <c r="C35182" i="1"/>
  <c r="B35182" i="1" s="1"/>
  <c r="C35183" i="1"/>
  <c r="B35183" i="1" s="1"/>
  <c r="C35184" i="1"/>
  <c r="B35184" i="1" s="1"/>
  <c r="C35185" i="1"/>
  <c r="B35185" i="1" s="1"/>
  <c r="C35186" i="1"/>
  <c r="B35186" i="1" s="1"/>
  <c r="C35187" i="1"/>
  <c r="B35187" i="1" s="1"/>
  <c r="C35188" i="1"/>
  <c r="B35188" i="1" s="1"/>
  <c r="C35189" i="1"/>
  <c r="B35189" i="1" s="1"/>
  <c r="C35190" i="1"/>
  <c r="B35190" i="1" s="1"/>
  <c r="C35191" i="1"/>
  <c r="B35191" i="1" s="1"/>
  <c r="C35192" i="1"/>
  <c r="B35192" i="1" s="1"/>
  <c r="C35193" i="1"/>
  <c r="B35193" i="1" s="1"/>
  <c r="C35194" i="1"/>
  <c r="B35194" i="1" s="1"/>
  <c r="C35195" i="1"/>
  <c r="B35195" i="1" s="1"/>
  <c r="C35196" i="1"/>
  <c r="B35196" i="1" s="1"/>
  <c r="C35197" i="1"/>
  <c r="B35197" i="1" s="1"/>
  <c r="C35198" i="1"/>
  <c r="B35198" i="1" s="1"/>
  <c r="C35199" i="1"/>
  <c r="B35199" i="1" s="1"/>
  <c r="C35200" i="1"/>
  <c r="B35200" i="1" s="1"/>
  <c r="C35201" i="1"/>
  <c r="B35201" i="1" s="1"/>
  <c r="C35202" i="1"/>
  <c r="B35202" i="1" s="1"/>
  <c r="C35203" i="1"/>
  <c r="B35203" i="1" s="1"/>
  <c r="C35204" i="1"/>
  <c r="B35204" i="1" s="1"/>
  <c r="C35205" i="1"/>
  <c r="B35205" i="1" s="1"/>
  <c r="C35206" i="1"/>
  <c r="B35206" i="1" s="1"/>
  <c r="C35207" i="1"/>
  <c r="B35207" i="1" s="1"/>
  <c r="C35208" i="1"/>
  <c r="B35208" i="1" s="1"/>
  <c r="C35209" i="1"/>
  <c r="B35209" i="1" s="1"/>
  <c r="C35210" i="1"/>
  <c r="B35210" i="1" s="1"/>
  <c r="C35211" i="1"/>
  <c r="B35211" i="1" s="1"/>
  <c r="C35212" i="1"/>
  <c r="B35212" i="1" s="1"/>
  <c r="C35213" i="1"/>
  <c r="B35213" i="1" s="1"/>
  <c r="C35214" i="1"/>
  <c r="B35214" i="1" s="1"/>
  <c r="C35215" i="1"/>
  <c r="B35215" i="1" s="1"/>
  <c r="C35216" i="1"/>
  <c r="B35216" i="1" s="1"/>
  <c r="C35217" i="1"/>
  <c r="B35217" i="1" s="1"/>
  <c r="C35218" i="1"/>
  <c r="B35218" i="1" s="1"/>
  <c r="C35219" i="1"/>
  <c r="B35219" i="1" s="1"/>
  <c r="C35220" i="1"/>
  <c r="B35220" i="1" s="1"/>
  <c r="C35221" i="1"/>
  <c r="B35221" i="1" s="1"/>
  <c r="C35222" i="1"/>
  <c r="B35222" i="1" s="1"/>
  <c r="C35223" i="1"/>
  <c r="B35223" i="1" s="1"/>
  <c r="C35224" i="1"/>
  <c r="B35224" i="1" s="1"/>
  <c r="C35225" i="1"/>
  <c r="B35225" i="1" s="1"/>
  <c r="C35226" i="1"/>
  <c r="B35226" i="1" s="1"/>
  <c r="C35227" i="1"/>
  <c r="B35227" i="1" s="1"/>
  <c r="C35228" i="1"/>
  <c r="B35228" i="1" s="1"/>
  <c r="C35229" i="1"/>
  <c r="B35229" i="1" s="1"/>
  <c r="C35230" i="1"/>
  <c r="B35230" i="1" s="1"/>
  <c r="C35231" i="1"/>
  <c r="B35231" i="1" s="1"/>
  <c r="C35232" i="1"/>
  <c r="B35232" i="1" s="1"/>
  <c r="C35233" i="1"/>
  <c r="B35233" i="1" s="1"/>
  <c r="C35234" i="1"/>
  <c r="B35234" i="1" s="1"/>
  <c r="C35235" i="1"/>
  <c r="B35235" i="1" s="1"/>
  <c r="C35236" i="1"/>
  <c r="B35236" i="1" s="1"/>
  <c r="C35237" i="1"/>
  <c r="B35237" i="1" s="1"/>
  <c r="C35238" i="1"/>
  <c r="B35238" i="1" s="1"/>
  <c r="C35239" i="1"/>
  <c r="B35239" i="1" s="1"/>
  <c r="C35240" i="1"/>
  <c r="B35240" i="1" s="1"/>
  <c r="C35241" i="1"/>
  <c r="B35241" i="1" s="1"/>
  <c r="C35242" i="1"/>
  <c r="B35242" i="1" s="1"/>
  <c r="C35243" i="1"/>
  <c r="B35243" i="1" s="1"/>
  <c r="C35244" i="1"/>
  <c r="B35244" i="1" s="1"/>
  <c r="C35245" i="1"/>
  <c r="B35245" i="1" s="1"/>
  <c r="C35246" i="1"/>
  <c r="B35246" i="1" s="1"/>
  <c r="C35247" i="1"/>
  <c r="B35247" i="1" s="1"/>
  <c r="C35248" i="1"/>
  <c r="B35248" i="1" s="1"/>
  <c r="C35249" i="1"/>
  <c r="B35249" i="1" s="1"/>
  <c r="C35250" i="1"/>
  <c r="B35250" i="1" s="1"/>
  <c r="C35251" i="1"/>
  <c r="B35251" i="1" s="1"/>
  <c r="C35252" i="1"/>
  <c r="B35252" i="1" s="1"/>
  <c r="C35253" i="1"/>
  <c r="B35253" i="1" s="1"/>
  <c r="C35254" i="1"/>
  <c r="B35254" i="1" s="1"/>
  <c r="C35255" i="1"/>
  <c r="B35255" i="1" s="1"/>
  <c r="C35256" i="1"/>
  <c r="B35256" i="1" s="1"/>
  <c r="C35257" i="1"/>
  <c r="B35257" i="1" s="1"/>
  <c r="C35258" i="1"/>
  <c r="B35258" i="1" s="1"/>
  <c r="C35259" i="1"/>
  <c r="B35259" i="1" s="1"/>
  <c r="C35260" i="1"/>
  <c r="B35260" i="1" s="1"/>
  <c r="C35261" i="1"/>
  <c r="B35261" i="1" s="1"/>
  <c r="C35262" i="1"/>
  <c r="B35262" i="1" s="1"/>
  <c r="C35263" i="1"/>
  <c r="B35263" i="1" s="1"/>
  <c r="C35264" i="1"/>
  <c r="B35264" i="1" s="1"/>
  <c r="C35265" i="1"/>
  <c r="B35265" i="1" s="1"/>
  <c r="C35266" i="1"/>
  <c r="B35266" i="1" s="1"/>
  <c r="C35267" i="1"/>
  <c r="B35267" i="1" s="1"/>
  <c r="C35268" i="1"/>
  <c r="B35268" i="1" s="1"/>
  <c r="C35269" i="1"/>
  <c r="B35269" i="1" s="1"/>
  <c r="C35270" i="1"/>
  <c r="B35270" i="1" s="1"/>
  <c r="C35271" i="1"/>
  <c r="B35271" i="1" s="1"/>
  <c r="C35272" i="1"/>
  <c r="B35272" i="1" s="1"/>
  <c r="C35273" i="1"/>
  <c r="B35273" i="1" s="1"/>
  <c r="C35274" i="1"/>
  <c r="B35274" i="1" s="1"/>
  <c r="C35275" i="1"/>
  <c r="B35275" i="1" s="1"/>
  <c r="C35276" i="1"/>
  <c r="B35276" i="1" s="1"/>
  <c r="C35277" i="1"/>
  <c r="B35277" i="1" s="1"/>
  <c r="C35278" i="1"/>
  <c r="B35278" i="1" s="1"/>
  <c r="C35279" i="1"/>
  <c r="B35279" i="1" s="1"/>
  <c r="C35280" i="1"/>
  <c r="B35280" i="1" s="1"/>
  <c r="C35281" i="1"/>
  <c r="B35281" i="1" s="1"/>
  <c r="C35282" i="1"/>
  <c r="B35282" i="1" s="1"/>
  <c r="C35283" i="1"/>
  <c r="B35283" i="1" s="1"/>
  <c r="C35284" i="1"/>
  <c r="B35284" i="1" s="1"/>
  <c r="C35285" i="1"/>
  <c r="B35285" i="1" s="1"/>
  <c r="C35286" i="1"/>
  <c r="B35286" i="1" s="1"/>
  <c r="C35287" i="1"/>
  <c r="B35287" i="1" s="1"/>
  <c r="C35288" i="1"/>
  <c r="B35288" i="1" s="1"/>
  <c r="C35289" i="1"/>
  <c r="B35289" i="1" s="1"/>
  <c r="C35290" i="1"/>
  <c r="B35290" i="1" s="1"/>
  <c r="C35291" i="1"/>
  <c r="B35291" i="1" s="1"/>
  <c r="C35292" i="1"/>
  <c r="B35292" i="1" s="1"/>
  <c r="C35293" i="1"/>
  <c r="B35293" i="1" s="1"/>
  <c r="C35294" i="1"/>
  <c r="B35294" i="1" s="1"/>
  <c r="C35295" i="1"/>
  <c r="B35295" i="1" s="1"/>
  <c r="C35296" i="1"/>
  <c r="B35296" i="1" s="1"/>
  <c r="C35297" i="1"/>
  <c r="B35297" i="1" s="1"/>
  <c r="C35298" i="1"/>
  <c r="B35298" i="1" s="1"/>
  <c r="C35299" i="1"/>
  <c r="B35299" i="1" s="1"/>
  <c r="C35300" i="1"/>
  <c r="B35300" i="1" s="1"/>
  <c r="C35301" i="1"/>
  <c r="B35301" i="1" s="1"/>
  <c r="C35302" i="1"/>
  <c r="B35302" i="1" s="1"/>
  <c r="C35303" i="1"/>
  <c r="B35303" i="1" s="1"/>
  <c r="C35304" i="1"/>
  <c r="B35304" i="1" s="1"/>
  <c r="C35305" i="1"/>
  <c r="B35305" i="1" s="1"/>
  <c r="C35306" i="1"/>
  <c r="B35306" i="1" s="1"/>
  <c r="C35307" i="1"/>
  <c r="B35307" i="1" s="1"/>
  <c r="C35308" i="1"/>
  <c r="B35308" i="1" s="1"/>
  <c r="C35309" i="1"/>
  <c r="B35309" i="1" s="1"/>
  <c r="C35310" i="1"/>
  <c r="B35310" i="1" s="1"/>
  <c r="C35311" i="1"/>
  <c r="B35311" i="1" s="1"/>
  <c r="C35312" i="1"/>
  <c r="B35312" i="1" s="1"/>
  <c r="C35313" i="1"/>
  <c r="B35313" i="1" s="1"/>
  <c r="C35314" i="1"/>
  <c r="B35314" i="1" s="1"/>
  <c r="C35315" i="1"/>
  <c r="B35315" i="1" s="1"/>
  <c r="C35316" i="1"/>
  <c r="B35316" i="1" s="1"/>
  <c r="C35317" i="1"/>
  <c r="B35317" i="1" s="1"/>
  <c r="C35318" i="1"/>
  <c r="B35318" i="1" s="1"/>
  <c r="C35319" i="1"/>
  <c r="B35319" i="1" s="1"/>
  <c r="C35320" i="1"/>
  <c r="B35320" i="1" s="1"/>
  <c r="C35321" i="1"/>
  <c r="B35321" i="1" s="1"/>
  <c r="C35322" i="1"/>
  <c r="B35322" i="1" s="1"/>
  <c r="C35323" i="1"/>
  <c r="B35323" i="1" s="1"/>
  <c r="C35324" i="1"/>
  <c r="B35324" i="1" s="1"/>
  <c r="C35325" i="1"/>
  <c r="B35325" i="1" s="1"/>
  <c r="C35326" i="1"/>
  <c r="B35326" i="1" s="1"/>
  <c r="C35327" i="1"/>
  <c r="B35327" i="1" s="1"/>
  <c r="C35328" i="1"/>
  <c r="B35328" i="1" s="1"/>
  <c r="C35329" i="1"/>
  <c r="B35329" i="1" s="1"/>
  <c r="C35330" i="1"/>
  <c r="B35330" i="1" s="1"/>
  <c r="C35331" i="1"/>
  <c r="B35331" i="1" s="1"/>
  <c r="C35332" i="1"/>
  <c r="B35332" i="1" s="1"/>
  <c r="C35333" i="1"/>
  <c r="B35333" i="1" s="1"/>
  <c r="C35334" i="1"/>
  <c r="B35334" i="1" s="1"/>
  <c r="C35335" i="1"/>
  <c r="B35335" i="1" s="1"/>
  <c r="C35336" i="1"/>
  <c r="B35336" i="1" s="1"/>
  <c r="C35337" i="1"/>
  <c r="B35337" i="1" s="1"/>
  <c r="C35338" i="1"/>
  <c r="B35338" i="1" s="1"/>
  <c r="C35339" i="1"/>
  <c r="B35339" i="1" s="1"/>
  <c r="C35340" i="1"/>
  <c r="B35340" i="1" s="1"/>
  <c r="C35341" i="1"/>
  <c r="B35341" i="1" s="1"/>
  <c r="C35342" i="1"/>
  <c r="B35342" i="1" s="1"/>
  <c r="C35343" i="1"/>
  <c r="B35343" i="1" s="1"/>
  <c r="C35344" i="1"/>
  <c r="B35344" i="1" s="1"/>
  <c r="C35345" i="1"/>
  <c r="B35345" i="1" s="1"/>
  <c r="C35346" i="1"/>
  <c r="B35346" i="1" s="1"/>
  <c r="C35347" i="1"/>
  <c r="B35347" i="1" s="1"/>
  <c r="C35348" i="1"/>
  <c r="B35348" i="1" s="1"/>
  <c r="C35349" i="1"/>
  <c r="B35349" i="1" s="1"/>
  <c r="C35350" i="1"/>
  <c r="B35350" i="1" s="1"/>
  <c r="C35351" i="1"/>
  <c r="B35351" i="1" s="1"/>
  <c r="C35352" i="1"/>
  <c r="B35352" i="1" s="1"/>
  <c r="C35353" i="1"/>
  <c r="B35353" i="1" s="1"/>
  <c r="C35354" i="1"/>
  <c r="B35354" i="1" s="1"/>
  <c r="C35355" i="1"/>
  <c r="B35355" i="1" s="1"/>
  <c r="C35356" i="1"/>
  <c r="B35356" i="1" s="1"/>
  <c r="C35357" i="1"/>
  <c r="B35357" i="1" s="1"/>
  <c r="C35358" i="1"/>
  <c r="B35358" i="1" s="1"/>
  <c r="C35359" i="1"/>
  <c r="B35359" i="1" s="1"/>
  <c r="C35360" i="1"/>
  <c r="B35360" i="1" s="1"/>
  <c r="C35361" i="1"/>
  <c r="B35361" i="1" s="1"/>
  <c r="C35362" i="1"/>
  <c r="B35362" i="1" s="1"/>
  <c r="C35363" i="1"/>
  <c r="B35363" i="1" s="1"/>
  <c r="C35364" i="1"/>
  <c r="B35364" i="1" s="1"/>
  <c r="C35365" i="1"/>
  <c r="B35365" i="1" s="1"/>
  <c r="C35366" i="1"/>
  <c r="B35366" i="1" s="1"/>
  <c r="C35367" i="1"/>
  <c r="B35367" i="1" s="1"/>
  <c r="C35368" i="1"/>
  <c r="B35368" i="1" s="1"/>
  <c r="C35369" i="1"/>
  <c r="B35369" i="1" s="1"/>
  <c r="C35370" i="1"/>
  <c r="B35370" i="1" s="1"/>
  <c r="C35371" i="1"/>
  <c r="B35371" i="1" s="1"/>
  <c r="C35372" i="1"/>
  <c r="B35372" i="1" s="1"/>
  <c r="C35373" i="1"/>
  <c r="B35373" i="1" s="1"/>
  <c r="C35374" i="1"/>
  <c r="B35374" i="1" s="1"/>
  <c r="C35375" i="1"/>
  <c r="B35375" i="1" s="1"/>
  <c r="C35376" i="1"/>
  <c r="B35376" i="1" s="1"/>
  <c r="C35377" i="1"/>
  <c r="B35377" i="1" s="1"/>
  <c r="C35378" i="1"/>
  <c r="B35378" i="1" s="1"/>
  <c r="C35379" i="1"/>
  <c r="B35379" i="1" s="1"/>
  <c r="C35380" i="1"/>
  <c r="B35380" i="1" s="1"/>
  <c r="C35381" i="1"/>
  <c r="B35381" i="1" s="1"/>
  <c r="C35382" i="1"/>
  <c r="B35382" i="1" s="1"/>
  <c r="C35383" i="1"/>
  <c r="B35383" i="1" s="1"/>
  <c r="C35384" i="1"/>
  <c r="B35384" i="1" s="1"/>
  <c r="C35385" i="1"/>
  <c r="B35385" i="1" s="1"/>
  <c r="C35386" i="1"/>
  <c r="B35386" i="1" s="1"/>
  <c r="C35387" i="1"/>
  <c r="B35387" i="1" s="1"/>
  <c r="C35388" i="1"/>
  <c r="B35388" i="1" s="1"/>
  <c r="C35389" i="1"/>
  <c r="B35389" i="1" s="1"/>
  <c r="C35390" i="1"/>
  <c r="B35390" i="1" s="1"/>
  <c r="C35391" i="1"/>
  <c r="B35391" i="1" s="1"/>
  <c r="C35392" i="1"/>
  <c r="B35392" i="1" s="1"/>
  <c r="C35393" i="1"/>
  <c r="B35393" i="1" s="1"/>
  <c r="C35394" i="1"/>
  <c r="B35394" i="1" s="1"/>
  <c r="C35395" i="1"/>
  <c r="B35395" i="1" s="1"/>
  <c r="C35396" i="1"/>
  <c r="B35396" i="1" s="1"/>
  <c r="C35397" i="1"/>
  <c r="B35397" i="1" s="1"/>
  <c r="C35398" i="1"/>
  <c r="B35398" i="1" s="1"/>
  <c r="C35399" i="1"/>
  <c r="B35399" i="1" s="1"/>
  <c r="C35400" i="1"/>
  <c r="B35400" i="1" s="1"/>
  <c r="C35401" i="1"/>
  <c r="B35401" i="1" s="1"/>
  <c r="C35402" i="1"/>
  <c r="B35402" i="1" s="1"/>
  <c r="C35403" i="1"/>
  <c r="B35403" i="1" s="1"/>
  <c r="C35404" i="1"/>
  <c r="B35404" i="1" s="1"/>
  <c r="C35405" i="1"/>
  <c r="B35405" i="1" s="1"/>
  <c r="C35406" i="1"/>
  <c r="B35406" i="1" s="1"/>
  <c r="C35407" i="1"/>
  <c r="B35407" i="1" s="1"/>
  <c r="C35408" i="1"/>
  <c r="B35408" i="1" s="1"/>
  <c r="C35409" i="1"/>
  <c r="B35409" i="1" s="1"/>
  <c r="C35410" i="1"/>
  <c r="B35410" i="1" s="1"/>
  <c r="C35411" i="1"/>
  <c r="B35411" i="1" s="1"/>
  <c r="C35412" i="1"/>
  <c r="B35412" i="1" s="1"/>
  <c r="C35413" i="1"/>
  <c r="B35413" i="1" s="1"/>
  <c r="C35414" i="1"/>
  <c r="B35414" i="1" s="1"/>
  <c r="C35415" i="1"/>
  <c r="B35415" i="1" s="1"/>
  <c r="C35416" i="1"/>
  <c r="B35416" i="1" s="1"/>
  <c r="C35417" i="1"/>
  <c r="B35417" i="1" s="1"/>
  <c r="C35418" i="1"/>
  <c r="B35418" i="1" s="1"/>
  <c r="C35419" i="1"/>
  <c r="B35419" i="1" s="1"/>
  <c r="C35420" i="1"/>
  <c r="B35420" i="1" s="1"/>
  <c r="C35421" i="1"/>
  <c r="B35421" i="1" s="1"/>
  <c r="C35422" i="1"/>
  <c r="B35422" i="1" s="1"/>
  <c r="C35423" i="1"/>
  <c r="B35423" i="1" s="1"/>
  <c r="C35424" i="1"/>
  <c r="B35424" i="1" s="1"/>
  <c r="C35425" i="1"/>
  <c r="B35425" i="1" s="1"/>
  <c r="C35426" i="1"/>
  <c r="B35426" i="1" s="1"/>
  <c r="C35427" i="1"/>
  <c r="B35427" i="1" s="1"/>
  <c r="C35428" i="1"/>
  <c r="B35428" i="1" s="1"/>
  <c r="C35429" i="1"/>
  <c r="B35429" i="1" s="1"/>
  <c r="C35430" i="1"/>
  <c r="B35430" i="1" s="1"/>
  <c r="C35431" i="1"/>
  <c r="B35431" i="1" s="1"/>
  <c r="C35432" i="1"/>
  <c r="B35432" i="1" s="1"/>
  <c r="C35433" i="1"/>
  <c r="B35433" i="1" s="1"/>
  <c r="C35434" i="1"/>
  <c r="B35434" i="1" s="1"/>
  <c r="C35435" i="1"/>
  <c r="B35435" i="1" s="1"/>
  <c r="C35436" i="1"/>
  <c r="B35436" i="1" s="1"/>
  <c r="C35437" i="1"/>
  <c r="B35437" i="1" s="1"/>
  <c r="C35438" i="1"/>
  <c r="B35438" i="1" s="1"/>
  <c r="C35439" i="1"/>
  <c r="B35439" i="1" s="1"/>
  <c r="C35440" i="1"/>
  <c r="B35440" i="1" s="1"/>
  <c r="C35441" i="1"/>
  <c r="B35441" i="1" s="1"/>
  <c r="C35442" i="1"/>
  <c r="B35442" i="1" s="1"/>
  <c r="C35443" i="1"/>
  <c r="B35443" i="1" s="1"/>
  <c r="C35444" i="1"/>
  <c r="B35444" i="1" s="1"/>
  <c r="C35445" i="1"/>
  <c r="B35445" i="1" s="1"/>
  <c r="C35446" i="1"/>
  <c r="B35446" i="1" s="1"/>
  <c r="C35447" i="1"/>
  <c r="B35447" i="1" s="1"/>
  <c r="C35448" i="1"/>
  <c r="B35448" i="1" s="1"/>
  <c r="C35449" i="1"/>
  <c r="B35449" i="1" s="1"/>
  <c r="C35450" i="1"/>
  <c r="B35450" i="1" s="1"/>
  <c r="C35451" i="1"/>
  <c r="B35451" i="1" s="1"/>
  <c r="C35452" i="1"/>
  <c r="B35452" i="1" s="1"/>
  <c r="C35453" i="1"/>
  <c r="B35453" i="1" s="1"/>
  <c r="C35454" i="1"/>
  <c r="B35454" i="1" s="1"/>
  <c r="C35455" i="1"/>
  <c r="B35455" i="1" s="1"/>
  <c r="C35456" i="1"/>
  <c r="B35456" i="1" s="1"/>
  <c r="C35457" i="1"/>
  <c r="B35457" i="1" s="1"/>
  <c r="C35458" i="1"/>
  <c r="B35458" i="1" s="1"/>
  <c r="C35459" i="1"/>
  <c r="B35459" i="1" s="1"/>
  <c r="C35460" i="1"/>
  <c r="B35460" i="1" s="1"/>
  <c r="C35461" i="1"/>
  <c r="B35461" i="1" s="1"/>
  <c r="C35462" i="1"/>
  <c r="B35462" i="1" s="1"/>
  <c r="C35463" i="1"/>
  <c r="B35463" i="1" s="1"/>
  <c r="C35464" i="1"/>
  <c r="B35464" i="1" s="1"/>
  <c r="C35465" i="1"/>
  <c r="B35465" i="1" s="1"/>
  <c r="C35466" i="1"/>
  <c r="B35466" i="1" s="1"/>
  <c r="C35467" i="1"/>
  <c r="B35467" i="1" s="1"/>
  <c r="C35468" i="1"/>
  <c r="B35468" i="1" s="1"/>
  <c r="C35469" i="1"/>
  <c r="B35469" i="1" s="1"/>
  <c r="C35470" i="1"/>
  <c r="B35470" i="1" s="1"/>
  <c r="C35471" i="1"/>
  <c r="B35471" i="1" s="1"/>
  <c r="C35472" i="1"/>
  <c r="B35472" i="1" s="1"/>
  <c r="C35473" i="1"/>
  <c r="B35473" i="1" s="1"/>
  <c r="C35474" i="1"/>
  <c r="B35474" i="1" s="1"/>
  <c r="C35475" i="1"/>
  <c r="B35475" i="1" s="1"/>
  <c r="C35476" i="1"/>
  <c r="B35476" i="1" s="1"/>
  <c r="C35477" i="1"/>
  <c r="B35477" i="1" s="1"/>
  <c r="C35478" i="1"/>
  <c r="B35478" i="1" s="1"/>
  <c r="C35479" i="1"/>
  <c r="B35479" i="1" s="1"/>
  <c r="C35480" i="1"/>
  <c r="B35480" i="1" s="1"/>
  <c r="C35481" i="1"/>
  <c r="B35481" i="1" s="1"/>
  <c r="C35482" i="1"/>
  <c r="B35482" i="1" s="1"/>
  <c r="C35483" i="1"/>
  <c r="B35483" i="1" s="1"/>
  <c r="C35484" i="1"/>
  <c r="B35484" i="1" s="1"/>
  <c r="C35485" i="1"/>
  <c r="B35485" i="1" s="1"/>
  <c r="C35486" i="1"/>
  <c r="B35486" i="1" s="1"/>
  <c r="C35487" i="1"/>
  <c r="B35487" i="1" s="1"/>
  <c r="C35488" i="1"/>
  <c r="B35488" i="1" s="1"/>
  <c r="C35489" i="1"/>
  <c r="B35489" i="1" s="1"/>
  <c r="C35490" i="1"/>
  <c r="B35490" i="1" s="1"/>
  <c r="C35491" i="1"/>
  <c r="B35491" i="1" s="1"/>
  <c r="C35492" i="1"/>
  <c r="B35492" i="1" s="1"/>
  <c r="C35493" i="1"/>
  <c r="B35493" i="1" s="1"/>
  <c r="C35494" i="1"/>
  <c r="B35494" i="1" s="1"/>
  <c r="C35495" i="1"/>
  <c r="B35495" i="1" s="1"/>
  <c r="C35496" i="1"/>
  <c r="B35496" i="1" s="1"/>
  <c r="C35497" i="1"/>
  <c r="B35497" i="1" s="1"/>
  <c r="C35498" i="1"/>
  <c r="B35498" i="1" s="1"/>
  <c r="C35499" i="1"/>
  <c r="B35499" i="1" s="1"/>
  <c r="C35500" i="1"/>
  <c r="B35500" i="1" s="1"/>
  <c r="C35501" i="1"/>
  <c r="B35501" i="1" s="1"/>
  <c r="C35502" i="1"/>
  <c r="B35502" i="1" s="1"/>
  <c r="C35503" i="1"/>
  <c r="B35503" i="1" s="1"/>
  <c r="C35504" i="1"/>
  <c r="B35504" i="1" s="1"/>
  <c r="C35505" i="1"/>
  <c r="B35505" i="1" s="1"/>
  <c r="C35506" i="1"/>
  <c r="B35506" i="1" s="1"/>
  <c r="C35507" i="1"/>
  <c r="B35507" i="1" s="1"/>
  <c r="C35508" i="1"/>
  <c r="B35508" i="1" s="1"/>
  <c r="C35509" i="1"/>
  <c r="B35509" i="1" s="1"/>
  <c r="C35510" i="1"/>
  <c r="B35510" i="1" s="1"/>
  <c r="C35511" i="1"/>
  <c r="B35511" i="1" s="1"/>
  <c r="C35512" i="1"/>
  <c r="B35512" i="1" s="1"/>
  <c r="C35513" i="1"/>
  <c r="B35513" i="1" s="1"/>
  <c r="C35514" i="1"/>
  <c r="B35514" i="1" s="1"/>
  <c r="C35515" i="1"/>
  <c r="B35515" i="1" s="1"/>
  <c r="C35516" i="1"/>
  <c r="B35516" i="1" s="1"/>
  <c r="C35517" i="1"/>
  <c r="B35517" i="1" s="1"/>
  <c r="C35518" i="1"/>
  <c r="B35518" i="1" s="1"/>
  <c r="C35519" i="1"/>
  <c r="B35519" i="1" s="1"/>
  <c r="C35520" i="1"/>
  <c r="B35520" i="1" s="1"/>
  <c r="C35521" i="1"/>
  <c r="B35521" i="1" s="1"/>
  <c r="C35522" i="1"/>
  <c r="B35522" i="1" s="1"/>
  <c r="C35523" i="1"/>
  <c r="B35523" i="1" s="1"/>
  <c r="C35524" i="1"/>
  <c r="B35524" i="1" s="1"/>
  <c r="C35525" i="1"/>
  <c r="B35525" i="1" s="1"/>
  <c r="C35526" i="1"/>
  <c r="B35526" i="1" s="1"/>
  <c r="C35527" i="1"/>
  <c r="B35527" i="1" s="1"/>
  <c r="C35528" i="1"/>
  <c r="B35528" i="1" s="1"/>
  <c r="C35529" i="1"/>
  <c r="B35529" i="1" s="1"/>
  <c r="C35530" i="1"/>
  <c r="B35530" i="1" s="1"/>
  <c r="C35531" i="1"/>
  <c r="B35531" i="1" s="1"/>
  <c r="C35532" i="1"/>
  <c r="B35532" i="1" s="1"/>
  <c r="C35533" i="1"/>
  <c r="B35533" i="1" s="1"/>
  <c r="C35534" i="1"/>
  <c r="B35534" i="1" s="1"/>
  <c r="C35535" i="1"/>
  <c r="B35535" i="1" s="1"/>
  <c r="C35536" i="1"/>
  <c r="B35536" i="1" s="1"/>
  <c r="C35537" i="1"/>
  <c r="B35537" i="1" s="1"/>
  <c r="C35538" i="1"/>
  <c r="B35538" i="1" s="1"/>
  <c r="C35539" i="1"/>
  <c r="B35539" i="1" s="1"/>
  <c r="C35540" i="1"/>
  <c r="B35540" i="1" s="1"/>
  <c r="C35541" i="1"/>
  <c r="B35541" i="1" s="1"/>
  <c r="C35542" i="1"/>
  <c r="B35542" i="1" s="1"/>
  <c r="C35543" i="1"/>
  <c r="B35543" i="1" s="1"/>
  <c r="C35544" i="1"/>
  <c r="B35544" i="1" s="1"/>
  <c r="C35545" i="1"/>
  <c r="B35545" i="1" s="1"/>
  <c r="C35546" i="1"/>
  <c r="B35546" i="1" s="1"/>
  <c r="C35547" i="1"/>
  <c r="B35547" i="1" s="1"/>
  <c r="C35548" i="1"/>
  <c r="B35548" i="1" s="1"/>
  <c r="C35549" i="1"/>
  <c r="B35549" i="1" s="1"/>
  <c r="C35550" i="1"/>
  <c r="B35550" i="1" s="1"/>
  <c r="C35551" i="1"/>
  <c r="B35551" i="1" s="1"/>
  <c r="C35552" i="1"/>
  <c r="B35552" i="1" s="1"/>
  <c r="C35553" i="1"/>
  <c r="B35553" i="1" s="1"/>
  <c r="C35554" i="1"/>
  <c r="B35554" i="1" s="1"/>
  <c r="C35555" i="1"/>
  <c r="B35555" i="1" s="1"/>
  <c r="C35556" i="1"/>
  <c r="B35556" i="1" s="1"/>
  <c r="C35557" i="1"/>
  <c r="B35557" i="1" s="1"/>
  <c r="C35558" i="1"/>
  <c r="B35558" i="1" s="1"/>
  <c r="C35559" i="1"/>
  <c r="B35559" i="1" s="1"/>
  <c r="C35560" i="1"/>
  <c r="B35560" i="1" s="1"/>
  <c r="C35561" i="1"/>
  <c r="B35561" i="1" s="1"/>
  <c r="C35562" i="1"/>
  <c r="B35562" i="1" s="1"/>
  <c r="C35563" i="1"/>
  <c r="B35563" i="1" s="1"/>
  <c r="C35564" i="1"/>
  <c r="B35564" i="1" s="1"/>
  <c r="C35565" i="1"/>
  <c r="B35565" i="1" s="1"/>
  <c r="C35566" i="1"/>
  <c r="B35566" i="1" s="1"/>
  <c r="C35567" i="1"/>
  <c r="B35567" i="1" s="1"/>
  <c r="C35568" i="1"/>
  <c r="B35568" i="1" s="1"/>
  <c r="C35569" i="1"/>
  <c r="B35569" i="1" s="1"/>
  <c r="C35570" i="1"/>
  <c r="B35570" i="1" s="1"/>
  <c r="C35571" i="1"/>
  <c r="B35571" i="1" s="1"/>
  <c r="C35572" i="1"/>
  <c r="B35572" i="1" s="1"/>
  <c r="C35573" i="1"/>
  <c r="B35573" i="1" s="1"/>
  <c r="C35574" i="1"/>
  <c r="B35574" i="1" s="1"/>
  <c r="C35575" i="1"/>
  <c r="B35575" i="1" s="1"/>
  <c r="C35576" i="1"/>
  <c r="B35576" i="1" s="1"/>
  <c r="C35577" i="1"/>
  <c r="B35577" i="1" s="1"/>
  <c r="C35578" i="1"/>
  <c r="B35578" i="1" s="1"/>
  <c r="C35579" i="1"/>
  <c r="B35579" i="1" s="1"/>
  <c r="C35580" i="1"/>
  <c r="B35580" i="1" s="1"/>
  <c r="C35581" i="1"/>
  <c r="B35581" i="1" s="1"/>
  <c r="C35582" i="1"/>
  <c r="B35582" i="1" s="1"/>
  <c r="C35583" i="1"/>
  <c r="B35583" i="1" s="1"/>
  <c r="C35584" i="1"/>
  <c r="B35584" i="1" s="1"/>
  <c r="C35585" i="1"/>
  <c r="B35585" i="1" s="1"/>
  <c r="C35586" i="1"/>
  <c r="B35586" i="1" s="1"/>
  <c r="C35587" i="1"/>
  <c r="B35587" i="1" s="1"/>
  <c r="C35588" i="1"/>
  <c r="B35588" i="1" s="1"/>
  <c r="C35589" i="1"/>
  <c r="B35589" i="1" s="1"/>
  <c r="C35590" i="1"/>
  <c r="B35590" i="1" s="1"/>
  <c r="C35591" i="1"/>
  <c r="B35591" i="1" s="1"/>
  <c r="C35592" i="1"/>
  <c r="B35592" i="1" s="1"/>
  <c r="C35593" i="1"/>
  <c r="B35593" i="1" s="1"/>
  <c r="C35594" i="1"/>
  <c r="B35594" i="1" s="1"/>
  <c r="C35595" i="1"/>
  <c r="B35595" i="1" s="1"/>
  <c r="C35596" i="1"/>
  <c r="B35596" i="1" s="1"/>
  <c r="C35597" i="1"/>
  <c r="B35597" i="1" s="1"/>
  <c r="C35598" i="1"/>
  <c r="B35598" i="1" s="1"/>
  <c r="C35599" i="1"/>
  <c r="B35599" i="1" s="1"/>
  <c r="C35600" i="1"/>
  <c r="B35600" i="1" s="1"/>
  <c r="C35601" i="1"/>
  <c r="B35601" i="1" s="1"/>
  <c r="C35602" i="1"/>
  <c r="B35602" i="1" s="1"/>
  <c r="C35603" i="1"/>
  <c r="B35603" i="1" s="1"/>
  <c r="C35604" i="1"/>
  <c r="B35604" i="1" s="1"/>
  <c r="C35605" i="1"/>
  <c r="B35605" i="1" s="1"/>
  <c r="C35606" i="1"/>
  <c r="B35606" i="1" s="1"/>
  <c r="C35607" i="1"/>
  <c r="B35607" i="1" s="1"/>
  <c r="C35608" i="1"/>
  <c r="B35608" i="1" s="1"/>
  <c r="C35609" i="1"/>
  <c r="B35609" i="1" s="1"/>
  <c r="C35610" i="1"/>
  <c r="B35610" i="1" s="1"/>
  <c r="C35611" i="1"/>
  <c r="B35611" i="1" s="1"/>
  <c r="C35612" i="1"/>
  <c r="B35612" i="1" s="1"/>
  <c r="C35613" i="1"/>
  <c r="B35613" i="1" s="1"/>
  <c r="C35614" i="1"/>
  <c r="B35614" i="1" s="1"/>
  <c r="C35615" i="1"/>
  <c r="B35615" i="1" s="1"/>
  <c r="C35616" i="1"/>
  <c r="B35616" i="1" s="1"/>
  <c r="C35617" i="1"/>
  <c r="B35617" i="1" s="1"/>
  <c r="C35618" i="1"/>
  <c r="B35618" i="1" s="1"/>
  <c r="C35619" i="1"/>
  <c r="B35619" i="1" s="1"/>
  <c r="C35620" i="1"/>
  <c r="B35620" i="1" s="1"/>
  <c r="C35621" i="1"/>
  <c r="B35621" i="1" s="1"/>
  <c r="C35622" i="1"/>
  <c r="B35622" i="1" s="1"/>
  <c r="C35623" i="1"/>
  <c r="B35623" i="1" s="1"/>
  <c r="C35624" i="1"/>
  <c r="B35624" i="1" s="1"/>
  <c r="C35625" i="1"/>
  <c r="B35625" i="1" s="1"/>
  <c r="C35626" i="1"/>
  <c r="B35626" i="1" s="1"/>
  <c r="C35627" i="1"/>
  <c r="B35627" i="1" s="1"/>
  <c r="C35628" i="1"/>
  <c r="B35628" i="1" s="1"/>
  <c r="C35629" i="1"/>
  <c r="B35629" i="1" s="1"/>
  <c r="C35630" i="1"/>
  <c r="B35630" i="1" s="1"/>
  <c r="C35631" i="1"/>
  <c r="B35631" i="1" s="1"/>
  <c r="C35632" i="1"/>
  <c r="B35632" i="1" s="1"/>
  <c r="C35633" i="1"/>
  <c r="B35633" i="1" s="1"/>
  <c r="C35634" i="1"/>
  <c r="B35634" i="1" s="1"/>
  <c r="C35635" i="1"/>
  <c r="B35635" i="1" s="1"/>
  <c r="C35636" i="1"/>
  <c r="B35636" i="1" s="1"/>
  <c r="C35637" i="1"/>
  <c r="B35637" i="1" s="1"/>
  <c r="C35638" i="1"/>
  <c r="B35638" i="1" s="1"/>
  <c r="C35639" i="1"/>
  <c r="B35639" i="1" s="1"/>
  <c r="C35640" i="1"/>
  <c r="B35640" i="1" s="1"/>
  <c r="C35641" i="1"/>
  <c r="B35641" i="1" s="1"/>
  <c r="C35642" i="1"/>
  <c r="B35642" i="1" s="1"/>
  <c r="C35643" i="1"/>
  <c r="B35643" i="1" s="1"/>
  <c r="C35644" i="1"/>
  <c r="B35644" i="1" s="1"/>
  <c r="C35645" i="1"/>
  <c r="B35645" i="1" s="1"/>
  <c r="C35646" i="1"/>
  <c r="B35646" i="1" s="1"/>
  <c r="C35647" i="1"/>
  <c r="B35647" i="1" s="1"/>
  <c r="C35648" i="1"/>
  <c r="B35648" i="1" s="1"/>
  <c r="C35649" i="1"/>
  <c r="B35649" i="1" s="1"/>
  <c r="C35650" i="1"/>
  <c r="B35650" i="1" s="1"/>
  <c r="C35651" i="1"/>
  <c r="B35651" i="1" s="1"/>
  <c r="C35652" i="1"/>
  <c r="B35652" i="1" s="1"/>
  <c r="C35653" i="1"/>
  <c r="B35653" i="1" s="1"/>
  <c r="C35654" i="1"/>
  <c r="B35654" i="1" s="1"/>
  <c r="C35655" i="1"/>
  <c r="B35655" i="1" s="1"/>
  <c r="C35656" i="1"/>
  <c r="B35656" i="1" s="1"/>
  <c r="C35657" i="1"/>
  <c r="B35657" i="1" s="1"/>
  <c r="C35658" i="1"/>
  <c r="B35658" i="1" s="1"/>
  <c r="C35659" i="1"/>
  <c r="B35659" i="1" s="1"/>
  <c r="C35660" i="1"/>
  <c r="B35660" i="1" s="1"/>
  <c r="C35661" i="1"/>
  <c r="B35661" i="1" s="1"/>
  <c r="C35662" i="1"/>
  <c r="B35662" i="1" s="1"/>
  <c r="C35663" i="1"/>
  <c r="B35663" i="1" s="1"/>
  <c r="C35664" i="1"/>
  <c r="B35664" i="1" s="1"/>
  <c r="C35665" i="1"/>
  <c r="B35665" i="1" s="1"/>
  <c r="C35666" i="1"/>
  <c r="B35666" i="1" s="1"/>
  <c r="C35667" i="1"/>
  <c r="B35667" i="1" s="1"/>
  <c r="C35668" i="1"/>
  <c r="B35668" i="1" s="1"/>
  <c r="C35669" i="1"/>
  <c r="B35669" i="1" s="1"/>
  <c r="C35670" i="1"/>
  <c r="B35670" i="1" s="1"/>
  <c r="C35671" i="1"/>
  <c r="B35671" i="1" s="1"/>
  <c r="C35672" i="1"/>
  <c r="B35672" i="1" s="1"/>
  <c r="C35673" i="1"/>
  <c r="B35673" i="1" s="1"/>
  <c r="C35674" i="1"/>
  <c r="B35674" i="1" s="1"/>
  <c r="C35675" i="1"/>
  <c r="B35675" i="1" s="1"/>
  <c r="C35676" i="1"/>
  <c r="B35676" i="1" s="1"/>
  <c r="C35677" i="1"/>
  <c r="B35677" i="1" s="1"/>
  <c r="C35678" i="1"/>
  <c r="B35678" i="1" s="1"/>
  <c r="C35679" i="1"/>
  <c r="B35679" i="1" s="1"/>
  <c r="C35680" i="1"/>
  <c r="B35680" i="1" s="1"/>
  <c r="C35681" i="1"/>
  <c r="B35681" i="1" s="1"/>
  <c r="C35682" i="1"/>
  <c r="B35682" i="1" s="1"/>
  <c r="C35683" i="1"/>
  <c r="B35683" i="1" s="1"/>
  <c r="C35684" i="1"/>
  <c r="B35684" i="1" s="1"/>
  <c r="C35685" i="1"/>
  <c r="B35685" i="1" s="1"/>
  <c r="C35686" i="1"/>
  <c r="B35686" i="1" s="1"/>
  <c r="C35687" i="1"/>
  <c r="B35687" i="1" s="1"/>
  <c r="C35688" i="1"/>
  <c r="B35688" i="1" s="1"/>
  <c r="C35689" i="1"/>
  <c r="B35689" i="1" s="1"/>
  <c r="C35690" i="1"/>
  <c r="B35690" i="1" s="1"/>
  <c r="C35691" i="1"/>
  <c r="B35691" i="1" s="1"/>
  <c r="C35692" i="1"/>
  <c r="B35692" i="1" s="1"/>
  <c r="C35693" i="1"/>
  <c r="B35693" i="1" s="1"/>
  <c r="C35694" i="1"/>
  <c r="B35694" i="1" s="1"/>
  <c r="C35695" i="1"/>
  <c r="B35695" i="1" s="1"/>
  <c r="C35696" i="1"/>
  <c r="B35696" i="1" s="1"/>
  <c r="C35697" i="1"/>
  <c r="B35697" i="1" s="1"/>
  <c r="C35698" i="1"/>
  <c r="B35698" i="1" s="1"/>
  <c r="C35699" i="1"/>
  <c r="B35699" i="1" s="1"/>
  <c r="C35700" i="1"/>
  <c r="B35700" i="1" s="1"/>
  <c r="C35701" i="1"/>
  <c r="B35701" i="1" s="1"/>
  <c r="C35702" i="1"/>
  <c r="B35702" i="1" s="1"/>
  <c r="C35703" i="1"/>
  <c r="B35703" i="1" s="1"/>
  <c r="C35704" i="1"/>
  <c r="B35704" i="1" s="1"/>
  <c r="C35705" i="1"/>
  <c r="B35705" i="1" s="1"/>
  <c r="C35706" i="1"/>
  <c r="B35706" i="1" s="1"/>
  <c r="C35707" i="1"/>
  <c r="B35707" i="1" s="1"/>
  <c r="C35708" i="1"/>
  <c r="B35708" i="1" s="1"/>
  <c r="C35709" i="1"/>
  <c r="B35709" i="1" s="1"/>
  <c r="C35710" i="1"/>
  <c r="B35710" i="1" s="1"/>
  <c r="C35711" i="1"/>
  <c r="B35711" i="1" s="1"/>
  <c r="C35712" i="1"/>
  <c r="B35712" i="1" s="1"/>
  <c r="C35713" i="1"/>
  <c r="B35713" i="1" s="1"/>
  <c r="C35714" i="1"/>
  <c r="B35714" i="1" s="1"/>
  <c r="C35715" i="1"/>
  <c r="B35715" i="1" s="1"/>
  <c r="C35716" i="1"/>
  <c r="B35716" i="1" s="1"/>
  <c r="C35717" i="1"/>
  <c r="B35717" i="1" s="1"/>
  <c r="C35718" i="1"/>
  <c r="B35718" i="1" s="1"/>
  <c r="C35719" i="1"/>
  <c r="B35719" i="1" s="1"/>
  <c r="C35720" i="1"/>
  <c r="B35720" i="1" s="1"/>
  <c r="C35721" i="1"/>
  <c r="B35721" i="1" s="1"/>
  <c r="C35722" i="1"/>
  <c r="B35722" i="1" s="1"/>
  <c r="C35723" i="1"/>
  <c r="B35723" i="1" s="1"/>
  <c r="C35724" i="1"/>
  <c r="B35724" i="1" s="1"/>
  <c r="C35725" i="1"/>
  <c r="B35725" i="1" s="1"/>
  <c r="C35726" i="1"/>
  <c r="B35726" i="1" s="1"/>
  <c r="C35727" i="1"/>
  <c r="B35727" i="1" s="1"/>
  <c r="C35728" i="1"/>
  <c r="B35728" i="1" s="1"/>
  <c r="C35729" i="1"/>
  <c r="B35729" i="1" s="1"/>
  <c r="C35730" i="1"/>
  <c r="B35730" i="1" s="1"/>
  <c r="C35731" i="1"/>
  <c r="B35731" i="1" s="1"/>
  <c r="C35732" i="1"/>
  <c r="B35732" i="1" s="1"/>
  <c r="C35733" i="1"/>
  <c r="B35733" i="1" s="1"/>
  <c r="C35734" i="1"/>
  <c r="B35734" i="1" s="1"/>
  <c r="C35735" i="1"/>
  <c r="B35735" i="1" s="1"/>
  <c r="C35736" i="1"/>
  <c r="B35736" i="1" s="1"/>
  <c r="C35737" i="1"/>
  <c r="B35737" i="1" s="1"/>
  <c r="C35738" i="1"/>
  <c r="B35738" i="1" s="1"/>
  <c r="C35739" i="1"/>
  <c r="B35739" i="1" s="1"/>
  <c r="C35740" i="1"/>
  <c r="B35740" i="1" s="1"/>
  <c r="C35741" i="1"/>
  <c r="B35741" i="1" s="1"/>
  <c r="C35742" i="1"/>
  <c r="B35742" i="1" s="1"/>
  <c r="C35743" i="1"/>
  <c r="B35743" i="1" s="1"/>
  <c r="C35744" i="1"/>
  <c r="B35744" i="1" s="1"/>
  <c r="C35745" i="1"/>
  <c r="B35745" i="1" s="1"/>
  <c r="C35746" i="1"/>
  <c r="B35746" i="1" s="1"/>
  <c r="C35747" i="1"/>
  <c r="B35747" i="1" s="1"/>
  <c r="C35748" i="1"/>
  <c r="B35748" i="1" s="1"/>
  <c r="C35749" i="1"/>
  <c r="B35749" i="1" s="1"/>
  <c r="C35750" i="1"/>
  <c r="B35750" i="1" s="1"/>
  <c r="C35751" i="1"/>
  <c r="B35751" i="1" s="1"/>
  <c r="C35752" i="1"/>
  <c r="B35752" i="1" s="1"/>
  <c r="C35753" i="1"/>
  <c r="B35753" i="1" s="1"/>
  <c r="C35754" i="1"/>
  <c r="B35754" i="1" s="1"/>
  <c r="C35755" i="1"/>
  <c r="B35755" i="1" s="1"/>
  <c r="C35756" i="1"/>
  <c r="B35756" i="1" s="1"/>
  <c r="C35757" i="1"/>
  <c r="B35757" i="1" s="1"/>
  <c r="C35758" i="1"/>
  <c r="B35758" i="1" s="1"/>
  <c r="C35759" i="1"/>
  <c r="B35759" i="1" s="1"/>
  <c r="C35760" i="1"/>
  <c r="B35760" i="1" s="1"/>
  <c r="C35761" i="1"/>
  <c r="B35761" i="1" s="1"/>
  <c r="C35762" i="1"/>
  <c r="B35762" i="1" s="1"/>
  <c r="C35763" i="1"/>
  <c r="B35763" i="1" s="1"/>
  <c r="C35764" i="1"/>
  <c r="B35764" i="1" s="1"/>
  <c r="C35765" i="1"/>
  <c r="B35765" i="1" s="1"/>
  <c r="C35766" i="1"/>
  <c r="B35766" i="1" s="1"/>
  <c r="C35767" i="1"/>
  <c r="B35767" i="1" s="1"/>
  <c r="C35768" i="1"/>
  <c r="B35768" i="1" s="1"/>
  <c r="C35769" i="1"/>
  <c r="B35769" i="1" s="1"/>
  <c r="C35770" i="1"/>
  <c r="B35770" i="1" s="1"/>
  <c r="C35771" i="1"/>
  <c r="B35771" i="1" s="1"/>
  <c r="C35772" i="1"/>
  <c r="B35772" i="1" s="1"/>
  <c r="C35773" i="1"/>
  <c r="B35773" i="1" s="1"/>
  <c r="C35774" i="1"/>
  <c r="B35774" i="1" s="1"/>
  <c r="C35775" i="1"/>
  <c r="B35775" i="1" s="1"/>
  <c r="C35776" i="1"/>
  <c r="B35776" i="1" s="1"/>
  <c r="C35777" i="1"/>
  <c r="B35777" i="1" s="1"/>
  <c r="C35778" i="1"/>
  <c r="B35778" i="1" s="1"/>
  <c r="C35779" i="1"/>
  <c r="B35779" i="1" s="1"/>
  <c r="C35780" i="1"/>
  <c r="B35780" i="1" s="1"/>
  <c r="C35781" i="1"/>
  <c r="B35781" i="1" s="1"/>
  <c r="C35782" i="1"/>
  <c r="B35782" i="1" s="1"/>
  <c r="C35783" i="1"/>
  <c r="B35783" i="1" s="1"/>
  <c r="C35784" i="1"/>
  <c r="B35784" i="1" s="1"/>
  <c r="C35785" i="1"/>
  <c r="B35785" i="1" s="1"/>
  <c r="C35786" i="1"/>
  <c r="B35786" i="1" s="1"/>
  <c r="C35787" i="1"/>
  <c r="B35787" i="1" s="1"/>
  <c r="C35788" i="1"/>
  <c r="B35788" i="1" s="1"/>
  <c r="C35789" i="1"/>
  <c r="B35789" i="1" s="1"/>
  <c r="C35790" i="1"/>
  <c r="B35790" i="1" s="1"/>
  <c r="C35791" i="1"/>
  <c r="B35791" i="1" s="1"/>
  <c r="C35792" i="1"/>
  <c r="B35792" i="1" s="1"/>
  <c r="C35793" i="1"/>
  <c r="B35793" i="1" s="1"/>
  <c r="C35794" i="1"/>
  <c r="B35794" i="1" s="1"/>
  <c r="C35795" i="1"/>
  <c r="B35795" i="1" s="1"/>
  <c r="C35796" i="1"/>
  <c r="B35796" i="1" s="1"/>
  <c r="C35797" i="1"/>
  <c r="B35797" i="1" s="1"/>
  <c r="C35798" i="1"/>
  <c r="B35798" i="1" s="1"/>
  <c r="C35799" i="1"/>
  <c r="B35799" i="1" s="1"/>
  <c r="C35800" i="1"/>
  <c r="B35800" i="1" s="1"/>
  <c r="C35801" i="1"/>
  <c r="B35801" i="1" s="1"/>
  <c r="C35802" i="1"/>
  <c r="B35802" i="1" s="1"/>
  <c r="C35803" i="1"/>
  <c r="B35803" i="1" s="1"/>
  <c r="C35804" i="1"/>
  <c r="B35804" i="1" s="1"/>
  <c r="C35805" i="1"/>
  <c r="B35805" i="1" s="1"/>
  <c r="C35806" i="1"/>
  <c r="B35806" i="1" s="1"/>
  <c r="C35807" i="1"/>
  <c r="B35807" i="1" s="1"/>
  <c r="C35808" i="1"/>
  <c r="B35808" i="1" s="1"/>
  <c r="C35809" i="1"/>
  <c r="B35809" i="1" s="1"/>
  <c r="C35810" i="1"/>
  <c r="B35810" i="1" s="1"/>
  <c r="C35811" i="1"/>
  <c r="B35811" i="1" s="1"/>
  <c r="C35812" i="1"/>
  <c r="B35812" i="1" s="1"/>
  <c r="C35813" i="1"/>
  <c r="B35813" i="1" s="1"/>
  <c r="C35814" i="1"/>
  <c r="B35814" i="1" s="1"/>
  <c r="C35815" i="1"/>
  <c r="B35815" i="1" s="1"/>
  <c r="C35816" i="1"/>
  <c r="B35816" i="1" s="1"/>
  <c r="C35817" i="1"/>
  <c r="B35817" i="1" s="1"/>
  <c r="C35818" i="1"/>
  <c r="B35818" i="1" s="1"/>
  <c r="C35819" i="1"/>
  <c r="B35819" i="1" s="1"/>
  <c r="C35820" i="1"/>
  <c r="B35820" i="1" s="1"/>
  <c r="C35821" i="1"/>
  <c r="B35821" i="1" s="1"/>
  <c r="C35822" i="1"/>
  <c r="B35822" i="1" s="1"/>
  <c r="C35823" i="1"/>
  <c r="B35823" i="1" s="1"/>
  <c r="C35824" i="1"/>
  <c r="B35824" i="1" s="1"/>
  <c r="C35825" i="1"/>
  <c r="B35825" i="1" s="1"/>
  <c r="C35826" i="1"/>
  <c r="B35826" i="1" s="1"/>
  <c r="C35827" i="1"/>
  <c r="B35827" i="1" s="1"/>
  <c r="C35828" i="1"/>
  <c r="B35828" i="1" s="1"/>
  <c r="C35829" i="1"/>
  <c r="B35829" i="1" s="1"/>
  <c r="C35830" i="1"/>
  <c r="B35830" i="1" s="1"/>
  <c r="C35831" i="1"/>
  <c r="B35831" i="1" s="1"/>
  <c r="C35832" i="1"/>
  <c r="B35832" i="1" s="1"/>
  <c r="C35833" i="1"/>
  <c r="B35833" i="1" s="1"/>
  <c r="C35834" i="1"/>
  <c r="B35834" i="1" s="1"/>
  <c r="C35835" i="1"/>
  <c r="B35835" i="1" s="1"/>
  <c r="C35836" i="1"/>
  <c r="B35836" i="1" s="1"/>
  <c r="C35837" i="1"/>
  <c r="B35837" i="1" s="1"/>
  <c r="C35838" i="1"/>
  <c r="B35838" i="1" s="1"/>
  <c r="C35839" i="1"/>
  <c r="B35839" i="1" s="1"/>
  <c r="C35840" i="1"/>
  <c r="B35840" i="1" s="1"/>
  <c r="C35841" i="1"/>
  <c r="B35841" i="1" s="1"/>
  <c r="C35842" i="1"/>
  <c r="B35842" i="1" s="1"/>
  <c r="C35843" i="1"/>
  <c r="B35843" i="1" s="1"/>
  <c r="C35844" i="1"/>
  <c r="B35844" i="1" s="1"/>
  <c r="C35845" i="1"/>
  <c r="B35845" i="1" s="1"/>
  <c r="C35846" i="1"/>
  <c r="B35846" i="1" s="1"/>
  <c r="C35847" i="1"/>
  <c r="B35847" i="1" s="1"/>
  <c r="C35848" i="1"/>
  <c r="B35848" i="1" s="1"/>
  <c r="C35849" i="1"/>
  <c r="B35849" i="1" s="1"/>
  <c r="C35850" i="1"/>
  <c r="B35850" i="1" s="1"/>
  <c r="C35851" i="1"/>
  <c r="B35851" i="1" s="1"/>
  <c r="C35852" i="1"/>
  <c r="B35852" i="1" s="1"/>
  <c r="C35853" i="1"/>
  <c r="B35853" i="1" s="1"/>
  <c r="C35854" i="1"/>
  <c r="B35854" i="1" s="1"/>
  <c r="C35855" i="1"/>
  <c r="B35855" i="1" s="1"/>
  <c r="C35856" i="1"/>
  <c r="B35856" i="1" s="1"/>
  <c r="C35857" i="1"/>
  <c r="B35857" i="1" s="1"/>
  <c r="C35858" i="1"/>
  <c r="B35858" i="1" s="1"/>
  <c r="C35859" i="1"/>
  <c r="B35859" i="1" s="1"/>
  <c r="C35860" i="1"/>
  <c r="B35860" i="1" s="1"/>
  <c r="C35861" i="1"/>
  <c r="B35861" i="1" s="1"/>
  <c r="C35862" i="1"/>
  <c r="B35862" i="1" s="1"/>
  <c r="C35863" i="1"/>
  <c r="B35863" i="1" s="1"/>
  <c r="C35864" i="1"/>
  <c r="B35864" i="1" s="1"/>
  <c r="C35865" i="1"/>
  <c r="B35865" i="1" s="1"/>
  <c r="C35866" i="1"/>
  <c r="B35866" i="1" s="1"/>
  <c r="C35867" i="1"/>
  <c r="B35867" i="1" s="1"/>
  <c r="C35868" i="1"/>
  <c r="B35868" i="1" s="1"/>
  <c r="C35869" i="1"/>
  <c r="B35869" i="1" s="1"/>
  <c r="C35870" i="1"/>
  <c r="B35870" i="1" s="1"/>
  <c r="C35871" i="1"/>
  <c r="B35871" i="1" s="1"/>
  <c r="C35872" i="1"/>
  <c r="B35872" i="1" s="1"/>
  <c r="C35873" i="1"/>
  <c r="B35873" i="1" s="1"/>
  <c r="C35874" i="1"/>
  <c r="B35874" i="1" s="1"/>
  <c r="C35875" i="1"/>
  <c r="B35875" i="1" s="1"/>
  <c r="C35876" i="1"/>
  <c r="B35876" i="1" s="1"/>
  <c r="C35877" i="1"/>
  <c r="B35877" i="1" s="1"/>
  <c r="C35878" i="1"/>
  <c r="B35878" i="1" s="1"/>
  <c r="C35879" i="1"/>
  <c r="B35879" i="1" s="1"/>
  <c r="C35880" i="1"/>
  <c r="B35880" i="1" s="1"/>
  <c r="C35881" i="1"/>
  <c r="B35881" i="1" s="1"/>
  <c r="C35882" i="1"/>
  <c r="B35882" i="1" s="1"/>
  <c r="C35883" i="1"/>
  <c r="B35883" i="1" s="1"/>
  <c r="C35884" i="1"/>
  <c r="B35884" i="1" s="1"/>
  <c r="C35885" i="1"/>
  <c r="B35885" i="1" s="1"/>
  <c r="C35886" i="1"/>
  <c r="B35886" i="1" s="1"/>
  <c r="C35887" i="1"/>
  <c r="B35887" i="1" s="1"/>
  <c r="C35888" i="1"/>
  <c r="B35888" i="1" s="1"/>
  <c r="C35889" i="1"/>
  <c r="B35889" i="1" s="1"/>
  <c r="C35890" i="1"/>
  <c r="B35890" i="1" s="1"/>
  <c r="C35891" i="1"/>
  <c r="B35891" i="1" s="1"/>
  <c r="C35892" i="1"/>
  <c r="B35892" i="1" s="1"/>
  <c r="C35893" i="1"/>
  <c r="B35893" i="1" s="1"/>
  <c r="C35894" i="1"/>
  <c r="B35894" i="1" s="1"/>
  <c r="C35895" i="1"/>
  <c r="B35895" i="1" s="1"/>
  <c r="C35896" i="1"/>
  <c r="B35896" i="1" s="1"/>
  <c r="C35897" i="1"/>
  <c r="B35897" i="1" s="1"/>
  <c r="C35898" i="1"/>
  <c r="B35898" i="1" s="1"/>
  <c r="C35899" i="1"/>
  <c r="B35899" i="1" s="1"/>
  <c r="C35900" i="1"/>
  <c r="B35900" i="1" s="1"/>
  <c r="C35901" i="1"/>
  <c r="B35901" i="1" s="1"/>
  <c r="C35902" i="1"/>
  <c r="B35902" i="1" s="1"/>
  <c r="C35903" i="1"/>
  <c r="B35903" i="1" s="1"/>
  <c r="C35904" i="1"/>
  <c r="B35904" i="1" s="1"/>
  <c r="C35905" i="1"/>
  <c r="B35905" i="1" s="1"/>
  <c r="C35906" i="1"/>
  <c r="B35906" i="1" s="1"/>
  <c r="C35907" i="1"/>
  <c r="B35907" i="1" s="1"/>
  <c r="C35908" i="1"/>
  <c r="B35908" i="1" s="1"/>
  <c r="C35909" i="1"/>
  <c r="B35909" i="1" s="1"/>
  <c r="C35910" i="1"/>
  <c r="B35910" i="1" s="1"/>
  <c r="C35911" i="1"/>
  <c r="B35911" i="1" s="1"/>
  <c r="C35912" i="1"/>
  <c r="B35912" i="1" s="1"/>
  <c r="C35913" i="1"/>
  <c r="B35913" i="1" s="1"/>
  <c r="C35914" i="1"/>
  <c r="B35914" i="1" s="1"/>
  <c r="C35915" i="1"/>
  <c r="B35915" i="1" s="1"/>
  <c r="C35916" i="1"/>
  <c r="B35916" i="1" s="1"/>
  <c r="C35917" i="1"/>
  <c r="B35917" i="1" s="1"/>
  <c r="C35918" i="1"/>
  <c r="B35918" i="1" s="1"/>
  <c r="C35919" i="1"/>
  <c r="B35919" i="1" s="1"/>
  <c r="C35920" i="1"/>
  <c r="B35920" i="1" s="1"/>
  <c r="C35921" i="1"/>
  <c r="B35921" i="1" s="1"/>
  <c r="C35922" i="1"/>
  <c r="B35922" i="1" s="1"/>
  <c r="C35923" i="1"/>
  <c r="B35923" i="1" s="1"/>
  <c r="C35924" i="1"/>
  <c r="B35924" i="1" s="1"/>
  <c r="C35925" i="1"/>
  <c r="B35925" i="1" s="1"/>
  <c r="C35926" i="1"/>
  <c r="B35926" i="1" s="1"/>
  <c r="C35927" i="1"/>
  <c r="B35927" i="1" s="1"/>
  <c r="C35928" i="1"/>
  <c r="B35928" i="1" s="1"/>
  <c r="C35929" i="1"/>
  <c r="B35929" i="1" s="1"/>
  <c r="C35930" i="1"/>
  <c r="B35930" i="1" s="1"/>
  <c r="C35931" i="1"/>
  <c r="B35931" i="1" s="1"/>
  <c r="C35932" i="1"/>
  <c r="B35932" i="1" s="1"/>
  <c r="C35933" i="1"/>
  <c r="B35933" i="1" s="1"/>
  <c r="C35934" i="1"/>
  <c r="B35934" i="1" s="1"/>
  <c r="C35935" i="1"/>
  <c r="B35935" i="1" s="1"/>
  <c r="C35936" i="1"/>
  <c r="B35936" i="1" s="1"/>
  <c r="C35937" i="1"/>
  <c r="B35937" i="1" s="1"/>
  <c r="C35938" i="1"/>
  <c r="B35938" i="1" s="1"/>
  <c r="C35939" i="1"/>
  <c r="B35939" i="1" s="1"/>
  <c r="C35940" i="1"/>
  <c r="B35940" i="1" s="1"/>
  <c r="C35941" i="1"/>
  <c r="B35941" i="1" s="1"/>
  <c r="C35942" i="1"/>
  <c r="B35942" i="1" s="1"/>
  <c r="C35943" i="1"/>
  <c r="B35943" i="1" s="1"/>
  <c r="C35944" i="1"/>
  <c r="B35944" i="1" s="1"/>
  <c r="C35945" i="1"/>
  <c r="B35945" i="1" s="1"/>
  <c r="C35946" i="1"/>
  <c r="B35946" i="1" s="1"/>
  <c r="C35947" i="1"/>
  <c r="B35947" i="1" s="1"/>
  <c r="C35948" i="1"/>
  <c r="B35948" i="1" s="1"/>
  <c r="C35949" i="1"/>
  <c r="B35949" i="1" s="1"/>
  <c r="C35950" i="1"/>
  <c r="B35950" i="1" s="1"/>
  <c r="C35951" i="1"/>
  <c r="B35951" i="1" s="1"/>
  <c r="C35952" i="1"/>
  <c r="B35952" i="1" s="1"/>
  <c r="C35953" i="1"/>
  <c r="B35953" i="1" s="1"/>
  <c r="C35954" i="1"/>
  <c r="B35954" i="1" s="1"/>
  <c r="C35955" i="1"/>
  <c r="B35955" i="1" s="1"/>
  <c r="C35956" i="1"/>
  <c r="B35956" i="1" s="1"/>
  <c r="C35957" i="1"/>
  <c r="B35957" i="1" s="1"/>
  <c r="C35958" i="1"/>
  <c r="B35958" i="1" s="1"/>
  <c r="C35959" i="1"/>
  <c r="B35959" i="1" s="1"/>
  <c r="C35960" i="1"/>
  <c r="B35960" i="1" s="1"/>
  <c r="C35961" i="1"/>
  <c r="B35961" i="1" s="1"/>
  <c r="C35962" i="1"/>
  <c r="B35962" i="1" s="1"/>
  <c r="C35963" i="1"/>
  <c r="B35963" i="1" s="1"/>
  <c r="C35964" i="1"/>
  <c r="B35964" i="1" s="1"/>
  <c r="C35965" i="1"/>
  <c r="B35965" i="1" s="1"/>
  <c r="C35966" i="1"/>
  <c r="B35966" i="1" s="1"/>
  <c r="C35967" i="1"/>
  <c r="B35967" i="1" s="1"/>
  <c r="C35968" i="1"/>
  <c r="B35968" i="1" s="1"/>
  <c r="C35969" i="1"/>
  <c r="B35969" i="1" s="1"/>
  <c r="C35970" i="1"/>
  <c r="B35970" i="1" s="1"/>
  <c r="C35971" i="1"/>
  <c r="B35971" i="1" s="1"/>
  <c r="C35972" i="1"/>
  <c r="B35972" i="1" s="1"/>
  <c r="C35973" i="1"/>
  <c r="B35973" i="1" s="1"/>
  <c r="C35974" i="1"/>
  <c r="B35974" i="1" s="1"/>
  <c r="C35975" i="1"/>
  <c r="B35975" i="1" s="1"/>
  <c r="C35976" i="1"/>
  <c r="B35976" i="1" s="1"/>
  <c r="C35977" i="1"/>
  <c r="B35977" i="1" s="1"/>
  <c r="C35978" i="1"/>
  <c r="B35978" i="1" s="1"/>
  <c r="C35979" i="1"/>
  <c r="B35979" i="1" s="1"/>
  <c r="C35980" i="1"/>
  <c r="B35980" i="1" s="1"/>
  <c r="C35981" i="1"/>
  <c r="B35981" i="1" s="1"/>
  <c r="C35982" i="1"/>
  <c r="B35982" i="1" s="1"/>
  <c r="C35983" i="1"/>
  <c r="B35983" i="1" s="1"/>
  <c r="C35984" i="1"/>
  <c r="B35984" i="1" s="1"/>
  <c r="C35985" i="1"/>
  <c r="B35985" i="1" s="1"/>
  <c r="C35986" i="1"/>
  <c r="B35986" i="1" s="1"/>
  <c r="C35987" i="1"/>
  <c r="B35987" i="1" s="1"/>
  <c r="C35988" i="1"/>
  <c r="B35988" i="1" s="1"/>
  <c r="C35989" i="1"/>
  <c r="B35989" i="1" s="1"/>
  <c r="C35990" i="1"/>
  <c r="B35990" i="1" s="1"/>
  <c r="C35991" i="1"/>
  <c r="B35991" i="1" s="1"/>
  <c r="C35992" i="1"/>
  <c r="B35992" i="1" s="1"/>
  <c r="C35993" i="1"/>
  <c r="B35993" i="1" s="1"/>
  <c r="C35994" i="1"/>
  <c r="B35994" i="1" s="1"/>
  <c r="C35995" i="1"/>
  <c r="B35995" i="1" s="1"/>
  <c r="C35996" i="1"/>
  <c r="B35996" i="1" s="1"/>
  <c r="C35997" i="1"/>
  <c r="B35997" i="1" s="1"/>
  <c r="C35998" i="1"/>
  <c r="B35998" i="1" s="1"/>
  <c r="C35999" i="1"/>
  <c r="B35999" i="1" s="1"/>
  <c r="C36000" i="1"/>
  <c r="B36000" i="1" s="1"/>
  <c r="C36001" i="1"/>
  <c r="B36001" i="1" s="1"/>
  <c r="C36002" i="1"/>
  <c r="B36002" i="1" s="1"/>
  <c r="C36003" i="1"/>
  <c r="B36003" i="1" s="1"/>
  <c r="C36004" i="1"/>
  <c r="B36004" i="1" s="1"/>
  <c r="C36005" i="1"/>
  <c r="B36005" i="1" s="1"/>
  <c r="C36006" i="1"/>
  <c r="B36006" i="1" s="1"/>
  <c r="C36007" i="1"/>
  <c r="B36007" i="1" s="1"/>
  <c r="C36008" i="1"/>
  <c r="B36008" i="1" s="1"/>
  <c r="C36009" i="1"/>
  <c r="B36009" i="1" s="1"/>
  <c r="C36010" i="1"/>
  <c r="B36010" i="1" s="1"/>
  <c r="C36011" i="1"/>
  <c r="B36011" i="1" s="1"/>
  <c r="C36012" i="1"/>
  <c r="B36012" i="1" s="1"/>
  <c r="C36013" i="1"/>
  <c r="B36013" i="1" s="1"/>
  <c r="C36014" i="1"/>
  <c r="B36014" i="1" s="1"/>
  <c r="C36015" i="1"/>
  <c r="B36015" i="1" s="1"/>
  <c r="C36016" i="1"/>
  <c r="B36016" i="1" s="1"/>
  <c r="C36017" i="1"/>
  <c r="B36017" i="1" s="1"/>
  <c r="C36018" i="1"/>
  <c r="B36018" i="1" s="1"/>
  <c r="C36019" i="1"/>
  <c r="B36019" i="1" s="1"/>
  <c r="C36020" i="1"/>
  <c r="B36020" i="1" s="1"/>
  <c r="C36021" i="1"/>
  <c r="B36021" i="1" s="1"/>
  <c r="C36022" i="1"/>
  <c r="B36022" i="1" s="1"/>
  <c r="C36023" i="1"/>
  <c r="B36023" i="1" s="1"/>
  <c r="C36024" i="1"/>
  <c r="B36024" i="1" s="1"/>
  <c r="C36025" i="1"/>
  <c r="B36025" i="1" s="1"/>
  <c r="C36026" i="1"/>
  <c r="B36026" i="1" s="1"/>
  <c r="C36027" i="1"/>
  <c r="B36027" i="1" s="1"/>
  <c r="C36028" i="1"/>
  <c r="B36028" i="1" s="1"/>
  <c r="C36029" i="1"/>
  <c r="B36029" i="1" s="1"/>
  <c r="C36030" i="1"/>
  <c r="B36030" i="1" s="1"/>
  <c r="C36031" i="1"/>
  <c r="B36031" i="1" s="1"/>
  <c r="C36032" i="1"/>
  <c r="B36032" i="1" s="1"/>
  <c r="C36033" i="1"/>
  <c r="B36033" i="1" s="1"/>
  <c r="C36034" i="1"/>
  <c r="B36034" i="1" s="1"/>
  <c r="C36035" i="1"/>
  <c r="B36035" i="1" s="1"/>
  <c r="C36036" i="1"/>
  <c r="B36036" i="1" s="1"/>
  <c r="C36037" i="1"/>
  <c r="B36037" i="1" s="1"/>
  <c r="C36038" i="1"/>
  <c r="B36038" i="1" s="1"/>
  <c r="C36039" i="1"/>
  <c r="B36039" i="1" s="1"/>
  <c r="C36040" i="1"/>
  <c r="B36040" i="1" s="1"/>
  <c r="C36041" i="1"/>
  <c r="B36041" i="1" s="1"/>
  <c r="C36042" i="1"/>
  <c r="B36042" i="1" s="1"/>
  <c r="C36043" i="1"/>
  <c r="B36043" i="1" s="1"/>
  <c r="C36044" i="1"/>
  <c r="B36044" i="1" s="1"/>
  <c r="C36045" i="1"/>
  <c r="B36045" i="1" s="1"/>
  <c r="C36046" i="1"/>
  <c r="B36046" i="1" s="1"/>
  <c r="C36047" i="1"/>
  <c r="B36047" i="1" s="1"/>
  <c r="C36048" i="1"/>
  <c r="B36048" i="1" s="1"/>
  <c r="C36049" i="1"/>
  <c r="B36049" i="1" s="1"/>
  <c r="C36050" i="1"/>
  <c r="B36050" i="1" s="1"/>
  <c r="C36051" i="1"/>
  <c r="B36051" i="1" s="1"/>
  <c r="C36052" i="1"/>
  <c r="B36052" i="1" s="1"/>
  <c r="C36053" i="1"/>
  <c r="B36053" i="1" s="1"/>
  <c r="C36054" i="1"/>
  <c r="B36054" i="1" s="1"/>
  <c r="C36055" i="1"/>
  <c r="B36055" i="1" s="1"/>
  <c r="C36056" i="1"/>
  <c r="B36056" i="1" s="1"/>
  <c r="C36057" i="1"/>
  <c r="B36057" i="1" s="1"/>
  <c r="C36058" i="1"/>
  <c r="B36058" i="1" s="1"/>
  <c r="C36059" i="1"/>
  <c r="B36059" i="1" s="1"/>
  <c r="C36060" i="1"/>
  <c r="B36060" i="1" s="1"/>
  <c r="C36061" i="1"/>
  <c r="B36061" i="1" s="1"/>
  <c r="C36062" i="1"/>
  <c r="B36062" i="1" s="1"/>
  <c r="C36063" i="1"/>
  <c r="B36063" i="1" s="1"/>
  <c r="C36064" i="1"/>
  <c r="B36064" i="1" s="1"/>
  <c r="C36065" i="1"/>
  <c r="B36065" i="1" s="1"/>
  <c r="C36066" i="1"/>
  <c r="B36066" i="1" s="1"/>
  <c r="C36067" i="1"/>
  <c r="B36067" i="1" s="1"/>
  <c r="C36068" i="1"/>
  <c r="B36068" i="1" s="1"/>
  <c r="C36069" i="1"/>
  <c r="B36069" i="1" s="1"/>
  <c r="C36070" i="1"/>
  <c r="B36070" i="1" s="1"/>
  <c r="C36071" i="1"/>
  <c r="B36071" i="1" s="1"/>
  <c r="C36072" i="1"/>
  <c r="B36072" i="1" s="1"/>
  <c r="C36073" i="1"/>
  <c r="B36073" i="1" s="1"/>
  <c r="C36074" i="1"/>
  <c r="B36074" i="1" s="1"/>
  <c r="C36075" i="1"/>
  <c r="B36075" i="1" s="1"/>
  <c r="C36076" i="1"/>
  <c r="B36076" i="1" s="1"/>
  <c r="C36077" i="1"/>
  <c r="B36077" i="1" s="1"/>
  <c r="C36078" i="1"/>
  <c r="B36078" i="1" s="1"/>
  <c r="C36079" i="1"/>
  <c r="B36079" i="1" s="1"/>
  <c r="C36080" i="1"/>
  <c r="B36080" i="1" s="1"/>
  <c r="C36081" i="1"/>
  <c r="B36081" i="1" s="1"/>
  <c r="C36082" i="1"/>
  <c r="B36082" i="1" s="1"/>
  <c r="C36083" i="1"/>
  <c r="B36083" i="1" s="1"/>
  <c r="C36084" i="1"/>
  <c r="B36084" i="1" s="1"/>
  <c r="C36085" i="1"/>
  <c r="B36085" i="1" s="1"/>
  <c r="C36086" i="1"/>
  <c r="B36086" i="1" s="1"/>
  <c r="C36087" i="1"/>
  <c r="B36087" i="1" s="1"/>
  <c r="C36088" i="1"/>
  <c r="B36088" i="1" s="1"/>
  <c r="C36089" i="1"/>
  <c r="B36089" i="1" s="1"/>
  <c r="C36090" i="1"/>
  <c r="B36090" i="1" s="1"/>
  <c r="C36091" i="1"/>
  <c r="B36091" i="1" s="1"/>
  <c r="C36092" i="1"/>
  <c r="B36092" i="1" s="1"/>
  <c r="C36093" i="1"/>
  <c r="B36093" i="1" s="1"/>
  <c r="C36094" i="1"/>
  <c r="B36094" i="1" s="1"/>
  <c r="C36095" i="1"/>
  <c r="B36095" i="1" s="1"/>
  <c r="C36096" i="1"/>
  <c r="B36096" i="1" s="1"/>
  <c r="C36097" i="1"/>
  <c r="B36097" i="1" s="1"/>
  <c r="C36098" i="1"/>
  <c r="B36098" i="1" s="1"/>
  <c r="C36099" i="1"/>
  <c r="B36099" i="1" s="1"/>
  <c r="C36100" i="1"/>
  <c r="B36100" i="1" s="1"/>
  <c r="C36101" i="1"/>
  <c r="B36101" i="1" s="1"/>
  <c r="C36102" i="1"/>
  <c r="B36102" i="1" s="1"/>
  <c r="C36103" i="1"/>
  <c r="B36103" i="1" s="1"/>
  <c r="C36104" i="1"/>
  <c r="B36104" i="1" s="1"/>
  <c r="C36105" i="1"/>
  <c r="B36105" i="1" s="1"/>
  <c r="C36106" i="1"/>
  <c r="B36106" i="1" s="1"/>
  <c r="C36107" i="1"/>
  <c r="B36107" i="1" s="1"/>
  <c r="C36108" i="1"/>
  <c r="B36108" i="1" s="1"/>
  <c r="C36109" i="1"/>
  <c r="B36109" i="1" s="1"/>
  <c r="C36110" i="1"/>
  <c r="B36110" i="1" s="1"/>
  <c r="C36111" i="1"/>
  <c r="B36111" i="1" s="1"/>
  <c r="C36112" i="1"/>
  <c r="B36112" i="1" s="1"/>
  <c r="C36113" i="1"/>
  <c r="B36113" i="1" s="1"/>
  <c r="C36114" i="1"/>
  <c r="B36114" i="1" s="1"/>
  <c r="C36115" i="1"/>
  <c r="B36115" i="1" s="1"/>
  <c r="C36116" i="1"/>
  <c r="B36116" i="1" s="1"/>
  <c r="C36117" i="1"/>
  <c r="B36117" i="1" s="1"/>
  <c r="C36118" i="1"/>
  <c r="B36118" i="1" s="1"/>
  <c r="C36119" i="1"/>
  <c r="B36119" i="1" s="1"/>
  <c r="C36120" i="1"/>
  <c r="B36120" i="1" s="1"/>
  <c r="C36121" i="1"/>
  <c r="B36121" i="1" s="1"/>
  <c r="C36122" i="1"/>
  <c r="B36122" i="1" s="1"/>
  <c r="C36123" i="1"/>
  <c r="B36123" i="1" s="1"/>
  <c r="C36124" i="1"/>
  <c r="B36124" i="1" s="1"/>
  <c r="C36125" i="1"/>
  <c r="B36125" i="1" s="1"/>
  <c r="C36126" i="1"/>
  <c r="B36126" i="1" s="1"/>
  <c r="C36127" i="1"/>
  <c r="B36127" i="1" s="1"/>
  <c r="C36128" i="1"/>
  <c r="B36128" i="1" s="1"/>
  <c r="C36129" i="1"/>
  <c r="B36129" i="1" s="1"/>
  <c r="C36130" i="1"/>
  <c r="B36130" i="1" s="1"/>
  <c r="C36131" i="1"/>
  <c r="B36131" i="1" s="1"/>
  <c r="C36132" i="1"/>
  <c r="B36132" i="1" s="1"/>
  <c r="C36133" i="1"/>
  <c r="B36133" i="1" s="1"/>
  <c r="C36134" i="1"/>
  <c r="B36134" i="1" s="1"/>
  <c r="C36135" i="1"/>
  <c r="B36135" i="1" s="1"/>
  <c r="C36136" i="1"/>
  <c r="B36136" i="1" s="1"/>
  <c r="C36137" i="1"/>
  <c r="B36137" i="1" s="1"/>
  <c r="C36138" i="1"/>
  <c r="B36138" i="1" s="1"/>
  <c r="C36139" i="1"/>
  <c r="B36139" i="1" s="1"/>
  <c r="C36140" i="1"/>
  <c r="B36140" i="1" s="1"/>
  <c r="C36141" i="1"/>
  <c r="B36141" i="1" s="1"/>
  <c r="C36142" i="1"/>
  <c r="B36142" i="1" s="1"/>
  <c r="C36143" i="1"/>
  <c r="B36143" i="1" s="1"/>
  <c r="C36144" i="1"/>
  <c r="B36144" i="1" s="1"/>
  <c r="C36145" i="1"/>
  <c r="B36145" i="1" s="1"/>
  <c r="C36146" i="1"/>
  <c r="B36146" i="1" s="1"/>
  <c r="C36147" i="1"/>
  <c r="B36147" i="1" s="1"/>
  <c r="C36148" i="1"/>
  <c r="B36148" i="1" s="1"/>
  <c r="C36149" i="1"/>
  <c r="B36149" i="1" s="1"/>
  <c r="C36150" i="1"/>
  <c r="B36150" i="1" s="1"/>
  <c r="C36151" i="1"/>
  <c r="B36151" i="1" s="1"/>
  <c r="C36152" i="1"/>
  <c r="B36152" i="1" s="1"/>
  <c r="C36153" i="1"/>
  <c r="B36153" i="1" s="1"/>
  <c r="C36154" i="1"/>
  <c r="B36154" i="1" s="1"/>
  <c r="C36155" i="1"/>
  <c r="B36155" i="1" s="1"/>
  <c r="C36156" i="1"/>
  <c r="B36156" i="1" s="1"/>
  <c r="C36157" i="1"/>
  <c r="B36157" i="1" s="1"/>
  <c r="C36158" i="1"/>
  <c r="B36158" i="1" s="1"/>
  <c r="C36159" i="1"/>
  <c r="B36159" i="1" s="1"/>
  <c r="C36160" i="1"/>
  <c r="B36160" i="1" s="1"/>
  <c r="C36161" i="1"/>
  <c r="B36161" i="1" s="1"/>
  <c r="C36162" i="1"/>
  <c r="B36162" i="1" s="1"/>
  <c r="C36163" i="1"/>
  <c r="B36163" i="1" s="1"/>
  <c r="C36164" i="1"/>
  <c r="B36164" i="1" s="1"/>
  <c r="C36165" i="1"/>
  <c r="B36165" i="1" s="1"/>
  <c r="C36166" i="1"/>
  <c r="B36166" i="1" s="1"/>
  <c r="C36167" i="1"/>
  <c r="B36167" i="1" s="1"/>
  <c r="C36168" i="1"/>
  <c r="B36168" i="1" s="1"/>
  <c r="C36169" i="1"/>
  <c r="B36169" i="1" s="1"/>
  <c r="C36170" i="1"/>
  <c r="B36170" i="1" s="1"/>
  <c r="C36171" i="1"/>
  <c r="B36171" i="1" s="1"/>
  <c r="C36172" i="1"/>
  <c r="B36172" i="1" s="1"/>
  <c r="C36173" i="1"/>
  <c r="B36173" i="1" s="1"/>
  <c r="C36174" i="1"/>
  <c r="B36174" i="1" s="1"/>
  <c r="C36175" i="1"/>
  <c r="B36175" i="1" s="1"/>
  <c r="C36176" i="1"/>
  <c r="B36176" i="1" s="1"/>
  <c r="C36177" i="1"/>
  <c r="B36177" i="1" s="1"/>
  <c r="C36178" i="1"/>
  <c r="B36178" i="1" s="1"/>
  <c r="C36179" i="1"/>
  <c r="B36179" i="1" s="1"/>
  <c r="C36180" i="1"/>
  <c r="B36180" i="1" s="1"/>
  <c r="C36181" i="1"/>
  <c r="B36181" i="1" s="1"/>
  <c r="C36182" i="1"/>
  <c r="B36182" i="1" s="1"/>
  <c r="C36183" i="1"/>
  <c r="B36183" i="1" s="1"/>
  <c r="C36184" i="1"/>
  <c r="B36184" i="1" s="1"/>
  <c r="C36185" i="1"/>
  <c r="B36185" i="1" s="1"/>
  <c r="C36186" i="1"/>
  <c r="B36186" i="1" s="1"/>
  <c r="C36187" i="1"/>
  <c r="B36187" i="1" s="1"/>
  <c r="C36188" i="1"/>
  <c r="B36188" i="1" s="1"/>
  <c r="C36189" i="1"/>
  <c r="B36189" i="1" s="1"/>
  <c r="C36190" i="1"/>
  <c r="B36190" i="1" s="1"/>
  <c r="C36191" i="1"/>
  <c r="B36191" i="1" s="1"/>
  <c r="C36192" i="1"/>
  <c r="B36192" i="1" s="1"/>
  <c r="C36193" i="1"/>
  <c r="B36193" i="1" s="1"/>
  <c r="C36194" i="1"/>
  <c r="B36194" i="1" s="1"/>
  <c r="C36195" i="1"/>
  <c r="B36195" i="1" s="1"/>
  <c r="C36196" i="1"/>
  <c r="B36196" i="1" s="1"/>
  <c r="C36197" i="1"/>
  <c r="B36197" i="1" s="1"/>
  <c r="C36198" i="1"/>
  <c r="B36198" i="1" s="1"/>
  <c r="C36199" i="1"/>
  <c r="B36199" i="1" s="1"/>
  <c r="C36200" i="1"/>
  <c r="B36200" i="1" s="1"/>
  <c r="C36201" i="1"/>
  <c r="B36201" i="1" s="1"/>
  <c r="C36202" i="1"/>
  <c r="B36202" i="1" s="1"/>
  <c r="C36203" i="1"/>
  <c r="B36203" i="1" s="1"/>
  <c r="C36204" i="1"/>
  <c r="B36204" i="1" s="1"/>
  <c r="C36205" i="1"/>
  <c r="B36205" i="1" s="1"/>
  <c r="C36206" i="1"/>
  <c r="B36206" i="1" s="1"/>
  <c r="C36207" i="1"/>
  <c r="B36207" i="1" s="1"/>
  <c r="C36208" i="1"/>
  <c r="B36208" i="1" s="1"/>
  <c r="C36209" i="1"/>
  <c r="B36209" i="1" s="1"/>
  <c r="C36210" i="1"/>
  <c r="B36210" i="1" s="1"/>
  <c r="C36211" i="1"/>
  <c r="B36211" i="1" s="1"/>
  <c r="C36212" i="1"/>
  <c r="B36212" i="1" s="1"/>
  <c r="C36213" i="1"/>
  <c r="B36213" i="1" s="1"/>
  <c r="C36214" i="1"/>
  <c r="B36214" i="1" s="1"/>
  <c r="C36215" i="1"/>
  <c r="B36215" i="1" s="1"/>
  <c r="C36216" i="1"/>
  <c r="B36216" i="1" s="1"/>
  <c r="C36217" i="1"/>
  <c r="B36217" i="1" s="1"/>
  <c r="C36218" i="1"/>
  <c r="B36218" i="1" s="1"/>
  <c r="C36219" i="1"/>
  <c r="B36219" i="1" s="1"/>
  <c r="C36220" i="1"/>
  <c r="B36220" i="1" s="1"/>
  <c r="C36221" i="1"/>
  <c r="B36221" i="1" s="1"/>
  <c r="C36222" i="1"/>
  <c r="B36222" i="1" s="1"/>
  <c r="C36223" i="1"/>
  <c r="B36223" i="1" s="1"/>
  <c r="C36224" i="1"/>
  <c r="B36224" i="1" s="1"/>
  <c r="C36225" i="1"/>
  <c r="B36225" i="1" s="1"/>
  <c r="C36226" i="1"/>
  <c r="B36226" i="1" s="1"/>
  <c r="C36227" i="1"/>
  <c r="B36227" i="1" s="1"/>
  <c r="C36228" i="1"/>
  <c r="B36228" i="1" s="1"/>
  <c r="C36229" i="1"/>
  <c r="B36229" i="1" s="1"/>
  <c r="C36230" i="1"/>
  <c r="B36230" i="1" s="1"/>
  <c r="C36231" i="1"/>
  <c r="B36231" i="1" s="1"/>
  <c r="C36232" i="1"/>
  <c r="B36232" i="1" s="1"/>
  <c r="C36233" i="1"/>
  <c r="B36233" i="1" s="1"/>
  <c r="C36234" i="1"/>
  <c r="B36234" i="1" s="1"/>
  <c r="C36235" i="1"/>
  <c r="B36235" i="1" s="1"/>
  <c r="C36236" i="1"/>
  <c r="B36236" i="1" s="1"/>
  <c r="C36237" i="1"/>
  <c r="B36237" i="1" s="1"/>
  <c r="C36238" i="1"/>
  <c r="B36238" i="1" s="1"/>
  <c r="C36239" i="1"/>
  <c r="B36239" i="1" s="1"/>
  <c r="C36240" i="1"/>
  <c r="B36240" i="1" s="1"/>
  <c r="C36241" i="1"/>
  <c r="B36241" i="1" s="1"/>
  <c r="C36242" i="1"/>
  <c r="B36242" i="1" s="1"/>
  <c r="C36243" i="1"/>
  <c r="B36243" i="1" s="1"/>
  <c r="C36244" i="1"/>
  <c r="B36244" i="1" s="1"/>
  <c r="C36245" i="1"/>
  <c r="B36245" i="1" s="1"/>
  <c r="C36246" i="1"/>
  <c r="B36246" i="1" s="1"/>
  <c r="C36247" i="1"/>
  <c r="B36247" i="1" s="1"/>
  <c r="C36248" i="1"/>
  <c r="B36248" i="1" s="1"/>
  <c r="C36249" i="1"/>
  <c r="B36249" i="1" s="1"/>
  <c r="C36250" i="1"/>
  <c r="B36250" i="1" s="1"/>
  <c r="C36251" i="1"/>
  <c r="B36251" i="1" s="1"/>
  <c r="C36252" i="1"/>
  <c r="B36252" i="1" s="1"/>
  <c r="C36253" i="1"/>
  <c r="B36253" i="1" s="1"/>
  <c r="C36254" i="1"/>
  <c r="B36254" i="1" s="1"/>
  <c r="C36255" i="1"/>
  <c r="B36255" i="1" s="1"/>
  <c r="C36256" i="1"/>
  <c r="B36256" i="1" s="1"/>
  <c r="C36257" i="1"/>
  <c r="B36257" i="1" s="1"/>
  <c r="C36258" i="1"/>
  <c r="B36258" i="1" s="1"/>
  <c r="C36259" i="1"/>
  <c r="B36259" i="1" s="1"/>
  <c r="C36260" i="1"/>
  <c r="B36260" i="1" s="1"/>
  <c r="C36261" i="1"/>
  <c r="B36261" i="1" s="1"/>
  <c r="C36262" i="1"/>
  <c r="B36262" i="1" s="1"/>
  <c r="C36263" i="1"/>
  <c r="B36263" i="1" s="1"/>
  <c r="C36264" i="1"/>
  <c r="B36264" i="1" s="1"/>
  <c r="C36265" i="1"/>
  <c r="B36265" i="1" s="1"/>
  <c r="C36266" i="1"/>
  <c r="B36266" i="1" s="1"/>
  <c r="C36267" i="1"/>
  <c r="B36267" i="1" s="1"/>
  <c r="C36268" i="1"/>
  <c r="B36268" i="1" s="1"/>
  <c r="C36269" i="1"/>
  <c r="B36269" i="1" s="1"/>
  <c r="C36270" i="1"/>
  <c r="B36270" i="1" s="1"/>
  <c r="C36271" i="1"/>
  <c r="B36271" i="1" s="1"/>
  <c r="C36272" i="1"/>
  <c r="B36272" i="1" s="1"/>
  <c r="C36273" i="1"/>
  <c r="B36273" i="1" s="1"/>
  <c r="C36274" i="1"/>
  <c r="B36274" i="1" s="1"/>
  <c r="C36275" i="1"/>
  <c r="B36275" i="1" s="1"/>
  <c r="C36276" i="1"/>
  <c r="B36276" i="1" s="1"/>
  <c r="C36277" i="1"/>
  <c r="B36277" i="1" s="1"/>
  <c r="C36278" i="1"/>
  <c r="B36278" i="1" s="1"/>
  <c r="C36279" i="1"/>
  <c r="B36279" i="1" s="1"/>
  <c r="C36280" i="1"/>
  <c r="B36280" i="1" s="1"/>
  <c r="C36281" i="1"/>
  <c r="B36281" i="1" s="1"/>
  <c r="C36282" i="1"/>
  <c r="B36282" i="1" s="1"/>
  <c r="C36283" i="1"/>
  <c r="B36283" i="1" s="1"/>
  <c r="C36284" i="1"/>
  <c r="B36284" i="1" s="1"/>
  <c r="C36285" i="1"/>
  <c r="B36285" i="1" s="1"/>
  <c r="C36286" i="1"/>
  <c r="B36286" i="1" s="1"/>
  <c r="C36287" i="1"/>
  <c r="B36287" i="1" s="1"/>
  <c r="C36288" i="1"/>
  <c r="B36288" i="1" s="1"/>
  <c r="C36289" i="1"/>
  <c r="B36289" i="1" s="1"/>
  <c r="C36290" i="1"/>
  <c r="B36290" i="1" s="1"/>
  <c r="C36291" i="1"/>
  <c r="B36291" i="1" s="1"/>
  <c r="C36292" i="1"/>
  <c r="B36292" i="1" s="1"/>
  <c r="C36293" i="1"/>
  <c r="B36293" i="1" s="1"/>
  <c r="C36294" i="1"/>
  <c r="B36294" i="1" s="1"/>
  <c r="C36295" i="1"/>
  <c r="B36295" i="1" s="1"/>
  <c r="C36296" i="1"/>
  <c r="B36296" i="1" s="1"/>
  <c r="C36297" i="1"/>
  <c r="B36297" i="1" s="1"/>
  <c r="C36298" i="1"/>
  <c r="B36298" i="1" s="1"/>
  <c r="C36299" i="1"/>
  <c r="B36299" i="1" s="1"/>
  <c r="C36300" i="1"/>
  <c r="B36300" i="1" s="1"/>
  <c r="C36301" i="1"/>
  <c r="B36301" i="1" s="1"/>
  <c r="C36302" i="1"/>
  <c r="B36302" i="1" s="1"/>
  <c r="C36303" i="1"/>
  <c r="B36303" i="1" s="1"/>
  <c r="C36304" i="1"/>
  <c r="B36304" i="1" s="1"/>
  <c r="C36305" i="1"/>
  <c r="B36305" i="1" s="1"/>
  <c r="C36306" i="1"/>
  <c r="B36306" i="1" s="1"/>
  <c r="C36307" i="1"/>
  <c r="B36307" i="1" s="1"/>
  <c r="C36308" i="1"/>
  <c r="B36308" i="1" s="1"/>
  <c r="C36309" i="1"/>
  <c r="B36309" i="1" s="1"/>
  <c r="C36310" i="1"/>
  <c r="B36310" i="1" s="1"/>
  <c r="C36311" i="1"/>
  <c r="B36311" i="1" s="1"/>
  <c r="C36312" i="1"/>
  <c r="B36312" i="1" s="1"/>
  <c r="C36313" i="1"/>
  <c r="B36313" i="1" s="1"/>
  <c r="C36314" i="1"/>
  <c r="B36314" i="1" s="1"/>
  <c r="C36315" i="1"/>
  <c r="B36315" i="1" s="1"/>
  <c r="C36316" i="1"/>
  <c r="B36316" i="1" s="1"/>
  <c r="C36317" i="1"/>
  <c r="B36317" i="1" s="1"/>
  <c r="C36318" i="1"/>
  <c r="B36318" i="1" s="1"/>
  <c r="C36319" i="1"/>
  <c r="B36319" i="1" s="1"/>
  <c r="C36320" i="1"/>
  <c r="B36320" i="1" s="1"/>
  <c r="C36321" i="1"/>
  <c r="B36321" i="1" s="1"/>
  <c r="C36322" i="1"/>
  <c r="B36322" i="1" s="1"/>
  <c r="C36323" i="1"/>
  <c r="B36323" i="1" s="1"/>
  <c r="C36324" i="1"/>
  <c r="B36324" i="1" s="1"/>
  <c r="C36325" i="1"/>
  <c r="B36325" i="1" s="1"/>
  <c r="C36326" i="1"/>
  <c r="B36326" i="1" s="1"/>
  <c r="C36327" i="1"/>
  <c r="B36327" i="1" s="1"/>
  <c r="C36328" i="1"/>
  <c r="B36328" i="1" s="1"/>
  <c r="C36329" i="1"/>
  <c r="B36329" i="1" s="1"/>
  <c r="C36330" i="1"/>
  <c r="B36330" i="1" s="1"/>
  <c r="C36331" i="1"/>
  <c r="B36331" i="1" s="1"/>
  <c r="C36332" i="1"/>
  <c r="B36332" i="1" s="1"/>
  <c r="C36333" i="1"/>
  <c r="B36333" i="1" s="1"/>
  <c r="C36334" i="1"/>
  <c r="B36334" i="1" s="1"/>
  <c r="C36335" i="1"/>
  <c r="B36335" i="1" s="1"/>
  <c r="C36336" i="1"/>
  <c r="B36336" i="1" s="1"/>
  <c r="C36337" i="1"/>
  <c r="B36337" i="1" s="1"/>
  <c r="C36338" i="1"/>
  <c r="B36338" i="1" s="1"/>
  <c r="C36339" i="1"/>
  <c r="B36339" i="1" s="1"/>
  <c r="C36340" i="1"/>
  <c r="B36340" i="1" s="1"/>
  <c r="C36341" i="1"/>
  <c r="B36341" i="1" s="1"/>
  <c r="C36342" i="1"/>
  <c r="B36342" i="1" s="1"/>
  <c r="C36343" i="1"/>
  <c r="B36343" i="1" s="1"/>
  <c r="C36344" i="1"/>
  <c r="B36344" i="1" s="1"/>
  <c r="C36345" i="1"/>
  <c r="B36345" i="1" s="1"/>
  <c r="C36346" i="1"/>
  <c r="B36346" i="1" s="1"/>
  <c r="C36347" i="1"/>
  <c r="B36347" i="1" s="1"/>
  <c r="C36348" i="1"/>
  <c r="B36348" i="1" s="1"/>
  <c r="C36349" i="1"/>
  <c r="B36349" i="1" s="1"/>
  <c r="C36350" i="1"/>
  <c r="B36350" i="1" s="1"/>
  <c r="C36351" i="1"/>
  <c r="B36351" i="1" s="1"/>
  <c r="C36352" i="1"/>
  <c r="B36352" i="1" s="1"/>
  <c r="C36353" i="1"/>
  <c r="B36353" i="1" s="1"/>
  <c r="C36354" i="1"/>
  <c r="B36354" i="1" s="1"/>
  <c r="C36355" i="1"/>
  <c r="B36355" i="1" s="1"/>
  <c r="C36356" i="1"/>
  <c r="B36356" i="1" s="1"/>
  <c r="C36357" i="1"/>
  <c r="B36357" i="1" s="1"/>
  <c r="C36358" i="1"/>
  <c r="B36358" i="1" s="1"/>
  <c r="C36359" i="1"/>
  <c r="B36359" i="1" s="1"/>
  <c r="C36360" i="1"/>
  <c r="B36360" i="1" s="1"/>
  <c r="C36361" i="1"/>
  <c r="B36361" i="1" s="1"/>
  <c r="C36362" i="1"/>
  <c r="B36362" i="1" s="1"/>
  <c r="C36363" i="1"/>
  <c r="B36363" i="1" s="1"/>
  <c r="C36364" i="1"/>
  <c r="B36364" i="1" s="1"/>
  <c r="C36365" i="1"/>
  <c r="B36365" i="1" s="1"/>
  <c r="C36366" i="1"/>
  <c r="B36366" i="1" s="1"/>
  <c r="C36367" i="1"/>
  <c r="B36367" i="1" s="1"/>
  <c r="C36368" i="1"/>
  <c r="B36368" i="1" s="1"/>
  <c r="C36369" i="1"/>
  <c r="B36369" i="1" s="1"/>
  <c r="C36370" i="1"/>
  <c r="B36370" i="1" s="1"/>
  <c r="C36371" i="1"/>
  <c r="B36371" i="1" s="1"/>
  <c r="C36372" i="1"/>
  <c r="B36372" i="1" s="1"/>
  <c r="C36373" i="1"/>
  <c r="B36373" i="1" s="1"/>
  <c r="C36374" i="1"/>
  <c r="B36374" i="1" s="1"/>
  <c r="C36375" i="1"/>
  <c r="B36375" i="1" s="1"/>
  <c r="C36376" i="1"/>
  <c r="B36376" i="1" s="1"/>
  <c r="C36377" i="1"/>
  <c r="B36377" i="1" s="1"/>
  <c r="C36378" i="1"/>
  <c r="B36378" i="1" s="1"/>
  <c r="C36379" i="1"/>
  <c r="B36379" i="1" s="1"/>
  <c r="C36380" i="1"/>
  <c r="B36380" i="1" s="1"/>
  <c r="C36381" i="1"/>
  <c r="B36381" i="1" s="1"/>
  <c r="C36382" i="1"/>
  <c r="B36382" i="1" s="1"/>
  <c r="C36383" i="1"/>
  <c r="B36383" i="1" s="1"/>
  <c r="C36384" i="1"/>
  <c r="B36384" i="1" s="1"/>
  <c r="C36385" i="1"/>
  <c r="B36385" i="1" s="1"/>
  <c r="C36386" i="1"/>
  <c r="B36386" i="1" s="1"/>
  <c r="C36387" i="1"/>
  <c r="B36387" i="1" s="1"/>
  <c r="C36388" i="1"/>
  <c r="B36388" i="1" s="1"/>
  <c r="C36389" i="1"/>
  <c r="B36389" i="1" s="1"/>
  <c r="C36390" i="1"/>
  <c r="B36390" i="1" s="1"/>
  <c r="C36391" i="1"/>
  <c r="B36391" i="1" s="1"/>
  <c r="C36392" i="1"/>
  <c r="B36392" i="1" s="1"/>
  <c r="C36393" i="1"/>
  <c r="B36393" i="1" s="1"/>
  <c r="C36394" i="1"/>
  <c r="B36394" i="1" s="1"/>
  <c r="C36395" i="1"/>
  <c r="B36395" i="1" s="1"/>
  <c r="C36396" i="1"/>
  <c r="B36396" i="1" s="1"/>
  <c r="C36397" i="1"/>
  <c r="B36397" i="1" s="1"/>
  <c r="C36398" i="1"/>
  <c r="B36398" i="1" s="1"/>
  <c r="C36399" i="1"/>
  <c r="B36399" i="1" s="1"/>
  <c r="C36400" i="1"/>
  <c r="B36400" i="1" s="1"/>
  <c r="C36401" i="1"/>
  <c r="B36401" i="1" s="1"/>
  <c r="C36402" i="1"/>
  <c r="B36402" i="1" s="1"/>
  <c r="C36403" i="1"/>
  <c r="B36403" i="1" s="1"/>
  <c r="C36404" i="1"/>
  <c r="B36404" i="1" s="1"/>
  <c r="C36405" i="1"/>
  <c r="B36405" i="1" s="1"/>
  <c r="C36406" i="1"/>
  <c r="B36406" i="1" s="1"/>
  <c r="C36407" i="1"/>
  <c r="B36407" i="1" s="1"/>
  <c r="C36408" i="1"/>
  <c r="B36408" i="1" s="1"/>
  <c r="C36409" i="1"/>
  <c r="B36409" i="1" s="1"/>
  <c r="C36410" i="1"/>
  <c r="B36410" i="1" s="1"/>
  <c r="C36411" i="1"/>
  <c r="B36411" i="1" s="1"/>
  <c r="C36412" i="1"/>
  <c r="B36412" i="1" s="1"/>
  <c r="C36413" i="1"/>
  <c r="B36413" i="1" s="1"/>
  <c r="C36414" i="1"/>
  <c r="B36414" i="1" s="1"/>
  <c r="C36415" i="1"/>
  <c r="B36415" i="1" s="1"/>
  <c r="C36416" i="1"/>
  <c r="B36416" i="1" s="1"/>
  <c r="C36417" i="1"/>
  <c r="B36417" i="1" s="1"/>
  <c r="C36418" i="1"/>
  <c r="B36418" i="1" s="1"/>
  <c r="C36419" i="1"/>
  <c r="B36419" i="1" s="1"/>
  <c r="C36420" i="1"/>
  <c r="B36420" i="1" s="1"/>
  <c r="C36421" i="1"/>
  <c r="B36421" i="1" s="1"/>
  <c r="C36422" i="1"/>
  <c r="B36422" i="1" s="1"/>
  <c r="C36423" i="1"/>
  <c r="B36423" i="1" s="1"/>
  <c r="C36424" i="1"/>
  <c r="B36424" i="1" s="1"/>
  <c r="C36425" i="1"/>
  <c r="B36425" i="1" s="1"/>
  <c r="C36426" i="1"/>
  <c r="B36426" i="1" s="1"/>
  <c r="C36427" i="1"/>
  <c r="B36427" i="1" s="1"/>
  <c r="C36428" i="1"/>
  <c r="B36428" i="1" s="1"/>
  <c r="C36429" i="1"/>
  <c r="B36429" i="1" s="1"/>
  <c r="C36430" i="1"/>
  <c r="B36430" i="1" s="1"/>
  <c r="C36431" i="1"/>
  <c r="B36431" i="1" s="1"/>
  <c r="C36432" i="1"/>
  <c r="B36432" i="1" s="1"/>
  <c r="C36433" i="1"/>
  <c r="B36433" i="1" s="1"/>
  <c r="C36434" i="1"/>
  <c r="B36434" i="1" s="1"/>
  <c r="C36435" i="1"/>
  <c r="B36435" i="1" s="1"/>
  <c r="C36436" i="1"/>
  <c r="B36436" i="1" s="1"/>
  <c r="C36437" i="1"/>
  <c r="B36437" i="1" s="1"/>
  <c r="C36438" i="1"/>
  <c r="B36438" i="1" s="1"/>
  <c r="C36439" i="1"/>
  <c r="B36439" i="1" s="1"/>
  <c r="C36440" i="1"/>
  <c r="B36440" i="1" s="1"/>
  <c r="C36441" i="1"/>
  <c r="B36441" i="1" s="1"/>
  <c r="C36442" i="1"/>
  <c r="B36442" i="1" s="1"/>
  <c r="C36443" i="1"/>
  <c r="B36443" i="1" s="1"/>
  <c r="C36444" i="1"/>
  <c r="B36444" i="1" s="1"/>
  <c r="C36445" i="1"/>
  <c r="B36445" i="1" s="1"/>
  <c r="C36446" i="1"/>
  <c r="B36446" i="1" s="1"/>
  <c r="C36447" i="1"/>
  <c r="B36447" i="1" s="1"/>
  <c r="C36448" i="1"/>
  <c r="B36448" i="1" s="1"/>
  <c r="C36449" i="1"/>
  <c r="B36449" i="1" s="1"/>
  <c r="C36450" i="1"/>
  <c r="B36450" i="1" s="1"/>
  <c r="C36451" i="1"/>
  <c r="B36451" i="1" s="1"/>
  <c r="C36452" i="1"/>
  <c r="B36452" i="1" s="1"/>
  <c r="C36453" i="1"/>
  <c r="B36453" i="1" s="1"/>
  <c r="C36454" i="1"/>
  <c r="B36454" i="1" s="1"/>
  <c r="C36455" i="1"/>
  <c r="B36455" i="1" s="1"/>
  <c r="C36456" i="1"/>
  <c r="B36456" i="1" s="1"/>
  <c r="C36457" i="1"/>
  <c r="B36457" i="1" s="1"/>
  <c r="C36458" i="1"/>
  <c r="B36458" i="1" s="1"/>
  <c r="C36459" i="1"/>
  <c r="B36459" i="1" s="1"/>
  <c r="C36460" i="1"/>
  <c r="B36460" i="1" s="1"/>
  <c r="C36461" i="1"/>
  <c r="B36461" i="1" s="1"/>
  <c r="C36462" i="1"/>
  <c r="B36462" i="1" s="1"/>
  <c r="C36463" i="1"/>
  <c r="B36463" i="1" s="1"/>
  <c r="C36464" i="1"/>
  <c r="B36464" i="1" s="1"/>
  <c r="C36465" i="1"/>
  <c r="B36465" i="1" s="1"/>
  <c r="C36466" i="1"/>
  <c r="B36466" i="1" s="1"/>
  <c r="C36467" i="1"/>
  <c r="B36467" i="1" s="1"/>
  <c r="C36468" i="1"/>
  <c r="B36468" i="1" s="1"/>
  <c r="C36469" i="1"/>
  <c r="B36469" i="1" s="1"/>
  <c r="C36470" i="1"/>
  <c r="B36470" i="1" s="1"/>
  <c r="C36471" i="1"/>
  <c r="B36471" i="1" s="1"/>
  <c r="C36472" i="1"/>
  <c r="B36472" i="1" s="1"/>
  <c r="C36473" i="1"/>
  <c r="B36473" i="1" s="1"/>
  <c r="C36474" i="1"/>
  <c r="B36474" i="1" s="1"/>
  <c r="C36475" i="1"/>
  <c r="B36475" i="1" s="1"/>
  <c r="C36476" i="1"/>
  <c r="B36476" i="1" s="1"/>
  <c r="C36477" i="1"/>
  <c r="B36477" i="1" s="1"/>
  <c r="C36478" i="1"/>
  <c r="B36478" i="1" s="1"/>
  <c r="C36479" i="1"/>
  <c r="B36479" i="1" s="1"/>
  <c r="C36480" i="1"/>
  <c r="B36480" i="1" s="1"/>
  <c r="C36481" i="1"/>
  <c r="B36481" i="1" s="1"/>
  <c r="C36482" i="1"/>
  <c r="B36482" i="1" s="1"/>
  <c r="C36483" i="1"/>
  <c r="B36483" i="1" s="1"/>
  <c r="C36484" i="1"/>
  <c r="B36484" i="1" s="1"/>
  <c r="C36485" i="1"/>
  <c r="B36485" i="1" s="1"/>
  <c r="C36486" i="1"/>
  <c r="B36486" i="1" s="1"/>
  <c r="C36487" i="1"/>
  <c r="B36487" i="1" s="1"/>
  <c r="C36488" i="1"/>
  <c r="B36488" i="1" s="1"/>
  <c r="C36489" i="1"/>
  <c r="B36489" i="1" s="1"/>
  <c r="C36490" i="1"/>
  <c r="B36490" i="1" s="1"/>
  <c r="C36491" i="1"/>
  <c r="B36491" i="1" s="1"/>
  <c r="C36492" i="1"/>
  <c r="B36492" i="1" s="1"/>
  <c r="C36493" i="1"/>
  <c r="B36493" i="1" s="1"/>
  <c r="C36494" i="1"/>
  <c r="B36494" i="1" s="1"/>
  <c r="C36495" i="1"/>
  <c r="B36495" i="1" s="1"/>
  <c r="C36496" i="1"/>
  <c r="B36496" i="1" s="1"/>
  <c r="C36497" i="1"/>
  <c r="B36497" i="1" s="1"/>
  <c r="C36498" i="1"/>
  <c r="B36498" i="1" s="1"/>
  <c r="C36499" i="1"/>
  <c r="B36499" i="1" s="1"/>
  <c r="C36500" i="1"/>
  <c r="B36500" i="1" s="1"/>
  <c r="C36501" i="1"/>
  <c r="B36501" i="1" s="1"/>
  <c r="C36502" i="1"/>
  <c r="B36502" i="1" s="1"/>
  <c r="C36503" i="1"/>
  <c r="B36503" i="1" s="1"/>
  <c r="C36504" i="1"/>
  <c r="B36504" i="1" s="1"/>
  <c r="C36505" i="1"/>
  <c r="B36505" i="1" s="1"/>
  <c r="C36506" i="1"/>
  <c r="B36506" i="1" s="1"/>
  <c r="C36507" i="1"/>
  <c r="B36507" i="1" s="1"/>
  <c r="C36508" i="1"/>
  <c r="B36508" i="1" s="1"/>
  <c r="C36509" i="1"/>
  <c r="B36509" i="1" s="1"/>
  <c r="C36510" i="1"/>
  <c r="B36510" i="1" s="1"/>
  <c r="C36511" i="1"/>
  <c r="B36511" i="1" s="1"/>
  <c r="C36512" i="1"/>
  <c r="B36512" i="1" s="1"/>
  <c r="C36513" i="1"/>
  <c r="B36513" i="1" s="1"/>
  <c r="C36514" i="1"/>
  <c r="B36514" i="1" s="1"/>
  <c r="C36515" i="1"/>
  <c r="B36515" i="1" s="1"/>
  <c r="C36516" i="1"/>
  <c r="B36516" i="1" s="1"/>
  <c r="C36517" i="1"/>
  <c r="B36517" i="1" s="1"/>
  <c r="C36518" i="1"/>
  <c r="B36518" i="1" s="1"/>
  <c r="C36519" i="1"/>
  <c r="B36519" i="1" s="1"/>
  <c r="C36520" i="1"/>
  <c r="B36520" i="1" s="1"/>
  <c r="C36521" i="1"/>
  <c r="B36521" i="1" s="1"/>
  <c r="C36522" i="1"/>
  <c r="B36522" i="1" s="1"/>
  <c r="C36523" i="1"/>
  <c r="B36523" i="1" s="1"/>
  <c r="C36524" i="1"/>
  <c r="B36524" i="1" s="1"/>
  <c r="C36525" i="1"/>
  <c r="B36525" i="1" s="1"/>
  <c r="C36526" i="1"/>
  <c r="B36526" i="1" s="1"/>
  <c r="C36527" i="1"/>
  <c r="B36527" i="1" s="1"/>
  <c r="C36528" i="1"/>
  <c r="B36528" i="1" s="1"/>
  <c r="C36529" i="1"/>
  <c r="B36529" i="1" s="1"/>
  <c r="C36530" i="1"/>
  <c r="B36530" i="1" s="1"/>
  <c r="C36531" i="1"/>
  <c r="B36531" i="1" s="1"/>
  <c r="C36532" i="1"/>
  <c r="B36532" i="1" s="1"/>
  <c r="C36533" i="1"/>
  <c r="B36533" i="1" s="1"/>
  <c r="C36534" i="1"/>
  <c r="B36534" i="1" s="1"/>
  <c r="C36535" i="1"/>
  <c r="B36535" i="1" s="1"/>
  <c r="C36536" i="1"/>
  <c r="B36536" i="1" s="1"/>
  <c r="C36537" i="1"/>
  <c r="B36537" i="1" s="1"/>
  <c r="C36538" i="1"/>
  <c r="B36538" i="1" s="1"/>
  <c r="C36539" i="1"/>
  <c r="B36539" i="1" s="1"/>
  <c r="C36540" i="1"/>
  <c r="B36540" i="1" s="1"/>
  <c r="C36541" i="1"/>
  <c r="B36541" i="1" s="1"/>
  <c r="C36542" i="1"/>
  <c r="B36542" i="1" s="1"/>
  <c r="C36543" i="1"/>
  <c r="B36543" i="1" s="1"/>
  <c r="C36544" i="1"/>
  <c r="B36544" i="1" s="1"/>
  <c r="C36545" i="1"/>
  <c r="B36545" i="1" s="1"/>
  <c r="C36546" i="1"/>
  <c r="B36546" i="1" s="1"/>
  <c r="C36547" i="1"/>
  <c r="B36547" i="1" s="1"/>
  <c r="C36548" i="1"/>
  <c r="B36548" i="1" s="1"/>
  <c r="C36549" i="1"/>
  <c r="B36549" i="1" s="1"/>
  <c r="C36550" i="1"/>
  <c r="B36550" i="1" s="1"/>
  <c r="C36551" i="1"/>
  <c r="B36551" i="1" s="1"/>
  <c r="C36552" i="1"/>
  <c r="B36552" i="1" s="1"/>
  <c r="C36553" i="1"/>
  <c r="B36553" i="1" s="1"/>
  <c r="C36554" i="1"/>
  <c r="B36554" i="1" s="1"/>
  <c r="C36555" i="1"/>
  <c r="B36555" i="1" s="1"/>
  <c r="C36556" i="1"/>
  <c r="B36556" i="1" s="1"/>
  <c r="C36557" i="1"/>
  <c r="B36557" i="1" s="1"/>
  <c r="C36558" i="1"/>
  <c r="B36558" i="1" s="1"/>
  <c r="C36559" i="1"/>
  <c r="B36559" i="1" s="1"/>
  <c r="C36560" i="1"/>
  <c r="B36560" i="1" s="1"/>
  <c r="C36561" i="1"/>
  <c r="B36561" i="1" s="1"/>
  <c r="C36562" i="1"/>
  <c r="B36562" i="1" s="1"/>
  <c r="C36563" i="1"/>
  <c r="B36563" i="1" s="1"/>
  <c r="C36564" i="1"/>
  <c r="B36564" i="1" s="1"/>
  <c r="C36565" i="1"/>
  <c r="B36565" i="1" s="1"/>
  <c r="C36566" i="1"/>
  <c r="B36566" i="1" s="1"/>
  <c r="C36567" i="1"/>
  <c r="B36567" i="1" s="1"/>
  <c r="C36568" i="1"/>
  <c r="B36568" i="1" s="1"/>
  <c r="C36569" i="1"/>
  <c r="B36569" i="1" s="1"/>
  <c r="C36570" i="1"/>
  <c r="B36570" i="1" s="1"/>
  <c r="C36571" i="1"/>
  <c r="B36571" i="1" s="1"/>
  <c r="C36572" i="1"/>
  <c r="B36572" i="1" s="1"/>
  <c r="C36573" i="1"/>
  <c r="B36573" i="1" s="1"/>
  <c r="C36574" i="1"/>
  <c r="B36574" i="1" s="1"/>
  <c r="C36575" i="1"/>
  <c r="B36575" i="1" s="1"/>
  <c r="C36576" i="1"/>
  <c r="B36576" i="1" s="1"/>
  <c r="C36577" i="1"/>
  <c r="B36577" i="1" s="1"/>
  <c r="C36578" i="1"/>
  <c r="B36578" i="1" s="1"/>
  <c r="C36579" i="1"/>
  <c r="B36579" i="1" s="1"/>
  <c r="C36580" i="1"/>
  <c r="B36580" i="1" s="1"/>
  <c r="C36581" i="1"/>
  <c r="B36581" i="1" s="1"/>
  <c r="C36582" i="1"/>
  <c r="B36582" i="1" s="1"/>
  <c r="C36583" i="1"/>
  <c r="B36583" i="1" s="1"/>
  <c r="C36584" i="1"/>
  <c r="B36584" i="1" s="1"/>
  <c r="C36585" i="1"/>
  <c r="B36585" i="1" s="1"/>
  <c r="C36586" i="1"/>
  <c r="B36586" i="1" s="1"/>
  <c r="C36587" i="1"/>
  <c r="B36587" i="1" s="1"/>
  <c r="C36588" i="1"/>
  <c r="B36588" i="1" s="1"/>
  <c r="C36589" i="1"/>
  <c r="B36589" i="1" s="1"/>
  <c r="C36590" i="1"/>
  <c r="B36590" i="1" s="1"/>
  <c r="C36591" i="1"/>
  <c r="B36591" i="1" s="1"/>
  <c r="C36592" i="1"/>
  <c r="B36592" i="1" s="1"/>
  <c r="C36593" i="1"/>
  <c r="B36593" i="1" s="1"/>
  <c r="C36594" i="1"/>
  <c r="B36594" i="1" s="1"/>
  <c r="C36595" i="1"/>
  <c r="B36595" i="1" s="1"/>
  <c r="C36596" i="1"/>
  <c r="B36596" i="1" s="1"/>
  <c r="C36597" i="1"/>
  <c r="B36597" i="1" s="1"/>
  <c r="C36598" i="1"/>
  <c r="B36598" i="1" s="1"/>
  <c r="C36599" i="1"/>
  <c r="B36599" i="1" s="1"/>
  <c r="C36600" i="1"/>
  <c r="B36600" i="1" s="1"/>
  <c r="C36601" i="1"/>
  <c r="B36601" i="1" s="1"/>
  <c r="C36602" i="1"/>
  <c r="B36602" i="1" s="1"/>
  <c r="C36603" i="1"/>
  <c r="B36603" i="1" s="1"/>
  <c r="C36604" i="1"/>
  <c r="B36604" i="1" s="1"/>
  <c r="C36605" i="1"/>
  <c r="B36605" i="1" s="1"/>
  <c r="C36606" i="1"/>
  <c r="B36606" i="1" s="1"/>
  <c r="C36607" i="1"/>
  <c r="B36607" i="1" s="1"/>
  <c r="C36608" i="1"/>
  <c r="B36608" i="1" s="1"/>
  <c r="C36609" i="1"/>
  <c r="B36609" i="1" s="1"/>
  <c r="C36610" i="1"/>
  <c r="B36610" i="1" s="1"/>
  <c r="C36611" i="1"/>
  <c r="B36611" i="1" s="1"/>
  <c r="C36612" i="1"/>
  <c r="B36612" i="1" s="1"/>
  <c r="C36613" i="1"/>
  <c r="B36613" i="1" s="1"/>
  <c r="C36614" i="1"/>
  <c r="B36614" i="1" s="1"/>
  <c r="C36615" i="1"/>
  <c r="B36615" i="1" s="1"/>
  <c r="C36616" i="1"/>
  <c r="B36616" i="1" s="1"/>
  <c r="C36617" i="1"/>
  <c r="B36617" i="1" s="1"/>
  <c r="C36618" i="1"/>
  <c r="B36618" i="1" s="1"/>
  <c r="C36619" i="1"/>
  <c r="B36619" i="1" s="1"/>
  <c r="C36620" i="1"/>
  <c r="B36620" i="1" s="1"/>
  <c r="C36621" i="1"/>
  <c r="B36621" i="1" s="1"/>
  <c r="C36622" i="1"/>
  <c r="B36622" i="1" s="1"/>
  <c r="C36623" i="1"/>
  <c r="B36623" i="1" s="1"/>
  <c r="C36624" i="1"/>
  <c r="B36624" i="1" s="1"/>
  <c r="C36625" i="1"/>
  <c r="B36625" i="1" s="1"/>
  <c r="C36626" i="1"/>
  <c r="B36626" i="1" s="1"/>
  <c r="C36627" i="1"/>
  <c r="B36627" i="1" s="1"/>
  <c r="C36628" i="1"/>
  <c r="B36628" i="1" s="1"/>
  <c r="C36629" i="1"/>
  <c r="B36629" i="1" s="1"/>
  <c r="C36630" i="1"/>
  <c r="B36630" i="1" s="1"/>
  <c r="C36631" i="1"/>
  <c r="B36631" i="1" s="1"/>
  <c r="C36632" i="1"/>
  <c r="B36632" i="1" s="1"/>
  <c r="C36633" i="1"/>
  <c r="B36633" i="1" s="1"/>
  <c r="C36634" i="1"/>
  <c r="B36634" i="1" s="1"/>
  <c r="C36635" i="1"/>
  <c r="B36635" i="1" s="1"/>
  <c r="C36636" i="1"/>
  <c r="B36636" i="1" s="1"/>
  <c r="C36637" i="1"/>
  <c r="B36637" i="1" s="1"/>
  <c r="C36638" i="1"/>
  <c r="B36638" i="1" s="1"/>
  <c r="C36639" i="1"/>
  <c r="B36639" i="1" s="1"/>
  <c r="C36640" i="1"/>
  <c r="B36640" i="1" s="1"/>
  <c r="C36641" i="1"/>
  <c r="B36641" i="1" s="1"/>
  <c r="C36642" i="1"/>
  <c r="B36642" i="1" s="1"/>
  <c r="C36643" i="1"/>
  <c r="B36643" i="1" s="1"/>
  <c r="C36644" i="1"/>
  <c r="B36644" i="1" s="1"/>
  <c r="C36645" i="1"/>
  <c r="B36645" i="1" s="1"/>
  <c r="C36646" i="1"/>
  <c r="B36646" i="1" s="1"/>
  <c r="C36647" i="1"/>
  <c r="B36647" i="1" s="1"/>
  <c r="C36648" i="1"/>
  <c r="B36648" i="1" s="1"/>
  <c r="C36649" i="1"/>
  <c r="B36649" i="1" s="1"/>
  <c r="C36650" i="1"/>
  <c r="B36650" i="1" s="1"/>
  <c r="C36651" i="1"/>
  <c r="B36651" i="1" s="1"/>
  <c r="C36652" i="1"/>
  <c r="B36652" i="1" s="1"/>
  <c r="C36653" i="1"/>
  <c r="B36653" i="1" s="1"/>
  <c r="C36654" i="1"/>
  <c r="B36654" i="1" s="1"/>
  <c r="C36655" i="1"/>
  <c r="B36655" i="1" s="1"/>
  <c r="C36656" i="1"/>
  <c r="B36656" i="1" s="1"/>
  <c r="C36657" i="1"/>
  <c r="B36657" i="1" s="1"/>
  <c r="C36658" i="1"/>
  <c r="B36658" i="1" s="1"/>
  <c r="C36659" i="1"/>
  <c r="B36659" i="1" s="1"/>
  <c r="C36660" i="1"/>
  <c r="B36660" i="1" s="1"/>
  <c r="C36661" i="1"/>
  <c r="B36661" i="1" s="1"/>
  <c r="C36662" i="1"/>
  <c r="B36662" i="1" s="1"/>
  <c r="C36663" i="1"/>
  <c r="B36663" i="1" s="1"/>
  <c r="C36664" i="1"/>
  <c r="B36664" i="1" s="1"/>
  <c r="C36665" i="1"/>
  <c r="B36665" i="1" s="1"/>
  <c r="C36666" i="1"/>
  <c r="B36666" i="1" s="1"/>
  <c r="C36667" i="1"/>
  <c r="B36667" i="1" s="1"/>
  <c r="C36668" i="1"/>
  <c r="B36668" i="1" s="1"/>
  <c r="C36669" i="1"/>
  <c r="B36669" i="1" s="1"/>
  <c r="C36670" i="1"/>
  <c r="B36670" i="1" s="1"/>
  <c r="C36671" i="1"/>
  <c r="B36671" i="1" s="1"/>
  <c r="C36672" i="1"/>
  <c r="B36672" i="1" s="1"/>
  <c r="C36673" i="1"/>
  <c r="B36673" i="1" s="1"/>
  <c r="C36674" i="1"/>
  <c r="B36674" i="1" s="1"/>
  <c r="C36675" i="1"/>
  <c r="B36675" i="1" s="1"/>
  <c r="C36676" i="1"/>
  <c r="B36676" i="1" s="1"/>
  <c r="C36677" i="1"/>
  <c r="B36677" i="1" s="1"/>
  <c r="C36678" i="1"/>
  <c r="B36678" i="1" s="1"/>
  <c r="C36679" i="1"/>
  <c r="B36679" i="1" s="1"/>
  <c r="C36680" i="1"/>
  <c r="B36680" i="1" s="1"/>
  <c r="C36681" i="1"/>
  <c r="B36681" i="1" s="1"/>
  <c r="C36682" i="1"/>
  <c r="B36682" i="1" s="1"/>
  <c r="C36683" i="1"/>
  <c r="B36683" i="1" s="1"/>
  <c r="C36684" i="1"/>
  <c r="B36684" i="1" s="1"/>
  <c r="C36685" i="1"/>
  <c r="B36685" i="1" s="1"/>
  <c r="C36686" i="1"/>
  <c r="B36686" i="1" s="1"/>
  <c r="C36687" i="1"/>
  <c r="B36687" i="1" s="1"/>
  <c r="C36688" i="1"/>
  <c r="B36688" i="1" s="1"/>
  <c r="C36689" i="1"/>
  <c r="B36689" i="1" s="1"/>
  <c r="C36690" i="1"/>
  <c r="B36690" i="1" s="1"/>
  <c r="C36691" i="1"/>
  <c r="B36691" i="1" s="1"/>
  <c r="C36692" i="1"/>
  <c r="B36692" i="1" s="1"/>
  <c r="C36693" i="1"/>
  <c r="B36693" i="1" s="1"/>
  <c r="C36694" i="1"/>
  <c r="B36694" i="1" s="1"/>
  <c r="C36695" i="1"/>
  <c r="B36695" i="1" s="1"/>
  <c r="C36696" i="1"/>
  <c r="B36696" i="1" s="1"/>
  <c r="C36697" i="1"/>
  <c r="B36697" i="1" s="1"/>
  <c r="C36698" i="1"/>
  <c r="B36698" i="1" s="1"/>
  <c r="C36699" i="1"/>
  <c r="B36699" i="1" s="1"/>
  <c r="C36700" i="1"/>
  <c r="B36700" i="1" s="1"/>
  <c r="C36701" i="1"/>
  <c r="B36701" i="1" s="1"/>
  <c r="C36702" i="1"/>
  <c r="B36702" i="1" s="1"/>
  <c r="C36703" i="1"/>
  <c r="B36703" i="1" s="1"/>
  <c r="C36704" i="1"/>
  <c r="B36704" i="1" s="1"/>
  <c r="C36705" i="1"/>
  <c r="B36705" i="1" s="1"/>
  <c r="C36706" i="1"/>
  <c r="B36706" i="1" s="1"/>
  <c r="C36707" i="1"/>
  <c r="B36707" i="1" s="1"/>
  <c r="C36708" i="1"/>
  <c r="B36708" i="1" s="1"/>
  <c r="C36709" i="1"/>
  <c r="B36709" i="1" s="1"/>
  <c r="C36710" i="1"/>
  <c r="B36710" i="1" s="1"/>
  <c r="C36711" i="1"/>
  <c r="B36711" i="1" s="1"/>
  <c r="C36712" i="1"/>
  <c r="B36712" i="1" s="1"/>
  <c r="C36713" i="1"/>
  <c r="B36713" i="1" s="1"/>
  <c r="C36714" i="1"/>
  <c r="B36714" i="1" s="1"/>
  <c r="C36715" i="1"/>
  <c r="B36715" i="1" s="1"/>
  <c r="C36716" i="1"/>
  <c r="B36716" i="1" s="1"/>
  <c r="C36717" i="1"/>
  <c r="B36717" i="1" s="1"/>
  <c r="C36718" i="1"/>
  <c r="B36718" i="1" s="1"/>
  <c r="C36719" i="1"/>
  <c r="B36719" i="1" s="1"/>
  <c r="C36720" i="1"/>
  <c r="B36720" i="1" s="1"/>
  <c r="C36721" i="1"/>
  <c r="B36721" i="1" s="1"/>
  <c r="C36722" i="1"/>
  <c r="B36722" i="1" s="1"/>
  <c r="C36723" i="1"/>
  <c r="B36723" i="1" s="1"/>
  <c r="C36724" i="1"/>
  <c r="B36724" i="1" s="1"/>
  <c r="C36725" i="1"/>
  <c r="B36725" i="1" s="1"/>
  <c r="C36726" i="1"/>
  <c r="B36726" i="1" s="1"/>
  <c r="C36727" i="1"/>
  <c r="B36727" i="1" s="1"/>
  <c r="C36728" i="1"/>
  <c r="B36728" i="1" s="1"/>
  <c r="C36729" i="1"/>
  <c r="B36729" i="1" s="1"/>
  <c r="C36730" i="1"/>
  <c r="B36730" i="1" s="1"/>
  <c r="C36731" i="1"/>
  <c r="B36731" i="1" s="1"/>
  <c r="C36732" i="1"/>
  <c r="B36732" i="1" s="1"/>
  <c r="C36733" i="1"/>
  <c r="B36733" i="1" s="1"/>
  <c r="C36734" i="1"/>
  <c r="B36734" i="1" s="1"/>
  <c r="C36735" i="1"/>
  <c r="B36735" i="1" s="1"/>
  <c r="C36736" i="1"/>
  <c r="B36736" i="1" s="1"/>
  <c r="C36737" i="1"/>
  <c r="B36737" i="1" s="1"/>
  <c r="C36738" i="1"/>
  <c r="B36738" i="1" s="1"/>
  <c r="C36739" i="1"/>
  <c r="B36739" i="1" s="1"/>
  <c r="C36740" i="1"/>
  <c r="B36740" i="1" s="1"/>
  <c r="C36741" i="1"/>
  <c r="B36741" i="1" s="1"/>
  <c r="C36742" i="1"/>
  <c r="B36742" i="1" s="1"/>
  <c r="C36743" i="1"/>
  <c r="B36743" i="1" s="1"/>
  <c r="C36744" i="1"/>
  <c r="B36744" i="1" s="1"/>
  <c r="C36745" i="1"/>
  <c r="B36745" i="1" s="1"/>
  <c r="C36746" i="1"/>
  <c r="B36746" i="1" s="1"/>
  <c r="C36747" i="1"/>
  <c r="B36747" i="1" s="1"/>
  <c r="C36748" i="1"/>
  <c r="B36748" i="1" s="1"/>
  <c r="C36749" i="1"/>
  <c r="B36749" i="1" s="1"/>
  <c r="C36750" i="1"/>
  <c r="B36750" i="1" s="1"/>
  <c r="C36751" i="1"/>
  <c r="B36751" i="1" s="1"/>
  <c r="C36752" i="1"/>
  <c r="B36752" i="1" s="1"/>
  <c r="C36753" i="1"/>
  <c r="B36753" i="1" s="1"/>
  <c r="C36754" i="1"/>
  <c r="B36754" i="1" s="1"/>
  <c r="C36755" i="1"/>
  <c r="B36755" i="1" s="1"/>
  <c r="C36756" i="1"/>
  <c r="B36756" i="1" s="1"/>
  <c r="C36757" i="1"/>
  <c r="B36757" i="1" s="1"/>
  <c r="C36758" i="1"/>
  <c r="B36758" i="1" s="1"/>
  <c r="C36759" i="1"/>
  <c r="B36759" i="1" s="1"/>
  <c r="C36760" i="1"/>
  <c r="B36760" i="1" s="1"/>
  <c r="C36761" i="1"/>
  <c r="B36761" i="1" s="1"/>
  <c r="C36762" i="1"/>
  <c r="B36762" i="1" s="1"/>
  <c r="C36763" i="1"/>
  <c r="B36763" i="1" s="1"/>
  <c r="C36764" i="1"/>
  <c r="B36764" i="1" s="1"/>
  <c r="C36765" i="1"/>
  <c r="B36765" i="1" s="1"/>
  <c r="C36766" i="1"/>
  <c r="B36766" i="1" s="1"/>
  <c r="C36767" i="1"/>
  <c r="B36767" i="1" s="1"/>
  <c r="C36768" i="1"/>
  <c r="B36768" i="1" s="1"/>
  <c r="C36769" i="1"/>
  <c r="B36769" i="1" s="1"/>
  <c r="C36770" i="1"/>
  <c r="B36770" i="1" s="1"/>
  <c r="C36771" i="1"/>
  <c r="B36771" i="1" s="1"/>
  <c r="C36772" i="1"/>
  <c r="B36772" i="1" s="1"/>
  <c r="C36773" i="1"/>
  <c r="B36773" i="1" s="1"/>
  <c r="C36774" i="1"/>
  <c r="B36774" i="1" s="1"/>
  <c r="C36775" i="1"/>
  <c r="B36775" i="1" s="1"/>
  <c r="C36776" i="1"/>
  <c r="B36776" i="1" s="1"/>
  <c r="C36777" i="1"/>
  <c r="B36777" i="1" s="1"/>
  <c r="C36778" i="1"/>
  <c r="B36778" i="1" s="1"/>
  <c r="C36779" i="1"/>
  <c r="B36779" i="1" s="1"/>
  <c r="C36780" i="1"/>
  <c r="B36780" i="1" s="1"/>
  <c r="C36781" i="1"/>
  <c r="B36781" i="1" s="1"/>
  <c r="C36782" i="1"/>
  <c r="B36782" i="1" s="1"/>
  <c r="C36783" i="1"/>
  <c r="B36783" i="1" s="1"/>
  <c r="C36784" i="1"/>
  <c r="B36784" i="1" s="1"/>
  <c r="C36785" i="1"/>
  <c r="B36785" i="1" s="1"/>
  <c r="C36786" i="1"/>
  <c r="B36786" i="1" s="1"/>
  <c r="C36787" i="1"/>
  <c r="B36787" i="1" s="1"/>
  <c r="C36788" i="1"/>
  <c r="B36788" i="1" s="1"/>
  <c r="C36789" i="1"/>
  <c r="B36789" i="1" s="1"/>
  <c r="C36790" i="1"/>
  <c r="B36790" i="1" s="1"/>
  <c r="C36791" i="1"/>
  <c r="B36791" i="1" s="1"/>
  <c r="C36792" i="1"/>
  <c r="B36792" i="1" s="1"/>
  <c r="C36793" i="1"/>
  <c r="B36793" i="1" s="1"/>
  <c r="C36794" i="1"/>
  <c r="B36794" i="1" s="1"/>
  <c r="C36795" i="1"/>
  <c r="B36795" i="1" s="1"/>
  <c r="C36796" i="1"/>
  <c r="B36796" i="1" s="1"/>
  <c r="C36797" i="1"/>
  <c r="B36797" i="1" s="1"/>
  <c r="C36798" i="1"/>
  <c r="B36798" i="1" s="1"/>
  <c r="C36799" i="1"/>
  <c r="B36799" i="1" s="1"/>
  <c r="C36800" i="1"/>
  <c r="B36800" i="1" s="1"/>
  <c r="C36801" i="1"/>
  <c r="B36801" i="1" s="1"/>
  <c r="C36802" i="1"/>
  <c r="B36802" i="1" s="1"/>
  <c r="C36803" i="1"/>
  <c r="B36803" i="1" s="1"/>
  <c r="C36804" i="1"/>
  <c r="B36804" i="1" s="1"/>
  <c r="C36805" i="1"/>
  <c r="B36805" i="1" s="1"/>
  <c r="C36806" i="1"/>
  <c r="B36806" i="1" s="1"/>
  <c r="C36807" i="1"/>
  <c r="B36807" i="1" s="1"/>
  <c r="C36808" i="1"/>
  <c r="B36808" i="1" s="1"/>
  <c r="C36809" i="1"/>
  <c r="B36809" i="1" s="1"/>
  <c r="C36810" i="1"/>
  <c r="B36810" i="1" s="1"/>
  <c r="C36811" i="1"/>
  <c r="B36811" i="1" s="1"/>
  <c r="C36812" i="1"/>
  <c r="B36812" i="1" s="1"/>
  <c r="C36813" i="1"/>
  <c r="B36813" i="1" s="1"/>
  <c r="C36814" i="1"/>
  <c r="B36814" i="1" s="1"/>
  <c r="C36815" i="1"/>
  <c r="B36815" i="1" s="1"/>
  <c r="C36816" i="1"/>
  <c r="B36816" i="1" s="1"/>
  <c r="C36817" i="1"/>
  <c r="B36817" i="1" s="1"/>
  <c r="C36818" i="1"/>
  <c r="B36818" i="1" s="1"/>
  <c r="C36819" i="1"/>
  <c r="B36819" i="1" s="1"/>
  <c r="C36820" i="1"/>
  <c r="B36820" i="1" s="1"/>
  <c r="C36821" i="1"/>
  <c r="B36821" i="1" s="1"/>
  <c r="C36822" i="1"/>
  <c r="B36822" i="1" s="1"/>
  <c r="C36823" i="1"/>
  <c r="B36823" i="1" s="1"/>
  <c r="C36824" i="1"/>
  <c r="B36824" i="1" s="1"/>
  <c r="C36825" i="1"/>
  <c r="B36825" i="1" s="1"/>
  <c r="C36826" i="1"/>
  <c r="B36826" i="1" s="1"/>
  <c r="C36827" i="1"/>
  <c r="B36827" i="1" s="1"/>
  <c r="C36828" i="1"/>
  <c r="B36828" i="1" s="1"/>
  <c r="C36829" i="1"/>
  <c r="B36829" i="1" s="1"/>
  <c r="C36830" i="1"/>
  <c r="B36830" i="1" s="1"/>
  <c r="C36831" i="1"/>
  <c r="B36831" i="1" s="1"/>
  <c r="C36832" i="1"/>
  <c r="B36832" i="1" s="1"/>
  <c r="C36833" i="1"/>
  <c r="B36833" i="1" s="1"/>
  <c r="C36834" i="1"/>
  <c r="B36834" i="1" s="1"/>
  <c r="C36835" i="1"/>
  <c r="B36835" i="1" s="1"/>
  <c r="C36836" i="1"/>
  <c r="B36836" i="1" s="1"/>
  <c r="C36837" i="1"/>
  <c r="B36837" i="1" s="1"/>
  <c r="C36838" i="1"/>
  <c r="B36838" i="1" s="1"/>
  <c r="C36839" i="1"/>
  <c r="B36839" i="1" s="1"/>
  <c r="C36840" i="1"/>
  <c r="B36840" i="1" s="1"/>
  <c r="C36841" i="1"/>
  <c r="B36841" i="1" s="1"/>
  <c r="C36842" i="1"/>
  <c r="B36842" i="1" s="1"/>
  <c r="C36843" i="1"/>
  <c r="B36843" i="1" s="1"/>
  <c r="C36844" i="1"/>
  <c r="B36844" i="1" s="1"/>
  <c r="C36845" i="1"/>
  <c r="B36845" i="1" s="1"/>
  <c r="C36846" i="1"/>
  <c r="B36846" i="1" s="1"/>
  <c r="C36847" i="1"/>
  <c r="B36847" i="1" s="1"/>
  <c r="C36848" i="1"/>
  <c r="B36848" i="1" s="1"/>
  <c r="C36849" i="1"/>
  <c r="B36849" i="1" s="1"/>
  <c r="C36850" i="1"/>
  <c r="B36850" i="1" s="1"/>
  <c r="C36851" i="1"/>
  <c r="B36851" i="1" s="1"/>
  <c r="C36852" i="1"/>
  <c r="B36852" i="1" s="1"/>
  <c r="C36853" i="1"/>
  <c r="B36853" i="1" s="1"/>
  <c r="C36854" i="1"/>
  <c r="B36854" i="1" s="1"/>
  <c r="C36855" i="1"/>
  <c r="B36855" i="1" s="1"/>
  <c r="C36856" i="1"/>
  <c r="B36856" i="1" s="1"/>
  <c r="C36857" i="1"/>
  <c r="B36857" i="1" s="1"/>
  <c r="C36858" i="1"/>
  <c r="B36858" i="1" s="1"/>
  <c r="C36859" i="1"/>
  <c r="B36859" i="1" s="1"/>
  <c r="C36860" i="1"/>
  <c r="B36860" i="1" s="1"/>
  <c r="C36861" i="1"/>
  <c r="B36861" i="1" s="1"/>
  <c r="C36862" i="1"/>
  <c r="B36862" i="1" s="1"/>
  <c r="C36863" i="1"/>
  <c r="B36863" i="1" s="1"/>
  <c r="C36864" i="1"/>
  <c r="B36864" i="1" s="1"/>
  <c r="C36865" i="1"/>
  <c r="B36865" i="1" s="1"/>
  <c r="C36866" i="1"/>
  <c r="B36866" i="1" s="1"/>
  <c r="C36867" i="1"/>
  <c r="B36867" i="1" s="1"/>
  <c r="C36868" i="1"/>
  <c r="B36868" i="1" s="1"/>
  <c r="C36869" i="1"/>
  <c r="B36869" i="1" s="1"/>
  <c r="C36870" i="1"/>
  <c r="B36870" i="1" s="1"/>
  <c r="C36871" i="1"/>
  <c r="B36871" i="1" s="1"/>
  <c r="C36872" i="1"/>
  <c r="B36872" i="1" s="1"/>
  <c r="C36873" i="1"/>
  <c r="B36873" i="1" s="1"/>
  <c r="C36874" i="1"/>
  <c r="B36874" i="1" s="1"/>
  <c r="C36875" i="1"/>
  <c r="B36875" i="1" s="1"/>
  <c r="C36876" i="1"/>
  <c r="B36876" i="1" s="1"/>
  <c r="C36877" i="1"/>
  <c r="B36877" i="1" s="1"/>
  <c r="C36878" i="1"/>
  <c r="B36878" i="1" s="1"/>
  <c r="C36879" i="1"/>
  <c r="B36879" i="1" s="1"/>
  <c r="C36880" i="1"/>
  <c r="B36880" i="1" s="1"/>
  <c r="C36881" i="1"/>
  <c r="B36881" i="1" s="1"/>
  <c r="C36882" i="1"/>
  <c r="B36882" i="1" s="1"/>
  <c r="C36883" i="1"/>
  <c r="B36883" i="1" s="1"/>
  <c r="C36884" i="1"/>
  <c r="B36884" i="1" s="1"/>
  <c r="C36885" i="1"/>
  <c r="B36885" i="1" s="1"/>
  <c r="C36886" i="1"/>
  <c r="B36886" i="1" s="1"/>
  <c r="C36887" i="1"/>
  <c r="B36887" i="1" s="1"/>
  <c r="C36888" i="1"/>
  <c r="B36888" i="1" s="1"/>
  <c r="C36889" i="1"/>
  <c r="B36889" i="1" s="1"/>
  <c r="C36890" i="1"/>
  <c r="B36890" i="1" s="1"/>
  <c r="C36891" i="1"/>
  <c r="B36891" i="1" s="1"/>
  <c r="C36892" i="1"/>
  <c r="B36892" i="1" s="1"/>
  <c r="C36893" i="1"/>
  <c r="B36893" i="1" s="1"/>
  <c r="C36894" i="1"/>
  <c r="B36894" i="1" s="1"/>
  <c r="C36895" i="1"/>
  <c r="B36895" i="1" s="1"/>
  <c r="C36896" i="1"/>
  <c r="B36896" i="1" s="1"/>
  <c r="C36897" i="1"/>
  <c r="B36897" i="1" s="1"/>
  <c r="C36898" i="1"/>
  <c r="B36898" i="1" s="1"/>
  <c r="C36899" i="1"/>
  <c r="B36899" i="1" s="1"/>
  <c r="C36900" i="1"/>
  <c r="B36900" i="1" s="1"/>
  <c r="C36901" i="1"/>
  <c r="B36901" i="1" s="1"/>
  <c r="C36902" i="1"/>
  <c r="B36902" i="1" s="1"/>
  <c r="C36903" i="1"/>
  <c r="B36903" i="1" s="1"/>
  <c r="C36904" i="1"/>
  <c r="B36904" i="1" s="1"/>
  <c r="C36905" i="1"/>
  <c r="B36905" i="1" s="1"/>
  <c r="C36906" i="1"/>
  <c r="B36906" i="1" s="1"/>
  <c r="C36907" i="1"/>
  <c r="B36907" i="1" s="1"/>
  <c r="C36908" i="1"/>
  <c r="B36908" i="1" s="1"/>
  <c r="C36909" i="1"/>
  <c r="B36909" i="1" s="1"/>
  <c r="C36910" i="1"/>
  <c r="B36910" i="1" s="1"/>
  <c r="C36911" i="1"/>
  <c r="B36911" i="1" s="1"/>
  <c r="C36912" i="1"/>
  <c r="B36912" i="1" s="1"/>
  <c r="C36913" i="1"/>
  <c r="B36913" i="1" s="1"/>
  <c r="C36914" i="1"/>
  <c r="B36914" i="1" s="1"/>
  <c r="C36915" i="1"/>
  <c r="B36915" i="1" s="1"/>
  <c r="C36916" i="1"/>
  <c r="B36916" i="1" s="1"/>
  <c r="C36917" i="1"/>
  <c r="B36917" i="1" s="1"/>
  <c r="C36918" i="1"/>
  <c r="B36918" i="1" s="1"/>
  <c r="C36919" i="1"/>
  <c r="B36919" i="1" s="1"/>
  <c r="C36920" i="1"/>
  <c r="B36920" i="1" s="1"/>
  <c r="C36921" i="1"/>
  <c r="B36921" i="1" s="1"/>
  <c r="C36922" i="1"/>
  <c r="B36922" i="1" s="1"/>
  <c r="C36923" i="1"/>
  <c r="B36923" i="1" s="1"/>
  <c r="C36924" i="1"/>
  <c r="B36924" i="1" s="1"/>
  <c r="C36925" i="1"/>
  <c r="B36925" i="1" s="1"/>
  <c r="C36926" i="1"/>
  <c r="B36926" i="1" s="1"/>
  <c r="C36927" i="1"/>
  <c r="B36927" i="1" s="1"/>
  <c r="C36928" i="1"/>
  <c r="B36928" i="1" s="1"/>
  <c r="C36929" i="1"/>
  <c r="B36929" i="1" s="1"/>
  <c r="C36930" i="1"/>
  <c r="B36930" i="1" s="1"/>
  <c r="C36931" i="1"/>
  <c r="B36931" i="1" s="1"/>
  <c r="C36932" i="1"/>
  <c r="B36932" i="1" s="1"/>
  <c r="C36933" i="1"/>
  <c r="B36933" i="1" s="1"/>
  <c r="C36934" i="1"/>
  <c r="B36934" i="1" s="1"/>
  <c r="C36935" i="1"/>
  <c r="B36935" i="1" s="1"/>
  <c r="C36936" i="1"/>
  <c r="B36936" i="1" s="1"/>
  <c r="C36937" i="1"/>
  <c r="B36937" i="1" s="1"/>
  <c r="C36938" i="1"/>
  <c r="B36938" i="1" s="1"/>
  <c r="C36939" i="1"/>
  <c r="B36939" i="1" s="1"/>
  <c r="C36940" i="1"/>
  <c r="B36940" i="1" s="1"/>
  <c r="C36941" i="1"/>
  <c r="B36941" i="1" s="1"/>
  <c r="C36942" i="1"/>
  <c r="B36942" i="1" s="1"/>
  <c r="C36943" i="1"/>
  <c r="B36943" i="1" s="1"/>
  <c r="C36944" i="1"/>
  <c r="B36944" i="1" s="1"/>
  <c r="C36945" i="1"/>
  <c r="B36945" i="1" s="1"/>
  <c r="C36946" i="1"/>
  <c r="B36946" i="1" s="1"/>
  <c r="C36947" i="1"/>
  <c r="B36947" i="1" s="1"/>
  <c r="C36948" i="1"/>
  <c r="B36948" i="1" s="1"/>
  <c r="C36949" i="1"/>
  <c r="B36949" i="1" s="1"/>
  <c r="C36950" i="1"/>
  <c r="B36950" i="1" s="1"/>
  <c r="C36951" i="1"/>
  <c r="B36951" i="1" s="1"/>
  <c r="C36952" i="1"/>
  <c r="B36952" i="1" s="1"/>
  <c r="C36953" i="1"/>
  <c r="B36953" i="1" s="1"/>
  <c r="C36954" i="1"/>
  <c r="B36954" i="1" s="1"/>
  <c r="C36955" i="1"/>
  <c r="B36955" i="1" s="1"/>
  <c r="C36956" i="1"/>
  <c r="B36956" i="1" s="1"/>
  <c r="C36957" i="1"/>
  <c r="B36957" i="1" s="1"/>
  <c r="C36958" i="1"/>
  <c r="B36958" i="1" s="1"/>
  <c r="C36959" i="1"/>
  <c r="B36959" i="1" s="1"/>
  <c r="C36960" i="1"/>
  <c r="B36960" i="1" s="1"/>
  <c r="C36961" i="1"/>
  <c r="B36961" i="1" s="1"/>
  <c r="C36962" i="1"/>
  <c r="B36962" i="1" s="1"/>
  <c r="C36963" i="1"/>
  <c r="B36963" i="1" s="1"/>
  <c r="C36964" i="1"/>
  <c r="B36964" i="1" s="1"/>
  <c r="C36965" i="1"/>
  <c r="B36965" i="1" s="1"/>
  <c r="C36966" i="1"/>
  <c r="B36966" i="1" s="1"/>
  <c r="C36967" i="1"/>
  <c r="B36967" i="1" s="1"/>
  <c r="C36968" i="1"/>
  <c r="B36968" i="1" s="1"/>
  <c r="C36969" i="1"/>
  <c r="B36969" i="1" s="1"/>
  <c r="C36970" i="1"/>
  <c r="B36970" i="1" s="1"/>
  <c r="C36971" i="1"/>
  <c r="B36971" i="1" s="1"/>
  <c r="C36972" i="1"/>
  <c r="B36972" i="1" s="1"/>
  <c r="C36973" i="1"/>
  <c r="B36973" i="1" s="1"/>
  <c r="C36974" i="1"/>
  <c r="B36974" i="1" s="1"/>
  <c r="C36975" i="1"/>
  <c r="B36975" i="1" s="1"/>
  <c r="C36976" i="1"/>
  <c r="B36976" i="1" s="1"/>
  <c r="C36977" i="1"/>
  <c r="B36977" i="1" s="1"/>
  <c r="C36978" i="1"/>
  <c r="B36978" i="1" s="1"/>
  <c r="C36979" i="1"/>
  <c r="B36979" i="1" s="1"/>
  <c r="C36980" i="1"/>
  <c r="B36980" i="1" s="1"/>
  <c r="C36981" i="1"/>
  <c r="B36981" i="1" s="1"/>
  <c r="C36982" i="1"/>
  <c r="B36982" i="1" s="1"/>
  <c r="C36983" i="1"/>
  <c r="B36983" i="1" s="1"/>
  <c r="C36984" i="1"/>
  <c r="B36984" i="1" s="1"/>
  <c r="C36985" i="1"/>
  <c r="B36985" i="1" s="1"/>
  <c r="C36986" i="1"/>
  <c r="B36986" i="1" s="1"/>
  <c r="C36987" i="1"/>
  <c r="B36987" i="1" s="1"/>
  <c r="C36988" i="1"/>
  <c r="B36988" i="1" s="1"/>
  <c r="C36989" i="1"/>
  <c r="B36989" i="1" s="1"/>
  <c r="C36990" i="1"/>
  <c r="B36990" i="1" s="1"/>
  <c r="C36991" i="1"/>
  <c r="B36991" i="1" s="1"/>
  <c r="C36992" i="1"/>
  <c r="B36992" i="1" s="1"/>
  <c r="C36993" i="1"/>
  <c r="B36993" i="1" s="1"/>
  <c r="C36994" i="1"/>
  <c r="B36994" i="1" s="1"/>
  <c r="C36995" i="1"/>
  <c r="B36995" i="1" s="1"/>
  <c r="C36996" i="1"/>
  <c r="B36996" i="1" s="1"/>
  <c r="C36997" i="1"/>
  <c r="B36997" i="1" s="1"/>
  <c r="C36998" i="1"/>
  <c r="B36998" i="1" s="1"/>
  <c r="C36999" i="1"/>
  <c r="B36999" i="1" s="1"/>
  <c r="C37000" i="1"/>
  <c r="B37000" i="1" s="1"/>
  <c r="C37001" i="1"/>
  <c r="B37001" i="1" s="1"/>
  <c r="C37002" i="1"/>
  <c r="B37002" i="1" s="1"/>
  <c r="C37003" i="1"/>
  <c r="B37003" i="1" s="1"/>
  <c r="C37004" i="1"/>
  <c r="B37004" i="1" s="1"/>
  <c r="C37005" i="1"/>
  <c r="B37005" i="1" s="1"/>
  <c r="C37006" i="1"/>
  <c r="B37006" i="1" s="1"/>
  <c r="C37007" i="1"/>
  <c r="B37007" i="1" s="1"/>
  <c r="C37008" i="1"/>
  <c r="B37008" i="1" s="1"/>
  <c r="C37009" i="1"/>
  <c r="B37009" i="1" s="1"/>
  <c r="C37010" i="1"/>
  <c r="B37010" i="1" s="1"/>
  <c r="C37011" i="1"/>
  <c r="B37011" i="1" s="1"/>
  <c r="C37012" i="1"/>
  <c r="B37012" i="1" s="1"/>
  <c r="C37013" i="1"/>
  <c r="B37013" i="1" s="1"/>
  <c r="C37014" i="1"/>
  <c r="B37014" i="1" s="1"/>
  <c r="C37015" i="1"/>
  <c r="B37015" i="1" s="1"/>
  <c r="C37016" i="1"/>
  <c r="B37016" i="1" s="1"/>
  <c r="C37017" i="1"/>
  <c r="B37017" i="1" s="1"/>
  <c r="C37018" i="1"/>
  <c r="B37018" i="1" s="1"/>
  <c r="C37019" i="1"/>
  <c r="B37019" i="1" s="1"/>
  <c r="C37020" i="1"/>
  <c r="B37020" i="1" s="1"/>
  <c r="C37021" i="1"/>
  <c r="B37021" i="1" s="1"/>
  <c r="C37022" i="1"/>
  <c r="B37022" i="1" s="1"/>
  <c r="C37023" i="1"/>
  <c r="B37023" i="1" s="1"/>
  <c r="C37024" i="1"/>
  <c r="B37024" i="1" s="1"/>
  <c r="C37025" i="1"/>
  <c r="B37025" i="1" s="1"/>
  <c r="C37026" i="1"/>
  <c r="B37026" i="1" s="1"/>
  <c r="C37027" i="1"/>
  <c r="B37027" i="1" s="1"/>
  <c r="C37028" i="1"/>
  <c r="B37028" i="1" s="1"/>
  <c r="C37029" i="1"/>
  <c r="B37029" i="1" s="1"/>
  <c r="C37030" i="1"/>
  <c r="B37030" i="1" s="1"/>
  <c r="C37031" i="1"/>
  <c r="B37031" i="1" s="1"/>
  <c r="C37032" i="1"/>
  <c r="B37032" i="1" s="1"/>
  <c r="C37033" i="1"/>
  <c r="B37033" i="1" s="1"/>
  <c r="C37034" i="1"/>
  <c r="B37034" i="1" s="1"/>
  <c r="C37035" i="1"/>
  <c r="B37035" i="1" s="1"/>
  <c r="C37036" i="1"/>
  <c r="B37036" i="1" s="1"/>
  <c r="C37037" i="1"/>
  <c r="B37037" i="1" s="1"/>
  <c r="C37038" i="1"/>
  <c r="B37038" i="1" s="1"/>
  <c r="C37039" i="1"/>
  <c r="B37039" i="1" s="1"/>
  <c r="C37040" i="1"/>
  <c r="B37040" i="1" s="1"/>
  <c r="C37041" i="1"/>
  <c r="B37041" i="1" s="1"/>
  <c r="C37042" i="1"/>
  <c r="B37042" i="1" s="1"/>
  <c r="C37043" i="1"/>
  <c r="B37043" i="1" s="1"/>
  <c r="C37044" i="1"/>
  <c r="B37044" i="1" s="1"/>
  <c r="C37045" i="1"/>
  <c r="B37045" i="1" s="1"/>
  <c r="C37046" i="1"/>
  <c r="B37046" i="1" s="1"/>
  <c r="C37047" i="1"/>
  <c r="B37047" i="1" s="1"/>
  <c r="C37048" i="1"/>
  <c r="B37048" i="1" s="1"/>
  <c r="C37049" i="1"/>
  <c r="B37049" i="1" s="1"/>
  <c r="C37050" i="1"/>
  <c r="B37050" i="1" s="1"/>
  <c r="C37051" i="1"/>
  <c r="B37051" i="1" s="1"/>
  <c r="C37052" i="1"/>
  <c r="B37052" i="1" s="1"/>
  <c r="C37053" i="1"/>
  <c r="B37053" i="1" s="1"/>
  <c r="C37054" i="1"/>
  <c r="B37054" i="1" s="1"/>
  <c r="C37055" i="1"/>
  <c r="B37055" i="1" s="1"/>
  <c r="C37056" i="1"/>
  <c r="B37056" i="1" s="1"/>
  <c r="C37057" i="1"/>
  <c r="B37057" i="1" s="1"/>
  <c r="C37058" i="1"/>
  <c r="B37058" i="1" s="1"/>
  <c r="C37059" i="1"/>
  <c r="B37059" i="1" s="1"/>
  <c r="C37060" i="1"/>
  <c r="B37060" i="1" s="1"/>
  <c r="C37061" i="1"/>
  <c r="B37061" i="1" s="1"/>
  <c r="C37062" i="1"/>
  <c r="B37062" i="1" s="1"/>
  <c r="C37063" i="1"/>
  <c r="B37063" i="1" s="1"/>
  <c r="C37064" i="1"/>
  <c r="B37064" i="1" s="1"/>
  <c r="C37065" i="1"/>
  <c r="B37065" i="1" s="1"/>
  <c r="C37066" i="1"/>
  <c r="B37066" i="1" s="1"/>
  <c r="C37067" i="1"/>
  <c r="B37067" i="1" s="1"/>
  <c r="C37068" i="1"/>
  <c r="B37068" i="1" s="1"/>
  <c r="C37069" i="1"/>
  <c r="B37069" i="1" s="1"/>
  <c r="C37070" i="1"/>
  <c r="B37070" i="1" s="1"/>
  <c r="C37071" i="1"/>
  <c r="B37071" i="1" s="1"/>
  <c r="C37072" i="1"/>
  <c r="B37072" i="1" s="1"/>
  <c r="C37073" i="1"/>
  <c r="B37073" i="1" s="1"/>
  <c r="C37074" i="1"/>
  <c r="B37074" i="1" s="1"/>
  <c r="C37075" i="1"/>
  <c r="B37075" i="1" s="1"/>
  <c r="C37076" i="1"/>
  <c r="B37076" i="1" s="1"/>
  <c r="C37077" i="1"/>
  <c r="B37077" i="1" s="1"/>
  <c r="C37078" i="1"/>
  <c r="B37078" i="1" s="1"/>
  <c r="C37079" i="1"/>
  <c r="B37079" i="1" s="1"/>
  <c r="C37080" i="1"/>
  <c r="B37080" i="1" s="1"/>
  <c r="C37081" i="1"/>
  <c r="B37081" i="1" s="1"/>
  <c r="C37082" i="1"/>
  <c r="B37082" i="1" s="1"/>
  <c r="C37083" i="1"/>
  <c r="B37083" i="1" s="1"/>
  <c r="C37084" i="1"/>
  <c r="B37084" i="1" s="1"/>
  <c r="C37085" i="1"/>
  <c r="B37085" i="1" s="1"/>
  <c r="C37086" i="1"/>
  <c r="B37086" i="1" s="1"/>
  <c r="C37087" i="1"/>
  <c r="B37087" i="1" s="1"/>
  <c r="C37088" i="1"/>
  <c r="B37088" i="1" s="1"/>
  <c r="C37089" i="1"/>
  <c r="B37089" i="1" s="1"/>
  <c r="C37090" i="1"/>
  <c r="B37090" i="1" s="1"/>
  <c r="C37091" i="1"/>
  <c r="B37091" i="1" s="1"/>
  <c r="C37092" i="1"/>
  <c r="B37092" i="1" s="1"/>
  <c r="C37093" i="1"/>
  <c r="B37093" i="1" s="1"/>
  <c r="C37094" i="1"/>
  <c r="B37094" i="1" s="1"/>
  <c r="C37095" i="1"/>
  <c r="B37095" i="1" s="1"/>
  <c r="C37096" i="1"/>
  <c r="B37096" i="1" s="1"/>
  <c r="C37097" i="1"/>
  <c r="B37097" i="1" s="1"/>
  <c r="C37098" i="1"/>
  <c r="B37098" i="1" s="1"/>
  <c r="C37099" i="1"/>
  <c r="B37099" i="1" s="1"/>
  <c r="C37100" i="1"/>
  <c r="B37100" i="1" s="1"/>
  <c r="C37101" i="1"/>
  <c r="B37101" i="1" s="1"/>
  <c r="C37102" i="1"/>
  <c r="B37102" i="1" s="1"/>
  <c r="C37103" i="1"/>
  <c r="B37103" i="1" s="1"/>
  <c r="C37104" i="1"/>
  <c r="B37104" i="1" s="1"/>
  <c r="C37105" i="1"/>
  <c r="B37105" i="1" s="1"/>
  <c r="C37106" i="1"/>
  <c r="B37106" i="1" s="1"/>
  <c r="C37107" i="1"/>
  <c r="B37107" i="1" s="1"/>
  <c r="C37108" i="1"/>
  <c r="B37108" i="1" s="1"/>
  <c r="C37109" i="1"/>
  <c r="B37109" i="1" s="1"/>
  <c r="C37110" i="1"/>
  <c r="B37110" i="1" s="1"/>
  <c r="C37111" i="1"/>
  <c r="B37111" i="1" s="1"/>
  <c r="C37112" i="1"/>
  <c r="B37112" i="1" s="1"/>
  <c r="C37113" i="1"/>
  <c r="B37113" i="1" s="1"/>
  <c r="C37114" i="1"/>
  <c r="B37114" i="1" s="1"/>
  <c r="C37115" i="1"/>
  <c r="B37115" i="1" s="1"/>
  <c r="C37116" i="1"/>
  <c r="B37116" i="1" s="1"/>
  <c r="C37117" i="1"/>
  <c r="B37117" i="1" s="1"/>
  <c r="C37118" i="1"/>
  <c r="B37118" i="1" s="1"/>
  <c r="C37119" i="1"/>
  <c r="B37119" i="1" s="1"/>
  <c r="C37120" i="1"/>
  <c r="B37120" i="1" s="1"/>
  <c r="C37121" i="1"/>
  <c r="B37121" i="1" s="1"/>
  <c r="C37122" i="1"/>
  <c r="B37122" i="1" s="1"/>
  <c r="C37123" i="1"/>
  <c r="B37123" i="1" s="1"/>
  <c r="C37124" i="1"/>
  <c r="B37124" i="1" s="1"/>
  <c r="C37125" i="1"/>
  <c r="B37125" i="1" s="1"/>
  <c r="C37126" i="1"/>
  <c r="B37126" i="1" s="1"/>
  <c r="C37127" i="1"/>
  <c r="B37127" i="1" s="1"/>
  <c r="C37128" i="1"/>
  <c r="B37128" i="1" s="1"/>
  <c r="C37129" i="1"/>
  <c r="B37129" i="1" s="1"/>
  <c r="C37130" i="1"/>
  <c r="B37130" i="1" s="1"/>
  <c r="C37131" i="1"/>
  <c r="B37131" i="1" s="1"/>
  <c r="C37132" i="1"/>
  <c r="B37132" i="1" s="1"/>
  <c r="C37133" i="1"/>
  <c r="B37133" i="1" s="1"/>
  <c r="C37134" i="1"/>
  <c r="B37134" i="1" s="1"/>
  <c r="C37135" i="1"/>
  <c r="B37135" i="1" s="1"/>
  <c r="C37136" i="1"/>
  <c r="B37136" i="1" s="1"/>
  <c r="C37137" i="1"/>
  <c r="B37137" i="1" s="1"/>
  <c r="C37138" i="1"/>
  <c r="B37138" i="1" s="1"/>
  <c r="C37139" i="1"/>
  <c r="B37139" i="1" s="1"/>
  <c r="C37140" i="1"/>
  <c r="B37140" i="1" s="1"/>
  <c r="C37141" i="1"/>
  <c r="B37141" i="1" s="1"/>
  <c r="C37142" i="1"/>
  <c r="B37142" i="1" s="1"/>
  <c r="C37143" i="1"/>
  <c r="B37143" i="1" s="1"/>
  <c r="C37144" i="1"/>
  <c r="B37144" i="1" s="1"/>
  <c r="C37145" i="1"/>
  <c r="B37145" i="1" s="1"/>
  <c r="C37146" i="1"/>
  <c r="B37146" i="1" s="1"/>
  <c r="C37147" i="1"/>
  <c r="B37147" i="1" s="1"/>
  <c r="C37148" i="1"/>
  <c r="B37148" i="1" s="1"/>
  <c r="C37149" i="1"/>
  <c r="B37149" i="1" s="1"/>
  <c r="C37150" i="1"/>
  <c r="B37150" i="1" s="1"/>
  <c r="C37151" i="1"/>
  <c r="B37151" i="1" s="1"/>
  <c r="C37152" i="1"/>
  <c r="B37152" i="1" s="1"/>
  <c r="C37153" i="1"/>
  <c r="B37153" i="1" s="1"/>
  <c r="C37154" i="1"/>
  <c r="B37154" i="1" s="1"/>
  <c r="C37155" i="1"/>
  <c r="B37155" i="1" s="1"/>
  <c r="C37156" i="1"/>
  <c r="B37156" i="1" s="1"/>
  <c r="C37157" i="1"/>
  <c r="B37157" i="1" s="1"/>
  <c r="C37158" i="1"/>
  <c r="B37158" i="1" s="1"/>
  <c r="C37159" i="1"/>
  <c r="B37159" i="1" s="1"/>
  <c r="C37160" i="1"/>
  <c r="B37160" i="1" s="1"/>
  <c r="C37161" i="1"/>
  <c r="B37161" i="1" s="1"/>
  <c r="C37162" i="1"/>
  <c r="B37162" i="1" s="1"/>
  <c r="C37163" i="1"/>
  <c r="B37163" i="1" s="1"/>
  <c r="C37164" i="1"/>
  <c r="B37164" i="1" s="1"/>
  <c r="C37165" i="1"/>
  <c r="B37165" i="1" s="1"/>
  <c r="C37166" i="1"/>
  <c r="B37166" i="1" s="1"/>
  <c r="C37167" i="1"/>
  <c r="B37167" i="1" s="1"/>
  <c r="C37168" i="1"/>
  <c r="B37168" i="1" s="1"/>
  <c r="C37169" i="1"/>
  <c r="B37169" i="1" s="1"/>
  <c r="C37170" i="1"/>
  <c r="B37170" i="1" s="1"/>
  <c r="C37171" i="1"/>
  <c r="B37171" i="1" s="1"/>
  <c r="C37172" i="1"/>
  <c r="B37172" i="1" s="1"/>
  <c r="C37173" i="1"/>
  <c r="B37173" i="1" s="1"/>
  <c r="C37174" i="1"/>
  <c r="B37174" i="1" s="1"/>
  <c r="C37175" i="1"/>
  <c r="B37175" i="1" s="1"/>
  <c r="C37176" i="1"/>
  <c r="B37176" i="1" s="1"/>
  <c r="C37177" i="1"/>
  <c r="B37177" i="1" s="1"/>
  <c r="C37178" i="1"/>
  <c r="B37178" i="1" s="1"/>
  <c r="C37179" i="1"/>
  <c r="B37179" i="1" s="1"/>
  <c r="C37180" i="1"/>
  <c r="B37180" i="1" s="1"/>
  <c r="C37181" i="1"/>
  <c r="B37181" i="1" s="1"/>
  <c r="C37182" i="1"/>
  <c r="B37182" i="1" s="1"/>
  <c r="C37183" i="1"/>
  <c r="B37183" i="1" s="1"/>
  <c r="C37184" i="1"/>
  <c r="B37184" i="1" s="1"/>
  <c r="C37185" i="1"/>
  <c r="B37185" i="1" s="1"/>
  <c r="C37186" i="1"/>
  <c r="B37186" i="1" s="1"/>
  <c r="C37187" i="1"/>
  <c r="B37187" i="1" s="1"/>
  <c r="C37188" i="1"/>
  <c r="B37188" i="1" s="1"/>
  <c r="C37189" i="1"/>
  <c r="B37189" i="1" s="1"/>
  <c r="C37190" i="1"/>
  <c r="B37190" i="1" s="1"/>
  <c r="C37191" i="1"/>
  <c r="B37191" i="1" s="1"/>
  <c r="C37192" i="1"/>
  <c r="B37192" i="1" s="1"/>
  <c r="C37193" i="1"/>
  <c r="B37193" i="1" s="1"/>
  <c r="C37194" i="1"/>
  <c r="B37194" i="1" s="1"/>
  <c r="C37195" i="1"/>
  <c r="B37195" i="1" s="1"/>
  <c r="C37196" i="1"/>
  <c r="B37196" i="1" s="1"/>
  <c r="C37197" i="1"/>
  <c r="B37197" i="1" s="1"/>
  <c r="C37198" i="1"/>
  <c r="B37198" i="1" s="1"/>
  <c r="C37199" i="1"/>
  <c r="B37199" i="1" s="1"/>
  <c r="C37200" i="1"/>
  <c r="B37200" i="1" s="1"/>
  <c r="C37201" i="1"/>
  <c r="B37201" i="1" s="1"/>
  <c r="C37202" i="1"/>
  <c r="B37202" i="1" s="1"/>
  <c r="C37203" i="1"/>
  <c r="B37203" i="1" s="1"/>
  <c r="C37204" i="1"/>
  <c r="B37204" i="1" s="1"/>
  <c r="C37205" i="1"/>
  <c r="B37205" i="1" s="1"/>
  <c r="C37206" i="1"/>
  <c r="B37206" i="1" s="1"/>
  <c r="C37207" i="1"/>
  <c r="B37207" i="1" s="1"/>
  <c r="C37208" i="1"/>
  <c r="B37208" i="1" s="1"/>
  <c r="C37209" i="1"/>
  <c r="B37209" i="1" s="1"/>
  <c r="C37210" i="1"/>
  <c r="B37210" i="1" s="1"/>
  <c r="C37211" i="1"/>
  <c r="B37211" i="1" s="1"/>
  <c r="C37212" i="1"/>
  <c r="B37212" i="1" s="1"/>
  <c r="C37213" i="1"/>
  <c r="B37213" i="1" s="1"/>
  <c r="C37214" i="1"/>
  <c r="B37214" i="1" s="1"/>
  <c r="C37215" i="1"/>
  <c r="B37215" i="1" s="1"/>
  <c r="C37216" i="1"/>
  <c r="B37216" i="1" s="1"/>
  <c r="C37217" i="1"/>
  <c r="B37217" i="1" s="1"/>
  <c r="C37218" i="1"/>
  <c r="B37218" i="1" s="1"/>
  <c r="C37219" i="1"/>
  <c r="B37219" i="1" s="1"/>
  <c r="C37220" i="1"/>
  <c r="B37220" i="1" s="1"/>
  <c r="C37221" i="1"/>
  <c r="B37221" i="1" s="1"/>
  <c r="C37222" i="1"/>
  <c r="B37222" i="1" s="1"/>
  <c r="C37223" i="1"/>
  <c r="B37223" i="1" s="1"/>
  <c r="C37224" i="1"/>
  <c r="B37224" i="1" s="1"/>
  <c r="C37225" i="1"/>
  <c r="B37225" i="1" s="1"/>
  <c r="C37226" i="1"/>
  <c r="B37226" i="1" s="1"/>
  <c r="C37227" i="1"/>
  <c r="B37227" i="1" s="1"/>
  <c r="C37228" i="1"/>
  <c r="B37228" i="1" s="1"/>
  <c r="C37229" i="1"/>
  <c r="B37229" i="1" s="1"/>
  <c r="C37230" i="1"/>
  <c r="B37230" i="1" s="1"/>
  <c r="C37231" i="1"/>
  <c r="B37231" i="1" s="1"/>
  <c r="C37232" i="1"/>
  <c r="B37232" i="1" s="1"/>
  <c r="C37233" i="1"/>
  <c r="B37233" i="1" s="1"/>
  <c r="C37234" i="1"/>
  <c r="B37234" i="1" s="1"/>
  <c r="C37235" i="1"/>
  <c r="B37235" i="1" s="1"/>
  <c r="C37236" i="1"/>
  <c r="B37236" i="1" s="1"/>
  <c r="C37237" i="1"/>
  <c r="B37237" i="1" s="1"/>
  <c r="C37238" i="1"/>
  <c r="B37238" i="1" s="1"/>
  <c r="C37239" i="1"/>
  <c r="B37239" i="1" s="1"/>
  <c r="C37240" i="1"/>
  <c r="B37240" i="1" s="1"/>
  <c r="C37241" i="1"/>
  <c r="B37241" i="1" s="1"/>
  <c r="C37242" i="1"/>
  <c r="B37242" i="1" s="1"/>
  <c r="C37243" i="1"/>
  <c r="B37243" i="1" s="1"/>
  <c r="C37244" i="1"/>
  <c r="B37244" i="1" s="1"/>
  <c r="C37245" i="1"/>
  <c r="B37245" i="1" s="1"/>
  <c r="C37246" i="1"/>
  <c r="B37246" i="1" s="1"/>
  <c r="C37247" i="1"/>
  <c r="B37247" i="1" s="1"/>
  <c r="C37248" i="1"/>
  <c r="B37248" i="1" s="1"/>
  <c r="C37249" i="1"/>
  <c r="B37249" i="1" s="1"/>
  <c r="C37250" i="1"/>
  <c r="B37250" i="1" s="1"/>
  <c r="C37251" i="1"/>
  <c r="B37251" i="1" s="1"/>
  <c r="C37252" i="1"/>
  <c r="B37252" i="1" s="1"/>
  <c r="C37253" i="1"/>
  <c r="B37253" i="1" s="1"/>
  <c r="C37254" i="1"/>
  <c r="B37254" i="1" s="1"/>
  <c r="C37255" i="1"/>
  <c r="B37255" i="1" s="1"/>
  <c r="C37256" i="1"/>
  <c r="B37256" i="1" s="1"/>
  <c r="C37257" i="1"/>
  <c r="B37257" i="1" s="1"/>
  <c r="C37258" i="1"/>
  <c r="B37258" i="1" s="1"/>
  <c r="C37259" i="1"/>
  <c r="B37259" i="1" s="1"/>
  <c r="C37260" i="1"/>
  <c r="B37260" i="1" s="1"/>
  <c r="C37261" i="1"/>
  <c r="B37261" i="1" s="1"/>
  <c r="C37262" i="1"/>
  <c r="B37262" i="1" s="1"/>
  <c r="C37263" i="1"/>
  <c r="B37263" i="1" s="1"/>
  <c r="C37264" i="1"/>
  <c r="B37264" i="1" s="1"/>
  <c r="C37265" i="1"/>
  <c r="B37265" i="1" s="1"/>
  <c r="C37266" i="1"/>
  <c r="B37266" i="1" s="1"/>
  <c r="C37267" i="1"/>
  <c r="B37267" i="1" s="1"/>
  <c r="C37268" i="1"/>
  <c r="B37268" i="1" s="1"/>
  <c r="C37269" i="1"/>
  <c r="B37269" i="1" s="1"/>
  <c r="C37270" i="1"/>
  <c r="B37270" i="1" s="1"/>
  <c r="C37271" i="1"/>
  <c r="B37271" i="1" s="1"/>
  <c r="C37272" i="1"/>
  <c r="B37272" i="1" s="1"/>
  <c r="C37273" i="1"/>
  <c r="B37273" i="1" s="1"/>
  <c r="C37274" i="1"/>
  <c r="B37274" i="1" s="1"/>
  <c r="C37275" i="1"/>
  <c r="B37275" i="1" s="1"/>
  <c r="C37276" i="1"/>
  <c r="B37276" i="1" s="1"/>
  <c r="C37277" i="1"/>
  <c r="B37277" i="1" s="1"/>
  <c r="C37278" i="1"/>
  <c r="B37278" i="1" s="1"/>
  <c r="C37279" i="1"/>
  <c r="B37279" i="1" s="1"/>
  <c r="C37280" i="1"/>
  <c r="B37280" i="1" s="1"/>
  <c r="C37281" i="1"/>
  <c r="B37281" i="1" s="1"/>
  <c r="C37282" i="1"/>
  <c r="B37282" i="1" s="1"/>
  <c r="C37283" i="1"/>
  <c r="B37283" i="1" s="1"/>
  <c r="C37284" i="1"/>
  <c r="B37284" i="1" s="1"/>
  <c r="C37285" i="1"/>
  <c r="B37285" i="1" s="1"/>
  <c r="C37286" i="1"/>
  <c r="B37286" i="1" s="1"/>
  <c r="C37287" i="1"/>
  <c r="B37287" i="1" s="1"/>
  <c r="C37288" i="1"/>
  <c r="B37288" i="1" s="1"/>
  <c r="C37289" i="1"/>
  <c r="B37289" i="1" s="1"/>
  <c r="C37290" i="1"/>
  <c r="B37290" i="1" s="1"/>
  <c r="C37291" i="1"/>
  <c r="B37291" i="1" s="1"/>
  <c r="C37292" i="1"/>
  <c r="B37292" i="1" s="1"/>
  <c r="C37293" i="1"/>
  <c r="B37293" i="1" s="1"/>
  <c r="C37294" i="1"/>
  <c r="B37294" i="1" s="1"/>
  <c r="C37295" i="1"/>
  <c r="B37295" i="1" s="1"/>
  <c r="C37296" i="1"/>
  <c r="B37296" i="1" s="1"/>
  <c r="C37297" i="1"/>
  <c r="B37297" i="1" s="1"/>
  <c r="C37298" i="1"/>
  <c r="B37298" i="1" s="1"/>
  <c r="C37299" i="1"/>
  <c r="B37299" i="1" s="1"/>
  <c r="C37300" i="1"/>
  <c r="B37300" i="1" s="1"/>
  <c r="C37301" i="1"/>
  <c r="B37301" i="1" s="1"/>
  <c r="C37302" i="1"/>
  <c r="B37302" i="1" s="1"/>
  <c r="C37303" i="1"/>
  <c r="B37303" i="1" s="1"/>
  <c r="C37304" i="1"/>
  <c r="B37304" i="1" s="1"/>
  <c r="C37305" i="1"/>
  <c r="B37305" i="1" s="1"/>
  <c r="C37306" i="1"/>
  <c r="B37306" i="1" s="1"/>
  <c r="C37307" i="1"/>
  <c r="B37307" i="1" s="1"/>
  <c r="C37308" i="1"/>
  <c r="B37308" i="1" s="1"/>
  <c r="C37309" i="1"/>
  <c r="B37309" i="1" s="1"/>
  <c r="C37310" i="1"/>
  <c r="B37310" i="1" s="1"/>
  <c r="C37311" i="1"/>
  <c r="B37311" i="1" s="1"/>
  <c r="C37312" i="1"/>
  <c r="B37312" i="1" s="1"/>
  <c r="C37313" i="1"/>
  <c r="B37313" i="1" s="1"/>
  <c r="C37314" i="1"/>
  <c r="B37314" i="1" s="1"/>
  <c r="C37315" i="1"/>
  <c r="B37315" i="1" s="1"/>
  <c r="C37316" i="1"/>
  <c r="B37316" i="1" s="1"/>
  <c r="C37317" i="1"/>
  <c r="B37317" i="1" s="1"/>
  <c r="C37318" i="1"/>
  <c r="B37318" i="1" s="1"/>
  <c r="C37319" i="1"/>
  <c r="B37319" i="1" s="1"/>
  <c r="C37320" i="1"/>
  <c r="B37320" i="1" s="1"/>
  <c r="C37321" i="1"/>
  <c r="B37321" i="1" s="1"/>
  <c r="C37322" i="1"/>
  <c r="B37322" i="1" s="1"/>
  <c r="C37323" i="1"/>
  <c r="B37323" i="1" s="1"/>
  <c r="C37324" i="1"/>
  <c r="B37324" i="1" s="1"/>
  <c r="C37325" i="1"/>
  <c r="B37325" i="1" s="1"/>
  <c r="C37326" i="1"/>
  <c r="B37326" i="1" s="1"/>
  <c r="C37327" i="1"/>
  <c r="B37327" i="1" s="1"/>
  <c r="C37328" i="1"/>
  <c r="B37328" i="1" s="1"/>
  <c r="C37329" i="1"/>
  <c r="B37329" i="1" s="1"/>
  <c r="C37330" i="1"/>
  <c r="B37330" i="1" s="1"/>
  <c r="C37331" i="1"/>
  <c r="B37331" i="1" s="1"/>
  <c r="C37332" i="1"/>
  <c r="B37332" i="1" s="1"/>
  <c r="C37333" i="1"/>
  <c r="B37333" i="1" s="1"/>
  <c r="C37334" i="1"/>
  <c r="B37334" i="1" s="1"/>
  <c r="C37335" i="1"/>
  <c r="B37335" i="1" s="1"/>
  <c r="C37336" i="1"/>
  <c r="B37336" i="1" s="1"/>
  <c r="C37337" i="1"/>
  <c r="B37337" i="1" s="1"/>
  <c r="C37338" i="1"/>
  <c r="B37338" i="1" s="1"/>
  <c r="C37339" i="1"/>
  <c r="B37339" i="1" s="1"/>
  <c r="C37340" i="1"/>
  <c r="B37340" i="1" s="1"/>
  <c r="C37341" i="1"/>
  <c r="B37341" i="1" s="1"/>
  <c r="C37342" i="1"/>
  <c r="B37342" i="1" s="1"/>
  <c r="C37343" i="1"/>
  <c r="B37343" i="1" s="1"/>
  <c r="C37344" i="1"/>
  <c r="B37344" i="1" s="1"/>
  <c r="C37345" i="1"/>
  <c r="B37345" i="1" s="1"/>
  <c r="C37346" i="1"/>
  <c r="B37346" i="1" s="1"/>
  <c r="C37347" i="1"/>
  <c r="B37347" i="1" s="1"/>
  <c r="C37348" i="1"/>
  <c r="B37348" i="1" s="1"/>
  <c r="C37349" i="1"/>
  <c r="B37349" i="1" s="1"/>
  <c r="C37350" i="1"/>
  <c r="B37350" i="1" s="1"/>
  <c r="C37351" i="1"/>
  <c r="B37351" i="1" s="1"/>
  <c r="C37352" i="1"/>
  <c r="B37352" i="1" s="1"/>
  <c r="C37353" i="1"/>
  <c r="B37353" i="1" s="1"/>
  <c r="C37354" i="1"/>
  <c r="B37354" i="1" s="1"/>
  <c r="C37355" i="1"/>
  <c r="B37355" i="1" s="1"/>
  <c r="C37356" i="1"/>
  <c r="B37356" i="1" s="1"/>
  <c r="C37357" i="1"/>
  <c r="B37357" i="1" s="1"/>
  <c r="C37358" i="1"/>
  <c r="B37358" i="1" s="1"/>
  <c r="C37359" i="1"/>
  <c r="B37359" i="1" s="1"/>
  <c r="C37360" i="1"/>
  <c r="B37360" i="1" s="1"/>
  <c r="C37361" i="1"/>
  <c r="B37361" i="1" s="1"/>
  <c r="C37362" i="1"/>
  <c r="B37362" i="1" s="1"/>
  <c r="C37363" i="1"/>
  <c r="B37363" i="1" s="1"/>
  <c r="C37364" i="1"/>
  <c r="B37364" i="1" s="1"/>
  <c r="C37365" i="1"/>
  <c r="B37365" i="1" s="1"/>
  <c r="C37366" i="1"/>
  <c r="B37366" i="1" s="1"/>
  <c r="C37367" i="1"/>
  <c r="B37367" i="1" s="1"/>
  <c r="C37368" i="1"/>
  <c r="B37368" i="1" s="1"/>
  <c r="C37369" i="1"/>
  <c r="B37369" i="1" s="1"/>
  <c r="C37370" i="1"/>
  <c r="B37370" i="1" s="1"/>
  <c r="C37371" i="1"/>
  <c r="B37371" i="1" s="1"/>
  <c r="C37372" i="1"/>
  <c r="B37372" i="1" s="1"/>
  <c r="C37373" i="1"/>
  <c r="B37373" i="1" s="1"/>
  <c r="C37374" i="1"/>
  <c r="B37374" i="1" s="1"/>
  <c r="C37375" i="1"/>
  <c r="B37375" i="1" s="1"/>
  <c r="C37376" i="1"/>
  <c r="B37376" i="1" s="1"/>
  <c r="C37377" i="1"/>
  <c r="B37377" i="1" s="1"/>
  <c r="C37378" i="1"/>
  <c r="B37378" i="1" s="1"/>
  <c r="C37379" i="1"/>
  <c r="B37379" i="1" s="1"/>
  <c r="C37380" i="1"/>
  <c r="B37380" i="1" s="1"/>
  <c r="C37381" i="1"/>
  <c r="B37381" i="1" s="1"/>
  <c r="C37382" i="1"/>
  <c r="B37382" i="1" s="1"/>
  <c r="C37383" i="1"/>
  <c r="B37383" i="1" s="1"/>
  <c r="C37384" i="1"/>
  <c r="B37384" i="1" s="1"/>
  <c r="C37385" i="1"/>
  <c r="B37385" i="1" s="1"/>
  <c r="C37386" i="1"/>
  <c r="B37386" i="1" s="1"/>
  <c r="C37387" i="1"/>
  <c r="B37387" i="1" s="1"/>
  <c r="C37388" i="1"/>
  <c r="B37388" i="1" s="1"/>
  <c r="C37389" i="1"/>
  <c r="B37389" i="1" s="1"/>
  <c r="C37390" i="1"/>
  <c r="B37390" i="1" s="1"/>
  <c r="C37391" i="1"/>
  <c r="B37391" i="1" s="1"/>
  <c r="C37392" i="1"/>
  <c r="B37392" i="1" s="1"/>
  <c r="C37393" i="1"/>
  <c r="B37393" i="1" s="1"/>
  <c r="C37394" i="1"/>
  <c r="B37394" i="1" s="1"/>
  <c r="C37395" i="1"/>
  <c r="B37395" i="1" s="1"/>
  <c r="C37396" i="1"/>
  <c r="B37396" i="1" s="1"/>
  <c r="C37397" i="1"/>
  <c r="B37397" i="1" s="1"/>
  <c r="C37398" i="1"/>
  <c r="B37398" i="1" s="1"/>
  <c r="C37399" i="1"/>
  <c r="B37399" i="1" s="1"/>
  <c r="C37400" i="1"/>
  <c r="B37400" i="1" s="1"/>
  <c r="C37401" i="1"/>
  <c r="B37401" i="1" s="1"/>
  <c r="C37402" i="1"/>
  <c r="B37402" i="1" s="1"/>
  <c r="C37403" i="1"/>
  <c r="B37403" i="1" s="1"/>
  <c r="C37404" i="1"/>
  <c r="B37404" i="1" s="1"/>
  <c r="C37405" i="1"/>
  <c r="B37405" i="1" s="1"/>
  <c r="C37406" i="1"/>
  <c r="B37406" i="1" s="1"/>
  <c r="C37407" i="1"/>
  <c r="B37407" i="1" s="1"/>
  <c r="C37408" i="1"/>
  <c r="B37408" i="1" s="1"/>
  <c r="C37409" i="1"/>
  <c r="B37409" i="1" s="1"/>
  <c r="C37410" i="1"/>
  <c r="B37410" i="1" s="1"/>
  <c r="C37411" i="1"/>
  <c r="B37411" i="1" s="1"/>
  <c r="C37412" i="1"/>
  <c r="B37412" i="1" s="1"/>
  <c r="C37413" i="1"/>
  <c r="B37413" i="1" s="1"/>
  <c r="C37414" i="1"/>
  <c r="B37414" i="1" s="1"/>
  <c r="C37415" i="1"/>
  <c r="B37415" i="1" s="1"/>
  <c r="C37416" i="1"/>
  <c r="B37416" i="1" s="1"/>
  <c r="C37417" i="1"/>
  <c r="B37417" i="1" s="1"/>
  <c r="C37418" i="1"/>
  <c r="B37418" i="1" s="1"/>
  <c r="C37419" i="1"/>
  <c r="B37419" i="1" s="1"/>
  <c r="C37420" i="1"/>
  <c r="B37420" i="1" s="1"/>
  <c r="C37421" i="1"/>
  <c r="B37421" i="1" s="1"/>
  <c r="C37422" i="1"/>
  <c r="B37422" i="1" s="1"/>
  <c r="C37423" i="1"/>
  <c r="B37423" i="1" s="1"/>
  <c r="C37424" i="1"/>
  <c r="B37424" i="1" s="1"/>
  <c r="C37425" i="1"/>
  <c r="B37425" i="1" s="1"/>
  <c r="C37426" i="1"/>
  <c r="B37426" i="1" s="1"/>
  <c r="C37427" i="1"/>
  <c r="B37427" i="1" s="1"/>
  <c r="C37428" i="1"/>
  <c r="B37428" i="1" s="1"/>
  <c r="C37429" i="1"/>
  <c r="B37429" i="1" s="1"/>
  <c r="C37430" i="1"/>
  <c r="B37430" i="1" s="1"/>
  <c r="C37431" i="1"/>
  <c r="B37431" i="1" s="1"/>
  <c r="C37432" i="1"/>
  <c r="B37432" i="1" s="1"/>
  <c r="C37433" i="1"/>
  <c r="B37433" i="1" s="1"/>
  <c r="C37434" i="1"/>
  <c r="B37434" i="1" s="1"/>
  <c r="C37435" i="1"/>
  <c r="B37435" i="1" s="1"/>
  <c r="C37436" i="1"/>
  <c r="B37436" i="1" s="1"/>
  <c r="C37437" i="1"/>
  <c r="B37437" i="1" s="1"/>
  <c r="C37438" i="1"/>
  <c r="B37438" i="1" s="1"/>
  <c r="C37439" i="1"/>
  <c r="B37439" i="1" s="1"/>
  <c r="C37440" i="1"/>
  <c r="B37440" i="1" s="1"/>
  <c r="C37441" i="1"/>
  <c r="B37441" i="1" s="1"/>
  <c r="C37442" i="1"/>
  <c r="B37442" i="1" s="1"/>
  <c r="C37443" i="1"/>
  <c r="B37443" i="1" s="1"/>
  <c r="C37444" i="1"/>
  <c r="B37444" i="1" s="1"/>
  <c r="C37445" i="1"/>
  <c r="B37445" i="1" s="1"/>
  <c r="C37446" i="1"/>
  <c r="B37446" i="1" s="1"/>
  <c r="C37447" i="1"/>
  <c r="B37447" i="1" s="1"/>
  <c r="C37448" i="1"/>
  <c r="B37448" i="1" s="1"/>
  <c r="C37449" i="1"/>
  <c r="B37449" i="1" s="1"/>
  <c r="C37450" i="1"/>
  <c r="B37450" i="1" s="1"/>
  <c r="C37451" i="1"/>
  <c r="B37451" i="1" s="1"/>
  <c r="C37452" i="1"/>
  <c r="B37452" i="1" s="1"/>
  <c r="C37453" i="1"/>
  <c r="B37453" i="1" s="1"/>
  <c r="C37454" i="1"/>
  <c r="B37454" i="1" s="1"/>
  <c r="C37455" i="1"/>
  <c r="B37455" i="1" s="1"/>
  <c r="C37456" i="1"/>
  <c r="B37456" i="1" s="1"/>
  <c r="C37457" i="1"/>
  <c r="B37457" i="1" s="1"/>
  <c r="C37458" i="1"/>
  <c r="B37458" i="1" s="1"/>
  <c r="C37459" i="1"/>
  <c r="B37459" i="1" s="1"/>
  <c r="C37460" i="1"/>
  <c r="B37460" i="1" s="1"/>
  <c r="C37461" i="1"/>
  <c r="B37461" i="1" s="1"/>
  <c r="C37462" i="1"/>
  <c r="B37462" i="1" s="1"/>
  <c r="C37463" i="1"/>
  <c r="B37463" i="1" s="1"/>
  <c r="C37464" i="1"/>
  <c r="B37464" i="1" s="1"/>
  <c r="C37465" i="1"/>
  <c r="B37465" i="1" s="1"/>
  <c r="C37466" i="1"/>
  <c r="B37466" i="1" s="1"/>
  <c r="C37467" i="1"/>
  <c r="B37467" i="1" s="1"/>
  <c r="C37468" i="1"/>
  <c r="B37468" i="1" s="1"/>
  <c r="C37469" i="1"/>
  <c r="B37469" i="1" s="1"/>
  <c r="C37470" i="1"/>
  <c r="B37470" i="1" s="1"/>
  <c r="C37471" i="1"/>
  <c r="B37471" i="1" s="1"/>
  <c r="C37472" i="1"/>
  <c r="B37472" i="1" s="1"/>
  <c r="C37473" i="1"/>
  <c r="B37473" i="1" s="1"/>
  <c r="C37474" i="1"/>
  <c r="B37474" i="1" s="1"/>
  <c r="C37475" i="1"/>
  <c r="B37475" i="1" s="1"/>
  <c r="C37476" i="1"/>
  <c r="B37476" i="1" s="1"/>
  <c r="C37477" i="1"/>
  <c r="B37477" i="1" s="1"/>
  <c r="C37478" i="1"/>
  <c r="B37478" i="1" s="1"/>
  <c r="C37479" i="1"/>
  <c r="B37479" i="1" s="1"/>
  <c r="C37480" i="1"/>
  <c r="B37480" i="1" s="1"/>
  <c r="C37481" i="1"/>
  <c r="B37481" i="1" s="1"/>
  <c r="C37482" i="1"/>
  <c r="B37482" i="1" s="1"/>
  <c r="C37483" i="1"/>
  <c r="B37483" i="1" s="1"/>
  <c r="C37484" i="1"/>
  <c r="B37484" i="1" s="1"/>
  <c r="C37485" i="1"/>
  <c r="B37485" i="1" s="1"/>
  <c r="C37486" i="1"/>
  <c r="B37486" i="1" s="1"/>
  <c r="C37487" i="1"/>
  <c r="B37487" i="1" s="1"/>
  <c r="C37488" i="1"/>
  <c r="B37488" i="1" s="1"/>
  <c r="C37489" i="1"/>
  <c r="B37489" i="1" s="1"/>
  <c r="C37490" i="1"/>
  <c r="B37490" i="1" s="1"/>
  <c r="C37491" i="1"/>
  <c r="B37491" i="1" s="1"/>
  <c r="C37492" i="1"/>
  <c r="B37492" i="1" s="1"/>
  <c r="C37493" i="1"/>
  <c r="B37493" i="1" s="1"/>
  <c r="C37494" i="1"/>
  <c r="B37494" i="1" s="1"/>
  <c r="C37495" i="1"/>
  <c r="B37495" i="1" s="1"/>
  <c r="C37496" i="1"/>
  <c r="B37496" i="1" s="1"/>
  <c r="C37497" i="1"/>
  <c r="B37497" i="1" s="1"/>
  <c r="C37498" i="1"/>
  <c r="B37498" i="1" s="1"/>
  <c r="C37499" i="1"/>
  <c r="B37499" i="1" s="1"/>
  <c r="C37500" i="1"/>
  <c r="B37500" i="1" s="1"/>
  <c r="C37501" i="1"/>
  <c r="B37501" i="1" s="1"/>
  <c r="C37502" i="1"/>
  <c r="B37502" i="1" s="1"/>
  <c r="C37503" i="1"/>
  <c r="B37503" i="1" s="1"/>
  <c r="C37504" i="1"/>
  <c r="B37504" i="1" s="1"/>
  <c r="C37505" i="1"/>
  <c r="B37505" i="1" s="1"/>
  <c r="C37506" i="1"/>
  <c r="B37506" i="1" s="1"/>
  <c r="C37507" i="1"/>
  <c r="B37507" i="1" s="1"/>
  <c r="C37508" i="1"/>
  <c r="B37508" i="1" s="1"/>
  <c r="C37509" i="1"/>
  <c r="B37509" i="1" s="1"/>
  <c r="C37510" i="1"/>
  <c r="B37510" i="1" s="1"/>
  <c r="C37511" i="1"/>
  <c r="B37511" i="1" s="1"/>
  <c r="C37512" i="1"/>
  <c r="B37512" i="1" s="1"/>
  <c r="C37513" i="1"/>
  <c r="B37513" i="1" s="1"/>
  <c r="C37514" i="1"/>
  <c r="B37514" i="1" s="1"/>
  <c r="C37515" i="1"/>
  <c r="B37515" i="1" s="1"/>
  <c r="C37516" i="1"/>
  <c r="B37516" i="1" s="1"/>
  <c r="C37517" i="1"/>
  <c r="B37517" i="1" s="1"/>
  <c r="C37518" i="1"/>
  <c r="B37518" i="1" s="1"/>
  <c r="C37519" i="1"/>
  <c r="B37519" i="1" s="1"/>
  <c r="C37520" i="1"/>
  <c r="B37520" i="1" s="1"/>
  <c r="C37521" i="1"/>
  <c r="B37521" i="1" s="1"/>
  <c r="C37522" i="1"/>
  <c r="B37522" i="1" s="1"/>
  <c r="C37523" i="1"/>
  <c r="B37523" i="1" s="1"/>
  <c r="C37524" i="1"/>
  <c r="B37524" i="1" s="1"/>
  <c r="C37525" i="1"/>
  <c r="B37525" i="1" s="1"/>
  <c r="C37526" i="1"/>
  <c r="B37526" i="1" s="1"/>
  <c r="C37527" i="1"/>
  <c r="B37527" i="1" s="1"/>
  <c r="C37528" i="1"/>
  <c r="B37528" i="1" s="1"/>
  <c r="C37529" i="1"/>
  <c r="B37529" i="1" s="1"/>
  <c r="C37530" i="1"/>
  <c r="B37530" i="1" s="1"/>
  <c r="C37531" i="1"/>
  <c r="B37531" i="1" s="1"/>
  <c r="C37532" i="1"/>
  <c r="B37532" i="1" s="1"/>
  <c r="C37533" i="1"/>
  <c r="B37533" i="1" s="1"/>
  <c r="C37534" i="1"/>
  <c r="B37534" i="1" s="1"/>
  <c r="C37535" i="1"/>
  <c r="B37535" i="1" s="1"/>
  <c r="C37536" i="1"/>
  <c r="B37536" i="1" s="1"/>
  <c r="C37537" i="1"/>
  <c r="B37537" i="1" s="1"/>
  <c r="C37538" i="1"/>
  <c r="B37538" i="1" s="1"/>
  <c r="C37539" i="1"/>
  <c r="B37539" i="1" s="1"/>
  <c r="C37540" i="1"/>
  <c r="B37540" i="1" s="1"/>
  <c r="C37541" i="1"/>
  <c r="B37541" i="1" s="1"/>
  <c r="C37542" i="1"/>
  <c r="B37542" i="1" s="1"/>
  <c r="C37543" i="1"/>
  <c r="B37543" i="1" s="1"/>
  <c r="C37544" i="1"/>
  <c r="B37544" i="1" s="1"/>
  <c r="C37545" i="1"/>
  <c r="B37545" i="1" s="1"/>
  <c r="C37546" i="1"/>
  <c r="B37546" i="1" s="1"/>
  <c r="C37547" i="1"/>
  <c r="B37547" i="1" s="1"/>
  <c r="C37548" i="1"/>
  <c r="B37548" i="1" s="1"/>
  <c r="C37549" i="1"/>
  <c r="B37549" i="1" s="1"/>
  <c r="C37550" i="1"/>
  <c r="B37550" i="1" s="1"/>
  <c r="C37551" i="1"/>
  <c r="B37551" i="1" s="1"/>
  <c r="C37552" i="1"/>
  <c r="B37552" i="1" s="1"/>
  <c r="C37553" i="1"/>
  <c r="B37553" i="1" s="1"/>
  <c r="C37554" i="1"/>
  <c r="B37554" i="1" s="1"/>
  <c r="C37555" i="1"/>
  <c r="B37555" i="1" s="1"/>
  <c r="C37556" i="1"/>
  <c r="B37556" i="1" s="1"/>
  <c r="C37557" i="1"/>
  <c r="B37557" i="1" s="1"/>
  <c r="C37558" i="1"/>
  <c r="B37558" i="1" s="1"/>
  <c r="C37559" i="1"/>
  <c r="B37559" i="1" s="1"/>
  <c r="C37560" i="1"/>
  <c r="B37560" i="1" s="1"/>
  <c r="C37561" i="1"/>
  <c r="B37561" i="1" s="1"/>
  <c r="C37562" i="1"/>
  <c r="B37562" i="1" s="1"/>
  <c r="C37563" i="1"/>
  <c r="B37563" i="1" s="1"/>
  <c r="C37564" i="1"/>
  <c r="B37564" i="1" s="1"/>
  <c r="C37565" i="1"/>
  <c r="B37565" i="1" s="1"/>
  <c r="C37566" i="1"/>
  <c r="B37566" i="1" s="1"/>
  <c r="C37567" i="1"/>
  <c r="B37567" i="1" s="1"/>
  <c r="C37568" i="1"/>
  <c r="B37568" i="1" s="1"/>
  <c r="C37569" i="1"/>
  <c r="B37569" i="1" s="1"/>
  <c r="C37570" i="1"/>
  <c r="B37570" i="1" s="1"/>
  <c r="C37571" i="1"/>
  <c r="B37571" i="1" s="1"/>
  <c r="C37572" i="1"/>
  <c r="B37572" i="1" s="1"/>
  <c r="C37573" i="1"/>
  <c r="B37573" i="1" s="1"/>
  <c r="C37574" i="1"/>
  <c r="B37574" i="1" s="1"/>
  <c r="C37575" i="1"/>
  <c r="B37575" i="1" s="1"/>
  <c r="C37576" i="1"/>
  <c r="B37576" i="1" s="1"/>
  <c r="C37577" i="1"/>
  <c r="B37577" i="1" s="1"/>
  <c r="C37578" i="1"/>
  <c r="B37578" i="1" s="1"/>
  <c r="C37579" i="1"/>
  <c r="B37579" i="1" s="1"/>
  <c r="C37580" i="1"/>
  <c r="B37580" i="1" s="1"/>
  <c r="C37581" i="1"/>
  <c r="B37581" i="1" s="1"/>
  <c r="C37582" i="1"/>
  <c r="B37582" i="1" s="1"/>
  <c r="C37583" i="1"/>
  <c r="B37583" i="1" s="1"/>
  <c r="C37584" i="1"/>
  <c r="B37584" i="1" s="1"/>
  <c r="C37585" i="1"/>
  <c r="B37585" i="1" s="1"/>
  <c r="C37586" i="1"/>
  <c r="B37586" i="1" s="1"/>
  <c r="C37587" i="1"/>
  <c r="B37587" i="1" s="1"/>
  <c r="C37588" i="1"/>
  <c r="B37588" i="1" s="1"/>
  <c r="C37589" i="1"/>
  <c r="B37589" i="1" s="1"/>
  <c r="C37590" i="1"/>
  <c r="B37590" i="1" s="1"/>
  <c r="C37591" i="1"/>
  <c r="B37591" i="1" s="1"/>
  <c r="C37592" i="1"/>
  <c r="B37592" i="1" s="1"/>
  <c r="C37593" i="1"/>
  <c r="B37593" i="1" s="1"/>
  <c r="C37594" i="1"/>
  <c r="B37594" i="1" s="1"/>
  <c r="C37595" i="1"/>
  <c r="B37595" i="1" s="1"/>
  <c r="C37596" i="1"/>
  <c r="B37596" i="1" s="1"/>
  <c r="C37597" i="1"/>
  <c r="B37597" i="1" s="1"/>
  <c r="C37598" i="1"/>
  <c r="B37598" i="1" s="1"/>
  <c r="C37599" i="1"/>
  <c r="B37599" i="1" s="1"/>
  <c r="C37600" i="1"/>
  <c r="B37600" i="1" s="1"/>
  <c r="C37601" i="1"/>
  <c r="B37601" i="1" s="1"/>
  <c r="C37602" i="1"/>
  <c r="B37602" i="1" s="1"/>
  <c r="C37603" i="1"/>
  <c r="B37603" i="1" s="1"/>
  <c r="C37604" i="1"/>
  <c r="B37604" i="1" s="1"/>
  <c r="C37605" i="1"/>
  <c r="B37605" i="1" s="1"/>
  <c r="C37606" i="1"/>
  <c r="B37606" i="1" s="1"/>
  <c r="C37607" i="1"/>
  <c r="B37607" i="1" s="1"/>
  <c r="C37608" i="1"/>
  <c r="B37608" i="1" s="1"/>
  <c r="C37609" i="1"/>
  <c r="B37609" i="1" s="1"/>
  <c r="C37610" i="1"/>
  <c r="B37610" i="1" s="1"/>
  <c r="C37611" i="1"/>
  <c r="B37611" i="1" s="1"/>
  <c r="C37612" i="1"/>
  <c r="B37612" i="1" s="1"/>
  <c r="C37613" i="1"/>
  <c r="B37613" i="1" s="1"/>
  <c r="C37614" i="1"/>
  <c r="B37614" i="1" s="1"/>
  <c r="C37615" i="1"/>
  <c r="B37615" i="1" s="1"/>
  <c r="C37616" i="1"/>
  <c r="B37616" i="1" s="1"/>
  <c r="C37617" i="1"/>
  <c r="B37617" i="1" s="1"/>
  <c r="C37618" i="1"/>
  <c r="B37618" i="1" s="1"/>
  <c r="C37619" i="1"/>
  <c r="B37619" i="1" s="1"/>
  <c r="C37620" i="1"/>
  <c r="B37620" i="1" s="1"/>
  <c r="C37621" i="1"/>
  <c r="B37621" i="1" s="1"/>
  <c r="C37622" i="1"/>
  <c r="B37622" i="1" s="1"/>
  <c r="C37623" i="1"/>
  <c r="B37623" i="1" s="1"/>
  <c r="C37624" i="1"/>
  <c r="B37624" i="1" s="1"/>
  <c r="C37625" i="1"/>
  <c r="B37625" i="1" s="1"/>
  <c r="C37626" i="1"/>
  <c r="B37626" i="1" s="1"/>
  <c r="C37627" i="1"/>
  <c r="B37627" i="1" s="1"/>
  <c r="C37628" i="1"/>
  <c r="B37628" i="1" s="1"/>
  <c r="C37629" i="1"/>
  <c r="B37629" i="1" s="1"/>
  <c r="C37630" i="1"/>
  <c r="B37630" i="1" s="1"/>
  <c r="C37631" i="1"/>
  <c r="B37631" i="1" s="1"/>
  <c r="C37632" i="1"/>
  <c r="B37632" i="1" s="1"/>
  <c r="C37633" i="1"/>
  <c r="B37633" i="1" s="1"/>
  <c r="C37634" i="1"/>
  <c r="B37634" i="1" s="1"/>
  <c r="C37635" i="1"/>
  <c r="B37635" i="1" s="1"/>
  <c r="C37636" i="1"/>
  <c r="B37636" i="1" s="1"/>
  <c r="C37637" i="1"/>
  <c r="B37637" i="1" s="1"/>
  <c r="C37638" i="1"/>
  <c r="B37638" i="1" s="1"/>
  <c r="C37639" i="1"/>
  <c r="B37639" i="1" s="1"/>
  <c r="C37640" i="1"/>
  <c r="B37640" i="1" s="1"/>
  <c r="C37641" i="1"/>
  <c r="B37641" i="1" s="1"/>
  <c r="C37642" i="1"/>
  <c r="B37642" i="1" s="1"/>
  <c r="C37643" i="1"/>
  <c r="B37643" i="1" s="1"/>
  <c r="C37644" i="1"/>
  <c r="B37644" i="1" s="1"/>
  <c r="C37645" i="1"/>
  <c r="B37645" i="1" s="1"/>
  <c r="C37646" i="1"/>
  <c r="B37646" i="1" s="1"/>
  <c r="C37647" i="1"/>
  <c r="B37647" i="1" s="1"/>
  <c r="C37648" i="1"/>
  <c r="B37648" i="1" s="1"/>
  <c r="C37649" i="1"/>
  <c r="B37649" i="1" s="1"/>
  <c r="C37650" i="1"/>
  <c r="B37650" i="1" s="1"/>
  <c r="C37651" i="1"/>
  <c r="B37651" i="1" s="1"/>
  <c r="C37652" i="1"/>
  <c r="B37652" i="1" s="1"/>
  <c r="C37653" i="1"/>
  <c r="B37653" i="1" s="1"/>
  <c r="C37654" i="1"/>
  <c r="B37654" i="1" s="1"/>
  <c r="C37655" i="1"/>
  <c r="B37655" i="1" s="1"/>
  <c r="C37656" i="1"/>
  <c r="B37656" i="1" s="1"/>
  <c r="C37657" i="1"/>
  <c r="B37657" i="1" s="1"/>
  <c r="C37658" i="1"/>
  <c r="B37658" i="1" s="1"/>
  <c r="C37659" i="1"/>
  <c r="B37659" i="1" s="1"/>
  <c r="C37660" i="1"/>
  <c r="B37660" i="1" s="1"/>
  <c r="C37661" i="1"/>
  <c r="B37661" i="1" s="1"/>
  <c r="C37662" i="1"/>
  <c r="B37662" i="1" s="1"/>
  <c r="C37663" i="1"/>
  <c r="B37663" i="1" s="1"/>
  <c r="C37664" i="1"/>
  <c r="B37664" i="1" s="1"/>
  <c r="C37665" i="1"/>
  <c r="B37665" i="1" s="1"/>
  <c r="C37666" i="1"/>
  <c r="B37666" i="1" s="1"/>
  <c r="C37667" i="1"/>
  <c r="B37667" i="1" s="1"/>
  <c r="C37668" i="1"/>
  <c r="B37668" i="1" s="1"/>
  <c r="C37669" i="1"/>
  <c r="B37669" i="1" s="1"/>
  <c r="C37670" i="1"/>
  <c r="B37670" i="1" s="1"/>
  <c r="C37671" i="1"/>
  <c r="B37671" i="1" s="1"/>
  <c r="C37672" i="1"/>
  <c r="B37672" i="1" s="1"/>
  <c r="C37673" i="1"/>
  <c r="B37673" i="1" s="1"/>
  <c r="C37674" i="1"/>
  <c r="B37674" i="1" s="1"/>
  <c r="C37675" i="1"/>
  <c r="B37675" i="1" s="1"/>
  <c r="C37676" i="1"/>
  <c r="B37676" i="1" s="1"/>
  <c r="C37677" i="1"/>
  <c r="B37677" i="1" s="1"/>
  <c r="C37678" i="1"/>
  <c r="B37678" i="1" s="1"/>
  <c r="C37679" i="1"/>
  <c r="B37679" i="1" s="1"/>
  <c r="C37680" i="1"/>
  <c r="B37680" i="1" s="1"/>
  <c r="C37681" i="1"/>
  <c r="B37681" i="1" s="1"/>
  <c r="C37682" i="1"/>
  <c r="B37682" i="1" s="1"/>
  <c r="C37683" i="1"/>
  <c r="B37683" i="1" s="1"/>
  <c r="C37684" i="1"/>
  <c r="B37684" i="1" s="1"/>
  <c r="C37685" i="1"/>
  <c r="B37685" i="1" s="1"/>
  <c r="C37686" i="1"/>
  <c r="B37686" i="1" s="1"/>
  <c r="C37687" i="1"/>
  <c r="B37687" i="1" s="1"/>
  <c r="C37688" i="1"/>
  <c r="B37688" i="1" s="1"/>
  <c r="C37689" i="1"/>
  <c r="B37689" i="1" s="1"/>
  <c r="C37690" i="1"/>
  <c r="B37690" i="1" s="1"/>
  <c r="C37691" i="1"/>
  <c r="B37691" i="1" s="1"/>
  <c r="C37692" i="1"/>
  <c r="B37692" i="1" s="1"/>
  <c r="C37693" i="1"/>
  <c r="B37693" i="1" s="1"/>
  <c r="C37694" i="1"/>
  <c r="B37694" i="1" s="1"/>
  <c r="C37695" i="1"/>
  <c r="B37695" i="1" s="1"/>
  <c r="C37696" i="1"/>
  <c r="B37696" i="1" s="1"/>
  <c r="C37697" i="1"/>
  <c r="B37697" i="1" s="1"/>
  <c r="C37698" i="1"/>
  <c r="B37698" i="1" s="1"/>
  <c r="C37699" i="1"/>
  <c r="B37699" i="1" s="1"/>
  <c r="C37700" i="1"/>
  <c r="B37700" i="1" s="1"/>
  <c r="C37701" i="1"/>
  <c r="B37701" i="1" s="1"/>
  <c r="C37702" i="1"/>
  <c r="B37702" i="1" s="1"/>
  <c r="C37703" i="1"/>
  <c r="B37703" i="1" s="1"/>
  <c r="C37704" i="1"/>
  <c r="B37704" i="1" s="1"/>
  <c r="C37705" i="1"/>
  <c r="B37705" i="1" s="1"/>
  <c r="C37706" i="1"/>
  <c r="B37706" i="1" s="1"/>
  <c r="C37707" i="1"/>
  <c r="B37707" i="1" s="1"/>
  <c r="C37708" i="1"/>
  <c r="B37708" i="1" s="1"/>
  <c r="C37709" i="1"/>
  <c r="B37709" i="1" s="1"/>
  <c r="C37710" i="1"/>
  <c r="B37710" i="1" s="1"/>
  <c r="C37711" i="1"/>
  <c r="B37711" i="1" s="1"/>
  <c r="C37712" i="1"/>
  <c r="B37712" i="1" s="1"/>
  <c r="C37713" i="1"/>
  <c r="B37713" i="1" s="1"/>
  <c r="C37714" i="1"/>
  <c r="B37714" i="1" s="1"/>
  <c r="C37715" i="1"/>
  <c r="B37715" i="1" s="1"/>
  <c r="C37716" i="1"/>
  <c r="B37716" i="1" s="1"/>
  <c r="C37717" i="1"/>
  <c r="B37717" i="1" s="1"/>
  <c r="C37718" i="1"/>
  <c r="B37718" i="1" s="1"/>
  <c r="C37719" i="1"/>
  <c r="B37719" i="1" s="1"/>
  <c r="C37720" i="1"/>
  <c r="B37720" i="1" s="1"/>
  <c r="C37721" i="1"/>
  <c r="B37721" i="1" s="1"/>
  <c r="C37722" i="1"/>
  <c r="B37722" i="1" s="1"/>
  <c r="C37723" i="1"/>
  <c r="B37723" i="1" s="1"/>
  <c r="C37724" i="1"/>
  <c r="B37724" i="1" s="1"/>
  <c r="C37725" i="1"/>
  <c r="B37725" i="1" s="1"/>
  <c r="C37726" i="1"/>
  <c r="B37726" i="1" s="1"/>
  <c r="C37727" i="1"/>
  <c r="B37727" i="1" s="1"/>
  <c r="C37728" i="1"/>
  <c r="B37728" i="1" s="1"/>
  <c r="C37729" i="1"/>
  <c r="B37729" i="1" s="1"/>
  <c r="C37730" i="1"/>
  <c r="B37730" i="1" s="1"/>
  <c r="C37731" i="1"/>
  <c r="B37731" i="1" s="1"/>
  <c r="C37732" i="1"/>
  <c r="B37732" i="1" s="1"/>
  <c r="C37733" i="1"/>
  <c r="B37733" i="1" s="1"/>
  <c r="C37734" i="1"/>
  <c r="B37734" i="1" s="1"/>
  <c r="C37735" i="1"/>
  <c r="B37735" i="1" s="1"/>
  <c r="C37736" i="1"/>
  <c r="B37736" i="1" s="1"/>
  <c r="C37737" i="1"/>
  <c r="B37737" i="1" s="1"/>
  <c r="C37738" i="1"/>
  <c r="B37738" i="1" s="1"/>
  <c r="C37739" i="1"/>
  <c r="B37739" i="1" s="1"/>
  <c r="C37740" i="1"/>
  <c r="B37740" i="1" s="1"/>
  <c r="C37741" i="1"/>
  <c r="B37741" i="1" s="1"/>
  <c r="C37742" i="1"/>
  <c r="B37742" i="1" s="1"/>
  <c r="C37743" i="1"/>
  <c r="B37743" i="1" s="1"/>
  <c r="C37744" i="1"/>
  <c r="B37744" i="1" s="1"/>
  <c r="C37745" i="1"/>
  <c r="B37745" i="1" s="1"/>
  <c r="C37746" i="1"/>
  <c r="B37746" i="1" s="1"/>
  <c r="C37747" i="1"/>
  <c r="B37747" i="1" s="1"/>
  <c r="C37748" i="1"/>
  <c r="B37748" i="1" s="1"/>
  <c r="C37749" i="1"/>
  <c r="B37749" i="1" s="1"/>
  <c r="C37750" i="1"/>
  <c r="B37750" i="1" s="1"/>
  <c r="C37751" i="1"/>
  <c r="B37751" i="1" s="1"/>
  <c r="C37752" i="1"/>
  <c r="B37752" i="1" s="1"/>
  <c r="C37753" i="1"/>
  <c r="B37753" i="1" s="1"/>
  <c r="C37754" i="1"/>
  <c r="B37754" i="1" s="1"/>
  <c r="C37755" i="1"/>
  <c r="B37755" i="1" s="1"/>
  <c r="C37756" i="1"/>
  <c r="B37756" i="1" s="1"/>
  <c r="C37757" i="1"/>
  <c r="B37757" i="1" s="1"/>
  <c r="C37758" i="1"/>
  <c r="B37758" i="1" s="1"/>
  <c r="C37759" i="1"/>
  <c r="B37759" i="1" s="1"/>
  <c r="C37760" i="1"/>
  <c r="B37760" i="1" s="1"/>
  <c r="C37761" i="1"/>
  <c r="B37761" i="1" s="1"/>
  <c r="C37762" i="1"/>
  <c r="B37762" i="1" s="1"/>
  <c r="C37763" i="1"/>
  <c r="B37763" i="1" s="1"/>
  <c r="C37764" i="1"/>
  <c r="B37764" i="1" s="1"/>
  <c r="C37765" i="1"/>
  <c r="B37765" i="1" s="1"/>
  <c r="C37766" i="1"/>
  <c r="B37766" i="1" s="1"/>
  <c r="C37767" i="1"/>
  <c r="B37767" i="1" s="1"/>
  <c r="C37768" i="1"/>
  <c r="B37768" i="1" s="1"/>
  <c r="C37769" i="1"/>
  <c r="B37769" i="1" s="1"/>
  <c r="C37770" i="1"/>
  <c r="B37770" i="1" s="1"/>
  <c r="C37771" i="1"/>
  <c r="B37771" i="1" s="1"/>
  <c r="C37772" i="1"/>
  <c r="B37772" i="1" s="1"/>
  <c r="C37773" i="1"/>
  <c r="B37773" i="1" s="1"/>
  <c r="C37774" i="1"/>
  <c r="B37774" i="1" s="1"/>
  <c r="C37775" i="1"/>
  <c r="B37775" i="1" s="1"/>
  <c r="C37776" i="1"/>
  <c r="B37776" i="1" s="1"/>
  <c r="C37777" i="1"/>
  <c r="B37777" i="1" s="1"/>
  <c r="C37778" i="1"/>
  <c r="B37778" i="1" s="1"/>
  <c r="C37779" i="1"/>
  <c r="B37779" i="1" s="1"/>
  <c r="C37780" i="1"/>
  <c r="B37780" i="1" s="1"/>
  <c r="C37781" i="1"/>
  <c r="B37781" i="1" s="1"/>
  <c r="C37782" i="1"/>
  <c r="B37782" i="1" s="1"/>
  <c r="C37783" i="1"/>
  <c r="B37783" i="1" s="1"/>
  <c r="C37784" i="1"/>
  <c r="B37784" i="1" s="1"/>
  <c r="C37785" i="1"/>
  <c r="B37785" i="1" s="1"/>
  <c r="C37786" i="1"/>
  <c r="B37786" i="1" s="1"/>
  <c r="C37787" i="1"/>
  <c r="B37787" i="1" s="1"/>
  <c r="C37788" i="1"/>
  <c r="B37788" i="1" s="1"/>
  <c r="C37789" i="1"/>
  <c r="B37789" i="1" s="1"/>
  <c r="C37790" i="1"/>
  <c r="B37790" i="1" s="1"/>
  <c r="C37791" i="1"/>
  <c r="B37791" i="1" s="1"/>
  <c r="C37792" i="1"/>
  <c r="B37792" i="1" s="1"/>
  <c r="C37793" i="1"/>
  <c r="B37793" i="1" s="1"/>
  <c r="C37794" i="1"/>
  <c r="B37794" i="1" s="1"/>
  <c r="C37795" i="1"/>
  <c r="B37795" i="1" s="1"/>
  <c r="C37796" i="1"/>
  <c r="B37796" i="1" s="1"/>
  <c r="C37797" i="1"/>
  <c r="B37797" i="1" s="1"/>
  <c r="C37798" i="1"/>
  <c r="B37798" i="1" s="1"/>
  <c r="C37799" i="1"/>
  <c r="B37799" i="1" s="1"/>
  <c r="C37800" i="1"/>
  <c r="B37800" i="1" s="1"/>
  <c r="C37801" i="1"/>
  <c r="B37801" i="1" s="1"/>
  <c r="C37802" i="1"/>
  <c r="B37802" i="1" s="1"/>
  <c r="C37803" i="1"/>
  <c r="B37803" i="1" s="1"/>
  <c r="C37804" i="1"/>
  <c r="B37804" i="1" s="1"/>
  <c r="C37805" i="1"/>
  <c r="B37805" i="1" s="1"/>
  <c r="C37806" i="1"/>
  <c r="B37806" i="1" s="1"/>
  <c r="C37807" i="1"/>
  <c r="B37807" i="1" s="1"/>
  <c r="C37808" i="1"/>
  <c r="B37808" i="1" s="1"/>
  <c r="C37809" i="1"/>
  <c r="B37809" i="1" s="1"/>
  <c r="C37810" i="1"/>
  <c r="B37810" i="1" s="1"/>
  <c r="C37811" i="1"/>
  <c r="B37811" i="1" s="1"/>
  <c r="C37812" i="1"/>
  <c r="B37812" i="1" s="1"/>
  <c r="C37813" i="1"/>
  <c r="B37813" i="1" s="1"/>
  <c r="C37814" i="1"/>
  <c r="B37814" i="1" s="1"/>
  <c r="C37815" i="1"/>
  <c r="B37815" i="1" s="1"/>
  <c r="C37816" i="1"/>
  <c r="B37816" i="1" s="1"/>
  <c r="C37817" i="1"/>
  <c r="B37817" i="1" s="1"/>
  <c r="C37818" i="1"/>
  <c r="B37818" i="1" s="1"/>
  <c r="C37819" i="1"/>
  <c r="B37819" i="1" s="1"/>
  <c r="C37820" i="1"/>
  <c r="B37820" i="1" s="1"/>
  <c r="C37821" i="1"/>
  <c r="B37821" i="1" s="1"/>
  <c r="C37822" i="1"/>
  <c r="B37822" i="1" s="1"/>
  <c r="C37823" i="1"/>
  <c r="B37823" i="1" s="1"/>
  <c r="C37824" i="1"/>
  <c r="B37824" i="1" s="1"/>
  <c r="C37825" i="1"/>
  <c r="B37825" i="1" s="1"/>
  <c r="C37826" i="1"/>
  <c r="B37826" i="1" s="1"/>
  <c r="C37827" i="1"/>
  <c r="B37827" i="1" s="1"/>
  <c r="C37828" i="1"/>
  <c r="B37828" i="1" s="1"/>
  <c r="C37829" i="1"/>
  <c r="B37829" i="1" s="1"/>
  <c r="C37830" i="1"/>
  <c r="B37830" i="1" s="1"/>
  <c r="C37831" i="1"/>
  <c r="B37831" i="1" s="1"/>
  <c r="C37832" i="1"/>
  <c r="B37832" i="1" s="1"/>
  <c r="C37833" i="1"/>
  <c r="B37833" i="1" s="1"/>
  <c r="C37834" i="1"/>
  <c r="B37834" i="1" s="1"/>
  <c r="C37835" i="1"/>
  <c r="B37835" i="1" s="1"/>
  <c r="C37836" i="1"/>
  <c r="B37836" i="1" s="1"/>
  <c r="C37837" i="1"/>
  <c r="B37837" i="1" s="1"/>
  <c r="C37838" i="1"/>
  <c r="B37838" i="1" s="1"/>
  <c r="C37839" i="1"/>
  <c r="B37839" i="1" s="1"/>
  <c r="C37840" i="1"/>
  <c r="B37840" i="1" s="1"/>
  <c r="C37841" i="1"/>
  <c r="B37841" i="1" s="1"/>
  <c r="C37842" i="1"/>
  <c r="B37842" i="1" s="1"/>
  <c r="C37843" i="1"/>
  <c r="B37843" i="1" s="1"/>
  <c r="C37844" i="1"/>
  <c r="B37844" i="1" s="1"/>
  <c r="C37845" i="1"/>
  <c r="B37845" i="1" s="1"/>
  <c r="C37846" i="1"/>
  <c r="B37846" i="1" s="1"/>
  <c r="C37847" i="1"/>
  <c r="B37847" i="1" s="1"/>
  <c r="C37848" i="1"/>
  <c r="B37848" i="1" s="1"/>
  <c r="C37849" i="1"/>
  <c r="B37849" i="1" s="1"/>
  <c r="C37850" i="1"/>
  <c r="B37850" i="1" s="1"/>
  <c r="C37851" i="1"/>
  <c r="B37851" i="1" s="1"/>
  <c r="C37852" i="1"/>
  <c r="B37852" i="1" s="1"/>
  <c r="C37853" i="1"/>
  <c r="B37853" i="1" s="1"/>
  <c r="C37854" i="1"/>
  <c r="B37854" i="1" s="1"/>
  <c r="C37855" i="1"/>
  <c r="B37855" i="1" s="1"/>
  <c r="C37856" i="1"/>
  <c r="B37856" i="1" s="1"/>
  <c r="C37857" i="1"/>
  <c r="B37857" i="1" s="1"/>
  <c r="C37858" i="1"/>
  <c r="B37858" i="1" s="1"/>
  <c r="C37859" i="1"/>
  <c r="B37859" i="1" s="1"/>
  <c r="C37860" i="1"/>
  <c r="B37860" i="1" s="1"/>
  <c r="C37861" i="1"/>
  <c r="B37861" i="1" s="1"/>
  <c r="C37862" i="1"/>
  <c r="B37862" i="1" s="1"/>
  <c r="C37863" i="1"/>
  <c r="B37863" i="1" s="1"/>
  <c r="C37864" i="1"/>
  <c r="B37864" i="1" s="1"/>
  <c r="C37865" i="1"/>
  <c r="B37865" i="1" s="1"/>
  <c r="C37866" i="1"/>
  <c r="B37866" i="1" s="1"/>
  <c r="C37867" i="1"/>
  <c r="B37867" i="1" s="1"/>
  <c r="C37868" i="1"/>
  <c r="B37868" i="1" s="1"/>
  <c r="C37869" i="1"/>
  <c r="B37869" i="1" s="1"/>
  <c r="C37870" i="1"/>
  <c r="B37870" i="1" s="1"/>
  <c r="C37871" i="1"/>
  <c r="B37871" i="1" s="1"/>
  <c r="C37872" i="1"/>
  <c r="B37872" i="1" s="1"/>
  <c r="C37873" i="1"/>
  <c r="B37873" i="1" s="1"/>
  <c r="C37874" i="1"/>
  <c r="B37874" i="1" s="1"/>
  <c r="C37875" i="1"/>
  <c r="B37875" i="1" s="1"/>
  <c r="C37876" i="1"/>
  <c r="B37876" i="1" s="1"/>
  <c r="C37877" i="1"/>
  <c r="B37877" i="1" s="1"/>
  <c r="C37878" i="1"/>
  <c r="B37878" i="1" s="1"/>
  <c r="C37879" i="1"/>
  <c r="B37879" i="1" s="1"/>
  <c r="C37880" i="1"/>
  <c r="B37880" i="1" s="1"/>
  <c r="C37881" i="1"/>
  <c r="B37881" i="1" s="1"/>
  <c r="C37882" i="1"/>
  <c r="B37882" i="1" s="1"/>
  <c r="C37883" i="1"/>
  <c r="B37883" i="1" s="1"/>
  <c r="C37884" i="1"/>
  <c r="B37884" i="1" s="1"/>
  <c r="C37885" i="1"/>
  <c r="B37885" i="1" s="1"/>
  <c r="C37886" i="1"/>
  <c r="B37886" i="1" s="1"/>
  <c r="C37887" i="1"/>
  <c r="B37887" i="1" s="1"/>
  <c r="C37888" i="1"/>
  <c r="B37888" i="1" s="1"/>
  <c r="C37889" i="1"/>
  <c r="B37889" i="1" s="1"/>
  <c r="C37890" i="1"/>
  <c r="B37890" i="1" s="1"/>
  <c r="C37891" i="1"/>
  <c r="B37891" i="1" s="1"/>
  <c r="C37892" i="1"/>
  <c r="B37892" i="1" s="1"/>
  <c r="C37893" i="1"/>
  <c r="B37893" i="1" s="1"/>
  <c r="C37894" i="1"/>
  <c r="B37894" i="1" s="1"/>
  <c r="C37895" i="1"/>
  <c r="B37895" i="1" s="1"/>
  <c r="C37896" i="1"/>
  <c r="B37896" i="1" s="1"/>
  <c r="C37897" i="1"/>
  <c r="B37897" i="1" s="1"/>
  <c r="C37898" i="1"/>
  <c r="B37898" i="1" s="1"/>
  <c r="C37899" i="1"/>
  <c r="B37899" i="1" s="1"/>
  <c r="C37900" i="1"/>
  <c r="B37900" i="1" s="1"/>
  <c r="C37901" i="1"/>
  <c r="B37901" i="1" s="1"/>
  <c r="C37902" i="1"/>
  <c r="B37902" i="1" s="1"/>
  <c r="C37903" i="1"/>
  <c r="B37903" i="1" s="1"/>
  <c r="C37904" i="1"/>
  <c r="B37904" i="1" s="1"/>
  <c r="C37905" i="1"/>
  <c r="B37905" i="1" s="1"/>
  <c r="C37906" i="1"/>
  <c r="B37906" i="1" s="1"/>
  <c r="C37907" i="1"/>
  <c r="B37907" i="1" s="1"/>
  <c r="C37908" i="1"/>
  <c r="B37908" i="1" s="1"/>
  <c r="C37909" i="1"/>
  <c r="B37909" i="1" s="1"/>
  <c r="C37910" i="1"/>
  <c r="B37910" i="1" s="1"/>
  <c r="C37911" i="1"/>
  <c r="B37911" i="1" s="1"/>
  <c r="C37912" i="1"/>
  <c r="B37912" i="1" s="1"/>
  <c r="C37913" i="1"/>
  <c r="B37913" i="1" s="1"/>
  <c r="C37914" i="1"/>
  <c r="B37914" i="1" s="1"/>
  <c r="C37915" i="1"/>
  <c r="B37915" i="1" s="1"/>
  <c r="C37916" i="1"/>
  <c r="B37916" i="1" s="1"/>
  <c r="C37917" i="1"/>
  <c r="B37917" i="1" s="1"/>
  <c r="C37918" i="1"/>
  <c r="B37918" i="1" s="1"/>
  <c r="C37919" i="1"/>
  <c r="B37919" i="1" s="1"/>
  <c r="C37920" i="1"/>
  <c r="B37920" i="1" s="1"/>
  <c r="C37921" i="1"/>
  <c r="B37921" i="1" s="1"/>
  <c r="C37922" i="1"/>
  <c r="B37922" i="1" s="1"/>
  <c r="C37923" i="1"/>
  <c r="B37923" i="1" s="1"/>
  <c r="C37924" i="1"/>
  <c r="B37924" i="1" s="1"/>
  <c r="C37925" i="1"/>
  <c r="B37925" i="1" s="1"/>
  <c r="C37926" i="1"/>
  <c r="B37926" i="1" s="1"/>
  <c r="C37927" i="1"/>
  <c r="B37927" i="1" s="1"/>
  <c r="C37928" i="1"/>
  <c r="B37928" i="1" s="1"/>
  <c r="C37929" i="1"/>
  <c r="B37929" i="1" s="1"/>
  <c r="C37930" i="1"/>
  <c r="B37930" i="1" s="1"/>
  <c r="C37931" i="1"/>
  <c r="B37931" i="1" s="1"/>
  <c r="C37932" i="1"/>
  <c r="B37932" i="1" s="1"/>
  <c r="C37933" i="1"/>
  <c r="B37933" i="1" s="1"/>
  <c r="C37934" i="1"/>
  <c r="B37934" i="1" s="1"/>
  <c r="C37935" i="1"/>
  <c r="B37935" i="1" s="1"/>
  <c r="C37936" i="1"/>
  <c r="B37936" i="1" s="1"/>
  <c r="C37937" i="1"/>
  <c r="B37937" i="1" s="1"/>
  <c r="C37938" i="1"/>
  <c r="B37938" i="1" s="1"/>
  <c r="C37939" i="1"/>
  <c r="B37939" i="1" s="1"/>
  <c r="C37940" i="1"/>
  <c r="B37940" i="1" s="1"/>
  <c r="C37941" i="1"/>
  <c r="B37941" i="1" s="1"/>
  <c r="C37942" i="1"/>
  <c r="B37942" i="1" s="1"/>
  <c r="C37943" i="1"/>
  <c r="B37943" i="1" s="1"/>
  <c r="C37944" i="1"/>
  <c r="B37944" i="1" s="1"/>
  <c r="C37945" i="1"/>
  <c r="B37945" i="1" s="1"/>
  <c r="C37946" i="1"/>
  <c r="B37946" i="1" s="1"/>
  <c r="C37947" i="1"/>
  <c r="B37947" i="1" s="1"/>
  <c r="C37948" i="1"/>
  <c r="B37948" i="1" s="1"/>
  <c r="C37949" i="1"/>
  <c r="B37949" i="1" s="1"/>
  <c r="C37950" i="1"/>
  <c r="B37950" i="1" s="1"/>
  <c r="C37951" i="1"/>
  <c r="B37951" i="1" s="1"/>
  <c r="C37952" i="1"/>
  <c r="B37952" i="1" s="1"/>
  <c r="C37953" i="1"/>
  <c r="B37953" i="1" s="1"/>
  <c r="C37954" i="1"/>
  <c r="B37954" i="1" s="1"/>
  <c r="C37955" i="1"/>
  <c r="B37955" i="1" s="1"/>
  <c r="C37956" i="1"/>
  <c r="B37956" i="1" s="1"/>
  <c r="C37957" i="1"/>
  <c r="B37957" i="1" s="1"/>
  <c r="C37958" i="1"/>
  <c r="B37958" i="1" s="1"/>
  <c r="C37959" i="1"/>
  <c r="B37959" i="1" s="1"/>
  <c r="C37960" i="1"/>
  <c r="B37960" i="1" s="1"/>
  <c r="C37961" i="1"/>
  <c r="B37961" i="1" s="1"/>
  <c r="C37962" i="1"/>
  <c r="B37962" i="1" s="1"/>
  <c r="C37963" i="1"/>
  <c r="B37963" i="1" s="1"/>
  <c r="C37964" i="1"/>
  <c r="B37964" i="1" s="1"/>
  <c r="C37965" i="1"/>
  <c r="B37965" i="1" s="1"/>
  <c r="C37966" i="1"/>
  <c r="B37966" i="1" s="1"/>
  <c r="C37967" i="1"/>
  <c r="B37967" i="1" s="1"/>
  <c r="C37968" i="1"/>
  <c r="B37968" i="1" s="1"/>
  <c r="C37969" i="1"/>
  <c r="B37969" i="1" s="1"/>
  <c r="C37970" i="1"/>
  <c r="B37970" i="1" s="1"/>
  <c r="C37971" i="1"/>
  <c r="B37971" i="1" s="1"/>
  <c r="C37972" i="1"/>
  <c r="B37972" i="1" s="1"/>
  <c r="C37973" i="1"/>
  <c r="B37973" i="1" s="1"/>
  <c r="C37974" i="1"/>
  <c r="B37974" i="1" s="1"/>
  <c r="C37975" i="1"/>
  <c r="B37975" i="1" s="1"/>
  <c r="C37976" i="1"/>
  <c r="B37976" i="1" s="1"/>
  <c r="C37977" i="1"/>
  <c r="B37977" i="1" s="1"/>
  <c r="C37978" i="1"/>
  <c r="B37978" i="1" s="1"/>
  <c r="C37979" i="1"/>
  <c r="B37979" i="1" s="1"/>
  <c r="C37980" i="1"/>
  <c r="B37980" i="1" s="1"/>
  <c r="C37981" i="1"/>
  <c r="B37981" i="1" s="1"/>
  <c r="C37982" i="1"/>
  <c r="B37982" i="1" s="1"/>
  <c r="C37983" i="1"/>
  <c r="B37983" i="1" s="1"/>
  <c r="C37984" i="1"/>
  <c r="B37984" i="1" s="1"/>
  <c r="C37985" i="1"/>
  <c r="B37985" i="1" s="1"/>
  <c r="C37986" i="1"/>
  <c r="B37986" i="1" s="1"/>
  <c r="C37987" i="1"/>
  <c r="B37987" i="1" s="1"/>
  <c r="C37988" i="1"/>
  <c r="B37988" i="1" s="1"/>
  <c r="C37989" i="1"/>
  <c r="B37989" i="1" s="1"/>
  <c r="C37990" i="1"/>
  <c r="B37990" i="1" s="1"/>
  <c r="C37991" i="1"/>
  <c r="B37991" i="1" s="1"/>
  <c r="C37992" i="1"/>
  <c r="B37992" i="1" s="1"/>
  <c r="C37993" i="1"/>
  <c r="B37993" i="1" s="1"/>
  <c r="C37994" i="1"/>
  <c r="B37994" i="1" s="1"/>
  <c r="C37995" i="1"/>
  <c r="B37995" i="1" s="1"/>
  <c r="C37996" i="1"/>
  <c r="B37996" i="1" s="1"/>
  <c r="C37997" i="1"/>
  <c r="B37997" i="1" s="1"/>
  <c r="C37998" i="1"/>
  <c r="B37998" i="1" s="1"/>
  <c r="C37999" i="1"/>
  <c r="B37999" i="1" s="1"/>
  <c r="C38000" i="1"/>
  <c r="B38000" i="1" s="1"/>
  <c r="C38001" i="1"/>
  <c r="B38001" i="1" s="1"/>
  <c r="C38002" i="1"/>
  <c r="B38002" i="1" s="1"/>
  <c r="C38003" i="1"/>
  <c r="B38003" i="1" s="1"/>
  <c r="C38004" i="1"/>
  <c r="B38004" i="1" s="1"/>
  <c r="C38005" i="1"/>
  <c r="B38005" i="1" s="1"/>
  <c r="C38006" i="1"/>
  <c r="B38006" i="1" s="1"/>
  <c r="C38007" i="1"/>
  <c r="B38007" i="1" s="1"/>
  <c r="C38008" i="1"/>
  <c r="B38008" i="1" s="1"/>
  <c r="C38009" i="1"/>
  <c r="B38009" i="1" s="1"/>
  <c r="C38010" i="1"/>
  <c r="B38010" i="1" s="1"/>
  <c r="C38011" i="1"/>
  <c r="B38011" i="1" s="1"/>
  <c r="C38012" i="1"/>
  <c r="B38012" i="1" s="1"/>
  <c r="C38013" i="1"/>
  <c r="B38013" i="1" s="1"/>
  <c r="C38014" i="1"/>
  <c r="B38014" i="1" s="1"/>
  <c r="C38015" i="1"/>
  <c r="B38015" i="1" s="1"/>
  <c r="C38016" i="1"/>
  <c r="B38016" i="1" s="1"/>
  <c r="C38017" i="1"/>
  <c r="B38017" i="1" s="1"/>
  <c r="C38018" i="1"/>
  <c r="B38018" i="1" s="1"/>
  <c r="C38019" i="1"/>
  <c r="B38019" i="1" s="1"/>
  <c r="C38020" i="1"/>
  <c r="B38020" i="1" s="1"/>
  <c r="C38021" i="1"/>
  <c r="B38021" i="1" s="1"/>
  <c r="C38022" i="1"/>
  <c r="B38022" i="1" s="1"/>
  <c r="C38023" i="1"/>
  <c r="B38023" i="1" s="1"/>
  <c r="C38024" i="1"/>
  <c r="B38024" i="1" s="1"/>
  <c r="C38025" i="1"/>
  <c r="B38025" i="1" s="1"/>
  <c r="C38026" i="1"/>
  <c r="B38026" i="1" s="1"/>
  <c r="C38027" i="1"/>
  <c r="B38027" i="1" s="1"/>
  <c r="C38028" i="1"/>
  <c r="B38028" i="1" s="1"/>
  <c r="C38029" i="1"/>
  <c r="B38029" i="1" s="1"/>
  <c r="C38030" i="1"/>
  <c r="B38030" i="1" s="1"/>
  <c r="C38031" i="1"/>
  <c r="B38031" i="1" s="1"/>
  <c r="C38032" i="1"/>
  <c r="B38032" i="1" s="1"/>
  <c r="C38033" i="1"/>
  <c r="B38033" i="1" s="1"/>
  <c r="C38034" i="1"/>
  <c r="B38034" i="1" s="1"/>
  <c r="C38035" i="1"/>
  <c r="B38035" i="1" s="1"/>
  <c r="C38036" i="1"/>
  <c r="B38036" i="1" s="1"/>
  <c r="C38037" i="1"/>
  <c r="B38037" i="1" s="1"/>
  <c r="C38038" i="1"/>
  <c r="B38038" i="1" s="1"/>
  <c r="C38039" i="1"/>
  <c r="B38039" i="1" s="1"/>
  <c r="C38040" i="1"/>
  <c r="B38040" i="1" s="1"/>
  <c r="C38041" i="1"/>
  <c r="B38041" i="1" s="1"/>
  <c r="C38042" i="1"/>
  <c r="B38042" i="1" s="1"/>
  <c r="C38043" i="1"/>
  <c r="B38043" i="1" s="1"/>
  <c r="C38044" i="1"/>
  <c r="B38044" i="1" s="1"/>
  <c r="C38045" i="1"/>
  <c r="B38045" i="1" s="1"/>
  <c r="C38046" i="1"/>
  <c r="B38046" i="1" s="1"/>
  <c r="C38047" i="1"/>
  <c r="B38047" i="1" s="1"/>
  <c r="C38048" i="1"/>
  <c r="B38048" i="1" s="1"/>
  <c r="C38049" i="1"/>
  <c r="B38049" i="1" s="1"/>
  <c r="C38050" i="1"/>
  <c r="B38050" i="1" s="1"/>
  <c r="C38051" i="1"/>
  <c r="B38051" i="1" s="1"/>
  <c r="C38052" i="1"/>
  <c r="B38052" i="1" s="1"/>
  <c r="C38053" i="1"/>
  <c r="B38053" i="1" s="1"/>
  <c r="C38054" i="1"/>
  <c r="B38054" i="1" s="1"/>
  <c r="C38055" i="1"/>
  <c r="B38055" i="1" s="1"/>
  <c r="C38056" i="1"/>
  <c r="B38056" i="1" s="1"/>
  <c r="C38057" i="1"/>
  <c r="B38057" i="1" s="1"/>
  <c r="C38058" i="1"/>
  <c r="B38058" i="1" s="1"/>
  <c r="C38059" i="1"/>
  <c r="B38059" i="1" s="1"/>
  <c r="C38060" i="1"/>
  <c r="B38060" i="1" s="1"/>
  <c r="C38061" i="1"/>
  <c r="B38061" i="1" s="1"/>
  <c r="C38062" i="1"/>
  <c r="B38062" i="1" s="1"/>
  <c r="C38063" i="1"/>
  <c r="B38063" i="1" s="1"/>
  <c r="C38064" i="1"/>
  <c r="B38064" i="1" s="1"/>
  <c r="C38065" i="1"/>
  <c r="B38065" i="1" s="1"/>
  <c r="C38066" i="1"/>
  <c r="B38066" i="1" s="1"/>
  <c r="C38067" i="1"/>
  <c r="B38067" i="1" s="1"/>
  <c r="C38068" i="1"/>
  <c r="B38068" i="1" s="1"/>
  <c r="C38069" i="1"/>
  <c r="B38069" i="1" s="1"/>
  <c r="C38070" i="1"/>
  <c r="B38070" i="1" s="1"/>
  <c r="C38071" i="1"/>
  <c r="B38071" i="1" s="1"/>
  <c r="C38072" i="1"/>
  <c r="B38072" i="1" s="1"/>
  <c r="C38073" i="1"/>
  <c r="B38073" i="1" s="1"/>
  <c r="C38074" i="1"/>
  <c r="B38074" i="1" s="1"/>
  <c r="C38075" i="1"/>
  <c r="B38075" i="1" s="1"/>
  <c r="C38076" i="1"/>
  <c r="B38076" i="1" s="1"/>
  <c r="C38077" i="1"/>
  <c r="B38077" i="1" s="1"/>
  <c r="C38078" i="1"/>
  <c r="B38078" i="1" s="1"/>
  <c r="C38079" i="1"/>
  <c r="B38079" i="1" s="1"/>
  <c r="C38080" i="1"/>
  <c r="B38080" i="1" s="1"/>
  <c r="C38081" i="1"/>
  <c r="B38081" i="1" s="1"/>
  <c r="C38082" i="1"/>
  <c r="B38082" i="1" s="1"/>
  <c r="C38083" i="1"/>
  <c r="B38083" i="1" s="1"/>
  <c r="C38084" i="1"/>
  <c r="B38084" i="1" s="1"/>
  <c r="C38085" i="1"/>
  <c r="B38085" i="1" s="1"/>
  <c r="C38086" i="1"/>
  <c r="B38086" i="1" s="1"/>
  <c r="C38087" i="1"/>
  <c r="B38087" i="1" s="1"/>
  <c r="C38088" i="1"/>
  <c r="B38088" i="1" s="1"/>
  <c r="C38089" i="1"/>
  <c r="B38089" i="1" s="1"/>
  <c r="C38090" i="1"/>
  <c r="B38090" i="1" s="1"/>
  <c r="C38091" i="1"/>
  <c r="B38091" i="1" s="1"/>
  <c r="C38092" i="1"/>
  <c r="B38092" i="1" s="1"/>
  <c r="C38093" i="1"/>
  <c r="B38093" i="1" s="1"/>
  <c r="C38094" i="1"/>
  <c r="B38094" i="1" s="1"/>
  <c r="C38095" i="1"/>
  <c r="B38095" i="1" s="1"/>
  <c r="C38096" i="1"/>
  <c r="B38096" i="1" s="1"/>
  <c r="C38097" i="1"/>
  <c r="B38097" i="1" s="1"/>
  <c r="C38098" i="1"/>
  <c r="B38098" i="1" s="1"/>
  <c r="C38099" i="1"/>
  <c r="B38099" i="1" s="1"/>
  <c r="C38100" i="1"/>
  <c r="B38100" i="1" s="1"/>
  <c r="C38101" i="1"/>
  <c r="B38101" i="1" s="1"/>
  <c r="C38102" i="1"/>
  <c r="B38102" i="1" s="1"/>
  <c r="C38103" i="1"/>
  <c r="B38103" i="1" s="1"/>
  <c r="C38104" i="1"/>
  <c r="B38104" i="1" s="1"/>
  <c r="C38105" i="1"/>
  <c r="B38105" i="1" s="1"/>
  <c r="C38106" i="1"/>
  <c r="B38106" i="1" s="1"/>
  <c r="C38107" i="1"/>
  <c r="B38107" i="1" s="1"/>
  <c r="C38108" i="1"/>
  <c r="B38108" i="1" s="1"/>
  <c r="C38109" i="1"/>
  <c r="B38109" i="1" s="1"/>
  <c r="C38110" i="1"/>
  <c r="B38110" i="1" s="1"/>
  <c r="C38111" i="1"/>
  <c r="B38111" i="1" s="1"/>
  <c r="C38112" i="1"/>
  <c r="B38112" i="1" s="1"/>
  <c r="C38113" i="1"/>
  <c r="B38113" i="1" s="1"/>
  <c r="C38114" i="1"/>
  <c r="B38114" i="1" s="1"/>
  <c r="C38115" i="1"/>
  <c r="B38115" i="1" s="1"/>
  <c r="C38116" i="1"/>
  <c r="B38116" i="1" s="1"/>
  <c r="C38117" i="1"/>
  <c r="B38117" i="1" s="1"/>
  <c r="C38118" i="1"/>
  <c r="B38118" i="1" s="1"/>
  <c r="C38119" i="1"/>
  <c r="B38119" i="1" s="1"/>
  <c r="C38120" i="1"/>
  <c r="B38120" i="1" s="1"/>
  <c r="C38121" i="1"/>
  <c r="B38121" i="1" s="1"/>
  <c r="C38122" i="1"/>
  <c r="B38122" i="1" s="1"/>
  <c r="C38123" i="1"/>
  <c r="B38123" i="1" s="1"/>
  <c r="C38124" i="1"/>
  <c r="B38124" i="1" s="1"/>
  <c r="C38125" i="1"/>
  <c r="B38125" i="1" s="1"/>
  <c r="C38126" i="1"/>
  <c r="B38126" i="1" s="1"/>
  <c r="C38127" i="1"/>
  <c r="B38127" i="1" s="1"/>
  <c r="C38128" i="1"/>
  <c r="B38128" i="1" s="1"/>
  <c r="C38129" i="1"/>
  <c r="B38129" i="1" s="1"/>
  <c r="C38130" i="1"/>
  <c r="B38130" i="1" s="1"/>
  <c r="C38131" i="1"/>
  <c r="B38131" i="1" s="1"/>
  <c r="C38132" i="1"/>
  <c r="B38132" i="1" s="1"/>
  <c r="C38133" i="1"/>
  <c r="B38133" i="1" s="1"/>
  <c r="C38134" i="1"/>
  <c r="B38134" i="1" s="1"/>
  <c r="C38135" i="1"/>
  <c r="B38135" i="1" s="1"/>
  <c r="C38136" i="1"/>
  <c r="B38136" i="1" s="1"/>
  <c r="C38137" i="1"/>
  <c r="B38137" i="1" s="1"/>
  <c r="C38138" i="1"/>
  <c r="B38138" i="1" s="1"/>
  <c r="C38139" i="1"/>
  <c r="B38139" i="1" s="1"/>
  <c r="C38140" i="1"/>
  <c r="B38140" i="1" s="1"/>
  <c r="C38141" i="1"/>
  <c r="B38141" i="1" s="1"/>
  <c r="C38142" i="1"/>
  <c r="B38142" i="1" s="1"/>
  <c r="C38143" i="1"/>
  <c r="B38143" i="1" s="1"/>
  <c r="C38144" i="1"/>
  <c r="B38144" i="1" s="1"/>
  <c r="C38145" i="1"/>
  <c r="B38145" i="1" s="1"/>
  <c r="C38146" i="1"/>
  <c r="B38146" i="1" s="1"/>
  <c r="C38147" i="1"/>
  <c r="B38147" i="1" s="1"/>
  <c r="C38148" i="1"/>
  <c r="B38148" i="1" s="1"/>
  <c r="C38149" i="1"/>
  <c r="B38149" i="1" s="1"/>
  <c r="C38150" i="1"/>
  <c r="B38150" i="1" s="1"/>
  <c r="C38151" i="1"/>
  <c r="B38151" i="1" s="1"/>
  <c r="C38152" i="1"/>
  <c r="B38152" i="1" s="1"/>
  <c r="C38153" i="1"/>
  <c r="B38153" i="1" s="1"/>
  <c r="C38154" i="1"/>
  <c r="B38154" i="1" s="1"/>
  <c r="C38155" i="1"/>
  <c r="B38155" i="1" s="1"/>
  <c r="C38156" i="1"/>
  <c r="B38156" i="1" s="1"/>
  <c r="C38157" i="1"/>
  <c r="B38157" i="1" s="1"/>
  <c r="C38158" i="1"/>
  <c r="B38158" i="1" s="1"/>
  <c r="C38159" i="1"/>
  <c r="B38159" i="1" s="1"/>
  <c r="C38160" i="1"/>
  <c r="B38160" i="1" s="1"/>
  <c r="C38161" i="1"/>
  <c r="B38161" i="1" s="1"/>
  <c r="C38162" i="1"/>
  <c r="B38162" i="1" s="1"/>
  <c r="C38163" i="1"/>
  <c r="B38163" i="1" s="1"/>
  <c r="C38164" i="1"/>
  <c r="B38164" i="1" s="1"/>
  <c r="C38165" i="1"/>
  <c r="B38165" i="1" s="1"/>
  <c r="C38166" i="1"/>
  <c r="B38166" i="1" s="1"/>
  <c r="C38167" i="1"/>
  <c r="B38167" i="1" s="1"/>
  <c r="C38168" i="1"/>
  <c r="B38168" i="1" s="1"/>
  <c r="C38169" i="1"/>
  <c r="B38169" i="1" s="1"/>
  <c r="C38170" i="1"/>
  <c r="B38170" i="1" s="1"/>
  <c r="C38171" i="1"/>
  <c r="B38171" i="1" s="1"/>
  <c r="C38172" i="1"/>
  <c r="B38172" i="1" s="1"/>
  <c r="C38173" i="1"/>
  <c r="B38173" i="1" s="1"/>
  <c r="C38174" i="1"/>
  <c r="B38174" i="1" s="1"/>
  <c r="C38175" i="1"/>
  <c r="B38175" i="1" s="1"/>
  <c r="C38176" i="1"/>
  <c r="B38176" i="1" s="1"/>
  <c r="C38177" i="1"/>
  <c r="B38177" i="1" s="1"/>
  <c r="C38178" i="1"/>
  <c r="B38178" i="1" s="1"/>
  <c r="C38179" i="1"/>
  <c r="B38179" i="1" s="1"/>
  <c r="C38180" i="1"/>
  <c r="B38180" i="1" s="1"/>
  <c r="C38181" i="1"/>
  <c r="B38181" i="1" s="1"/>
  <c r="C38182" i="1"/>
  <c r="B38182" i="1" s="1"/>
  <c r="C38183" i="1"/>
  <c r="B38183" i="1" s="1"/>
  <c r="C38184" i="1"/>
  <c r="B38184" i="1" s="1"/>
  <c r="C38185" i="1"/>
  <c r="B38185" i="1" s="1"/>
  <c r="C38186" i="1"/>
  <c r="B38186" i="1" s="1"/>
  <c r="C38187" i="1"/>
  <c r="B38187" i="1" s="1"/>
  <c r="C38188" i="1"/>
  <c r="B38188" i="1" s="1"/>
  <c r="C38189" i="1"/>
  <c r="B38189" i="1" s="1"/>
  <c r="C38190" i="1"/>
  <c r="B38190" i="1" s="1"/>
  <c r="C38191" i="1"/>
  <c r="B38191" i="1" s="1"/>
  <c r="C38192" i="1"/>
  <c r="B38192" i="1" s="1"/>
  <c r="C38193" i="1"/>
  <c r="B38193" i="1" s="1"/>
  <c r="C38194" i="1"/>
  <c r="B38194" i="1" s="1"/>
  <c r="C38195" i="1"/>
  <c r="B38195" i="1" s="1"/>
  <c r="C38196" i="1"/>
  <c r="B38196" i="1" s="1"/>
  <c r="C38197" i="1"/>
  <c r="B38197" i="1" s="1"/>
  <c r="C38198" i="1"/>
  <c r="B38198" i="1" s="1"/>
  <c r="C38199" i="1"/>
  <c r="B38199" i="1" s="1"/>
  <c r="C38200" i="1"/>
  <c r="B38200" i="1" s="1"/>
  <c r="C38201" i="1"/>
  <c r="B38201" i="1" s="1"/>
  <c r="C38202" i="1"/>
  <c r="B38202" i="1" s="1"/>
  <c r="C38203" i="1"/>
  <c r="B38203" i="1" s="1"/>
  <c r="C38204" i="1"/>
  <c r="B38204" i="1" s="1"/>
  <c r="C38205" i="1"/>
  <c r="B38205" i="1" s="1"/>
  <c r="C38206" i="1"/>
  <c r="B38206" i="1" s="1"/>
  <c r="C38207" i="1"/>
  <c r="B38207" i="1" s="1"/>
  <c r="C38208" i="1"/>
  <c r="B38208" i="1" s="1"/>
  <c r="C38209" i="1"/>
  <c r="B38209" i="1" s="1"/>
  <c r="C38210" i="1"/>
  <c r="B38210" i="1" s="1"/>
  <c r="C38211" i="1"/>
  <c r="B38211" i="1" s="1"/>
  <c r="C38212" i="1"/>
  <c r="B38212" i="1" s="1"/>
  <c r="C38213" i="1"/>
  <c r="B38213" i="1" s="1"/>
  <c r="C38214" i="1"/>
  <c r="B38214" i="1" s="1"/>
  <c r="C38215" i="1"/>
  <c r="B38215" i="1" s="1"/>
  <c r="C38216" i="1"/>
  <c r="B38216" i="1" s="1"/>
  <c r="C38217" i="1"/>
  <c r="B38217" i="1" s="1"/>
  <c r="C38218" i="1"/>
  <c r="B38218" i="1" s="1"/>
  <c r="C38219" i="1"/>
  <c r="B38219" i="1" s="1"/>
  <c r="C38220" i="1"/>
  <c r="B38220" i="1" s="1"/>
  <c r="C38221" i="1"/>
  <c r="B38221" i="1" s="1"/>
  <c r="C38222" i="1"/>
  <c r="B38222" i="1" s="1"/>
  <c r="C38223" i="1"/>
  <c r="B38223" i="1" s="1"/>
  <c r="C38224" i="1"/>
  <c r="B38224" i="1" s="1"/>
  <c r="C38225" i="1"/>
  <c r="B38225" i="1" s="1"/>
  <c r="C38226" i="1"/>
  <c r="B38226" i="1" s="1"/>
  <c r="C38227" i="1"/>
  <c r="B38227" i="1" s="1"/>
  <c r="C38228" i="1"/>
  <c r="B38228" i="1" s="1"/>
  <c r="C38229" i="1"/>
  <c r="B38229" i="1" s="1"/>
  <c r="C38230" i="1"/>
  <c r="B38230" i="1" s="1"/>
  <c r="C38231" i="1"/>
  <c r="B38231" i="1" s="1"/>
  <c r="C38232" i="1"/>
  <c r="B38232" i="1" s="1"/>
  <c r="C38233" i="1"/>
  <c r="B38233" i="1" s="1"/>
  <c r="C38234" i="1"/>
  <c r="B38234" i="1" s="1"/>
  <c r="C38235" i="1"/>
  <c r="B38235" i="1" s="1"/>
  <c r="C38236" i="1"/>
  <c r="B38236" i="1" s="1"/>
  <c r="C38237" i="1"/>
  <c r="B38237" i="1" s="1"/>
  <c r="C38238" i="1"/>
  <c r="B38238" i="1" s="1"/>
  <c r="C38239" i="1"/>
  <c r="B38239" i="1" s="1"/>
  <c r="C38240" i="1"/>
  <c r="B38240" i="1" s="1"/>
  <c r="C38241" i="1"/>
  <c r="B38241" i="1" s="1"/>
  <c r="C38242" i="1"/>
  <c r="B38242" i="1" s="1"/>
  <c r="C38243" i="1"/>
  <c r="B38243" i="1" s="1"/>
  <c r="C38244" i="1"/>
  <c r="B38244" i="1" s="1"/>
  <c r="C38245" i="1"/>
  <c r="B38245" i="1" s="1"/>
  <c r="C38246" i="1"/>
  <c r="B38246" i="1" s="1"/>
  <c r="C38247" i="1"/>
  <c r="B38247" i="1" s="1"/>
  <c r="C38248" i="1"/>
  <c r="B38248" i="1" s="1"/>
  <c r="C38249" i="1"/>
  <c r="B38249" i="1" s="1"/>
  <c r="C38250" i="1"/>
  <c r="B38250" i="1" s="1"/>
  <c r="C38251" i="1"/>
  <c r="B38251" i="1" s="1"/>
  <c r="C38252" i="1"/>
  <c r="B38252" i="1" s="1"/>
  <c r="C38253" i="1"/>
  <c r="B38253" i="1" s="1"/>
  <c r="C38254" i="1"/>
  <c r="B38254" i="1" s="1"/>
  <c r="C38255" i="1"/>
  <c r="B38255" i="1" s="1"/>
  <c r="C38256" i="1"/>
  <c r="B38256" i="1" s="1"/>
  <c r="C38257" i="1"/>
  <c r="B38257" i="1" s="1"/>
  <c r="C38258" i="1"/>
  <c r="B38258" i="1" s="1"/>
  <c r="C38259" i="1"/>
  <c r="B38259" i="1" s="1"/>
  <c r="C38260" i="1"/>
  <c r="B38260" i="1" s="1"/>
  <c r="C38261" i="1"/>
  <c r="B38261" i="1" s="1"/>
  <c r="C38262" i="1"/>
  <c r="B38262" i="1" s="1"/>
  <c r="C38263" i="1"/>
  <c r="B38263" i="1" s="1"/>
  <c r="C38264" i="1"/>
  <c r="B38264" i="1" s="1"/>
  <c r="C38265" i="1"/>
  <c r="B38265" i="1" s="1"/>
  <c r="C38266" i="1"/>
  <c r="B38266" i="1" s="1"/>
  <c r="C38267" i="1"/>
  <c r="B38267" i="1" s="1"/>
  <c r="C38268" i="1"/>
  <c r="B38268" i="1" s="1"/>
  <c r="C38269" i="1"/>
  <c r="B38269" i="1" s="1"/>
  <c r="C38270" i="1"/>
  <c r="B38270" i="1" s="1"/>
  <c r="C38271" i="1"/>
  <c r="B38271" i="1" s="1"/>
  <c r="C38272" i="1"/>
  <c r="B38272" i="1" s="1"/>
  <c r="C38273" i="1"/>
  <c r="B38273" i="1" s="1"/>
  <c r="C38274" i="1"/>
  <c r="B38274" i="1" s="1"/>
  <c r="C38275" i="1"/>
  <c r="B38275" i="1" s="1"/>
  <c r="C38276" i="1"/>
  <c r="B38276" i="1" s="1"/>
  <c r="C38277" i="1"/>
  <c r="B38277" i="1" s="1"/>
  <c r="C38278" i="1"/>
  <c r="B38278" i="1" s="1"/>
  <c r="C38279" i="1"/>
  <c r="B38279" i="1" s="1"/>
  <c r="C38280" i="1"/>
  <c r="B38280" i="1" s="1"/>
  <c r="C38281" i="1"/>
  <c r="B38281" i="1" s="1"/>
  <c r="C38282" i="1"/>
  <c r="B38282" i="1" s="1"/>
  <c r="C38283" i="1"/>
  <c r="B38283" i="1" s="1"/>
  <c r="C38284" i="1"/>
  <c r="B38284" i="1" s="1"/>
  <c r="C38285" i="1"/>
  <c r="B38285" i="1" s="1"/>
  <c r="C38286" i="1"/>
  <c r="B38286" i="1" s="1"/>
  <c r="C38287" i="1"/>
  <c r="B38287" i="1" s="1"/>
  <c r="C38288" i="1"/>
  <c r="B38288" i="1" s="1"/>
  <c r="C38289" i="1"/>
  <c r="B38289" i="1" s="1"/>
  <c r="C38290" i="1"/>
  <c r="B38290" i="1" s="1"/>
  <c r="C38291" i="1"/>
  <c r="B38291" i="1" s="1"/>
  <c r="C38292" i="1"/>
  <c r="B38292" i="1" s="1"/>
  <c r="C38293" i="1"/>
  <c r="B38293" i="1" s="1"/>
  <c r="C38294" i="1"/>
  <c r="B38294" i="1" s="1"/>
  <c r="C38295" i="1"/>
  <c r="B38295" i="1" s="1"/>
  <c r="C38296" i="1"/>
  <c r="B38296" i="1" s="1"/>
  <c r="C38297" i="1"/>
  <c r="B38297" i="1" s="1"/>
  <c r="C38298" i="1"/>
  <c r="B38298" i="1" s="1"/>
  <c r="C38299" i="1"/>
  <c r="B38299" i="1" s="1"/>
  <c r="C38300" i="1"/>
  <c r="B38300" i="1" s="1"/>
  <c r="C38301" i="1"/>
  <c r="B38301" i="1" s="1"/>
  <c r="C38302" i="1"/>
  <c r="B38302" i="1" s="1"/>
  <c r="C38303" i="1"/>
  <c r="B38303" i="1" s="1"/>
  <c r="C38304" i="1"/>
  <c r="B38304" i="1" s="1"/>
  <c r="C38305" i="1"/>
  <c r="B38305" i="1" s="1"/>
  <c r="C38306" i="1"/>
  <c r="B38306" i="1" s="1"/>
  <c r="C38307" i="1"/>
  <c r="B38307" i="1" s="1"/>
  <c r="C38308" i="1"/>
  <c r="B38308" i="1" s="1"/>
  <c r="C38309" i="1"/>
  <c r="B38309" i="1" s="1"/>
  <c r="C38310" i="1"/>
  <c r="B38310" i="1" s="1"/>
  <c r="C38311" i="1"/>
  <c r="B38311" i="1" s="1"/>
  <c r="C38312" i="1"/>
  <c r="B38312" i="1" s="1"/>
  <c r="C38313" i="1"/>
  <c r="B38313" i="1" s="1"/>
  <c r="C38314" i="1"/>
  <c r="B38314" i="1" s="1"/>
  <c r="C38315" i="1"/>
  <c r="B38315" i="1" s="1"/>
  <c r="C38316" i="1"/>
  <c r="B38316" i="1" s="1"/>
  <c r="C38317" i="1"/>
  <c r="B38317" i="1" s="1"/>
  <c r="C38318" i="1"/>
  <c r="B38318" i="1" s="1"/>
  <c r="C38319" i="1"/>
  <c r="B38319" i="1" s="1"/>
  <c r="C38320" i="1"/>
  <c r="B38320" i="1" s="1"/>
  <c r="C38321" i="1"/>
  <c r="B38321" i="1" s="1"/>
  <c r="C38322" i="1"/>
  <c r="B38322" i="1" s="1"/>
  <c r="C38323" i="1"/>
  <c r="B38323" i="1" s="1"/>
  <c r="C38324" i="1"/>
  <c r="B38324" i="1" s="1"/>
  <c r="C38325" i="1"/>
  <c r="B38325" i="1" s="1"/>
  <c r="C38326" i="1"/>
  <c r="B38326" i="1" s="1"/>
  <c r="C38327" i="1"/>
  <c r="B38327" i="1" s="1"/>
  <c r="C38328" i="1"/>
  <c r="B38328" i="1" s="1"/>
  <c r="C38329" i="1"/>
  <c r="B38329" i="1" s="1"/>
  <c r="C38330" i="1"/>
  <c r="B38330" i="1" s="1"/>
  <c r="C38331" i="1"/>
  <c r="B38331" i="1" s="1"/>
  <c r="C38332" i="1"/>
  <c r="B38332" i="1" s="1"/>
  <c r="C38333" i="1"/>
  <c r="B38333" i="1" s="1"/>
  <c r="C38334" i="1"/>
  <c r="B38334" i="1" s="1"/>
  <c r="C38335" i="1"/>
  <c r="B38335" i="1" s="1"/>
  <c r="C38336" i="1"/>
  <c r="B38336" i="1" s="1"/>
  <c r="C38337" i="1"/>
  <c r="B38337" i="1" s="1"/>
  <c r="C38338" i="1"/>
  <c r="B38338" i="1" s="1"/>
  <c r="C38339" i="1"/>
  <c r="B38339" i="1" s="1"/>
  <c r="C38340" i="1"/>
  <c r="B38340" i="1" s="1"/>
  <c r="C38341" i="1"/>
  <c r="B38341" i="1" s="1"/>
  <c r="C38342" i="1"/>
  <c r="B38342" i="1" s="1"/>
  <c r="C38343" i="1"/>
  <c r="B38343" i="1" s="1"/>
  <c r="C38344" i="1"/>
  <c r="B38344" i="1" s="1"/>
  <c r="C38345" i="1"/>
  <c r="B38345" i="1" s="1"/>
  <c r="C38346" i="1"/>
  <c r="B38346" i="1" s="1"/>
  <c r="C38347" i="1"/>
  <c r="B38347" i="1" s="1"/>
  <c r="C38348" i="1"/>
  <c r="B38348" i="1" s="1"/>
  <c r="C38349" i="1"/>
  <c r="B38349" i="1" s="1"/>
  <c r="C38350" i="1"/>
  <c r="B38350" i="1" s="1"/>
  <c r="C38351" i="1"/>
  <c r="B38351" i="1" s="1"/>
  <c r="C38352" i="1"/>
  <c r="B38352" i="1" s="1"/>
  <c r="C38353" i="1"/>
  <c r="B38353" i="1" s="1"/>
  <c r="C38354" i="1"/>
  <c r="B38354" i="1" s="1"/>
  <c r="C38355" i="1"/>
  <c r="B38355" i="1" s="1"/>
  <c r="C38356" i="1"/>
  <c r="B38356" i="1" s="1"/>
  <c r="C38357" i="1"/>
  <c r="B38357" i="1" s="1"/>
  <c r="C38358" i="1"/>
  <c r="B38358" i="1" s="1"/>
  <c r="C38359" i="1"/>
  <c r="B38359" i="1" s="1"/>
  <c r="C38360" i="1"/>
  <c r="B38360" i="1" s="1"/>
  <c r="C38361" i="1"/>
  <c r="B38361" i="1" s="1"/>
  <c r="C38362" i="1"/>
  <c r="B38362" i="1" s="1"/>
  <c r="C38363" i="1"/>
  <c r="B38363" i="1" s="1"/>
  <c r="C38364" i="1"/>
  <c r="B38364" i="1" s="1"/>
  <c r="C38365" i="1"/>
  <c r="B38365" i="1" s="1"/>
  <c r="C38366" i="1"/>
  <c r="B38366" i="1" s="1"/>
  <c r="C38367" i="1"/>
  <c r="B38367" i="1" s="1"/>
  <c r="C38368" i="1"/>
  <c r="B38368" i="1" s="1"/>
  <c r="C38369" i="1"/>
  <c r="B38369" i="1" s="1"/>
  <c r="C38370" i="1"/>
  <c r="B38370" i="1" s="1"/>
  <c r="C38371" i="1"/>
  <c r="B38371" i="1" s="1"/>
  <c r="C38372" i="1"/>
  <c r="B38372" i="1" s="1"/>
  <c r="C38373" i="1"/>
  <c r="B38373" i="1" s="1"/>
  <c r="C38374" i="1"/>
  <c r="B38374" i="1" s="1"/>
  <c r="C38375" i="1"/>
  <c r="B38375" i="1" s="1"/>
  <c r="C38376" i="1"/>
  <c r="B38376" i="1" s="1"/>
  <c r="C38377" i="1"/>
  <c r="B38377" i="1" s="1"/>
  <c r="C38378" i="1"/>
  <c r="B38378" i="1" s="1"/>
  <c r="C38379" i="1"/>
  <c r="B38379" i="1" s="1"/>
  <c r="C38380" i="1"/>
  <c r="B38380" i="1" s="1"/>
  <c r="C38381" i="1"/>
  <c r="B38381" i="1" s="1"/>
  <c r="C38382" i="1"/>
  <c r="B38382" i="1" s="1"/>
  <c r="C38383" i="1"/>
  <c r="B38383" i="1" s="1"/>
  <c r="C38384" i="1"/>
  <c r="B38384" i="1" s="1"/>
  <c r="C38385" i="1"/>
  <c r="B38385" i="1" s="1"/>
  <c r="C38386" i="1"/>
  <c r="B38386" i="1" s="1"/>
  <c r="C38387" i="1"/>
  <c r="B38387" i="1" s="1"/>
  <c r="C38388" i="1"/>
  <c r="B38388" i="1" s="1"/>
  <c r="C38389" i="1"/>
  <c r="B38389" i="1" s="1"/>
  <c r="C38390" i="1"/>
  <c r="B38390" i="1" s="1"/>
  <c r="C38391" i="1"/>
  <c r="B38391" i="1" s="1"/>
  <c r="C38392" i="1"/>
  <c r="B38392" i="1" s="1"/>
  <c r="C38393" i="1"/>
  <c r="B38393" i="1" s="1"/>
  <c r="C38394" i="1"/>
  <c r="B38394" i="1" s="1"/>
  <c r="C38395" i="1"/>
  <c r="B38395" i="1" s="1"/>
  <c r="C38396" i="1"/>
  <c r="B38396" i="1" s="1"/>
  <c r="C38397" i="1"/>
  <c r="B38397" i="1" s="1"/>
  <c r="C38398" i="1"/>
  <c r="B38398" i="1" s="1"/>
  <c r="C38399" i="1"/>
  <c r="B38399" i="1" s="1"/>
  <c r="C38400" i="1"/>
  <c r="B38400" i="1" s="1"/>
  <c r="C38401" i="1"/>
  <c r="B38401" i="1" s="1"/>
  <c r="C38402" i="1"/>
  <c r="B38402" i="1" s="1"/>
  <c r="C38403" i="1"/>
  <c r="B38403" i="1" s="1"/>
  <c r="C38404" i="1"/>
  <c r="B38404" i="1" s="1"/>
  <c r="C38405" i="1"/>
  <c r="B38405" i="1" s="1"/>
  <c r="C38406" i="1"/>
  <c r="B38406" i="1" s="1"/>
  <c r="C38407" i="1"/>
  <c r="B38407" i="1" s="1"/>
  <c r="C38408" i="1"/>
  <c r="B38408" i="1" s="1"/>
  <c r="C38409" i="1"/>
  <c r="B38409" i="1" s="1"/>
  <c r="C38410" i="1"/>
  <c r="B38410" i="1" s="1"/>
  <c r="C38411" i="1"/>
  <c r="B38411" i="1" s="1"/>
  <c r="C38412" i="1"/>
  <c r="B38412" i="1" s="1"/>
  <c r="C38413" i="1"/>
  <c r="B38413" i="1" s="1"/>
  <c r="C38414" i="1"/>
  <c r="B38414" i="1" s="1"/>
  <c r="C38415" i="1"/>
  <c r="B38415" i="1" s="1"/>
  <c r="C38416" i="1"/>
  <c r="B38416" i="1" s="1"/>
  <c r="C38417" i="1"/>
  <c r="B38417" i="1" s="1"/>
  <c r="C38418" i="1"/>
  <c r="B38418" i="1" s="1"/>
  <c r="C38419" i="1"/>
  <c r="B38419" i="1" s="1"/>
  <c r="C38420" i="1"/>
  <c r="B38420" i="1" s="1"/>
  <c r="C38421" i="1"/>
  <c r="B38421" i="1" s="1"/>
  <c r="C38422" i="1"/>
  <c r="B38422" i="1" s="1"/>
  <c r="C38423" i="1"/>
  <c r="B38423" i="1" s="1"/>
  <c r="C38424" i="1"/>
  <c r="B38424" i="1" s="1"/>
  <c r="C38425" i="1"/>
  <c r="B38425" i="1" s="1"/>
  <c r="C38426" i="1"/>
  <c r="B38426" i="1" s="1"/>
  <c r="C38427" i="1"/>
  <c r="B38427" i="1" s="1"/>
  <c r="C38428" i="1"/>
  <c r="B38428" i="1" s="1"/>
  <c r="C38429" i="1"/>
  <c r="B38429" i="1" s="1"/>
  <c r="C38430" i="1"/>
  <c r="B38430" i="1" s="1"/>
  <c r="C38431" i="1"/>
  <c r="B38431" i="1" s="1"/>
  <c r="C38432" i="1"/>
  <c r="B38432" i="1" s="1"/>
  <c r="C38433" i="1"/>
  <c r="B38433" i="1" s="1"/>
  <c r="C38434" i="1"/>
  <c r="B38434" i="1" s="1"/>
  <c r="C38435" i="1"/>
  <c r="B38435" i="1" s="1"/>
  <c r="C38436" i="1"/>
  <c r="B38436" i="1" s="1"/>
  <c r="C38437" i="1"/>
  <c r="B38437" i="1" s="1"/>
  <c r="C38438" i="1"/>
  <c r="B38438" i="1" s="1"/>
  <c r="C38439" i="1"/>
  <c r="B38439" i="1" s="1"/>
  <c r="C38440" i="1"/>
  <c r="B38440" i="1" s="1"/>
  <c r="C38441" i="1"/>
  <c r="B38441" i="1" s="1"/>
  <c r="C38442" i="1"/>
  <c r="B38442" i="1" s="1"/>
  <c r="C38443" i="1"/>
  <c r="B38443" i="1" s="1"/>
  <c r="C38444" i="1"/>
  <c r="B38444" i="1" s="1"/>
  <c r="C38445" i="1"/>
  <c r="B38445" i="1" s="1"/>
  <c r="C38446" i="1"/>
  <c r="B38446" i="1" s="1"/>
  <c r="C38447" i="1"/>
  <c r="B38447" i="1" s="1"/>
  <c r="C38448" i="1"/>
  <c r="B38448" i="1" s="1"/>
  <c r="C38449" i="1"/>
  <c r="B38449" i="1" s="1"/>
  <c r="C38450" i="1"/>
  <c r="B38450" i="1" s="1"/>
  <c r="C38451" i="1"/>
  <c r="B38451" i="1" s="1"/>
  <c r="C38452" i="1"/>
  <c r="B38452" i="1" s="1"/>
  <c r="C38453" i="1"/>
  <c r="B38453" i="1" s="1"/>
  <c r="C38454" i="1"/>
  <c r="B38454" i="1" s="1"/>
  <c r="C38455" i="1"/>
  <c r="B38455" i="1" s="1"/>
  <c r="C38456" i="1"/>
  <c r="B38456" i="1" s="1"/>
  <c r="C38457" i="1"/>
  <c r="B38457" i="1" s="1"/>
  <c r="C38458" i="1"/>
  <c r="B38458" i="1" s="1"/>
  <c r="C38459" i="1"/>
  <c r="B38459" i="1" s="1"/>
  <c r="C38460" i="1"/>
  <c r="B38460" i="1" s="1"/>
  <c r="C38461" i="1"/>
  <c r="B38461" i="1" s="1"/>
  <c r="C38462" i="1"/>
  <c r="B38462" i="1" s="1"/>
  <c r="C38463" i="1"/>
  <c r="B38463" i="1" s="1"/>
  <c r="C38464" i="1"/>
  <c r="B38464" i="1" s="1"/>
  <c r="C38465" i="1"/>
  <c r="B38465" i="1" s="1"/>
  <c r="C38466" i="1"/>
  <c r="B38466" i="1" s="1"/>
  <c r="C38467" i="1"/>
  <c r="B38467" i="1" s="1"/>
  <c r="C38468" i="1"/>
  <c r="B38468" i="1" s="1"/>
  <c r="C38469" i="1"/>
  <c r="B38469" i="1" s="1"/>
  <c r="C38470" i="1"/>
  <c r="B38470" i="1" s="1"/>
  <c r="C38471" i="1"/>
  <c r="B38471" i="1" s="1"/>
  <c r="C38472" i="1"/>
  <c r="B38472" i="1" s="1"/>
  <c r="C38473" i="1"/>
  <c r="B38473" i="1" s="1"/>
  <c r="C38474" i="1"/>
  <c r="B38474" i="1" s="1"/>
  <c r="C38475" i="1"/>
  <c r="B38475" i="1" s="1"/>
  <c r="C38476" i="1"/>
  <c r="B38476" i="1" s="1"/>
  <c r="C38477" i="1"/>
  <c r="B38477" i="1" s="1"/>
  <c r="C38478" i="1"/>
  <c r="B38478" i="1" s="1"/>
  <c r="C38479" i="1"/>
  <c r="B38479" i="1" s="1"/>
  <c r="C38480" i="1"/>
  <c r="B38480" i="1" s="1"/>
  <c r="C38481" i="1"/>
  <c r="B38481" i="1" s="1"/>
  <c r="C38482" i="1"/>
  <c r="B38482" i="1" s="1"/>
  <c r="C38483" i="1"/>
  <c r="B38483" i="1" s="1"/>
  <c r="C38484" i="1"/>
  <c r="B38484" i="1" s="1"/>
  <c r="C38485" i="1"/>
  <c r="B38485" i="1" s="1"/>
  <c r="C38486" i="1"/>
  <c r="B38486" i="1" s="1"/>
  <c r="C38487" i="1"/>
  <c r="B38487" i="1" s="1"/>
  <c r="C38488" i="1"/>
  <c r="B38488" i="1" s="1"/>
  <c r="C38489" i="1"/>
  <c r="B38489" i="1" s="1"/>
  <c r="C38490" i="1"/>
  <c r="B38490" i="1" s="1"/>
  <c r="C38491" i="1"/>
  <c r="B38491" i="1" s="1"/>
  <c r="C38492" i="1"/>
  <c r="B38492" i="1" s="1"/>
  <c r="C38493" i="1"/>
  <c r="B38493" i="1" s="1"/>
  <c r="C38494" i="1"/>
  <c r="B38494" i="1" s="1"/>
  <c r="C38495" i="1"/>
  <c r="B38495" i="1" s="1"/>
  <c r="C38496" i="1"/>
  <c r="B38496" i="1" s="1"/>
  <c r="C38497" i="1"/>
  <c r="B38497" i="1" s="1"/>
  <c r="C38498" i="1"/>
  <c r="B38498" i="1" s="1"/>
  <c r="C38499" i="1"/>
  <c r="B38499" i="1" s="1"/>
  <c r="C38500" i="1"/>
  <c r="B38500" i="1" s="1"/>
  <c r="C38501" i="1"/>
  <c r="B38501" i="1" s="1"/>
  <c r="C38502" i="1"/>
  <c r="B38502" i="1" s="1"/>
  <c r="C38503" i="1"/>
  <c r="B38503" i="1" s="1"/>
  <c r="C38504" i="1"/>
  <c r="B38504" i="1" s="1"/>
  <c r="C38505" i="1"/>
  <c r="B38505" i="1" s="1"/>
  <c r="C38506" i="1"/>
  <c r="B38506" i="1" s="1"/>
  <c r="C38507" i="1"/>
  <c r="B38507" i="1" s="1"/>
  <c r="C38508" i="1"/>
  <c r="B38508" i="1" s="1"/>
  <c r="C38509" i="1"/>
  <c r="B38509" i="1" s="1"/>
  <c r="C38510" i="1"/>
  <c r="B38510" i="1" s="1"/>
  <c r="C38511" i="1"/>
  <c r="B38511" i="1" s="1"/>
  <c r="C38512" i="1"/>
  <c r="B38512" i="1" s="1"/>
  <c r="C38513" i="1"/>
  <c r="B38513" i="1" s="1"/>
  <c r="C38514" i="1"/>
  <c r="B38514" i="1" s="1"/>
  <c r="C38515" i="1"/>
  <c r="B38515" i="1" s="1"/>
  <c r="C38516" i="1"/>
  <c r="B38516" i="1" s="1"/>
  <c r="C38517" i="1"/>
  <c r="B38517" i="1" s="1"/>
  <c r="C38518" i="1"/>
  <c r="B38518" i="1" s="1"/>
  <c r="C38519" i="1"/>
  <c r="B38519" i="1" s="1"/>
  <c r="C38520" i="1"/>
  <c r="B38520" i="1" s="1"/>
  <c r="C38521" i="1"/>
  <c r="B38521" i="1" s="1"/>
  <c r="C38522" i="1"/>
  <c r="B38522" i="1" s="1"/>
  <c r="C38523" i="1"/>
  <c r="B38523" i="1" s="1"/>
  <c r="C38524" i="1"/>
  <c r="B38524" i="1" s="1"/>
  <c r="C38525" i="1"/>
  <c r="B38525" i="1" s="1"/>
  <c r="C38526" i="1"/>
  <c r="B38526" i="1" s="1"/>
  <c r="C38527" i="1"/>
  <c r="B38527" i="1" s="1"/>
  <c r="C38528" i="1"/>
  <c r="B38528" i="1" s="1"/>
  <c r="C38529" i="1"/>
  <c r="B38529" i="1" s="1"/>
  <c r="C38530" i="1"/>
  <c r="B38530" i="1" s="1"/>
  <c r="C38531" i="1"/>
  <c r="B38531" i="1" s="1"/>
  <c r="C38532" i="1"/>
  <c r="B38532" i="1" s="1"/>
  <c r="C38533" i="1"/>
  <c r="B38533" i="1" s="1"/>
  <c r="C38534" i="1"/>
  <c r="B38534" i="1" s="1"/>
  <c r="C38535" i="1"/>
  <c r="B38535" i="1" s="1"/>
  <c r="C38536" i="1"/>
  <c r="B38536" i="1" s="1"/>
  <c r="C38537" i="1"/>
  <c r="B38537" i="1" s="1"/>
  <c r="C38538" i="1"/>
  <c r="B38538" i="1" s="1"/>
  <c r="C38539" i="1"/>
  <c r="B38539" i="1" s="1"/>
  <c r="C38540" i="1"/>
  <c r="B38540" i="1" s="1"/>
  <c r="C38541" i="1"/>
  <c r="B38541" i="1" s="1"/>
  <c r="C38542" i="1"/>
  <c r="B38542" i="1" s="1"/>
  <c r="C38543" i="1"/>
  <c r="B38543" i="1" s="1"/>
  <c r="C38544" i="1"/>
  <c r="B38544" i="1" s="1"/>
  <c r="C38545" i="1"/>
  <c r="B38545" i="1" s="1"/>
  <c r="C38546" i="1"/>
  <c r="B38546" i="1" s="1"/>
  <c r="C38547" i="1"/>
  <c r="B38547" i="1" s="1"/>
  <c r="C38548" i="1"/>
  <c r="B38548" i="1" s="1"/>
  <c r="C38549" i="1"/>
  <c r="B38549" i="1" s="1"/>
  <c r="C38550" i="1"/>
  <c r="B38550" i="1" s="1"/>
  <c r="C38551" i="1"/>
  <c r="B38551" i="1" s="1"/>
  <c r="C38552" i="1"/>
  <c r="B38552" i="1" s="1"/>
  <c r="C38553" i="1"/>
  <c r="B38553" i="1" s="1"/>
  <c r="C38554" i="1"/>
  <c r="B38554" i="1" s="1"/>
  <c r="C38555" i="1"/>
  <c r="B38555" i="1" s="1"/>
  <c r="C38556" i="1"/>
  <c r="B38556" i="1" s="1"/>
  <c r="C38557" i="1"/>
  <c r="B38557" i="1" s="1"/>
  <c r="C38558" i="1"/>
  <c r="B38558" i="1" s="1"/>
  <c r="C38559" i="1"/>
  <c r="B38559" i="1" s="1"/>
  <c r="C38560" i="1"/>
  <c r="B38560" i="1" s="1"/>
  <c r="C38561" i="1"/>
  <c r="B38561" i="1" s="1"/>
  <c r="C38562" i="1"/>
  <c r="B38562" i="1" s="1"/>
  <c r="C38563" i="1"/>
  <c r="B38563" i="1" s="1"/>
  <c r="C38564" i="1"/>
  <c r="B38564" i="1" s="1"/>
  <c r="C38565" i="1"/>
  <c r="B38565" i="1" s="1"/>
  <c r="C38566" i="1"/>
  <c r="B38566" i="1" s="1"/>
  <c r="C38567" i="1"/>
  <c r="B38567" i="1" s="1"/>
  <c r="C38568" i="1"/>
  <c r="B38568" i="1" s="1"/>
  <c r="C38569" i="1"/>
  <c r="B38569" i="1" s="1"/>
  <c r="C38570" i="1"/>
  <c r="B38570" i="1" s="1"/>
  <c r="C38571" i="1"/>
  <c r="B38571" i="1" s="1"/>
  <c r="C38572" i="1"/>
  <c r="B38572" i="1" s="1"/>
  <c r="C38573" i="1"/>
  <c r="B38573" i="1" s="1"/>
  <c r="C38574" i="1"/>
  <c r="B38574" i="1" s="1"/>
  <c r="C38575" i="1"/>
  <c r="B38575" i="1" s="1"/>
  <c r="C38576" i="1"/>
  <c r="B38576" i="1" s="1"/>
  <c r="C38577" i="1"/>
  <c r="B38577" i="1" s="1"/>
  <c r="C38578" i="1"/>
  <c r="B38578" i="1" s="1"/>
  <c r="C38579" i="1"/>
  <c r="B38579" i="1" s="1"/>
  <c r="C38580" i="1"/>
  <c r="B38580" i="1" s="1"/>
  <c r="C38581" i="1"/>
  <c r="B38581" i="1" s="1"/>
  <c r="C38582" i="1"/>
  <c r="B38582" i="1" s="1"/>
  <c r="C38583" i="1"/>
  <c r="B38583" i="1" s="1"/>
  <c r="C38584" i="1"/>
  <c r="B38584" i="1" s="1"/>
  <c r="C38585" i="1"/>
  <c r="B38585" i="1" s="1"/>
  <c r="C38586" i="1"/>
  <c r="B38586" i="1" s="1"/>
  <c r="C38587" i="1"/>
  <c r="B38587" i="1" s="1"/>
  <c r="C38588" i="1"/>
  <c r="B38588" i="1" s="1"/>
  <c r="C38589" i="1"/>
  <c r="B38589" i="1" s="1"/>
  <c r="C38590" i="1"/>
  <c r="B38590" i="1" s="1"/>
  <c r="C38591" i="1"/>
  <c r="B38591" i="1" s="1"/>
  <c r="C38592" i="1"/>
  <c r="B38592" i="1" s="1"/>
  <c r="C38593" i="1"/>
  <c r="B38593" i="1" s="1"/>
  <c r="C38594" i="1"/>
  <c r="B38594" i="1" s="1"/>
  <c r="C38595" i="1"/>
  <c r="B38595" i="1" s="1"/>
  <c r="C38596" i="1"/>
  <c r="B38596" i="1" s="1"/>
  <c r="C38597" i="1"/>
  <c r="B38597" i="1" s="1"/>
  <c r="C38598" i="1"/>
  <c r="B38598" i="1" s="1"/>
  <c r="C38599" i="1"/>
  <c r="B38599" i="1" s="1"/>
  <c r="C38600" i="1"/>
  <c r="B38600" i="1" s="1"/>
  <c r="C38601" i="1"/>
  <c r="B38601" i="1" s="1"/>
  <c r="C38602" i="1"/>
  <c r="B38602" i="1" s="1"/>
  <c r="C38603" i="1"/>
  <c r="B38603" i="1" s="1"/>
  <c r="C38604" i="1"/>
  <c r="B38604" i="1" s="1"/>
  <c r="C38605" i="1"/>
  <c r="B38605" i="1" s="1"/>
  <c r="C38606" i="1"/>
  <c r="B38606" i="1" s="1"/>
  <c r="C38607" i="1"/>
  <c r="B38607" i="1" s="1"/>
  <c r="C38608" i="1"/>
  <c r="B38608" i="1" s="1"/>
  <c r="C38609" i="1"/>
  <c r="B38609" i="1" s="1"/>
  <c r="C38610" i="1"/>
  <c r="B38610" i="1" s="1"/>
  <c r="C38611" i="1"/>
  <c r="B38611" i="1" s="1"/>
  <c r="C38612" i="1"/>
  <c r="B38612" i="1" s="1"/>
  <c r="C38613" i="1"/>
  <c r="B38613" i="1" s="1"/>
  <c r="C38614" i="1"/>
  <c r="B38614" i="1" s="1"/>
  <c r="C38615" i="1"/>
  <c r="B38615" i="1" s="1"/>
  <c r="C38616" i="1"/>
  <c r="B38616" i="1" s="1"/>
  <c r="C38617" i="1"/>
  <c r="B38617" i="1" s="1"/>
  <c r="C38618" i="1"/>
  <c r="B38618" i="1" s="1"/>
  <c r="C38619" i="1"/>
  <c r="B38619" i="1" s="1"/>
  <c r="C38620" i="1"/>
  <c r="B38620" i="1" s="1"/>
  <c r="C38621" i="1"/>
  <c r="B38621" i="1" s="1"/>
  <c r="C38622" i="1"/>
  <c r="B38622" i="1" s="1"/>
  <c r="C38623" i="1"/>
  <c r="B38623" i="1" s="1"/>
  <c r="C38624" i="1"/>
  <c r="B38624" i="1" s="1"/>
  <c r="C38625" i="1"/>
  <c r="B38625" i="1" s="1"/>
  <c r="C38626" i="1"/>
  <c r="B38626" i="1" s="1"/>
  <c r="C38627" i="1"/>
  <c r="B38627" i="1" s="1"/>
  <c r="C38628" i="1"/>
  <c r="B38628" i="1" s="1"/>
  <c r="C38629" i="1"/>
  <c r="B38629" i="1" s="1"/>
  <c r="C38630" i="1"/>
  <c r="B38630" i="1" s="1"/>
  <c r="C38631" i="1"/>
  <c r="B38631" i="1" s="1"/>
  <c r="C38632" i="1"/>
  <c r="B38632" i="1" s="1"/>
  <c r="C38633" i="1"/>
  <c r="B38633" i="1" s="1"/>
  <c r="C38634" i="1"/>
  <c r="B38634" i="1" s="1"/>
  <c r="C38635" i="1"/>
  <c r="B38635" i="1" s="1"/>
  <c r="C38636" i="1"/>
  <c r="B38636" i="1" s="1"/>
  <c r="C38637" i="1"/>
  <c r="B38637" i="1" s="1"/>
  <c r="C38638" i="1"/>
  <c r="B38638" i="1" s="1"/>
  <c r="C38639" i="1"/>
  <c r="B38639" i="1" s="1"/>
  <c r="C38640" i="1"/>
  <c r="B38640" i="1" s="1"/>
  <c r="C38641" i="1"/>
  <c r="B38641" i="1" s="1"/>
  <c r="C38642" i="1"/>
  <c r="B38642" i="1" s="1"/>
  <c r="C38643" i="1"/>
  <c r="B38643" i="1" s="1"/>
  <c r="C38644" i="1"/>
  <c r="B38644" i="1" s="1"/>
  <c r="C38645" i="1"/>
  <c r="B38645" i="1" s="1"/>
  <c r="C38646" i="1"/>
  <c r="B38646" i="1" s="1"/>
  <c r="C38647" i="1"/>
  <c r="B38647" i="1" s="1"/>
  <c r="C38648" i="1"/>
  <c r="B38648" i="1" s="1"/>
  <c r="C38649" i="1"/>
  <c r="B38649" i="1" s="1"/>
  <c r="C38650" i="1"/>
  <c r="B38650" i="1" s="1"/>
  <c r="C38651" i="1"/>
  <c r="B38651" i="1" s="1"/>
  <c r="C38652" i="1"/>
  <c r="B38652" i="1" s="1"/>
  <c r="C38653" i="1"/>
  <c r="B38653" i="1" s="1"/>
  <c r="C38654" i="1"/>
  <c r="B38654" i="1" s="1"/>
  <c r="C38655" i="1"/>
  <c r="B38655" i="1" s="1"/>
  <c r="C38656" i="1"/>
  <c r="B38656" i="1" s="1"/>
  <c r="C38657" i="1"/>
  <c r="B38657" i="1" s="1"/>
  <c r="C38658" i="1"/>
  <c r="B38658" i="1" s="1"/>
  <c r="C38659" i="1"/>
  <c r="B38659" i="1" s="1"/>
  <c r="C38660" i="1"/>
  <c r="B38660" i="1" s="1"/>
  <c r="C38661" i="1"/>
  <c r="B38661" i="1" s="1"/>
  <c r="C38662" i="1"/>
  <c r="B38662" i="1" s="1"/>
  <c r="C38663" i="1"/>
  <c r="B38663" i="1" s="1"/>
  <c r="C38664" i="1"/>
  <c r="B38664" i="1" s="1"/>
  <c r="C38665" i="1"/>
  <c r="B38665" i="1" s="1"/>
  <c r="C38666" i="1"/>
  <c r="B38666" i="1" s="1"/>
  <c r="C38667" i="1"/>
  <c r="B38667" i="1" s="1"/>
  <c r="C38668" i="1"/>
  <c r="B38668" i="1" s="1"/>
  <c r="C38669" i="1"/>
  <c r="B38669" i="1" s="1"/>
  <c r="C38670" i="1"/>
  <c r="B38670" i="1" s="1"/>
  <c r="C38671" i="1"/>
  <c r="B38671" i="1" s="1"/>
  <c r="C38672" i="1"/>
  <c r="B38672" i="1" s="1"/>
  <c r="C38673" i="1"/>
  <c r="B38673" i="1" s="1"/>
  <c r="C38674" i="1"/>
  <c r="B38674" i="1" s="1"/>
  <c r="C38675" i="1"/>
  <c r="B38675" i="1" s="1"/>
  <c r="C38676" i="1"/>
  <c r="B38676" i="1" s="1"/>
  <c r="C38677" i="1"/>
  <c r="B38677" i="1" s="1"/>
  <c r="C38678" i="1"/>
  <c r="B38678" i="1" s="1"/>
  <c r="C38679" i="1"/>
  <c r="B38679" i="1" s="1"/>
  <c r="C38680" i="1"/>
  <c r="B38680" i="1" s="1"/>
  <c r="C38681" i="1"/>
  <c r="B38681" i="1" s="1"/>
  <c r="C38682" i="1"/>
  <c r="B38682" i="1" s="1"/>
  <c r="C38683" i="1"/>
  <c r="B38683" i="1" s="1"/>
  <c r="C38684" i="1"/>
  <c r="B38684" i="1" s="1"/>
  <c r="C38685" i="1"/>
  <c r="B38685" i="1" s="1"/>
  <c r="C38686" i="1"/>
  <c r="B38686" i="1" s="1"/>
  <c r="C38687" i="1"/>
  <c r="B38687" i="1" s="1"/>
  <c r="C38688" i="1"/>
  <c r="B38688" i="1" s="1"/>
  <c r="C38689" i="1"/>
  <c r="B38689" i="1" s="1"/>
  <c r="C38690" i="1"/>
  <c r="B38690" i="1" s="1"/>
  <c r="C38691" i="1"/>
  <c r="B38691" i="1" s="1"/>
  <c r="C38692" i="1"/>
  <c r="B38692" i="1" s="1"/>
  <c r="C38693" i="1"/>
  <c r="B38693" i="1" s="1"/>
  <c r="C38694" i="1"/>
  <c r="B38694" i="1" s="1"/>
  <c r="C38695" i="1"/>
  <c r="B38695" i="1" s="1"/>
  <c r="C38696" i="1"/>
  <c r="B38696" i="1" s="1"/>
  <c r="C38697" i="1"/>
  <c r="B38697" i="1" s="1"/>
  <c r="C38698" i="1"/>
  <c r="B38698" i="1" s="1"/>
  <c r="C38699" i="1"/>
  <c r="B38699" i="1" s="1"/>
  <c r="C38700" i="1"/>
  <c r="B38700" i="1" s="1"/>
  <c r="C38701" i="1"/>
  <c r="B38701" i="1" s="1"/>
  <c r="C38702" i="1"/>
  <c r="B38702" i="1" s="1"/>
  <c r="C38703" i="1"/>
  <c r="B38703" i="1" s="1"/>
  <c r="C38704" i="1"/>
  <c r="B38704" i="1" s="1"/>
  <c r="C38705" i="1"/>
  <c r="B38705" i="1" s="1"/>
  <c r="C38706" i="1"/>
  <c r="B38706" i="1" s="1"/>
  <c r="C38707" i="1"/>
  <c r="B38707" i="1" s="1"/>
  <c r="C38708" i="1"/>
  <c r="B38708" i="1" s="1"/>
  <c r="C38709" i="1"/>
  <c r="B38709" i="1" s="1"/>
  <c r="C38710" i="1"/>
  <c r="B38710" i="1" s="1"/>
  <c r="C38711" i="1"/>
  <c r="B38711" i="1" s="1"/>
  <c r="C38712" i="1"/>
  <c r="B38712" i="1" s="1"/>
  <c r="C38713" i="1"/>
  <c r="B38713" i="1" s="1"/>
  <c r="C38714" i="1"/>
  <c r="B38714" i="1" s="1"/>
  <c r="C38715" i="1"/>
  <c r="B38715" i="1" s="1"/>
  <c r="C38716" i="1"/>
  <c r="B38716" i="1" s="1"/>
  <c r="C38717" i="1"/>
  <c r="B38717" i="1" s="1"/>
  <c r="C38718" i="1"/>
  <c r="B38718" i="1" s="1"/>
  <c r="C38719" i="1"/>
  <c r="B38719" i="1" s="1"/>
  <c r="C38720" i="1"/>
  <c r="B38720" i="1" s="1"/>
  <c r="C38721" i="1"/>
  <c r="B38721" i="1" s="1"/>
  <c r="C38722" i="1"/>
  <c r="B38722" i="1" s="1"/>
  <c r="C38723" i="1"/>
  <c r="B38723" i="1" s="1"/>
  <c r="C38724" i="1"/>
  <c r="B38724" i="1" s="1"/>
  <c r="C38725" i="1"/>
  <c r="B38725" i="1" s="1"/>
  <c r="C38726" i="1"/>
  <c r="B38726" i="1" s="1"/>
  <c r="C38727" i="1"/>
  <c r="B38727" i="1" s="1"/>
  <c r="C38728" i="1"/>
  <c r="B38728" i="1" s="1"/>
  <c r="C38729" i="1"/>
  <c r="B38729" i="1" s="1"/>
  <c r="C38730" i="1"/>
  <c r="B38730" i="1" s="1"/>
  <c r="C38731" i="1"/>
  <c r="B38731" i="1" s="1"/>
  <c r="C38732" i="1"/>
  <c r="B38732" i="1" s="1"/>
  <c r="C38733" i="1"/>
  <c r="B38733" i="1" s="1"/>
  <c r="C38734" i="1"/>
  <c r="B38734" i="1" s="1"/>
  <c r="C38735" i="1"/>
  <c r="B38735" i="1" s="1"/>
  <c r="C38736" i="1"/>
  <c r="B38736" i="1" s="1"/>
  <c r="C38737" i="1"/>
  <c r="B38737" i="1" s="1"/>
  <c r="C38738" i="1"/>
  <c r="B38738" i="1" s="1"/>
  <c r="C38739" i="1"/>
  <c r="B38739" i="1" s="1"/>
  <c r="C38740" i="1"/>
  <c r="B38740" i="1" s="1"/>
  <c r="C38741" i="1"/>
  <c r="B38741" i="1" s="1"/>
  <c r="C38742" i="1"/>
  <c r="B38742" i="1" s="1"/>
  <c r="C38743" i="1"/>
  <c r="B38743" i="1" s="1"/>
  <c r="C38744" i="1"/>
  <c r="B38744" i="1" s="1"/>
  <c r="C38745" i="1"/>
  <c r="B38745" i="1" s="1"/>
  <c r="C38746" i="1"/>
  <c r="B38746" i="1" s="1"/>
  <c r="C38747" i="1"/>
  <c r="B38747" i="1" s="1"/>
  <c r="C38748" i="1"/>
  <c r="B38748" i="1" s="1"/>
  <c r="C38749" i="1"/>
  <c r="B38749" i="1" s="1"/>
  <c r="C38750" i="1"/>
  <c r="B38750" i="1" s="1"/>
  <c r="C38751" i="1"/>
  <c r="B38751" i="1" s="1"/>
  <c r="C38752" i="1"/>
  <c r="B38752" i="1" s="1"/>
  <c r="C38753" i="1"/>
  <c r="B38753" i="1" s="1"/>
  <c r="C38754" i="1"/>
  <c r="B38754" i="1" s="1"/>
  <c r="C38755" i="1"/>
  <c r="B38755" i="1" s="1"/>
  <c r="C38756" i="1"/>
  <c r="B38756" i="1" s="1"/>
  <c r="C38757" i="1"/>
  <c r="B38757" i="1" s="1"/>
  <c r="C38758" i="1"/>
  <c r="B38758" i="1" s="1"/>
  <c r="C38759" i="1"/>
  <c r="B38759" i="1" s="1"/>
  <c r="C38760" i="1"/>
  <c r="B38760" i="1" s="1"/>
  <c r="C38761" i="1"/>
  <c r="B38761" i="1" s="1"/>
  <c r="C38762" i="1"/>
  <c r="B38762" i="1" s="1"/>
  <c r="C38763" i="1"/>
  <c r="B38763" i="1" s="1"/>
  <c r="C38764" i="1"/>
  <c r="B38764" i="1" s="1"/>
  <c r="C38765" i="1"/>
  <c r="B38765" i="1" s="1"/>
  <c r="C38766" i="1"/>
  <c r="B38766" i="1" s="1"/>
  <c r="C38767" i="1"/>
  <c r="B38767" i="1" s="1"/>
  <c r="C38768" i="1"/>
  <c r="B38768" i="1" s="1"/>
  <c r="C38769" i="1"/>
  <c r="B38769" i="1" s="1"/>
  <c r="C38770" i="1"/>
  <c r="B38770" i="1" s="1"/>
  <c r="C38771" i="1"/>
  <c r="B38771" i="1" s="1"/>
  <c r="C38772" i="1"/>
  <c r="B38772" i="1" s="1"/>
  <c r="C38773" i="1"/>
  <c r="B38773" i="1" s="1"/>
  <c r="C38774" i="1"/>
  <c r="B38774" i="1" s="1"/>
  <c r="C38775" i="1"/>
  <c r="B38775" i="1" s="1"/>
  <c r="C38776" i="1"/>
  <c r="B38776" i="1" s="1"/>
  <c r="C38777" i="1"/>
  <c r="B38777" i="1" s="1"/>
  <c r="C38778" i="1"/>
  <c r="B38778" i="1" s="1"/>
  <c r="C38779" i="1"/>
  <c r="B38779" i="1" s="1"/>
  <c r="C38780" i="1"/>
  <c r="B38780" i="1" s="1"/>
  <c r="C38781" i="1"/>
  <c r="B38781" i="1" s="1"/>
  <c r="C38782" i="1"/>
  <c r="B38782" i="1" s="1"/>
  <c r="C38783" i="1"/>
  <c r="B38783" i="1" s="1"/>
  <c r="C38784" i="1"/>
  <c r="B38784" i="1" s="1"/>
  <c r="C38785" i="1"/>
  <c r="B38785" i="1" s="1"/>
  <c r="C38786" i="1"/>
  <c r="B38786" i="1" s="1"/>
  <c r="C38787" i="1"/>
  <c r="B38787" i="1" s="1"/>
  <c r="C38788" i="1"/>
  <c r="B38788" i="1" s="1"/>
  <c r="C38789" i="1"/>
  <c r="B38789" i="1" s="1"/>
  <c r="C38790" i="1"/>
  <c r="B38790" i="1" s="1"/>
  <c r="C38791" i="1"/>
  <c r="B38791" i="1" s="1"/>
  <c r="C38792" i="1"/>
  <c r="B38792" i="1" s="1"/>
  <c r="C38793" i="1"/>
  <c r="B38793" i="1" s="1"/>
  <c r="C38794" i="1"/>
  <c r="B38794" i="1" s="1"/>
  <c r="C38795" i="1"/>
  <c r="B38795" i="1" s="1"/>
  <c r="C38796" i="1"/>
  <c r="B38796" i="1" s="1"/>
  <c r="C38797" i="1"/>
  <c r="B38797" i="1" s="1"/>
  <c r="C38798" i="1"/>
  <c r="B38798" i="1" s="1"/>
  <c r="C38799" i="1"/>
  <c r="B38799" i="1" s="1"/>
  <c r="C38800" i="1"/>
  <c r="B38800" i="1" s="1"/>
  <c r="C38801" i="1"/>
  <c r="B38801" i="1" s="1"/>
  <c r="C38802" i="1"/>
  <c r="B38802" i="1" s="1"/>
  <c r="C38803" i="1"/>
  <c r="B38803" i="1" s="1"/>
  <c r="C38804" i="1"/>
  <c r="B38804" i="1" s="1"/>
  <c r="C38805" i="1"/>
  <c r="B38805" i="1" s="1"/>
  <c r="C38806" i="1"/>
  <c r="B38806" i="1" s="1"/>
  <c r="C38807" i="1"/>
  <c r="B38807" i="1" s="1"/>
  <c r="C38808" i="1"/>
  <c r="B38808" i="1" s="1"/>
  <c r="C38809" i="1"/>
  <c r="B38809" i="1" s="1"/>
  <c r="C38810" i="1"/>
  <c r="B38810" i="1" s="1"/>
  <c r="C38811" i="1"/>
  <c r="B38811" i="1" s="1"/>
  <c r="C38812" i="1"/>
  <c r="B38812" i="1" s="1"/>
  <c r="C38813" i="1"/>
  <c r="B38813" i="1" s="1"/>
  <c r="C38814" i="1"/>
  <c r="B38814" i="1" s="1"/>
  <c r="C38815" i="1"/>
  <c r="B38815" i="1" s="1"/>
  <c r="C38816" i="1"/>
  <c r="B38816" i="1" s="1"/>
  <c r="C38817" i="1"/>
  <c r="B38817" i="1" s="1"/>
  <c r="C38818" i="1"/>
  <c r="B38818" i="1" s="1"/>
  <c r="C38819" i="1"/>
  <c r="B38819" i="1" s="1"/>
  <c r="C38820" i="1"/>
  <c r="B38820" i="1" s="1"/>
  <c r="C38821" i="1"/>
  <c r="B38821" i="1" s="1"/>
  <c r="C38822" i="1"/>
  <c r="B38822" i="1" s="1"/>
  <c r="C38823" i="1"/>
  <c r="B38823" i="1" s="1"/>
  <c r="C38824" i="1"/>
  <c r="B38824" i="1" s="1"/>
  <c r="C38825" i="1"/>
  <c r="B38825" i="1" s="1"/>
  <c r="C38826" i="1"/>
  <c r="B38826" i="1" s="1"/>
  <c r="C38827" i="1"/>
  <c r="B38827" i="1" s="1"/>
  <c r="C38828" i="1"/>
  <c r="B38828" i="1" s="1"/>
  <c r="C38829" i="1"/>
  <c r="B38829" i="1" s="1"/>
  <c r="C38830" i="1"/>
  <c r="B38830" i="1" s="1"/>
  <c r="C38831" i="1"/>
  <c r="B38831" i="1" s="1"/>
  <c r="C38832" i="1"/>
  <c r="B38832" i="1" s="1"/>
  <c r="C38833" i="1"/>
  <c r="B38833" i="1" s="1"/>
  <c r="C38834" i="1"/>
  <c r="B38834" i="1" s="1"/>
  <c r="C38835" i="1"/>
  <c r="B38835" i="1" s="1"/>
  <c r="C38836" i="1"/>
  <c r="B38836" i="1" s="1"/>
  <c r="C38837" i="1"/>
  <c r="B38837" i="1" s="1"/>
  <c r="C38838" i="1"/>
  <c r="B38838" i="1" s="1"/>
  <c r="C38839" i="1"/>
  <c r="B38839" i="1" s="1"/>
  <c r="C38840" i="1"/>
  <c r="B38840" i="1" s="1"/>
  <c r="C38841" i="1"/>
  <c r="B38841" i="1" s="1"/>
  <c r="C38842" i="1"/>
  <c r="B38842" i="1" s="1"/>
  <c r="C38843" i="1"/>
  <c r="B38843" i="1" s="1"/>
  <c r="C38844" i="1"/>
  <c r="B38844" i="1" s="1"/>
  <c r="C38845" i="1"/>
  <c r="B38845" i="1" s="1"/>
  <c r="C38846" i="1"/>
  <c r="B38846" i="1" s="1"/>
  <c r="C38847" i="1"/>
  <c r="B38847" i="1" s="1"/>
  <c r="C38848" i="1"/>
  <c r="B38848" i="1" s="1"/>
  <c r="C38849" i="1"/>
  <c r="B38849" i="1" s="1"/>
  <c r="C38850" i="1"/>
  <c r="B38850" i="1" s="1"/>
  <c r="C38851" i="1"/>
  <c r="B38851" i="1" s="1"/>
  <c r="C38852" i="1"/>
  <c r="B38852" i="1" s="1"/>
  <c r="C38853" i="1"/>
  <c r="B38853" i="1" s="1"/>
  <c r="C38854" i="1"/>
  <c r="B38854" i="1" s="1"/>
  <c r="C38855" i="1"/>
  <c r="B38855" i="1" s="1"/>
  <c r="C38856" i="1"/>
  <c r="B38856" i="1" s="1"/>
  <c r="C38857" i="1"/>
  <c r="B38857" i="1" s="1"/>
  <c r="C38858" i="1"/>
  <c r="B38858" i="1" s="1"/>
  <c r="C38859" i="1"/>
  <c r="B38859" i="1" s="1"/>
  <c r="C38860" i="1"/>
  <c r="B38860" i="1" s="1"/>
  <c r="C38861" i="1"/>
  <c r="B38861" i="1" s="1"/>
  <c r="C38862" i="1"/>
  <c r="B38862" i="1" s="1"/>
  <c r="C38863" i="1"/>
  <c r="B38863" i="1" s="1"/>
  <c r="C38864" i="1"/>
  <c r="B38864" i="1" s="1"/>
  <c r="C38865" i="1"/>
  <c r="B38865" i="1" s="1"/>
  <c r="C38866" i="1"/>
  <c r="B38866" i="1" s="1"/>
  <c r="C38867" i="1"/>
  <c r="B38867" i="1" s="1"/>
  <c r="C38868" i="1"/>
  <c r="B38868" i="1" s="1"/>
  <c r="C38869" i="1"/>
  <c r="B38869" i="1" s="1"/>
  <c r="C38870" i="1"/>
  <c r="B38870" i="1" s="1"/>
  <c r="C38871" i="1"/>
  <c r="B38871" i="1" s="1"/>
  <c r="C38872" i="1"/>
  <c r="B38872" i="1" s="1"/>
  <c r="C38873" i="1"/>
  <c r="B38873" i="1" s="1"/>
  <c r="C38874" i="1"/>
  <c r="B38874" i="1" s="1"/>
  <c r="C38875" i="1"/>
  <c r="B38875" i="1" s="1"/>
  <c r="C38876" i="1"/>
  <c r="B38876" i="1" s="1"/>
  <c r="C38877" i="1"/>
  <c r="B38877" i="1" s="1"/>
  <c r="C38878" i="1"/>
  <c r="B38878" i="1" s="1"/>
  <c r="C38879" i="1"/>
  <c r="B38879" i="1" s="1"/>
  <c r="C38880" i="1"/>
  <c r="B38880" i="1" s="1"/>
  <c r="C38881" i="1"/>
  <c r="B38881" i="1" s="1"/>
  <c r="C38882" i="1"/>
  <c r="B38882" i="1" s="1"/>
  <c r="C38883" i="1"/>
  <c r="B38883" i="1" s="1"/>
  <c r="C38884" i="1"/>
  <c r="B38884" i="1" s="1"/>
  <c r="C38885" i="1"/>
  <c r="B38885" i="1" s="1"/>
  <c r="C38886" i="1"/>
  <c r="B38886" i="1" s="1"/>
  <c r="C38887" i="1"/>
  <c r="B38887" i="1" s="1"/>
  <c r="C38888" i="1"/>
  <c r="B38888" i="1" s="1"/>
  <c r="C38889" i="1"/>
  <c r="B38889" i="1" s="1"/>
  <c r="C38890" i="1"/>
  <c r="B38890" i="1" s="1"/>
  <c r="C38891" i="1"/>
  <c r="B38891" i="1" s="1"/>
  <c r="C38892" i="1"/>
  <c r="B38892" i="1" s="1"/>
  <c r="C38893" i="1"/>
  <c r="B38893" i="1" s="1"/>
  <c r="C38894" i="1"/>
  <c r="B38894" i="1" s="1"/>
  <c r="C38895" i="1"/>
  <c r="B38895" i="1" s="1"/>
  <c r="C38896" i="1"/>
  <c r="B38896" i="1" s="1"/>
  <c r="C38897" i="1"/>
  <c r="B38897" i="1" s="1"/>
  <c r="C38898" i="1"/>
  <c r="B38898" i="1" s="1"/>
  <c r="C38899" i="1"/>
  <c r="B38899" i="1" s="1"/>
  <c r="C38900" i="1"/>
  <c r="B38900" i="1" s="1"/>
  <c r="C38901" i="1"/>
  <c r="B38901" i="1" s="1"/>
  <c r="C38902" i="1"/>
  <c r="B38902" i="1" s="1"/>
  <c r="C38903" i="1"/>
  <c r="B38903" i="1" s="1"/>
  <c r="C38904" i="1"/>
  <c r="B38904" i="1" s="1"/>
  <c r="C38905" i="1"/>
  <c r="B38905" i="1" s="1"/>
  <c r="C38906" i="1"/>
  <c r="B38906" i="1" s="1"/>
  <c r="C38907" i="1"/>
  <c r="B38907" i="1" s="1"/>
  <c r="C38908" i="1"/>
  <c r="B38908" i="1" s="1"/>
  <c r="C38909" i="1"/>
  <c r="B38909" i="1" s="1"/>
  <c r="C38910" i="1"/>
  <c r="B38910" i="1" s="1"/>
  <c r="C38911" i="1"/>
  <c r="B38911" i="1" s="1"/>
  <c r="C38912" i="1"/>
  <c r="B38912" i="1" s="1"/>
  <c r="C38913" i="1"/>
  <c r="B38913" i="1" s="1"/>
  <c r="C38914" i="1"/>
  <c r="B38914" i="1" s="1"/>
  <c r="C38915" i="1"/>
  <c r="B38915" i="1" s="1"/>
  <c r="C38916" i="1"/>
  <c r="B38916" i="1" s="1"/>
  <c r="C38917" i="1"/>
  <c r="B38917" i="1" s="1"/>
  <c r="C38918" i="1"/>
  <c r="B38918" i="1" s="1"/>
  <c r="C38919" i="1"/>
  <c r="B38919" i="1" s="1"/>
  <c r="C38920" i="1"/>
  <c r="B38920" i="1" s="1"/>
  <c r="C38921" i="1"/>
  <c r="B38921" i="1" s="1"/>
  <c r="C38922" i="1"/>
  <c r="B38922" i="1" s="1"/>
  <c r="C38923" i="1"/>
  <c r="B38923" i="1" s="1"/>
  <c r="C38924" i="1"/>
  <c r="B38924" i="1" s="1"/>
  <c r="C38925" i="1"/>
  <c r="B38925" i="1" s="1"/>
  <c r="C38926" i="1"/>
  <c r="B38926" i="1" s="1"/>
  <c r="C38927" i="1"/>
  <c r="B38927" i="1" s="1"/>
  <c r="C38928" i="1"/>
  <c r="B38928" i="1" s="1"/>
  <c r="C38929" i="1"/>
  <c r="B38929" i="1" s="1"/>
  <c r="C38930" i="1"/>
  <c r="B38930" i="1" s="1"/>
  <c r="C38931" i="1"/>
  <c r="B38931" i="1" s="1"/>
  <c r="C38932" i="1"/>
  <c r="B38932" i="1" s="1"/>
  <c r="C38933" i="1"/>
  <c r="B38933" i="1" s="1"/>
  <c r="C38934" i="1"/>
  <c r="B38934" i="1" s="1"/>
  <c r="C38935" i="1"/>
  <c r="B38935" i="1" s="1"/>
  <c r="C38936" i="1"/>
  <c r="B38936" i="1" s="1"/>
  <c r="C38937" i="1"/>
  <c r="B38937" i="1" s="1"/>
  <c r="C38938" i="1"/>
  <c r="B38938" i="1" s="1"/>
  <c r="C38939" i="1"/>
  <c r="B38939" i="1" s="1"/>
  <c r="C38940" i="1"/>
  <c r="B38940" i="1" s="1"/>
  <c r="C38941" i="1"/>
  <c r="B38941" i="1" s="1"/>
  <c r="C38942" i="1"/>
  <c r="B38942" i="1" s="1"/>
  <c r="C38943" i="1"/>
  <c r="B38943" i="1" s="1"/>
  <c r="C38944" i="1"/>
  <c r="B38944" i="1" s="1"/>
  <c r="C38945" i="1"/>
  <c r="B38945" i="1" s="1"/>
  <c r="C38946" i="1"/>
  <c r="B38946" i="1" s="1"/>
  <c r="C38947" i="1"/>
  <c r="B38947" i="1" s="1"/>
  <c r="C38948" i="1"/>
  <c r="B38948" i="1" s="1"/>
  <c r="C38949" i="1"/>
  <c r="B38949" i="1" s="1"/>
  <c r="C38950" i="1"/>
  <c r="B38950" i="1" s="1"/>
  <c r="C38951" i="1"/>
  <c r="B38951" i="1" s="1"/>
  <c r="C38952" i="1"/>
  <c r="B38952" i="1" s="1"/>
  <c r="C38953" i="1"/>
  <c r="B38953" i="1" s="1"/>
  <c r="C38954" i="1"/>
  <c r="B38954" i="1" s="1"/>
  <c r="C38955" i="1"/>
  <c r="B38955" i="1" s="1"/>
  <c r="C38956" i="1"/>
  <c r="B38956" i="1" s="1"/>
  <c r="C38957" i="1"/>
  <c r="B38957" i="1" s="1"/>
  <c r="C38958" i="1"/>
  <c r="B38958" i="1" s="1"/>
  <c r="C38959" i="1"/>
  <c r="B38959" i="1" s="1"/>
  <c r="C38960" i="1"/>
  <c r="B38960" i="1" s="1"/>
  <c r="C38961" i="1"/>
  <c r="B38961" i="1" s="1"/>
  <c r="C38962" i="1"/>
  <c r="B38962" i="1" s="1"/>
  <c r="C38963" i="1"/>
  <c r="B38963" i="1" s="1"/>
  <c r="C38964" i="1"/>
  <c r="B38964" i="1" s="1"/>
  <c r="C38965" i="1"/>
  <c r="B38965" i="1" s="1"/>
  <c r="C38966" i="1"/>
  <c r="B38966" i="1" s="1"/>
  <c r="C38967" i="1"/>
  <c r="B38967" i="1" s="1"/>
  <c r="C38968" i="1"/>
  <c r="B38968" i="1" s="1"/>
  <c r="C38969" i="1"/>
  <c r="B38969" i="1" s="1"/>
  <c r="C38970" i="1"/>
  <c r="B38970" i="1" s="1"/>
  <c r="C38971" i="1"/>
  <c r="B38971" i="1" s="1"/>
  <c r="C38972" i="1"/>
  <c r="B38972" i="1" s="1"/>
  <c r="C38973" i="1"/>
  <c r="B38973" i="1" s="1"/>
  <c r="C38974" i="1"/>
  <c r="B38974" i="1" s="1"/>
  <c r="C38975" i="1"/>
  <c r="B38975" i="1" s="1"/>
  <c r="C38976" i="1"/>
  <c r="B38976" i="1" s="1"/>
  <c r="C38977" i="1"/>
  <c r="B38977" i="1" s="1"/>
  <c r="C38978" i="1"/>
  <c r="B38978" i="1" s="1"/>
  <c r="C38979" i="1"/>
  <c r="B38979" i="1" s="1"/>
  <c r="C38980" i="1"/>
  <c r="B38980" i="1" s="1"/>
  <c r="C38981" i="1"/>
  <c r="B38981" i="1" s="1"/>
  <c r="C38982" i="1"/>
  <c r="B38982" i="1" s="1"/>
  <c r="C38983" i="1"/>
  <c r="B38983" i="1" s="1"/>
  <c r="C38984" i="1"/>
  <c r="B38984" i="1" s="1"/>
  <c r="C38985" i="1"/>
  <c r="B38985" i="1" s="1"/>
  <c r="C38986" i="1"/>
  <c r="B38986" i="1" s="1"/>
  <c r="C38987" i="1"/>
  <c r="B38987" i="1" s="1"/>
  <c r="C38988" i="1"/>
  <c r="B38988" i="1" s="1"/>
  <c r="C38989" i="1"/>
  <c r="B38989" i="1" s="1"/>
  <c r="C38990" i="1"/>
  <c r="B38990" i="1" s="1"/>
  <c r="C38991" i="1"/>
  <c r="B38991" i="1" s="1"/>
  <c r="C38992" i="1"/>
  <c r="B38992" i="1" s="1"/>
  <c r="C38993" i="1"/>
  <c r="B38993" i="1" s="1"/>
  <c r="C38994" i="1"/>
  <c r="B38994" i="1" s="1"/>
  <c r="C38995" i="1"/>
  <c r="B38995" i="1" s="1"/>
  <c r="C38996" i="1"/>
  <c r="B38996" i="1" s="1"/>
  <c r="C38997" i="1"/>
  <c r="B38997" i="1" s="1"/>
  <c r="C38998" i="1"/>
  <c r="B38998" i="1" s="1"/>
  <c r="C38999" i="1"/>
  <c r="B38999" i="1" s="1"/>
  <c r="C39000" i="1"/>
  <c r="B39000" i="1" s="1"/>
  <c r="C39001" i="1"/>
  <c r="B39001" i="1" s="1"/>
  <c r="C39002" i="1"/>
  <c r="B39002" i="1" s="1"/>
  <c r="C39003" i="1"/>
  <c r="B39003" i="1" s="1"/>
  <c r="C39004" i="1"/>
  <c r="B39004" i="1" s="1"/>
  <c r="C39005" i="1"/>
  <c r="B39005" i="1" s="1"/>
  <c r="C39006" i="1"/>
  <c r="B39006" i="1" s="1"/>
  <c r="C39007" i="1"/>
  <c r="B39007" i="1" s="1"/>
  <c r="C39008" i="1"/>
  <c r="B39008" i="1" s="1"/>
  <c r="C39009" i="1"/>
  <c r="B39009" i="1" s="1"/>
  <c r="C39010" i="1"/>
  <c r="B39010" i="1" s="1"/>
  <c r="C39011" i="1"/>
  <c r="B39011" i="1" s="1"/>
  <c r="C39012" i="1"/>
  <c r="B39012" i="1" s="1"/>
  <c r="C39013" i="1"/>
  <c r="B39013" i="1" s="1"/>
  <c r="C39014" i="1"/>
  <c r="B39014" i="1" s="1"/>
  <c r="C39015" i="1"/>
  <c r="B39015" i="1" s="1"/>
  <c r="C39016" i="1"/>
  <c r="B39016" i="1" s="1"/>
  <c r="C39017" i="1"/>
  <c r="B39017" i="1" s="1"/>
  <c r="C39018" i="1"/>
  <c r="B39018" i="1" s="1"/>
  <c r="C39019" i="1"/>
  <c r="B39019" i="1" s="1"/>
  <c r="C39020" i="1"/>
  <c r="B39020" i="1" s="1"/>
  <c r="C39021" i="1"/>
  <c r="B39021" i="1" s="1"/>
  <c r="C39022" i="1"/>
  <c r="B39022" i="1" s="1"/>
  <c r="C39023" i="1"/>
  <c r="B39023" i="1" s="1"/>
  <c r="C39024" i="1"/>
  <c r="B39024" i="1" s="1"/>
  <c r="C39025" i="1"/>
  <c r="B39025" i="1" s="1"/>
  <c r="C39026" i="1"/>
  <c r="B39026" i="1" s="1"/>
  <c r="C39027" i="1"/>
  <c r="B39027" i="1" s="1"/>
  <c r="C39028" i="1"/>
  <c r="B39028" i="1" s="1"/>
  <c r="C39029" i="1"/>
  <c r="B39029" i="1" s="1"/>
  <c r="C39030" i="1"/>
  <c r="B39030" i="1" s="1"/>
  <c r="C39031" i="1"/>
  <c r="B39031" i="1" s="1"/>
  <c r="C39032" i="1"/>
  <c r="B39032" i="1" s="1"/>
  <c r="C39033" i="1"/>
  <c r="B39033" i="1" s="1"/>
  <c r="C39034" i="1"/>
  <c r="B39034" i="1" s="1"/>
  <c r="C39035" i="1"/>
  <c r="B39035" i="1" s="1"/>
  <c r="C39036" i="1"/>
  <c r="B39036" i="1" s="1"/>
  <c r="C39037" i="1"/>
  <c r="B39037" i="1" s="1"/>
  <c r="C39038" i="1"/>
  <c r="B39038" i="1" s="1"/>
  <c r="C39039" i="1"/>
  <c r="B39039" i="1" s="1"/>
  <c r="C39040" i="1"/>
  <c r="B39040" i="1" s="1"/>
  <c r="C39041" i="1"/>
  <c r="B39041" i="1" s="1"/>
  <c r="C39042" i="1"/>
  <c r="B39042" i="1" s="1"/>
  <c r="C39043" i="1"/>
  <c r="B39043" i="1" s="1"/>
  <c r="C39044" i="1"/>
  <c r="B39044" i="1" s="1"/>
  <c r="C39045" i="1"/>
  <c r="B39045" i="1" s="1"/>
  <c r="C39046" i="1"/>
  <c r="B39046" i="1" s="1"/>
  <c r="C39047" i="1"/>
  <c r="B39047" i="1" s="1"/>
  <c r="C39048" i="1"/>
  <c r="B39048" i="1" s="1"/>
  <c r="C39049" i="1"/>
  <c r="B39049" i="1" s="1"/>
  <c r="C39050" i="1"/>
  <c r="B39050" i="1" s="1"/>
  <c r="C39051" i="1"/>
  <c r="B39051" i="1" s="1"/>
  <c r="C39052" i="1"/>
  <c r="B39052" i="1" s="1"/>
  <c r="C39053" i="1"/>
  <c r="B39053" i="1" s="1"/>
  <c r="C39054" i="1"/>
  <c r="B39054" i="1" s="1"/>
  <c r="C39055" i="1"/>
  <c r="B39055" i="1" s="1"/>
  <c r="C39056" i="1"/>
  <c r="B39056" i="1" s="1"/>
  <c r="C39057" i="1"/>
  <c r="B39057" i="1" s="1"/>
  <c r="C39058" i="1"/>
  <c r="B39058" i="1" s="1"/>
  <c r="C39059" i="1"/>
  <c r="B39059" i="1" s="1"/>
  <c r="C39060" i="1"/>
  <c r="B39060" i="1" s="1"/>
  <c r="C39061" i="1"/>
  <c r="B39061" i="1" s="1"/>
  <c r="C39062" i="1"/>
  <c r="B39062" i="1" s="1"/>
  <c r="C39063" i="1"/>
  <c r="B39063" i="1" s="1"/>
  <c r="C39064" i="1"/>
  <c r="B39064" i="1" s="1"/>
  <c r="C39065" i="1"/>
  <c r="B39065" i="1" s="1"/>
  <c r="C39066" i="1"/>
  <c r="B39066" i="1" s="1"/>
  <c r="C39067" i="1"/>
  <c r="B39067" i="1" s="1"/>
  <c r="C39068" i="1"/>
  <c r="B39068" i="1" s="1"/>
  <c r="C39069" i="1"/>
  <c r="B39069" i="1" s="1"/>
  <c r="C39070" i="1"/>
  <c r="B39070" i="1" s="1"/>
  <c r="C39071" i="1"/>
  <c r="B39071" i="1" s="1"/>
  <c r="C39072" i="1"/>
  <c r="B39072" i="1" s="1"/>
  <c r="C39073" i="1"/>
  <c r="B39073" i="1" s="1"/>
  <c r="C39074" i="1"/>
  <c r="B39074" i="1" s="1"/>
  <c r="C39075" i="1"/>
  <c r="B39075" i="1" s="1"/>
  <c r="C39076" i="1"/>
  <c r="B39076" i="1" s="1"/>
  <c r="C39077" i="1"/>
  <c r="B39077" i="1" s="1"/>
  <c r="C39078" i="1"/>
  <c r="B39078" i="1" s="1"/>
  <c r="C39079" i="1"/>
  <c r="B39079" i="1" s="1"/>
  <c r="C39080" i="1"/>
  <c r="B39080" i="1" s="1"/>
  <c r="C39081" i="1"/>
  <c r="B39081" i="1" s="1"/>
  <c r="C39082" i="1"/>
  <c r="B39082" i="1" s="1"/>
  <c r="C39083" i="1"/>
  <c r="B39083" i="1" s="1"/>
  <c r="C39084" i="1"/>
  <c r="B39084" i="1" s="1"/>
  <c r="C39085" i="1"/>
  <c r="B39085" i="1" s="1"/>
  <c r="C39086" i="1"/>
  <c r="B39086" i="1" s="1"/>
  <c r="C39087" i="1"/>
  <c r="B39087" i="1" s="1"/>
  <c r="C39088" i="1"/>
  <c r="B39088" i="1" s="1"/>
  <c r="C39089" i="1"/>
  <c r="B39089" i="1" s="1"/>
  <c r="C39090" i="1"/>
  <c r="B39090" i="1" s="1"/>
  <c r="C39091" i="1"/>
  <c r="B39091" i="1" s="1"/>
  <c r="C39092" i="1"/>
  <c r="B39092" i="1" s="1"/>
  <c r="C39093" i="1"/>
  <c r="B39093" i="1" s="1"/>
  <c r="C39094" i="1"/>
  <c r="B39094" i="1" s="1"/>
  <c r="C39095" i="1"/>
  <c r="B39095" i="1" s="1"/>
  <c r="C39096" i="1"/>
  <c r="B39096" i="1" s="1"/>
  <c r="C39097" i="1"/>
  <c r="B39097" i="1" s="1"/>
  <c r="C39098" i="1"/>
  <c r="B39098" i="1" s="1"/>
  <c r="C39099" i="1"/>
  <c r="B39099" i="1" s="1"/>
  <c r="C39100" i="1"/>
  <c r="B39100" i="1" s="1"/>
  <c r="C39101" i="1"/>
  <c r="B39101" i="1" s="1"/>
  <c r="C39102" i="1"/>
  <c r="B39102" i="1" s="1"/>
  <c r="C39103" i="1"/>
  <c r="B39103" i="1" s="1"/>
  <c r="C39104" i="1"/>
  <c r="B39104" i="1" s="1"/>
  <c r="C39105" i="1"/>
  <c r="B39105" i="1" s="1"/>
  <c r="C39106" i="1"/>
  <c r="B39106" i="1" s="1"/>
  <c r="C39107" i="1"/>
  <c r="B39107" i="1" s="1"/>
  <c r="C39108" i="1"/>
  <c r="B39108" i="1" s="1"/>
  <c r="C39109" i="1"/>
  <c r="B39109" i="1" s="1"/>
  <c r="C39110" i="1"/>
  <c r="B39110" i="1" s="1"/>
  <c r="C39111" i="1"/>
  <c r="B39111" i="1" s="1"/>
  <c r="C39112" i="1"/>
  <c r="B39112" i="1" s="1"/>
  <c r="C39113" i="1"/>
  <c r="B39113" i="1" s="1"/>
  <c r="C39114" i="1"/>
  <c r="B39114" i="1" s="1"/>
  <c r="C39115" i="1"/>
  <c r="B39115" i="1" s="1"/>
  <c r="C39116" i="1"/>
  <c r="B39116" i="1" s="1"/>
  <c r="C39117" i="1"/>
  <c r="B39117" i="1" s="1"/>
  <c r="C39118" i="1"/>
  <c r="B39118" i="1" s="1"/>
  <c r="C39119" i="1"/>
  <c r="B39119" i="1" s="1"/>
  <c r="C39120" i="1"/>
  <c r="B39120" i="1" s="1"/>
  <c r="C39121" i="1"/>
  <c r="B39121" i="1" s="1"/>
  <c r="C39122" i="1"/>
  <c r="B39122" i="1" s="1"/>
  <c r="C39123" i="1"/>
  <c r="B39123" i="1" s="1"/>
  <c r="C39124" i="1"/>
  <c r="B39124" i="1" s="1"/>
  <c r="C39125" i="1"/>
  <c r="B39125" i="1" s="1"/>
  <c r="C39126" i="1"/>
  <c r="B39126" i="1" s="1"/>
  <c r="C39127" i="1"/>
  <c r="B39127" i="1" s="1"/>
  <c r="C39128" i="1"/>
  <c r="B39128" i="1" s="1"/>
  <c r="C39129" i="1"/>
  <c r="B39129" i="1" s="1"/>
  <c r="C39130" i="1"/>
  <c r="B39130" i="1" s="1"/>
  <c r="C39131" i="1"/>
  <c r="B39131" i="1" s="1"/>
  <c r="C39132" i="1"/>
  <c r="B39132" i="1" s="1"/>
  <c r="C39133" i="1"/>
  <c r="B39133" i="1" s="1"/>
  <c r="C39134" i="1"/>
  <c r="B39134" i="1" s="1"/>
  <c r="C39135" i="1"/>
  <c r="B39135" i="1" s="1"/>
  <c r="C39136" i="1"/>
  <c r="B39136" i="1" s="1"/>
  <c r="C39137" i="1"/>
  <c r="B39137" i="1" s="1"/>
  <c r="C39138" i="1"/>
  <c r="B39138" i="1" s="1"/>
  <c r="C39139" i="1"/>
  <c r="B39139" i="1" s="1"/>
  <c r="C39140" i="1"/>
  <c r="B39140" i="1" s="1"/>
  <c r="C39141" i="1"/>
  <c r="B39141" i="1" s="1"/>
  <c r="C39142" i="1"/>
  <c r="B39142" i="1" s="1"/>
  <c r="C39143" i="1"/>
  <c r="B39143" i="1" s="1"/>
  <c r="C39144" i="1"/>
  <c r="B39144" i="1" s="1"/>
  <c r="C39145" i="1"/>
  <c r="B39145" i="1" s="1"/>
  <c r="C39146" i="1"/>
  <c r="B39146" i="1" s="1"/>
  <c r="C39147" i="1"/>
  <c r="B39147" i="1" s="1"/>
  <c r="C39148" i="1"/>
  <c r="B39148" i="1" s="1"/>
  <c r="C39149" i="1"/>
  <c r="B39149" i="1" s="1"/>
  <c r="C39150" i="1"/>
  <c r="B39150" i="1" s="1"/>
  <c r="C39151" i="1"/>
  <c r="B39151" i="1" s="1"/>
  <c r="C39152" i="1"/>
  <c r="B39152" i="1" s="1"/>
  <c r="C39153" i="1"/>
  <c r="B39153" i="1" s="1"/>
  <c r="C39154" i="1"/>
  <c r="B39154" i="1" s="1"/>
  <c r="C39155" i="1"/>
  <c r="B39155" i="1" s="1"/>
  <c r="C39156" i="1"/>
  <c r="B39156" i="1" s="1"/>
  <c r="C39157" i="1"/>
  <c r="B39157" i="1" s="1"/>
  <c r="C39158" i="1"/>
  <c r="B39158" i="1" s="1"/>
  <c r="C39159" i="1"/>
  <c r="B39159" i="1" s="1"/>
  <c r="C39160" i="1"/>
  <c r="B39160" i="1" s="1"/>
  <c r="C39161" i="1"/>
  <c r="B39161" i="1" s="1"/>
  <c r="C39162" i="1"/>
  <c r="B39162" i="1" s="1"/>
  <c r="C39163" i="1"/>
  <c r="B39163" i="1" s="1"/>
  <c r="C39164" i="1"/>
  <c r="B39164" i="1" s="1"/>
  <c r="C39165" i="1"/>
  <c r="B39165" i="1" s="1"/>
  <c r="C39166" i="1"/>
  <c r="B39166" i="1" s="1"/>
  <c r="C39167" i="1"/>
  <c r="B39167" i="1" s="1"/>
  <c r="C39168" i="1"/>
  <c r="B39168" i="1" s="1"/>
  <c r="C39169" i="1"/>
  <c r="B39169" i="1" s="1"/>
  <c r="C39170" i="1"/>
  <c r="B39170" i="1" s="1"/>
  <c r="C39171" i="1"/>
  <c r="B39171" i="1" s="1"/>
  <c r="C39172" i="1"/>
  <c r="B39172" i="1" s="1"/>
  <c r="C39173" i="1"/>
  <c r="B39173" i="1" s="1"/>
  <c r="C39174" i="1"/>
  <c r="B39174" i="1" s="1"/>
  <c r="C39175" i="1"/>
  <c r="B39175" i="1" s="1"/>
  <c r="C39176" i="1"/>
  <c r="B39176" i="1" s="1"/>
  <c r="C39177" i="1"/>
  <c r="B39177" i="1" s="1"/>
  <c r="C39178" i="1"/>
  <c r="B39178" i="1" s="1"/>
  <c r="C39179" i="1"/>
  <c r="B39179" i="1" s="1"/>
  <c r="C39180" i="1"/>
  <c r="B39180" i="1" s="1"/>
  <c r="C39181" i="1"/>
  <c r="B39181" i="1" s="1"/>
  <c r="C39182" i="1"/>
  <c r="B39182" i="1" s="1"/>
  <c r="C39183" i="1"/>
  <c r="B39183" i="1" s="1"/>
  <c r="C39184" i="1"/>
  <c r="B39184" i="1" s="1"/>
  <c r="C39185" i="1"/>
  <c r="B39185" i="1" s="1"/>
  <c r="C39186" i="1"/>
  <c r="B39186" i="1" s="1"/>
  <c r="C39187" i="1"/>
  <c r="B39187" i="1" s="1"/>
  <c r="C39188" i="1"/>
  <c r="B39188" i="1" s="1"/>
  <c r="C39189" i="1"/>
  <c r="B39189" i="1" s="1"/>
  <c r="C39190" i="1"/>
  <c r="B39190" i="1" s="1"/>
  <c r="C39191" i="1"/>
  <c r="B39191" i="1" s="1"/>
  <c r="C39192" i="1"/>
  <c r="B39192" i="1" s="1"/>
  <c r="C39193" i="1"/>
  <c r="B39193" i="1" s="1"/>
  <c r="C39194" i="1"/>
  <c r="B39194" i="1" s="1"/>
  <c r="C39195" i="1"/>
  <c r="B39195" i="1" s="1"/>
  <c r="C39196" i="1"/>
  <c r="B39196" i="1" s="1"/>
  <c r="C39197" i="1"/>
  <c r="B39197" i="1" s="1"/>
  <c r="C39198" i="1"/>
  <c r="B39198" i="1" s="1"/>
  <c r="C39199" i="1"/>
  <c r="B39199" i="1" s="1"/>
  <c r="C39200" i="1"/>
  <c r="B39200" i="1" s="1"/>
  <c r="C39201" i="1"/>
  <c r="B39201" i="1" s="1"/>
  <c r="C39202" i="1"/>
  <c r="B39202" i="1" s="1"/>
  <c r="C39203" i="1"/>
  <c r="B39203" i="1" s="1"/>
  <c r="C39204" i="1"/>
  <c r="B39204" i="1" s="1"/>
  <c r="C39205" i="1"/>
  <c r="B39205" i="1" s="1"/>
  <c r="C39206" i="1"/>
  <c r="B39206" i="1" s="1"/>
  <c r="C39207" i="1"/>
  <c r="B39207" i="1" s="1"/>
  <c r="C39208" i="1"/>
  <c r="B39208" i="1" s="1"/>
  <c r="C39209" i="1"/>
  <c r="B39209" i="1" s="1"/>
  <c r="C39210" i="1"/>
  <c r="B39210" i="1" s="1"/>
  <c r="C39211" i="1"/>
  <c r="B39211" i="1" s="1"/>
  <c r="C39212" i="1"/>
  <c r="B39212" i="1" s="1"/>
  <c r="C39213" i="1"/>
  <c r="B39213" i="1" s="1"/>
  <c r="C39214" i="1"/>
  <c r="B39214" i="1" s="1"/>
  <c r="C39215" i="1"/>
  <c r="B39215" i="1" s="1"/>
  <c r="C39216" i="1"/>
  <c r="B39216" i="1" s="1"/>
  <c r="C39217" i="1"/>
  <c r="B39217" i="1" s="1"/>
  <c r="C39218" i="1"/>
  <c r="B39218" i="1" s="1"/>
  <c r="C39219" i="1"/>
  <c r="B39219" i="1" s="1"/>
  <c r="C39220" i="1"/>
  <c r="B39220" i="1" s="1"/>
  <c r="C39221" i="1"/>
  <c r="B39221" i="1" s="1"/>
  <c r="C39222" i="1"/>
  <c r="B39222" i="1" s="1"/>
  <c r="C39223" i="1"/>
  <c r="B39223" i="1" s="1"/>
  <c r="C39224" i="1"/>
  <c r="B39224" i="1" s="1"/>
  <c r="C39225" i="1"/>
  <c r="B39225" i="1" s="1"/>
  <c r="C39226" i="1"/>
  <c r="B39226" i="1" s="1"/>
  <c r="C39227" i="1"/>
  <c r="B39227" i="1" s="1"/>
  <c r="C39228" i="1"/>
  <c r="B39228" i="1" s="1"/>
  <c r="C39229" i="1"/>
  <c r="B39229" i="1" s="1"/>
  <c r="C39230" i="1"/>
  <c r="B39230" i="1" s="1"/>
  <c r="C39231" i="1"/>
  <c r="B39231" i="1" s="1"/>
  <c r="C39232" i="1"/>
  <c r="B39232" i="1" s="1"/>
  <c r="C39233" i="1"/>
  <c r="B39233" i="1" s="1"/>
  <c r="C39234" i="1"/>
  <c r="B39234" i="1" s="1"/>
  <c r="C39235" i="1"/>
  <c r="B39235" i="1" s="1"/>
  <c r="C39236" i="1"/>
  <c r="B39236" i="1" s="1"/>
  <c r="C39237" i="1"/>
  <c r="B39237" i="1" s="1"/>
  <c r="C39238" i="1"/>
  <c r="B39238" i="1" s="1"/>
  <c r="C39239" i="1"/>
  <c r="B39239" i="1" s="1"/>
  <c r="C39240" i="1"/>
  <c r="B39240" i="1" s="1"/>
  <c r="C39241" i="1"/>
  <c r="B39241" i="1" s="1"/>
  <c r="C39242" i="1"/>
  <c r="B39242" i="1" s="1"/>
  <c r="C39243" i="1"/>
  <c r="B39243" i="1" s="1"/>
  <c r="C39244" i="1"/>
  <c r="B39244" i="1" s="1"/>
  <c r="C39245" i="1"/>
  <c r="B39245" i="1" s="1"/>
  <c r="C39246" i="1"/>
  <c r="B39246" i="1" s="1"/>
  <c r="C39247" i="1"/>
  <c r="B39247" i="1" s="1"/>
  <c r="C39248" i="1"/>
  <c r="B39248" i="1" s="1"/>
  <c r="C39249" i="1"/>
  <c r="B39249" i="1" s="1"/>
  <c r="C39250" i="1"/>
  <c r="B39250" i="1" s="1"/>
  <c r="C39251" i="1"/>
  <c r="B39251" i="1" s="1"/>
  <c r="C39252" i="1"/>
  <c r="B39252" i="1" s="1"/>
  <c r="C39253" i="1"/>
  <c r="B39253" i="1" s="1"/>
  <c r="C39254" i="1"/>
  <c r="B39254" i="1" s="1"/>
  <c r="C39255" i="1"/>
  <c r="B39255" i="1" s="1"/>
  <c r="C39256" i="1"/>
  <c r="B39256" i="1" s="1"/>
  <c r="C39257" i="1"/>
  <c r="B39257" i="1" s="1"/>
  <c r="C39258" i="1"/>
  <c r="B39258" i="1" s="1"/>
  <c r="C39259" i="1"/>
  <c r="B39259" i="1" s="1"/>
  <c r="C39260" i="1"/>
  <c r="B39260" i="1" s="1"/>
  <c r="C39261" i="1"/>
  <c r="B39261" i="1" s="1"/>
  <c r="C39262" i="1"/>
  <c r="B39262" i="1" s="1"/>
  <c r="C39263" i="1"/>
  <c r="B39263" i="1" s="1"/>
  <c r="C39264" i="1"/>
  <c r="B39264" i="1" s="1"/>
  <c r="C39265" i="1"/>
  <c r="B39265" i="1" s="1"/>
  <c r="C39266" i="1"/>
  <c r="B39266" i="1" s="1"/>
  <c r="C39267" i="1"/>
  <c r="B39267" i="1" s="1"/>
  <c r="C39268" i="1"/>
  <c r="B39268" i="1" s="1"/>
  <c r="C39269" i="1"/>
  <c r="B39269" i="1" s="1"/>
  <c r="C39270" i="1"/>
  <c r="B39270" i="1" s="1"/>
  <c r="C39271" i="1"/>
  <c r="B39271" i="1" s="1"/>
  <c r="C39272" i="1"/>
  <c r="B39272" i="1" s="1"/>
  <c r="C39273" i="1"/>
  <c r="B39273" i="1" s="1"/>
  <c r="C39274" i="1"/>
  <c r="B39274" i="1" s="1"/>
  <c r="C39275" i="1"/>
  <c r="B39275" i="1" s="1"/>
  <c r="C39276" i="1"/>
  <c r="B39276" i="1" s="1"/>
  <c r="C39277" i="1"/>
  <c r="B39277" i="1" s="1"/>
  <c r="C39278" i="1"/>
  <c r="B39278" i="1" s="1"/>
  <c r="C39279" i="1"/>
  <c r="B39279" i="1" s="1"/>
  <c r="C39280" i="1"/>
  <c r="B39280" i="1" s="1"/>
  <c r="C39281" i="1"/>
  <c r="B39281" i="1" s="1"/>
  <c r="C39282" i="1"/>
  <c r="B39282" i="1" s="1"/>
  <c r="C39283" i="1"/>
  <c r="B39283" i="1" s="1"/>
  <c r="C39284" i="1"/>
  <c r="B39284" i="1" s="1"/>
  <c r="C39285" i="1"/>
  <c r="B39285" i="1" s="1"/>
  <c r="C39286" i="1"/>
  <c r="B39286" i="1" s="1"/>
  <c r="C39287" i="1"/>
  <c r="B39287" i="1" s="1"/>
  <c r="C39288" i="1"/>
  <c r="B39288" i="1" s="1"/>
  <c r="C39289" i="1"/>
  <c r="B39289" i="1" s="1"/>
  <c r="C39290" i="1"/>
  <c r="B39290" i="1" s="1"/>
  <c r="C39291" i="1"/>
  <c r="B39291" i="1" s="1"/>
  <c r="C39292" i="1"/>
  <c r="B39292" i="1" s="1"/>
  <c r="C39293" i="1"/>
  <c r="B39293" i="1" s="1"/>
  <c r="C39294" i="1"/>
  <c r="B39294" i="1" s="1"/>
  <c r="C39295" i="1"/>
  <c r="B39295" i="1" s="1"/>
  <c r="C39296" i="1"/>
  <c r="B39296" i="1" s="1"/>
  <c r="C39297" i="1"/>
  <c r="B39297" i="1" s="1"/>
  <c r="C39298" i="1"/>
  <c r="B39298" i="1" s="1"/>
  <c r="C39299" i="1"/>
  <c r="B39299" i="1" s="1"/>
  <c r="C39300" i="1"/>
  <c r="B39300" i="1" s="1"/>
  <c r="C39301" i="1"/>
  <c r="B39301" i="1" s="1"/>
  <c r="C39302" i="1"/>
  <c r="B39302" i="1" s="1"/>
  <c r="C39303" i="1"/>
  <c r="B39303" i="1" s="1"/>
  <c r="C39304" i="1"/>
  <c r="B39304" i="1" s="1"/>
  <c r="C39305" i="1"/>
  <c r="B39305" i="1" s="1"/>
  <c r="C39306" i="1"/>
  <c r="B39306" i="1" s="1"/>
  <c r="C39307" i="1"/>
  <c r="B39307" i="1" s="1"/>
  <c r="C39308" i="1"/>
  <c r="B39308" i="1" s="1"/>
  <c r="C39309" i="1"/>
  <c r="B39309" i="1" s="1"/>
  <c r="C39310" i="1"/>
  <c r="B39310" i="1" s="1"/>
  <c r="C39311" i="1"/>
  <c r="B39311" i="1" s="1"/>
  <c r="C39312" i="1"/>
  <c r="B39312" i="1" s="1"/>
  <c r="C39313" i="1"/>
  <c r="B39313" i="1" s="1"/>
  <c r="C39314" i="1"/>
  <c r="B39314" i="1" s="1"/>
  <c r="C39315" i="1"/>
  <c r="B39315" i="1" s="1"/>
  <c r="C39316" i="1"/>
  <c r="B39316" i="1" s="1"/>
  <c r="C39317" i="1"/>
  <c r="B39317" i="1" s="1"/>
  <c r="C39318" i="1"/>
  <c r="B39318" i="1" s="1"/>
  <c r="C39319" i="1"/>
  <c r="B39319" i="1" s="1"/>
  <c r="C39320" i="1"/>
  <c r="B39320" i="1" s="1"/>
  <c r="C39321" i="1"/>
  <c r="B39321" i="1" s="1"/>
  <c r="C39322" i="1"/>
  <c r="B39322" i="1" s="1"/>
  <c r="C39323" i="1"/>
  <c r="B39323" i="1" s="1"/>
  <c r="C39324" i="1"/>
  <c r="B39324" i="1" s="1"/>
  <c r="C39325" i="1"/>
  <c r="B39325" i="1" s="1"/>
  <c r="C39326" i="1"/>
  <c r="B39326" i="1" s="1"/>
  <c r="C39327" i="1"/>
  <c r="B39327" i="1" s="1"/>
  <c r="C39328" i="1"/>
  <c r="B39328" i="1" s="1"/>
  <c r="C39329" i="1"/>
  <c r="B39329" i="1" s="1"/>
  <c r="C39330" i="1"/>
  <c r="B39330" i="1" s="1"/>
  <c r="C39331" i="1"/>
  <c r="B39331" i="1" s="1"/>
  <c r="C39332" i="1"/>
  <c r="B39332" i="1" s="1"/>
  <c r="C39333" i="1"/>
  <c r="B39333" i="1" s="1"/>
  <c r="C39334" i="1"/>
  <c r="B39334" i="1" s="1"/>
  <c r="C39335" i="1"/>
  <c r="B39335" i="1" s="1"/>
  <c r="C39336" i="1"/>
  <c r="B39336" i="1" s="1"/>
  <c r="C39337" i="1"/>
  <c r="B39337" i="1" s="1"/>
  <c r="C39338" i="1"/>
  <c r="B39338" i="1" s="1"/>
  <c r="C39339" i="1"/>
  <c r="B39339" i="1" s="1"/>
  <c r="C39340" i="1"/>
  <c r="B39340" i="1" s="1"/>
  <c r="C39341" i="1"/>
  <c r="B39341" i="1" s="1"/>
  <c r="C39342" i="1"/>
  <c r="B39342" i="1" s="1"/>
  <c r="C39343" i="1"/>
  <c r="B39343" i="1" s="1"/>
  <c r="C39344" i="1"/>
  <c r="B39344" i="1" s="1"/>
  <c r="C39345" i="1"/>
  <c r="B39345" i="1" s="1"/>
  <c r="C39346" i="1"/>
  <c r="B39346" i="1" s="1"/>
  <c r="C39347" i="1"/>
  <c r="B39347" i="1" s="1"/>
  <c r="C39348" i="1"/>
  <c r="B39348" i="1" s="1"/>
  <c r="C39349" i="1"/>
  <c r="B39349" i="1" s="1"/>
  <c r="C39350" i="1"/>
  <c r="B39350" i="1" s="1"/>
  <c r="C39351" i="1"/>
  <c r="B39351" i="1" s="1"/>
  <c r="C39352" i="1"/>
  <c r="B39352" i="1" s="1"/>
  <c r="C39353" i="1"/>
  <c r="B39353" i="1" s="1"/>
  <c r="C39354" i="1"/>
  <c r="B39354" i="1" s="1"/>
  <c r="C39355" i="1"/>
  <c r="B39355" i="1" s="1"/>
  <c r="C39356" i="1"/>
  <c r="B39356" i="1" s="1"/>
  <c r="C39357" i="1"/>
  <c r="B39357" i="1" s="1"/>
  <c r="C39358" i="1"/>
  <c r="B39358" i="1" s="1"/>
  <c r="C39359" i="1"/>
  <c r="B39359" i="1" s="1"/>
  <c r="C39360" i="1"/>
  <c r="B39360" i="1" s="1"/>
  <c r="C39361" i="1"/>
  <c r="B39361" i="1" s="1"/>
  <c r="C39362" i="1"/>
  <c r="B39362" i="1" s="1"/>
  <c r="C39363" i="1"/>
  <c r="B39363" i="1" s="1"/>
  <c r="C39364" i="1"/>
  <c r="B39364" i="1" s="1"/>
  <c r="C39365" i="1"/>
  <c r="B39365" i="1" s="1"/>
  <c r="C39366" i="1"/>
  <c r="B39366" i="1" s="1"/>
  <c r="C39367" i="1"/>
  <c r="B39367" i="1" s="1"/>
  <c r="C39368" i="1"/>
  <c r="B39368" i="1" s="1"/>
  <c r="C39369" i="1"/>
  <c r="B39369" i="1" s="1"/>
  <c r="C39370" i="1"/>
  <c r="B39370" i="1" s="1"/>
  <c r="C39371" i="1"/>
  <c r="B39371" i="1" s="1"/>
  <c r="C39372" i="1"/>
  <c r="B39372" i="1" s="1"/>
  <c r="C39373" i="1"/>
  <c r="B39373" i="1" s="1"/>
  <c r="C39374" i="1"/>
  <c r="B39374" i="1" s="1"/>
  <c r="C39375" i="1"/>
  <c r="B39375" i="1" s="1"/>
  <c r="C39376" i="1"/>
  <c r="B39376" i="1" s="1"/>
  <c r="C39377" i="1"/>
  <c r="B39377" i="1" s="1"/>
  <c r="C39378" i="1"/>
  <c r="B39378" i="1" s="1"/>
  <c r="C39379" i="1"/>
  <c r="B39379" i="1" s="1"/>
  <c r="C39380" i="1"/>
  <c r="B39380" i="1" s="1"/>
  <c r="C39381" i="1"/>
  <c r="B39381" i="1" s="1"/>
  <c r="C39382" i="1"/>
  <c r="B39382" i="1" s="1"/>
  <c r="C39383" i="1"/>
  <c r="B39383" i="1" s="1"/>
  <c r="C39384" i="1"/>
  <c r="B39384" i="1" s="1"/>
  <c r="C39385" i="1"/>
  <c r="B39385" i="1" s="1"/>
  <c r="C39386" i="1"/>
  <c r="B39386" i="1" s="1"/>
  <c r="C39387" i="1"/>
  <c r="B39387" i="1" s="1"/>
  <c r="C39388" i="1"/>
  <c r="B39388" i="1" s="1"/>
  <c r="C39389" i="1"/>
  <c r="B39389" i="1" s="1"/>
  <c r="C39390" i="1"/>
  <c r="B39390" i="1" s="1"/>
  <c r="C39391" i="1"/>
  <c r="B39391" i="1" s="1"/>
  <c r="C39392" i="1"/>
  <c r="B39392" i="1" s="1"/>
  <c r="C39393" i="1"/>
  <c r="B39393" i="1" s="1"/>
  <c r="C39394" i="1"/>
  <c r="B39394" i="1" s="1"/>
  <c r="C39395" i="1"/>
  <c r="B39395" i="1" s="1"/>
  <c r="C39396" i="1"/>
  <c r="B39396" i="1" s="1"/>
  <c r="C39397" i="1"/>
  <c r="B39397" i="1" s="1"/>
  <c r="C39398" i="1"/>
  <c r="B39398" i="1" s="1"/>
  <c r="C39399" i="1"/>
  <c r="B39399" i="1" s="1"/>
  <c r="C39400" i="1"/>
  <c r="B39400" i="1" s="1"/>
  <c r="C39401" i="1"/>
  <c r="B39401" i="1" s="1"/>
  <c r="C39402" i="1"/>
  <c r="B39402" i="1" s="1"/>
  <c r="C39403" i="1"/>
  <c r="B39403" i="1" s="1"/>
  <c r="C39404" i="1"/>
  <c r="B39404" i="1" s="1"/>
  <c r="C39405" i="1"/>
  <c r="B39405" i="1" s="1"/>
  <c r="C39406" i="1"/>
  <c r="B39406" i="1" s="1"/>
  <c r="C39407" i="1"/>
  <c r="B39407" i="1" s="1"/>
  <c r="C39408" i="1"/>
  <c r="B39408" i="1" s="1"/>
  <c r="C39409" i="1"/>
  <c r="B39409" i="1" s="1"/>
  <c r="C39410" i="1"/>
  <c r="B39410" i="1" s="1"/>
  <c r="C39411" i="1"/>
  <c r="B39411" i="1" s="1"/>
  <c r="C39412" i="1"/>
  <c r="B39412" i="1" s="1"/>
  <c r="C39413" i="1"/>
  <c r="B39413" i="1" s="1"/>
  <c r="C39414" i="1"/>
  <c r="B39414" i="1" s="1"/>
  <c r="C39415" i="1"/>
  <c r="B39415" i="1" s="1"/>
  <c r="C39416" i="1"/>
  <c r="B39416" i="1" s="1"/>
  <c r="C39417" i="1"/>
  <c r="B39417" i="1" s="1"/>
  <c r="C39418" i="1"/>
  <c r="B39418" i="1" s="1"/>
  <c r="C39419" i="1"/>
  <c r="B39419" i="1" s="1"/>
  <c r="C39420" i="1"/>
  <c r="B39420" i="1" s="1"/>
  <c r="C39421" i="1"/>
  <c r="B39421" i="1" s="1"/>
  <c r="C39422" i="1"/>
  <c r="B39422" i="1" s="1"/>
  <c r="C39423" i="1"/>
  <c r="B39423" i="1" s="1"/>
  <c r="C39424" i="1"/>
  <c r="B39424" i="1" s="1"/>
  <c r="C39425" i="1"/>
  <c r="B39425" i="1" s="1"/>
  <c r="C39426" i="1"/>
  <c r="B39426" i="1" s="1"/>
  <c r="C39427" i="1"/>
  <c r="B39427" i="1" s="1"/>
  <c r="C39428" i="1"/>
  <c r="B39428" i="1" s="1"/>
  <c r="C39429" i="1"/>
  <c r="B39429" i="1" s="1"/>
  <c r="C39430" i="1"/>
  <c r="B39430" i="1" s="1"/>
  <c r="C39431" i="1"/>
  <c r="B39431" i="1" s="1"/>
  <c r="C39432" i="1"/>
  <c r="B39432" i="1" s="1"/>
  <c r="C39433" i="1"/>
  <c r="B39433" i="1" s="1"/>
  <c r="C39434" i="1"/>
  <c r="B39434" i="1" s="1"/>
  <c r="C39435" i="1"/>
  <c r="B39435" i="1" s="1"/>
  <c r="B39436" i="1"/>
  <c r="C39436" i="1"/>
  <c r="C39437" i="1"/>
  <c r="B39437" i="1" s="1"/>
  <c r="C39438" i="1"/>
  <c r="B39438" i="1" s="1"/>
  <c r="C39439" i="1"/>
  <c r="B39439" i="1" s="1"/>
  <c r="B39440" i="1"/>
  <c r="C39440" i="1"/>
  <c r="C39441" i="1"/>
  <c r="B39441" i="1" s="1"/>
  <c r="C39442" i="1"/>
  <c r="B39442" i="1" s="1"/>
  <c r="C39443" i="1"/>
  <c r="B39443" i="1" s="1"/>
  <c r="B39444" i="1"/>
  <c r="C39444" i="1"/>
  <c r="C39445" i="1"/>
  <c r="B39445" i="1" s="1"/>
  <c r="C39446" i="1"/>
  <c r="B39446" i="1" s="1"/>
  <c r="C39447" i="1"/>
  <c r="B39447" i="1" s="1"/>
  <c r="B39448" i="1"/>
  <c r="C39448" i="1"/>
  <c r="C39449" i="1"/>
  <c r="B39449" i="1" s="1"/>
  <c r="C39450" i="1"/>
  <c r="B39450" i="1" s="1"/>
  <c r="C39451" i="1"/>
  <c r="B39451" i="1" s="1"/>
  <c r="B39452" i="1"/>
  <c r="C39452" i="1"/>
  <c r="C39453" i="1"/>
  <c r="B39453" i="1" s="1"/>
  <c r="C39454" i="1"/>
  <c r="B39454" i="1" s="1"/>
  <c r="C39455" i="1"/>
  <c r="B39455" i="1" s="1"/>
  <c r="B39456" i="1"/>
  <c r="C39456" i="1"/>
  <c r="C39457" i="1"/>
  <c r="B39457" i="1" s="1"/>
  <c r="C39458" i="1"/>
  <c r="B39458" i="1" s="1"/>
  <c r="C39459" i="1"/>
  <c r="B39459" i="1" s="1"/>
  <c r="B39460" i="1"/>
  <c r="C39460" i="1"/>
  <c r="C39461" i="1"/>
  <c r="B39461" i="1" s="1"/>
  <c r="C39462" i="1"/>
  <c r="B39462" i="1" s="1"/>
  <c r="C39463" i="1"/>
  <c r="B39463" i="1" s="1"/>
  <c r="B39464" i="1"/>
  <c r="C39464" i="1"/>
  <c r="C39465" i="1"/>
  <c r="B39465" i="1" s="1"/>
  <c r="C39466" i="1"/>
  <c r="B39466" i="1" s="1"/>
  <c r="C39467" i="1"/>
  <c r="B39467" i="1" s="1"/>
  <c r="B39468" i="1"/>
  <c r="C39468" i="1"/>
  <c r="C39469" i="1"/>
  <c r="B39469" i="1" s="1"/>
  <c r="C39470" i="1"/>
  <c r="B39470" i="1" s="1"/>
  <c r="C39471" i="1"/>
  <c r="B39471" i="1" s="1"/>
  <c r="B39472" i="1"/>
  <c r="C39472" i="1"/>
  <c r="C39473" i="1"/>
  <c r="B39473" i="1" s="1"/>
  <c r="C39474" i="1"/>
  <c r="B39474" i="1" s="1"/>
  <c r="C39475" i="1"/>
  <c r="B39475" i="1" s="1"/>
  <c r="B39476" i="1"/>
  <c r="C39476" i="1"/>
  <c r="C39477" i="1"/>
  <c r="B39477" i="1" s="1"/>
  <c r="C39478" i="1"/>
  <c r="B39478" i="1" s="1"/>
  <c r="C39479" i="1"/>
  <c r="B39479" i="1" s="1"/>
  <c r="B39480" i="1"/>
  <c r="C39480" i="1"/>
  <c r="C39481" i="1"/>
  <c r="B39481" i="1" s="1"/>
  <c r="C39482" i="1"/>
  <c r="B39482" i="1" s="1"/>
  <c r="C39483" i="1"/>
  <c r="B39483" i="1" s="1"/>
  <c r="B39484" i="1"/>
  <c r="C39484" i="1"/>
  <c r="C39485" i="1"/>
  <c r="B39485" i="1" s="1"/>
  <c r="C39486" i="1"/>
  <c r="B39486" i="1" s="1"/>
  <c r="C39487" i="1"/>
  <c r="B39487" i="1" s="1"/>
  <c r="B39488" i="1"/>
  <c r="C39488" i="1"/>
  <c r="C39489" i="1"/>
  <c r="B39489" i="1" s="1"/>
  <c r="C39490" i="1"/>
  <c r="B39490" i="1" s="1"/>
  <c r="C39491" i="1"/>
  <c r="B39491" i="1" s="1"/>
  <c r="B39492" i="1"/>
  <c r="C39492" i="1"/>
  <c r="C39493" i="1"/>
  <c r="B39493" i="1" s="1"/>
  <c r="C39494" i="1"/>
  <c r="B39494" i="1" s="1"/>
  <c r="C39495" i="1"/>
  <c r="B39495" i="1" s="1"/>
  <c r="B39496" i="1"/>
  <c r="C39496" i="1"/>
  <c r="C39497" i="1"/>
  <c r="B39497" i="1" s="1"/>
  <c r="C39498" i="1"/>
  <c r="B39498" i="1" s="1"/>
  <c r="C39499" i="1"/>
  <c r="B39499" i="1" s="1"/>
  <c r="B39500" i="1"/>
  <c r="C39500" i="1"/>
  <c r="C39501" i="1"/>
  <c r="B39501" i="1" s="1"/>
  <c r="C39502" i="1"/>
  <c r="B39502" i="1" s="1"/>
  <c r="C39503" i="1"/>
  <c r="B39503" i="1" s="1"/>
  <c r="B39504" i="1"/>
  <c r="C39504" i="1"/>
  <c r="C39505" i="1"/>
  <c r="B39505" i="1" s="1"/>
  <c r="C39506" i="1"/>
  <c r="B39506" i="1" s="1"/>
  <c r="C39507" i="1"/>
  <c r="B39507" i="1" s="1"/>
  <c r="B39508" i="1"/>
  <c r="C39508" i="1"/>
  <c r="C39509" i="1"/>
  <c r="B39509" i="1" s="1"/>
  <c r="C39510" i="1"/>
  <c r="B39510" i="1" s="1"/>
  <c r="C39511" i="1"/>
  <c r="B39511" i="1" s="1"/>
  <c r="B39512" i="1"/>
  <c r="C39512" i="1"/>
  <c r="C39513" i="1"/>
  <c r="B39513" i="1" s="1"/>
  <c r="C39514" i="1"/>
  <c r="B39514" i="1" s="1"/>
  <c r="C39515" i="1"/>
  <c r="B39515" i="1" s="1"/>
  <c r="B39516" i="1"/>
  <c r="C39516" i="1"/>
  <c r="C39517" i="1"/>
  <c r="B39517" i="1" s="1"/>
  <c r="C39518" i="1"/>
  <c r="B39518" i="1" s="1"/>
  <c r="C39519" i="1"/>
  <c r="B39519" i="1" s="1"/>
  <c r="B39520" i="1"/>
  <c r="C39520" i="1"/>
  <c r="C39521" i="1"/>
  <c r="B39521" i="1" s="1"/>
  <c r="C39522" i="1"/>
  <c r="B39522" i="1" s="1"/>
  <c r="C39523" i="1"/>
  <c r="B39523" i="1" s="1"/>
  <c r="B39524" i="1"/>
  <c r="C39524" i="1"/>
  <c r="C39525" i="1"/>
  <c r="B39525" i="1" s="1"/>
  <c r="C39526" i="1"/>
  <c r="B39526" i="1" s="1"/>
  <c r="C39527" i="1"/>
  <c r="B39527" i="1" s="1"/>
  <c r="B39528" i="1"/>
  <c r="C39528" i="1"/>
  <c r="C39529" i="1"/>
  <c r="B39529" i="1" s="1"/>
  <c r="C39530" i="1"/>
  <c r="B39530" i="1" s="1"/>
  <c r="C39531" i="1"/>
  <c r="B39531" i="1" s="1"/>
  <c r="B39532" i="1"/>
  <c r="C39532" i="1"/>
  <c r="C39533" i="1"/>
  <c r="B39533" i="1" s="1"/>
  <c r="C39534" i="1"/>
  <c r="B39534" i="1" s="1"/>
  <c r="C39535" i="1"/>
  <c r="B39535" i="1" s="1"/>
  <c r="B39536" i="1"/>
  <c r="C39536" i="1"/>
  <c r="C39537" i="1"/>
  <c r="B39537" i="1" s="1"/>
  <c r="C39538" i="1"/>
  <c r="B39538" i="1" s="1"/>
  <c r="C39539" i="1"/>
  <c r="B39539" i="1" s="1"/>
  <c r="B39540" i="1"/>
  <c r="C39540" i="1"/>
  <c r="C39541" i="1"/>
  <c r="B39541" i="1" s="1"/>
  <c r="C39542" i="1"/>
  <c r="B39542" i="1" s="1"/>
  <c r="C39543" i="1"/>
  <c r="B39543" i="1" s="1"/>
  <c r="B39544" i="1"/>
  <c r="C39544" i="1"/>
  <c r="C39545" i="1"/>
  <c r="B39545" i="1" s="1"/>
  <c r="C39546" i="1"/>
  <c r="B39546" i="1" s="1"/>
  <c r="C39547" i="1"/>
  <c r="B39547" i="1" s="1"/>
  <c r="B39548" i="1"/>
  <c r="C39548" i="1"/>
  <c r="C39549" i="1"/>
  <c r="B39549" i="1" s="1"/>
  <c r="C39550" i="1"/>
  <c r="B39550" i="1" s="1"/>
  <c r="C39551" i="1"/>
  <c r="B39551" i="1" s="1"/>
  <c r="B39552" i="1"/>
  <c r="C39552" i="1"/>
  <c r="C39553" i="1"/>
  <c r="B39553" i="1" s="1"/>
  <c r="C39554" i="1"/>
  <c r="B39554" i="1" s="1"/>
  <c r="C39555" i="1"/>
  <c r="B39555" i="1" s="1"/>
  <c r="B39556" i="1"/>
  <c r="C39556" i="1"/>
  <c r="C39557" i="1"/>
  <c r="B39557" i="1" s="1"/>
  <c r="C39558" i="1"/>
  <c r="B39558" i="1" s="1"/>
  <c r="C39559" i="1"/>
  <c r="B39559" i="1" s="1"/>
  <c r="B39560" i="1"/>
  <c r="C39560" i="1"/>
  <c r="C39561" i="1"/>
  <c r="B39561" i="1" s="1"/>
  <c r="C39562" i="1"/>
  <c r="B39562" i="1" s="1"/>
  <c r="C39563" i="1"/>
  <c r="B39563" i="1" s="1"/>
  <c r="B39564" i="1"/>
  <c r="C39564" i="1"/>
  <c r="C39565" i="1"/>
  <c r="B39565" i="1" s="1"/>
  <c r="C39566" i="1"/>
  <c r="B39566" i="1" s="1"/>
  <c r="C39567" i="1"/>
  <c r="B39567" i="1" s="1"/>
  <c r="B39568" i="1"/>
  <c r="C39568" i="1"/>
  <c r="C39569" i="1"/>
  <c r="B39569" i="1" s="1"/>
  <c r="C39570" i="1"/>
  <c r="B39570" i="1" s="1"/>
  <c r="C39571" i="1"/>
  <c r="B39571" i="1" s="1"/>
  <c r="B39572" i="1"/>
  <c r="C39572" i="1"/>
  <c r="C39573" i="1"/>
  <c r="B39573" i="1" s="1"/>
  <c r="C39574" i="1"/>
  <c r="B39574" i="1" s="1"/>
  <c r="C39575" i="1"/>
  <c r="B39575" i="1" s="1"/>
  <c r="B39576" i="1"/>
  <c r="C39576" i="1"/>
  <c r="C39577" i="1"/>
  <c r="B39577" i="1" s="1"/>
  <c r="C39578" i="1"/>
  <c r="B39578" i="1" s="1"/>
  <c r="C39579" i="1"/>
  <c r="B39579" i="1" s="1"/>
  <c r="B39580" i="1"/>
  <c r="C39580" i="1"/>
  <c r="C39581" i="1"/>
  <c r="B39581" i="1" s="1"/>
  <c r="C39582" i="1"/>
  <c r="B39582" i="1" s="1"/>
  <c r="C39583" i="1"/>
  <c r="B39583" i="1" s="1"/>
  <c r="B39584" i="1"/>
  <c r="C39584" i="1"/>
  <c r="C39585" i="1"/>
  <c r="B39585" i="1" s="1"/>
  <c r="C39586" i="1"/>
  <c r="B39586" i="1" s="1"/>
  <c r="C39587" i="1"/>
  <c r="B39587" i="1" s="1"/>
  <c r="B39588" i="1"/>
  <c r="C39588" i="1"/>
  <c r="C39589" i="1"/>
  <c r="B39589" i="1" s="1"/>
  <c r="C39590" i="1"/>
  <c r="B39590" i="1" s="1"/>
  <c r="C39591" i="1"/>
  <c r="B39591" i="1" s="1"/>
  <c r="B39592" i="1"/>
  <c r="C39592" i="1"/>
  <c r="C39593" i="1"/>
  <c r="B39593" i="1" s="1"/>
  <c r="C39594" i="1"/>
  <c r="B39594" i="1" s="1"/>
  <c r="C39595" i="1"/>
  <c r="B39595" i="1" s="1"/>
  <c r="B39596" i="1"/>
  <c r="C39596" i="1"/>
  <c r="C39597" i="1"/>
  <c r="B39597" i="1" s="1"/>
  <c r="C39598" i="1"/>
  <c r="B39598" i="1" s="1"/>
  <c r="C39599" i="1"/>
  <c r="B39599" i="1" s="1"/>
  <c r="B39600" i="1"/>
  <c r="C39600" i="1"/>
  <c r="C39601" i="1"/>
  <c r="B39601" i="1" s="1"/>
  <c r="C39602" i="1"/>
  <c r="B39602" i="1" s="1"/>
  <c r="C39603" i="1"/>
  <c r="B39603" i="1" s="1"/>
  <c r="B39604" i="1"/>
  <c r="C39604" i="1"/>
  <c r="C39605" i="1"/>
  <c r="B39605" i="1" s="1"/>
  <c r="C39606" i="1"/>
  <c r="B39606" i="1" s="1"/>
  <c r="C39607" i="1"/>
  <c r="B39607" i="1" s="1"/>
  <c r="B39608" i="1"/>
  <c r="C39608" i="1"/>
  <c r="C39609" i="1"/>
  <c r="B39609" i="1" s="1"/>
  <c r="C39610" i="1"/>
  <c r="B39610" i="1" s="1"/>
  <c r="C39611" i="1"/>
  <c r="B39611" i="1" s="1"/>
  <c r="B39612" i="1"/>
  <c r="C39612" i="1"/>
  <c r="C39613" i="1"/>
  <c r="B39613" i="1" s="1"/>
  <c r="C39614" i="1"/>
  <c r="B39614" i="1" s="1"/>
  <c r="C39615" i="1"/>
  <c r="B39615" i="1" s="1"/>
  <c r="B39616" i="1"/>
  <c r="C39616" i="1"/>
  <c r="C39617" i="1"/>
  <c r="B39617" i="1" s="1"/>
  <c r="C39618" i="1"/>
  <c r="B39618" i="1" s="1"/>
  <c r="C39619" i="1"/>
  <c r="B39619" i="1" s="1"/>
  <c r="B39620" i="1"/>
  <c r="C39620" i="1"/>
  <c r="C39621" i="1"/>
  <c r="B39621" i="1" s="1"/>
  <c r="C39622" i="1"/>
  <c r="B39622" i="1" s="1"/>
  <c r="C39623" i="1"/>
  <c r="B39623" i="1" s="1"/>
  <c r="B39624" i="1"/>
  <c r="C39624" i="1"/>
  <c r="C39625" i="1"/>
  <c r="B39625" i="1" s="1"/>
  <c r="C39626" i="1"/>
  <c r="B39626" i="1" s="1"/>
  <c r="C39627" i="1"/>
  <c r="B39627" i="1" s="1"/>
  <c r="B39628" i="1"/>
  <c r="C39628" i="1"/>
  <c r="C39629" i="1"/>
  <c r="B39629" i="1" s="1"/>
  <c r="C39630" i="1"/>
  <c r="B39630" i="1" s="1"/>
  <c r="C39631" i="1"/>
  <c r="B39631" i="1" s="1"/>
  <c r="B39632" i="1"/>
  <c r="C39632" i="1"/>
  <c r="C39633" i="1"/>
  <c r="B39633" i="1" s="1"/>
  <c r="C39634" i="1"/>
  <c r="B39634" i="1" s="1"/>
  <c r="C39635" i="1"/>
  <c r="B39635" i="1" s="1"/>
  <c r="B39636" i="1"/>
  <c r="C39636" i="1"/>
  <c r="C39637" i="1"/>
  <c r="B39637" i="1" s="1"/>
  <c r="C39638" i="1"/>
  <c r="B39638" i="1" s="1"/>
  <c r="C39639" i="1"/>
  <c r="B39639" i="1" s="1"/>
  <c r="B39640" i="1"/>
  <c r="C39640" i="1"/>
  <c r="C39641" i="1"/>
  <c r="B39641" i="1" s="1"/>
  <c r="C39642" i="1"/>
  <c r="B39642" i="1" s="1"/>
  <c r="C39643" i="1"/>
  <c r="B39643" i="1" s="1"/>
  <c r="B39644" i="1"/>
  <c r="C39644" i="1"/>
  <c r="C39645" i="1"/>
  <c r="B39645" i="1" s="1"/>
  <c r="C39646" i="1"/>
  <c r="B39646" i="1" s="1"/>
  <c r="C39647" i="1"/>
  <c r="B39647" i="1" s="1"/>
  <c r="B39648" i="1"/>
  <c r="C39648" i="1"/>
  <c r="C39649" i="1"/>
  <c r="B39649" i="1" s="1"/>
  <c r="C39650" i="1"/>
  <c r="B39650" i="1" s="1"/>
  <c r="C39651" i="1"/>
  <c r="B39651" i="1" s="1"/>
  <c r="B39652" i="1"/>
  <c r="C39652" i="1"/>
  <c r="C39653" i="1"/>
  <c r="B39653" i="1" s="1"/>
  <c r="C39654" i="1"/>
  <c r="B39654" i="1" s="1"/>
  <c r="C39655" i="1"/>
  <c r="B39655" i="1" s="1"/>
  <c r="B39656" i="1"/>
  <c r="C39656" i="1"/>
  <c r="C39657" i="1"/>
  <c r="B39657" i="1" s="1"/>
  <c r="C39658" i="1"/>
  <c r="B39658" i="1" s="1"/>
  <c r="C39659" i="1"/>
  <c r="B39659" i="1" s="1"/>
  <c r="B39660" i="1"/>
  <c r="C39660" i="1"/>
  <c r="C39661" i="1"/>
  <c r="B39661" i="1" s="1"/>
  <c r="C39662" i="1"/>
  <c r="B39662" i="1" s="1"/>
  <c r="C39663" i="1"/>
  <c r="B39663" i="1" s="1"/>
  <c r="B39664" i="1"/>
  <c r="C39664" i="1"/>
  <c r="C39665" i="1"/>
  <c r="B39665" i="1" s="1"/>
  <c r="C39666" i="1"/>
  <c r="B39666" i="1" s="1"/>
  <c r="C39667" i="1"/>
  <c r="B39667" i="1" s="1"/>
  <c r="B39668" i="1"/>
  <c r="C39668" i="1"/>
  <c r="C39669" i="1"/>
  <c r="B39669" i="1" s="1"/>
  <c r="C39670" i="1"/>
  <c r="B39670" i="1" s="1"/>
  <c r="C39671" i="1"/>
  <c r="B39671" i="1" s="1"/>
  <c r="B39672" i="1"/>
  <c r="C39672" i="1"/>
  <c r="C39673" i="1"/>
  <c r="B39673" i="1" s="1"/>
  <c r="C39674" i="1"/>
  <c r="B39674" i="1" s="1"/>
  <c r="C39675" i="1"/>
  <c r="B39675" i="1" s="1"/>
  <c r="B39676" i="1"/>
  <c r="C39676" i="1"/>
  <c r="C39677" i="1"/>
  <c r="B39677" i="1" s="1"/>
  <c r="C39678" i="1"/>
  <c r="B39678" i="1" s="1"/>
  <c r="C39679" i="1"/>
  <c r="B39679" i="1" s="1"/>
  <c r="B39680" i="1"/>
  <c r="C39680" i="1"/>
  <c r="C39681" i="1"/>
  <c r="B39681" i="1" s="1"/>
  <c r="C39682" i="1"/>
  <c r="B39682" i="1" s="1"/>
  <c r="C39683" i="1"/>
  <c r="B39683" i="1" s="1"/>
  <c r="B39684" i="1"/>
  <c r="C39684" i="1"/>
  <c r="C39685" i="1"/>
  <c r="B39685" i="1" s="1"/>
  <c r="C39686" i="1"/>
  <c r="B39686" i="1" s="1"/>
  <c r="C39687" i="1"/>
  <c r="B39687" i="1" s="1"/>
  <c r="B39688" i="1"/>
  <c r="C39688" i="1"/>
  <c r="C39689" i="1"/>
  <c r="B39689" i="1" s="1"/>
  <c r="C39690" i="1"/>
  <c r="B39690" i="1" s="1"/>
  <c r="C39691" i="1"/>
  <c r="B39691" i="1" s="1"/>
  <c r="B39692" i="1"/>
  <c r="C39692" i="1"/>
  <c r="C39693" i="1"/>
  <c r="B39693" i="1" s="1"/>
  <c r="C39694" i="1"/>
  <c r="B39694" i="1" s="1"/>
  <c r="C39695" i="1"/>
  <c r="B39695" i="1" s="1"/>
  <c r="B39696" i="1"/>
  <c r="C39696" i="1"/>
  <c r="C39697" i="1"/>
  <c r="B39697" i="1" s="1"/>
  <c r="C39698" i="1"/>
  <c r="B39698" i="1" s="1"/>
  <c r="C39699" i="1"/>
  <c r="B39699" i="1" s="1"/>
  <c r="B39700" i="1"/>
  <c r="C39700" i="1"/>
  <c r="C39701" i="1"/>
  <c r="B39701" i="1" s="1"/>
  <c r="C39702" i="1"/>
  <c r="B39702" i="1" s="1"/>
  <c r="C39703" i="1"/>
  <c r="B39703" i="1" s="1"/>
  <c r="B39704" i="1"/>
  <c r="C39704" i="1"/>
  <c r="C39705" i="1"/>
  <c r="B39705" i="1" s="1"/>
  <c r="C39706" i="1"/>
  <c r="B39706" i="1" s="1"/>
  <c r="C39707" i="1"/>
  <c r="B39707" i="1" s="1"/>
  <c r="B39708" i="1"/>
  <c r="C39708" i="1"/>
  <c r="C39709" i="1"/>
  <c r="B39709" i="1" s="1"/>
  <c r="C39710" i="1"/>
  <c r="B39710" i="1" s="1"/>
  <c r="C39711" i="1"/>
  <c r="B39711" i="1" s="1"/>
  <c r="B39712" i="1"/>
  <c r="C39712" i="1"/>
  <c r="C39713" i="1"/>
  <c r="B39713" i="1" s="1"/>
  <c r="C39714" i="1"/>
  <c r="B39714" i="1" s="1"/>
  <c r="C39715" i="1"/>
  <c r="B39715" i="1" s="1"/>
  <c r="B39716" i="1"/>
  <c r="C39716" i="1"/>
  <c r="C39717" i="1"/>
  <c r="B39717" i="1" s="1"/>
  <c r="C39718" i="1"/>
  <c r="B39718" i="1" s="1"/>
  <c r="C39719" i="1"/>
  <c r="B39719" i="1" s="1"/>
  <c r="B39720" i="1"/>
  <c r="C39720" i="1"/>
  <c r="C39721" i="1"/>
  <c r="B39721" i="1" s="1"/>
  <c r="C39722" i="1"/>
  <c r="B39722" i="1" s="1"/>
  <c r="C39723" i="1"/>
  <c r="B39723" i="1" s="1"/>
  <c r="B39724" i="1"/>
  <c r="C39724" i="1"/>
  <c r="C39725" i="1"/>
  <c r="B39725" i="1" s="1"/>
  <c r="C39726" i="1"/>
  <c r="B39726" i="1" s="1"/>
  <c r="C39727" i="1"/>
  <c r="B39727" i="1" s="1"/>
  <c r="B39728" i="1"/>
  <c r="C39728" i="1"/>
  <c r="C39729" i="1"/>
  <c r="B39729" i="1" s="1"/>
  <c r="C39730" i="1"/>
  <c r="B39730" i="1" s="1"/>
  <c r="C39731" i="1"/>
  <c r="B39731" i="1" s="1"/>
  <c r="B39732" i="1"/>
  <c r="C39732" i="1"/>
  <c r="C39733" i="1"/>
  <c r="B39733" i="1" s="1"/>
  <c r="C39734" i="1"/>
  <c r="B39734" i="1" s="1"/>
  <c r="C39735" i="1"/>
  <c r="B39735" i="1" s="1"/>
  <c r="B39736" i="1"/>
  <c r="C39736" i="1"/>
  <c r="C39737" i="1"/>
  <c r="B39737" i="1" s="1"/>
  <c r="C39738" i="1"/>
  <c r="B39738" i="1" s="1"/>
  <c r="C39739" i="1"/>
  <c r="B39739" i="1" s="1"/>
  <c r="B39740" i="1"/>
  <c r="C39740" i="1"/>
  <c r="C39741" i="1"/>
  <c r="B39741" i="1" s="1"/>
  <c r="C39742" i="1"/>
  <c r="B39742" i="1" s="1"/>
  <c r="C39743" i="1"/>
  <c r="B39743" i="1" s="1"/>
  <c r="B39744" i="1"/>
  <c r="C39744" i="1"/>
  <c r="C39745" i="1"/>
  <c r="B39745" i="1" s="1"/>
  <c r="C39746" i="1"/>
  <c r="B39746" i="1" s="1"/>
  <c r="C39747" i="1"/>
  <c r="B39747" i="1" s="1"/>
  <c r="B39748" i="1"/>
  <c r="C39748" i="1"/>
  <c r="C39749" i="1"/>
  <c r="B39749" i="1" s="1"/>
  <c r="C39750" i="1"/>
  <c r="B39750" i="1" s="1"/>
  <c r="C39751" i="1"/>
  <c r="B39751" i="1" s="1"/>
  <c r="B39752" i="1"/>
  <c r="C39752" i="1"/>
  <c r="C39753" i="1"/>
  <c r="B39753" i="1" s="1"/>
  <c r="C39754" i="1"/>
  <c r="B39754" i="1" s="1"/>
  <c r="C39755" i="1"/>
  <c r="B39755" i="1" s="1"/>
  <c r="B39756" i="1"/>
  <c r="C39756" i="1"/>
  <c r="C39757" i="1"/>
  <c r="B39757" i="1" s="1"/>
  <c r="C39758" i="1"/>
  <c r="B39758" i="1" s="1"/>
  <c r="C39759" i="1"/>
  <c r="B39759" i="1" s="1"/>
  <c r="B39760" i="1"/>
  <c r="C39760" i="1"/>
  <c r="C39761" i="1"/>
  <c r="B39761" i="1" s="1"/>
  <c r="C39762" i="1"/>
  <c r="B39762" i="1" s="1"/>
  <c r="C39763" i="1"/>
  <c r="B39763" i="1" s="1"/>
  <c r="B39764" i="1"/>
  <c r="C39764" i="1"/>
  <c r="C39765" i="1"/>
  <c r="B39765" i="1" s="1"/>
  <c r="C39766" i="1"/>
  <c r="B39766" i="1" s="1"/>
  <c r="C39767" i="1"/>
  <c r="B39767" i="1" s="1"/>
  <c r="B39768" i="1"/>
  <c r="C39768" i="1"/>
  <c r="C39769" i="1"/>
  <c r="B39769" i="1" s="1"/>
  <c r="C39770" i="1"/>
  <c r="B39770" i="1" s="1"/>
  <c r="C39771" i="1"/>
  <c r="B39771" i="1" s="1"/>
  <c r="B39772" i="1"/>
  <c r="C39772" i="1"/>
  <c r="C39773" i="1"/>
  <c r="B39773" i="1" s="1"/>
  <c r="C39774" i="1"/>
  <c r="B39774" i="1" s="1"/>
  <c r="C39775" i="1"/>
  <c r="B39775" i="1" s="1"/>
  <c r="B39776" i="1"/>
  <c r="C39776" i="1"/>
  <c r="C39777" i="1"/>
  <c r="B39777" i="1" s="1"/>
  <c r="C39778" i="1"/>
  <c r="B39778" i="1" s="1"/>
  <c r="C39779" i="1"/>
  <c r="B39779" i="1" s="1"/>
  <c r="B39780" i="1"/>
  <c r="C39780" i="1"/>
  <c r="C39781" i="1"/>
  <c r="B39781" i="1" s="1"/>
  <c r="C39782" i="1"/>
  <c r="B39782" i="1" s="1"/>
  <c r="C39783" i="1"/>
  <c r="B39783" i="1" s="1"/>
  <c r="B39784" i="1"/>
  <c r="C39784" i="1"/>
  <c r="C39785" i="1"/>
  <c r="B39785" i="1" s="1"/>
  <c r="C39786" i="1"/>
  <c r="B39786" i="1" s="1"/>
  <c r="C39787" i="1"/>
  <c r="B39787" i="1" s="1"/>
  <c r="B39788" i="1"/>
  <c r="C39788" i="1"/>
  <c r="C39789" i="1"/>
  <c r="B39789" i="1" s="1"/>
  <c r="C39790" i="1"/>
  <c r="B39790" i="1" s="1"/>
  <c r="C39791" i="1"/>
  <c r="B39791" i="1" s="1"/>
  <c r="B39792" i="1"/>
  <c r="C39792" i="1"/>
  <c r="C39793" i="1"/>
  <c r="B39793" i="1" s="1"/>
  <c r="C39794" i="1"/>
  <c r="B39794" i="1" s="1"/>
  <c r="C39795" i="1"/>
  <c r="B39795" i="1" s="1"/>
  <c r="B39796" i="1"/>
  <c r="C39796" i="1"/>
  <c r="C39797" i="1"/>
  <c r="B39797" i="1" s="1"/>
  <c r="C39798" i="1"/>
  <c r="B39798" i="1" s="1"/>
  <c r="C39799" i="1"/>
  <c r="B39799" i="1" s="1"/>
  <c r="B39800" i="1"/>
  <c r="C39800" i="1"/>
  <c r="C39801" i="1"/>
  <c r="B39801" i="1" s="1"/>
  <c r="C39802" i="1"/>
  <c r="B39802" i="1" s="1"/>
  <c r="C39803" i="1"/>
  <c r="B39803" i="1" s="1"/>
  <c r="B39804" i="1"/>
  <c r="C39804" i="1"/>
  <c r="C39805" i="1"/>
  <c r="B39805" i="1" s="1"/>
  <c r="C39806" i="1"/>
  <c r="B39806" i="1" s="1"/>
  <c r="C39807" i="1"/>
  <c r="B39807" i="1" s="1"/>
  <c r="B39808" i="1"/>
  <c r="C39808" i="1"/>
  <c r="C39809" i="1"/>
  <c r="B39809" i="1" s="1"/>
  <c r="C39810" i="1"/>
  <c r="B39810" i="1" s="1"/>
  <c r="C39811" i="1"/>
  <c r="B39811" i="1" s="1"/>
  <c r="B39812" i="1"/>
  <c r="C39812" i="1"/>
  <c r="C39813" i="1"/>
  <c r="B39813" i="1" s="1"/>
  <c r="C39814" i="1"/>
  <c r="B39814" i="1" s="1"/>
  <c r="C39815" i="1"/>
  <c r="B39815" i="1" s="1"/>
  <c r="B39816" i="1"/>
  <c r="C39816" i="1"/>
  <c r="C39817" i="1"/>
  <c r="B39817" i="1" s="1"/>
  <c r="C39818" i="1"/>
  <c r="B39818" i="1" s="1"/>
  <c r="C39819" i="1"/>
  <c r="B39819" i="1" s="1"/>
  <c r="B39820" i="1"/>
  <c r="C39820" i="1"/>
  <c r="C39821" i="1"/>
  <c r="B39821" i="1" s="1"/>
  <c r="C39822" i="1"/>
  <c r="B39822" i="1" s="1"/>
  <c r="C39823" i="1"/>
  <c r="B39823" i="1" s="1"/>
  <c r="B39824" i="1"/>
  <c r="C39824" i="1"/>
  <c r="C39825" i="1"/>
  <c r="B39825" i="1" s="1"/>
  <c r="C39826" i="1"/>
  <c r="B39826" i="1" s="1"/>
  <c r="C39827" i="1"/>
  <c r="B39827" i="1" s="1"/>
  <c r="B39828" i="1"/>
  <c r="C39828" i="1"/>
  <c r="C39829" i="1"/>
  <c r="B39829" i="1" s="1"/>
  <c r="C39830" i="1"/>
  <c r="B39830" i="1" s="1"/>
  <c r="C39831" i="1"/>
  <c r="B39831" i="1" s="1"/>
  <c r="B39832" i="1"/>
  <c r="C39832" i="1"/>
  <c r="C39833" i="1"/>
  <c r="B39833" i="1" s="1"/>
  <c r="C39834" i="1"/>
  <c r="B39834" i="1" s="1"/>
  <c r="C39835" i="1"/>
  <c r="B39835" i="1" s="1"/>
  <c r="B39836" i="1"/>
  <c r="C39836" i="1"/>
  <c r="C39837" i="1"/>
  <c r="B39837" i="1" s="1"/>
  <c r="C39838" i="1"/>
  <c r="B39838" i="1" s="1"/>
  <c r="C39839" i="1"/>
  <c r="B39839" i="1" s="1"/>
  <c r="B39840" i="1"/>
  <c r="C39840" i="1"/>
  <c r="C39841" i="1"/>
  <c r="B39841" i="1" s="1"/>
  <c r="C39842" i="1"/>
  <c r="B39842" i="1" s="1"/>
  <c r="C39843" i="1"/>
  <c r="B39843" i="1" s="1"/>
  <c r="B39844" i="1"/>
  <c r="C39844" i="1"/>
  <c r="C39845" i="1"/>
  <c r="B39845" i="1" s="1"/>
  <c r="C39846" i="1"/>
  <c r="B39846" i="1" s="1"/>
  <c r="C39847" i="1"/>
  <c r="B39847" i="1" s="1"/>
  <c r="B39848" i="1"/>
  <c r="C39848" i="1"/>
  <c r="C39849" i="1"/>
  <c r="B39849" i="1" s="1"/>
  <c r="C39850" i="1"/>
  <c r="B39850" i="1" s="1"/>
  <c r="C39851" i="1"/>
  <c r="B39851" i="1" s="1"/>
  <c r="B39852" i="1"/>
  <c r="C39852" i="1"/>
  <c r="C39853" i="1"/>
  <c r="B39853" i="1" s="1"/>
  <c r="C39854" i="1"/>
  <c r="B39854" i="1" s="1"/>
  <c r="C39855" i="1"/>
  <c r="B39855" i="1" s="1"/>
  <c r="B39856" i="1"/>
  <c r="C39856" i="1"/>
  <c r="C39857" i="1"/>
  <c r="B39857" i="1" s="1"/>
  <c r="C39858" i="1"/>
  <c r="B39858" i="1" s="1"/>
  <c r="C39859" i="1"/>
  <c r="B39859" i="1" s="1"/>
  <c r="B39860" i="1"/>
  <c r="C39860" i="1"/>
  <c r="C39861" i="1"/>
  <c r="B39861" i="1" s="1"/>
  <c r="C39862" i="1"/>
  <c r="B39862" i="1" s="1"/>
  <c r="C39863" i="1"/>
  <c r="B39863" i="1" s="1"/>
  <c r="B39864" i="1"/>
  <c r="C39864" i="1"/>
  <c r="C39865" i="1"/>
  <c r="B39865" i="1" s="1"/>
  <c r="C39866" i="1"/>
  <c r="B39866" i="1" s="1"/>
  <c r="C39867" i="1"/>
  <c r="B39867" i="1" s="1"/>
  <c r="B39868" i="1"/>
  <c r="C39868" i="1"/>
  <c r="C39869" i="1"/>
  <c r="B39869" i="1" s="1"/>
  <c r="C39870" i="1"/>
  <c r="B39870" i="1" s="1"/>
  <c r="C39871" i="1"/>
  <c r="B39871" i="1" s="1"/>
  <c r="B39872" i="1"/>
  <c r="C39872" i="1"/>
  <c r="C39873" i="1"/>
  <c r="B39873" i="1" s="1"/>
  <c r="C39874" i="1"/>
  <c r="B39874" i="1" s="1"/>
  <c r="C39875" i="1"/>
  <c r="B39875" i="1" s="1"/>
  <c r="B39876" i="1"/>
  <c r="C39876" i="1"/>
  <c r="C39877" i="1"/>
  <c r="B39877" i="1" s="1"/>
  <c r="C39878" i="1"/>
  <c r="B39878" i="1" s="1"/>
  <c r="C39879" i="1"/>
  <c r="B39879" i="1" s="1"/>
  <c r="B39880" i="1"/>
  <c r="C39880" i="1"/>
  <c r="C39881" i="1"/>
  <c r="B39881" i="1" s="1"/>
  <c r="C39882" i="1"/>
  <c r="B39882" i="1" s="1"/>
  <c r="C39883" i="1"/>
  <c r="B39883" i="1" s="1"/>
  <c r="B39884" i="1"/>
  <c r="C39884" i="1"/>
  <c r="C39885" i="1"/>
  <c r="B39885" i="1" s="1"/>
  <c r="C39886" i="1"/>
  <c r="B39886" i="1" s="1"/>
  <c r="C39887" i="1"/>
  <c r="B39887" i="1" s="1"/>
  <c r="B39888" i="1"/>
  <c r="C39888" i="1"/>
  <c r="C39889" i="1"/>
  <c r="B39889" i="1" s="1"/>
  <c r="C39890" i="1"/>
  <c r="B39890" i="1" s="1"/>
  <c r="C39891" i="1"/>
  <c r="B39891" i="1" s="1"/>
  <c r="B39892" i="1"/>
  <c r="C39892" i="1"/>
  <c r="C39893" i="1"/>
  <c r="B39893" i="1" s="1"/>
  <c r="C39894" i="1"/>
  <c r="B39894" i="1" s="1"/>
  <c r="C39895" i="1"/>
  <c r="B39895" i="1" s="1"/>
  <c r="B39896" i="1"/>
  <c r="C39896" i="1"/>
  <c r="C39897" i="1"/>
  <c r="B39897" i="1" s="1"/>
  <c r="C39898" i="1"/>
  <c r="B39898" i="1" s="1"/>
  <c r="C39899" i="1"/>
  <c r="B39899" i="1" s="1"/>
  <c r="B39900" i="1"/>
  <c r="C39900" i="1"/>
  <c r="C39901" i="1"/>
  <c r="B39901" i="1" s="1"/>
  <c r="C39902" i="1"/>
  <c r="B39902" i="1" s="1"/>
  <c r="C39903" i="1"/>
  <c r="B39903" i="1" s="1"/>
  <c r="B39904" i="1"/>
  <c r="C39904" i="1"/>
  <c r="C39905" i="1"/>
  <c r="B39905" i="1" s="1"/>
  <c r="C39906" i="1"/>
  <c r="B39906" i="1" s="1"/>
  <c r="C39907" i="1"/>
  <c r="B39907" i="1" s="1"/>
  <c r="B39908" i="1"/>
  <c r="C39908" i="1"/>
  <c r="C39909" i="1"/>
  <c r="B39909" i="1" s="1"/>
  <c r="C39910" i="1"/>
  <c r="B39910" i="1" s="1"/>
  <c r="C39911" i="1"/>
  <c r="B39911" i="1" s="1"/>
  <c r="B39912" i="1"/>
  <c r="C39912" i="1"/>
  <c r="C39913" i="1"/>
  <c r="B39913" i="1" s="1"/>
  <c r="C39914" i="1"/>
  <c r="B39914" i="1" s="1"/>
  <c r="C39915" i="1"/>
  <c r="B39915" i="1" s="1"/>
  <c r="B39916" i="1"/>
  <c r="C39916" i="1"/>
  <c r="C39917" i="1"/>
  <c r="B39917" i="1" s="1"/>
  <c r="C39918" i="1"/>
  <c r="B39918" i="1" s="1"/>
  <c r="C39919" i="1"/>
  <c r="B39919" i="1" s="1"/>
  <c r="B39920" i="1"/>
  <c r="C39920" i="1"/>
  <c r="C39921" i="1"/>
  <c r="B39921" i="1" s="1"/>
  <c r="C39922" i="1"/>
  <c r="B39922" i="1" s="1"/>
  <c r="C39923" i="1"/>
  <c r="B39923" i="1" s="1"/>
  <c r="B39924" i="1"/>
  <c r="C39924" i="1"/>
  <c r="C39925" i="1"/>
  <c r="B39925" i="1" s="1"/>
  <c r="C39926" i="1"/>
  <c r="B39926" i="1" s="1"/>
  <c r="C39927" i="1"/>
  <c r="B39927" i="1" s="1"/>
  <c r="B39928" i="1"/>
  <c r="C39928" i="1"/>
  <c r="C39929" i="1"/>
  <c r="B39929" i="1" s="1"/>
  <c r="C39930" i="1"/>
  <c r="B39930" i="1" s="1"/>
  <c r="C39931" i="1"/>
  <c r="B39931" i="1" s="1"/>
  <c r="B39932" i="1"/>
  <c r="C39932" i="1"/>
  <c r="C39933" i="1"/>
  <c r="B39933" i="1" s="1"/>
  <c r="C39934" i="1"/>
  <c r="B39934" i="1" s="1"/>
  <c r="C39935" i="1"/>
  <c r="B39935" i="1" s="1"/>
  <c r="B39936" i="1"/>
  <c r="C39936" i="1"/>
  <c r="C39937" i="1"/>
  <c r="B39937" i="1" s="1"/>
  <c r="C39938" i="1"/>
  <c r="B39938" i="1" s="1"/>
  <c r="C39939" i="1"/>
  <c r="B39939" i="1" s="1"/>
  <c r="B39940" i="1"/>
  <c r="C39940" i="1"/>
  <c r="C39941" i="1"/>
  <c r="B39941" i="1" s="1"/>
  <c r="C39942" i="1"/>
  <c r="B39942" i="1" s="1"/>
  <c r="C39943" i="1"/>
  <c r="B39943" i="1" s="1"/>
  <c r="B39944" i="1"/>
  <c r="C39944" i="1"/>
  <c r="C39945" i="1"/>
  <c r="B39945" i="1" s="1"/>
  <c r="C39946" i="1"/>
  <c r="B39946" i="1" s="1"/>
  <c r="C39947" i="1"/>
  <c r="B39947" i="1" s="1"/>
  <c r="B39948" i="1"/>
  <c r="C39948" i="1"/>
  <c r="C39949" i="1"/>
  <c r="B39949" i="1" s="1"/>
  <c r="C39950" i="1"/>
  <c r="B39950" i="1" s="1"/>
  <c r="C39951" i="1"/>
  <c r="B39951" i="1" s="1"/>
  <c r="B39952" i="1"/>
  <c r="C39952" i="1"/>
  <c r="C39953" i="1"/>
  <c r="B39953" i="1" s="1"/>
  <c r="C39954" i="1"/>
  <c r="B39954" i="1" s="1"/>
  <c r="C39955" i="1"/>
  <c r="B39955" i="1" s="1"/>
  <c r="B39956" i="1"/>
  <c r="C39956" i="1"/>
  <c r="C39957" i="1"/>
  <c r="B39957" i="1" s="1"/>
  <c r="C39958" i="1"/>
  <c r="B39958" i="1" s="1"/>
  <c r="C39959" i="1"/>
  <c r="B39959" i="1" s="1"/>
  <c r="B39960" i="1"/>
  <c r="C39960" i="1"/>
  <c r="C39961" i="1"/>
  <c r="B39961" i="1" s="1"/>
  <c r="C39962" i="1"/>
  <c r="B39962" i="1" s="1"/>
  <c r="C39963" i="1"/>
  <c r="B39963" i="1" s="1"/>
  <c r="B39964" i="1"/>
  <c r="C39964" i="1"/>
  <c r="C39965" i="1"/>
  <c r="B39965" i="1" s="1"/>
  <c r="C39966" i="1"/>
  <c r="B39966" i="1" s="1"/>
  <c r="C39967" i="1"/>
  <c r="B39967" i="1" s="1"/>
  <c r="B39968" i="1"/>
  <c r="C39968" i="1"/>
  <c r="C39969" i="1"/>
  <c r="B39969" i="1" s="1"/>
  <c r="C39970" i="1"/>
  <c r="B39970" i="1" s="1"/>
  <c r="C39971" i="1"/>
  <c r="B39971" i="1" s="1"/>
  <c r="B39972" i="1"/>
  <c r="C39972" i="1"/>
  <c r="C39973" i="1"/>
  <c r="B39973" i="1" s="1"/>
  <c r="C39974" i="1"/>
  <c r="B39974" i="1" s="1"/>
  <c r="C39975" i="1"/>
  <c r="B39975" i="1" s="1"/>
  <c r="B39976" i="1"/>
  <c r="C39976" i="1"/>
  <c r="C39977" i="1"/>
  <c r="B39977" i="1" s="1"/>
  <c r="C39978" i="1"/>
  <c r="B39978" i="1" s="1"/>
  <c r="C39979" i="1"/>
  <c r="B39979" i="1" s="1"/>
  <c r="B39980" i="1"/>
  <c r="C39980" i="1"/>
  <c r="C39981" i="1"/>
  <c r="B39981" i="1" s="1"/>
  <c r="C39982" i="1"/>
  <c r="B39982" i="1" s="1"/>
  <c r="C39983" i="1"/>
  <c r="B39983" i="1" s="1"/>
  <c r="B39984" i="1"/>
  <c r="C39984" i="1"/>
  <c r="C39985" i="1"/>
  <c r="B39985" i="1" s="1"/>
  <c r="C39986" i="1"/>
  <c r="B39986" i="1" s="1"/>
  <c r="C39987" i="1"/>
  <c r="B39987" i="1" s="1"/>
  <c r="B39988" i="1"/>
  <c r="C39988" i="1"/>
  <c r="C39989" i="1"/>
  <c r="B39989" i="1" s="1"/>
  <c r="C39990" i="1"/>
  <c r="B39990" i="1" s="1"/>
  <c r="C39991" i="1"/>
  <c r="B39991" i="1" s="1"/>
  <c r="B39992" i="1"/>
  <c r="C39992" i="1"/>
  <c r="C39993" i="1"/>
  <c r="B39993" i="1" s="1"/>
  <c r="C39994" i="1"/>
  <c r="B39994" i="1" s="1"/>
  <c r="C39995" i="1"/>
  <c r="B39995" i="1" s="1"/>
  <c r="B39996" i="1"/>
  <c r="C39996" i="1"/>
  <c r="C39997" i="1"/>
  <c r="B39997" i="1" s="1"/>
  <c r="C39998" i="1"/>
  <c r="B39998" i="1" s="1"/>
  <c r="C39999" i="1"/>
  <c r="B39999" i="1" s="1"/>
  <c r="B40000" i="1"/>
  <c r="C40000" i="1"/>
  <c r="C40001" i="1"/>
  <c r="B40001" i="1" s="1"/>
  <c r="C40002" i="1"/>
  <c r="B40002" i="1" s="1"/>
  <c r="C40003" i="1"/>
  <c r="B40003" i="1" s="1"/>
  <c r="B40004" i="1"/>
  <c r="C40004" i="1"/>
  <c r="C40005" i="1"/>
  <c r="B40005" i="1" s="1"/>
  <c r="C40006" i="1"/>
  <c r="B40006" i="1" s="1"/>
  <c r="C40007" i="1"/>
  <c r="B40007" i="1" s="1"/>
  <c r="B40008" i="1"/>
  <c r="C40008" i="1"/>
  <c r="C40009" i="1"/>
  <c r="B40009" i="1" s="1"/>
  <c r="C40010" i="1"/>
  <c r="B40010" i="1" s="1"/>
  <c r="C40011" i="1"/>
  <c r="B40011" i="1" s="1"/>
  <c r="B40012" i="1"/>
  <c r="C40012" i="1"/>
  <c r="C40013" i="1"/>
  <c r="B40013" i="1" s="1"/>
  <c r="C40014" i="1"/>
  <c r="B40014" i="1" s="1"/>
  <c r="C40015" i="1"/>
  <c r="B40015" i="1" s="1"/>
  <c r="B40016" i="1"/>
  <c r="C40016" i="1"/>
  <c r="C40017" i="1"/>
  <c r="B40017" i="1" s="1"/>
  <c r="C40018" i="1"/>
  <c r="B40018" i="1" s="1"/>
  <c r="C40019" i="1"/>
  <c r="B40019" i="1" s="1"/>
  <c r="B40020" i="1"/>
  <c r="C40020" i="1"/>
  <c r="C40021" i="1"/>
  <c r="B40021" i="1" s="1"/>
  <c r="C40022" i="1"/>
  <c r="B40022" i="1" s="1"/>
  <c r="C40023" i="1"/>
  <c r="B40023" i="1" s="1"/>
  <c r="B40024" i="1"/>
  <c r="C40024" i="1"/>
  <c r="C40025" i="1"/>
  <c r="B40025" i="1" s="1"/>
  <c r="C40026" i="1"/>
  <c r="B40026" i="1" s="1"/>
  <c r="C40027" i="1"/>
  <c r="B40027" i="1" s="1"/>
  <c r="B40028" i="1"/>
  <c r="C40028" i="1"/>
  <c r="C40029" i="1"/>
  <c r="B40029" i="1" s="1"/>
  <c r="C40030" i="1"/>
  <c r="B40030" i="1" s="1"/>
  <c r="C40031" i="1"/>
  <c r="B40031" i="1" s="1"/>
  <c r="B40032" i="1"/>
  <c r="C40032" i="1"/>
  <c r="C40033" i="1"/>
  <c r="B40033" i="1" s="1"/>
  <c r="C40034" i="1"/>
  <c r="B40034" i="1" s="1"/>
  <c r="C40035" i="1"/>
  <c r="B40035" i="1" s="1"/>
  <c r="B40036" i="1"/>
  <c r="C40036" i="1"/>
  <c r="C40037" i="1"/>
  <c r="B40037" i="1" s="1"/>
  <c r="C40038" i="1"/>
  <c r="B40038" i="1" s="1"/>
  <c r="C40039" i="1"/>
  <c r="B40039" i="1" s="1"/>
  <c r="B40040" i="1"/>
  <c r="C40040" i="1"/>
  <c r="C40041" i="1"/>
  <c r="B40041" i="1" s="1"/>
  <c r="C40042" i="1"/>
  <c r="B40042" i="1" s="1"/>
  <c r="C40043" i="1"/>
  <c r="B40043" i="1" s="1"/>
  <c r="B40044" i="1"/>
  <c r="C40044" i="1"/>
  <c r="C40045" i="1"/>
  <c r="B40045" i="1" s="1"/>
  <c r="C40046" i="1"/>
  <c r="B40046" i="1" s="1"/>
  <c r="C40047" i="1"/>
  <c r="B40047" i="1" s="1"/>
  <c r="B40048" i="1"/>
  <c r="C40048" i="1"/>
  <c r="C40049" i="1"/>
  <c r="B40049" i="1" s="1"/>
  <c r="C40050" i="1"/>
  <c r="B40050" i="1" s="1"/>
  <c r="C40051" i="1"/>
  <c r="B40051" i="1" s="1"/>
  <c r="B40052" i="1"/>
  <c r="C40052" i="1"/>
  <c r="C40053" i="1"/>
  <c r="B40053" i="1" s="1"/>
  <c r="C40054" i="1"/>
  <c r="B40054" i="1" s="1"/>
  <c r="C40055" i="1"/>
  <c r="B40055" i="1" s="1"/>
  <c r="B40056" i="1"/>
  <c r="C40056" i="1"/>
  <c r="C40057" i="1"/>
  <c r="B40057" i="1" s="1"/>
  <c r="C40058" i="1"/>
  <c r="B40058" i="1" s="1"/>
  <c r="C40059" i="1"/>
  <c r="B40059" i="1" s="1"/>
  <c r="B40060" i="1"/>
  <c r="C40060" i="1"/>
  <c r="C40061" i="1"/>
  <c r="B40061" i="1" s="1"/>
  <c r="C40062" i="1"/>
  <c r="B40062" i="1" s="1"/>
  <c r="C40063" i="1"/>
  <c r="B40063" i="1" s="1"/>
  <c r="B40064" i="1"/>
  <c r="C40064" i="1"/>
  <c r="C40065" i="1"/>
  <c r="B40065" i="1" s="1"/>
  <c r="C40066" i="1"/>
  <c r="B40066" i="1" s="1"/>
  <c r="C40067" i="1"/>
  <c r="B40067" i="1" s="1"/>
  <c r="B40068" i="1"/>
  <c r="C40068" i="1"/>
  <c r="C40069" i="1"/>
  <c r="B40069" i="1" s="1"/>
  <c r="C40070" i="1"/>
  <c r="B40070" i="1" s="1"/>
  <c r="C40071" i="1"/>
  <c r="B40071" i="1" s="1"/>
  <c r="B40072" i="1"/>
  <c r="C40072" i="1"/>
  <c r="C40073" i="1"/>
  <c r="B40073" i="1" s="1"/>
  <c r="C40074" i="1"/>
  <c r="B40074" i="1" s="1"/>
  <c r="C40075" i="1"/>
  <c r="B40075" i="1" s="1"/>
  <c r="B40076" i="1"/>
  <c r="C40076" i="1"/>
  <c r="C40077" i="1"/>
  <c r="B40077" i="1" s="1"/>
  <c r="C40078" i="1"/>
  <c r="B40078" i="1" s="1"/>
  <c r="C40079" i="1"/>
  <c r="B40079" i="1" s="1"/>
  <c r="B40080" i="1"/>
  <c r="C40080" i="1"/>
  <c r="C40081" i="1"/>
  <c r="B40081" i="1" s="1"/>
  <c r="C40082" i="1"/>
  <c r="B40082" i="1" s="1"/>
  <c r="C40083" i="1"/>
  <c r="B40083" i="1" s="1"/>
  <c r="B40084" i="1"/>
  <c r="C40084" i="1"/>
  <c r="C40085" i="1"/>
  <c r="B40085" i="1" s="1"/>
  <c r="C40086" i="1"/>
  <c r="B40086" i="1" s="1"/>
  <c r="C40087" i="1"/>
  <c r="B40087" i="1" s="1"/>
  <c r="B40088" i="1"/>
  <c r="C40088" i="1"/>
  <c r="C40089" i="1"/>
  <c r="B40089" i="1" s="1"/>
  <c r="C40090" i="1"/>
  <c r="B40090" i="1" s="1"/>
  <c r="C40091" i="1"/>
  <c r="B40091" i="1" s="1"/>
  <c r="B40092" i="1"/>
  <c r="C40092" i="1"/>
  <c r="C40093" i="1"/>
  <c r="B40093" i="1" s="1"/>
  <c r="C40094" i="1"/>
  <c r="B40094" i="1" s="1"/>
  <c r="C40095" i="1"/>
  <c r="B40095" i="1" s="1"/>
  <c r="B40096" i="1"/>
  <c r="C40096" i="1"/>
  <c r="C40097" i="1"/>
  <c r="B40097" i="1" s="1"/>
  <c r="C40098" i="1"/>
  <c r="B40098" i="1" s="1"/>
  <c r="C40099" i="1"/>
  <c r="B40099" i="1" s="1"/>
  <c r="B40100" i="1"/>
  <c r="C40100" i="1"/>
  <c r="C40101" i="1"/>
  <c r="B40101" i="1" s="1"/>
  <c r="C40102" i="1"/>
  <c r="B40102" i="1" s="1"/>
  <c r="C40103" i="1"/>
  <c r="B40103" i="1" s="1"/>
  <c r="B40104" i="1"/>
  <c r="C40104" i="1"/>
  <c r="C40105" i="1"/>
  <c r="B40105" i="1" s="1"/>
  <c r="C40106" i="1"/>
  <c r="B40106" i="1" s="1"/>
  <c r="C40107" i="1"/>
  <c r="B40107" i="1" s="1"/>
  <c r="B40108" i="1"/>
  <c r="C40108" i="1"/>
  <c r="C40109" i="1"/>
  <c r="B40109" i="1" s="1"/>
  <c r="C40110" i="1"/>
  <c r="B40110" i="1" s="1"/>
  <c r="C40111" i="1"/>
  <c r="B40111" i="1" s="1"/>
  <c r="B40112" i="1"/>
  <c r="C40112" i="1"/>
  <c r="C40113" i="1"/>
  <c r="B40113" i="1" s="1"/>
  <c r="C40114" i="1"/>
  <c r="B40114" i="1" s="1"/>
  <c r="C40115" i="1"/>
  <c r="B40115" i="1" s="1"/>
  <c r="B40116" i="1"/>
  <c r="C40116" i="1"/>
  <c r="C40117" i="1"/>
  <c r="B40117" i="1" s="1"/>
  <c r="C40118" i="1"/>
  <c r="B40118" i="1" s="1"/>
  <c r="C40119" i="1"/>
  <c r="B40119" i="1" s="1"/>
  <c r="B40120" i="1"/>
  <c r="C40120" i="1"/>
  <c r="C40121" i="1"/>
  <c r="B40121" i="1" s="1"/>
  <c r="C40122" i="1"/>
  <c r="B40122" i="1" s="1"/>
  <c r="C40123" i="1"/>
  <c r="B40123" i="1" s="1"/>
  <c r="B40124" i="1"/>
  <c r="C40124" i="1"/>
  <c r="C40125" i="1"/>
  <c r="B40125" i="1" s="1"/>
  <c r="C40126" i="1"/>
  <c r="B40126" i="1" s="1"/>
  <c r="C40127" i="1"/>
  <c r="B40127" i="1" s="1"/>
  <c r="B40128" i="1"/>
  <c r="C40128" i="1"/>
  <c r="C40129" i="1"/>
  <c r="B40129" i="1" s="1"/>
  <c r="C40130" i="1"/>
  <c r="B40130" i="1" s="1"/>
  <c r="C40131" i="1"/>
  <c r="B40131" i="1" s="1"/>
  <c r="B40132" i="1"/>
  <c r="C40132" i="1"/>
  <c r="C40133" i="1"/>
  <c r="B40133" i="1" s="1"/>
  <c r="C40134" i="1"/>
  <c r="B40134" i="1" s="1"/>
  <c r="C40135" i="1"/>
  <c r="B40135" i="1" s="1"/>
  <c r="B40136" i="1"/>
  <c r="C40136" i="1"/>
  <c r="C40137" i="1"/>
  <c r="B40137" i="1" s="1"/>
  <c r="C40138" i="1"/>
  <c r="B40138" i="1" s="1"/>
  <c r="C40139" i="1"/>
  <c r="B40139" i="1" s="1"/>
  <c r="B40140" i="1"/>
  <c r="C40140" i="1"/>
  <c r="C40141" i="1"/>
  <c r="B40141" i="1" s="1"/>
  <c r="C40142" i="1"/>
  <c r="B40142" i="1" s="1"/>
  <c r="C40143" i="1"/>
  <c r="B40143" i="1" s="1"/>
  <c r="B40144" i="1"/>
  <c r="C40144" i="1"/>
  <c r="C40145" i="1"/>
  <c r="B40145" i="1" s="1"/>
  <c r="C40146" i="1"/>
  <c r="B40146" i="1" s="1"/>
  <c r="C40147" i="1"/>
  <c r="B40147" i="1" s="1"/>
  <c r="B40148" i="1"/>
  <c r="C40148" i="1"/>
  <c r="C40149" i="1"/>
  <c r="B40149" i="1" s="1"/>
  <c r="C40150" i="1"/>
  <c r="B40150" i="1" s="1"/>
  <c r="C40151" i="1"/>
  <c r="B40151" i="1" s="1"/>
  <c r="B40152" i="1"/>
  <c r="C40152" i="1"/>
  <c r="C40153" i="1"/>
  <c r="B40153" i="1" s="1"/>
  <c r="C40154" i="1"/>
  <c r="B40154" i="1" s="1"/>
  <c r="C40155" i="1"/>
  <c r="B40155" i="1" s="1"/>
  <c r="B40156" i="1"/>
  <c r="C40156" i="1"/>
  <c r="C40157" i="1"/>
  <c r="B40157" i="1" s="1"/>
  <c r="C40158" i="1"/>
  <c r="B40158" i="1" s="1"/>
  <c r="C40159" i="1"/>
  <c r="B40159" i="1" s="1"/>
  <c r="B40160" i="1"/>
  <c r="C40160" i="1"/>
  <c r="C40161" i="1"/>
  <c r="B40161" i="1" s="1"/>
  <c r="C40162" i="1"/>
  <c r="B40162" i="1" s="1"/>
  <c r="C40163" i="1"/>
  <c r="B40163" i="1" s="1"/>
  <c r="B40164" i="1"/>
  <c r="C40164" i="1"/>
  <c r="C40165" i="1"/>
  <c r="B40165" i="1" s="1"/>
  <c r="C40166" i="1"/>
  <c r="B40166" i="1" s="1"/>
  <c r="C40167" i="1"/>
  <c r="B40167" i="1" s="1"/>
  <c r="B40168" i="1"/>
  <c r="C40168" i="1"/>
  <c r="C40169" i="1"/>
  <c r="B40169" i="1" s="1"/>
  <c r="C40170" i="1"/>
  <c r="B40170" i="1" s="1"/>
  <c r="C40171" i="1"/>
  <c r="B40171" i="1" s="1"/>
  <c r="B40172" i="1"/>
  <c r="C40172" i="1"/>
  <c r="C40173" i="1"/>
  <c r="B40173" i="1" s="1"/>
  <c r="C40174" i="1"/>
  <c r="B40174" i="1" s="1"/>
  <c r="C40175" i="1"/>
  <c r="B40175" i="1" s="1"/>
  <c r="B40176" i="1"/>
  <c r="C40176" i="1"/>
  <c r="C40177" i="1"/>
  <c r="B40177" i="1" s="1"/>
  <c r="C40178" i="1"/>
  <c r="B40178" i="1" s="1"/>
  <c r="C40179" i="1"/>
  <c r="B40179" i="1" s="1"/>
  <c r="B40180" i="1"/>
  <c r="C40180" i="1"/>
  <c r="C40181" i="1"/>
  <c r="B40181" i="1" s="1"/>
  <c r="C40182" i="1"/>
  <c r="B40182" i="1" s="1"/>
  <c r="C40183" i="1"/>
  <c r="B40183" i="1" s="1"/>
  <c r="B40184" i="1"/>
  <c r="C40184" i="1"/>
  <c r="C40185" i="1"/>
  <c r="B40185" i="1" s="1"/>
  <c r="C40186" i="1"/>
  <c r="B40186" i="1" s="1"/>
  <c r="C40187" i="1"/>
  <c r="B40187" i="1" s="1"/>
  <c r="B40188" i="1"/>
  <c r="C40188" i="1"/>
  <c r="C40189" i="1"/>
  <c r="B40189" i="1" s="1"/>
  <c r="C40190" i="1"/>
  <c r="B40190" i="1" s="1"/>
  <c r="C40191" i="1"/>
  <c r="B40191" i="1" s="1"/>
  <c r="B40192" i="1"/>
  <c r="C40192" i="1"/>
  <c r="C40193" i="1"/>
  <c r="B40193" i="1" s="1"/>
  <c r="C40194" i="1"/>
  <c r="B40194" i="1" s="1"/>
  <c r="C40195" i="1"/>
  <c r="B40195" i="1" s="1"/>
  <c r="B40196" i="1"/>
  <c r="C40196" i="1"/>
  <c r="C40197" i="1"/>
  <c r="B40197" i="1" s="1"/>
  <c r="C40198" i="1"/>
  <c r="B40198" i="1" s="1"/>
  <c r="C40199" i="1"/>
  <c r="B40199" i="1" s="1"/>
  <c r="B40200" i="1"/>
  <c r="C40200" i="1"/>
  <c r="C40201" i="1"/>
  <c r="B40201" i="1" s="1"/>
  <c r="C40202" i="1"/>
  <c r="B40202" i="1" s="1"/>
  <c r="C40203" i="1"/>
  <c r="B40203" i="1" s="1"/>
  <c r="B40204" i="1"/>
  <c r="C40204" i="1"/>
  <c r="C40205" i="1"/>
  <c r="B40205" i="1" s="1"/>
  <c r="C40206" i="1"/>
  <c r="B40206" i="1" s="1"/>
  <c r="C40207" i="1"/>
  <c r="B40207" i="1" s="1"/>
  <c r="B40208" i="1"/>
  <c r="C40208" i="1"/>
  <c r="C40209" i="1"/>
  <c r="B40209" i="1" s="1"/>
  <c r="C40210" i="1"/>
  <c r="B40210" i="1" s="1"/>
  <c r="C40211" i="1"/>
  <c r="B40211" i="1" s="1"/>
  <c r="B40212" i="1"/>
  <c r="C40212" i="1"/>
  <c r="C40213" i="1"/>
  <c r="B40213" i="1" s="1"/>
  <c r="C40214" i="1"/>
  <c r="B40214" i="1" s="1"/>
  <c r="C40215" i="1"/>
  <c r="B40215" i="1" s="1"/>
  <c r="B40216" i="1"/>
  <c r="C40216" i="1"/>
  <c r="C40217" i="1"/>
  <c r="B40217" i="1" s="1"/>
  <c r="C40218" i="1"/>
  <c r="B40218" i="1" s="1"/>
  <c r="C40219" i="1"/>
  <c r="B40219" i="1" s="1"/>
  <c r="B40220" i="1"/>
  <c r="C40220" i="1"/>
  <c r="C40221" i="1"/>
  <c r="B40221" i="1" s="1"/>
  <c r="C40222" i="1"/>
  <c r="B40222" i="1" s="1"/>
  <c r="C40223" i="1"/>
  <c r="B40223" i="1" s="1"/>
  <c r="B40224" i="1"/>
  <c r="C40224" i="1"/>
  <c r="C40225" i="1"/>
  <c r="B40225" i="1" s="1"/>
  <c r="C40226" i="1"/>
  <c r="B40226" i="1" s="1"/>
  <c r="C40227" i="1"/>
  <c r="B40227" i="1" s="1"/>
  <c r="B40228" i="1"/>
  <c r="C40228" i="1"/>
  <c r="C40229" i="1"/>
  <c r="B40229" i="1" s="1"/>
  <c r="C40230" i="1"/>
  <c r="B40230" i="1" s="1"/>
  <c r="C40231" i="1"/>
  <c r="B40231" i="1" s="1"/>
  <c r="B40232" i="1"/>
  <c r="C40232" i="1"/>
  <c r="C40233" i="1"/>
  <c r="B40233" i="1" s="1"/>
  <c r="C40234" i="1"/>
  <c r="B40234" i="1" s="1"/>
  <c r="C40235" i="1"/>
  <c r="B40235" i="1" s="1"/>
  <c r="B40236" i="1"/>
  <c r="C40236" i="1"/>
  <c r="C40237" i="1"/>
  <c r="B40237" i="1" s="1"/>
  <c r="C40238" i="1"/>
  <c r="B40238" i="1" s="1"/>
  <c r="C40239" i="1"/>
  <c r="B40239" i="1" s="1"/>
  <c r="B40240" i="1"/>
  <c r="C40240" i="1"/>
  <c r="C40241" i="1"/>
  <c r="B40241" i="1" s="1"/>
  <c r="C40242" i="1"/>
  <c r="B40242" i="1" s="1"/>
  <c r="C40243" i="1"/>
  <c r="B40243" i="1" s="1"/>
  <c r="B40244" i="1"/>
  <c r="C40244" i="1"/>
  <c r="C40245" i="1"/>
  <c r="B40245" i="1" s="1"/>
  <c r="C40246" i="1"/>
  <c r="B40246" i="1" s="1"/>
  <c r="C40247" i="1"/>
  <c r="B40247" i="1" s="1"/>
  <c r="B40248" i="1"/>
  <c r="C40248" i="1"/>
  <c r="C40249" i="1"/>
  <c r="B40249" i="1" s="1"/>
  <c r="C40250" i="1"/>
  <c r="B40250" i="1" s="1"/>
  <c r="C40251" i="1"/>
  <c r="B40251" i="1" s="1"/>
  <c r="B40252" i="1"/>
  <c r="C40252" i="1"/>
  <c r="C40253" i="1"/>
  <c r="B40253" i="1" s="1"/>
  <c r="C40254" i="1"/>
  <c r="B40254" i="1" s="1"/>
  <c r="C40255" i="1"/>
  <c r="B40255" i="1" s="1"/>
  <c r="B40256" i="1"/>
  <c r="C40256" i="1"/>
  <c r="C40257" i="1"/>
  <c r="B40257" i="1" s="1"/>
  <c r="C40258" i="1"/>
  <c r="B40258" i="1" s="1"/>
  <c r="C40259" i="1"/>
  <c r="B40259" i="1" s="1"/>
  <c r="B40260" i="1"/>
  <c r="C40260" i="1"/>
  <c r="C40261" i="1"/>
  <c r="B40261" i="1" s="1"/>
  <c r="C40262" i="1"/>
  <c r="B40262" i="1" s="1"/>
  <c r="C40263" i="1"/>
  <c r="B40263" i="1" s="1"/>
  <c r="B40264" i="1"/>
  <c r="C40264" i="1"/>
  <c r="C40265" i="1"/>
  <c r="B40265" i="1" s="1"/>
  <c r="C40266" i="1"/>
  <c r="B40266" i="1" s="1"/>
  <c r="C40267" i="1"/>
  <c r="B40267" i="1" s="1"/>
  <c r="B40268" i="1"/>
  <c r="C40268" i="1"/>
  <c r="C40269" i="1"/>
  <c r="B40269" i="1" s="1"/>
  <c r="C40270" i="1"/>
  <c r="B40270" i="1" s="1"/>
  <c r="C40271" i="1"/>
  <c r="B40271" i="1" s="1"/>
  <c r="B40272" i="1"/>
  <c r="C40272" i="1"/>
  <c r="C40273" i="1"/>
  <c r="B40273" i="1" s="1"/>
  <c r="C40274" i="1"/>
  <c r="B40274" i="1" s="1"/>
  <c r="C40275" i="1"/>
  <c r="B40275" i="1" s="1"/>
  <c r="B40276" i="1"/>
  <c r="C40276" i="1"/>
  <c r="C40277" i="1"/>
  <c r="B40277" i="1" s="1"/>
  <c r="C40278" i="1"/>
  <c r="B40278" i="1" s="1"/>
  <c r="C40279" i="1"/>
  <c r="B40279" i="1" s="1"/>
  <c r="B40280" i="1"/>
  <c r="C40280" i="1"/>
  <c r="C40281" i="1"/>
  <c r="B40281" i="1" s="1"/>
  <c r="C40282" i="1"/>
  <c r="B40282" i="1" s="1"/>
  <c r="C40283" i="1"/>
  <c r="B40283" i="1" s="1"/>
  <c r="B40284" i="1"/>
  <c r="C40284" i="1"/>
  <c r="C40285" i="1"/>
  <c r="B40285" i="1" s="1"/>
  <c r="C40286" i="1"/>
  <c r="B40286" i="1" s="1"/>
  <c r="C40287" i="1"/>
  <c r="B40287" i="1" s="1"/>
  <c r="B40288" i="1"/>
  <c r="C40288" i="1"/>
  <c r="C40289" i="1"/>
  <c r="B40289" i="1" s="1"/>
  <c r="C40290" i="1"/>
  <c r="B40290" i="1" s="1"/>
  <c r="C40291" i="1"/>
  <c r="B40291" i="1" s="1"/>
  <c r="B40292" i="1"/>
  <c r="C40292" i="1"/>
  <c r="C40293" i="1"/>
  <c r="B40293" i="1" s="1"/>
  <c r="C40294" i="1"/>
  <c r="B40294" i="1" s="1"/>
  <c r="C40295" i="1"/>
  <c r="B40295" i="1" s="1"/>
  <c r="B40296" i="1"/>
  <c r="C40296" i="1"/>
  <c r="C40297" i="1"/>
  <c r="B40297" i="1" s="1"/>
  <c r="C40298" i="1"/>
  <c r="B40298" i="1" s="1"/>
  <c r="C40299" i="1"/>
  <c r="B40299" i="1" s="1"/>
  <c r="B40300" i="1"/>
  <c r="C40300" i="1"/>
  <c r="C40301" i="1"/>
  <c r="B40301" i="1" s="1"/>
  <c r="C40302" i="1"/>
  <c r="B40302" i="1" s="1"/>
  <c r="C40303" i="1"/>
  <c r="B40303" i="1" s="1"/>
  <c r="B40304" i="1"/>
  <c r="C40304" i="1"/>
  <c r="C40305" i="1"/>
  <c r="B40305" i="1" s="1"/>
  <c r="C40306" i="1"/>
  <c r="B40306" i="1" s="1"/>
  <c r="C40307" i="1"/>
  <c r="B40307" i="1" s="1"/>
  <c r="B40308" i="1"/>
  <c r="C40308" i="1"/>
  <c r="C40309" i="1"/>
  <c r="B40309" i="1" s="1"/>
  <c r="C40310" i="1"/>
  <c r="B40310" i="1" s="1"/>
  <c r="C40311" i="1"/>
  <c r="B40311" i="1" s="1"/>
  <c r="B40312" i="1"/>
  <c r="C40312" i="1"/>
  <c r="C40313" i="1"/>
  <c r="B40313" i="1" s="1"/>
  <c r="C40314" i="1"/>
  <c r="B40314" i="1" s="1"/>
  <c r="C40315" i="1"/>
  <c r="B40315" i="1" s="1"/>
  <c r="B40316" i="1"/>
  <c r="C40316" i="1"/>
  <c r="C40317" i="1"/>
  <c r="B40317" i="1" s="1"/>
  <c r="C40318" i="1"/>
  <c r="B40318" i="1" s="1"/>
  <c r="C40319" i="1"/>
  <c r="B40319" i="1" s="1"/>
  <c r="B40320" i="1"/>
  <c r="C40320" i="1"/>
  <c r="C40321" i="1"/>
  <c r="B40321" i="1" s="1"/>
  <c r="C40322" i="1"/>
  <c r="B40322" i="1" s="1"/>
  <c r="C40323" i="1"/>
  <c r="B40323" i="1" s="1"/>
  <c r="B40324" i="1"/>
  <c r="C40324" i="1"/>
  <c r="C40325" i="1"/>
  <c r="B40325" i="1" s="1"/>
  <c r="C40326" i="1"/>
  <c r="B40326" i="1" s="1"/>
  <c r="C40327" i="1"/>
  <c r="B40327" i="1" s="1"/>
  <c r="B40328" i="1"/>
  <c r="C40328" i="1"/>
  <c r="C40329" i="1"/>
  <c r="B40329" i="1" s="1"/>
  <c r="C40330" i="1"/>
  <c r="B40330" i="1" s="1"/>
  <c r="C40331" i="1"/>
  <c r="B40331" i="1" s="1"/>
  <c r="B40332" i="1"/>
  <c r="C40332" i="1"/>
  <c r="C40333" i="1"/>
  <c r="B40333" i="1" s="1"/>
  <c r="C40334" i="1"/>
  <c r="B40334" i="1" s="1"/>
  <c r="C40335" i="1"/>
  <c r="B40335" i="1" s="1"/>
  <c r="B40336" i="1"/>
  <c r="C40336" i="1"/>
  <c r="C40337" i="1"/>
  <c r="B40337" i="1" s="1"/>
  <c r="C40338" i="1"/>
  <c r="B40338" i="1" s="1"/>
  <c r="C40339" i="1"/>
  <c r="B40339" i="1" s="1"/>
  <c r="B40340" i="1"/>
  <c r="C40340" i="1"/>
  <c r="C40341" i="1"/>
  <c r="B40341" i="1" s="1"/>
  <c r="C40342" i="1"/>
  <c r="B40342" i="1" s="1"/>
  <c r="C40343" i="1"/>
  <c r="B40343" i="1" s="1"/>
  <c r="B40344" i="1"/>
  <c r="C40344" i="1"/>
  <c r="C40345" i="1"/>
  <c r="B40345" i="1" s="1"/>
  <c r="C40346" i="1"/>
  <c r="B40346" i="1" s="1"/>
  <c r="C40347" i="1"/>
  <c r="B40347" i="1" s="1"/>
  <c r="B40348" i="1"/>
  <c r="C40348" i="1"/>
  <c r="C40349" i="1"/>
  <c r="B40349" i="1" s="1"/>
  <c r="C40350" i="1"/>
  <c r="B40350" i="1" s="1"/>
  <c r="C40351" i="1"/>
  <c r="B40351" i="1" s="1"/>
  <c r="B40352" i="1"/>
  <c r="C40352" i="1"/>
  <c r="C40353" i="1"/>
  <c r="B40353" i="1" s="1"/>
  <c r="C40354" i="1"/>
  <c r="B40354" i="1" s="1"/>
  <c r="C40355" i="1"/>
  <c r="B40355" i="1" s="1"/>
  <c r="B40356" i="1"/>
  <c r="C40356" i="1"/>
  <c r="C40357" i="1"/>
  <c r="B40357" i="1" s="1"/>
  <c r="C40358" i="1"/>
  <c r="B40358" i="1" s="1"/>
  <c r="C40359" i="1"/>
  <c r="B40359" i="1" s="1"/>
  <c r="B40360" i="1"/>
  <c r="C40360" i="1"/>
  <c r="C40361" i="1"/>
  <c r="B40361" i="1" s="1"/>
  <c r="C40362" i="1"/>
  <c r="B40362" i="1" s="1"/>
  <c r="C40363" i="1"/>
  <c r="B40363" i="1" s="1"/>
  <c r="B40364" i="1"/>
  <c r="C40364" i="1"/>
  <c r="C40365" i="1"/>
  <c r="B40365" i="1" s="1"/>
  <c r="C40366" i="1"/>
  <c r="B40366" i="1" s="1"/>
  <c r="C40367" i="1"/>
  <c r="B40367" i="1" s="1"/>
  <c r="B40368" i="1"/>
  <c r="C40368" i="1"/>
  <c r="C40369" i="1"/>
  <c r="B40369" i="1" s="1"/>
  <c r="C40370" i="1"/>
  <c r="B40370" i="1" s="1"/>
  <c r="C40371" i="1"/>
  <c r="B40371" i="1" s="1"/>
  <c r="B40372" i="1"/>
  <c r="C40372" i="1"/>
  <c r="C40373" i="1"/>
  <c r="B40373" i="1" s="1"/>
  <c r="C40374" i="1"/>
  <c r="B40374" i="1" s="1"/>
  <c r="C40375" i="1"/>
  <c r="B40375" i="1" s="1"/>
  <c r="B40376" i="1"/>
  <c r="C40376" i="1"/>
  <c r="C40377" i="1"/>
  <c r="B40377" i="1" s="1"/>
  <c r="C40378" i="1"/>
  <c r="B40378" i="1" s="1"/>
  <c r="C40379" i="1"/>
  <c r="B40379" i="1" s="1"/>
  <c r="B40380" i="1"/>
  <c r="C40380" i="1"/>
  <c r="C40381" i="1"/>
  <c r="B40381" i="1" s="1"/>
  <c r="C40382" i="1"/>
  <c r="B40382" i="1" s="1"/>
  <c r="C40383" i="1"/>
  <c r="B40383" i="1" s="1"/>
  <c r="B40384" i="1"/>
  <c r="C40384" i="1"/>
  <c r="C40385" i="1"/>
  <c r="B40385" i="1" s="1"/>
  <c r="C40386" i="1"/>
  <c r="B40386" i="1" s="1"/>
  <c r="C40387" i="1"/>
  <c r="B40387" i="1" s="1"/>
  <c r="B40388" i="1"/>
  <c r="C40388" i="1"/>
  <c r="C40389" i="1"/>
  <c r="B40389" i="1" s="1"/>
  <c r="C40390" i="1"/>
  <c r="B40390" i="1" s="1"/>
  <c r="C40391" i="1"/>
  <c r="B40391" i="1" s="1"/>
  <c r="B40392" i="1"/>
  <c r="C40392" i="1"/>
  <c r="C40393" i="1"/>
  <c r="B40393" i="1" s="1"/>
  <c r="C40394" i="1"/>
  <c r="B40394" i="1" s="1"/>
  <c r="C40395" i="1"/>
  <c r="B40395" i="1" s="1"/>
  <c r="B40396" i="1"/>
  <c r="C40396" i="1"/>
  <c r="C40397" i="1"/>
  <c r="B40397" i="1" s="1"/>
  <c r="C40398" i="1"/>
  <c r="B40398" i="1" s="1"/>
  <c r="C40399" i="1"/>
  <c r="B40399" i="1" s="1"/>
  <c r="B40400" i="1"/>
  <c r="C40400" i="1"/>
  <c r="C40401" i="1"/>
  <c r="B40401" i="1" s="1"/>
  <c r="C40402" i="1"/>
  <c r="B40402" i="1" s="1"/>
  <c r="C40403" i="1"/>
  <c r="B40403" i="1" s="1"/>
  <c r="B40404" i="1"/>
  <c r="C40404" i="1"/>
  <c r="C40405" i="1"/>
  <c r="B40405" i="1" s="1"/>
  <c r="C40406" i="1"/>
  <c r="B40406" i="1" s="1"/>
  <c r="C40407" i="1"/>
  <c r="B40407" i="1" s="1"/>
  <c r="B40408" i="1"/>
  <c r="C40408" i="1"/>
  <c r="C40409" i="1"/>
  <c r="B40409" i="1" s="1"/>
  <c r="C40410" i="1"/>
  <c r="B40410" i="1" s="1"/>
  <c r="C40411" i="1"/>
  <c r="B40411" i="1" s="1"/>
  <c r="B40412" i="1"/>
  <c r="C40412" i="1"/>
  <c r="C40413" i="1"/>
  <c r="B40413" i="1" s="1"/>
  <c r="C40414" i="1"/>
  <c r="B40414" i="1" s="1"/>
  <c r="C40415" i="1"/>
  <c r="B40415" i="1" s="1"/>
  <c r="B40416" i="1"/>
  <c r="C40416" i="1"/>
  <c r="C40417" i="1"/>
  <c r="B40417" i="1" s="1"/>
  <c r="C40418" i="1"/>
  <c r="B40418" i="1" s="1"/>
  <c r="C40419" i="1"/>
  <c r="B40419" i="1" s="1"/>
  <c r="B40420" i="1"/>
  <c r="C40420" i="1"/>
  <c r="C40421" i="1"/>
  <c r="B40421" i="1" s="1"/>
  <c r="C40422" i="1"/>
  <c r="B40422" i="1" s="1"/>
  <c r="C40423" i="1"/>
  <c r="B40423" i="1" s="1"/>
  <c r="B40424" i="1"/>
  <c r="C40424" i="1"/>
  <c r="C40425" i="1"/>
  <c r="B40425" i="1" s="1"/>
  <c r="C40426" i="1"/>
  <c r="B40426" i="1" s="1"/>
  <c r="C40427" i="1"/>
  <c r="B40427" i="1" s="1"/>
  <c r="B40428" i="1"/>
  <c r="C40428" i="1"/>
  <c r="C40429" i="1"/>
  <c r="B40429" i="1" s="1"/>
  <c r="C40430" i="1"/>
  <c r="B40430" i="1" s="1"/>
  <c r="C40431" i="1"/>
  <c r="B40431" i="1" s="1"/>
  <c r="B40432" i="1"/>
  <c r="C40432" i="1"/>
  <c r="C40433" i="1"/>
  <c r="B40433" i="1" s="1"/>
  <c r="C40434" i="1"/>
  <c r="B40434" i="1" s="1"/>
  <c r="C40435" i="1"/>
  <c r="B40435" i="1" s="1"/>
  <c r="B40436" i="1"/>
  <c r="C40436" i="1"/>
  <c r="C40437" i="1"/>
  <c r="B40437" i="1" s="1"/>
  <c r="C40438" i="1"/>
  <c r="B40438" i="1" s="1"/>
  <c r="C40439" i="1"/>
  <c r="B40439" i="1" s="1"/>
  <c r="B40440" i="1"/>
  <c r="C40440" i="1"/>
  <c r="C40441" i="1"/>
  <c r="B40441" i="1" s="1"/>
  <c r="C40442" i="1"/>
  <c r="B40442" i="1" s="1"/>
  <c r="C40443" i="1"/>
  <c r="B40443" i="1" s="1"/>
  <c r="B40444" i="1"/>
  <c r="C40444" i="1"/>
  <c r="C40445" i="1"/>
  <c r="B40445" i="1" s="1"/>
  <c r="C40446" i="1"/>
  <c r="B40446" i="1" s="1"/>
  <c r="C40447" i="1"/>
  <c r="B40447" i="1" s="1"/>
  <c r="B40448" i="1"/>
  <c r="C40448" i="1"/>
  <c r="C40449" i="1"/>
  <c r="B40449" i="1" s="1"/>
  <c r="C40450" i="1"/>
  <c r="B40450" i="1" s="1"/>
  <c r="C40451" i="1"/>
  <c r="B40451" i="1" s="1"/>
  <c r="B40452" i="1"/>
  <c r="C40452" i="1"/>
  <c r="C40453" i="1"/>
  <c r="B40453" i="1" s="1"/>
  <c r="C40454" i="1"/>
  <c r="B40454" i="1" s="1"/>
  <c r="C40455" i="1"/>
  <c r="B40455" i="1" s="1"/>
  <c r="B40456" i="1"/>
  <c r="C40456" i="1"/>
  <c r="C40457" i="1"/>
  <c r="B40457" i="1" s="1"/>
  <c r="C40458" i="1"/>
  <c r="B40458" i="1" s="1"/>
  <c r="C40459" i="1"/>
  <c r="B40459" i="1" s="1"/>
  <c r="B40460" i="1"/>
  <c r="C40460" i="1"/>
  <c r="C40461" i="1"/>
  <c r="B40461" i="1" s="1"/>
  <c r="C40462" i="1"/>
  <c r="B40462" i="1" s="1"/>
  <c r="C40463" i="1"/>
  <c r="B40463" i="1" s="1"/>
  <c r="B40464" i="1"/>
  <c r="C40464" i="1"/>
  <c r="C40465" i="1"/>
  <c r="B40465" i="1" s="1"/>
  <c r="C40466" i="1"/>
  <c r="B40466" i="1" s="1"/>
  <c r="C40467" i="1"/>
  <c r="B40467" i="1" s="1"/>
  <c r="B40468" i="1"/>
  <c r="C40468" i="1"/>
  <c r="C40469" i="1"/>
  <c r="B40469" i="1" s="1"/>
  <c r="C40470" i="1"/>
  <c r="B40470" i="1" s="1"/>
  <c r="C40471" i="1"/>
  <c r="B40471" i="1" s="1"/>
  <c r="B40472" i="1"/>
  <c r="C40472" i="1"/>
  <c r="C40473" i="1"/>
  <c r="B40473" i="1" s="1"/>
  <c r="C40474" i="1"/>
  <c r="B40474" i="1" s="1"/>
  <c r="C40475" i="1"/>
  <c r="B40475" i="1" s="1"/>
  <c r="B40476" i="1"/>
  <c r="C40476" i="1"/>
  <c r="C40477" i="1"/>
  <c r="B40477" i="1" s="1"/>
  <c r="C40478" i="1"/>
  <c r="B40478" i="1" s="1"/>
  <c r="C40479" i="1"/>
  <c r="B40479" i="1" s="1"/>
  <c r="B40480" i="1"/>
  <c r="C40480" i="1"/>
  <c r="C40481" i="1"/>
  <c r="B40481" i="1" s="1"/>
  <c r="C40482" i="1"/>
  <c r="B40482" i="1" s="1"/>
  <c r="C40483" i="1"/>
  <c r="B40483" i="1" s="1"/>
  <c r="B40484" i="1"/>
  <c r="C40484" i="1"/>
  <c r="C40485" i="1"/>
  <c r="B40485" i="1" s="1"/>
  <c r="C40486" i="1"/>
  <c r="B40486" i="1" s="1"/>
  <c r="C40487" i="1"/>
  <c r="B40487" i="1" s="1"/>
  <c r="B40488" i="1"/>
  <c r="C40488" i="1"/>
  <c r="C40489" i="1"/>
  <c r="B40489" i="1" s="1"/>
  <c r="C40490" i="1"/>
  <c r="B40490" i="1" s="1"/>
  <c r="C40491" i="1"/>
  <c r="B40491" i="1" s="1"/>
  <c r="B40492" i="1"/>
  <c r="C40492" i="1"/>
  <c r="C40493" i="1"/>
  <c r="B40493" i="1" s="1"/>
  <c r="C40494" i="1"/>
  <c r="B40494" i="1" s="1"/>
  <c r="C40495" i="1"/>
  <c r="B40495" i="1" s="1"/>
  <c r="B40496" i="1"/>
  <c r="C40496" i="1"/>
  <c r="C40497" i="1"/>
  <c r="B40497" i="1" s="1"/>
  <c r="C40498" i="1"/>
  <c r="B40498" i="1" s="1"/>
  <c r="C40499" i="1"/>
  <c r="B40499" i="1" s="1"/>
  <c r="B40500" i="1"/>
  <c r="C40500" i="1"/>
  <c r="C40501" i="1"/>
  <c r="B40501" i="1" s="1"/>
  <c r="C40502" i="1"/>
  <c r="B40502" i="1" s="1"/>
  <c r="C40503" i="1"/>
  <c r="B40503" i="1" s="1"/>
  <c r="B40504" i="1"/>
  <c r="C40504" i="1"/>
  <c r="C40505" i="1"/>
  <c r="B40505" i="1" s="1"/>
  <c r="C40506" i="1"/>
  <c r="B40506" i="1" s="1"/>
  <c r="C40507" i="1"/>
  <c r="B40507" i="1" s="1"/>
  <c r="B40508" i="1"/>
  <c r="C40508" i="1"/>
  <c r="C40509" i="1"/>
  <c r="B40509" i="1" s="1"/>
  <c r="C40510" i="1"/>
  <c r="B40510" i="1" s="1"/>
  <c r="C40511" i="1"/>
  <c r="B40511" i="1" s="1"/>
  <c r="B40512" i="1"/>
  <c r="C40512" i="1"/>
  <c r="C40513" i="1"/>
  <c r="B40513" i="1" s="1"/>
  <c r="C40514" i="1"/>
  <c r="B40514" i="1" s="1"/>
  <c r="C40515" i="1"/>
  <c r="B40515" i="1" s="1"/>
  <c r="B40516" i="1"/>
  <c r="C40516" i="1"/>
  <c r="C40517" i="1"/>
  <c r="B40517" i="1" s="1"/>
  <c r="C40518" i="1"/>
  <c r="B40518" i="1" s="1"/>
  <c r="C40519" i="1"/>
  <c r="B40519" i="1" s="1"/>
  <c r="B40520" i="1"/>
  <c r="C40520" i="1"/>
  <c r="C40521" i="1"/>
  <c r="B40521" i="1" s="1"/>
  <c r="C40522" i="1"/>
  <c r="B40522" i="1" s="1"/>
  <c r="C40523" i="1"/>
  <c r="B40523" i="1" s="1"/>
  <c r="B40524" i="1"/>
  <c r="C40524" i="1"/>
  <c r="C40525" i="1"/>
  <c r="B40525" i="1" s="1"/>
  <c r="C40526" i="1"/>
  <c r="B40526" i="1" s="1"/>
  <c r="C40527" i="1"/>
  <c r="B40527" i="1" s="1"/>
  <c r="B40528" i="1"/>
  <c r="C40528" i="1"/>
  <c r="C40529" i="1"/>
  <c r="B40529" i="1" s="1"/>
  <c r="C40530" i="1"/>
  <c r="B40530" i="1" s="1"/>
  <c r="C40531" i="1"/>
  <c r="B40531" i="1" s="1"/>
  <c r="B40532" i="1"/>
  <c r="C40532" i="1"/>
  <c r="C40533" i="1"/>
  <c r="B40533" i="1" s="1"/>
  <c r="C40534" i="1"/>
  <c r="B40534" i="1" s="1"/>
  <c r="C40535" i="1"/>
  <c r="B40535" i="1" s="1"/>
  <c r="B40536" i="1"/>
  <c r="C40536" i="1"/>
  <c r="C40537" i="1"/>
  <c r="B40537" i="1" s="1"/>
  <c r="C40538" i="1"/>
  <c r="B40538" i="1" s="1"/>
  <c r="C40539" i="1"/>
  <c r="B40539" i="1" s="1"/>
  <c r="B40540" i="1"/>
  <c r="C40540" i="1"/>
  <c r="C40541" i="1"/>
  <c r="B40541" i="1" s="1"/>
  <c r="C40542" i="1"/>
  <c r="B40542" i="1" s="1"/>
  <c r="C40543" i="1"/>
  <c r="B40543" i="1" s="1"/>
  <c r="B40544" i="1"/>
  <c r="C40544" i="1"/>
  <c r="C40545" i="1"/>
  <c r="B40545" i="1" s="1"/>
  <c r="C40546" i="1"/>
  <c r="B40546" i="1" s="1"/>
  <c r="C40547" i="1"/>
  <c r="B40547" i="1" s="1"/>
  <c r="B40548" i="1"/>
  <c r="C40548" i="1"/>
  <c r="C40549" i="1"/>
  <c r="B40549" i="1" s="1"/>
  <c r="C40550" i="1"/>
  <c r="B40550" i="1" s="1"/>
  <c r="C40551" i="1"/>
  <c r="B40551" i="1" s="1"/>
  <c r="B40552" i="1"/>
  <c r="C40552" i="1"/>
  <c r="C40553" i="1"/>
  <c r="B40553" i="1" s="1"/>
  <c r="C40554" i="1"/>
  <c r="B40554" i="1" s="1"/>
  <c r="C40555" i="1"/>
  <c r="B40555" i="1" s="1"/>
  <c r="B40556" i="1"/>
  <c r="C40556" i="1"/>
  <c r="C40557" i="1"/>
  <c r="B40557" i="1" s="1"/>
  <c r="C40558" i="1"/>
  <c r="B40558" i="1" s="1"/>
  <c r="C40559" i="1"/>
  <c r="B40559" i="1" s="1"/>
  <c r="B40560" i="1"/>
  <c r="C40560" i="1"/>
  <c r="C40561" i="1"/>
  <c r="B40561" i="1" s="1"/>
  <c r="C40562" i="1"/>
  <c r="B40562" i="1" s="1"/>
  <c r="C40563" i="1"/>
  <c r="B40563" i="1" s="1"/>
  <c r="B40564" i="1"/>
  <c r="C40564" i="1"/>
  <c r="C40565" i="1"/>
  <c r="B40565" i="1" s="1"/>
  <c r="C40566" i="1"/>
  <c r="B40566" i="1" s="1"/>
  <c r="C40567" i="1"/>
  <c r="B40567" i="1" s="1"/>
  <c r="B40568" i="1"/>
  <c r="C40568" i="1"/>
  <c r="C40569" i="1"/>
  <c r="B40569" i="1" s="1"/>
  <c r="C40570" i="1"/>
  <c r="B40570" i="1" s="1"/>
  <c r="C40571" i="1"/>
  <c r="B40571" i="1" s="1"/>
  <c r="B40572" i="1"/>
  <c r="C40572" i="1"/>
  <c r="C40573" i="1"/>
  <c r="B40573" i="1" s="1"/>
  <c r="C40574" i="1"/>
  <c r="B40574" i="1" s="1"/>
  <c r="C40575" i="1"/>
  <c r="B40575" i="1" s="1"/>
  <c r="B40576" i="1"/>
  <c r="C40576" i="1"/>
  <c r="C40577" i="1"/>
  <c r="B40577" i="1" s="1"/>
  <c r="C40578" i="1"/>
  <c r="B40578" i="1" s="1"/>
  <c r="C40579" i="1"/>
  <c r="B40579" i="1" s="1"/>
  <c r="B40580" i="1"/>
  <c r="C40580" i="1"/>
  <c r="C40581" i="1"/>
  <c r="B40581" i="1" s="1"/>
  <c r="C40582" i="1"/>
  <c r="B40582" i="1" s="1"/>
  <c r="C40583" i="1"/>
  <c r="B40583" i="1" s="1"/>
  <c r="B40584" i="1"/>
  <c r="C40584" i="1"/>
  <c r="C40585" i="1"/>
  <c r="B40585" i="1" s="1"/>
  <c r="C40586" i="1"/>
  <c r="B40586" i="1" s="1"/>
  <c r="C40587" i="1"/>
  <c r="B40587" i="1" s="1"/>
  <c r="B40588" i="1"/>
  <c r="C40588" i="1"/>
  <c r="C40589" i="1"/>
  <c r="B40589" i="1" s="1"/>
  <c r="C40590" i="1"/>
  <c r="B40590" i="1" s="1"/>
  <c r="C40591" i="1"/>
  <c r="B40591" i="1" s="1"/>
  <c r="B40592" i="1"/>
  <c r="C40592" i="1"/>
  <c r="C40593" i="1"/>
  <c r="B40593" i="1" s="1"/>
  <c r="C40594" i="1"/>
  <c r="B40594" i="1" s="1"/>
  <c r="C40595" i="1"/>
  <c r="B40595" i="1" s="1"/>
  <c r="B40596" i="1"/>
  <c r="C40596" i="1"/>
  <c r="C40597" i="1"/>
  <c r="B40597" i="1" s="1"/>
  <c r="C40598" i="1"/>
  <c r="B40598" i="1" s="1"/>
  <c r="C40599" i="1"/>
  <c r="B40599" i="1" s="1"/>
  <c r="B40600" i="1"/>
  <c r="C40600" i="1"/>
  <c r="C40601" i="1"/>
  <c r="B40601" i="1" s="1"/>
  <c r="C40602" i="1"/>
  <c r="B40602" i="1" s="1"/>
  <c r="C40603" i="1"/>
  <c r="B40603" i="1" s="1"/>
  <c r="B40604" i="1"/>
  <c r="C40604" i="1"/>
  <c r="C40605" i="1"/>
  <c r="B40605" i="1" s="1"/>
  <c r="C40606" i="1"/>
  <c r="B40606" i="1" s="1"/>
  <c r="C40607" i="1"/>
  <c r="B40607" i="1" s="1"/>
  <c r="B40608" i="1"/>
  <c r="C40608" i="1"/>
  <c r="C40609" i="1"/>
  <c r="B40609" i="1" s="1"/>
  <c r="C40610" i="1"/>
  <c r="B40610" i="1" s="1"/>
  <c r="C40611" i="1"/>
  <c r="B40611" i="1" s="1"/>
  <c r="B40612" i="1"/>
  <c r="C40612" i="1"/>
  <c r="C40613" i="1"/>
  <c r="B40613" i="1" s="1"/>
  <c r="C40614" i="1"/>
  <c r="B40614" i="1" s="1"/>
  <c r="C40615" i="1"/>
  <c r="B40615" i="1" s="1"/>
  <c r="B40616" i="1"/>
  <c r="C40616" i="1"/>
  <c r="C40617" i="1"/>
  <c r="B40617" i="1" s="1"/>
  <c r="C40618" i="1"/>
  <c r="B40618" i="1" s="1"/>
  <c r="C40619" i="1"/>
  <c r="B40619" i="1" s="1"/>
  <c r="B40620" i="1"/>
  <c r="C40620" i="1"/>
  <c r="C40621" i="1"/>
  <c r="B40621" i="1" s="1"/>
  <c r="C40622" i="1"/>
  <c r="B40622" i="1" s="1"/>
  <c r="C40623" i="1"/>
  <c r="B40623" i="1" s="1"/>
  <c r="B40624" i="1"/>
  <c r="C40624" i="1"/>
  <c r="C40625" i="1"/>
  <c r="B40625" i="1" s="1"/>
  <c r="C40626" i="1"/>
  <c r="B40626" i="1" s="1"/>
  <c r="C40627" i="1"/>
  <c r="B40627" i="1" s="1"/>
  <c r="B40628" i="1"/>
  <c r="C40628" i="1"/>
  <c r="C40629" i="1"/>
  <c r="B40629" i="1" s="1"/>
  <c r="C40630" i="1"/>
  <c r="B40630" i="1" s="1"/>
  <c r="C40631" i="1"/>
  <c r="B40631" i="1" s="1"/>
  <c r="B40632" i="1"/>
  <c r="C40632" i="1"/>
  <c r="C40633" i="1"/>
  <c r="B40633" i="1" s="1"/>
  <c r="C40634" i="1"/>
  <c r="B40634" i="1" s="1"/>
  <c r="C40635" i="1"/>
  <c r="B40635" i="1" s="1"/>
  <c r="B40636" i="1"/>
  <c r="C40636" i="1"/>
  <c r="C40637" i="1"/>
  <c r="B40637" i="1" s="1"/>
  <c r="C40638" i="1"/>
  <c r="B40638" i="1" s="1"/>
  <c r="C40639" i="1"/>
  <c r="B40639" i="1" s="1"/>
  <c r="B40640" i="1"/>
  <c r="C40640" i="1"/>
  <c r="C40641" i="1"/>
  <c r="B40641" i="1" s="1"/>
  <c r="C40642" i="1"/>
  <c r="B40642" i="1" s="1"/>
  <c r="C40643" i="1"/>
  <c r="B40643" i="1" s="1"/>
  <c r="B40644" i="1"/>
  <c r="C40644" i="1"/>
  <c r="C40645" i="1"/>
  <c r="B40645" i="1" s="1"/>
  <c r="C40646" i="1"/>
  <c r="B40646" i="1" s="1"/>
  <c r="C40647" i="1"/>
  <c r="B40647" i="1" s="1"/>
  <c r="B40648" i="1"/>
  <c r="C40648" i="1"/>
  <c r="C40649" i="1"/>
  <c r="B40649" i="1" s="1"/>
  <c r="C40650" i="1"/>
  <c r="B40650" i="1" s="1"/>
  <c r="C40651" i="1"/>
  <c r="B40651" i="1" s="1"/>
  <c r="B40652" i="1"/>
  <c r="C40652" i="1"/>
  <c r="C40653" i="1"/>
  <c r="B40653" i="1" s="1"/>
  <c r="C40654" i="1"/>
  <c r="B40654" i="1" s="1"/>
  <c r="C40655" i="1"/>
  <c r="B40655" i="1" s="1"/>
  <c r="B40656" i="1"/>
  <c r="C40656" i="1"/>
  <c r="C40657" i="1"/>
  <c r="B40657" i="1" s="1"/>
  <c r="C40658" i="1"/>
  <c r="B40658" i="1" s="1"/>
  <c r="C40659" i="1"/>
  <c r="B40659" i="1" s="1"/>
  <c r="B40660" i="1"/>
  <c r="C40660" i="1"/>
  <c r="C40661" i="1"/>
  <c r="B40661" i="1" s="1"/>
  <c r="C40662" i="1"/>
  <c r="B40662" i="1" s="1"/>
  <c r="C40663" i="1"/>
  <c r="B40663" i="1" s="1"/>
  <c r="B40664" i="1"/>
  <c r="C40664" i="1"/>
  <c r="C40665" i="1"/>
  <c r="B40665" i="1" s="1"/>
  <c r="C40666" i="1"/>
  <c r="B40666" i="1" s="1"/>
  <c r="C40667" i="1"/>
  <c r="B40667" i="1" s="1"/>
  <c r="B40668" i="1"/>
  <c r="C40668" i="1"/>
  <c r="C40669" i="1"/>
  <c r="B40669" i="1" s="1"/>
  <c r="C40670" i="1"/>
  <c r="B40670" i="1" s="1"/>
  <c r="C40671" i="1"/>
  <c r="B40671" i="1" s="1"/>
  <c r="B40672" i="1"/>
  <c r="C40672" i="1"/>
  <c r="C40673" i="1"/>
  <c r="B40673" i="1" s="1"/>
  <c r="C40674" i="1"/>
  <c r="B40674" i="1" s="1"/>
  <c r="C40675" i="1"/>
  <c r="B40675" i="1" s="1"/>
  <c r="B40676" i="1"/>
  <c r="C40676" i="1"/>
  <c r="C40677" i="1"/>
  <c r="B40677" i="1" s="1"/>
  <c r="C40678" i="1"/>
  <c r="B40678" i="1" s="1"/>
  <c r="C40679" i="1"/>
  <c r="B40679" i="1" s="1"/>
  <c r="B40680" i="1"/>
  <c r="C40680" i="1"/>
  <c r="C40681" i="1"/>
  <c r="B40681" i="1" s="1"/>
  <c r="C40682" i="1"/>
  <c r="B40682" i="1" s="1"/>
  <c r="C40683" i="1"/>
  <c r="B40683" i="1" s="1"/>
  <c r="B40684" i="1"/>
  <c r="C40684" i="1"/>
  <c r="C40685" i="1"/>
  <c r="B40685" i="1" s="1"/>
  <c r="C40686" i="1"/>
  <c r="B40686" i="1" s="1"/>
  <c r="C40687" i="1"/>
  <c r="B40687" i="1" s="1"/>
  <c r="B40688" i="1"/>
  <c r="C40688" i="1"/>
  <c r="C40689" i="1"/>
  <c r="B40689" i="1" s="1"/>
  <c r="C40690" i="1"/>
  <c r="B40690" i="1" s="1"/>
  <c r="C40691" i="1"/>
  <c r="B40691" i="1" s="1"/>
  <c r="B40692" i="1"/>
  <c r="C40692" i="1"/>
  <c r="C40693" i="1"/>
  <c r="B40693" i="1" s="1"/>
  <c r="C40694" i="1"/>
  <c r="B40694" i="1" s="1"/>
  <c r="C40695" i="1"/>
  <c r="B40695" i="1" s="1"/>
  <c r="B40696" i="1"/>
  <c r="C40696" i="1"/>
  <c r="C40697" i="1"/>
  <c r="B40697" i="1" s="1"/>
  <c r="C40698" i="1"/>
  <c r="B40698" i="1" s="1"/>
  <c r="C40699" i="1"/>
  <c r="B40699" i="1" s="1"/>
  <c r="B40700" i="1"/>
  <c r="C40700" i="1"/>
  <c r="C40701" i="1"/>
  <c r="B40701" i="1" s="1"/>
  <c r="C40702" i="1"/>
  <c r="B40702" i="1" s="1"/>
  <c r="C40703" i="1"/>
  <c r="B40703" i="1" s="1"/>
  <c r="B40704" i="1"/>
  <c r="C40704" i="1"/>
  <c r="C40705" i="1"/>
  <c r="B40705" i="1" s="1"/>
  <c r="C40706" i="1"/>
  <c r="B40706" i="1" s="1"/>
  <c r="C40707" i="1"/>
  <c r="B40707" i="1" s="1"/>
  <c r="B40708" i="1"/>
  <c r="C40708" i="1"/>
  <c r="C40709" i="1"/>
  <c r="B40709" i="1" s="1"/>
  <c r="C40710" i="1"/>
  <c r="B40710" i="1" s="1"/>
  <c r="C40711" i="1"/>
  <c r="B40711" i="1" s="1"/>
  <c r="B40712" i="1"/>
  <c r="C40712" i="1"/>
  <c r="C40713" i="1"/>
  <c r="B40713" i="1" s="1"/>
  <c r="C40714" i="1"/>
  <c r="B40714" i="1" s="1"/>
  <c r="C40715" i="1"/>
  <c r="B40715" i="1" s="1"/>
  <c r="B40716" i="1"/>
  <c r="C40716" i="1"/>
  <c r="C40717" i="1"/>
  <c r="B40717" i="1" s="1"/>
  <c r="C40718" i="1"/>
  <c r="B40718" i="1" s="1"/>
  <c r="C40719" i="1"/>
  <c r="B40719" i="1" s="1"/>
  <c r="B40720" i="1"/>
  <c r="C40720" i="1"/>
  <c r="C40721" i="1"/>
  <c r="B40721" i="1" s="1"/>
  <c r="C40722" i="1"/>
  <c r="B40722" i="1" s="1"/>
  <c r="C40723" i="1"/>
  <c r="B40723" i="1" s="1"/>
  <c r="B40724" i="1"/>
  <c r="C40724" i="1"/>
  <c r="C40725" i="1"/>
  <c r="B40725" i="1" s="1"/>
  <c r="C40726" i="1"/>
  <c r="B40726" i="1" s="1"/>
  <c r="C40727" i="1"/>
  <c r="B40727" i="1" s="1"/>
  <c r="B40728" i="1"/>
  <c r="C40728" i="1"/>
  <c r="C40729" i="1"/>
  <c r="B40729" i="1" s="1"/>
  <c r="C40730" i="1"/>
  <c r="B40730" i="1" s="1"/>
  <c r="C40731" i="1"/>
  <c r="B40731" i="1" s="1"/>
  <c r="B40732" i="1"/>
  <c r="C40732" i="1"/>
  <c r="C40733" i="1"/>
  <c r="B40733" i="1" s="1"/>
  <c r="C40734" i="1"/>
  <c r="B40734" i="1" s="1"/>
  <c r="C40735" i="1"/>
  <c r="B40735" i="1" s="1"/>
  <c r="B40736" i="1"/>
  <c r="C40736" i="1"/>
  <c r="C40737" i="1"/>
  <c r="B40737" i="1" s="1"/>
  <c r="C40738" i="1"/>
  <c r="B40738" i="1" s="1"/>
  <c r="C40739" i="1"/>
  <c r="B40739" i="1" s="1"/>
  <c r="B40740" i="1"/>
  <c r="C40740" i="1"/>
  <c r="C40741" i="1"/>
  <c r="B40741" i="1" s="1"/>
  <c r="C40742" i="1"/>
  <c r="B40742" i="1" s="1"/>
  <c r="C40743" i="1"/>
  <c r="B40743" i="1" s="1"/>
  <c r="B40744" i="1"/>
  <c r="C40744" i="1"/>
  <c r="C40745" i="1"/>
  <c r="B40745" i="1" s="1"/>
  <c r="C40746" i="1"/>
  <c r="B40746" i="1" s="1"/>
  <c r="C40747" i="1"/>
  <c r="B40747" i="1" s="1"/>
  <c r="B40748" i="1"/>
  <c r="C40748" i="1"/>
  <c r="C40749" i="1"/>
  <c r="B40749" i="1" s="1"/>
  <c r="C40750" i="1"/>
  <c r="B40750" i="1" s="1"/>
  <c r="C40751" i="1"/>
  <c r="B40751" i="1" s="1"/>
  <c r="B40752" i="1"/>
  <c r="C40752" i="1"/>
  <c r="C40753" i="1"/>
  <c r="B40753" i="1" s="1"/>
  <c r="C40754" i="1"/>
  <c r="B40754" i="1" s="1"/>
  <c r="C40755" i="1"/>
  <c r="B40755" i="1" s="1"/>
  <c r="B40756" i="1"/>
  <c r="C40756" i="1"/>
  <c r="C40757" i="1"/>
  <c r="B40757" i="1" s="1"/>
  <c r="C40758" i="1"/>
  <c r="B40758" i="1" s="1"/>
  <c r="C40759" i="1"/>
  <c r="B40759" i="1" s="1"/>
  <c r="B40760" i="1"/>
  <c r="C40760" i="1"/>
  <c r="C40761" i="1"/>
  <c r="B40761" i="1" s="1"/>
  <c r="C40762" i="1"/>
  <c r="B40762" i="1" s="1"/>
  <c r="C40763" i="1"/>
  <c r="B40763" i="1" s="1"/>
  <c r="B40764" i="1"/>
  <c r="C40764" i="1"/>
  <c r="C40765" i="1"/>
  <c r="B40765" i="1" s="1"/>
  <c r="C40766" i="1"/>
  <c r="B40766" i="1" s="1"/>
  <c r="C40767" i="1"/>
  <c r="B40767" i="1" s="1"/>
  <c r="B40768" i="1"/>
  <c r="C40768" i="1"/>
  <c r="C40769" i="1"/>
  <c r="B40769" i="1" s="1"/>
  <c r="C40770" i="1"/>
  <c r="B40770" i="1" s="1"/>
  <c r="C40771" i="1"/>
  <c r="B40771" i="1" s="1"/>
  <c r="B40772" i="1"/>
  <c r="C40772" i="1"/>
  <c r="C40773" i="1"/>
  <c r="B40773" i="1" s="1"/>
  <c r="C40774" i="1"/>
  <c r="B40774" i="1" s="1"/>
  <c r="C40775" i="1"/>
  <c r="B40775" i="1" s="1"/>
  <c r="B40776" i="1"/>
  <c r="C40776" i="1"/>
  <c r="C40777" i="1"/>
  <c r="B40777" i="1" s="1"/>
  <c r="C40778" i="1"/>
  <c r="B40778" i="1" s="1"/>
  <c r="C40779" i="1"/>
  <c r="B40779" i="1" s="1"/>
  <c r="B40780" i="1"/>
  <c r="C40780" i="1"/>
  <c r="C40781" i="1"/>
  <c r="B40781" i="1" s="1"/>
  <c r="C40782" i="1"/>
  <c r="B40782" i="1" s="1"/>
  <c r="C40783" i="1"/>
  <c r="B40783" i="1" s="1"/>
  <c r="B40784" i="1"/>
  <c r="C40784" i="1"/>
  <c r="C40785" i="1"/>
  <c r="B40785" i="1" s="1"/>
  <c r="C40786" i="1"/>
  <c r="B40786" i="1" s="1"/>
  <c r="C40787" i="1"/>
  <c r="B40787" i="1" s="1"/>
  <c r="B40788" i="1"/>
  <c r="C40788" i="1"/>
  <c r="C40789" i="1"/>
  <c r="B40789" i="1" s="1"/>
  <c r="C40790" i="1"/>
  <c r="B40790" i="1" s="1"/>
  <c r="C40791" i="1"/>
  <c r="B40791" i="1" s="1"/>
  <c r="B40792" i="1"/>
  <c r="C40792" i="1"/>
  <c r="C40793" i="1"/>
  <c r="B40793" i="1" s="1"/>
  <c r="C40794" i="1"/>
  <c r="B40794" i="1" s="1"/>
  <c r="C40795" i="1"/>
  <c r="B40795" i="1" s="1"/>
  <c r="B40796" i="1"/>
  <c r="C40796" i="1"/>
  <c r="C40797" i="1"/>
  <c r="B40797" i="1" s="1"/>
  <c r="C40798" i="1"/>
  <c r="B40798" i="1" s="1"/>
  <c r="C40799" i="1"/>
  <c r="B40799" i="1" s="1"/>
  <c r="B40800" i="1"/>
  <c r="C40800" i="1"/>
  <c r="C40801" i="1"/>
  <c r="B40801" i="1" s="1"/>
  <c r="C40802" i="1"/>
  <c r="B40802" i="1" s="1"/>
  <c r="C40803" i="1"/>
  <c r="B40803" i="1" s="1"/>
  <c r="B40804" i="1"/>
  <c r="C40804" i="1"/>
  <c r="C40805" i="1"/>
  <c r="B40805" i="1" s="1"/>
  <c r="C40806" i="1"/>
  <c r="B40806" i="1" s="1"/>
  <c r="C40807" i="1"/>
  <c r="B40807" i="1" s="1"/>
  <c r="B40808" i="1"/>
  <c r="C40808" i="1"/>
  <c r="C40809" i="1"/>
  <c r="B40809" i="1" s="1"/>
  <c r="C40810" i="1"/>
  <c r="B40810" i="1" s="1"/>
  <c r="C40811" i="1"/>
  <c r="B40811" i="1" s="1"/>
  <c r="B40812" i="1"/>
  <c r="C40812" i="1"/>
  <c r="C40813" i="1"/>
  <c r="B40813" i="1" s="1"/>
  <c r="C40814" i="1"/>
  <c r="B40814" i="1" s="1"/>
  <c r="C40815" i="1"/>
  <c r="B40815" i="1" s="1"/>
  <c r="B40816" i="1"/>
  <c r="C40816" i="1"/>
  <c r="C40817" i="1"/>
  <c r="B40817" i="1" s="1"/>
  <c r="C40818" i="1"/>
  <c r="B40818" i="1" s="1"/>
  <c r="C40819" i="1"/>
  <c r="B40819" i="1" s="1"/>
  <c r="B40820" i="1"/>
  <c r="C40820" i="1"/>
  <c r="C40821" i="1"/>
  <c r="B40821" i="1" s="1"/>
  <c r="C40822" i="1"/>
  <c r="B40822" i="1" s="1"/>
  <c r="C40823" i="1"/>
  <c r="B40823" i="1" s="1"/>
  <c r="B40824" i="1"/>
  <c r="C40824" i="1"/>
  <c r="C40825" i="1"/>
  <c r="B40825" i="1" s="1"/>
  <c r="C40826" i="1"/>
  <c r="B40826" i="1" s="1"/>
  <c r="C40827" i="1"/>
  <c r="B40827" i="1" s="1"/>
  <c r="B40828" i="1"/>
  <c r="C40828" i="1"/>
  <c r="C40829" i="1"/>
  <c r="B40829" i="1" s="1"/>
  <c r="C40830" i="1"/>
  <c r="B40830" i="1" s="1"/>
  <c r="C40831" i="1"/>
  <c r="B40831" i="1" s="1"/>
  <c r="B40832" i="1"/>
  <c r="C40832" i="1"/>
  <c r="C40833" i="1"/>
  <c r="B40833" i="1" s="1"/>
  <c r="C40834" i="1"/>
  <c r="B40834" i="1" s="1"/>
  <c r="C40835" i="1"/>
  <c r="B40835" i="1" s="1"/>
  <c r="B40836" i="1"/>
  <c r="C40836" i="1"/>
  <c r="C40837" i="1"/>
  <c r="B40837" i="1" s="1"/>
  <c r="C40838" i="1"/>
  <c r="B40838" i="1" s="1"/>
  <c r="C40839" i="1"/>
  <c r="B40839" i="1" s="1"/>
  <c r="B40840" i="1"/>
  <c r="C40840" i="1"/>
  <c r="C40841" i="1"/>
  <c r="B40841" i="1" s="1"/>
  <c r="C40842" i="1"/>
  <c r="B40842" i="1" s="1"/>
  <c r="C40843" i="1"/>
  <c r="B40843" i="1" s="1"/>
  <c r="B40844" i="1"/>
  <c r="C40844" i="1"/>
  <c r="C40845" i="1"/>
  <c r="B40845" i="1" s="1"/>
  <c r="C40846" i="1"/>
  <c r="B40846" i="1" s="1"/>
  <c r="C40847" i="1"/>
  <c r="B40847" i="1" s="1"/>
  <c r="B40848" i="1"/>
  <c r="C40848" i="1"/>
  <c r="C40849" i="1"/>
  <c r="B40849" i="1" s="1"/>
  <c r="C40850" i="1"/>
  <c r="B40850" i="1" s="1"/>
  <c r="C40851" i="1"/>
  <c r="B40851" i="1" s="1"/>
  <c r="B40852" i="1"/>
  <c r="C40852" i="1"/>
  <c r="C40853" i="1"/>
  <c r="B40853" i="1" s="1"/>
  <c r="C40854" i="1"/>
  <c r="B40854" i="1" s="1"/>
  <c r="C40855" i="1"/>
  <c r="B40855" i="1" s="1"/>
  <c r="B40856" i="1"/>
  <c r="C40856" i="1"/>
  <c r="C40857" i="1"/>
  <c r="B40857" i="1" s="1"/>
  <c r="C40858" i="1"/>
  <c r="B40858" i="1" s="1"/>
  <c r="C40859" i="1"/>
  <c r="B40859" i="1" s="1"/>
  <c r="B40860" i="1"/>
  <c r="C40860" i="1"/>
  <c r="C40861" i="1"/>
  <c r="B40861" i="1" s="1"/>
  <c r="C40862" i="1"/>
  <c r="B40862" i="1" s="1"/>
  <c r="C40863" i="1"/>
  <c r="B40863" i="1" s="1"/>
  <c r="B40864" i="1"/>
  <c r="C40864" i="1"/>
  <c r="C40865" i="1"/>
  <c r="B40865" i="1" s="1"/>
  <c r="C40866" i="1"/>
  <c r="B40866" i="1" s="1"/>
  <c r="C40867" i="1"/>
  <c r="B40867" i="1" s="1"/>
  <c r="B40868" i="1"/>
  <c r="C40868" i="1"/>
  <c r="C40869" i="1"/>
  <c r="B40869" i="1" s="1"/>
  <c r="C40870" i="1"/>
  <c r="B40870" i="1" s="1"/>
  <c r="C40871" i="1"/>
  <c r="B40871" i="1" s="1"/>
  <c r="B40872" i="1"/>
  <c r="C40872" i="1"/>
  <c r="C40873" i="1"/>
  <c r="B40873" i="1" s="1"/>
  <c r="C40874" i="1"/>
  <c r="B40874" i="1" s="1"/>
  <c r="C40875" i="1"/>
  <c r="B40875" i="1" s="1"/>
  <c r="B40876" i="1"/>
  <c r="C40876" i="1"/>
  <c r="C40877" i="1"/>
  <c r="B40877" i="1" s="1"/>
  <c r="C40878" i="1"/>
  <c r="B40878" i="1" s="1"/>
  <c r="C40879" i="1"/>
  <c r="B40879" i="1" s="1"/>
  <c r="B40880" i="1"/>
  <c r="C40880" i="1"/>
  <c r="C40881" i="1"/>
  <c r="B40881" i="1" s="1"/>
  <c r="C40882" i="1"/>
  <c r="B40882" i="1" s="1"/>
  <c r="C40883" i="1"/>
  <c r="B40883" i="1" s="1"/>
  <c r="B40884" i="1"/>
  <c r="C40884" i="1"/>
  <c r="C40885" i="1"/>
  <c r="B40885" i="1" s="1"/>
  <c r="C40886" i="1"/>
  <c r="B40886" i="1" s="1"/>
  <c r="C40887" i="1"/>
  <c r="B40887" i="1" s="1"/>
  <c r="B40888" i="1"/>
  <c r="C40888" i="1"/>
  <c r="C40889" i="1"/>
  <c r="B40889" i="1" s="1"/>
  <c r="C40890" i="1"/>
  <c r="B40890" i="1" s="1"/>
  <c r="C40891" i="1"/>
  <c r="B40891" i="1" s="1"/>
  <c r="B40892" i="1"/>
  <c r="C40892" i="1"/>
  <c r="C40893" i="1"/>
  <c r="B40893" i="1" s="1"/>
  <c r="C40894" i="1"/>
  <c r="B40894" i="1" s="1"/>
  <c r="C40895" i="1"/>
  <c r="B40895" i="1" s="1"/>
  <c r="B40896" i="1"/>
  <c r="C40896" i="1"/>
  <c r="C40897" i="1"/>
  <c r="B40897" i="1" s="1"/>
  <c r="C40898" i="1"/>
  <c r="B40898" i="1" s="1"/>
  <c r="C40899" i="1"/>
  <c r="B40899" i="1" s="1"/>
  <c r="B40900" i="1"/>
  <c r="C40900" i="1"/>
  <c r="C40901" i="1"/>
  <c r="B40901" i="1" s="1"/>
  <c r="C40902" i="1"/>
  <c r="B40902" i="1" s="1"/>
  <c r="C40903" i="1"/>
  <c r="B40903" i="1" s="1"/>
  <c r="B40904" i="1"/>
  <c r="C40904" i="1"/>
  <c r="C40905" i="1"/>
  <c r="B40905" i="1" s="1"/>
  <c r="C40906" i="1"/>
  <c r="B40906" i="1" s="1"/>
  <c r="C40907" i="1"/>
  <c r="B40907" i="1" s="1"/>
  <c r="B40908" i="1"/>
  <c r="C40908" i="1"/>
  <c r="C40909" i="1"/>
  <c r="B40909" i="1" s="1"/>
  <c r="C40910" i="1"/>
  <c r="B40910" i="1" s="1"/>
  <c r="C40911" i="1"/>
  <c r="B40911" i="1" s="1"/>
  <c r="B40912" i="1"/>
  <c r="C40912" i="1"/>
  <c r="C40913" i="1"/>
  <c r="B40913" i="1" s="1"/>
  <c r="C40914" i="1"/>
  <c r="B40914" i="1" s="1"/>
  <c r="C40915" i="1"/>
  <c r="B40915" i="1" s="1"/>
  <c r="B40916" i="1"/>
  <c r="C40916" i="1"/>
  <c r="C40917" i="1"/>
  <c r="B40917" i="1" s="1"/>
  <c r="C40918" i="1"/>
  <c r="B40918" i="1" s="1"/>
  <c r="C40919" i="1"/>
  <c r="B40919" i="1" s="1"/>
  <c r="B40920" i="1"/>
  <c r="C40920" i="1"/>
  <c r="C40921" i="1"/>
  <c r="B40921" i="1" s="1"/>
  <c r="C40922" i="1"/>
  <c r="B40922" i="1" s="1"/>
  <c r="C40923" i="1"/>
  <c r="B40923" i="1" s="1"/>
  <c r="B40924" i="1"/>
  <c r="C40924" i="1"/>
  <c r="C40925" i="1"/>
  <c r="B40925" i="1" s="1"/>
  <c r="C40926" i="1"/>
  <c r="B40926" i="1" s="1"/>
  <c r="C40927" i="1"/>
  <c r="B40927" i="1" s="1"/>
  <c r="B40928" i="1"/>
  <c r="C40928" i="1"/>
  <c r="C40929" i="1"/>
  <c r="B40929" i="1" s="1"/>
  <c r="C40930" i="1"/>
  <c r="B40930" i="1" s="1"/>
  <c r="C40931" i="1"/>
  <c r="B40931" i="1" s="1"/>
  <c r="B40932" i="1"/>
  <c r="C40932" i="1"/>
  <c r="C40933" i="1"/>
  <c r="B40933" i="1" s="1"/>
  <c r="C40934" i="1"/>
  <c r="B40934" i="1" s="1"/>
  <c r="C40935" i="1"/>
  <c r="B40935" i="1" s="1"/>
  <c r="B40936" i="1"/>
  <c r="C40936" i="1"/>
  <c r="C40937" i="1"/>
  <c r="B40937" i="1" s="1"/>
  <c r="C40938" i="1"/>
  <c r="B40938" i="1" s="1"/>
  <c r="C40939" i="1"/>
  <c r="B40939" i="1" s="1"/>
  <c r="B40940" i="1"/>
  <c r="C40940" i="1"/>
  <c r="C40941" i="1"/>
  <c r="B40941" i="1" s="1"/>
  <c r="C40942" i="1"/>
  <c r="B40942" i="1" s="1"/>
  <c r="C40943" i="1"/>
  <c r="B40943" i="1" s="1"/>
  <c r="B40944" i="1"/>
  <c r="C40944" i="1"/>
  <c r="C40945" i="1"/>
  <c r="B40945" i="1" s="1"/>
  <c r="C40946" i="1"/>
  <c r="B40946" i="1" s="1"/>
  <c r="C40947" i="1"/>
  <c r="B40947" i="1" s="1"/>
  <c r="B40948" i="1"/>
  <c r="C40948" i="1"/>
  <c r="C40949" i="1"/>
  <c r="B40949" i="1" s="1"/>
  <c r="C40950" i="1"/>
  <c r="B40950" i="1" s="1"/>
  <c r="C40951" i="1"/>
  <c r="B40951" i="1" s="1"/>
  <c r="B40952" i="1"/>
  <c r="C40952" i="1"/>
  <c r="C40953" i="1"/>
  <c r="B40953" i="1" s="1"/>
  <c r="C40954" i="1"/>
  <c r="B40954" i="1" s="1"/>
  <c r="C40955" i="1"/>
  <c r="B40955" i="1" s="1"/>
  <c r="B40956" i="1"/>
  <c r="C40956" i="1"/>
  <c r="C40957" i="1"/>
  <c r="B40957" i="1" s="1"/>
  <c r="C40958" i="1"/>
  <c r="B40958" i="1" s="1"/>
  <c r="C40959" i="1"/>
  <c r="B40959" i="1" s="1"/>
  <c r="B40960" i="1"/>
  <c r="C40960" i="1"/>
  <c r="C40961" i="1"/>
  <c r="B40961" i="1" s="1"/>
  <c r="C40962" i="1"/>
  <c r="B40962" i="1" s="1"/>
  <c r="C40963" i="1"/>
  <c r="B40963" i="1" s="1"/>
  <c r="B40964" i="1"/>
  <c r="C40964" i="1"/>
  <c r="C40965" i="1"/>
  <c r="B40965" i="1" s="1"/>
  <c r="C40966" i="1"/>
  <c r="B40966" i="1" s="1"/>
  <c r="C40967" i="1"/>
  <c r="B40967" i="1" s="1"/>
  <c r="B40968" i="1"/>
  <c r="C40968" i="1"/>
  <c r="C40969" i="1"/>
  <c r="B40969" i="1" s="1"/>
  <c r="C40970" i="1"/>
  <c r="B40970" i="1" s="1"/>
  <c r="C40971" i="1"/>
  <c r="B40971" i="1" s="1"/>
  <c r="B40972" i="1"/>
  <c r="C40972" i="1"/>
  <c r="C40973" i="1"/>
  <c r="B40973" i="1" s="1"/>
  <c r="C40974" i="1"/>
  <c r="B40974" i="1" s="1"/>
  <c r="C40975" i="1"/>
  <c r="B40975" i="1" s="1"/>
  <c r="B40976" i="1"/>
  <c r="C40976" i="1"/>
  <c r="C40977" i="1"/>
  <c r="B40977" i="1" s="1"/>
  <c r="C40978" i="1"/>
  <c r="B40978" i="1" s="1"/>
  <c r="C40979" i="1"/>
  <c r="B40979" i="1" s="1"/>
  <c r="B40980" i="1"/>
  <c r="C40980" i="1"/>
  <c r="C40981" i="1"/>
  <c r="B40981" i="1" s="1"/>
  <c r="C40982" i="1"/>
  <c r="B40982" i="1" s="1"/>
  <c r="C40983" i="1"/>
  <c r="B40983" i="1" s="1"/>
  <c r="B40984" i="1"/>
  <c r="C40984" i="1"/>
  <c r="C40985" i="1"/>
  <c r="B40985" i="1" s="1"/>
  <c r="C40986" i="1"/>
  <c r="B40986" i="1" s="1"/>
  <c r="C40987" i="1"/>
  <c r="B40987" i="1" s="1"/>
  <c r="B40988" i="1"/>
  <c r="C40988" i="1"/>
  <c r="C40989" i="1"/>
  <c r="B40989" i="1" s="1"/>
  <c r="C40990" i="1"/>
  <c r="B40990" i="1" s="1"/>
  <c r="C40991" i="1"/>
  <c r="B40991" i="1" s="1"/>
  <c r="B40992" i="1"/>
  <c r="C40992" i="1"/>
  <c r="C40993" i="1"/>
  <c r="B40993" i="1" s="1"/>
  <c r="C40994" i="1"/>
  <c r="B40994" i="1" s="1"/>
  <c r="C40995" i="1"/>
  <c r="B40995" i="1" s="1"/>
  <c r="B40996" i="1"/>
  <c r="C40996" i="1"/>
  <c r="C40997" i="1"/>
  <c r="B40997" i="1" s="1"/>
  <c r="C40998" i="1"/>
  <c r="B40998" i="1" s="1"/>
  <c r="C40999" i="1"/>
  <c r="B40999" i="1" s="1"/>
  <c r="B41000" i="1"/>
  <c r="C41000" i="1"/>
  <c r="C41001" i="1"/>
  <c r="B41001" i="1" s="1"/>
  <c r="C41002" i="1"/>
  <c r="B41002" i="1" s="1"/>
  <c r="C41003" i="1"/>
  <c r="B41003" i="1" s="1"/>
  <c r="B41004" i="1"/>
  <c r="C41004" i="1"/>
  <c r="C41005" i="1"/>
  <c r="B41005" i="1" s="1"/>
  <c r="C41006" i="1"/>
  <c r="B41006" i="1" s="1"/>
  <c r="C41007" i="1"/>
  <c r="B41007" i="1" s="1"/>
  <c r="B41008" i="1"/>
  <c r="C41008" i="1"/>
  <c r="C41009" i="1"/>
  <c r="B41009" i="1" s="1"/>
  <c r="C41010" i="1"/>
  <c r="B41010" i="1" s="1"/>
  <c r="C41011" i="1"/>
  <c r="B41011" i="1" s="1"/>
  <c r="B41012" i="1"/>
  <c r="C41012" i="1"/>
  <c r="C41013" i="1"/>
  <c r="B41013" i="1" s="1"/>
  <c r="C41014" i="1"/>
  <c r="B41014" i="1" s="1"/>
  <c r="C41015" i="1"/>
  <c r="B41015" i="1" s="1"/>
  <c r="B41016" i="1"/>
  <c r="C41016" i="1"/>
  <c r="C41017" i="1"/>
  <c r="B41017" i="1" s="1"/>
  <c r="C41018" i="1"/>
  <c r="B41018" i="1" s="1"/>
  <c r="C41019" i="1"/>
  <c r="B41019" i="1" s="1"/>
  <c r="B41020" i="1"/>
  <c r="C41020" i="1"/>
  <c r="C41021" i="1"/>
  <c r="B41021" i="1" s="1"/>
  <c r="C41022" i="1"/>
  <c r="B41022" i="1" s="1"/>
  <c r="C41023" i="1"/>
  <c r="B41023" i="1" s="1"/>
  <c r="B41024" i="1"/>
  <c r="C41024" i="1"/>
  <c r="C41025" i="1"/>
  <c r="B41025" i="1" s="1"/>
  <c r="C41026" i="1"/>
  <c r="B41026" i="1" s="1"/>
  <c r="C41027" i="1"/>
  <c r="B41027" i="1" s="1"/>
  <c r="B41028" i="1"/>
  <c r="C41028" i="1"/>
  <c r="C41029" i="1"/>
  <c r="B41029" i="1" s="1"/>
  <c r="C41030" i="1"/>
  <c r="B41030" i="1" s="1"/>
  <c r="C41031" i="1"/>
  <c r="B41031" i="1" s="1"/>
  <c r="B41032" i="1"/>
  <c r="C41032" i="1"/>
  <c r="C41033" i="1"/>
  <c r="B41033" i="1" s="1"/>
  <c r="C41034" i="1"/>
  <c r="B41034" i="1" s="1"/>
  <c r="C41035" i="1"/>
  <c r="B41035" i="1" s="1"/>
  <c r="B41036" i="1"/>
  <c r="C41036" i="1"/>
  <c r="C41037" i="1"/>
  <c r="B41037" i="1" s="1"/>
  <c r="C41038" i="1"/>
  <c r="B41038" i="1" s="1"/>
  <c r="C41039" i="1"/>
  <c r="B41039" i="1" s="1"/>
  <c r="B41040" i="1"/>
  <c r="C41040" i="1"/>
  <c r="C41041" i="1"/>
  <c r="B41041" i="1" s="1"/>
  <c r="C41042" i="1"/>
  <c r="B41042" i="1" s="1"/>
  <c r="C41043" i="1"/>
  <c r="B41043" i="1" s="1"/>
  <c r="B41044" i="1"/>
  <c r="C41044" i="1"/>
  <c r="C41045" i="1"/>
  <c r="B41045" i="1" s="1"/>
  <c r="C41046" i="1"/>
  <c r="B41046" i="1" s="1"/>
  <c r="C41047" i="1"/>
  <c r="B41047" i="1" s="1"/>
  <c r="B41048" i="1"/>
  <c r="C41048" i="1"/>
  <c r="C41049" i="1"/>
  <c r="B41049" i="1" s="1"/>
  <c r="C41050" i="1"/>
  <c r="B41050" i="1" s="1"/>
  <c r="C41051" i="1"/>
  <c r="B41051" i="1" s="1"/>
  <c r="B41052" i="1"/>
  <c r="C41052" i="1"/>
  <c r="C41053" i="1"/>
  <c r="B41053" i="1" s="1"/>
  <c r="C41054" i="1"/>
  <c r="B41054" i="1" s="1"/>
  <c r="C41055" i="1"/>
  <c r="B41055" i="1" s="1"/>
  <c r="B41056" i="1"/>
  <c r="C41056" i="1"/>
  <c r="C41057" i="1"/>
  <c r="B41057" i="1" s="1"/>
  <c r="C41058" i="1"/>
  <c r="B41058" i="1" s="1"/>
  <c r="C41059" i="1"/>
  <c r="B41059" i="1" s="1"/>
  <c r="B41060" i="1"/>
  <c r="C41060" i="1"/>
  <c r="C41061" i="1"/>
  <c r="B41061" i="1" s="1"/>
  <c r="C41062" i="1"/>
  <c r="B41062" i="1" s="1"/>
  <c r="C41063" i="1"/>
  <c r="B41063" i="1" s="1"/>
  <c r="B41064" i="1"/>
  <c r="C41064" i="1"/>
  <c r="C41065" i="1"/>
  <c r="B41065" i="1" s="1"/>
  <c r="C41066" i="1"/>
  <c r="B41066" i="1" s="1"/>
  <c r="C41067" i="1"/>
  <c r="B41067" i="1" s="1"/>
  <c r="B41068" i="1"/>
  <c r="C41068" i="1"/>
  <c r="C41069" i="1"/>
  <c r="B41069" i="1" s="1"/>
  <c r="C41070" i="1"/>
  <c r="B41070" i="1" s="1"/>
  <c r="C41071" i="1"/>
  <c r="B41071" i="1" s="1"/>
  <c r="B41072" i="1"/>
  <c r="C41072" i="1"/>
  <c r="C41073" i="1"/>
  <c r="B41073" i="1" s="1"/>
  <c r="C41074" i="1"/>
  <c r="B41074" i="1" s="1"/>
  <c r="C41075" i="1"/>
  <c r="B41075" i="1" s="1"/>
  <c r="B41076" i="1"/>
  <c r="C41076" i="1"/>
  <c r="C41077" i="1"/>
  <c r="B41077" i="1" s="1"/>
  <c r="C41078" i="1"/>
  <c r="B41078" i="1" s="1"/>
  <c r="C41079" i="1"/>
  <c r="B41079" i="1" s="1"/>
  <c r="B41080" i="1"/>
  <c r="C41080" i="1"/>
  <c r="C41081" i="1"/>
  <c r="B41081" i="1" s="1"/>
  <c r="C41082" i="1"/>
  <c r="B41082" i="1" s="1"/>
  <c r="C41083" i="1"/>
  <c r="B41083" i="1" s="1"/>
  <c r="B41084" i="1"/>
  <c r="C41084" i="1"/>
  <c r="C41085" i="1"/>
  <c r="B41085" i="1" s="1"/>
  <c r="C41086" i="1"/>
  <c r="B41086" i="1" s="1"/>
  <c r="C41087" i="1"/>
  <c r="B41087" i="1" s="1"/>
  <c r="B41088" i="1"/>
  <c r="C41088" i="1"/>
  <c r="C41089" i="1"/>
  <c r="B41089" i="1" s="1"/>
  <c r="C41090" i="1"/>
  <c r="B41090" i="1" s="1"/>
  <c r="C41091" i="1"/>
  <c r="B41091" i="1" s="1"/>
  <c r="B41092" i="1"/>
  <c r="C41092" i="1"/>
  <c r="C41093" i="1"/>
  <c r="B41093" i="1" s="1"/>
  <c r="C41094" i="1"/>
  <c r="B41094" i="1" s="1"/>
  <c r="C41095" i="1"/>
  <c r="B41095" i="1" s="1"/>
  <c r="B41096" i="1"/>
  <c r="C41096" i="1"/>
  <c r="C41097" i="1"/>
  <c r="B41097" i="1" s="1"/>
  <c r="C41098" i="1"/>
  <c r="B41098" i="1" s="1"/>
  <c r="C41099" i="1"/>
  <c r="B41099" i="1" s="1"/>
  <c r="B41100" i="1"/>
  <c r="C41100" i="1"/>
  <c r="C41101" i="1"/>
  <c r="B41101" i="1" s="1"/>
  <c r="C41102" i="1"/>
  <c r="B41102" i="1" s="1"/>
  <c r="C41103" i="1"/>
  <c r="B41103" i="1" s="1"/>
  <c r="B41104" i="1"/>
  <c r="C41104" i="1"/>
  <c r="C41105" i="1"/>
  <c r="B41105" i="1" s="1"/>
  <c r="C41106" i="1"/>
  <c r="B41106" i="1" s="1"/>
  <c r="C41107" i="1"/>
  <c r="B41107" i="1" s="1"/>
  <c r="B41108" i="1"/>
  <c r="C41108" i="1"/>
  <c r="C41109" i="1"/>
  <c r="B41109" i="1" s="1"/>
  <c r="C41110" i="1"/>
  <c r="B41110" i="1" s="1"/>
  <c r="C41111" i="1"/>
  <c r="B41111" i="1" s="1"/>
  <c r="B41112" i="1"/>
  <c r="C41112" i="1"/>
  <c r="C41113" i="1"/>
  <c r="B41113" i="1" s="1"/>
  <c r="C41114" i="1"/>
  <c r="B41114" i="1" s="1"/>
  <c r="C41115" i="1"/>
  <c r="B41115" i="1" s="1"/>
  <c r="B41116" i="1"/>
  <c r="C41116" i="1"/>
  <c r="C41117" i="1"/>
  <c r="B41117" i="1" s="1"/>
  <c r="C41118" i="1"/>
  <c r="B41118" i="1" s="1"/>
  <c r="C41119" i="1"/>
  <c r="B41119" i="1" s="1"/>
  <c r="B41120" i="1"/>
  <c r="C41120" i="1"/>
  <c r="C41121" i="1"/>
  <c r="B41121" i="1" s="1"/>
  <c r="C41122" i="1"/>
  <c r="B41122" i="1" s="1"/>
  <c r="C41123" i="1"/>
  <c r="B41123" i="1" s="1"/>
  <c r="B41124" i="1"/>
  <c r="C41124" i="1"/>
  <c r="C41125" i="1"/>
  <c r="B41125" i="1" s="1"/>
  <c r="C41126" i="1"/>
  <c r="B41126" i="1" s="1"/>
  <c r="C41127" i="1"/>
  <c r="B41127" i="1" s="1"/>
  <c r="B41128" i="1"/>
  <c r="C41128" i="1"/>
  <c r="C41129" i="1"/>
  <c r="B41129" i="1" s="1"/>
  <c r="C41130" i="1"/>
  <c r="B41130" i="1" s="1"/>
  <c r="C41131" i="1"/>
  <c r="B41131" i="1" s="1"/>
  <c r="B41132" i="1"/>
  <c r="C41132" i="1"/>
  <c r="C41133" i="1"/>
  <c r="B41133" i="1" s="1"/>
  <c r="C41134" i="1"/>
  <c r="B41134" i="1" s="1"/>
  <c r="C41135" i="1"/>
  <c r="B41135" i="1" s="1"/>
  <c r="B41136" i="1"/>
  <c r="C41136" i="1"/>
  <c r="C41137" i="1"/>
  <c r="B41137" i="1" s="1"/>
  <c r="C41138" i="1"/>
  <c r="B41138" i="1" s="1"/>
  <c r="C41139" i="1"/>
  <c r="B41139" i="1" s="1"/>
  <c r="B41140" i="1"/>
  <c r="C41140" i="1"/>
  <c r="C41141" i="1"/>
  <c r="B41141" i="1" s="1"/>
  <c r="C41142" i="1"/>
  <c r="B41142" i="1" s="1"/>
  <c r="C41143" i="1"/>
  <c r="B41143" i="1" s="1"/>
  <c r="B41144" i="1"/>
  <c r="C41144" i="1"/>
  <c r="C41145" i="1"/>
  <c r="B41145" i="1" s="1"/>
  <c r="C41146" i="1"/>
  <c r="B41146" i="1" s="1"/>
  <c r="C41147" i="1"/>
  <c r="B41147" i="1" s="1"/>
  <c r="B41148" i="1"/>
  <c r="C41148" i="1"/>
  <c r="C41149" i="1"/>
  <c r="B41149" i="1" s="1"/>
  <c r="C41150" i="1"/>
  <c r="B41150" i="1" s="1"/>
  <c r="C41151" i="1"/>
  <c r="B41151" i="1" s="1"/>
  <c r="B41152" i="1"/>
  <c r="C41152" i="1"/>
  <c r="C41153" i="1"/>
  <c r="B41153" i="1" s="1"/>
  <c r="C41154" i="1"/>
  <c r="B41154" i="1" s="1"/>
  <c r="C41155" i="1"/>
  <c r="B41155" i="1" s="1"/>
  <c r="B41156" i="1"/>
  <c r="C41156" i="1"/>
  <c r="C41157" i="1"/>
  <c r="B41157" i="1" s="1"/>
  <c r="C41158" i="1"/>
  <c r="B41158" i="1" s="1"/>
  <c r="C41159" i="1"/>
  <c r="B41159" i="1" s="1"/>
  <c r="B41160" i="1"/>
  <c r="C41160" i="1"/>
  <c r="C41161" i="1"/>
  <c r="B41161" i="1" s="1"/>
  <c r="C41162" i="1"/>
  <c r="B41162" i="1" s="1"/>
  <c r="C41163" i="1"/>
  <c r="B41163" i="1" s="1"/>
  <c r="B41164" i="1"/>
  <c r="C41164" i="1"/>
  <c r="C41165" i="1"/>
  <c r="B41165" i="1" s="1"/>
  <c r="C41166" i="1"/>
  <c r="B41166" i="1" s="1"/>
  <c r="C41167" i="1"/>
  <c r="B41167" i="1" s="1"/>
  <c r="B41168" i="1"/>
  <c r="C41168" i="1"/>
  <c r="C41169" i="1"/>
  <c r="B41169" i="1" s="1"/>
  <c r="C41170" i="1"/>
  <c r="B41170" i="1" s="1"/>
  <c r="C41171" i="1"/>
  <c r="B41171" i="1" s="1"/>
  <c r="B41172" i="1"/>
  <c r="C41172" i="1"/>
  <c r="C41173" i="1"/>
  <c r="B41173" i="1" s="1"/>
  <c r="C41174" i="1"/>
  <c r="B41174" i="1" s="1"/>
  <c r="C41175" i="1"/>
  <c r="B41175" i="1" s="1"/>
  <c r="B41176" i="1"/>
  <c r="C41176" i="1"/>
  <c r="C41177" i="1"/>
  <c r="B41177" i="1" s="1"/>
  <c r="C41178" i="1"/>
  <c r="B41178" i="1" s="1"/>
  <c r="C41179" i="1"/>
  <c r="B41179" i="1" s="1"/>
  <c r="B41180" i="1"/>
  <c r="C41180" i="1"/>
  <c r="C41181" i="1"/>
  <c r="B41181" i="1" s="1"/>
  <c r="C41182" i="1"/>
  <c r="B41182" i="1" s="1"/>
  <c r="C41183" i="1"/>
  <c r="B41183" i="1" s="1"/>
  <c r="B41184" i="1"/>
  <c r="C41184" i="1"/>
  <c r="C41185" i="1"/>
  <c r="B41185" i="1" s="1"/>
  <c r="C41186" i="1"/>
  <c r="B41186" i="1" s="1"/>
  <c r="C41187" i="1"/>
  <c r="B41187" i="1" s="1"/>
  <c r="B41188" i="1"/>
  <c r="C41188" i="1"/>
  <c r="C41189" i="1"/>
  <c r="B41189" i="1" s="1"/>
  <c r="C41190" i="1"/>
  <c r="B41190" i="1" s="1"/>
  <c r="C41191" i="1"/>
  <c r="B41191" i="1" s="1"/>
  <c r="B41192" i="1"/>
  <c r="C41192" i="1"/>
  <c r="C41193" i="1"/>
  <c r="B41193" i="1" s="1"/>
  <c r="C41194" i="1"/>
  <c r="B41194" i="1" s="1"/>
  <c r="C41195" i="1"/>
  <c r="B41195" i="1" s="1"/>
  <c r="B41196" i="1"/>
  <c r="C41196" i="1"/>
  <c r="C41197" i="1"/>
  <c r="B41197" i="1" s="1"/>
  <c r="C41198" i="1"/>
  <c r="B41198" i="1" s="1"/>
  <c r="C41199" i="1"/>
  <c r="B41199" i="1" s="1"/>
  <c r="B41200" i="1"/>
  <c r="C41200" i="1"/>
  <c r="C41201" i="1"/>
  <c r="B41201" i="1" s="1"/>
  <c r="C41202" i="1"/>
  <c r="B41202" i="1" s="1"/>
  <c r="C41203" i="1"/>
  <c r="B41203" i="1" s="1"/>
  <c r="B41204" i="1"/>
  <c r="C41204" i="1"/>
  <c r="C41205" i="1"/>
  <c r="B41205" i="1" s="1"/>
  <c r="C41206" i="1"/>
  <c r="B41206" i="1" s="1"/>
  <c r="C41207" i="1"/>
  <c r="B41207" i="1" s="1"/>
  <c r="B41208" i="1"/>
  <c r="C41208" i="1"/>
  <c r="C41209" i="1"/>
  <c r="B41209" i="1" s="1"/>
  <c r="C41210" i="1"/>
  <c r="B41210" i="1" s="1"/>
  <c r="C41211" i="1"/>
  <c r="B41211" i="1" s="1"/>
  <c r="B41212" i="1"/>
  <c r="C41212" i="1"/>
  <c r="C41213" i="1"/>
  <c r="B41213" i="1" s="1"/>
  <c r="C41214" i="1"/>
  <c r="B41214" i="1" s="1"/>
  <c r="C41215" i="1"/>
  <c r="B41215" i="1" s="1"/>
  <c r="B41216" i="1"/>
  <c r="C41216" i="1"/>
  <c r="C41217" i="1"/>
  <c r="B41217" i="1" s="1"/>
  <c r="C41218" i="1"/>
  <c r="B41218" i="1" s="1"/>
  <c r="C41219" i="1"/>
  <c r="B41219" i="1" s="1"/>
  <c r="B41220" i="1"/>
  <c r="C41220" i="1"/>
  <c r="C41221" i="1"/>
  <c r="B41221" i="1" s="1"/>
  <c r="C41222" i="1"/>
  <c r="B41222" i="1" s="1"/>
  <c r="C41223" i="1"/>
  <c r="B41223" i="1" s="1"/>
  <c r="B41224" i="1"/>
  <c r="C41224" i="1"/>
  <c r="C41225" i="1"/>
  <c r="B41225" i="1" s="1"/>
  <c r="C41226" i="1"/>
  <c r="B41226" i="1" s="1"/>
  <c r="C41227" i="1"/>
  <c r="B41227" i="1" s="1"/>
  <c r="B41228" i="1"/>
  <c r="C41228" i="1"/>
  <c r="C41229" i="1"/>
  <c r="B41229" i="1" s="1"/>
  <c r="C41230" i="1"/>
  <c r="B41230" i="1" s="1"/>
  <c r="C41231" i="1"/>
  <c r="B41231" i="1" s="1"/>
  <c r="B41232" i="1"/>
  <c r="C41232" i="1"/>
  <c r="C41233" i="1"/>
  <c r="B41233" i="1" s="1"/>
  <c r="C41234" i="1"/>
  <c r="B41234" i="1" s="1"/>
  <c r="C41235" i="1"/>
  <c r="B41235" i="1" s="1"/>
  <c r="B41236" i="1"/>
  <c r="C41236" i="1"/>
  <c r="C41237" i="1"/>
  <c r="B41237" i="1" s="1"/>
  <c r="C41238" i="1"/>
  <c r="B41238" i="1" s="1"/>
  <c r="C41239" i="1"/>
  <c r="B41239" i="1" s="1"/>
  <c r="B41240" i="1"/>
  <c r="C41240" i="1"/>
  <c r="C41241" i="1"/>
  <c r="B41241" i="1" s="1"/>
  <c r="C41242" i="1"/>
  <c r="B41242" i="1" s="1"/>
  <c r="C41243" i="1"/>
  <c r="B41243" i="1" s="1"/>
  <c r="B41244" i="1"/>
  <c r="C41244" i="1"/>
  <c r="C41245" i="1"/>
  <c r="B41245" i="1" s="1"/>
  <c r="C41246" i="1"/>
  <c r="B41246" i="1" s="1"/>
  <c r="C41247" i="1"/>
  <c r="B41247" i="1" s="1"/>
  <c r="B41248" i="1"/>
  <c r="C41248" i="1"/>
  <c r="C41249" i="1"/>
  <c r="B41249" i="1" s="1"/>
  <c r="C41250" i="1"/>
  <c r="B41250" i="1" s="1"/>
  <c r="C41251" i="1"/>
  <c r="B41251" i="1" s="1"/>
  <c r="B41252" i="1"/>
  <c r="C41252" i="1"/>
  <c r="C41253" i="1"/>
  <c r="B41253" i="1" s="1"/>
  <c r="C41254" i="1"/>
  <c r="B41254" i="1" s="1"/>
  <c r="C41255" i="1"/>
  <c r="B41255" i="1" s="1"/>
  <c r="B41256" i="1"/>
  <c r="C41256" i="1"/>
  <c r="C41257" i="1"/>
  <c r="B41257" i="1" s="1"/>
  <c r="C41258" i="1"/>
  <c r="B41258" i="1" s="1"/>
  <c r="C41259" i="1"/>
  <c r="B41259" i="1" s="1"/>
  <c r="B41260" i="1"/>
  <c r="C41260" i="1"/>
  <c r="C41261" i="1"/>
  <c r="B41261" i="1" s="1"/>
  <c r="C41262" i="1"/>
  <c r="B41262" i="1" s="1"/>
  <c r="C41263" i="1"/>
  <c r="B41263" i="1" s="1"/>
  <c r="B41264" i="1"/>
  <c r="C41264" i="1"/>
  <c r="C41265" i="1"/>
  <c r="B41265" i="1" s="1"/>
  <c r="C41266" i="1"/>
  <c r="B41266" i="1" s="1"/>
  <c r="C41267" i="1"/>
  <c r="B41267" i="1" s="1"/>
  <c r="B41268" i="1"/>
  <c r="C41268" i="1"/>
  <c r="C41269" i="1"/>
  <c r="B41269" i="1" s="1"/>
  <c r="C41270" i="1"/>
  <c r="B41270" i="1" s="1"/>
  <c r="C41271" i="1"/>
  <c r="B41271" i="1" s="1"/>
  <c r="B41272" i="1"/>
  <c r="C41272" i="1"/>
  <c r="C41273" i="1"/>
  <c r="B41273" i="1" s="1"/>
  <c r="C41274" i="1"/>
  <c r="B41274" i="1" s="1"/>
  <c r="C41275" i="1"/>
  <c r="B41275" i="1" s="1"/>
  <c r="B41276" i="1"/>
  <c r="C41276" i="1"/>
  <c r="C41277" i="1"/>
  <c r="B41277" i="1" s="1"/>
  <c r="C41278" i="1"/>
  <c r="B41278" i="1" s="1"/>
  <c r="C41279" i="1"/>
  <c r="B41279" i="1" s="1"/>
  <c r="B41280" i="1"/>
  <c r="C41280" i="1"/>
  <c r="C41281" i="1"/>
  <c r="B41281" i="1" s="1"/>
  <c r="C41282" i="1"/>
  <c r="B41282" i="1" s="1"/>
  <c r="C41283" i="1"/>
  <c r="B41283" i="1" s="1"/>
  <c r="B41284" i="1"/>
  <c r="C41284" i="1"/>
  <c r="C41285" i="1"/>
  <c r="B41285" i="1" s="1"/>
  <c r="C41286" i="1"/>
  <c r="B41286" i="1" s="1"/>
  <c r="C41287" i="1"/>
  <c r="B41287" i="1" s="1"/>
  <c r="B41288" i="1"/>
  <c r="C41288" i="1"/>
  <c r="C41289" i="1"/>
  <c r="B41289" i="1" s="1"/>
  <c r="C41290" i="1"/>
  <c r="B41290" i="1" s="1"/>
  <c r="C41291" i="1"/>
  <c r="B41291" i="1" s="1"/>
  <c r="B41292" i="1"/>
  <c r="C41292" i="1"/>
  <c r="C41293" i="1"/>
  <c r="B41293" i="1" s="1"/>
  <c r="C41294" i="1"/>
  <c r="B41294" i="1" s="1"/>
  <c r="C41295" i="1"/>
  <c r="B41295" i="1" s="1"/>
  <c r="B41296" i="1"/>
  <c r="C41296" i="1"/>
  <c r="C41297" i="1"/>
  <c r="B41297" i="1" s="1"/>
  <c r="C41298" i="1"/>
  <c r="B41298" i="1" s="1"/>
  <c r="C41299" i="1"/>
  <c r="B41299" i="1" s="1"/>
  <c r="B41300" i="1"/>
  <c r="C41300" i="1"/>
  <c r="C41301" i="1"/>
  <c r="B41301" i="1" s="1"/>
  <c r="C41302" i="1"/>
  <c r="B41302" i="1" s="1"/>
  <c r="C41303" i="1"/>
  <c r="B41303" i="1" s="1"/>
  <c r="B41304" i="1"/>
  <c r="C41304" i="1"/>
  <c r="C41305" i="1"/>
  <c r="B41305" i="1" s="1"/>
  <c r="C41306" i="1"/>
  <c r="B41306" i="1" s="1"/>
  <c r="C41307" i="1"/>
  <c r="B41307" i="1" s="1"/>
  <c r="B41308" i="1"/>
  <c r="C41308" i="1"/>
  <c r="C41309" i="1"/>
  <c r="B41309" i="1" s="1"/>
  <c r="C41310" i="1"/>
  <c r="B41310" i="1" s="1"/>
  <c r="C41311" i="1"/>
  <c r="B41311" i="1" s="1"/>
  <c r="B41312" i="1"/>
  <c r="C41312" i="1"/>
  <c r="C41313" i="1"/>
  <c r="B41313" i="1" s="1"/>
  <c r="C41314" i="1"/>
  <c r="B41314" i="1" s="1"/>
  <c r="C41315" i="1"/>
  <c r="B41315" i="1" s="1"/>
  <c r="B41316" i="1"/>
  <c r="C41316" i="1"/>
  <c r="C41317" i="1"/>
  <c r="B41317" i="1" s="1"/>
  <c r="C41318" i="1"/>
  <c r="B41318" i="1" s="1"/>
  <c r="C41319" i="1"/>
  <c r="B41319" i="1" s="1"/>
  <c r="B41320" i="1"/>
  <c r="C41320" i="1"/>
  <c r="C41321" i="1"/>
  <c r="B41321" i="1" s="1"/>
  <c r="C41322" i="1"/>
  <c r="B41322" i="1" s="1"/>
  <c r="C41323" i="1"/>
  <c r="B41323" i="1" s="1"/>
  <c r="B41324" i="1"/>
  <c r="C41324" i="1"/>
  <c r="C41325" i="1"/>
  <c r="B41325" i="1" s="1"/>
  <c r="C41326" i="1"/>
  <c r="B41326" i="1" s="1"/>
  <c r="C41327" i="1"/>
  <c r="B41327" i="1" s="1"/>
  <c r="B41328" i="1"/>
  <c r="C41328" i="1"/>
  <c r="C41329" i="1"/>
  <c r="B41329" i="1" s="1"/>
  <c r="C41330" i="1"/>
  <c r="B41330" i="1" s="1"/>
  <c r="C41331" i="1"/>
  <c r="B41331" i="1" s="1"/>
  <c r="B41332" i="1"/>
  <c r="C41332" i="1"/>
  <c r="C41333" i="1"/>
  <c r="B41333" i="1" s="1"/>
  <c r="C41334" i="1"/>
  <c r="B41334" i="1" s="1"/>
  <c r="C41335" i="1"/>
  <c r="B41335" i="1" s="1"/>
  <c r="B41336" i="1"/>
  <c r="C41336" i="1"/>
  <c r="C41337" i="1"/>
  <c r="B41337" i="1" s="1"/>
  <c r="C41338" i="1"/>
  <c r="B41338" i="1" s="1"/>
  <c r="C41339" i="1"/>
  <c r="B41339" i="1" s="1"/>
  <c r="B41340" i="1"/>
  <c r="C41340" i="1"/>
  <c r="C41341" i="1"/>
  <c r="B41341" i="1" s="1"/>
  <c r="C41342" i="1"/>
  <c r="B41342" i="1" s="1"/>
  <c r="C41343" i="1"/>
  <c r="B41343" i="1" s="1"/>
  <c r="B41344" i="1"/>
  <c r="C41344" i="1"/>
  <c r="C41345" i="1"/>
  <c r="B41345" i="1" s="1"/>
  <c r="C41346" i="1"/>
  <c r="B41346" i="1" s="1"/>
  <c r="C41347" i="1"/>
  <c r="B41347" i="1" s="1"/>
  <c r="B41348" i="1"/>
  <c r="C41348" i="1"/>
  <c r="C41349" i="1"/>
  <c r="B41349" i="1" s="1"/>
  <c r="C41350" i="1"/>
  <c r="B41350" i="1" s="1"/>
  <c r="C41351" i="1"/>
  <c r="B41351" i="1" s="1"/>
  <c r="B41352" i="1"/>
  <c r="C41352" i="1"/>
  <c r="C41353" i="1"/>
  <c r="B41353" i="1" s="1"/>
  <c r="C41354" i="1"/>
  <c r="B41354" i="1" s="1"/>
  <c r="C41355" i="1"/>
  <c r="B41355" i="1" s="1"/>
  <c r="B41356" i="1"/>
  <c r="C41356" i="1"/>
  <c r="C41357" i="1"/>
  <c r="B41357" i="1" s="1"/>
  <c r="C41358" i="1"/>
  <c r="B41358" i="1" s="1"/>
  <c r="C41359" i="1"/>
  <c r="B41359" i="1" s="1"/>
  <c r="B41360" i="1"/>
  <c r="C41360" i="1"/>
  <c r="C41361" i="1"/>
  <c r="B41361" i="1" s="1"/>
  <c r="C41362" i="1"/>
  <c r="B41362" i="1" s="1"/>
  <c r="C41363" i="1"/>
  <c r="B41363" i="1" s="1"/>
  <c r="B41364" i="1"/>
  <c r="C41364" i="1"/>
  <c r="C41365" i="1"/>
  <c r="B41365" i="1" s="1"/>
  <c r="C41366" i="1"/>
  <c r="B41366" i="1" s="1"/>
  <c r="C41367" i="1"/>
  <c r="B41367" i="1" s="1"/>
  <c r="B41368" i="1"/>
  <c r="C41368" i="1"/>
  <c r="C41369" i="1"/>
  <c r="B41369" i="1" s="1"/>
  <c r="C41370" i="1"/>
  <c r="B41370" i="1" s="1"/>
  <c r="C41371" i="1"/>
  <c r="B41371" i="1" s="1"/>
  <c r="B41372" i="1"/>
  <c r="C41372" i="1"/>
  <c r="C41373" i="1"/>
  <c r="B41373" i="1" s="1"/>
  <c r="C41374" i="1"/>
  <c r="B41374" i="1" s="1"/>
  <c r="C41375" i="1"/>
  <c r="B41375" i="1" s="1"/>
  <c r="B41376" i="1"/>
  <c r="C41376" i="1"/>
  <c r="C41377" i="1"/>
  <c r="B41377" i="1" s="1"/>
  <c r="C41378" i="1"/>
  <c r="B41378" i="1" s="1"/>
  <c r="C41379" i="1"/>
  <c r="B41379" i="1" s="1"/>
  <c r="B41380" i="1"/>
  <c r="C41380" i="1"/>
  <c r="C41381" i="1"/>
  <c r="B41381" i="1" s="1"/>
  <c r="C41382" i="1"/>
  <c r="B41382" i="1" s="1"/>
  <c r="C41383" i="1"/>
  <c r="B41383" i="1" s="1"/>
  <c r="B41384" i="1"/>
  <c r="C41384" i="1"/>
  <c r="C41385" i="1"/>
  <c r="B41385" i="1" s="1"/>
  <c r="C41386" i="1"/>
  <c r="B41386" i="1" s="1"/>
  <c r="C41387" i="1"/>
  <c r="B41387" i="1" s="1"/>
  <c r="B41388" i="1"/>
  <c r="C41388" i="1"/>
  <c r="C41389" i="1"/>
  <c r="B41389" i="1" s="1"/>
  <c r="C41390" i="1"/>
  <c r="B41390" i="1" s="1"/>
  <c r="C41391" i="1"/>
  <c r="B41391" i="1" s="1"/>
  <c r="B41392" i="1"/>
  <c r="C41392" i="1"/>
  <c r="C41393" i="1"/>
  <c r="B41393" i="1" s="1"/>
  <c r="C41394" i="1"/>
  <c r="B41394" i="1" s="1"/>
  <c r="C41395" i="1"/>
  <c r="B41395" i="1" s="1"/>
  <c r="B41396" i="1"/>
  <c r="C41396" i="1"/>
  <c r="C41397" i="1"/>
  <c r="B41397" i="1" s="1"/>
  <c r="C41398" i="1"/>
  <c r="B41398" i="1" s="1"/>
  <c r="C41399" i="1"/>
  <c r="B41399" i="1" s="1"/>
  <c r="B41400" i="1"/>
  <c r="C41400" i="1"/>
  <c r="C41401" i="1"/>
  <c r="B41401" i="1" s="1"/>
  <c r="C41402" i="1"/>
  <c r="B41402" i="1" s="1"/>
  <c r="C41403" i="1"/>
  <c r="B41403" i="1" s="1"/>
  <c r="B41404" i="1"/>
  <c r="C41404" i="1"/>
  <c r="C41405" i="1"/>
  <c r="B41405" i="1" s="1"/>
  <c r="C41406" i="1"/>
  <c r="B41406" i="1" s="1"/>
  <c r="C41407" i="1"/>
  <c r="B41407" i="1" s="1"/>
  <c r="B41408" i="1"/>
  <c r="C41408" i="1"/>
  <c r="C41409" i="1"/>
  <c r="B41409" i="1" s="1"/>
  <c r="C41410" i="1"/>
  <c r="B41410" i="1" s="1"/>
  <c r="C41411" i="1"/>
  <c r="B41411" i="1" s="1"/>
  <c r="B41412" i="1"/>
  <c r="C41412" i="1"/>
  <c r="C41413" i="1"/>
  <c r="B41413" i="1" s="1"/>
  <c r="C41414" i="1"/>
  <c r="B41414" i="1" s="1"/>
  <c r="C41415" i="1"/>
  <c r="B41415" i="1" s="1"/>
  <c r="B41416" i="1"/>
  <c r="C41416" i="1"/>
  <c r="C41417" i="1"/>
  <c r="B41417" i="1" s="1"/>
  <c r="C41418" i="1"/>
  <c r="B41418" i="1" s="1"/>
  <c r="C41419" i="1"/>
  <c r="B41419" i="1" s="1"/>
  <c r="B41420" i="1"/>
  <c r="C41420" i="1"/>
  <c r="C41421" i="1"/>
  <c r="B41421" i="1" s="1"/>
  <c r="C41422" i="1"/>
  <c r="B41422" i="1" s="1"/>
  <c r="C41423" i="1"/>
  <c r="B41423" i="1" s="1"/>
  <c r="B41424" i="1"/>
  <c r="C41424" i="1"/>
  <c r="C41425" i="1"/>
  <c r="B41425" i="1" s="1"/>
  <c r="C41426" i="1"/>
  <c r="B41426" i="1" s="1"/>
  <c r="C41427" i="1"/>
  <c r="B41427" i="1" s="1"/>
  <c r="B41428" i="1"/>
  <c r="C41428" i="1"/>
  <c r="C41429" i="1"/>
  <c r="B41429" i="1" s="1"/>
  <c r="C41430" i="1"/>
  <c r="B41430" i="1" s="1"/>
  <c r="C41431" i="1"/>
  <c r="B41431" i="1" s="1"/>
  <c r="B41432" i="1"/>
  <c r="C41432" i="1"/>
  <c r="C41433" i="1"/>
  <c r="B41433" i="1" s="1"/>
  <c r="C41434" i="1"/>
  <c r="B41434" i="1" s="1"/>
  <c r="C41435" i="1"/>
  <c r="B41435" i="1" s="1"/>
  <c r="B41436" i="1"/>
  <c r="C41436" i="1"/>
  <c r="C41437" i="1"/>
  <c r="B41437" i="1" s="1"/>
  <c r="C41438" i="1"/>
  <c r="B41438" i="1" s="1"/>
  <c r="C41439" i="1"/>
  <c r="B41439" i="1" s="1"/>
  <c r="B41440" i="1"/>
  <c r="C41440" i="1"/>
  <c r="C41441" i="1"/>
  <c r="B41441" i="1" s="1"/>
  <c r="C41442" i="1"/>
  <c r="B41442" i="1" s="1"/>
  <c r="C41443" i="1"/>
  <c r="B41443" i="1" s="1"/>
  <c r="B41444" i="1"/>
  <c r="C41444" i="1"/>
  <c r="C41445" i="1"/>
  <c r="B41445" i="1" s="1"/>
  <c r="C41446" i="1"/>
  <c r="B41446" i="1" s="1"/>
  <c r="C41447" i="1"/>
  <c r="B41447" i="1" s="1"/>
  <c r="B41448" i="1"/>
  <c r="C41448" i="1"/>
  <c r="C41449" i="1"/>
  <c r="B41449" i="1" s="1"/>
  <c r="C41450" i="1"/>
  <c r="B41450" i="1" s="1"/>
  <c r="C41451" i="1"/>
  <c r="B41451" i="1" s="1"/>
  <c r="B41452" i="1"/>
  <c r="C41452" i="1"/>
  <c r="C41453" i="1"/>
  <c r="B41453" i="1" s="1"/>
  <c r="C41454" i="1"/>
  <c r="B41454" i="1" s="1"/>
  <c r="C41455" i="1"/>
  <c r="B41455" i="1" s="1"/>
  <c r="B41456" i="1"/>
  <c r="C41456" i="1"/>
  <c r="C41457" i="1"/>
  <c r="B41457" i="1" s="1"/>
  <c r="C41458" i="1"/>
  <c r="B41458" i="1" s="1"/>
  <c r="C41459" i="1"/>
  <c r="B41459" i="1" s="1"/>
  <c r="B41460" i="1"/>
  <c r="C41460" i="1"/>
  <c r="C41461" i="1"/>
  <c r="B41461" i="1" s="1"/>
  <c r="C41462" i="1"/>
  <c r="B41462" i="1" s="1"/>
  <c r="C41463" i="1"/>
  <c r="B41463" i="1" s="1"/>
  <c r="B41464" i="1"/>
  <c r="C41464" i="1"/>
  <c r="C41465" i="1"/>
  <c r="B41465" i="1" s="1"/>
  <c r="C41466" i="1"/>
  <c r="B41466" i="1" s="1"/>
  <c r="C41467" i="1"/>
  <c r="B41467" i="1" s="1"/>
  <c r="B41468" i="1"/>
  <c r="C41468" i="1"/>
  <c r="C41469" i="1"/>
  <c r="B41469" i="1" s="1"/>
  <c r="C41470" i="1"/>
  <c r="B41470" i="1" s="1"/>
  <c r="C41471" i="1"/>
  <c r="B41471" i="1" s="1"/>
  <c r="B41472" i="1"/>
  <c r="C41472" i="1"/>
  <c r="C41473" i="1"/>
  <c r="B41473" i="1" s="1"/>
  <c r="C41474" i="1"/>
  <c r="B41474" i="1" s="1"/>
  <c r="C41475" i="1"/>
  <c r="B41475" i="1" s="1"/>
  <c r="B41476" i="1"/>
  <c r="C41476" i="1"/>
  <c r="C41477" i="1"/>
  <c r="B41477" i="1" s="1"/>
  <c r="C41478" i="1"/>
  <c r="B41478" i="1" s="1"/>
  <c r="C41479" i="1"/>
  <c r="B41479" i="1" s="1"/>
  <c r="B41480" i="1"/>
  <c r="C41480" i="1"/>
  <c r="C41481" i="1"/>
  <c r="B41481" i="1" s="1"/>
  <c r="C41482" i="1"/>
  <c r="B41482" i="1" s="1"/>
  <c r="C41483" i="1"/>
  <c r="B41483" i="1" s="1"/>
  <c r="B41484" i="1"/>
  <c r="C41484" i="1"/>
  <c r="C41485" i="1"/>
  <c r="B41485" i="1" s="1"/>
  <c r="C41486" i="1"/>
  <c r="B41486" i="1" s="1"/>
  <c r="C41487" i="1"/>
  <c r="B41487" i="1" s="1"/>
  <c r="B41488" i="1"/>
  <c r="C41488" i="1"/>
  <c r="C41489" i="1"/>
  <c r="B41489" i="1" s="1"/>
  <c r="C41490" i="1"/>
  <c r="B41490" i="1" s="1"/>
  <c r="C41491" i="1"/>
  <c r="B41491" i="1" s="1"/>
  <c r="B41492" i="1"/>
  <c r="C41492" i="1"/>
  <c r="C41493" i="1"/>
  <c r="B41493" i="1" s="1"/>
  <c r="C41494" i="1"/>
  <c r="B41494" i="1" s="1"/>
  <c r="C41495" i="1"/>
  <c r="B41495" i="1" s="1"/>
  <c r="B41496" i="1"/>
  <c r="C41496" i="1"/>
  <c r="C41497" i="1"/>
  <c r="B41497" i="1" s="1"/>
  <c r="C41498" i="1"/>
  <c r="B41498" i="1" s="1"/>
  <c r="C41499" i="1"/>
  <c r="B41499" i="1" s="1"/>
  <c r="B41500" i="1"/>
  <c r="C41500" i="1"/>
  <c r="C41501" i="1"/>
  <c r="B41501" i="1" s="1"/>
  <c r="C41502" i="1"/>
  <c r="B41502" i="1" s="1"/>
  <c r="C41503" i="1"/>
  <c r="B41503" i="1" s="1"/>
  <c r="B41504" i="1"/>
  <c r="C41504" i="1"/>
  <c r="C41505" i="1"/>
  <c r="B41505" i="1" s="1"/>
  <c r="C41506" i="1"/>
  <c r="B41506" i="1" s="1"/>
  <c r="C41507" i="1"/>
  <c r="B41507" i="1" s="1"/>
  <c r="B41508" i="1"/>
  <c r="C41508" i="1"/>
  <c r="C41509" i="1"/>
  <c r="B41509" i="1" s="1"/>
  <c r="C41510" i="1"/>
  <c r="B41510" i="1" s="1"/>
  <c r="C41511" i="1"/>
  <c r="B41511" i="1" s="1"/>
  <c r="B41512" i="1"/>
  <c r="C41512" i="1"/>
  <c r="C41513" i="1"/>
  <c r="B41513" i="1" s="1"/>
  <c r="C41514" i="1"/>
  <c r="B41514" i="1" s="1"/>
  <c r="C41515" i="1"/>
  <c r="B41515" i="1" s="1"/>
  <c r="B41516" i="1"/>
  <c r="C41516" i="1"/>
  <c r="C41517" i="1"/>
  <c r="B41517" i="1" s="1"/>
  <c r="C41518" i="1"/>
  <c r="B41518" i="1" s="1"/>
  <c r="C41519" i="1"/>
  <c r="B41519" i="1" s="1"/>
  <c r="B41520" i="1"/>
  <c r="C41520" i="1"/>
  <c r="C41521" i="1"/>
  <c r="B41521" i="1" s="1"/>
  <c r="C41522" i="1"/>
  <c r="B41522" i="1" s="1"/>
  <c r="C41523" i="1"/>
  <c r="B41523" i="1" s="1"/>
  <c r="B41524" i="1"/>
  <c r="C41524" i="1"/>
  <c r="C41525" i="1"/>
  <c r="B41525" i="1" s="1"/>
  <c r="C41526" i="1"/>
  <c r="B41526" i="1" s="1"/>
  <c r="C41527" i="1"/>
  <c r="B41527" i="1" s="1"/>
  <c r="B41528" i="1"/>
  <c r="C41528" i="1"/>
  <c r="C41529" i="1"/>
  <c r="B41529" i="1" s="1"/>
  <c r="C41530" i="1"/>
  <c r="B41530" i="1" s="1"/>
  <c r="C41531" i="1"/>
  <c r="B41531" i="1" s="1"/>
  <c r="B41532" i="1"/>
  <c r="C41532" i="1"/>
  <c r="C41533" i="1"/>
  <c r="B41533" i="1" s="1"/>
  <c r="C41534" i="1"/>
  <c r="B41534" i="1" s="1"/>
  <c r="C41535" i="1"/>
  <c r="B41535" i="1" s="1"/>
  <c r="B41536" i="1"/>
  <c r="C41536" i="1"/>
  <c r="C41537" i="1"/>
  <c r="B41537" i="1" s="1"/>
  <c r="C41538" i="1"/>
  <c r="B41538" i="1" s="1"/>
  <c r="C41539" i="1"/>
  <c r="B41539" i="1" s="1"/>
  <c r="B41540" i="1"/>
  <c r="C41540" i="1"/>
  <c r="C41541" i="1"/>
  <c r="B41541" i="1" s="1"/>
  <c r="C41542" i="1"/>
  <c r="B41542" i="1" s="1"/>
  <c r="C41543" i="1"/>
  <c r="B41543" i="1" s="1"/>
  <c r="B41544" i="1"/>
  <c r="C41544" i="1"/>
  <c r="C41545" i="1"/>
  <c r="B41545" i="1" s="1"/>
  <c r="C41546" i="1"/>
  <c r="B41546" i="1" s="1"/>
  <c r="C41547" i="1"/>
  <c r="B41547" i="1" s="1"/>
  <c r="B41548" i="1"/>
  <c r="C41548" i="1"/>
  <c r="C41549" i="1"/>
  <c r="B41549" i="1" s="1"/>
  <c r="C41550" i="1"/>
  <c r="B41550" i="1" s="1"/>
  <c r="C41551" i="1"/>
  <c r="B41551" i="1" s="1"/>
  <c r="B41552" i="1"/>
  <c r="C41552" i="1"/>
  <c r="C41553" i="1"/>
  <c r="B41553" i="1" s="1"/>
  <c r="C41554" i="1"/>
  <c r="B41554" i="1" s="1"/>
  <c r="C41555" i="1"/>
  <c r="B41555" i="1" s="1"/>
  <c r="B41556" i="1"/>
  <c r="C41556" i="1"/>
  <c r="C41557" i="1"/>
  <c r="B41557" i="1" s="1"/>
  <c r="C41558" i="1"/>
  <c r="B41558" i="1" s="1"/>
  <c r="C41559" i="1"/>
  <c r="B41559" i="1" s="1"/>
  <c r="B41560" i="1"/>
  <c r="C41560" i="1"/>
  <c r="C41561" i="1"/>
  <c r="B41561" i="1" s="1"/>
  <c r="C41562" i="1"/>
  <c r="B41562" i="1" s="1"/>
  <c r="C41563" i="1"/>
  <c r="B41563" i="1" s="1"/>
  <c r="B41564" i="1"/>
  <c r="C41564" i="1"/>
  <c r="C41565" i="1"/>
  <c r="B41565" i="1" s="1"/>
  <c r="C41566" i="1"/>
  <c r="B41566" i="1" s="1"/>
  <c r="C41567" i="1"/>
  <c r="B41567" i="1" s="1"/>
  <c r="B41568" i="1"/>
  <c r="C41568" i="1"/>
  <c r="C41569" i="1"/>
  <c r="B41569" i="1" s="1"/>
  <c r="C41570" i="1"/>
  <c r="B41570" i="1" s="1"/>
  <c r="C41571" i="1"/>
  <c r="B41571" i="1" s="1"/>
  <c r="B41572" i="1"/>
  <c r="C41572" i="1"/>
  <c r="C41573" i="1"/>
  <c r="B41573" i="1" s="1"/>
  <c r="C41574" i="1"/>
  <c r="B41574" i="1" s="1"/>
  <c r="C41575" i="1"/>
  <c r="B41575" i="1" s="1"/>
  <c r="B41576" i="1"/>
  <c r="C41576" i="1"/>
  <c r="C41577" i="1"/>
  <c r="B41577" i="1" s="1"/>
  <c r="C41578" i="1"/>
  <c r="B41578" i="1" s="1"/>
  <c r="C41579" i="1"/>
  <c r="B41579" i="1" s="1"/>
  <c r="B41580" i="1"/>
  <c r="C41580" i="1"/>
  <c r="C41581" i="1"/>
  <c r="B41581" i="1" s="1"/>
  <c r="C41582" i="1"/>
  <c r="B41582" i="1" s="1"/>
  <c r="C41583" i="1"/>
  <c r="B41583" i="1" s="1"/>
  <c r="B41584" i="1"/>
  <c r="C41584" i="1"/>
  <c r="C41585" i="1"/>
  <c r="B41585" i="1" s="1"/>
  <c r="C41586" i="1"/>
  <c r="B41586" i="1" s="1"/>
  <c r="C41587" i="1"/>
  <c r="B41587" i="1" s="1"/>
  <c r="B41588" i="1"/>
  <c r="C41588" i="1"/>
  <c r="C41589" i="1"/>
  <c r="B41589" i="1" s="1"/>
  <c r="C41590" i="1"/>
  <c r="B41590" i="1" s="1"/>
  <c r="C41591" i="1"/>
  <c r="B41591" i="1" s="1"/>
  <c r="B41592" i="1"/>
  <c r="C41592" i="1"/>
  <c r="C41593" i="1"/>
  <c r="B41593" i="1" s="1"/>
  <c r="C41594" i="1"/>
  <c r="B41594" i="1" s="1"/>
  <c r="C41595" i="1"/>
  <c r="B41595" i="1" s="1"/>
  <c r="B41596" i="1"/>
  <c r="C41596" i="1"/>
  <c r="C41597" i="1"/>
  <c r="B41597" i="1" s="1"/>
  <c r="C41598" i="1"/>
  <c r="B41598" i="1" s="1"/>
  <c r="C41599" i="1"/>
  <c r="B41599" i="1" s="1"/>
  <c r="B41600" i="1"/>
  <c r="C41600" i="1"/>
  <c r="C41601" i="1"/>
  <c r="B41601" i="1" s="1"/>
  <c r="C41602" i="1"/>
  <c r="B41602" i="1" s="1"/>
  <c r="C41603" i="1"/>
  <c r="B41603" i="1" s="1"/>
  <c r="B41604" i="1"/>
  <c r="C41604" i="1"/>
  <c r="C41605" i="1"/>
  <c r="B41605" i="1" s="1"/>
  <c r="C41606" i="1"/>
  <c r="B41606" i="1" s="1"/>
  <c r="C41607" i="1"/>
  <c r="B41607" i="1" s="1"/>
  <c r="B41608" i="1"/>
  <c r="C41608" i="1"/>
  <c r="C41609" i="1"/>
  <c r="B41609" i="1" s="1"/>
  <c r="C41610" i="1"/>
  <c r="B41610" i="1" s="1"/>
  <c r="C41611" i="1"/>
  <c r="B41611" i="1" s="1"/>
  <c r="B41612" i="1"/>
  <c r="C41612" i="1"/>
  <c r="C41613" i="1"/>
  <c r="B41613" i="1" s="1"/>
  <c r="C41614" i="1"/>
  <c r="B41614" i="1" s="1"/>
  <c r="C41615" i="1"/>
  <c r="B41615" i="1" s="1"/>
  <c r="B41616" i="1"/>
  <c r="C41616" i="1"/>
  <c r="C41617" i="1"/>
  <c r="B41617" i="1" s="1"/>
  <c r="C41618" i="1"/>
  <c r="B41618" i="1" s="1"/>
  <c r="C41619" i="1"/>
  <c r="B41619" i="1" s="1"/>
  <c r="B41620" i="1"/>
  <c r="C41620" i="1"/>
  <c r="C41621" i="1"/>
  <c r="B41621" i="1" s="1"/>
  <c r="C41622" i="1"/>
  <c r="B41622" i="1" s="1"/>
  <c r="C41623" i="1"/>
  <c r="B41623" i="1" s="1"/>
  <c r="B41624" i="1"/>
  <c r="C41624" i="1"/>
  <c r="C41625" i="1"/>
  <c r="B41625" i="1" s="1"/>
  <c r="C41626" i="1"/>
  <c r="B41626" i="1" s="1"/>
  <c r="C41627" i="1"/>
  <c r="B41627" i="1" s="1"/>
  <c r="B41628" i="1"/>
  <c r="C41628" i="1"/>
  <c r="C41629" i="1"/>
  <c r="B41629" i="1" s="1"/>
  <c r="C41630" i="1"/>
  <c r="B41630" i="1" s="1"/>
  <c r="C41631" i="1"/>
  <c r="B41631" i="1" s="1"/>
  <c r="B41632" i="1"/>
  <c r="C41632" i="1"/>
  <c r="C41633" i="1"/>
  <c r="B41633" i="1" s="1"/>
  <c r="C41634" i="1"/>
  <c r="B41634" i="1" s="1"/>
  <c r="C41635" i="1"/>
  <c r="B41635" i="1" s="1"/>
  <c r="B41636" i="1"/>
  <c r="C41636" i="1"/>
  <c r="C41637" i="1"/>
  <c r="B41637" i="1" s="1"/>
  <c r="C41638" i="1"/>
  <c r="B41638" i="1" s="1"/>
  <c r="C41639" i="1"/>
  <c r="B41639" i="1" s="1"/>
  <c r="B41640" i="1"/>
  <c r="C41640" i="1"/>
  <c r="C41641" i="1"/>
  <c r="B41641" i="1" s="1"/>
  <c r="C41642" i="1"/>
  <c r="B41642" i="1" s="1"/>
  <c r="C41643" i="1"/>
  <c r="B41643" i="1" s="1"/>
  <c r="B41644" i="1"/>
  <c r="C41644" i="1"/>
  <c r="C41645" i="1"/>
  <c r="B41645" i="1" s="1"/>
  <c r="C41646" i="1"/>
  <c r="B41646" i="1" s="1"/>
  <c r="C41647" i="1"/>
  <c r="B41647" i="1" s="1"/>
  <c r="B41648" i="1"/>
  <c r="C41648" i="1"/>
  <c r="C41649" i="1"/>
  <c r="B41649" i="1" s="1"/>
  <c r="C41650" i="1"/>
  <c r="B41650" i="1" s="1"/>
  <c r="C41651" i="1"/>
  <c r="B41651" i="1" s="1"/>
  <c r="B41652" i="1"/>
  <c r="C41652" i="1"/>
  <c r="C41653" i="1"/>
  <c r="B41653" i="1" s="1"/>
  <c r="C41654" i="1"/>
  <c r="B41654" i="1" s="1"/>
  <c r="C41655" i="1"/>
  <c r="B41655" i="1" s="1"/>
  <c r="B41656" i="1"/>
  <c r="C41656" i="1"/>
  <c r="C41657" i="1"/>
  <c r="B41657" i="1" s="1"/>
  <c r="C41658" i="1"/>
  <c r="B41658" i="1" s="1"/>
  <c r="C41659" i="1"/>
  <c r="B41659" i="1" s="1"/>
  <c r="B41660" i="1"/>
  <c r="C41660" i="1"/>
  <c r="C41661" i="1"/>
  <c r="B41661" i="1" s="1"/>
  <c r="C41662" i="1"/>
  <c r="B41662" i="1" s="1"/>
  <c r="C41663" i="1"/>
  <c r="B41663" i="1" s="1"/>
  <c r="B41664" i="1"/>
  <c r="C41664" i="1"/>
  <c r="C41665" i="1"/>
  <c r="B41665" i="1" s="1"/>
  <c r="C41666" i="1"/>
  <c r="B41666" i="1" s="1"/>
  <c r="C41667" i="1"/>
  <c r="B41667" i="1" s="1"/>
  <c r="B41668" i="1"/>
  <c r="C41668" i="1"/>
  <c r="C41669" i="1"/>
  <c r="B41669" i="1" s="1"/>
  <c r="C41670" i="1"/>
  <c r="B41670" i="1" s="1"/>
  <c r="C41671" i="1"/>
  <c r="B41671" i="1" s="1"/>
  <c r="B41672" i="1"/>
  <c r="C41672" i="1"/>
  <c r="C41673" i="1"/>
  <c r="B41673" i="1" s="1"/>
  <c r="C41674" i="1"/>
  <c r="B41674" i="1" s="1"/>
  <c r="C41675" i="1"/>
  <c r="B41675" i="1" s="1"/>
  <c r="B41676" i="1"/>
  <c r="C41676" i="1"/>
  <c r="C41677" i="1"/>
  <c r="B41677" i="1" s="1"/>
  <c r="C41678" i="1"/>
  <c r="B41678" i="1" s="1"/>
  <c r="C41679" i="1"/>
  <c r="B41679" i="1" s="1"/>
  <c r="B41680" i="1"/>
  <c r="C41680" i="1"/>
  <c r="C41681" i="1"/>
  <c r="B41681" i="1" s="1"/>
  <c r="C41682" i="1"/>
  <c r="B41682" i="1" s="1"/>
  <c r="C41683" i="1"/>
  <c r="B41683" i="1" s="1"/>
  <c r="B41684" i="1"/>
  <c r="C41684" i="1"/>
  <c r="C41685" i="1"/>
  <c r="B41685" i="1" s="1"/>
  <c r="C41686" i="1"/>
  <c r="B41686" i="1" s="1"/>
  <c r="C41687" i="1"/>
  <c r="B41687" i="1" s="1"/>
  <c r="B41688" i="1"/>
  <c r="C41688" i="1"/>
  <c r="C41689" i="1"/>
  <c r="B41689" i="1" s="1"/>
  <c r="C41690" i="1"/>
  <c r="B41690" i="1" s="1"/>
  <c r="C41691" i="1"/>
  <c r="B41691" i="1" s="1"/>
  <c r="B41692" i="1"/>
  <c r="C41692" i="1"/>
  <c r="C41693" i="1"/>
  <c r="B41693" i="1" s="1"/>
  <c r="C41694" i="1"/>
  <c r="B41694" i="1" s="1"/>
  <c r="C41695" i="1"/>
  <c r="B41695" i="1" s="1"/>
  <c r="B41696" i="1"/>
  <c r="C41696" i="1"/>
  <c r="C41697" i="1"/>
  <c r="B41697" i="1" s="1"/>
  <c r="C41698" i="1"/>
  <c r="B41698" i="1" s="1"/>
  <c r="C41699" i="1"/>
  <c r="B41699" i="1" s="1"/>
  <c r="B41700" i="1"/>
  <c r="C41700" i="1"/>
  <c r="C41701" i="1"/>
  <c r="B41701" i="1" s="1"/>
  <c r="C41702" i="1"/>
  <c r="B41702" i="1" s="1"/>
  <c r="C41703" i="1"/>
  <c r="B41703" i="1" s="1"/>
  <c r="B41704" i="1"/>
  <c r="C41704" i="1"/>
  <c r="C41705" i="1"/>
  <c r="B41705" i="1" s="1"/>
  <c r="C41706" i="1"/>
  <c r="B41706" i="1" s="1"/>
  <c r="C41707" i="1"/>
  <c r="B41707" i="1" s="1"/>
  <c r="B41708" i="1"/>
  <c r="C41708" i="1"/>
  <c r="C41709" i="1"/>
  <c r="B41709" i="1" s="1"/>
  <c r="C41710" i="1"/>
  <c r="B41710" i="1" s="1"/>
  <c r="C41711" i="1"/>
  <c r="B41711" i="1" s="1"/>
  <c r="B41712" i="1"/>
  <c r="C41712" i="1"/>
  <c r="C41713" i="1"/>
  <c r="B41713" i="1" s="1"/>
  <c r="C41714" i="1"/>
  <c r="B41714" i="1" s="1"/>
  <c r="C41715" i="1"/>
  <c r="B41715" i="1" s="1"/>
  <c r="B41716" i="1"/>
  <c r="C41716" i="1"/>
  <c r="C41717" i="1"/>
  <c r="B41717" i="1" s="1"/>
  <c r="C41718" i="1"/>
  <c r="B41718" i="1" s="1"/>
  <c r="C41719" i="1"/>
  <c r="B41719" i="1" s="1"/>
  <c r="B41720" i="1"/>
  <c r="C41720" i="1"/>
  <c r="C41721" i="1"/>
  <c r="B41721" i="1" s="1"/>
  <c r="C41722" i="1"/>
  <c r="B41722" i="1" s="1"/>
  <c r="C41723" i="1"/>
  <c r="B41723" i="1" s="1"/>
  <c r="B41724" i="1"/>
  <c r="C41724" i="1"/>
  <c r="C41725" i="1"/>
  <c r="B41725" i="1" s="1"/>
  <c r="C41726" i="1"/>
  <c r="B41726" i="1" s="1"/>
  <c r="C41727" i="1"/>
  <c r="B41727" i="1" s="1"/>
  <c r="B41728" i="1"/>
  <c r="C41728" i="1"/>
  <c r="C41729" i="1"/>
  <c r="B41729" i="1" s="1"/>
  <c r="C41730" i="1"/>
  <c r="B41730" i="1" s="1"/>
  <c r="C41731" i="1"/>
  <c r="B41731" i="1" s="1"/>
  <c r="B41732" i="1"/>
  <c r="C41732" i="1"/>
  <c r="C41733" i="1"/>
  <c r="B41733" i="1" s="1"/>
  <c r="C41734" i="1"/>
  <c r="B41734" i="1" s="1"/>
  <c r="C41735" i="1"/>
  <c r="B41735" i="1" s="1"/>
  <c r="B41736" i="1"/>
  <c r="C41736" i="1"/>
  <c r="C41737" i="1"/>
  <c r="B41737" i="1" s="1"/>
  <c r="C41738" i="1"/>
  <c r="B41738" i="1" s="1"/>
  <c r="C41739" i="1"/>
  <c r="B41739" i="1" s="1"/>
  <c r="B41740" i="1"/>
  <c r="C41740" i="1"/>
  <c r="C41741" i="1"/>
  <c r="B41741" i="1" s="1"/>
  <c r="C41742" i="1"/>
  <c r="B41742" i="1" s="1"/>
  <c r="C41743" i="1"/>
  <c r="B41743" i="1" s="1"/>
  <c r="B41744" i="1"/>
  <c r="C41744" i="1"/>
  <c r="C41745" i="1"/>
  <c r="B41745" i="1" s="1"/>
  <c r="C41746" i="1"/>
  <c r="B41746" i="1" s="1"/>
  <c r="C41747" i="1"/>
  <c r="B41747" i="1" s="1"/>
  <c r="B41748" i="1"/>
  <c r="C41748" i="1"/>
  <c r="C41749" i="1"/>
  <c r="B41749" i="1" s="1"/>
  <c r="C41750" i="1"/>
  <c r="B41750" i="1" s="1"/>
  <c r="C41751" i="1"/>
  <c r="B41751" i="1" s="1"/>
  <c r="B41752" i="1"/>
  <c r="C41752" i="1"/>
  <c r="C41753" i="1"/>
  <c r="B41753" i="1" s="1"/>
  <c r="C41754" i="1"/>
  <c r="B41754" i="1" s="1"/>
  <c r="C41755" i="1"/>
  <c r="B41755" i="1" s="1"/>
  <c r="B41756" i="1"/>
  <c r="C41756" i="1"/>
  <c r="C41757" i="1"/>
  <c r="B41757" i="1" s="1"/>
  <c r="C41758" i="1"/>
  <c r="B41758" i="1" s="1"/>
  <c r="C41759" i="1"/>
  <c r="B41759" i="1" s="1"/>
  <c r="B41760" i="1"/>
  <c r="C41760" i="1"/>
  <c r="C41761" i="1"/>
  <c r="B41761" i="1" s="1"/>
  <c r="C41762" i="1"/>
  <c r="B41762" i="1" s="1"/>
  <c r="C41763" i="1"/>
  <c r="B41763" i="1" s="1"/>
  <c r="B41764" i="1"/>
  <c r="C41764" i="1"/>
  <c r="C41765" i="1"/>
  <c r="B41765" i="1" s="1"/>
  <c r="C41766" i="1"/>
  <c r="B41766" i="1" s="1"/>
  <c r="C41767" i="1"/>
  <c r="B41767" i="1" s="1"/>
  <c r="B41768" i="1"/>
  <c r="C41768" i="1"/>
  <c r="C41769" i="1"/>
  <c r="B41769" i="1" s="1"/>
  <c r="C41770" i="1"/>
  <c r="B41770" i="1" s="1"/>
  <c r="C41771" i="1"/>
  <c r="B41771" i="1" s="1"/>
  <c r="B41772" i="1"/>
  <c r="C41772" i="1"/>
  <c r="C41773" i="1"/>
  <c r="B41773" i="1" s="1"/>
  <c r="C41774" i="1"/>
  <c r="B41774" i="1" s="1"/>
  <c r="C41775" i="1"/>
  <c r="B41775" i="1" s="1"/>
  <c r="B41776" i="1"/>
  <c r="C41776" i="1"/>
  <c r="C41777" i="1"/>
  <c r="B41777" i="1" s="1"/>
  <c r="C41778" i="1"/>
  <c r="B41778" i="1" s="1"/>
  <c r="C41779" i="1"/>
  <c r="B41779" i="1" s="1"/>
  <c r="B41780" i="1"/>
  <c r="C41780" i="1"/>
  <c r="C41781" i="1"/>
  <c r="B41781" i="1" s="1"/>
  <c r="C41782" i="1"/>
  <c r="B41782" i="1" s="1"/>
  <c r="C41783" i="1"/>
  <c r="B41783" i="1" s="1"/>
  <c r="B41784" i="1"/>
  <c r="C41784" i="1"/>
  <c r="C41785" i="1"/>
  <c r="B41785" i="1" s="1"/>
  <c r="C41786" i="1"/>
  <c r="B41786" i="1" s="1"/>
  <c r="C41787" i="1"/>
  <c r="B41787" i="1" s="1"/>
  <c r="B41788" i="1"/>
  <c r="C41788" i="1"/>
  <c r="C41789" i="1"/>
  <c r="B41789" i="1" s="1"/>
  <c r="C41790" i="1"/>
  <c r="B41790" i="1" s="1"/>
  <c r="C41791" i="1"/>
  <c r="B41791" i="1" s="1"/>
  <c r="B41792" i="1"/>
  <c r="C41792" i="1"/>
  <c r="C41793" i="1"/>
  <c r="B41793" i="1" s="1"/>
  <c r="C41794" i="1"/>
  <c r="B41794" i="1" s="1"/>
  <c r="C41795" i="1"/>
  <c r="B41795" i="1" s="1"/>
  <c r="B41796" i="1"/>
  <c r="C41796" i="1"/>
  <c r="C41797" i="1"/>
  <c r="B41797" i="1" s="1"/>
  <c r="C41798" i="1"/>
  <c r="B41798" i="1" s="1"/>
  <c r="C41799" i="1"/>
  <c r="B41799" i="1" s="1"/>
  <c r="B41800" i="1"/>
  <c r="C41800" i="1"/>
  <c r="C41801" i="1"/>
  <c r="B41801" i="1" s="1"/>
  <c r="C41802" i="1"/>
  <c r="B41802" i="1" s="1"/>
  <c r="C41803" i="1"/>
  <c r="B41803" i="1" s="1"/>
  <c r="B41804" i="1"/>
  <c r="C41804" i="1"/>
  <c r="C41805" i="1"/>
  <c r="B41805" i="1" s="1"/>
  <c r="C41806" i="1"/>
  <c r="B41806" i="1" s="1"/>
  <c r="C41807" i="1"/>
  <c r="B41807" i="1" s="1"/>
  <c r="B41808" i="1"/>
  <c r="C41808" i="1"/>
  <c r="C41809" i="1"/>
  <c r="B41809" i="1" s="1"/>
  <c r="C41810" i="1"/>
  <c r="B41810" i="1" s="1"/>
  <c r="C41811" i="1"/>
  <c r="B41811" i="1" s="1"/>
  <c r="B41812" i="1"/>
  <c r="C41812" i="1"/>
  <c r="C41813" i="1"/>
  <c r="B41813" i="1" s="1"/>
  <c r="C41814" i="1"/>
  <c r="B41814" i="1" s="1"/>
  <c r="C41815" i="1"/>
  <c r="B41815" i="1" s="1"/>
  <c r="B41816" i="1"/>
  <c r="C41816" i="1"/>
  <c r="C41817" i="1"/>
  <c r="B41817" i="1" s="1"/>
  <c r="C41818" i="1"/>
  <c r="B41818" i="1" s="1"/>
  <c r="C41819" i="1"/>
  <c r="B41819" i="1" s="1"/>
  <c r="B41820" i="1"/>
  <c r="C41820" i="1"/>
  <c r="C41821" i="1"/>
  <c r="B41821" i="1" s="1"/>
  <c r="C41822" i="1"/>
  <c r="B41822" i="1" s="1"/>
  <c r="C41823" i="1"/>
  <c r="B41823" i="1" s="1"/>
  <c r="B41824" i="1"/>
  <c r="C41824" i="1"/>
  <c r="C41825" i="1"/>
  <c r="B41825" i="1" s="1"/>
  <c r="C41826" i="1"/>
  <c r="B41826" i="1" s="1"/>
  <c r="C41827" i="1"/>
  <c r="B41827" i="1" s="1"/>
  <c r="B41828" i="1"/>
  <c r="C41828" i="1"/>
  <c r="C41829" i="1"/>
  <c r="B41829" i="1" s="1"/>
  <c r="C41830" i="1"/>
  <c r="B41830" i="1" s="1"/>
  <c r="C41831" i="1"/>
  <c r="B41831" i="1" s="1"/>
  <c r="B41832" i="1"/>
  <c r="C41832" i="1"/>
  <c r="C41833" i="1"/>
  <c r="B41833" i="1" s="1"/>
  <c r="C41834" i="1"/>
  <c r="B41834" i="1" s="1"/>
  <c r="C41835" i="1"/>
  <c r="B41835" i="1" s="1"/>
  <c r="B41836" i="1"/>
  <c r="C41836" i="1"/>
  <c r="C41837" i="1"/>
  <c r="B41837" i="1" s="1"/>
  <c r="C41838" i="1"/>
  <c r="B41838" i="1" s="1"/>
  <c r="C41839" i="1"/>
  <c r="B41839" i="1" s="1"/>
  <c r="B41840" i="1"/>
  <c r="C41840" i="1"/>
  <c r="C41841" i="1"/>
  <c r="B41841" i="1" s="1"/>
  <c r="C41842" i="1"/>
  <c r="B41842" i="1" s="1"/>
  <c r="C41843" i="1"/>
  <c r="B41843" i="1" s="1"/>
  <c r="B41844" i="1"/>
  <c r="C41844" i="1"/>
  <c r="C41845" i="1"/>
  <c r="B41845" i="1" s="1"/>
  <c r="C41846" i="1"/>
  <c r="B41846" i="1" s="1"/>
  <c r="C41847" i="1"/>
  <c r="B41847" i="1" s="1"/>
  <c r="B41848" i="1"/>
  <c r="C41848" i="1"/>
  <c r="C41849" i="1"/>
  <c r="B41849" i="1" s="1"/>
  <c r="C41850" i="1"/>
  <c r="B41850" i="1" s="1"/>
  <c r="C41851" i="1"/>
  <c r="B41851" i="1" s="1"/>
  <c r="B41852" i="1"/>
  <c r="C41852" i="1"/>
  <c r="C41853" i="1"/>
  <c r="B41853" i="1" s="1"/>
  <c r="C41854" i="1"/>
  <c r="B41854" i="1" s="1"/>
  <c r="C41855" i="1"/>
  <c r="B41855" i="1" s="1"/>
  <c r="B41856" i="1"/>
  <c r="C41856" i="1"/>
  <c r="C41857" i="1"/>
  <c r="B41857" i="1" s="1"/>
  <c r="C41858" i="1"/>
  <c r="B41858" i="1" s="1"/>
  <c r="C41859" i="1"/>
  <c r="B41859" i="1" s="1"/>
  <c r="B41860" i="1"/>
  <c r="C41860" i="1"/>
  <c r="C41861" i="1"/>
  <c r="B41861" i="1" s="1"/>
  <c r="C41862" i="1"/>
  <c r="B41862" i="1" s="1"/>
  <c r="C41863" i="1"/>
  <c r="B41863" i="1" s="1"/>
  <c r="B41864" i="1"/>
  <c r="C41864" i="1"/>
  <c r="C41865" i="1"/>
  <c r="B41865" i="1" s="1"/>
  <c r="C41866" i="1"/>
  <c r="B41866" i="1" s="1"/>
  <c r="C41867" i="1"/>
  <c r="B41867" i="1" s="1"/>
  <c r="B41868" i="1"/>
  <c r="C41868" i="1"/>
  <c r="C41869" i="1"/>
  <c r="B41869" i="1" s="1"/>
  <c r="C41870" i="1"/>
  <c r="B41870" i="1" s="1"/>
  <c r="C41871" i="1"/>
  <c r="B41871" i="1" s="1"/>
  <c r="B41872" i="1"/>
  <c r="C41872" i="1"/>
  <c r="C41873" i="1"/>
  <c r="B41873" i="1" s="1"/>
  <c r="C41874" i="1"/>
  <c r="B41874" i="1" s="1"/>
  <c r="C41875" i="1"/>
  <c r="B41875" i="1" s="1"/>
  <c r="B41876" i="1"/>
  <c r="C41876" i="1"/>
  <c r="C41877" i="1"/>
  <c r="B41877" i="1" s="1"/>
  <c r="C41878" i="1"/>
  <c r="B41878" i="1" s="1"/>
  <c r="C41879" i="1"/>
  <c r="B41879" i="1" s="1"/>
  <c r="B41880" i="1"/>
  <c r="C41880" i="1"/>
  <c r="C41881" i="1"/>
  <c r="B41881" i="1" s="1"/>
  <c r="C41882" i="1"/>
  <c r="B41882" i="1" s="1"/>
  <c r="C41883" i="1"/>
  <c r="B41883" i="1" s="1"/>
  <c r="B41884" i="1"/>
  <c r="C41884" i="1"/>
  <c r="C41885" i="1"/>
  <c r="B41885" i="1" s="1"/>
  <c r="C41886" i="1"/>
  <c r="B41886" i="1" s="1"/>
  <c r="C41887" i="1"/>
  <c r="B41887" i="1" s="1"/>
  <c r="B41888" i="1"/>
  <c r="C41888" i="1"/>
  <c r="C41889" i="1"/>
  <c r="B41889" i="1" s="1"/>
  <c r="C41890" i="1"/>
  <c r="B41890" i="1" s="1"/>
  <c r="C41891" i="1"/>
  <c r="B41891" i="1" s="1"/>
  <c r="B41892" i="1"/>
  <c r="C41892" i="1"/>
  <c r="C41893" i="1"/>
  <c r="B41893" i="1" s="1"/>
  <c r="C41894" i="1"/>
  <c r="B41894" i="1" s="1"/>
  <c r="C41895" i="1"/>
  <c r="B41895" i="1" s="1"/>
  <c r="B41896" i="1"/>
  <c r="C41896" i="1"/>
  <c r="C41897" i="1"/>
  <c r="B41897" i="1" s="1"/>
  <c r="C41898" i="1"/>
  <c r="B41898" i="1" s="1"/>
  <c r="C41899" i="1"/>
  <c r="B41899" i="1" s="1"/>
  <c r="B41900" i="1"/>
  <c r="C41900" i="1"/>
  <c r="C41901" i="1"/>
  <c r="B41901" i="1" s="1"/>
  <c r="C41902" i="1"/>
  <c r="B41902" i="1" s="1"/>
  <c r="C41903" i="1"/>
  <c r="B41903" i="1" s="1"/>
  <c r="B41904" i="1"/>
  <c r="C41904" i="1"/>
  <c r="C41905" i="1"/>
  <c r="B41905" i="1" s="1"/>
  <c r="C41906" i="1"/>
  <c r="B41906" i="1" s="1"/>
  <c r="C41907" i="1"/>
  <c r="B41907" i="1" s="1"/>
  <c r="B41908" i="1"/>
  <c r="C41908" i="1"/>
  <c r="C41909" i="1"/>
  <c r="B41909" i="1" s="1"/>
  <c r="C41910" i="1"/>
  <c r="B41910" i="1" s="1"/>
  <c r="C41911" i="1"/>
  <c r="B41911" i="1" s="1"/>
  <c r="B41912" i="1"/>
  <c r="C41912" i="1"/>
  <c r="C41913" i="1"/>
  <c r="B41913" i="1" s="1"/>
  <c r="C41914" i="1"/>
  <c r="B41914" i="1" s="1"/>
  <c r="C41915" i="1"/>
  <c r="B41915" i="1" s="1"/>
  <c r="B41916" i="1"/>
  <c r="C41916" i="1"/>
  <c r="C41917" i="1"/>
  <c r="B41917" i="1" s="1"/>
  <c r="C41918" i="1"/>
  <c r="B41918" i="1" s="1"/>
  <c r="C41919" i="1"/>
  <c r="B41919" i="1" s="1"/>
  <c r="B41920" i="1"/>
  <c r="C41920" i="1"/>
  <c r="C41921" i="1"/>
  <c r="B41921" i="1" s="1"/>
  <c r="C41922" i="1"/>
  <c r="B41922" i="1" s="1"/>
  <c r="C41923" i="1"/>
  <c r="B41923" i="1" s="1"/>
  <c r="B41924" i="1"/>
  <c r="C41924" i="1"/>
  <c r="C41925" i="1"/>
  <c r="B41925" i="1" s="1"/>
  <c r="C41926" i="1"/>
  <c r="B41926" i="1" s="1"/>
  <c r="C41927" i="1"/>
  <c r="B41927" i="1" s="1"/>
  <c r="B41928" i="1"/>
  <c r="C41928" i="1"/>
  <c r="C41929" i="1"/>
  <c r="B41929" i="1" s="1"/>
  <c r="C41930" i="1"/>
  <c r="B41930" i="1" s="1"/>
  <c r="C41931" i="1"/>
  <c r="B41931" i="1" s="1"/>
  <c r="B41932" i="1"/>
  <c r="C41932" i="1"/>
  <c r="C41933" i="1"/>
  <c r="B41933" i="1" s="1"/>
  <c r="C41934" i="1"/>
  <c r="B41934" i="1" s="1"/>
  <c r="C41935" i="1"/>
  <c r="B41935" i="1" s="1"/>
  <c r="B41936" i="1"/>
  <c r="C41936" i="1"/>
  <c r="C41937" i="1"/>
  <c r="B41937" i="1" s="1"/>
  <c r="C41938" i="1"/>
  <c r="B41938" i="1" s="1"/>
  <c r="C41939" i="1"/>
  <c r="B41939" i="1" s="1"/>
  <c r="B41940" i="1"/>
  <c r="C41940" i="1"/>
  <c r="C41941" i="1"/>
  <c r="B41941" i="1" s="1"/>
  <c r="C41942" i="1"/>
  <c r="B41942" i="1" s="1"/>
  <c r="C41943" i="1"/>
  <c r="B41943" i="1" s="1"/>
  <c r="B41944" i="1"/>
  <c r="C41944" i="1"/>
  <c r="C41945" i="1"/>
  <c r="B41945" i="1" s="1"/>
  <c r="C41946" i="1"/>
  <c r="B41946" i="1" s="1"/>
  <c r="C41947" i="1"/>
  <c r="B41947" i="1" s="1"/>
  <c r="B41948" i="1"/>
  <c r="C41948" i="1"/>
  <c r="C41949" i="1"/>
  <c r="B41949" i="1" s="1"/>
  <c r="C41950" i="1"/>
  <c r="B41950" i="1" s="1"/>
  <c r="C41951" i="1"/>
  <c r="B41951" i="1" s="1"/>
  <c r="B41952" i="1"/>
  <c r="C41952" i="1"/>
  <c r="C41953" i="1"/>
  <c r="B41953" i="1" s="1"/>
  <c r="C41954" i="1"/>
  <c r="B41954" i="1" s="1"/>
  <c r="C41955" i="1"/>
  <c r="B41955" i="1" s="1"/>
  <c r="B41956" i="1"/>
  <c r="C41956" i="1"/>
  <c r="C41957" i="1"/>
  <c r="B41957" i="1" s="1"/>
  <c r="C41958" i="1"/>
  <c r="B41958" i="1" s="1"/>
  <c r="C41959" i="1"/>
  <c r="B41959" i="1" s="1"/>
  <c r="B41960" i="1"/>
  <c r="C41960" i="1"/>
  <c r="C41961" i="1"/>
  <c r="B41961" i="1" s="1"/>
  <c r="C41962" i="1"/>
  <c r="B41962" i="1" s="1"/>
  <c r="C41963" i="1"/>
  <c r="B41963" i="1" s="1"/>
  <c r="B41964" i="1"/>
  <c r="C41964" i="1"/>
  <c r="C41965" i="1"/>
  <c r="B41965" i="1" s="1"/>
  <c r="C41966" i="1"/>
  <c r="B41966" i="1" s="1"/>
  <c r="C41967" i="1"/>
  <c r="B41967" i="1" s="1"/>
  <c r="B41968" i="1"/>
  <c r="C41968" i="1"/>
  <c r="C41969" i="1"/>
  <c r="B41969" i="1" s="1"/>
  <c r="C41970" i="1"/>
  <c r="B41970" i="1" s="1"/>
  <c r="C41971" i="1"/>
  <c r="B41971" i="1" s="1"/>
  <c r="B41972" i="1"/>
  <c r="C41972" i="1"/>
  <c r="C41973" i="1"/>
  <c r="B41973" i="1" s="1"/>
  <c r="C41974" i="1"/>
  <c r="B41974" i="1" s="1"/>
  <c r="C41975" i="1"/>
  <c r="B41975" i="1" s="1"/>
  <c r="B41976" i="1"/>
  <c r="C41976" i="1"/>
  <c r="C41977" i="1"/>
  <c r="B41977" i="1" s="1"/>
  <c r="C41978" i="1"/>
  <c r="B41978" i="1" s="1"/>
  <c r="C41979" i="1"/>
  <c r="B41979" i="1" s="1"/>
  <c r="B41980" i="1"/>
  <c r="C41980" i="1"/>
  <c r="C41981" i="1"/>
  <c r="B41981" i="1" s="1"/>
  <c r="C41982" i="1"/>
  <c r="B41982" i="1" s="1"/>
  <c r="C41983" i="1"/>
  <c r="B41983" i="1" s="1"/>
  <c r="B41984" i="1"/>
  <c r="C41984" i="1"/>
  <c r="C41985" i="1"/>
  <c r="B41985" i="1" s="1"/>
  <c r="C41986" i="1"/>
  <c r="B41986" i="1" s="1"/>
  <c r="C41987" i="1"/>
  <c r="B41987" i="1" s="1"/>
  <c r="B41988" i="1"/>
  <c r="C41988" i="1"/>
  <c r="C41989" i="1"/>
  <c r="B41989" i="1" s="1"/>
  <c r="C41990" i="1"/>
  <c r="B41990" i="1" s="1"/>
  <c r="C41991" i="1"/>
  <c r="B41991" i="1" s="1"/>
  <c r="B41992" i="1"/>
  <c r="C41992" i="1"/>
  <c r="C41993" i="1"/>
  <c r="B41993" i="1" s="1"/>
  <c r="C41994" i="1"/>
  <c r="B41994" i="1" s="1"/>
  <c r="C41995" i="1"/>
  <c r="B41995" i="1" s="1"/>
  <c r="B41996" i="1"/>
  <c r="C41996" i="1"/>
  <c r="C41997" i="1"/>
  <c r="B41997" i="1" s="1"/>
  <c r="C41998" i="1"/>
  <c r="B41998" i="1" s="1"/>
  <c r="C41999" i="1"/>
  <c r="B41999" i="1" s="1"/>
  <c r="B42000" i="1"/>
  <c r="C42000" i="1"/>
  <c r="C42001" i="1"/>
  <c r="B42001" i="1" s="1"/>
  <c r="C42002" i="1"/>
  <c r="B42002" i="1" s="1"/>
  <c r="C42003" i="1"/>
  <c r="B42003" i="1" s="1"/>
  <c r="B42004" i="1"/>
  <c r="C42004" i="1"/>
  <c r="C42005" i="1"/>
  <c r="B42005" i="1" s="1"/>
  <c r="C42006" i="1"/>
  <c r="B42006" i="1" s="1"/>
  <c r="C42007" i="1"/>
  <c r="B42007" i="1" s="1"/>
  <c r="B42008" i="1"/>
  <c r="C42008" i="1"/>
  <c r="C42009" i="1"/>
  <c r="B42009" i="1" s="1"/>
  <c r="C42010" i="1"/>
  <c r="B42010" i="1" s="1"/>
  <c r="C42011" i="1"/>
  <c r="B42011" i="1" s="1"/>
  <c r="B42012" i="1"/>
  <c r="C42012" i="1"/>
  <c r="C42013" i="1"/>
  <c r="B42013" i="1" s="1"/>
  <c r="C42014" i="1"/>
  <c r="B42014" i="1" s="1"/>
  <c r="C42015" i="1"/>
  <c r="B42015" i="1" s="1"/>
  <c r="B42016" i="1"/>
  <c r="C42016" i="1"/>
  <c r="C42017" i="1"/>
  <c r="B42017" i="1" s="1"/>
  <c r="C42018" i="1"/>
  <c r="B42018" i="1" s="1"/>
  <c r="C42019" i="1"/>
  <c r="B42019" i="1" s="1"/>
  <c r="B42020" i="1"/>
  <c r="C42020" i="1"/>
  <c r="C42021" i="1"/>
  <c r="B42021" i="1" s="1"/>
  <c r="C42022" i="1"/>
  <c r="B42022" i="1" s="1"/>
  <c r="C42023" i="1"/>
  <c r="B42023" i="1" s="1"/>
  <c r="B42024" i="1"/>
  <c r="C42024" i="1"/>
  <c r="C42025" i="1"/>
  <c r="B42025" i="1" s="1"/>
  <c r="C42026" i="1"/>
  <c r="B42026" i="1" s="1"/>
  <c r="C42027" i="1"/>
  <c r="B42027" i="1" s="1"/>
  <c r="B42028" i="1"/>
  <c r="C42028" i="1"/>
  <c r="C42029" i="1"/>
  <c r="B42029" i="1" s="1"/>
  <c r="C42030" i="1"/>
  <c r="B42030" i="1" s="1"/>
  <c r="C42031" i="1"/>
  <c r="B42031" i="1" s="1"/>
  <c r="B42032" i="1"/>
  <c r="C42032" i="1"/>
  <c r="C42033" i="1"/>
  <c r="B42033" i="1" s="1"/>
  <c r="C42034" i="1"/>
  <c r="B42034" i="1" s="1"/>
  <c r="C42035" i="1"/>
  <c r="B42035" i="1" s="1"/>
  <c r="B42036" i="1"/>
  <c r="C42036" i="1"/>
  <c r="C42037" i="1"/>
  <c r="B42037" i="1" s="1"/>
  <c r="C42038" i="1"/>
  <c r="B42038" i="1" s="1"/>
  <c r="C42039" i="1"/>
  <c r="B42039" i="1" s="1"/>
  <c r="B42040" i="1"/>
  <c r="C42040" i="1"/>
  <c r="C42041" i="1"/>
  <c r="B42041" i="1" s="1"/>
  <c r="C42042" i="1"/>
  <c r="B42042" i="1" s="1"/>
  <c r="C42043" i="1"/>
  <c r="B42043" i="1" s="1"/>
  <c r="B42044" i="1"/>
  <c r="C42044" i="1"/>
  <c r="C42045" i="1"/>
  <c r="B42045" i="1" s="1"/>
  <c r="C42046" i="1"/>
  <c r="B42046" i="1" s="1"/>
  <c r="C42047" i="1"/>
  <c r="B42047" i="1" s="1"/>
  <c r="B42048" i="1"/>
  <c r="C42048" i="1"/>
  <c r="C42049" i="1"/>
  <c r="B42049" i="1" s="1"/>
  <c r="C42050" i="1"/>
  <c r="B42050" i="1" s="1"/>
  <c r="C42051" i="1"/>
  <c r="B42051" i="1" s="1"/>
  <c r="B42052" i="1"/>
  <c r="C42052" i="1"/>
  <c r="C42053" i="1"/>
  <c r="B42053" i="1" s="1"/>
  <c r="C42054" i="1"/>
  <c r="B42054" i="1" s="1"/>
  <c r="C42055" i="1"/>
  <c r="B42055" i="1" s="1"/>
  <c r="B42056" i="1"/>
  <c r="C42056" i="1"/>
  <c r="C42057" i="1"/>
  <c r="B42057" i="1" s="1"/>
  <c r="C42058" i="1"/>
  <c r="B42058" i="1" s="1"/>
  <c r="C42059" i="1"/>
  <c r="B42059" i="1" s="1"/>
  <c r="B42060" i="1"/>
  <c r="C42060" i="1"/>
  <c r="C42061" i="1"/>
  <c r="B42061" i="1" s="1"/>
  <c r="C42062" i="1"/>
  <c r="B42062" i="1" s="1"/>
  <c r="C42063" i="1"/>
  <c r="B42063" i="1" s="1"/>
  <c r="B42064" i="1"/>
  <c r="C42064" i="1"/>
  <c r="C42065" i="1"/>
  <c r="B42065" i="1" s="1"/>
  <c r="C42066" i="1"/>
  <c r="B42066" i="1" s="1"/>
  <c r="C42067" i="1"/>
  <c r="B42067" i="1" s="1"/>
  <c r="B42068" i="1"/>
  <c r="C42068" i="1"/>
  <c r="C42069" i="1"/>
  <c r="B42069" i="1" s="1"/>
  <c r="C42070" i="1"/>
  <c r="B42070" i="1" s="1"/>
  <c r="C42071" i="1"/>
  <c r="B42071" i="1" s="1"/>
  <c r="B42072" i="1"/>
  <c r="C42072" i="1"/>
  <c r="C42073" i="1"/>
  <c r="B42073" i="1" s="1"/>
  <c r="C42074" i="1"/>
  <c r="B42074" i="1" s="1"/>
  <c r="C42075" i="1"/>
  <c r="B42075" i="1" s="1"/>
  <c r="B42076" i="1"/>
  <c r="C42076" i="1"/>
  <c r="C42077" i="1"/>
  <c r="B42077" i="1" s="1"/>
  <c r="C42078" i="1"/>
  <c r="B42078" i="1" s="1"/>
  <c r="C42079" i="1"/>
  <c r="B42079" i="1" s="1"/>
  <c r="B42080" i="1"/>
  <c r="C42080" i="1"/>
  <c r="C42081" i="1"/>
  <c r="B42081" i="1" s="1"/>
  <c r="C42082" i="1"/>
  <c r="B42082" i="1" s="1"/>
  <c r="C42083" i="1"/>
  <c r="B42083" i="1" s="1"/>
  <c r="B42084" i="1"/>
  <c r="C42084" i="1"/>
  <c r="C42085" i="1"/>
  <c r="B42085" i="1" s="1"/>
  <c r="C42086" i="1"/>
  <c r="B42086" i="1" s="1"/>
  <c r="C42087" i="1"/>
  <c r="B42087" i="1" s="1"/>
  <c r="B42088" i="1"/>
  <c r="C42088" i="1"/>
  <c r="C42089" i="1"/>
  <c r="B42089" i="1" s="1"/>
  <c r="C42090" i="1"/>
  <c r="B42090" i="1" s="1"/>
  <c r="C42091" i="1"/>
  <c r="B42091" i="1" s="1"/>
  <c r="B42092" i="1"/>
  <c r="C42092" i="1"/>
  <c r="C42093" i="1"/>
  <c r="B42093" i="1" s="1"/>
  <c r="C42094" i="1"/>
  <c r="B42094" i="1" s="1"/>
  <c r="C42095" i="1"/>
  <c r="B42095" i="1" s="1"/>
  <c r="B42096" i="1"/>
  <c r="C42096" i="1"/>
  <c r="C42097" i="1"/>
  <c r="B42097" i="1" s="1"/>
  <c r="C42098" i="1"/>
  <c r="B42098" i="1" s="1"/>
  <c r="C42099" i="1"/>
  <c r="B42099" i="1" s="1"/>
  <c r="B42100" i="1"/>
  <c r="C42100" i="1"/>
  <c r="C42101" i="1"/>
  <c r="B42101" i="1" s="1"/>
  <c r="C42102" i="1"/>
  <c r="B42102" i="1" s="1"/>
  <c r="C42103" i="1"/>
  <c r="B42103" i="1" s="1"/>
  <c r="B42104" i="1"/>
  <c r="C42104" i="1"/>
  <c r="C42105" i="1"/>
  <c r="B42105" i="1" s="1"/>
  <c r="C42106" i="1"/>
  <c r="B42106" i="1" s="1"/>
  <c r="C42107" i="1"/>
  <c r="B42107" i="1" s="1"/>
  <c r="B42108" i="1"/>
  <c r="C42108" i="1"/>
  <c r="C42109" i="1"/>
  <c r="B42109" i="1" s="1"/>
  <c r="C42110" i="1"/>
  <c r="B42110" i="1" s="1"/>
  <c r="C42111" i="1"/>
  <c r="B42111" i="1" s="1"/>
  <c r="B42112" i="1"/>
  <c r="C42112" i="1"/>
  <c r="C42113" i="1"/>
  <c r="B42113" i="1" s="1"/>
  <c r="C42114" i="1"/>
  <c r="B42114" i="1" s="1"/>
  <c r="C42115" i="1"/>
  <c r="B42115" i="1" s="1"/>
  <c r="B42116" i="1"/>
  <c r="C42116" i="1"/>
  <c r="C42117" i="1"/>
  <c r="B42117" i="1" s="1"/>
  <c r="C42118" i="1"/>
  <c r="B42118" i="1" s="1"/>
  <c r="C42119" i="1"/>
  <c r="B42119" i="1" s="1"/>
  <c r="B42120" i="1"/>
  <c r="C42120" i="1"/>
  <c r="C42121" i="1"/>
  <c r="B42121" i="1" s="1"/>
  <c r="C42122" i="1"/>
  <c r="B42122" i="1" s="1"/>
  <c r="C42123" i="1"/>
  <c r="B42123" i="1" s="1"/>
  <c r="B42124" i="1"/>
  <c r="C42124" i="1"/>
  <c r="C42125" i="1"/>
  <c r="B42125" i="1" s="1"/>
  <c r="C42126" i="1"/>
  <c r="B42126" i="1" s="1"/>
  <c r="C42127" i="1"/>
  <c r="B42127" i="1" s="1"/>
  <c r="B42128" i="1"/>
  <c r="C42128" i="1"/>
  <c r="C42129" i="1"/>
  <c r="B42129" i="1" s="1"/>
  <c r="C42130" i="1"/>
  <c r="B42130" i="1" s="1"/>
  <c r="C42131" i="1"/>
  <c r="B42131" i="1" s="1"/>
  <c r="B42132" i="1"/>
  <c r="C42132" i="1"/>
  <c r="C42133" i="1"/>
  <c r="B42133" i="1" s="1"/>
  <c r="C42134" i="1"/>
  <c r="B42134" i="1" s="1"/>
  <c r="C42135" i="1"/>
  <c r="B42135" i="1" s="1"/>
  <c r="B42136" i="1"/>
  <c r="C42136" i="1"/>
  <c r="C42137" i="1"/>
  <c r="B42137" i="1" s="1"/>
  <c r="C42138" i="1"/>
  <c r="B42138" i="1" s="1"/>
  <c r="C42139" i="1"/>
  <c r="B42139" i="1" s="1"/>
  <c r="B42140" i="1"/>
  <c r="C42140" i="1"/>
  <c r="C42141" i="1"/>
  <c r="B42141" i="1" s="1"/>
  <c r="C42142" i="1"/>
  <c r="B42142" i="1" s="1"/>
  <c r="C42143" i="1"/>
  <c r="B42143" i="1" s="1"/>
  <c r="B42144" i="1"/>
  <c r="C42144" i="1"/>
  <c r="C42145" i="1"/>
  <c r="B42145" i="1" s="1"/>
  <c r="C42146" i="1"/>
  <c r="B42146" i="1" s="1"/>
  <c r="C42147" i="1"/>
  <c r="B42147" i="1" s="1"/>
  <c r="B42148" i="1"/>
  <c r="C42148" i="1"/>
  <c r="C42149" i="1"/>
  <c r="B42149" i="1" s="1"/>
  <c r="C42150" i="1"/>
  <c r="B42150" i="1" s="1"/>
  <c r="C42151" i="1"/>
  <c r="B42151" i="1" s="1"/>
  <c r="B42152" i="1"/>
  <c r="C42152" i="1"/>
  <c r="C42153" i="1"/>
  <c r="B42153" i="1" s="1"/>
  <c r="C42154" i="1"/>
  <c r="B42154" i="1" s="1"/>
  <c r="C42155" i="1"/>
  <c r="B42155" i="1" s="1"/>
  <c r="B42156" i="1"/>
  <c r="C42156" i="1"/>
  <c r="C42157" i="1"/>
  <c r="B42157" i="1" s="1"/>
  <c r="C42158" i="1"/>
  <c r="B42158" i="1" s="1"/>
  <c r="C42159" i="1"/>
  <c r="B42159" i="1" s="1"/>
  <c r="B42160" i="1"/>
  <c r="C42160" i="1"/>
  <c r="C42161" i="1"/>
  <c r="B42161" i="1" s="1"/>
  <c r="C42162" i="1"/>
  <c r="B42162" i="1" s="1"/>
  <c r="C42163" i="1"/>
  <c r="B42163" i="1" s="1"/>
  <c r="B42164" i="1"/>
  <c r="C42164" i="1"/>
  <c r="C42165" i="1"/>
  <c r="B42165" i="1" s="1"/>
  <c r="C42166" i="1"/>
  <c r="B42166" i="1" s="1"/>
  <c r="C42167" i="1"/>
  <c r="B42167" i="1" s="1"/>
  <c r="B42168" i="1"/>
  <c r="C42168" i="1"/>
  <c r="C42169" i="1"/>
  <c r="B42169" i="1" s="1"/>
  <c r="C42170" i="1"/>
  <c r="B42170" i="1" s="1"/>
  <c r="C42171" i="1"/>
  <c r="B42171" i="1" s="1"/>
  <c r="B42172" i="1"/>
  <c r="C42172" i="1"/>
  <c r="C42173" i="1"/>
  <c r="B42173" i="1" s="1"/>
  <c r="C42174" i="1"/>
  <c r="B42174" i="1" s="1"/>
  <c r="C42175" i="1"/>
  <c r="B42175" i="1" s="1"/>
  <c r="B42176" i="1"/>
  <c r="C42176" i="1"/>
  <c r="C42177" i="1"/>
  <c r="B42177" i="1" s="1"/>
  <c r="C42178" i="1"/>
  <c r="B42178" i="1" s="1"/>
  <c r="C42179" i="1"/>
  <c r="B42179" i="1" s="1"/>
  <c r="B42180" i="1"/>
  <c r="C42180" i="1"/>
  <c r="C42181" i="1"/>
  <c r="B42181" i="1" s="1"/>
  <c r="C42182" i="1"/>
  <c r="B42182" i="1" s="1"/>
  <c r="C42183" i="1"/>
  <c r="B42183" i="1" s="1"/>
  <c r="B42184" i="1"/>
  <c r="C42184" i="1"/>
  <c r="C42185" i="1"/>
  <c r="B42185" i="1" s="1"/>
  <c r="C42186" i="1"/>
  <c r="B42186" i="1" s="1"/>
  <c r="C42187" i="1"/>
  <c r="B42187" i="1" s="1"/>
  <c r="B42188" i="1"/>
  <c r="C42188" i="1"/>
  <c r="C42189" i="1"/>
  <c r="B42189" i="1" s="1"/>
  <c r="C42190" i="1"/>
  <c r="B42190" i="1" s="1"/>
  <c r="C42191" i="1"/>
  <c r="B42191" i="1" s="1"/>
  <c r="B42192" i="1"/>
  <c r="C42192" i="1"/>
  <c r="C42193" i="1"/>
  <c r="B42193" i="1" s="1"/>
  <c r="C42194" i="1"/>
  <c r="B42194" i="1" s="1"/>
  <c r="C42195" i="1"/>
  <c r="B42195" i="1" s="1"/>
  <c r="B42196" i="1"/>
  <c r="C42196" i="1"/>
  <c r="C42197" i="1"/>
  <c r="B42197" i="1" s="1"/>
  <c r="C42198" i="1"/>
  <c r="B42198" i="1" s="1"/>
  <c r="C42199" i="1"/>
  <c r="B42199" i="1" s="1"/>
  <c r="B42200" i="1"/>
  <c r="C42200" i="1"/>
  <c r="C42201" i="1"/>
  <c r="B42201" i="1" s="1"/>
  <c r="C42202" i="1"/>
  <c r="B42202" i="1" s="1"/>
  <c r="C42203" i="1"/>
  <c r="B42203" i="1" s="1"/>
  <c r="B42204" i="1"/>
  <c r="C42204" i="1"/>
  <c r="C42205" i="1"/>
  <c r="B42205" i="1" s="1"/>
  <c r="C42206" i="1"/>
  <c r="B42206" i="1" s="1"/>
  <c r="C42207" i="1"/>
  <c r="B42207" i="1" s="1"/>
  <c r="B42208" i="1"/>
  <c r="C42208" i="1"/>
  <c r="C42209" i="1"/>
  <c r="B42209" i="1" s="1"/>
  <c r="C42210" i="1"/>
  <c r="B42210" i="1" s="1"/>
  <c r="C42211" i="1"/>
  <c r="B42211" i="1" s="1"/>
  <c r="B42212" i="1"/>
  <c r="C42212" i="1"/>
  <c r="C42213" i="1"/>
  <c r="B42213" i="1" s="1"/>
  <c r="C42214" i="1"/>
  <c r="B42214" i="1" s="1"/>
  <c r="C42215" i="1"/>
  <c r="B42215" i="1" s="1"/>
  <c r="B42216" i="1"/>
  <c r="C42216" i="1"/>
  <c r="C42217" i="1"/>
  <c r="B42217" i="1" s="1"/>
  <c r="C42218" i="1"/>
  <c r="B42218" i="1" s="1"/>
  <c r="C42219" i="1"/>
  <c r="B42219" i="1" s="1"/>
  <c r="B42220" i="1"/>
  <c r="C42220" i="1"/>
  <c r="C42221" i="1"/>
  <c r="B42221" i="1" s="1"/>
  <c r="C42222" i="1"/>
  <c r="B42222" i="1" s="1"/>
  <c r="C42223" i="1"/>
  <c r="B42223" i="1" s="1"/>
  <c r="B42224" i="1"/>
  <c r="C42224" i="1"/>
  <c r="C42225" i="1"/>
  <c r="B42225" i="1" s="1"/>
  <c r="C42226" i="1"/>
  <c r="B42226" i="1" s="1"/>
  <c r="C42227" i="1"/>
  <c r="B42227" i="1" s="1"/>
  <c r="B42228" i="1"/>
  <c r="C42228" i="1"/>
  <c r="C42229" i="1"/>
  <c r="B42229" i="1" s="1"/>
  <c r="C42230" i="1"/>
  <c r="B42230" i="1" s="1"/>
  <c r="C42231" i="1"/>
  <c r="B42231" i="1" s="1"/>
  <c r="B42232" i="1"/>
  <c r="C42232" i="1"/>
  <c r="C42233" i="1"/>
  <c r="B42233" i="1" s="1"/>
  <c r="C42234" i="1"/>
  <c r="B42234" i="1" s="1"/>
  <c r="C42235" i="1"/>
  <c r="B42235" i="1" s="1"/>
  <c r="B42236" i="1"/>
  <c r="C42236" i="1"/>
  <c r="C42237" i="1"/>
  <c r="B42237" i="1" s="1"/>
  <c r="C42238" i="1"/>
  <c r="B42238" i="1" s="1"/>
  <c r="C42239" i="1"/>
  <c r="B42239" i="1" s="1"/>
  <c r="B42240" i="1"/>
  <c r="C42240" i="1"/>
  <c r="C42241" i="1"/>
  <c r="B42241" i="1" s="1"/>
  <c r="C42242" i="1"/>
  <c r="B42242" i="1" s="1"/>
  <c r="C42243" i="1"/>
  <c r="B42243" i="1" s="1"/>
  <c r="B42244" i="1"/>
  <c r="C42244" i="1"/>
  <c r="C42245" i="1"/>
  <c r="B42245" i="1" s="1"/>
  <c r="C42246" i="1"/>
  <c r="B42246" i="1" s="1"/>
  <c r="C42247" i="1"/>
  <c r="B42247" i="1" s="1"/>
  <c r="B42248" i="1"/>
  <c r="C42248" i="1"/>
  <c r="C42249" i="1"/>
  <c r="B42249" i="1" s="1"/>
  <c r="C42250" i="1"/>
  <c r="B42250" i="1" s="1"/>
  <c r="C42251" i="1"/>
  <c r="B42251" i="1" s="1"/>
  <c r="B42252" i="1"/>
  <c r="C42252" i="1"/>
  <c r="C42253" i="1"/>
  <c r="B42253" i="1" s="1"/>
  <c r="C42254" i="1"/>
  <c r="B42254" i="1" s="1"/>
  <c r="C42255" i="1"/>
  <c r="B42255" i="1" s="1"/>
  <c r="B42256" i="1"/>
  <c r="C42256" i="1"/>
  <c r="C42257" i="1"/>
  <c r="B42257" i="1" s="1"/>
  <c r="C42258" i="1"/>
  <c r="B42258" i="1" s="1"/>
  <c r="C42259" i="1"/>
  <c r="B42259" i="1" s="1"/>
  <c r="B42260" i="1"/>
  <c r="C42260" i="1"/>
  <c r="C42261" i="1"/>
  <c r="B42261" i="1" s="1"/>
  <c r="C42262" i="1"/>
  <c r="B42262" i="1" s="1"/>
  <c r="C42263" i="1"/>
  <c r="B42263" i="1" s="1"/>
  <c r="B42264" i="1"/>
  <c r="C42264" i="1"/>
  <c r="C42265" i="1"/>
  <c r="B42265" i="1" s="1"/>
  <c r="C42266" i="1"/>
  <c r="B42266" i="1" s="1"/>
  <c r="C42267" i="1"/>
  <c r="B42267" i="1" s="1"/>
  <c r="B42268" i="1"/>
  <c r="C42268" i="1"/>
  <c r="C42269" i="1"/>
  <c r="B42269" i="1" s="1"/>
  <c r="C42270" i="1"/>
  <c r="B42270" i="1" s="1"/>
  <c r="C42271" i="1"/>
  <c r="B42271" i="1" s="1"/>
  <c r="B42272" i="1"/>
  <c r="C42272" i="1"/>
  <c r="C42273" i="1"/>
  <c r="B42273" i="1" s="1"/>
  <c r="C42274" i="1"/>
  <c r="B42274" i="1" s="1"/>
  <c r="C42275" i="1"/>
  <c r="B42275" i="1" s="1"/>
  <c r="B42276" i="1"/>
  <c r="C42276" i="1"/>
  <c r="C42277" i="1"/>
  <c r="B42277" i="1" s="1"/>
  <c r="C42278" i="1"/>
  <c r="B42278" i="1" s="1"/>
  <c r="C42279" i="1"/>
  <c r="B42279" i="1" s="1"/>
  <c r="B42280" i="1"/>
  <c r="C42280" i="1"/>
  <c r="C42281" i="1"/>
  <c r="B42281" i="1" s="1"/>
  <c r="C42282" i="1"/>
  <c r="B42282" i="1" s="1"/>
  <c r="C42283" i="1"/>
  <c r="B42283" i="1" s="1"/>
  <c r="B42284" i="1"/>
  <c r="C42284" i="1"/>
  <c r="C42285" i="1"/>
  <c r="B42285" i="1" s="1"/>
  <c r="C42286" i="1"/>
  <c r="B42286" i="1" s="1"/>
  <c r="C42287" i="1"/>
  <c r="B42287" i="1" s="1"/>
  <c r="B42288" i="1"/>
  <c r="C42288" i="1"/>
  <c r="C42289" i="1"/>
  <c r="B42289" i="1" s="1"/>
  <c r="C42290" i="1"/>
  <c r="B42290" i="1" s="1"/>
  <c r="C42291" i="1"/>
  <c r="B42291" i="1" s="1"/>
  <c r="B42292" i="1"/>
  <c r="C42292" i="1"/>
  <c r="C42293" i="1"/>
  <c r="B42293" i="1" s="1"/>
  <c r="C42294" i="1"/>
  <c r="B42294" i="1" s="1"/>
  <c r="C42295" i="1"/>
  <c r="B42295" i="1" s="1"/>
  <c r="B42296" i="1"/>
  <c r="C42296" i="1"/>
  <c r="C42297" i="1"/>
  <c r="B42297" i="1" s="1"/>
  <c r="C42298" i="1"/>
  <c r="B42298" i="1" s="1"/>
  <c r="C42299" i="1"/>
  <c r="B42299" i="1" s="1"/>
  <c r="B42300" i="1"/>
  <c r="C42300" i="1"/>
  <c r="C42301" i="1"/>
  <c r="B42301" i="1" s="1"/>
  <c r="C42302" i="1"/>
  <c r="B42302" i="1" s="1"/>
  <c r="C42303" i="1"/>
  <c r="B42303" i="1" s="1"/>
  <c r="B42304" i="1"/>
  <c r="C42304" i="1"/>
  <c r="C42305" i="1"/>
  <c r="B42305" i="1" s="1"/>
  <c r="C42306" i="1"/>
  <c r="B42306" i="1" s="1"/>
  <c r="C42307" i="1"/>
  <c r="B42307" i="1" s="1"/>
  <c r="B42308" i="1"/>
  <c r="C42308" i="1"/>
  <c r="C42309" i="1"/>
  <c r="B42309" i="1" s="1"/>
  <c r="C42310" i="1"/>
  <c r="B42310" i="1" s="1"/>
  <c r="C42311" i="1"/>
  <c r="B42311" i="1" s="1"/>
  <c r="B42312" i="1"/>
  <c r="C42312" i="1"/>
  <c r="C42313" i="1"/>
  <c r="B42313" i="1" s="1"/>
  <c r="C42314" i="1"/>
  <c r="B42314" i="1" s="1"/>
  <c r="C42315" i="1"/>
  <c r="B42315" i="1" s="1"/>
  <c r="B42316" i="1"/>
  <c r="C42316" i="1"/>
  <c r="C42317" i="1"/>
  <c r="B42317" i="1" s="1"/>
  <c r="C42318" i="1"/>
  <c r="B42318" i="1" s="1"/>
  <c r="C42319" i="1"/>
  <c r="B42319" i="1" s="1"/>
  <c r="B42320" i="1"/>
  <c r="C42320" i="1"/>
  <c r="C42321" i="1"/>
  <c r="B42321" i="1" s="1"/>
  <c r="C42322" i="1"/>
  <c r="B42322" i="1" s="1"/>
  <c r="C42323" i="1"/>
  <c r="B42323" i="1" s="1"/>
  <c r="B42324" i="1"/>
  <c r="C42324" i="1"/>
  <c r="C42325" i="1"/>
  <c r="B42325" i="1" s="1"/>
  <c r="C42326" i="1"/>
  <c r="B42326" i="1" s="1"/>
  <c r="C42327" i="1"/>
  <c r="B42327" i="1" s="1"/>
  <c r="B42328" i="1"/>
  <c r="C42328" i="1"/>
  <c r="C42329" i="1"/>
  <c r="B42329" i="1" s="1"/>
  <c r="C42330" i="1"/>
  <c r="B42330" i="1" s="1"/>
  <c r="C42331" i="1"/>
  <c r="B42331" i="1" s="1"/>
  <c r="B42332" i="1"/>
  <c r="C42332" i="1"/>
  <c r="C42333" i="1"/>
  <c r="B42333" i="1" s="1"/>
  <c r="C42334" i="1"/>
  <c r="B42334" i="1" s="1"/>
  <c r="C42335" i="1"/>
  <c r="B42335" i="1" s="1"/>
  <c r="B42336" i="1"/>
  <c r="C42336" i="1"/>
  <c r="C42337" i="1"/>
  <c r="B42337" i="1" s="1"/>
  <c r="C42338" i="1"/>
  <c r="B42338" i="1" s="1"/>
  <c r="C42339" i="1"/>
  <c r="B42339" i="1" s="1"/>
  <c r="B42340" i="1"/>
  <c r="C42340" i="1"/>
  <c r="C42341" i="1"/>
  <c r="B42341" i="1" s="1"/>
  <c r="C42342" i="1"/>
  <c r="B42342" i="1" s="1"/>
  <c r="C42343" i="1"/>
  <c r="B42343" i="1" s="1"/>
  <c r="B42344" i="1"/>
  <c r="C42344" i="1"/>
  <c r="C42345" i="1"/>
  <c r="B42345" i="1" s="1"/>
  <c r="C42346" i="1"/>
  <c r="B42346" i="1" s="1"/>
  <c r="C42347" i="1"/>
  <c r="B42347" i="1" s="1"/>
  <c r="B42348" i="1"/>
  <c r="C42348" i="1"/>
  <c r="C42349" i="1"/>
  <c r="B42349" i="1" s="1"/>
  <c r="C42350" i="1"/>
  <c r="B42350" i="1" s="1"/>
  <c r="C42351" i="1"/>
  <c r="B42351" i="1" s="1"/>
  <c r="B42352" i="1"/>
  <c r="C42352" i="1"/>
  <c r="C42353" i="1"/>
  <c r="B42353" i="1" s="1"/>
  <c r="C42354" i="1"/>
  <c r="B42354" i="1" s="1"/>
  <c r="C42355" i="1"/>
  <c r="B42355" i="1" s="1"/>
  <c r="B42356" i="1"/>
  <c r="C42356" i="1"/>
  <c r="C42357" i="1"/>
  <c r="B42357" i="1" s="1"/>
  <c r="C42358" i="1"/>
  <c r="B42358" i="1" s="1"/>
  <c r="C42359" i="1"/>
  <c r="B42359" i="1" s="1"/>
  <c r="B42360" i="1"/>
  <c r="C42360" i="1"/>
  <c r="C42361" i="1"/>
  <c r="B42361" i="1" s="1"/>
  <c r="C42362" i="1"/>
  <c r="B42362" i="1" s="1"/>
  <c r="C42363" i="1"/>
  <c r="B42363" i="1" s="1"/>
  <c r="B42364" i="1"/>
  <c r="C42364" i="1"/>
  <c r="C42365" i="1"/>
  <c r="B42365" i="1" s="1"/>
  <c r="C42366" i="1"/>
  <c r="B42366" i="1" s="1"/>
  <c r="C42367" i="1"/>
  <c r="B42367" i="1" s="1"/>
  <c r="B42368" i="1"/>
  <c r="C42368" i="1"/>
  <c r="C42369" i="1"/>
  <c r="B42369" i="1" s="1"/>
  <c r="C42370" i="1"/>
  <c r="B42370" i="1" s="1"/>
  <c r="C42371" i="1"/>
  <c r="B42371" i="1" s="1"/>
  <c r="B42372" i="1"/>
  <c r="C42372" i="1"/>
  <c r="C42373" i="1"/>
  <c r="B42373" i="1" s="1"/>
  <c r="C42374" i="1"/>
  <c r="B42374" i="1" s="1"/>
  <c r="C42375" i="1"/>
  <c r="B42375" i="1" s="1"/>
  <c r="B42376" i="1"/>
  <c r="C42376" i="1"/>
  <c r="C42377" i="1"/>
  <c r="B42377" i="1" s="1"/>
  <c r="C42378" i="1"/>
  <c r="B42378" i="1" s="1"/>
  <c r="C42379" i="1"/>
  <c r="B42379" i="1" s="1"/>
  <c r="B42380" i="1"/>
  <c r="C42380" i="1"/>
  <c r="C42381" i="1"/>
  <c r="B42381" i="1" s="1"/>
  <c r="C42382" i="1"/>
  <c r="B42382" i="1" s="1"/>
  <c r="C42383" i="1"/>
  <c r="B42383" i="1" s="1"/>
  <c r="B42384" i="1"/>
  <c r="C42384" i="1"/>
  <c r="C42385" i="1"/>
  <c r="B42385" i="1" s="1"/>
  <c r="C42386" i="1"/>
  <c r="B42386" i="1" s="1"/>
  <c r="C42387" i="1"/>
  <c r="B42387" i="1" s="1"/>
  <c r="B42388" i="1"/>
  <c r="C42388" i="1"/>
  <c r="C42389" i="1"/>
  <c r="B42389" i="1" s="1"/>
  <c r="C42390" i="1"/>
  <c r="B42390" i="1" s="1"/>
  <c r="C42391" i="1"/>
  <c r="B42391" i="1" s="1"/>
  <c r="B42392" i="1"/>
  <c r="C42392" i="1"/>
  <c r="C42393" i="1"/>
  <c r="B42393" i="1" s="1"/>
  <c r="C42394" i="1"/>
  <c r="B42394" i="1" s="1"/>
  <c r="C42395" i="1"/>
  <c r="B42395" i="1" s="1"/>
  <c r="B42396" i="1"/>
  <c r="C42396" i="1"/>
  <c r="C42397" i="1"/>
  <c r="B42397" i="1" s="1"/>
  <c r="C42398" i="1"/>
  <c r="B42398" i="1" s="1"/>
  <c r="C42399" i="1"/>
  <c r="B42399" i="1" s="1"/>
  <c r="B42400" i="1"/>
  <c r="C42400" i="1"/>
  <c r="C42401" i="1"/>
  <c r="B42401" i="1" s="1"/>
  <c r="C42402" i="1"/>
  <c r="B42402" i="1" s="1"/>
  <c r="C42403" i="1"/>
  <c r="B42403" i="1" s="1"/>
  <c r="B42404" i="1"/>
  <c r="C42404" i="1"/>
  <c r="C42405" i="1"/>
  <c r="B42405" i="1" s="1"/>
  <c r="C42406" i="1"/>
  <c r="B42406" i="1" s="1"/>
  <c r="C42407" i="1"/>
  <c r="B42407" i="1" s="1"/>
  <c r="B42408" i="1"/>
  <c r="C42408" i="1"/>
  <c r="C42409" i="1"/>
  <c r="B42409" i="1" s="1"/>
  <c r="C42410" i="1"/>
  <c r="B42410" i="1" s="1"/>
  <c r="C42411" i="1"/>
  <c r="B42411" i="1" s="1"/>
  <c r="B42412" i="1"/>
  <c r="C42412" i="1"/>
  <c r="C42413" i="1"/>
  <c r="B42413" i="1" s="1"/>
  <c r="C42414" i="1"/>
  <c r="B42414" i="1" s="1"/>
  <c r="C42415" i="1"/>
  <c r="B42415" i="1" s="1"/>
  <c r="B42416" i="1"/>
  <c r="C42416" i="1"/>
  <c r="C42417" i="1"/>
  <c r="B42417" i="1" s="1"/>
  <c r="C42418" i="1"/>
  <c r="B42418" i="1" s="1"/>
  <c r="C42419" i="1"/>
  <c r="B42419" i="1" s="1"/>
  <c r="B42420" i="1"/>
  <c r="C42420" i="1"/>
  <c r="C42421" i="1"/>
  <c r="B42421" i="1" s="1"/>
  <c r="C42422" i="1"/>
  <c r="B42422" i="1" s="1"/>
  <c r="C42423" i="1"/>
  <c r="B42423" i="1" s="1"/>
  <c r="B42424" i="1"/>
  <c r="C42424" i="1"/>
  <c r="C42425" i="1"/>
  <c r="B42425" i="1" s="1"/>
  <c r="C42426" i="1"/>
  <c r="B42426" i="1" s="1"/>
  <c r="C42427" i="1"/>
  <c r="B42427" i="1" s="1"/>
  <c r="B42428" i="1"/>
  <c r="C42428" i="1"/>
  <c r="C42429" i="1"/>
  <c r="B42429" i="1" s="1"/>
  <c r="C42430" i="1"/>
  <c r="B42430" i="1" s="1"/>
  <c r="C42431" i="1"/>
  <c r="B42431" i="1" s="1"/>
  <c r="B42432" i="1"/>
  <c r="C42432" i="1"/>
  <c r="C42433" i="1"/>
  <c r="B42433" i="1" s="1"/>
  <c r="C42434" i="1"/>
  <c r="B42434" i="1" s="1"/>
  <c r="C42435" i="1"/>
  <c r="B42435" i="1" s="1"/>
  <c r="B42436" i="1"/>
  <c r="C42436" i="1"/>
  <c r="C42437" i="1"/>
  <c r="B42437" i="1" s="1"/>
  <c r="C42438" i="1"/>
  <c r="B42438" i="1" s="1"/>
  <c r="C42439" i="1"/>
  <c r="B42439" i="1" s="1"/>
  <c r="B42440" i="1"/>
  <c r="C42440" i="1"/>
  <c r="C42441" i="1"/>
  <c r="B42441" i="1" s="1"/>
  <c r="C42442" i="1"/>
  <c r="B42442" i="1" s="1"/>
  <c r="C42443" i="1"/>
  <c r="B42443" i="1" s="1"/>
  <c r="B42444" i="1"/>
  <c r="C42444" i="1"/>
  <c r="C42445" i="1"/>
  <c r="B42445" i="1" s="1"/>
  <c r="C42446" i="1"/>
  <c r="B42446" i="1" s="1"/>
  <c r="C42447" i="1"/>
  <c r="B42447" i="1" s="1"/>
  <c r="B42448" i="1"/>
  <c r="C42448" i="1"/>
  <c r="C42449" i="1"/>
  <c r="B42449" i="1" s="1"/>
  <c r="C42450" i="1"/>
  <c r="B42450" i="1" s="1"/>
  <c r="C42451" i="1"/>
  <c r="B42451" i="1" s="1"/>
  <c r="B42452" i="1"/>
  <c r="C42452" i="1"/>
  <c r="C42453" i="1"/>
  <c r="B42453" i="1" s="1"/>
  <c r="C42454" i="1"/>
  <c r="B42454" i="1" s="1"/>
  <c r="C42455" i="1"/>
  <c r="B42455" i="1" s="1"/>
  <c r="B42456" i="1"/>
  <c r="C42456" i="1"/>
  <c r="C42457" i="1"/>
  <c r="B42457" i="1" s="1"/>
  <c r="C42458" i="1"/>
  <c r="B42458" i="1" s="1"/>
  <c r="C42459" i="1"/>
  <c r="B42459" i="1" s="1"/>
  <c r="B42460" i="1"/>
  <c r="C42460" i="1"/>
  <c r="C42461" i="1"/>
  <c r="B42461" i="1" s="1"/>
  <c r="C42462" i="1"/>
  <c r="B42462" i="1" s="1"/>
  <c r="C42463" i="1"/>
  <c r="B42463" i="1" s="1"/>
  <c r="B42464" i="1"/>
  <c r="C42464" i="1"/>
  <c r="C42465" i="1"/>
  <c r="B42465" i="1" s="1"/>
  <c r="C42466" i="1"/>
  <c r="B42466" i="1" s="1"/>
  <c r="C42467" i="1"/>
  <c r="B42467" i="1" s="1"/>
  <c r="B42468" i="1"/>
  <c r="C42468" i="1"/>
  <c r="C42469" i="1"/>
  <c r="B42469" i="1" s="1"/>
  <c r="C42470" i="1"/>
  <c r="B42470" i="1" s="1"/>
  <c r="C42471" i="1"/>
  <c r="B42471" i="1" s="1"/>
  <c r="B42472" i="1"/>
  <c r="C42472" i="1"/>
  <c r="C42473" i="1"/>
  <c r="B42473" i="1" s="1"/>
  <c r="C42474" i="1"/>
  <c r="B42474" i="1" s="1"/>
  <c r="C42475" i="1"/>
  <c r="B42475" i="1" s="1"/>
  <c r="B42476" i="1"/>
  <c r="C42476" i="1"/>
  <c r="C42477" i="1"/>
  <c r="B42477" i="1" s="1"/>
  <c r="C42478" i="1"/>
  <c r="B42478" i="1" s="1"/>
  <c r="C42479" i="1"/>
  <c r="B42479" i="1" s="1"/>
  <c r="B42480" i="1"/>
  <c r="C42480" i="1"/>
  <c r="C42481" i="1"/>
  <c r="B42481" i="1" s="1"/>
  <c r="C42482" i="1"/>
  <c r="B42482" i="1" s="1"/>
  <c r="C42483" i="1"/>
  <c r="B42483" i="1" s="1"/>
  <c r="B42484" i="1"/>
  <c r="C42484" i="1"/>
  <c r="C42485" i="1"/>
  <c r="B42485" i="1" s="1"/>
  <c r="C42486" i="1"/>
  <c r="B42486" i="1" s="1"/>
  <c r="C42487" i="1"/>
  <c r="B42487" i="1" s="1"/>
  <c r="B42488" i="1"/>
  <c r="C42488" i="1"/>
  <c r="C42489" i="1"/>
  <c r="B42489" i="1" s="1"/>
  <c r="C42490" i="1"/>
  <c r="B42490" i="1" s="1"/>
  <c r="C42491" i="1"/>
  <c r="B42491" i="1" s="1"/>
  <c r="B42492" i="1"/>
  <c r="C42492" i="1"/>
  <c r="C42493" i="1"/>
  <c r="B42493" i="1" s="1"/>
  <c r="C42494" i="1"/>
  <c r="B42494" i="1" s="1"/>
  <c r="C42495" i="1"/>
  <c r="B42495" i="1" s="1"/>
  <c r="B42496" i="1"/>
  <c r="C42496" i="1"/>
  <c r="C42497" i="1"/>
  <c r="B42497" i="1" s="1"/>
  <c r="C42498" i="1"/>
  <c r="B42498" i="1" s="1"/>
  <c r="C42499" i="1"/>
  <c r="B42499" i="1" s="1"/>
  <c r="B42500" i="1"/>
  <c r="C42500" i="1"/>
  <c r="C42501" i="1"/>
  <c r="B42501" i="1" s="1"/>
  <c r="C42502" i="1"/>
  <c r="B42502" i="1" s="1"/>
  <c r="C42503" i="1"/>
  <c r="B42503" i="1" s="1"/>
  <c r="B42504" i="1"/>
  <c r="C42504" i="1"/>
  <c r="C42505" i="1"/>
  <c r="B42505" i="1" s="1"/>
  <c r="C42506" i="1"/>
  <c r="B42506" i="1" s="1"/>
  <c r="C42507" i="1"/>
  <c r="B42507" i="1" s="1"/>
  <c r="B42508" i="1"/>
  <c r="C42508" i="1"/>
  <c r="C42509" i="1"/>
  <c r="B42509" i="1" s="1"/>
  <c r="C42510" i="1"/>
  <c r="B42510" i="1" s="1"/>
  <c r="C42511" i="1"/>
  <c r="B42511" i="1" s="1"/>
  <c r="B42512" i="1"/>
  <c r="C42512" i="1"/>
  <c r="C42513" i="1"/>
  <c r="B42513" i="1" s="1"/>
  <c r="C42514" i="1"/>
  <c r="B42514" i="1" s="1"/>
  <c r="C42515" i="1"/>
  <c r="B42515" i="1" s="1"/>
  <c r="B42516" i="1"/>
  <c r="C42516" i="1"/>
  <c r="C42517" i="1"/>
  <c r="B42517" i="1" s="1"/>
  <c r="C42518" i="1"/>
  <c r="B42518" i="1" s="1"/>
  <c r="C42519" i="1"/>
  <c r="B42519" i="1" s="1"/>
  <c r="B42520" i="1"/>
  <c r="C42520" i="1"/>
  <c r="C42521" i="1"/>
  <c r="B42521" i="1" s="1"/>
  <c r="C42522" i="1"/>
  <c r="B42522" i="1" s="1"/>
  <c r="C42523" i="1"/>
  <c r="B42523" i="1" s="1"/>
  <c r="B42524" i="1"/>
  <c r="C42524" i="1"/>
  <c r="C42525" i="1"/>
  <c r="B42525" i="1" s="1"/>
  <c r="C42526" i="1"/>
  <c r="B42526" i="1" s="1"/>
  <c r="C42527" i="1"/>
  <c r="B42527" i="1" s="1"/>
  <c r="B42528" i="1"/>
  <c r="C42528" i="1"/>
  <c r="C42529" i="1"/>
  <c r="B42529" i="1" s="1"/>
  <c r="C42530" i="1"/>
  <c r="B42530" i="1" s="1"/>
  <c r="C42531" i="1"/>
  <c r="B42531" i="1" s="1"/>
  <c r="B42532" i="1"/>
  <c r="C42532" i="1"/>
  <c r="C42533" i="1"/>
  <c r="B42533" i="1" s="1"/>
  <c r="C42534" i="1"/>
  <c r="B42534" i="1" s="1"/>
  <c r="C42535" i="1"/>
  <c r="B42535" i="1" s="1"/>
  <c r="B42536" i="1"/>
  <c r="C42536" i="1"/>
  <c r="C42537" i="1"/>
  <c r="B42537" i="1" s="1"/>
  <c r="C42538" i="1"/>
  <c r="B42538" i="1" s="1"/>
  <c r="C42539" i="1"/>
  <c r="B42539" i="1" s="1"/>
  <c r="B42540" i="1"/>
  <c r="C42540" i="1"/>
  <c r="C42541" i="1"/>
  <c r="B42541" i="1" s="1"/>
  <c r="C42542" i="1"/>
  <c r="B42542" i="1" s="1"/>
  <c r="C42543" i="1"/>
  <c r="B42543" i="1" s="1"/>
  <c r="B42544" i="1"/>
  <c r="C42544" i="1"/>
  <c r="C42545" i="1"/>
  <c r="B42545" i="1" s="1"/>
  <c r="C42546" i="1"/>
  <c r="B42546" i="1" s="1"/>
  <c r="C42547" i="1"/>
  <c r="B42547" i="1" s="1"/>
  <c r="B42548" i="1"/>
  <c r="C42548" i="1"/>
  <c r="C42549" i="1"/>
  <c r="B42549" i="1" s="1"/>
  <c r="C42550" i="1"/>
  <c r="B42550" i="1" s="1"/>
  <c r="C42551" i="1"/>
  <c r="B42551" i="1" s="1"/>
  <c r="B42552" i="1"/>
  <c r="C42552" i="1"/>
  <c r="C42553" i="1"/>
  <c r="B42553" i="1" s="1"/>
  <c r="C42554" i="1"/>
  <c r="B42554" i="1" s="1"/>
  <c r="C42555" i="1"/>
  <c r="B42555" i="1" s="1"/>
  <c r="B42556" i="1"/>
  <c r="C42556" i="1"/>
  <c r="C42557" i="1"/>
  <c r="B42557" i="1" s="1"/>
  <c r="C42558" i="1"/>
  <c r="B42558" i="1" s="1"/>
  <c r="C42559" i="1"/>
  <c r="B42559" i="1" s="1"/>
  <c r="B42560" i="1"/>
  <c r="C42560" i="1"/>
  <c r="C42561" i="1"/>
  <c r="B42561" i="1" s="1"/>
  <c r="C42562" i="1"/>
  <c r="B42562" i="1" s="1"/>
  <c r="C42563" i="1"/>
  <c r="B42563" i="1" s="1"/>
  <c r="B42564" i="1"/>
  <c r="C42564" i="1"/>
  <c r="C42565" i="1"/>
  <c r="B42565" i="1" s="1"/>
  <c r="C42566" i="1"/>
  <c r="B42566" i="1" s="1"/>
  <c r="C42567" i="1"/>
  <c r="B42567" i="1" s="1"/>
  <c r="B42568" i="1"/>
  <c r="C42568" i="1"/>
  <c r="C42569" i="1"/>
  <c r="B42569" i="1" s="1"/>
  <c r="C42570" i="1"/>
  <c r="B42570" i="1" s="1"/>
  <c r="C42571" i="1"/>
  <c r="B42571" i="1" s="1"/>
  <c r="B42572" i="1"/>
  <c r="C42572" i="1"/>
  <c r="C42573" i="1"/>
  <c r="B42573" i="1" s="1"/>
  <c r="C42574" i="1"/>
  <c r="B42574" i="1" s="1"/>
  <c r="C42575" i="1"/>
  <c r="B42575" i="1" s="1"/>
  <c r="B42576" i="1"/>
  <c r="C42576" i="1"/>
  <c r="C42577" i="1"/>
  <c r="B42577" i="1" s="1"/>
  <c r="C42578" i="1"/>
  <c r="B42578" i="1" s="1"/>
  <c r="C42579" i="1"/>
  <c r="B42579" i="1" s="1"/>
  <c r="B42580" i="1"/>
  <c r="C42580" i="1"/>
  <c r="C42581" i="1"/>
  <c r="B42581" i="1" s="1"/>
  <c r="C42582" i="1"/>
  <c r="B42582" i="1" s="1"/>
  <c r="C42583" i="1"/>
  <c r="B42583" i="1" s="1"/>
  <c r="B42584" i="1"/>
  <c r="C42584" i="1"/>
  <c r="C42585" i="1"/>
  <c r="B42585" i="1" s="1"/>
  <c r="C42586" i="1"/>
  <c r="B42586" i="1" s="1"/>
  <c r="C42587" i="1"/>
  <c r="B42587" i="1" s="1"/>
  <c r="B42588" i="1"/>
  <c r="C42588" i="1"/>
  <c r="C42589" i="1"/>
  <c r="B42589" i="1" s="1"/>
  <c r="C42590" i="1"/>
  <c r="B42590" i="1" s="1"/>
  <c r="C42591" i="1"/>
  <c r="B42591" i="1" s="1"/>
  <c r="B42592" i="1"/>
  <c r="C42592" i="1"/>
  <c r="C42593" i="1"/>
  <c r="B42593" i="1" s="1"/>
  <c r="C42594" i="1"/>
  <c r="B42594" i="1" s="1"/>
  <c r="C42595" i="1"/>
  <c r="B42595" i="1" s="1"/>
  <c r="B42596" i="1"/>
  <c r="C42596" i="1"/>
  <c r="C42597" i="1"/>
  <c r="B42597" i="1" s="1"/>
  <c r="C42598" i="1"/>
  <c r="B42598" i="1" s="1"/>
  <c r="C42599" i="1"/>
  <c r="B42599" i="1" s="1"/>
  <c r="B42600" i="1"/>
  <c r="C42600" i="1"/>
  <c r="C42601" i="1"/>
  <c r="B42601" i="1" s="1"/>
  <c r="C42602" i="1"/>
  <c r="B42602" i="1" s="1"/>
  <c r="C42603" i="1"/>
  <c r="B42603" i="1" s="1"/>
  <c r="B42604" i="1"/>
  <c r="C42604" i="1"/>
  <c r="C42605" i="1"/>
  <c r="B42605" i="1" s="1"/>
  <c r="C42606" i="1"/>
  <c r="B42606" i="1" s="1"/>
  <c r="C42607" i="1"/>
  <c r="B42607" i="1" s="1"/>
  <c r="B42608" i="1"/>
  <c r="C42608" i="1"/>
  <c r="C42609" i="1"/>
  <c r="B42609" i="1" s="1"/>
  <c r="C42610" i="1"/>
  <c r="B42610" i="1" s="1"/>
  <c r="C42611" i="1"/>
  <c r="B42611" i="1" s="1"/>
  <c r="B42612" i="1"/>
  <c r="C42612" i="1"/>
  <c r="C42613" i="1"/>
  <c r="B42613" i="1" s="1"/>
  <c r="C42614" i="1"/>
  <c r="B42614" i="1" s="1"/>
  <c r="C42615" i="1"/>
  <c r="B42615" i="1" s="1"/>
  <c r="B42616" i="1"/>
  <c r="C42616" i="1"/>
  <c r="C42617" i="1"/>
  <c r="B42617" i="1" s="1"/>
  <c r="C42618" i="1"/>
  <c r="B42618" i="1" s="1"/>
  <c r="C42619" i="1"/>
  <c r="B42619" i="1" s="1"/>
  <c r="B42620" i="1"/>
  <c r="C42620" i="1"/>
  <c r="C42621" i="1"/>
  <c r="B42621" i="1" s="1"/>
  <c r="C42622" i="1"/>
  <c r="B42622" i="1" s="1"/>
  <c r="C42623" i="1"/>
  <c r="B42623" i="1" s="1"/>
  <c r="B42624" i="1"/>
  <c r="C42624" i="1"/>
  <c r="C42625" i="1"/>
  <c r="B42625" i="1" s="1"/>
  <c r="C42626" i="1"/>
  <c r="B42626" i="1" s="1"/>
  <c r="C42627" i="1"/>
  <c r="B42627" i="1" s="1"/>
  <c r="B42628" i="1"/>
  <c r="C42628" i="1"/>
  <c r="C42629" i="1"/>
  <c r="B42629" i="1" s="1"/>
  <c r="C42630" i="1"/>
  <c r="B42630" i="1" s="1"/>
  <c r="C42631" i="1"/>
  <c r="B42631" i="1" s="1"/>
  <c r="B42632" i="1"/>
  <c r="C42632" i="1"/>
  <c r="C42633" i="1"/>
  <c r="B42633" i="1" s="1"/>
  <c r="C42634" i="1"/>
  <c r="B42634" i="1" s="1"/>
  <c r="C42635" i="1"/>
  <c r="B42635" i="1" s="1"/>
  <c r="B42636" i="1"/>
  <c r="C42636" i="1"/>
  <c r="C42637" i="1"/>
  <c r="B42637" i="1" s="1"/>
  <c r="C42638" i="1"/>
  <c r="B42638" i="1" s="1"/>
  <c r="C42639" i="1"/>
  <c r="B42639" i="1" s="1"/>
  <c r="B42640" i="1"/>
  <c r="C42640" i="1"/>
  <c r="C42641" i="1"/>
  <c r="B42641" i="1" s="1"/>
  <c r="C42642" i="1"/>
  <c r="B42642" i="1" s="1"/>
  <c r="C42643" i="1"/>
  <c r="B42643" i="1" s="1"/>
  <c r="B42644" i="1"/>
  <c r="C42644" i="1"/>
  <c r="C42645" i="1"/>
  <c r="B42645" i="1" s="1"/>
  <c r="C42646" i="1"/>
  <c r="B42646" i="1" s="1"/>
  <c r="C42647" i="1"/>
  <c r="B42647" i="1" s="1"/>
  <c r="B42648" i="1"/>
  <c r="C42648" i="1"/>
  <c r="C42649" i="1"/>
  <c r="B42649" i="1" s="1"/>
  <c r="C42650" i="1"/>
  <c r="B42650" i="1" s="1"/>
  <c r="C42651" i="1"/>
  <c r="B42651" i="1" s="1"/>
  <c r="B42652" i="1"/>
  <c r="C42652" i="1"/>
  <c r="C42653" i="1"/>
  <c r="B42653" i="1" s="1"/>
  <c r="C42654" i="1"/>
  <c r="B42654" i="1" s="1"/>
  <c r="C42655" i="1"/>
  <c r="B42655" i="1" s="1"/>
  <c r="B42656" i="1"/>
  <c r="C42656" i="1"/>
  <c r="C42657" i="1"/>
  <c r="B42657" i="1" s="1"/>
  <c r="C42658" i="1"/>
  <c r="B42658" i="1" s="1"/>
  <c r="C42659" i="1"/>
  <c r="B42659" i="1" s="1"/>
  <c r="B42660" i="1"/>
  <c r="C42660" i="1"/>
  <c r="C42661" i="1"/>
  <c r="B42661" i="1" s="1"/>
  <c r="C42662" i="1"/>
  <c r="B42662" i="1" s="1"/>
  <c r="C42663" i="1"/>
  <c r="B42663" i="1" s="1"/>
  <c r="B42664" i="1"/>
  <c r="C42664" i="1"/>
  <c r="C42665" i="1"/>
  <c r="B42665" i="1" s="1"/>
  <c r="C42666" i="1"/>
  <c r="B42666" i="1" s="1"/>
  <c r="C42667" i="1"/>
  <c r="B42667" i="1" s="1"/>
  <c r="B42668" i="1"/>
  <c r="C42668" i="1"/>
  <c r="C42669" i="1"/>
  <c r="B42669" i="1" s="1"/>
  <c r="C42670" i="1"/>
  <c r="B42670" i="1" s="1"/>
  <c r="C42671" i="1"/>
  <c r="B42671" i="1" s="1"/>
  <c r="B42672" i="1"/>
  <c r="C42672" i="1"/>
  <c r="C42673" i="1"/>
  <c r="B42673" i="1" s="1"/>
  <c r="C42674" i="1"/>
  <c r="B42674" i="1" s="1"/>
  <c r="C42675" i="1"/>
  <c r="B42675" i="1" s="1"/>
  <c r="B42676" i="1"/>
  <c r="C42676" i="1"/>
  <c r="C42677" i="1"/>
  <c r="B42677" i="1" s="1"/>
  <c r="C42678" i="1"/>
  <c r="B42678" i="1" s="1"/>
  <c r="C42679" i="1"/>
  <c r="B42679" i="1" s="1"/>
  <c r="B42680" i="1"/>
  <c r="C42680" i="1"/>
  <c r="C42681" i="1"/>
  <c r="B42681" i="1" s="1"/>
  <c r="C42682" i="1"/>
  <c r="B42682" i="1" s="1"/>
  <c r="C42683" i="1"/>
  <c r="B42683" i="1" s="1"/>
  <c r="B42684" i="1"/>
  <c r="C42684" i="1"/>
  <c r="C42685" i="1"/>
  <c r="B42685" i="1" s="1"/>
  <c r="C42686" i="1"/>
  <c r="B42686" i="1" s="1"/>
  <c r="C42687" i="1"/>
  <c r="B42687" i="1" s="1"/>
  <c r="B42688" i="1"/>
  <c r="C42688" i="1"/>
  <c r="C42689" i="1"/>
  <c r="B42689" i="1" s="1"/>
  <c r="C42690" i="1"/>
  <c r="B42690" i="1" s="1"/>
  <c r="C42691" i="1"/>
  <c r="B42691" i="1" s="1"/>
  <c r="B42692" i="1"/>
  <c r="C42692" i="1"/>
  <c r="C42693" i="1"/>
  <c r="B42693" i="1" s="1"/>
  <c r="C42694" i="1"/>
  <c r="B42694" i="1" s="1"/>
  <c r="C42695" i="1"/>
  <c r="B42695" i="1" s="1"/>
  <c r="B42696" i="1"/>
  <c r="C42696" i="1"/>
  <c r="C42697" i="1"/>
  <c r="B42697" i="1" s="1"/>
  <c r="C42698" i="1"/>
  <c r="B42698" i="1" s="1"/>
  <c r="C42699" i="1"/>
  <c r="B42699" i="1" s="1"/>
  <c r="B42700" i="1"/>
  <c r="C42700" i="1"/>
  <c r="C42701" i="1"/>
  <c r="B42701" i="1" s="1"/>
  <c r="C42702" i="1"/>
  <c r="B42702" i="1" s="1"/>
  <c r="C42703" i="1"/>
  <c r="B42703" i="1" s="1"/>
  <c r="B42704" i="1"/>
  <c r="C42704" i="1"/>
  <c r="C42705" i="1"/>
  <c r="B42705" i="1" s="1"/>
  <c r="C42706" i="1"/>
  <c r="B42706" i="1" s="1"/>
  <c r="C42707" i="1"/>
  <c r="B42707" i="1" s="1"/>
  <c r="B42708" i="1"/>
  <c r="C42708" i="1"/>
  <c r="C42709" i="1"/>
  <c r="B42709" i="1" s="1"/>
  <c r="C42710" i="1"/>
  <c r="B42710" i="1" s="1"/>
  <c r="C42711" i="1"/>
  <c r="B42711" i="1" s="1"/>
  <c r="B42712" i="1"/>
  <c r="C42712" i="1"/>
  <c r="C42713" i="1"/>
  <c r="B42713" i="1" s="1"/>
  <c r="C42714" i="1"/>
  <c r="B42714" i="1" s="1"/>
  <c r="C42715" i="1"/>
  <c r="B42715" i="1" s="1"/>
  <c r="B42716" i="1"/>
  <c r="C42716" i="1"/>
  <c r="C42717" i="1"/>
  <c r="B42717" i="1" s="1"/>
  <c r="C42718" i="1"/>
  <c r="B42718" i="1" s="1"/>
  <c r="C42719" i="1"/>
  <c r="B42719" i="1" s="1"/>
  <c r="B42720" i="1"/>
  <c r="C42720" i="1"/>
  <c r="C42721" i="1"/>
  <c r="B42721" i="1" s="1"/>
  <c r="C42722" i="1"/>
  <c r="B42722" i="1" s="1"/>
  <c r="C42723" i="1"/>
  <c r="B42723" i="1" s="1"/>
  <c r="B42724" i="1"/>
  <c r="C42724" i="1"/>
  <c r="C42725" i="1"/>
  <c r="B42725" i="1" s="1"/>
  <c r="C42726" i="1"/>
  <c r="B42726" i="1" s="1"/>
  <c r="C42727" i="1"/>
  <c r="B42727" i="1" s="1"/>
  <c r="B42728" i="1"/>
  <c r="C42728" i="1"/>
  <c r="C42729" i="1"/>
  <c r="B42729" i="1" s="1"/>
  <c r="C42730" i="1"/>
  <c r="B42730" i="1" s="1"/>
  <c r="C42731" i="1"/>
  <c r="B42731" i="1" s="1"/>
  <c r="B42732" i="1"/>
  <c r="C42732" i="1"/>
  <c r="C42733" i="1"/>
  <c r="B42733" i="1" s="1"/>
  <c r="C42734" i="1"/>
  <c r="B42734" i="1" s="1"/>
  <c r="C42735" i="1"/>
  <c r="B42735" i="1" s="1"/>
  <c r="B42736" i="1"/>
  <c r="C42736" i="1"/>
  <c r="C42737" i="1"/>
  <c r="B42737" i="1" s="1"/>
  <c r="C42738" i="1"/>
  <c r="B42738" i="1" s="1"/>
  <c r="C42739" i="1"/>
  <c r="B42739" i="1" s="1"/>
  <c r="B42740" i="1"/>
  <c r="C42740" i="1"/>
  <c r="C42741" i="1"/>
  <c r="B42741" i="1" s="1"/>
  <c r="C42742" i="1"/>
  <c r="B42742" i="1" s="1"/>
  <c r="C42743" i="1"/>
  <c r="B42743" i="1" s="1"/>
  <c r="B42744" i="1"/>
  <c r="C42744" i="1"/>
  <c r="C42745" i="1"/>
  <c r="B42745" i="1" s="1"/>
  <c r="C42746" i="1"/>
  <c r="B42746" i="1" s="1"/>
  <c r="C42747" i="1"/>
  <c r="B42747" i="1" s="1"/>
  <c r="B42748" i="1"/>
  <c r="C42748" i="1"/>
  <c r="C42749" i="1"/>
  <c r="B42749" i="1" s="1"/>
  <c r="C42750" i="1"/>
  <c r="B42750" i="1" s="1"/>
  <c r="C42751" i="1"/>
  <c r="B42751" i="1" s="1"/>
  <c r="B42752" i="1"/>
  <c r="C42752" i="1"/>
  <c r="C42753" i="1"/>
  <c r="B42753" i="1" s="1"/>
  <c r="C42754" i="1"/>
  <c r="B42754" i="1" s="1"/>
  <c r="C42755" i="1"/>
  <c r="B42755" i="1" s="1"/>
  <c r="B42756" i="1"/>
  <c r="C42756" i="1"/>
  <c r="C42757" i="1"/>
  <c r="B42757" i="1" s="1"/>
  <c r="C42758" i="1"/>
  <c r="B42758" i="1" s="1"/>
  <c r="C42759" i="1"/>
  <c r="B42759" i="1" s="1"/>
  <c r="B42760" i="1"/>
  <c r="C42760" i="1"/>
  <c r="C42761" i="1"/>
  <c r="B42761" i="1" s="1"/>
  <c r="C42762" i="1"/>
  <c r="B42762" i="1" s="1"/>
  <c r="C42763" i="1"/>
  <c r="B42763" i="1" s="1"/>
  <c r="B42764" i="1"/>
  <c r="C42764" i="1"/>
  <c r="C42765" i="1"/>
  <c r="B42765" i="1" s="1"/>
  <c r="C42766" i="1"/>
  <c r="B42766" i="1" s="1"/>
  <c r="C42767" i="1"/>
  <c r="B42767" i="1" s="1"/>
  <c r="B42768" i="1"/>
  <c r="C42768" i="1"/>
  <c r="C42769" i="1"/>
  <c r="B42769" i="1" s="1"/>
  <c r="C42770" i="1"/>
  <c r="B42770" i="1" s="1"/>
  <c r="C42771" i="1"/>
  <c r="B42771" i="1" s="1"/>
  <c r="B42772" i="1"/>
  <c r="C42772" i="1"/>
  <c r="C42773" i="1"/>
  <c r="B42773" i="1" s="1"/>
  <c r="C42774" i="1"/>
  <c r="B42774" i="1" s="1"/>
  <c r="C42775" i="1"/>
  <c r="B42775" i="1" s="1"/>
  <c r="B42776" i="1"/>
  <c r="C42776" i="1"/>
  <c r="C42777" i="1"/>
  <c r="B42777" i="1" s="1"/>
  <c r="C42778" i="1"/>
  <c r="B42778" i="1" s="1"/>
  <c r="C42779" i="1"/>
  <c r="B42779" i="1" s="1"/>
  <c r="B42780" i="1"/>
  <c r="C42780" i="1"/>
  <c r="C42781" i="1"/>
  <c r="B42781" i="1" s="1"/>
  <c r="C42782" i="1"/>
  <c r="B42782" i="1" s="1"/>
  <c r="C42783" i="1"/>
  <c r="B42783" i="1" s="1"/>
  <c r="B42784" i="1"/>
  <c r="C42784" i="1"/>
  <c r="C42785" i="1"/>
  <c r="B42785" i="1" s="1"/>
  <c r="C42786" i="1"/>
  <c r="B42786" i="1" s="1"/>
  <c r="C42787" i="1"/>
  <c r="B42787" i="1" s="1"/>
  <c r="B42788" i="1"/>
  <c r="C42788" i="1"/>
  <c r="C42789" i="1"/>
  <c r="B42789" i="1" s="1"/>
  <c r="C42790" i="1"/>
  <c r="B42790" i="1" s="1"/>
  <c r="C42791" i="1"/>
  <c r="B42791" i="1" s="1"/>
  <c r="B42792" i="1"/>
  <c r="C42792" i="1"/>
  <c r="C42793" i="1"/>
  <c r="B42793" i="1" s="1"/>
  <c r="C42794" i="1"/>
  <c r="B42794" i="1" s="1"/>
  <c r="C42795" i="1"/>
  <c r="B42795" i="1" s="1"/>
  <c r="B42796" i="1"/>
  <c r="C42796" i="1"/>
  <c r="C42797" i="1"/>
  <c r="B42797" i="1" s="1"/>
  <c r="C42798" i="1"/>
  <c r="B42798" i="1" s="1"/>
  <c r="C42799" i="1"/>
  <c r="B42799" i="1" s="1"/>
  <c r="B42800" i="1"/>
  <c r="C42800" i="1"/>
  <c r="C42801" i="1"/>
  <c r="B42801" i="1" s="1"/>
  <c r="C42802" i="1"/>
  <c r="B42802" i="1" s="1"/>
  <c r="C42803" i="1"/>
  <c r="B42803" i="1" s="1"/>
  <c r="B42804" i="1"/>
  <c r="C42804" i="1"/>
  <c r="C42805" i="1"/>
  <c r="B42805" i="1" s="1"/>
  <c r="C42806" i="1"/>
  <c r="B42806" i="1" s="1"/>
  <c r="C42807" i="1"/>
  <c r="B42807" i="1" s="1"/>
  <c r="B42808" i="1"/>
  <c r="C42808" i="1"/>
  <c r="C42809" i="1"/>
  <c r="B42809" i="1" s="1"/>
  <c r="C42810" i="1"/>
  <c r="B42810" i="1" s="1"/>
  <c r="C42811" i="1"/>
  <c r="B42811" i="1" s="1"/>
  <c r="B42812" i="1"/>
  <c r="C42812" i="1"/>
  <c r="C42813" i="1"/>
  <c r="B42813" i="1" s="1"/>
  <c r="C42814" i="1"/>
  <c r="B42814" i="1" s="1"/>
  <c r="C42815" i="1"/>
  <c r="B42815" i="1" s="1"/>
  <c r="B42816" i="1"/>
  <c r="C42816" i="1"/>
  <c r="C42817" i="1"/>
  <c r="B42817" i="1" s="1"/>
  <c r="C42818" i="1"/>
  <c r="B42818" i="1" s="1"/>
  <c r="C42819" i="1"/>
  <c r="B42819" i="1" s="1"/>
  <c r="B42820" i="1"/>
  <c r="C42820" i="1"/>
  <c r="C42821" i="1"/>
  <c r="B42821" i="1" s="1"/>
  <c r="C42822" i="1"/>
  <c r="B42822" i="1" s="1"/>
  <c r="C42823" i="1"/>
  <c r="B42823" i="1" s="1"/>
  <c r="B42824" i="1"/>
  <c r="C42824" i="1"/>
  <c r="C42825" i="1"/>
  <c r="B42825" i="1" s="1"/>
  <c r="C42826" i="1"/>
  <c r="B42826" i="1" s="1"/>
  <c r="C42827" i="1"/>
  <c r="B42827" i="1" s="1"/>
  <c r="B42828" i="1"/>
  <c r="C42828" i="1"/>
  <c r="C42829" i="1"/>
  <c r="B42829" i="1" s="1"/>
  <c r="C42830" i="1"/>
  <c r="B42830" i="1" s="1"/>
  <c r="C42831" i="1"/>
  <c r="B42831" i="1" s="1"/>
  <c r="B42832" i="1"/>
  <c r="C42832" i="1"/>
  <c r="C42833" i="1"/>
  <c r="B42833" i="1" s="1"/>
  <c r="C42834" i="1"/>
  <c r="B42834" i="1" s="1"/>
  <c r="C42835" i="1"/>
  <c r="B42835" i="1" s="1"/>
  <c r="B42836" i="1"/>
  <c r="C42836" i="1"/>
  <c r="C42837" i="1"/>
  <c r="B42837" i="1" s="1"/>
  <c r="C42838" i="1"/>
  <c r="B42838" i="1" s="1"/>
  <c r="C42839" i="1"/>
  <c r="B42839" i="1" s="1"/>
  <c r="B42840" i="1"/>
  <c r="C42840" i="1"/>
  <c r="C42841" i="1"/>
  <c r="B42841" i="1" s="1"/>
  <c r="C42842" i="1"/>
  <c r="B42842" i="1" s="1"/>
  <c r="C42843" i="1"/>
  <c r="B42843" i="1" s="1"/>
  <c r="B42844" i="1"/>
  <c r="C42844" i="1"/>
  <c r="C42845" i="1"/>
  <c r="B42845" i="1" s="1"/>
  <c r="C42846" i="1"/>
  <c r="B42846" i="1" s="1"/>
  <c r="C42847" i="1"/>
  <c r="B42847" i="1" s="1"/>
  <c r="B42848" i="1"/>
  <c r="C42848" i="1"/>
  <c r="C42849" i="1"/>
  <c r="B42849" i="1" s="1"/>
  <c r="C42850" i="1"/>
  <c r="B42850" i="1" s="1"/>
  <c r="C42851" i="1"/>
  <c r="B42851" i="1" s="1"/>
  <c r="B42852" i="1"/>
  <c r="C42852" i="1"/>
  <c r="C42853" i="1"/>
  <c r="B42853" i="1" s="1"/>
  <c r="C42854" i="1"/>
  <c r="B42854" i="1" s="1"/>
  <c r="C42855" i="1"/>
  <c r="B42855" i="1" s="1"/>
  <c r="B42856" i="1"/>
  <c r="C42856" i="1"/>
  <c r="C42857" i="1"/>
  <c r="B42857" i="1" s="1"/>
  <c r="C42858" i="1"/>
  <c r="B42858" i="1" s="1"/>
  <c r="C42859" i="1"/>
  <c r="B42859" i="1" s="1"/>
  <c r="B42860" i="1"/>
  <c r="C42860" i="1"/>
  <c r="C42861" i="1"/>
  <c r="B42861" i="1" s="1"/>
  <c r="C42862" i="1"/>
  <c r="B42862" i="1" s="1"/>
  <c r="C42863" i="1"/>
  <c r="B42863" i="1" s="1"/>
  <c r="B42864" i="1"/>
  <c r="C42864" i="1"/>
  <c r="C42865" i="1"/>
  <c r="B42865" i="1" s="1"/>
  <c r="C42866" i="1"/>
  <c r="B42866" i="1" s="1"/>
  <c r="C42867" i="1"/>
  <c r="B42867" i="1" s="1"/>
  <c r="B42868" i="1"/>
  <c r="C42868" i="1"/>
  <c r="C42869" i="1"/>
  <c r="B42869" i="1" s="1"/>
  <c r="C42870" i="1"/>
  <c r="B42870" i="1" s="1"/>
  <c r="C42871" i="1"/>
  <c r="B42871" i="1" s="1"/>
  <c r="B42872" i="1"/>
  <c r="C42872" i="1"/>
  <c r="C42873" i="1"/>
  <c r="B42873" i="1" s="1"/>
  <c r="C42874" i="1"/>
  <c r="B42874" i="1" s="1"/>
  <c r="C42875" i="1"/>
  <c r="B42875" i="1" s="1"/>
  <c r="B42876" i="1"/>
  <c r="C42876" i="1"/>
  <c r="C42877" i="1"/>
  <c r="B42877" i="1" s="1"/>
  <c r="C42878" i="1"/>
  <c r="B42878" i="1" s="1"/>
  <c r="C42879" i="1"/>
  <c r="B42879" i="1" s="1"/>
  <c r="B42880" i="1"/>
  <c r="C42880" i="1"/>
  <c r="C42881" i="1"/>
  <c r="B42881" i="1" s="1"/>
  <c r="C42882" i="1"/>
  <c r="B42882" i="1" s="1"/>
  <c r="C42883" i="1"/>
  <c r="B42883" i="1" s="1"/>
  <c r="B42884" i="1"/>
  <c r="C42884" i="1"/>
  <c r="C42885" i="1"/>
  <c r="B42885" i="1" s="1"/>
  <c r="C42886" i="1"/>
  <c r="B42886" i="1" s="1"/>
  <c r="C42887" i="1"/>
  <c r="B42887" i="1" s="1"/>
  <c r="B42888" i="1"/>
  <c r="C42888" i="1"/>
  <c r="C42889" i="1"/>
  <c r="B42889" i="1" s="1"/>
  <c r="C42890" i="1"/>
  <c r="B42890" i="1" s="1"/>
  <c r="C42891" i="1"/>
  <c r="B42891" i="1" s="1"/>
  <c r="B42892" i="1"/>
  <c r="C42892" i="1"/>
  <c r="C42893" i="1"/>
  <c r="B42893" i="1" s="1"/>
  <c r="C42894" i="1"/>
  <c r="B42894" i="1" s="1"/>
  <c r="C42895" i="1"/>
  <c r="B42895" i="1" s="1"/>
  <c r="B42896" i="1"/>
  <c r="C42896" i="1"/>
  <c r="C42897" i="1"/>
  <c r="B42897" i="1" s="1"/>
  <c r="C42898" i="1"/>
  <c r="B42898" i="1" s="1"/>
  <c r="C42899" i="1"/>
  <c r="B42899" i="1" s="1"/>
  <c r="B42900" i="1"/>
  <c r="C42900" i="1"/>
  <c r="C42901" i="1"/>
  <c r="B42901" i="1" s="1"/>
  <c r="C42902" i="1"/>
  <c r="B42902" i="1" s="1"/>
  <c r="C42903" i="1"/>
  <c r="B42903" i="1" s="1"/>
  <c r="B42904" i="1"/>
  <c r="C42904" i="1"/>
  <c r="C42905" i="1"/>
  <c r="B42905" i="1" s="1"/>
  <c r="C42906" i="1"/>
  <c r="B42906" i="1" s="1"/>
  <c r="C42907" i="1"/>
  <c r="B42907" i="1" s="1"/>
  <c r="B42908" i="1"/>
  <c r="C42908" i="1"/>
  <c r="C42909" i="1"/>
  <c r="B42909" i="1" s="1"/>
  <c r="C42910" i="1"/>
  <c r="B42910" i="1" s="1"/>
  <c r="C42911" i="1"/>
  <c r="B42911" i="1" s="1"/>
  <c r="B42912" i="1"/>
  <c r="C42912" i="1"/>
  <c r="C42913" i="1"/>
  <c r="B42913" i="1" s="1"/>
  <c r="C42914" i="1"/>
  <c r="B42914" i="1" s="1"/>
  <c r="C42915" i="1"/>
  <c r="B42915" i="1" s="1"/>
  <c r="B42916" i="1"/>
  <c r="C42916" i="1"/>
  <c r="C42917" i="1"/>
  <c r="B42917" i="1" s="1"/>
  <c r="C42918" i="1"/>
  <c r="B42918" i="1" s="1"/>
  <c r="C42919" i="1"/>
  <c r="B42919" i="1" s="1"/>
  <c r="B42920" i="1"/>
  <c r="C42920" i="1"/>
  <c r="C42921" i="1"/>
  <c r="B42921" i="1" s="1"/>
  <c r="C42922" i="1"/>
  <c r="B42922" i="1" s="1"/>
  <c r="C42923" i="1"/>
  <c r="B42923" i="1" s="1"/>
  <c r="B42924" i="1"/>
  <c r="C42924" i="1"/>
  <c r="C42925" i="1"/>
  <c r="B42925" i="1" s="1"/>
  <c r="C42926" i="1"/>
  <c r="B42926" i="1" s="1"/>
  <c r="C42927" i="1"/>
  <c r="B42927" i="1" s="1"/>
  <c r="B42928" i="1"/>
  <c r="C42928" i="1"/>
  <c r="C42929" i="1"/>
  <c r="B42929" i="1" s="1"/>
  <c r="C42930" i="1"/>
  <c r="B42930" i="1" s="1"/>
  <c r="C42931" i="1"/>
  <c r="B42931" i="1" s="1"/>
  <c r="B42932" i="1"/>
  <c r="C42932" i="1"/>
  <c r="C42933" i="1"/>
  <c r="B42933" i="1" s="1"/>
  <c r="C42934" i="1"/>
  <c r="B42934" i="1" s="1"/>
  <c r="C42935" i="1"/>
  <c r="B42935" i="1" s="1"/>
  <c r="B42936" i="1"/>
  <c r="C42936" i="1"/>
  <c r="C42937" i="1"/>
  <c r="B42937" i="1" s="1"/>
  <c r="C42938" i="1"/>
  <c r="B42938" i="1" s="1"/>
  <c r="C42939" i="1"/>
  <c r="B42939" i="1" s="1"/>
  <c r="B42940" i="1"/>
  <c r="C42940" i="1"/>
  <c r="C42941" i="1"/>
  <c r="B42941" i="1" s="1"/>
  <c r="C42942" i="1"/>
  <c r="B42942" i="1" s="1"/>
  <c r="C42943" i="1"/>
  <c r="B42943" i="1" s="1"/>
  <c r="B42944" i="1"/>
  <c r="C42944" i="1"/>
  <c r="C42945" i="1"/>
  <c r="B42945" i="1" s="1"/>
  <c r="C42946" i="1"/>
  <c r="B42946" i="1" s="1"/>
  <c r="C42947" i="1"/>
  <c r="B42947" i="1" s="1"/>
  <c r="B42948" i="1"/>
  <c r="C42948" i="1"/>
  <c r="C42949" i="1"/>
  <c r="B42949" i="1" s="1"/>
  <c r="C42950" i="1"/>
  <c r="B42950" i="1" s="1"/>
  <c r="C42951" i="1"/>
  <c r="B42951" i="1" s="1"/>
  <c r="B42952" i="1"/>
  <c r="C42952" i="1"/>
  <c r="C42953" i="1"/>
  <c r="B42953" i="1" s="1"/>
  <c r="C42954" i="1"/>
  <c r="B42954" i="1" s="1"/>
  <c r="C42955" i="1"/>
  <c r="B42955" i="1" s="1"/>
  <c r="B42956" i="1"/>
  <c r="C42956" i="1"/>
  <c r="C42957" i="1"/>
  <c r="B42957" i="1" s="1"/>
  <c r="C42958" i="1"/>
  <c r="B42958" i="1" s="1"/>
  <c r="C42959" i="1"/>
  <c r="B42959" i="1" s="1"/>
  <c r="B42960" i="1"/>
  <c r="C42960" i="1"/>
  <c r="C42961" i="1"/>
  <c r="B42961" i="1" s="1"/>
  <c r="C42962" i="1"/>
  <c r="B42962" i="1" s="1"/>
  <c r="C42963" i="1"/>
  <c r="B42963" i="1" s="1"/>
  <c r="B42964" i="1"/>
  <c r="C42964" i="1"/>
  <c r="C42965" i="1"/>
  <c r="B42965" i="1" s="1"/>
  <c r="C42966" i="1"/>
  <c r="B42966" i="1" s="1"/>
  <c r="C42967" i="1"/>
  <c r="B42967" i="1" s="1"/>
  <c r="B42968" i="1"/>
  <c r="C42968" i="1"/>
  <c r="C42969" i="1"/>
  <c r="B42969" i="1" s="1"/>
  <c r="C42970" i="1"/>
  <c r="B42970" i="1" s="1"/>
  <c r="C42971" i="1"/>
  <c r="B42971" i="1" s="1"/>
  <c r="B42972" i="1"/>
  <c r="C42972" i="1"/>
  <c r="C42973" i="1"/>
  <c r="B42973" i="1" s="1"/>
  <c r="C42974" i="1"/>
  <c r="B42974" i="1" s="1"/>
  <c r="C42975" i="1"/>
  <c r="B42975" i="1" s="1"/>
  <c r="B42976" i="1"/>
  <c r="C42976" i="1"/>
  <c r="C42977" i="1"/>
  <c r="B42977" i="1" s="1"/>
  <c r="C42978" i="1"/>
  <c r="B42978" i="1" s="1"/>
  <c r="C42979" i="1"/>
  <c r="B42979" i="1" s="1"/>
  <c r="B42980" i="1"/>
  <c r="C42980" i="1"/>
  <c r="C42981" i="1"/>
  <c r="B42981" i="1" s="1"/>
  <c r="C42982" i="1"/>
  <c r="B42982" i="1" s="1"/>
  <c r="C42983" i="1"/>
  <c r="B42983" i="1" s="1"/>
  <c r="B42984" i="1"/>
  <c r="C42984" i="1"/>
  <c r="C42985" i="1"/>
  <c r="B42985" i="1" s="1"/>
  <c r="C42986" i="1"/>
  <c r="B42986" i="1" s="1"/>
  <c r="C42987" i="1"/>
  <c r="B42987" i="1" s="1"/>
  <c r="B42988" i="1"/>
  <c r="C42988" i="1"/>
  <c r="C42989" i="1"/>
  <c r="B42989" i="1" s="1"/>
  <c r="C42990" i="1"/>
  <c r="B42990" i="1" s="1"/>
  <c r="C42991" i="1"/>
  <c r="B42991" i="1" s="1"/>
  <c r="B42992" i="1"/>
  <c r="C42992" i="1"/>
  <c r="C42993" i="1"/>
  <c r="B42993" i="1" s="1"/>
  <c r="C42994" i="1"/>
  <c r="B42994" i="1" s="1"/>
  <c r="C42995" i="1"/>
  <c r="B42995" i="1" s="1"/>
  <c r="B42996" i="1"/>
  <c r="C42996" i="1"/>
  <c r="C42997" i="1"/>
  <c r="B42997" i="1" s="1"/>
  <c r="C42998" i="1"/>
  <c r="B42998" i="1" s="1"/>
  <c r="C42999" i="1"/>
  <c r="B42999" i="1" s="1"/>
  <c r="B43000" i="1"/>
  <c r="C43000" i="1"/>
  <c r="C43001" i="1"/>
  <c r="B43001" i="1" s="1"/>
  <c r="C43002" i="1"/>
  <c r="B43002" i="1" s="1"/>
  <c r="C43003" i="1"/>
  <c r="B43003" i="1" s="1"/>
  <c r="B43004" i="1"/>
  <c r="C43004" i="1"/>
  <c r="C43005" i="1"/>
  <c r="B43005" i="1" s="1"/>
  <c r="C43006" i="1"/>
  <c r="B43006" i="1" s="1"/>
  <c r="C43007" i="1"/>
  <c r="B43007" i="1" s="1"/>
  <c r="B43008" i="1"/>
  <c r="C43008" i="1"/>
  <c r="C43009" i="1"/>
  <c r="B43009" i="1" s="1"/>
  <c r="C43010" i="1"/>
  <c r="B43010" i="1" s="1"/>
  <c r="C43011" i="1"/>
  <c r="B43011" i="1" s="1"/>
  <c r="B43012" i="1"/>
  <c r="C43012" i="1"/>
  <c r="C43013" i="1"/>
  <c r="B43013" i="1" s="1"/>
  <c r="C43014" i="1"/>
  <c r="B43014" i="1" s="1"/>
  <c r="C43015" i="1"/>
  <c r="B43015" i="1" s="1"/>
  <c r="B43016" i="1"/>
  <c r="C43016" i="1"/>
  <c r="C43017" i="1"/>
  <c r="B43017" i="1" s="1"/>
  <c r="C43018" i="1"/>
  <c r="B43018" i="1" s="1"/>
  <c r="C43019" i="1"/>
  <c r="B43019" i="1" s="1"/>
  <c r="B43020" i="1"/>
  <c r="C43020" i="1"/>
  <c r="C43021" i="1"/>
  <c r="B43021" i="1" s="1"/>
  <c r="C43022" i="1"/>
  <c r="B43022" i="1" s="1"/>
  <c r="C43023" i="1"/>
  <c r="B43023" i="1" s="1"/>
  <c r="B43024" i="1"/>
  <c r="C43024" i="1"/>
  <c r="C43025" i="1"/>
  <c r="B43025" i="1" s="1"/>
  <c r="C43026" i="1"/>
  <c r="B43026" i="1" s="1"/>
  <c r="C43027" i="1"/>
  <c r="B43027" i="1" s="1"/>
  <c r="B43028" i="1"/>
  <c r="C43028" i="1"/>
  <c r="C43029" i="1"/>
  <c r="B43029" i="1" s="1"/>
  <c r="C43030" i="1"/>
  <c r="B43030" i="1" s="1"/>
  <c r="C43031" i="1"/>
  <c r="B43031" i="1" s="1"/>
  <c r="B43032" i="1"/>
  <c r="C43032" i="1"/>
  <c r="C43033" i="1"/>
  <c r="B43033" i="1" s="1"/>
  <c r="C43034" i="1"/>
  <c r="B43034" i="1" s="1"/>
  <c r="C43035" i="1"/>
  <c r="B43035" i="1" s="1"/>
  <c r="B43036" i="1"/>
  <c r="C43036" i="1"/>
  <c r="C43037" i="1"/>
  <c r="B43037" i="1" s="1"/>
  <c r="C43038" i="1"/>
  <c r="B43038" i="1" s="1"/>
  <c r="C43039" i="1"/>
  <c r="B43039" i="1" s="1"/>
  <c r="B43040" i="1"/>
  <c r="C43040" i="1"/>
  <c r="C43041" i="1"/>
  <c r="B43041" i="1" s="1"/>
  <c r="C43042" i="1"/>
  <c r="B43042" i="1" s="1"/>
  <c r="C43043" i="1"/>
  <c r="B43043" i="1" s="1"/>
  <c r="B43044" i="1"/>
  <c r="C43044" i="1"/>
  <c r="C43045" i="1"/>
  <c r="B43045" i="1" s="1"/>
  <c r="C43046" i="1"/>
  <c r="B43046" i="1" s="1"/>
  <c r="C43047" i="1"/>
  <c r="B43047" i="1" s="1"/>
  <c r="B43048" i="1"/>
  <c r="C43048" i="1"/>
  <c r="C43049" i="1"/>
  <c r="B43049" i="1" s="1"/>
  <c r="C43050" i="1"/>
  <c r="B43050" i="1" s="1"/>
  <c r="C43051" i="1"/>
  <c r="B43051" i="1" s="1"/>
  <c r="B43052" i="1"/>
  <c r="C43052" i="1"/>
  <c r="C43053" i="1"/>
  <c r="B43053" i="1" s="1"/>
  <c r="C43054" i="1"/>
  <c r="B43054" i="1" s="1"/>
  <c r="C43055" i="1"/>
  <c r="B43055" i="1" s="1"/>
  <c r="B43056" i="1"/>
  <c r="C43056" i="1"/>
  <c r="C43057" i="1"/>
  <c r="B43057" i="1" s="1"/>
  <c r="C43058" i="1"/>
  <c r="B43058" i="1" s="1"/>
  <c r="C43059" i="1"/>
  <c r="B43059" i="1" s="1"/>
  <c r="B43060" i="1"/>
  <c r="C43060" i="1"/>
  <c r="C43061" i="1"/>
  <c r="B43061" i="1" s="1"/>
  <c r="C43062" i="1"/>
  <c r="B43062" i="1" s="1"/>
  <c r="C43063" i="1"/>
  <c r="B43063" i="1" s="1"/>
  <c r="B43064" i="1"/>
  <c r="C43064" i="1"/>
  <c r="C43065" i="1"/>
  <c r="B43065" i="1" s="1"/>
  <c r="C43066" i="1"/>
  <c r="B43066" i="1" s="1"/>
  <c r="C43067" i="1"/>
  <c r="B43067" i="1" s="1"/>
  <c r="B43068" i="1"/>
  <c r="C43068" i="1"/>
  <c r="C43069" i="1"/>
  <c r="B43069" i="1" s="1"/>
  <c r="C43070" i="1"/>
  <c r="B43070" i="1" s="1"/>
  <c r="C43071" i="1"/>
  <c r="B43071" i="1" s="1"/>
  <c r="B43072" i="1"/>
  <c r="C43072" i="1"/>
  <c r="C43073" i="1"/>
  <c r="B43073" i="1" s="1"/>
  <c r="C43074" i="1"/>
  <c r="B43074" i="1" s="1"/>
  <c r="C43075" i="1"/>
  <c r="B43075" i="1" s="1"/>
  <c r="B43076" i="1"/>
  <c r="C43076" i="1"/>
  <c r="C43077" i="1"/>
  <c r="B43077" i="1" s="1"/>
  <c r="C43078" i="1"/>
  <c r="B43078" i="1" s="1"/>
  <c r="C43079" i="1"/>
  <c r="B43079" i="1" s="1"/>
  <c r="B43080" i="1"/>
  <c r="C43080" i="1"/>
  <c r="C43081" i="1"/>
  <c r="B43081" i="1" s="1"/>
  <c r="C43082" i="1"/>
  <c r="B43082" i="1" s="1"/>
  <c r="C43083" i="1"/>
  <c r="B43083" i="1" s="1"/>
  <c r="B43084" i="1"/>
  <c r="C43084" i="1"/>
  <c r="C43085" i="1"/>
  <c r="B43085" i="1" s="1"/>
  <c r="C43086" i="1"/>
  <c r="B43086" i="1" s="1"/>
  <c r="C43087" i="1"/>
  <c r="B43087" i="1" s="1"/>
  <c r="B43088" i="1"/>
  <c r="C43088" i="1"/>
  <c r="C43089" i="1"/>
  <c r="B43089" i="1" s="1"/>
  <c r="C43090" i="1"/>
  <c r="B43090" i="1" s="1"/>
  <c r="C43091" i="1"/>
  <c r="B43091" i="1" s="1"/>
  <c r="B43092" i="1"/>
  <c r="C43092" i="1"/>
  <c r="C43093" i="1"/>
  <c r="B43093" i="1" s="1"/>
  <c r="C43094" i="1"/>
  <c r="B43094" i="1" s="1"/>
  <c r="C43095" i="1"/>
  <c r="B43095" i="1" s="1"/>
  <c r="B43096" i="1"/>
  <c r="C43096" i="1"/>
  <c r="C43097" i="1"/>
  <c r="B43097" i="1" s="1"/>
  <c r="C43098" i="1"/>
  <c r="B43098" i="1" s="1"/>
  <c r="C43099" i="1"/>
  <c r="B43099" i="1" s="1"/>
  <c r="B43100" i="1"/>
  <c r="C43100" i="1"/>
  <c r="C43101" i="1"/>
  <c r="B43101" i="1" s="1"/>
  <c r="C43102" i="1"/>
  <c r="B43102" i="1" s="1"/>
  <c r="C43103" i="1"/>
  <c r="B43103" i="1" s="1"/>
  <c r="B43104" i="1"/>
  <c r="C43104" i="1"/>
  <c r="C43105" i="1"/>
  <c r="B43105" i="1" s="1"/>
  <c r="C43106" i="1"/>
  <c r="B43106" i="1" s="1"/>
  <c r="C43107" i="1"/>
  <c r="B43107" i="1" s="1"/>
  <c r="B43108" i="1"/>
  <c r="C43108" i="1"/>
  <c r="C43109" i="1"/>
  <c r="B43109" i="1" s="1"/>
  <c r="C43110" i="1"/>
  <c r="B43110" i="1" s="1"/>
  <c r="C43111" i="1"/>
  <c r="B43111" i="1" s="1"/>
  <c r="B43112" i="1"/>
  <c r="C43112" i="1"/>
  <c r="C43113" i="1"/>
  <c r="B43113" i="1" s="1"/>
  <c r="C43114" i="1"/>
  <c r="B43114" i="1" s="1"/>
  <c r="C43115" i="1"/>
  <c r="B43115" i="1" s="1"/>
  <c r="B43116" i="1"/>
  <c r="C43116" i="1"/>
  <c r="C43117" i="1"/>
  <c r="B43117" i="1" s="1"/>
  <c r="C43118" i="1"/>
  <c r="B43118" i="1" s="1"/>
  <c r="C43119" i="1"/>
  <c r="B43119" i="1" s="1"/>
  <c r="B43120" i="1"/>
  <c r="C43120" i="1"/>
  <c r="C43121" i="1"/>
  <c r="B43121" i="1" s="1"/>
  <c r="C43122" i="1"/>
  <c r="B43122" i="1" s="1"/>
  <c r="C43123" i="1"/>
  <c r="B43123" i="1" s="1"/>
  <c r="B43124" i="1"/>
  <c r="C43124" i="1"/>
  <c r="C43125" i="1"/>
  <c r="B43125" i="1" s="1"/>
  <c r="C43126" i="1"/>
  <c r="B43126" i="1" s="1"/>
  <c r="C43127" i="1"/>
  <c r="B43127" i="1" s="1"/>
  <c r="B43128" i="1"/>
  <c r="C43128" i="1"/>
  <c r="C43129" i="1"/>
  <c r="B43129" i="1" s="1"/>
  <c r="C43130" i="1"/>
  <c r="B43130" i="1" s="1"/>
  <c r="C43131" i="1"/>
  <c r="B43131" i="1" s="1"/>
  <c r="B43132" i="1"/>
  <c r="C43132" i="1"/>
  <c r="C43133" i="1"/>
  <c r="B43133" i="1" s="1"/>
  <c r="C43134" i="1"/>
  <c r="B43134" i="1" s="1"/>
  <c r="C43135" i="1"/>
  <c r="B43135" i="1" s="1"/>
  <c r="B43136" i="1"/>
  <c r="C43136" i="1"/>
  <c r="C43137" i="1"/>
  <c r="B43137" i="1" s="1"/>
  <c r="C43138" i="1"/>
  <c r="B43138" i="1" s="1"/>
  <c r="C43139" i="1"/>
  <c r="B43139" i="1" s="1"/>
  <c r="B43140" i="1"/>
  <c r="C43140" i="1"/>
  <c r="C43141" i="1"/>
  <c r="B43141" i="1" s="1"/>
  <c r="C43142" i="1"/>
  <c r="B43142" i="1" s="1"/>
  <c r="C43143" i="1"/>
  <c r="B43143" i="1" s="1"/>
  <c r="B43144" i="1"/>
  <c r="C43144" i="1"/>
  <c r="C43145" i="1"/>
  <c r="B43145" i="1" s="1"/>
  <c r="C43146" i="1"/>
  <c r="B43146" i="1" s="1"/>
  <c r="C43147" i="1"/>
  <c r="B43147" i="1" s="1"/>
  <c r="B43148" i="1"/>
  <c r="C43148" i="1"/>
  <c r="C43149" i="1"/>
  <c r="B43149" i="1" s="1"/>
  <c r="C43150" i="1"/>
  <c r="B43150" i="1" s="1"/>
  <c r="C43151" i="1"/>
  <c r="B43151" i="1" s="1"/>
  <c r="B43152" i="1"/>
  <c r="C43152" i="1"/>
  <c r="C43153" i="1"/>
  <c r="B43153" i="1" s="1"/>
  <c r="C43154" i="1"/>
  <c r="B43154" i="1" s="1"/>
  <c r="C43155" i="1"/>
  <c r="B43155" i="1" s="1"/>
  <c r="B43156" i="1"/>
  <c r="C43156" i="1"/>
  <c r="C43157" i="1"/>
  <c r="B43157" i="1" s="1"/>
  <c r="C43158" i="1"/>
  <c r="B43158" i="1" s="1"/>
  <c r="C43159" i="1"/>
  <c r="B43159" i="1" s="1"/>
  <c r="B43160" i="1"/>
  <c r="C43160" i="1"/>
  <c r="C43161" i="1"/>
  <c r="B43161" i="1" s="1"/>
  <c r="C43162" i="1"/>
  <c r="B43162" i="1" s="1"/>
  <c r="C43163" i="1"/>
  <c r="B43163" i="1" s="1"/>
  <c r="B43164" i="1"/>
  <c r="C43164" i="1"/>
  <c r="C43165" i="1"/>
  <c r="B43165" i="1" s="1"/>
  <c r="C43166" i="1"/>
  <c r="B43166" i="1" s="1"/>
  <c r="C43167" i="1"/>
  <c r="B43167" i="1" s="1"/>
  <c r="B43168" i="1"/>
  <c r="C43168" i="1"/>
  <c r="C43169" i="1"/>
  <c r="B43169" i="1" s="1"/>
  <c r="C43170" i="1"/>
  <c r="B43170" i="1" s="1"/>
  <c r="C43171" i="1"/>
  <c r="B43171" i="1" s="1"/>
  <c r="B43172" i="1"/>
  <c r="C43172" i="1"/>
  <c r="C43173" i="1"/>
  <c r="B43173" i="1" s="1"/>
  <c r="C43174" i="1"/>
  <c r="B43174" i="1" s="1"/>
  <c r="C43175" i="1"/>
  <c r="B43175" i="1" s="1"/>
  <c r="B43176" i="1"/>
  <c r="C43176" i="1"/>
  <c r="C43177" i="1"/>
  <c r="B43177" i="1" s="1"/>
  <c r="C43178" i="1"/>
  <c r="B43178" i="1" s="1"/>
  <c r="C43179" i="1"/>
  <c r="B43179" i="1" s="1"/>
  <c r="B43180" i="1"/>
  <c r="C43180" i="1"/>
  <c r="C43181" i="1"/>
  <c r="B43181" i="1" s="1"/>
  <c r="C43182" i="1"/>
  <c r="B43182" i="1" s="1"/>
  <c r="C43183" i="1"/>
  <c r="B43183" i="1" s="1"/>
  <c r="B43184" i="1"/>
  <c r="C43184" i="1"/>
  <c r="C43185" i="1"/>
  <c r="B43185" i="1" s="1"/>
  <c r="C43186" i="1"/>
  <c r="B43186" i="1" s="1"/>
  <c r="C43187" i="1"/>
  <c r="B43187" i="1" s="1"/>
  <c r="B43188" i="1"/>
  <c r="C43188" i="1"/>
  <c r="C43189" i="1"/>
  <c r="B43189" i="1" s="1"/>
  <c r="C43190" i="1"/>
  <c r="B43190" i="1" s="1"/>
  <c r="C43191" i="1"/>
  <c r="B43191" i="1" s="1"/>
  <c r="B43192" i="1"/>
  <c r="C43192" i="1"/>
  <c r="C43193" i="1"/>
  <c r="B43193" i="1" s="1"/>
  <c r="C43194" i="1"/>
  <c r="B43194" i="1" s="1"/>
  <c r="C43195" i="1"/>
  <c r="B43195" i="1" s="1"/>
  <c r="B43196" i="1"/>
  <c r="C43196" i="1"/>
  <c r="C43197" i="1"/>
  <c r="B43197" i="1" s="1"/>
  <c r="C43198" i="1"/>
  <c r="B43198" i="1" s="1"/>
  <c r="C43199" i="1"/>
  <c r="B43199" i="1" s="1"/>
  <c r="B43200" i="1"/>
  <c r="C43200" i="1"/>
  <c r="C43201" i="1"/>
  <c r="B43201" i="1" s="1"/>
  <c r="C43202" i="1"/>
  <c r="B43202" i="1" s="1"/>
  <c r="C43203" i="1"/>
  <c r="B43203" i="1" s="1"/>
  <c r="B43204" i="1"/>
  <c r="C43204" i="1"/>
  <c r="C43205" i="1"/>
  <c r="B43205" i="1" s="1"/>
  <c r="C43206" i="1"/>
  <c r="B43206" i="1" s="1"/>
  <c r="C43207" i="1"/>
  <c r="B43207" i="1" s="1"/>
  <c r="B43208" i="1"/>
  <c r="C43208" i="1"/>
  <c r="C43209" i="1"/>
  <c r="B43209" i="1" s="1"/>
  <c r="C43210" i="1"/>
  <c r="B43210" i="1" s="1"/>
  <c r="C43211" i="1"/>
  <c r="B43211" i="1" s="1"/>
  <c r="B43212" i="1"/>
  <c r="C43212" i="1"/>
  <c r="C43213" i="1"/>
  <c r="B43213" i="1" s="1"/>
  <c r="C43214" i="1"/>
  <c r="B43214" i="1" s="1"/>
  <c r="C43215" i="1"/>
  <c r="B43215" i="1" s="1"/>
  <c r="B43216" i="1"/>
  <c r="C43216" i="1"/>
  <c r="C43217" i="1"/>
  <c r="B43217" i="1" s="1"/>
  <c r="C43218" i="1"/>
  <c r="B43218" i="1" s="1"/>
  <c r="C43219" i="1"/>
  <c r="B43219" i="1" s="1"/>
  <c r="B43220" i="1"/>
  <c r="C43220" i="1"/>
  <c r="C43221" i="1"/>
  <c r="B43221" i="1" s="1"/>
  <c r="C43222" i="1"/>
  <c r="B43222" i="1" s="1"/>
  <c r="C43223" i="1"/>
  <c r="B43223" i="1" s="1"/>
  <c r="B43224" i="1"/>
  <c r="C43224" i="1"/>
  <c r="C43225" i="1"/>
  <c r="B43225" i="1" s="1"/>
  <c r="C43226" i="1"/>
  <c r="B43226" i="1" s="1"/>
  <c r="C43227" i="1"/>
  <c r="B43227" i="1" s="1"/>
  <c r="B43228" i="1"/>
  <c r="C43228" i="1"/>
  <c r="C43229" i="1"/>
  <c r="B43229" i="1" s="1"/>
  <c r="C43230" i="1"/>
  <c r="B43230" i="1" s="1"/>
  <c r="C43231" i="1"/>
  <c r="B43231" i="1" s="1"/>
  <c r="B43232" i="1"/>
  <c r="C43232" i="1"/>
  <c r="C43233" i="1"/>
  <c r="B43233" i="1" s="1"/>
  <c r="C43234" i="1"/>
  <c r="B43234" i="1" s="1"/>
  <c r="C43235" i="1"/>
  <c r="B43235" i="1" s="1"/>
  <c r="B43236" i="1"/>
  <c r="C43236" i="1"/>
  <c r="C43237" i="1"/>
  <c r="B43237" i="1" s="1"/>
  <c r="C43238" i="1"/>
  <c r="B43238" i="1" s="1"/>
  <c r="C43239" i="1"/>
  <c r="B43239" i="1" s="1"/>
  <c r="B43240" i="1"/>
  <c r="C43240" i="1"/>
  <c r="C43241" i="1"/>
  <c r="B43241" i="1" s="1"/>
  <c r="C43242" i="1"/>
  <c r="B43242" i="1" s="1"/>
  <c r="C43243" i="1"/>
  <c r="B43243" i="1" s="1"/>
  <c r="B43244" i="1"/>
  <c r="C43244" i="1"/>
  <c r="C43245" i="1"/>
  <c r="B43245" i="1" s="1"/>
  <c r="C43246" i="1"/>
  <c r="B43246" i="1" s="1"/>
  <c r="C43247" i="1"/>
  <c r="B43247" i="1" s="1"/>
  <c r="B43248" i="1"/>
  <c r="C43248" i="1"/>
  <c r="C43249" i="1"/>
  <c r="B43249" i="1" s="1"/>
  <c r="C43250" i="1"/>
  <c r="B43250" i="1" s="1"/>
  <c r="C43251" i="1"/>
  <c r="B43251" i="1" s="1"/>
  <c r="B43252" i="1"/>
  <c r="C43252" i="1"/>
  <c r="C43253" i="1"/>
  <c r="B43253" i="1" s="1"/>
  <c r="C43254" i="1"/>
  <c r="B43254" i="1" s="1"/>
  <c r="C43255" i="1"/>
  <c r="B43255" i="1" s="1"/>
  <c r="B43256" i="1"/>
  <c r="C43256" i="1"/>
  <c r="C43257" i="1"/>
  <c r="B43257" i="1" s="1"/>
  <c r="C43258" i="1"/>
  <c r="B43258" i="1" s="1"/>
  <c r="C43259" i="1"/>
  <c r="B43259" i="1" s="1"/>
  <c r="B43260" i="1"/>
  <c r="C43260" i="1"/>
  <c r="C43261" i="1"/>
  <c r="B43261" i="1" s="1"/>
  <c r="C43262" i="1"/>
  <c r="B43262" i="1" s="1"/>
  <c r="C43263" i="1"/>
  <c r="B43263" i="1" s="1"/>
  <c r="B43264" i="1"/>
  <c r="C43264" i="1"/>
  <c r="C43265" i="1"/>
  <c r="B43265" i="1" s="1"/>
  <c r="C43266" i="1"/>
  <c r="B43266" i="1" s="1"/>
  <c r="C43267" i="1"/>
  <c r="B43267" i="1" s="1"/>
  <c r="B43268" i="1"/>
  <c r="C43268" i="1"/>
  <c r="C43269" i="1"/>
  <c r="B43269" i="1" s="1"/>
  <c r="C43270" i="1"/>
  <c r="B43270" i="1" s="1"/>
  <c r="C43271" i="1"/>
  <c r="B43271" i="1" s="1"/>
  <c r="B43272" i="1"/>
  <c r="C43272" i="1"/>
  <c r="C43273" i="1"/>
  <c r="B43273" i="1" s="1"/>
  <c r="C43274" i="1"/>
  <c r="B43274" i="1" s="1"/>
  <c r="C43275" i="1"/>
  <c r="B43275" i="1" s="1"/>
  <c r="B43276" i="1"/>
  <c r="C43276" i="1"/>
  <c r="C43277" i="1"/>
  <c r="B43277" i="1" s="1"/>
  <c r="C43278" i="1"/>
  <c r="B43278" i="1" s="1"/>
  <c r="C43279" i="1"/>
  <c r="B43279" i="1" s="1"/>
  <c r="B43280" i="1"/>
  <c r="C43280" i="1"/>
  <c r="C43281" i="1"/>
  <c r="B43281" i="1" s="1"/>
  <c r="C43282" i="1"/>
  <c r="B43282" i="1" s="1"/>
  <c r="C43283" i="1"/>
  <c r="B43283" i="1" s="1"/>
  <c r="B43284" i="1"/>
  <c r="C43284" i="1"/>
  <c r="C43285" i="1"/>
  <c r="B43285" i="1" s="1"/>
  <c r="C43286" i="1"/>
  <c r="B43286" i="1" s="1"/>
  <c r="C43287" i="1"/>
  <c r="B43287" i="1" s="1"/>
  <c r="B43288" i="1"/>
  <c r="C43288" i="1"/>
  <c r="C43289" i="1"/>
  <c r="B43289" i="1" s="1"/>
  <c r="C43290" i="1"/>
  <c r="B43290" i="1" s="1"/>
  <c r="C43291" i="1"/>
  <c r="B43291" i="1" s="1"/>
  <c r="B43292" i="1"/>
  <c r="C43292" i="1"/>
  <c r="C43293" i="1"/>
  <c r="B43293" i="1" s="1"/>
  <c r="C43294" i="1"/>
  <c r="B43294" i="1" s="1"/>
  <c r="C43295" i="1"/>
  <c r="B43295" i="1" s="1"/>
  <c r="B43296" i="1"/>
  <c r="C43296" i="1"/>
  <c r="C43297" i="1"/>
  <c r="B43297" i="1" s="1"/>
  <c r="C43298" i="1"/>
  <c r="B43298" i="1" s="1"/>
  <c r="C43299" i="1"/>
  <c r="B43299" i="1" s="1"/>
  <c r="B43300" i="1"/>
  <c r="C43300" i="1"/>
  <c r="C43301" i="1"/>
  <c r="B43301" i="1" s="1"/>
  <c r="C43302" i="1"/>
  <c r="B43302" i="1" s="1"/>
  <c r="C43303" i="1"/>
  <c r="B43303" i="1" s="1"/>
  <c r="B43304" i="1"/>
  <c r="C43304" i="1"/>
  <c r="C43305" i="1"/>
  <c r="B43305" i="1" s="1"/>
  <c r="C43306" i="1"/>
  <c r="B43306" i="1" s="1"/>
  <c r="C43307" i="1"/>
  <c r="B43307" i="1" s="1"/>
  <c r="B43308" i="1"/>
  <c r="C43308" i="1"/>
  <c r="C43309" i="1"/>
  <c r="B43309" i="1" s="1"/>
  <c r="C43310" i="1"/>
  <c r="B43310" i="1" s="1"/>
  <c r="C43311" i="1"/>
  <c r="B43311" i="1" s="1"/>
  <c r="B43312" i="1"/>
  <c r="C43312" i="1"/>
  <c r="C43313" i="1"/>
  <c r="B43313" i="1" s="1"/>
  <c r="C43314" i="1"/>
  <c r="B43314" i="1" s="1"/>
  <c r="C43315" i="1"/>
  <c r="B43315" i="1" s="1"/>
  <c r="B43316" i="1"/>
  <c r="C43316" i="1"/>
  <c r="C43317" i="1"/>
  <c r="B43317" i="1" s="1"/>
  <c r="C43318" i="1"/>
  <c r="B43318" i="1" s="1"/>
  <c r="C43319" i="1"/>
  <c r="B43319" i="1" s="1"/>
  <c r="B43320" i="1"/>
  <c r="C43320" i="1"/>
  <c r="C43321" i="1"/>
  <c r="B43321" i="1" s="1"/>
  <c r="C43322" i="1"/>
  <c r="B43322" i="1" s="1"/>
  <c r="C43323" i="1"/>
  <c r="B43323" i="1" s="1"/>
  <c r="B43324" i="1"/>
  <c r="C43324" i="1"/>
  <c r="C43325" i="1"/>
  <c r="B43325" i="1" s="1"/>
  <c r="C43326" i="1"/>
  <c r="B43326" i="1" s="1"/>
  <c r="C43327" i="1"/>
  <c r="B43327" i="1" s="1"/>
  <c r="B43328" i="1"/>
  <c r="C43328" i="1"/>
  <c r="C43329" i="1"/>
  <c r="B43329" i="1" s="1"/>
  <c r="C43330" i="1"/>
  <c r="B43330" i="1" s="1"/>
  <c r="C43331" i="1"/>
  <c r="B43331" i="1" s="1"/>
  <c r="B43332" i="1"/>
  <c r="C43332" i="1"/>
  <c r="C43333" i="1"/>
  <c r="B43333" i="1" s="1"/>
  <c r="C43334" i="1"/>
  <c r="B43334" i="1" s="1"/>
  <c r="C43335" i="1"/>
  <c r="B43335" i="1" s="1"/>
  <c r="B43336" i="1"/>
  <c r="C43336" i="1"/>
  <c r="C43337" i="1"/>
  <c r="B43337" i="1" s="1"/>
  <c r="C43338" i="1"/>
  <c r="B43338" i="1" s="1"/>
  <c r="C43339" i="1"/>
  <c r="B43339" i="1" s="1"/>
  <c r="B43340" i="1"/>
  <c r="C43340" i="1"/>
  <c r="C43341" i="1"/>
  <c r="B43341" i="1" s="1"/>
  <c r="C43342" i="1"/>
  <c r="B43342" i="1" s="1"/>
  <c r="C43343" i="1"/>
  <c r="B43343" i="1" s="1"/>
  <c r="B43344" i="1"/>
  <c r="C43344" i="1"/>
  <c r="C43345" i="1"/>
  <c r="B43345" i="1" s="1"/>
  <c r="C43346" i="1"/>
  <c r="B43346" i="1" s="1"/>
  <c r="C43347" i="1"/>
  <c r="B43347" i="1" s="1"/>
  <c r="B43348" i="1"/>
  <c r="C43348" i="1"/>
  <c r="C43349" i="1"/>
  <c r="B43349" i="1" s="1"/>
  <c r="C43350" i="1"/>
  <c r="B43350" i="1" s="1"/>
  <c r="C43351" i="1"/>
  <c r="B43351" i="1" s="1"/>
  <c r="B43352" i="1"/>
  <c r="C43352" i="1"/>
  <c r="C43353" i="1"/>
  <c r="B43353" i="1" s="1"/>
  <c r="C43354" i="1"/>
  <c r="B43354" i="1" s="1"/>
  <c r="C43355" i="1"/>
  <c r="B43355" i="1" s="1"/>
  <c r="B43356" i="1"/>
  <c r="C43356" i="1"/>
  <c r="C43357" i="1"/>
  <c r="B43357" i="1" s="1"/>
  <c r="C43358" i="1"/>
  <c r="B43358" i="1" s="1"/>
  <c r="C43359" i="1"/>
  <c r="B43359" i="1" s="1"/>
  <c r="B43360" i="1"/>
  <c r="C43360" i="1"/>
  <c r="C43361" i="1"/>
  <c r="B43361" i="1" s="1"/>
  <c r="C43362" i="1"/>
  <c r="B43362" i="1" s="1"/>
  <c r="C43363" i="1"/>
  <c r="B43363" i="1" s="1"/>
  <c r="B43364" i="1"/>
  <c r="C43364" i="1"/>
  <c r="C43365" i="1"/>
  <c r="B43365" i="1" s="1"/>
  <c r="C43366" i="1"/>
  <c r="B43366" i="1" s="1"/>
  <c r="C43367" i="1"/>
  <c r="B43367" i="1" s="1"/>
  <c r="B43368" i="1"/>
  <c r="C43368" i="1"/>
  <c r="C43369" i="1"/>
  <c r="B43369" i="1" s="1"/>
  <c r="C43370" i="1"/>
  <c r="B43370" i="1" s="1"/>
  <c r="C43371" i="1"/>
  <c r="B43371" i="1" s="1"/>
  <c r="B43372" i="1"/>
  <c r="C43372" i="1"/>
  <c r="C43373" i="1"/>
  <c r="B43373" i="1" s="1"/>
  <c r="C43374" i="1"/>
  <c r="B43374" i="1" s="1"/>
  <c r="C43375" i="1"/>
  <c r="B43375" i="1" s="1"/>
  <c r="B43376" i="1"/>
  <c r="C43376" i="1"/>
  <c r="C43377" i="1"/>
  <c r="B43377" i="1" s="1"/>
  <c r="C43378" i="1"/>
  <c r="B43378" i="1" s="1"/>
  <c r="C43379" i="1"/>
  <c r="B43379" i="1" s="1"/>
  <c r="B43380" i="1"/>
  <c r="C43380" i="1"/>
  <c r="C43381" i="1"/>
  <c r="B43381" i="1" s="1"/>
  <c r="C43382" i="1"/>
  <c r="B43382" i="1" s="1"/>
  <c r="C43383" i="1"/>
  <c r="B43383" i="1" s="1"/>
  <c r="B43384" i="1"/>
  <c r="C43384" i="1"/>
  <c r="C43385" i="1"/>
  <c r="B43385" i="1" s="1"/>
  <c r="B2" i="1"/>
  <c r="C2" i="1"/>
  <c r="E6" i="25"/>
  <c r="E5" i="25"/>
  <c r="E4" i="25"/>
  <c r="E3" i="25"/>
  <c r="E2" i="25"/>
  <c r="M989" i="6"/>
  <c r="N989" i="6"/>
  <c r="P989" i="6"/>
  <c r="Q989" i="6"/>
  <c r="S989" i="6"/>
  <c r="T989" i="6"/>
  <c r="M4" i="6"/>
  <c r="N4" i="6"/>
  <c r="P4" i="6"/>
  <c r="Q4" i="6"/>
  <c r="S4" i="6"/>
  <c r="T4" i="6"/>
  <c r="M5" i="6"/>
  <c r="N5" i="6"/>
  <c r="P5" i="6"/>
  <c r="Q5" i="6"/>
  <c r="S5" i="6"/>
  <c r="T5" i="6"/>
  <c r="M6" i="6"/>
  <c r="N6" i="6"/>
  <c r="P6" i="6"/>
  <c r="Q6" i="6"/>
  <c r="S6" i="6"/>
  <c r="T6" i="6"/>
  <c r="M7" i="6"/>
  <c r="N7" i="6"/>
  <c r="P7" i="6"/>
  <c r="Q7" i="6"/>
  <c r="S7" i="6"/>
  <c r="T7" i="6"/>
  <c r="M8" i="6"/>
  <c r="N8" i="6"/>
  <c r="P8" i="6"/>
  <c r="Q8" i="6"/>
  <c r="S8" i="6"/>
  <c r="T8" i="6"/>
  <c r="V8" i="6"/>
  <c r="W8" i="6"/>
  <c r="M9" i="6"/>
  <c r="N9" i="6"/>
  <c r="P9" i="6"/>
  <c r="Q9" i="6"/>
  <c r="S9" i="6"/>
  <c r="T9" i="6"/>
  <c r="M10" i="6"/>
  <c r="N10" i="6"/>
  <c r="P10" i="6"/>
  <c r="Q10" i="6"/>
  <c r="S10" i="6"/>
  <c r="T10" i="6"/>
  <c r="M11" i="6"/>
  <c r="N11" i="6"/>
  <c r="P11" i="6"/>
  <c r="Q11" i="6"/>
  <c r="S11" i="6"/>
  <c r="T11" i="6"/>
  <c r="M12" i="6"/>
  <c r="N12" i="6"/>
  <c r="P12" i="6"/>
  <c r="Q12" i="6"/>
  <c r="S12" i="6"/>
  <c r="T12" i="6"/>
  <c r="M13" i="6"/>
  <c r="N13" i="6"/>
  <c r="P13" i="6"/>
  <c r="Q13" i="6"/>
  <c r="S13" i="6"/>
  <c r="T13" i="6"/>
  <c r="M14" i="6"/>
  <c r="N14" i="6"/>
  <c r="P14" i="6"/>
  <c r="Q14" i="6"/>
  <c r="S14" i="6"/>
  <c r="T14" i="6"/>
  <c r="M15" i="6"/>
  <c r="N15" i="6"/>
  <c r="P15" i="6"/>
  <c r="Q15" i="6"/>
  <c r="S15" i="6"/>
  <c r="T15" i="6"/>
  <c r="M16" i="6"/>
  <c r="N16" i="6"/>
  <c r="P16" i="6"/>
  <c r="Q16" i="6"/>
  <c r="S16" i="6"/>
  <c r="T16" i="6"/>
  <c r="M17" i="6"/>
  <c r="N17" i="6"/>
  <c r="P17" i="6"/>
  <c r="Q17" i="6"/>
  <c r="S17" i="6"/>
  <c r="T17" i="6"/>
  <c r="M18" i="6"/>
  <c r="N18" i="6"/>
  <c r="P18" i="6"/>
  <c r="Q18" i="6"/>
  <c r="S18" i="6"/>
  <c r="T18" i="6"/>
  <c r="M19" i="6"/>
  <c r="N19" i="6"/>
  <c r="P19" i="6"/>
  <c r="Q19" i="6"/>
  <c r="S19" i="6"/>
  <c r="T19" i="6"/>
  <c r="M20" i="6"/>
  <c r="N20" i="6"/>
  <c r="P20" i="6"/>
  <c r="Q20" i="6"/>
  <c r="S20" i="6"/>
  <c r="T20" i="6"/>
  <c r="M21" i="6"/>
  <c r="N21" i="6"/>
  <c r="P21" i="6"/>
  <c r="Q21" i="6"/>
  <c r="S21" i="6"/>
  <c r="T21" i="6"/>
  <c r="M22" i="6"/>
  <c r="N22" i="6"/>
  <c r="P22" i="6"/>
  <c r="Q22" i="6"/>
  <c r="S22" i="6"/>
  <c r="T22" i="6"/>
  <c r="M23" i="6"/>
  <c r="N23" i="6"/>
  <c r="P23" i="6"/>
  <c r="Q23" i="6"/>
  <c r="S23" i="6"/>
  <c r="T23" i="6"/>
  <c r="M24" i="6"/>
  <c r="N24" i="6"/>
  <c r="P24" i="6"/>
  <c r="Q24" i="6"/>
  <c r="S24" i="6"/>
  <c r="T24" i="6"/>
  <c r="M25" i="6"/>
  <c r="N25" i="6"/>
  <c r="P25" i="6"/>
  <c r="Q25" i="6"/>
  <c r="S25" i="6"/>
  <c r="T25" i="6"/>
  <c r="M26" i="6"/>
  <c r="N26" i="6"/>
  <c r="P26" i="6"/>
  <c r="Q26" i="6"/>
  <c r="S26" i="6"/>
  <c r="T26" i="6"/>
  <c r="M27" i="6"/>
  <c r="N27" i="6"/>
  <c r="P27" i="6"/>
  <c r="Q27" i="6"/>
  <c r="S27" i="6"/>
  <c r="T27" i="6"/>
  <c r="M28" i="6"/>
  <c r="N28" i="6"/>
  <c r="P28" i="6"/>
  <c r="Q28" i="6"/>
  <c r="S28" i="6"/>
  <c r="T28" i="6"/>
  <c r="M29" i="6"/>
  <c r="N29" i="6"/>
  <c r="P29" i="6"/>
  <c r="Q29" i="6"/>
  <c r="S29" i="6"/>
  <c r="T29" i="6"/>
  <c r="M30" i="6"/>
  <c r="N30" i="6"/>
  <c r="P30" i="6"/>
  <c r="Q30" i="6"/>
  <c r="S30" i="6"/>
  <c r="T30" i="6"/>
  <c r="M31" i="6"/>
  <c r="N31" i="6"/>
  <c r="P31" i="6"/>
  <c r="Q31" i="6"/>
  <c r="S31" i="6"/>
  <c r="T31" i="6"/>
  <c r="M32" i="6"/>
  <c r="N32" i="6"/>
  <c r="P32" i="6"/>
  <c r="Q32" i="6"/>
  <c r="S32" i="6"/>
  <c r="T32" i="6"/>
  <c r="V32" i="6"/>
  <c r="W32" i="6"/>
  <c r="M33" i="6"/>
  <c r="N33" i="6"/>
  <c r="P33" i="6"/>
  <c r="Q33" i="6"/>
  <c r="S33" i="6"/>
  <c r="T33" i="6"/>
  <c r="M34" i="6"/>
  <c r="N34" i="6"/>
  <c r="P34" i="6"/>
  <c r="Q34" i="6"/>
  <c r="S34" i="6"/>
  <c r="T34" i="6"/>
  <c r="M35" i="6"/>
  <c r="N35" i="6"/>
  <c r="P35" i="6"/>
  <c r="Q35" i="6"/>
  <c r="S35" i="6"/>
  <c r="T35" i="6"/>
  <c r="M36" i="6"/>
  <c r="N36" i="6"/>
  <c r="P36" i="6"/>
  <c r="Q36" i="6"/>
  <c r="S36" i="6"/>
  <c r="T36" i="6"/>
  <c r="M37" i="6"/>
  <c r="N37" i="6"/>
  <c r="P37" i="6"/>
  <c r="Q37" i="6"/>
  <c r="S37" i="6"/>
  <c r="T37" i="6"/>
  <c r="M38" i="6"/>
  <c r="N38" i="6"/>
  <c r="P38" i="6"/>
  <c r="Q38" i="6"/>
  <c r="S38" i="6"/>
  <c r="T38" i="6"/>
  <c r="M39" i="6"/>
  <c r="N39" i="6"/>
  <c r="P39" i="6"/>
  <c r="Q39" i="6"/>
  <c r="S39" i="6"/>
  <c r="T39" i="6"/>
  <c r="M40" i="6"/>
  <c r="N40" i="6"/>
  <c r="P40" i="6"/>
  <c r="Q40" i="6"/>
  <c r="S40" i="6"/>
  <c r="T40" i="6"/>
  <c r="M41" i="6"/>
  <c r="N41" i="6"/>
  <c r="P41" i="6"/>
  <c r="Q41" i="6"/>
  <c r="S41" i="6"/>
  <c r="T41" i="6"/>
  <c r="M42" i="6"/>
  <c r="N42" i="6"/>
  <c r="P42" i="6"/>
  <c r="Q42" i="6"/>
  <c r="S42" i="6"/>
  <c r="T42" i="6"/>
  <c r="M43" i="6"/>
  <c r="N43" i="6"/>
  <c r="P43" i="6"/>
  <c r="Q43" i="6"/>
  <c r="S43" i="6"/>
  <c r="T43" i="6"/>
  <c r="V43" i="6"/>
  <c r="W43" i="6"/>
  <c r="M44" i="6"/>
  <c r="N44" i="6"/>
  <c r="P44" i="6"/>
  <c r="Q44" i="6"/>
  <c r="S44" i="6"/>
  <c r="T44" i="6"/>
  <c r="M45" i="6"/>
  <c r="N45" i="6"/>
  <c r="P45" i="6"/>
  <c r="Q45" i="6"/>
  <c r="S45" i="6"/>
  <c r="T45" i="6"/>
  <c r="M46" i="6"/>
  <c r="N46" i="6"/>
  <c r="P46" i="6"/>
  <c r="Q46" i="6"/>
  <c r="S46" i="6"/>
  <c r="T46" i="6"/>
  <c r="M47" i="6"/>
  <c r="N47" i="6"/>
  <c r="P47" i="6"/>
  <c r="Q47" i="6"/>
  <c r="S47" i="6"/>
  <c r="T47" i="6"/>
  <c r="M48" i="6"/>
  <c r="N48" i="6"/>
  <c r="P48" i="6"/>
  <c r="Q48" i="6"/>
  <c r="S48" i="6"/>
  <c r="T48" i="6"/>
  <c r="M49" i="6"/>
  <c r="N49" i="6"/>
  <c r="P49" i="6"/>
  <c r="Q49" i="6"/>
  <c r="S49" i="6"/>
  <c r="T49" i="6"/>
  <c r="M50" i="6"/>
  <c r="N50" i="6"/>
  <c r="P50" i="6"/>
  <c r="Q50" i="6"/>
  <c r="S50" i="6"/>
  <c r="T50" i="6"/>
  <c r="M51" i="6"/>
  <c r="N51" i="6"/>
  <c r="P51" i="6"/>
  <c r="Q51" i="6"/>
  <c r="S51" i="6"/>
  <c r="T51" i="6"/>
  <c r="M52" i="6"/>
  <c r="N52" i="6"/>
  <c r="P52" i="6"/>
  <c r="Q52" i="6"/>
  <c r="S52" i="6"/>
  <c r="T52" i="6"/>
  <c r="M53" i="6"/>
  <c r="N53" i="6"/>
  <c r="P53" i="6"/>
  <c r="Q53" i="6"/>
  <c r="S53" i="6"/>
  <c r="T53" i="6"/>
  <c r="M54" i="6"/>
  <c r="N54" i="6"/>
  <c r="P54" i="6"/>
  <c r="Q54" i="6"/>
  <c r="S54" i="6"/>
  <c r="T54" i="6"/>
  <c r="M55" i="6"/>
  <c r="N55" i="6"/>
  <c r="P55" i="6"/>
  <c r="Q55" i="6"/>
  <c r="S55" i="6"/>
  <c r="T55" i="6"/>
  <c r="M56" i="6"/>
  <c r="N56" i="6"/>
  <c r="P56" i="6"/>
  <c r="Q56" i="6"/>
  <c r="S56" i="6"/>
  <c r="T56" i="6"/>
  <c r="V56" i="6"/>
  <c r="W56" i="6"/>
  <c r="M57" i="6"/>
  <c r="N57" i="6"/>
  <c r="P57" i="6"/>
  <c r="Q57" i="6"/>
  <c r="S57" i="6"/>
  <c r="T57" i="6"/>
  <c r="M58" i="6"/>
  <c r="N58" i="6"/>
  <c r="P58" i="6"/>
  <c r="Q58" i="6"/>
  <c r="S58" i="6"/>
  <c r="T58" i="6"/>
  <c r="M59" i="6"/>
  <c r="N59" i="6"/>
  <c r="P59" i="6"/>
  <c r="Q59" i="6"/>
  <c r="S59" i="6"/>
  <c r="T59" i="6"/>
  <c r="M60" i="6"/>
  <c r="N60" i="6"/>
  <c r="P60" i="6"/>
  <c r="Q60" i="6"/>
  <c r="S60" i="6"/>
  <c r="T60" i="6"/>
  <c r="M61" i="6"/>
  <c r="N61" i="6"/>
  <c r="P61" i="6"/>
  <c r="Q61" i="6"/>
  <c r="S61" i="6"/>
  <c r="T61" i="6"/>
  <c r="M62" i="6"/>
  <c r="N62" i="6"/>
  <c r="P62" i="6"/>
  <c r="Q62" i="6"/>
  <c r="S62" i="6"/>
  <c r="T62" i="6"/>
  <c r="M63" i="6"/>
  <c r="N63" i="6"/>
  <c r="P63" i="6"/>
  <c r="Q63" i="6"/>
  <c r="S63" i="6"/>
  <c r="T63" i="6"/>
  <c r="M64" i="6"/>
  <c r="N64" i="6"/>
  <c r="P64" i="6"/>
  <c r="Q64" i="6"/>
  <c r="S64" i="6"/>
  <c r="T64" i="6"/>
  <c r="M65" i="6"/>
  <c r="N65" i="6"/>
  <c r="P65" i="6"/>
  <c r="Q65" i="6"/>
  <c r="S65" i="6"/>
  <c r="T65" i="6"/>
  <c r="M66" i="6"/>
  <c r="N66" i="6"/>
  <c r="P66" i="6"/>
  <c r="Q66" i="6"/>
  <c r="S66" i="6"/>
  <c r="T66" i="6"/>
  <c r="M67" i="6"/>
  <c r="N67" i="6"/>
  <c r="P67" i="6"/>
  <c r="Q67" i="6"/>
  <c r="S67" i="6"/>
  <c r="T67" i="6"/>
  <c r="M68" i="6"/>
  <c r="N68" i="6"/>
  <c r="P68" i="6"/>
  <c r="Q68" i="6"/>
  <c r="S68" i="6"/>
  <c r="T68" i="6"/>
  <c r="M69" i="6"/>
  <c r="N69" i="6"/>
  <c r="P69" i="6"/>
  <c r="Q69" i="6"/>
  <c r="S69" i="6"/>
  <c r="T69" i="6"/>
  <c r="M70" i="6"/>
  <c r="N70" i="6"/>
  <c r="P70" i="6"/>
  <c r="Q70" i="6"/>
  <c r="S70" i="6"/>
  <c r="T70" i="6"/>
  <c r="M71" i="6"/>
  <c r="N71" i="6"/>
  <c r="P71" i="6"/>
  <c r="Q71" i="6"/>
  <c r="S71" i="6"/>
  <c r="T71" i="6"/>
  <c r="V71" i="6"/>
  <c r="W71" i="6"/>
  <c r="M72" i="6"/>
  <c r="N72" i="6"/>
  <c r="P72" i="6"/>
  <c r="Q72" i="6"/>
  <c r="S72" i="6"/>
  <c r="T72" i="6"/>
  <c r="M73" i="6"/>
  <c r="N73" i="6"/>
  <c r="P73" i="6"/>
  <c r="Q73" i="6"/>
  <c r="S73" i="6"/>
  <c r="T73" i="6"/>
  <c r="M74" i="6"/>
  <c r="N74" i="6"/>
  <c r="P74" i="6"/>
  <c r="Q74" i="6"/>
  <c r="S74" i="6"/>
  <c r="T74" i="6"/>
  <c r="M75" i="6"/>
  <c r="N75" i="6"/>
  <c r="P75" i="6"/>
  <c r="Q75" i="6"/>
  <c r="S75" i="6"/>
  <c r="T75" i="6"/>
  <c r="M76" i="6"/>
  <c r="N76" i="6"/>
  <c r="P76" i="6"/>
  <c r="Q76" i="6"/>
  <c r="S76" i="6"/>
  <c r="T76" i="6"/>
  <c r="M77" i="6"/>
  <c r="N77" i="6"/>
  <c r="P77" i="6"/>
  <c r="Q77" i="6"/>
  <c r="S77" i="6"/>
  <c r="T77" i="6"/>
  <c r="M78" i="6"/>
  <c r="N78" i="6"/>
  <c r="P78" i="6"/>
  <c r="Q78" i="6"/>
  <c r="S78" i="6"/>
  <c r="T78" i="6"/>
  <c r="M79" i="6"/>
  <c r="N79" i="6"/>
  <c r="P79" i="6"/>
  <c r="Q79" i="6"/>
  <c r="S79" i="6"/>
  <c r="T79" i="6"/>
  <c r="M80" i="6"/>
  <c r="N80" i="6"/>
  <c r="P80" i="6"/>
  <c r="Q80" i="6"/>
  <c r="S80" i="6"/>
  <c r="T80" i="6"/>
  <c r="M81" i="6"/>
  <c r="N81" i="6"/>
  <c r="P81" i="6"/>
  <c r="Q81" i="6"/>
  <c r="S81" i="6"/>
  <c r="T81" i="6"/>
  <c r="M82" i="6"/>
  <c r="N82" i="6"/>
  <c r="P82" i="6"/>
  <c r="Q82" i="6"/>
  <c r="S82" i="6"/>
  <c r="T82" i="6"/>
  <c r="M83" i="6"/>
  <c r="N83" i="6"/>
  <c r="P83" i="6"/>
  <c r="Q83" i="6"/>
  <c r="S83" i="6"/>
  <c r="T83" i="6"/>
  <c r="M84" i="6"/>
  <c r="N84" i="6"/>
  <c r="P84" i="6"/>
  <c r="Q84" i="6"/>
  <c r="S84" i="6"/>
  <c r="T84" i="6"/>
  <c r="M85" i="6"/>
  <c r="N85" i="6"/>
  <c r="P85" i="6"/>
  <c r="Q85" i="6"/>
  <c r="S85" i="6"/>
  <c r="T85" i="6"/>
  <c r="M86" i="6"/>
  <c r="N86" i="6"/>
  <c r="P86" i="6"/>
  <c r="Q86" i="6"/>
  <c r="S86" i="6"/>
  <c r="T86" i="6"/>
  <c r="M87" i="6"/>
  <c r="N87" i="6"/>
  <c r="P87" i="6"/>
  <c r="Q87" i="6"/>
  <c r="S87" i="6"/>
  <c r="T87" i="6"/>
  <c r="V87" i="6"/>
  <c r="W87" i="6"/>
  <c r="M88" i="6"/>
  <c r="N88" i="6"/>
  <c r="P88" i="6"/>
  <c r="Q88" i="6"/>
  <c r="S88" i="6"/>
  <c r="T88" i="6"/>
  <c r="M89" i="6"/>
  <c r="N89" i="6"/>
  <c r="P89" i="6"/>
  <c r="Q89" i="6"/>
  <c r="S89" i="6"/>
  <c r="T89" i="6"/>
  <c r="M90" i="6"/>
  <c r="N90" i="6"/>
  <c r="P90" i="6"/>
  <c r="Q90" i="6"/>
  <c r="S90" i="6"/>
  <c r="T90" i="6"/>
  <c r="M91" i="6"/>
  <c r="N91" i="6"/>
  <c r="P91" i="6"/>
  <c r="Q91" i="6"/>
  <c r="S91" i="6"/>
  <c r="T91" i="6"/>
  <c r="M92" i="6"/>
  <c r="N92" i="6"/>
  <c r="P92" i="6"/>
  <c r="Q92" i="6"/>
  <c r="S92" i="6"/>
  <c r="T92" i="6"/>
  <c r="M93" i="6"/>
  <c r="N93" i="6"/>
  <c r="P93" i="6"/>
  <c r="Q93" i="6"/>
  <c r="S93" i="6"/>
  <c r="T93" i="6"/>
  <c r="M94" i="6"/>
  <c r="N94" i="6"/>
  <c r="P94" i="6"/>
  <c r="Q94" i="6"/>
  <c r="S94" i="6"/>
  <c r="T94" i="6"/>
  <c r="M95" i="6"/>
  <c r="N95" i="6"/>
  <c r="P95" i="6"/>
  <c r="Q95" i="6"/>
  <c r="S95" i="6"/>
  <c r="T95" i="6"/>
  <c r="M96" i="6"/>
  <c r="N96" i="6"/>
  <c r="P96" i="6"/>
  <c r="Q96" i="6"/>
  <c r="S96" i="6"/>
  <c r="T96" i="6"/>
  <c r="M97" i="6"/>
  <c r="N97" i="6"/>
  <c r="P97" i="6"/>
  <c r="Q97" i="6"/>
  <c r="S97" i="6"/>
  <c r="T97" i="6"/>
  <c r="M98" i="6"/>
  <c r="N98" i="6"/>
  <c r="P98" i="6"/>
  <c r="Q98" i="6"/>
  <c r="S98" i="6"/>
  <c r="T98" i="6"/>
  <c r="M99" i="6"/>
  <c r="N99" i="6"/>
  <c r="P99" i="6"/>
  <c r="Q99" i="6"/>
  <c r="S99" i="6"/>
  <c r="T99" i="6"/>
  <c r="M100" i="6"/>
  <c r="N100" i="6"/>
  <c r="P100" i="6"/>
  <c r="Q100" i="6"/>
  <c r="S100" i="6"/>
  <c r="T100" i="6"/>
  <c r="M101" i="6"/>
  <c r="N101" i="6"/>
  <c r="P101" i="6"/>
  <c r="Q101" i="6"/>
  <c r="S101" i="6"/>
  <c r="T101" i="6"/>
  <c r="M102" i="6"/>
  <c r="N102" i="6"/>
  <c r="P102" i="6"/>
  <c r="Q102" i="6"/>
  <c r="S102" i="6"/>
  <c r="T102" i="6"/>
  <c r="M103" i="6"/>
  <c r="N103" i="6"/>
  <c r="P103" i="6"/>
  <c r="Q103" i="6"/>
  <c r="S103" i="6"/>
  <c r="T103" i="6"/>
  <c r="M104" i="6"/>
  <c r="N104" i="6"/>
  <c r="P104" i="6"/>
  <c r="Q104" i="6"/>
  <c r="S104" i="6"/>
  <c r="T104" i="6"/>
  <c r="M105" i="6"/>
  <c r="N105" i="6"/>
  <c r="P105" i="6"/>
  <c r="Q105" i="6"/>
  <c r="S105" i="6"/>
  <c r="T105" i="6"/>
  <c r="M106" i="6"/>
  <c r="N106" i="6"/>
  <c r="P106" i="6"/>
  <c r="Q106" i="6"/>
  <c r="S106" i="6"/>
  <c r="T106" i="6"/>
  <c r="M107" i="6"/>
  <c r="N107" i="6"/>
  <c r="P107" i="6"/>
  <c r="Q107" i="6"/>
  <c r="S107" i="6"/>
  <c r="T107" i="6"/>
  <c r="M108" i="6"/>
  <c r="N108" i="6"/>
  <c r="P108" i="6"/>
  <c r="Q108" i="6"/>
  <c r="S108" i="6"/>
  <c r="T108" i="6"/>
  <c r="M109" i="6"/>
  <c r="N109" i="6"/>
  <c r="P109" i="6"/>
  <c r="Q109" i="6"/>
  <c r="S109" i="6"/>
  <c r="T109" i="6"/>
  <c r="M110" i="6"/>
  <c r="N110" i="6"/>
  <c r="P110" i="6"/>
  <c r="Q110" i="6"/>
  <c r="S110" i="6"/>
  <c r="T110" i="6"/>
  <c r="M111" i="6"/>
  <c r="N111" i="6"/>
  <c r="P111" i="6"/>
  <c r="Q111" i="6"/>
  <c r="S111" i="6"/>
  <c r="T111" i="6"/>
  <c r="M112" i="6"/>
  <c r="N112" i="6"/>
  <c r="P112" i="6"/>
  <c r="Q112" i="6"/>
  <c r="S112" i="6"/>
  <c r="T112" i="6"/>
  <c r="M113" i="6"/>
  <c r="N113" i="6"/>
  <c r="P113" i="6"/>
  <c r="Q113" i="6"/>
  <c r="S113" i="6"/>
  <c r="T113" i="6"/>
  <c r="M114" i="6"/>
  <c r="N114" i="6"/>
  <c r="P114" i="6"/>
  <c r="Q114" i="6"/>
  <c r="S114" i="6"/>
  <c r="T114" i="6"/>
  <c r="M115" i="6"/>
  <c r="N115" i="6"/>
  <c r="P115" i="6"/>
  <c r="Q115" i="6"/>
  <c r="S115" i="6"/>
  <c r="T115" i="6"/>
  <c r="M116" i="6"/>
  <c r="N116" i="6"/>
  <c r="P116" i="6"/>
  <c r="Q116" i="6"/>
  <c r="S116" i="6"/>
  <c r="T116" i="6"/>
  <c r="M117" i="6"/>
  <c r="N117" i="6"/>
  <c r="P117" i="6"/>
  <c r="Q117" i="6"/>
  <c r="S117" i="6"/>
  <c r="T117" i="6"/>
  <c r="M118" i="6"/>
  <c r="N118" i="6"/>
  <c r="P118" i="6"/>
  <c r="Q118" i="6"/>
  <c r="S118" i="6"/>
  <c r="T118" i="6"/>
  <c r="M119" i="6"/>
  <c r="N119" i="6"/>
  <c r="P119" i="6"/>
  <c r="Q119" i="6"/>
  <c r="S119" i="6"/>
  <c r="T119" i="6"/>
  <c r="M120" i="6"/>
  <c r="N120" i="6"/>
  <c r="P120" i="6"/>
  <c r="Q120" i="6"/>
  <c r="S120" i="6"/>
  <c r="T120" i="6"/>
  <c r="M121" i="6"/>
  <c r="N121" i="6"/>
  <c r="P121" i="6"/>
  <c r="Q121" i="6"/>
  <c r="S121" i="6"/>
  <c r="T121" i="6"/>
  <c r="M122" i="6"/>
  <c r="N122" i="6"/>
  <c r="P122" i="6"/>
  <c r="Q122" i="6"/>
  <c r="S122" i="6"/>
  <c r="T122" i="6"/>
  <c r="M123" i="6"/>
  <c r="N123" i="6"/>
  <c r="P123" i="6"/>
  <c r="Q123" i="6"/>
  <c r="S123" i="6"/>
  <c r="T123" i="6"/>
  <c r="M124" i="6"/>
  <c r="N124" i="6"/>
  <c r="P124" i="6"/>
  <c r="Q124" i="6"/>
  <c r="S124" i="6"/>
  <c r="T124" i="6"/>
  <c r="M125" i="6"/>
  <c r="N125" i="6"/>
  <c r="P125" i="6"/>
  <c r="Q125" i="6"/>
  <c r="S125" i="6"/>
  <c r="T125" i="6"/>
  <c r="M126" i="6"/>
  <c r="N126" i="6"/>
  <c r="P126" i="6"/>
  <c r="Q126" i="6"/>
  <c r="S126" i="6"/>
  <c r="T126" i="6"/>
  <c r="M127" i="6"/>
  <c r="N127" i="6"/>
  <c r="P127" i="6"/>
  <c r="Q127" i="6"/>
  <c r="S127" i="6"/>
  <c r="T127" i="6"/>
  <c r="V127" i="6"/>
  <c r="W127" i="6"/>
  <c r="M128" i="6"/>
  <c r="N128" i="6"/>
  <c r="P128" i="6"/>
  <c r="Q128" i="6"/>
  <c r="S128" i="6"/>
  <c r="T128" i="6"/>
  <c r="M129" i="6"/>
  <c r="N129" i="6"/>
  <c r="P129" i="6"/>
  <c r="Q129" i="6"/>
  <c r="S129" i="6"/>
  <c r="T129" i="6"/>
  <c r="M130" i="6"/>
  <c r="N130" i="6"/>
  <c r="P130" i="6"/>
  <c r="Q130" i="6"/>
  <c r="S130" i="6"/>
  <c r="T130" i="6"/>
  <c r="M131" i="6"/>
  <c r="N131" i="6"/>
  <c r="P131" i="6"/>
  <c r="Q131" i="6"/>
  <c r="S131" i="6"/>
  <c r="T131" i="6"/>
  <c r="M132" i="6"/>
  <c r="N132" i="6"/>
  <c r="P132" i="6"/>
  <c r="Q132" i="6"/>
  <c r="S132" i="6"/>
  <c r="T132" i="6"/>
  <c r="M133" i="6"/>
  <c r="N133" i="6"/>
  <c r="P133" i="6"/>
  <c r="Q133" i="6"/>
  <c r="S133" i="6"/>
  <c r="T133" i="6"/>
  <c r="M134" i="6"/>
  <c r="N134" i="6"/>
  <c r="P134" i="6"/>
  <c r="Q134" i="6"/>
  <c r="S134" i="6"/>
  <c r="T134" i="6"/>
  <c r="M135" i="6"/>
  <c r="N135" i="6"/>
  <c r="P135" i="6"/>
  <c r="Q135" i="6"/>
  <c r="S135" i="6"/>
  <c r="T135" i="6"/>
  <c r="M136" i="6"/>
  <c r="N136" i="6"/>
  <c r="P136" i="6"/>
  <c r="Q136" i="6"/>
  <c r="S136" i="6"/>
  <c r="T136" i="6"/>
  <c r="M137" i="6"/>
  <c r="N137" i="6"/>
  <c r="P137" i="6"/>
  <c r="Q137" i="6"/>
  <c r="S137" i="6"/>
  <c r="T137" i="6"/>
  <c r="M138" i="6"/>
  <c r="N138" i="6"/>
  <c r="P138" i="6"/>
  <c r="Q138" i="6"/>
  <c r="S138" i="6"/>
  <c r="T138" i="6"/>
  <c r="M139" i="6"/>
  <c r="N139" i="6"/>
  <c r="P139" i="6"/>
  <c r="Q139" i="6"/>
  <c r="S139" i="6"/>
  <c r="T139" i="6"/>
  <c r="M140" i="6"/>
  <c r="N140" i="6"/>
  <c r="P140" i="6"/>
  <c r="Q140" i="6"/>
  <c r="S140" i="6"/>
  <c r="T140" i="6"/>
  <c r="M141" i="6"/>
  <c r="N141" i="6"/>
  <c r="P141" i="6"/>
  <c r="Q141" i="6"/>
  <c r="S141" i="6"/>
  <c r="T141" i="6"/>
  <c r="M142" i="6"/>
  <c r="N142" i="6"/>
  <c r="P142" i="6"/>
  <c r="Q142" i="6"/>
  <c r="S142" i="6"/>
  <c r="T142" i="6"/>
  <c r="M143" i="6"/>
  <c r="N143" i="6"/>
  <c r="P143" i="6"/>
  <c r="Q143" i="6"/>
  <c r="S143" i="6"/>
  <c r="T143" i="6"/>
  <c r="M144" i="6"/>
  <c r="N144" i="6"/>
  <c r="P144" i="6"/>
  <c r="Q144" i="6"/>
  <c r="S144" i="6"/>
  <c r="T144" i="6"/>
  <c r="M145" i="6"/>
  <c r="N145" i="6"/>
  <c r="P145" i="6"/>
  <c r="Q145" i="6"/>
  <c r="S145" i="6"/>
  <c r="T145" i="6"/>
  <c r="M146" i="6"/>
  <c r="N146" i="6"/>
  <c r="P146" i="6"/>
  <c r="Q146" i="6"/>
  <c r="S146" i="6"/>
  <c r="T146" i="6"/>
  <c r="M147" i="6"/>
  <c r="N147" i="6"/>
  <c r="P147" i="6"/>
  <c r="Q147" i="6"/>
  <c r="S147" i="6"/>
  <c r="T147" i="6"/>
  <c r="M148" i="6"/>
  <c r="N148" i="6"/>
  <c r="P148" i="6"/>
  <c r="Q148" i="6"/>
  <c r="S148" i="6"/>
  <c r="T148" i="6"/>
  <c r="M149" i="6"/>
  <c r="N149" i="6"/>
  <c r="P149" i="6"/>
  <c r="Q149" i="6"/>
  <c r="S149" i="6"/>
  <c r="T149" i="6"/>
  <c r="M150" i="6"/>
  <c r="N150" i="6"/>
  <c r="P150" i="6"/>
  <c r="Q150" i="6"/>
  <c r="S150" i="6"/>
  <c r="T150" i="6"/>
  <c r="M151" i="6"/>
  <c r="N151" i="6"/>
  <c r="P151" i="6"/>
  <c r="Q151" i="6"/>
  <c r="S151" i="6"/>
  <c r="T151" i="6"/>
  <c r="M152" i="6"/>
  <c r="N152" i="6"/>
  <c r="P152" i="6"/>
  <c r="Q152" i="6"/>
  <c r="S152" i="6"/>
  <c r="T152" i="6"/>
  <c r="M153" i="6"/>
  <c r="N153" i="6"/>
  <c r="P153" i="6"/>
  <c r="Q153" i="6"/>
  <c r="S153" i="6"/>
  <c r="T153" i="6"/>
  <c r="M154" i="6"/>
  <c r="N154" i="6"/>
  <c r="P154" i="6"/>
  <c r="Q154" i="6"/>
  <c r="S154" i="6"/>
  <c r="T154" i="6"/>
  <c r="M155" i="6"/>
  <c r="N155" i="6"/>
  <c r="P155" i="6"/>
  <c r="Q155" i="6"/>
  <c r="S155" i="6"/>
  <c r="T155" i="6"/>
  <c r="M156" i="6"/>
  <c r="N156" i="6"/>
  <c r="P156" i="6"/>
  <c r="Q156" i="6"/>
  <c r="S156" i="6"/>
  <c r="T156" i="6"/>
  <c r="M157" i="6"/>
  <c r="N157" i="6"/>
  <c r="P157" i="6"/>
  <c r="Q157" i="6"/>
  <c r="S157" i="6"/>
  <c r="T157" i="6"/>
  <c r="M158" i="6"/>
  <c r="N158" i="6"/>
  <c r="P158" i="6"/>
  <c r="Q158" i="6"/>
  <c r="S158" i="6"/>
  <c r="T158" i="6"/>
  <c r="M159" i="6"/>
  <c r="N159" i="6"/>
  <c r="P159" i="6"/>
  <c r="Q159" i="6"/>
  <c r="S159" i="6"/>
  <c r="T159" i="6"/>
  <c r="M160" i="6"/>
  <c r="N160" i="6"/>
  <c r="P160" i="6"/>
  <c r="Q160" i="6"/>
  <c r="S160" i="6"/>
  <c r="T160" i="6"/>
  <c r="M161" i="6"/>
  <c r="N161" i="6"/>
  <c r="P161" i="6"/>
  <c r="Q161" i="6"/>
  <c r="S161" i="6"/>
  <c r="T161" i="6"/>
  <c r="M162" i="6"/>
  <c r="N162" i="6"/>
  <c r="P162" i="6"/>
  <c r="Q162" i="6"/>
  <c r="S162" i="6"/>
  <c r="T162" i="6"/>
  <c r="M163" i="6"/>
  <c r="N163" i="6"/>
  <c r="P163" i="6"/>
  <c r="Q163" i="6"/>
  <c r="S163" i="6"/>
  <c r="T163" i="6"/>
  <c r="M164" i="6"/>
  <c r="N164" i="6"/>
  <c r="P164" i="6"/>
  <c r="Q164" i="6"/>
  <c r="S164" i="6"/>
  <c r="T164" i="6"/>
  <c r="M165" i="6"/>
  <c r="N165" i="6"/>
  <c r="P165" i="6"/>
  <c r="Q165" i="6"/>
  <c r="S165" i="6"/>
  <c r="T165" i="6"/>
  <c r="M166" i="6"/>
  <c r="N166" i="6"/>
  <c r="P166" i="6"/>
  <c r="Q166" i="6"/>
  <c r="S166" i="6"/>
  <c r="T166" i="6"/>
  <c r="M167" i="6"/>
  <c r="N167" i="6"/>
  <c r="P167" i="6"/>
  <c r="Q167" i="6"/>
  <c r="S167" i="6"/>
  <c r="T167" i="6"/>
  <c r="M168" i="6"/>
  <c r="N168" i="6"/>
  <c r="P168" i="6"/>
  <c r="Q168" i="6"/>
  <c r="S168" i="6"/>
  <c r="T168" i="6"/>
  <c r="M169" i="6"/>
  <c r="N169" i="6"/>
  <c r="P169" i="6"/>
  <c r="Q169" i="6"/>
  <c r="S169" i="6"/>
  <c r="T169" i="6"/>
  <c r="M170" i="6"/>
  <c r="N170" i="6"/>
  <c r="P170" i="6"/>
  <c r="Q170" i="6"/>
  <c r="S170" i="6"/>
  <c r="T170" i="6"/>
  <c r="M171" i="6"/>
  <c r="N171" i="6"/>
  <c r="P171" i="6"/>
  <c r="Q171" i="6"/>
  <c r="S171" i="6"/>
  <c r="T171" i="6"/>
  <c r="M172" i="6"/>
  <c r="N172" i="6"/>
  <c r="P172" i="6"/>
  <c r="Q172" i="6"/>
  <c r="S172" i="6"/>
  <c r="T172" i="6"/>
  <c r="M173" i="6"/>
  <c r="N173" i="6"/>
  <c r="P173" i="6"/>
  <c r="Q173" i="6"/>
  <c r="S173" i="6"/>
  <c r="T173" i="6"/>
  <c r="M174" i="6"/>
  <c r="N174" i="6"/>
  <c r="P174" i="6"/>
  <c r="Q174" i="6"/>
  <c r="S174" i="6"/>
  <c r="T174" i="6"/>
  <c r="M175" i="6"/>
  <c r="N175" i="6"/>
  <c r="P175" i="6"/>
  <c r="Q175" i="6"/>
  <c r="S175" i="6"/>
  <c r="T175" i="6"/>
  <c r="M176" i="6"/>
  <c r="N176" i="6"/>
  <c r="P176" i="6"/>
  <c r="Q176" i="6"/>
  <c r="S176" i="6"/>
  <c r="T176" i="6"/>
  <c r="M177" i="6"/>
  <c r="N177" i="6"/>
  <c r="P177" i="6"/>
  <c r="Q177" i="6"/>
  <c r="S177" i="6"/>
  <c r="T177" i="6"/>
  <c r="M178" i="6"/>
  <c r="N178" i="6"/>
  <c r="P178" i="6"/>
  <c r="Q178" i="6"/>
  <c r="S178" i="6"/>
  <c r="T178" i="6"/>
  <c r="M179" i="6"/>
  <c r="N179" i="6"/>
  <c r="P179" i="6"/>
  <c r="Q179" i="6"/>
  <c r="S179" i="6"/>
  <c r="T179" i="6"/>
  <c r="M180" i="6"/>
  <c r="N180" i="6"/>
  <c r="P180" i="6"/>
  <c r="Q180" i="6"/>
  <c r="S180" i="6"/>
  <c r="T180" i="6"/>
  <c r="M181" i="6"/>
  <c r="N181" i="6"/>
  <c r="P181" i="6"/>
  <c r="Q181" i="6"/>
  <c r="S181" i="6"/>
  <c r="T181" i="6"/>
  <c r="M182" i="6"/>
  <c r="N182" i="6"/>
  <c r="P182" i="6"/>
  <c r="Q182" i="6"/>
  <c r="S182" i="6"/>
  <c r="T182" i="6"/>
  <c r="M183" i="6"/>
  <c r="N183" i="6"/>
  <c r="P183" i="6"/>
  <c r="Q183" i="6"/>
  <c r="S183" i="6"/>
  <c r="T183" i="6"/>
  <c r="M184" i="6"/>
  <c r="N184" i="6"/>
  <c r="P184" i="6"/>
  <c r="Q184" i="6"/>
  <c r="S184" i="6"/>
  <c r="T184" i="6"/>
  <c r="M185" i="6"/>
  <c r="N185" i="6"/>
  <c r="P185" i="6"/>
  <c r="Q185" i="6"/>
  <c r="S185" i="6"/>
  <c r="T185" i="6"/>
  <c r="M186" i="6"/>
  <c r="N186" i="6"/>
  <c r="P186" i="6"/>
  <c r="Q186" i="6"/>
  <c r="S186" i="6"/>
  <c r="T186" i="6"/>
  <c r="M187" i="6"/>
  <c r="N187" i="6"/>
  <c r="P187" i="6"/>
  <c r="Q187" i="6"/>
  <c r="S187" i="6"/>
  <c r="T187" i="6"/>
  <c r="M188" i="6"/>
  <c r="N188" i="6"/>
  <c r="P188" i="6"/>
  <c r="Q188" i="6"/>
  <c r="S188" i="6"/>
  <c r="T188" i="6"/>
  <c r="M189" i="6"/>
  <c r="N189" i="6"/>
  <c r="P189" i="6"/>
  <c r="Q189" i="6"/>
  <c r="S189" i="6"/>
  <c r="T189" i="6"/>
  <c r="M190" i="6"/>
  <c r="N190" i="6"/>
  <c r="P190" i="6"/>
  <c r="Q190" i="6"/>
  <c r="S190" i="6"/>
  <c r="T190" i="6"/>
  <c r="M191" i="6"/>
  <c r="N191" i="6"/>
  <c r="P191" i="6"/>
  <c r="Q191" i="6"/>
  <c r="S191" i="6"/>
  <c r="T191" i="6"/>
  <c r="M192" i="6"/>
  <c r="N192" i="6"/>
  <c r="P192" i="6"/>
  <c r="Q192" i="6"/>
  <c r="S192" i="6"/>
  <c r="T192" i="6"/>
  <c r="M193" i="6"/>
  <c r="N193" i="6"/>
  <c r="P193" i="6"/>
  <c r="Q193" i="6"/>
  <c r="S193" i="6"/>
  <c r="T193" i="6"/>
  <c r="M194" i="6"/>
  <c r="N194" i="6"/>
  <c r="P194" i="6"/>
  <c r="Q194" i="6"/>
  <c r="S194" i="6"/>
  <c r="T194" i="6"/>
  <c r="M195" i="6"/>
  <c r="N195" i="6"/>
  <c r="P195" i="6"/>
  <c r="Q195" i="6"/>
  <c r="S195" i="6"/>
  <c r="T195" i="6"/>
  <c r="M196" i="6"/>
  <c r="N196" i="6"/>
  <c r="P196" i="6"/>
  <c r="Q196" i="6"/>
  <c r="S196" i="6"/>
  <c r="T196" i="6"/>
  <c r="M197" i="6"/>
  <c r="N197" i="6"/>
  <c r="P197" i="6"/>
  <c r="Q197" i="6"/>
  <c r="S197" i="6"/>
  <c r="T197" i="6"/>
  <c r="M198" i="6"/>
  <c r="N198" i="6"/>
  <c r="P198" i="6"/>
  <c r="Q198" i="6"/>
  <c r="S198" i="6"/>
  <c r="T198" i="6"/>
  <c r="M199" i="6"/>
  <c r="N199" i="6"/>
  <c r="P199" i="6"/>
  <c r="Q199" i="6"/>
  <c r="S199" i="6"/>
  <c r="T199" i="6"/>
  <c r="M200" i="6"/>
  <c r="N200" i="6"/>
  <c r="P200" i="6"/>
  <c r="Q200" i="6"/>
  <c r="S200" i="6"/>
  <c r="T200" i="6"/>
  <c r="M201" i="6"/>
  <c r="N201" i="6"/>
  <c r="P201" i="6"/>
  <c r="Q201" i="6"/>
  <c r="S201" i="6"/>
  <c r="T201" i="6"/>
  <c r="M202" i="6"/>
  <c r="N202" i="6"/>
  <c r="P202" i="6"/>
  <c r="Q202" i="6"/>
  <c r="S202" i="6"/>
  <c r="T202" i="6"/>
  <c r="M203" i="6"/>
  <c r="N203" i="6"/>
  <c r="P203" i="6"/>
  <c r="Q203" i="6"/>
  <c r="S203" i="6"/>
  <c r="T203" i="6"/>
  <c r="M204" i="6"/>
  <c r="N204" i="6"/>
  <c r="P204" i="6"/>
  <c r="Q204" i="6"/>
  <c r="S204" i="6"/>
  <c r="T204" i="6"/>
  <c r="M205" i="6"/>
  <c r="N205" i="6"/>
  <c r="P205" i="6"/>
  <c r="Q205" i="6"/>
  <c r="S205" i="6"/>
  <c r="T205" i="6"/>
  <c r="M206" i="6"/>
  <c r="N206" i="6"/>
  <c r="P206" i="6"/>
  <c r="Q206" i="6"/>
  <c r="S206" i="6"/>
  <c r="T206" i="6"/>
  <c r="M207" i="6"/>
  <c r="N207" i="6"/>
  <c r="P207" i="6"/>
  <c r="Q207" i="6"/>
  <c r="S207" i="6"/>
  <c r="T207" i="6"/>
  <c r="M208" i="6"/>
  <c r="N208" i="6"/>
  <c r="P208" i="6"/>
  <c r="Q208" i="6"/>
  <c r="S208" i="6"/>
  <c r="T208" i="6"/>
  <c r="M209" i="6"/>
  <c r="N209" i="6"/>
  <c r="P209" i="6"/>
  <c r="Q209" i="6"/>
  <c r="S209" i="6"/>
  <c r="T209" i="6"/>
  <c r="M210" i="6"/>
  <c r="N210" i="6"/>
  <c r="P210" i="6"/>
  <c r="Q210" i="6"/>
  <c r="S210" i="6"/>
  <c r="T210" i="6"/>
  <c r="M211" i="6"/>
  <c r="N211" i="6"/>
  <c r="P211" i="6"/>
  <c r="Q211" i="6"/>
  <c r="S211" i="6"/>
  <c r="T211" i="6"/>
  <c r="M212" i="6"/>
  <c r="N212" i="6"/>
  <c r="P212" i="6"/>
  <c r="Q212" i="6"/>
  <c r="S212" i="6"/>
  <c r="T212" i="6"/>
  <c r="M213" i="6"/>
  <c r="N213" i="6"/>
  <c r="P213" i="6"/>
  <c r="Q213" i="6"/>
  <c r="S213" i="6"/>
  <c r="T213" i="6"/>
  <c r="M214" i="6"/>
  <c r="N214" i="6"/>
  <c r="P214" i="6"/>
  <c r="Q214" i="6"/>
  <c r="S214" i="6"/>
  <c r="T214" i="6"/>
  <c r="M215" i="6"/>
  <c r="N215" i="6"/>
  <c r="P215" i="6"/>
  <c r="Q215" i="6"/>
  <c r="S215" i="6"/>
  <c r="T215" i="6"/>
  <c r="M216" i="6"/>
  <c r="N216" i="6"/>
  <c r="P216" i="6"/>
  <c r="Q216" i="6"/>
  <c r="S216" i="6"/>
  <c r="T216" i="6"/>
  <c r="M217" i="6"/>
  <c r="N217" i="6"/>
  <c r="P217" i="6"/>
  <c r="Q217" i="6"/>
  <c r="S217" i="6"/>
  <c r="T217" i="6"/>
  <c r="M218" i="6"/>
  <c r="N218" i="6"/>
  <c r="P218" i="6"/>
  <c r="Q218" i="6"/>
  <c r="S218" i="6"/>
  <c r="T218" i="6"/>
  <c r="M219" i="6"/>
  <c r="N219" i="6"/>
  <c r="P219" i="6"/>
  <c r="Q219" i="6"/>
  <c r="S219" i="6"/>
  <c r="T219" i="6"/>
  <c r="M220" i="6"/>
  <c r="N220" i="6"/>
  <c r="P220" i="6"/>
  <c r="Q220" i="6"/>
  <c r="S220" i="6"/>
  <c r="T220" i="6"/>
  <c r="M221" i="6"/>
  <c r="N221" i="6"/>
  <c r="P221" i="6"/>
  <c r="Q221" i="6"/>
  <c r="S221" i="6"/>
  <c r="T221" i="6"/>
  <c r="M222" i="6"/>
  <c r="N222" i="6"/>
  <c r="P222" i="6"/>
  <c r="Q222" i="6"/>
  <c r="S222" i="6"/>
  <c r="T222" i="6"/>
  <c r="M223" i="6"/>
  <c r="N223" i="6"/>
  <c r="P223" i="6"/>
  <c r="Q223" i="6"/>
  <c r="S223" i="6"/>
  <c r="T223" i="6"/>
  <c r="M224" i="6"/>
  <c r="N224" i="6"/>
  <c r="P224" i="6"/>
  <c r="Q224" i="6"/>
  <c r="S224" i="6"/>
  <c r="T224" i="6"/>
  <c r="V224" i="6"/>
  <c r="W224" i="6"/>
  <c r="M225" i="6"/>
  <c r="N225" i="6"/>
  <c r="P225" i="6"/>
  <c r="Q225" i="6"/>
  <c r="S225" i="6"/>
  <c r="T225" i="6"/>
  <c r="M226" i="6"/>
  <c r="N226" i="6"/>
  <c r="P226" i="6"/>
  <c r="Q226" i="6"/>
  <c r="S226" i="6"/>
  <c r="T226" i="6"/>
  <c r="M227" i="6"/>
  <c r="N227" i="6"/>
  <c r="P227" i="6"/>
  <c r="Q227" i="6"/>
  <c r="S227" i="6"/>
  <c r="T227" i="6"/>
  <c r="V227" i="6"/>
  <c r="W227" i="6"/>
  <c r="M228" i="6"/>
  <c r="N228" i="6"/>
  <c r="P228" i="6"/>
  <c r="Q228" i="6"/>
  <c r="S228" i="6"/>
  <c r="T228" i="6"/>
  <c r="M229" i="6"/>
  <c r="N229" i="6"/>
  <c r="P229" i="6"/>
  <c r="Q229" i="6"/>
  <c r="S229" i="6"/>
  <c r="T229" i="6"/>
  <c r="M230" i="6"/>
  <c r="N230" i="6"/>
  <c r="P230" i="6"/>
  <c r="Q230" i="6"/>
  <c r="S230" i="6"/>
  <c r="T230" i="6"/>
  <c r="M231" i="6"/>
  <c r="N231" i="6"/>
  <c r="P231" i="6"/>
  <c r="Q231" i="6"/>
  <c r="S231" i="6"/>
  <c r="T231" i="6"/>
  <c r="M232" i="6"/>
  <c r="N232" i="6"/>
  <c r="P232" i="6"/>
  <c r="Q232" i="6"/>
  <c r="S232" i="6"/>
  <c r="T232" i="6"/>
  <c r="M233" i="6"/>
  <c r="N233" i="6"/>
  <c r="P233" i="6"/>
  <c r="Q233" i="6"/>
  <c r="S233" i="6"/>
  <c r="T233" i="6"/>
  <c r="M234" i="6"/>
  <c r="N234" i="6"/>
  <c r="P234" i="6"/>
  <c r="Q234" i="6"/>
  <c r="S234" i="6"/>
  <c r="T234" i="6"/>
  <c r="M235" i="6"/>
  <c r="N235" i="6"/>
  <c r="P235" i="6"/>
  <c r="Q235" i="6"/>
  <c r="S235" i="6"/>
  <c r="T235" i="6"/>
  <c r="M236" i="6"/>
  <c r="N236" i="6"/>
  <c r="P236" i="6"/>
  <c r="Q236" i="6"/>
  <c r="S236" i="6"/>
  <c r="T236" i="6"/>
  <c r="M237" i="6"/>
  <c r="N237" i="6"/>
  <c r="P237" i="6"/>
  <c r="Q237" i="6"/>
  <c r="S237" i="6"/>
  <c r="T237" i="6"/>
  <c r="M238" i="6"/>
  <c r="N238" i="6"/>
  <c r="P238" i="6"/>
  <c r="Q238" i="6"/>
  <c r="S238" i="6"/>
  <c r="T238" i="6"/>
  <c r="M239" i="6"/>
  <c r="N239" i="6"/>
  <c r="P239" i="6"/>
  <c r="Q239" i="6"/>
  <c r="S239" i="6"/>
  <c r="T239" i="6"/>
  <c r="M240" i="6"/>
  <c r="N240" i="6"/>
  <c r="P240" i="6"/>
  <c r="Q240" i="6"/>
  <c r="S240" i="6"/>
  <c r="T240" i="6"/>
  <c r="M241" i="6"/>
  <c r="N241" i="6"/>
  <c r="P241" i="6"/>
  <c r="Q241" i="6"/>
  <c r="S241" i="6"/>
  <c r="T241" i="6"/>
  <c r="M242" i="6"/>
  <c r="N242" i="6"/>
  <c r="P242" i="6"/>
  <c r="Q242" i="6"/>
  <c r="S242" i="6"/>
  <c r="T242" i="6"/>
  <c r="M243" i="6"/>
  <c r="N243" i="6"/>
  <c r="P243" i="6"/>
  <c r="Q243" i="6"/>
  <c r="S243" i="6"/>
  <c r="T243" i="6"/>
  <c r="M244" i="6"/>
  <c r="N244" i="6"/>
  <c r="P244" i="6"/>
  <c r="Q244" i="6"/>
  <c r="S244" i="6"/>
  <c r="T244" i="6"/>
  <c r="M245" i="6"/>
  <c r="N245" i="6"/>
  <c r="P245" i="6"/>
  <c r="Q245" i="6"/>
  <c r="S245" i="6"/>
  <c r="T245" i="6"/>
  <c r="M246" i="6"/>
  <c r="N246" i="6"/>
  <c r="P246" i="6"/>
  <c r="Q246" i="6"/>
  <c r="S246" i="6"/>
  <c r="T246" i="6"/>
  <c r="M247" i="6"/>
  <c r="N247" i="6"/>
  <c r="P247" i="6"/>
  <c r="Q247" i="6"/>
  <c r="S247" i="6"/>
  <c r="T247" i="6"/>
  <c r="M248" i="6"/>
  <c r="N248" i="6"/>
  <c r="P248" i="6"/>
  <c r="Q248" i="6"/>
  <c r="S248" i="6"/>
  <c r="T248" i="6"/>
  <c r="M249" i="6"/>
  <c r="N249" i="6"/>
  <c r="P249" i="6"/>
  <c r="Q249" i="6"/>
  <c r="S249" i="6"/>
  <c r="T249" i="6"/>
  <c r="M250" i="6"/>
  <c r="N250" i="6"/>
  <c r="P250" i="6"/>
  <c r="Q250" i="6"/>
  <c r="S250" i="6"/>
  <c r="T250" i="6"/>
  <c r="M251" i="6"/>
  <c r="N251" i="6"/>
  <c r="P251" i="6"/>
  <c r="Q251" i="6"/>
  <c r="S251" i="6"/>
  <c r="T251" i="6"/>
  <c r="M252" i="6"/>
  <c r="N252" i="6"/>
  <c r="P252" i="6"/>
  <c r="Q252" i="6"/>
  <c r="S252" i="6"/>
  <c r="T252" i="6"/>
  <c r="M253" i="6"/>
  <c r="N253" i="6"/>
  <c r="P253" i="6"/>
  <c r="Q253" i="6"/>
  <c r="S253" i="6"/>
  <c r="T253" i="6"/>
  <c r="M254" i="6"/>
  <c r="N254" i="6"/>
  <c r="P254" i="6"/>
  <c r="Q254" i="6"/>
  <c r="S254" i="6"/>
  <c r="T254" i="6"/>
  <c r="M255" i="6"/>
  <c r="N255" i="6"/>
  <c r="P255" i="6"/>
  <c r="Q255" i="6"/>
  <c r="S255" i="6"/>
  <c r="T255" i="6"/>
  <c r="M256" i="6"/>
  <c r="N256" i="6"/>
  <c r="P256" i="6"/>
  <c r="Q256" i="6"/>
  <c r="S256" i="6"/>
  <c r="T256" i="6"/>
  <c r="M257" i="6"/>
  <c r="N257" i="6"/>
  <c r="P257" i="6"/>
  <c r="Q257" i="6"/>
  <c r="S257" i="6"/>
  <c r="T257" i="6"/>
  <c r="M258" i="6"/>
  <c r="N258" i="6"/>
  <c r="P258" i="6"/>
  <c r="Q258" i="6"/>
  <c r="S258" i="6"/>
  <c r="T258" i="6"/>
  <c r="M259" i="6"/>
  <c r="N259" i="6"/>
  <c r="P259" i="6"/>
  <c r="Q259" i="6"/>
  <c r="S259" i="6"/>
  <c r="T259" i="6"/>
  <c r="M260" i="6"/>
  <c r="N260" i="6"/>
  <c r="P260" i="6"/>
  <c r="Q260" i="6"/>
  <c r="S260" i="6"/>
  <c r="T260" i="6"/>
  <c r="M261" i="6"/>
  <c r="N261" i="6"/>
  <c r="P261" i="6"/>
  <c r="Q261" i="6"/>
  <c r="S261" i="6"/>
  <c r="T261" i="6"/>
  <c r="M262" i="6"/>
  <c r="N262" i="6"/>
  <c r="P262" i="6"/>
  <c r="Q262" i="6"/>
  <c r="S262" i="6"/>
  <c r="T262" i="6"/>
  <c r="M263" i="6"/>
  <c r="N263" i="6"/>
  <c r="P263" i="6"/>
  <c r="Q263" i="6"/>
  <c r="S263" i="6"/>
  <c r="T263" i="6"/>
  <c r="M264" i="6"/>
  <c r="N264" i="6"/>
  <c r="P264" i="6"/>
  <c r="Q264" i="6"/>
  <c r="S264" i="6"/>
  <c r="T264" i="6"/>
  <c r="M265" i="6"/>
  <c r="N265" i="6"/>
  <c r="P265" i="6"/>
  <c r="Q265" i="6"/>
  <c r="S265" i="6"/>
  <c r="T265" i="6"/>
  <c r="M266" i="6"/>
  <c r="N266" i="6"/>
  <c r="P266" i="6"/>
  <c r="Q266" i="6"/>
  <c r="S266" i="6"/>
  <c r="T266" i="6"/>
  <c r="M267" i="6"/>
  <c r="N267" i="6"/>
  <c r="P267" i="6"/>
  <c r="Q267" i="6"/>
  <c r="S267" i="6"/>
  <c r="T267" i="6"/>
  <c r="M268" i="6"/>
  <c r="N268" i="6"/>
  <c r="P268" i="6"/>
  <c r="Q268" i="6"/>
  <c r="S268" i="6"/>
  <c r="T268" i="6"/>
  <c r="M269" i="6"/>
  <c r="N269" i="6"/>
  <c r="P269" i="6"/>
  <c r="Q269" i="6"/>
  <c r="S269" i="6"/>
  <c r="T269" i="6"/>
  <c r="M270" i="6"/>
  <c r="N270" i="6"/>
  <c r="P270" i="6"/>
  <c r="Q270" i="6"/>
  <c r="S270" i="6"/>
  <c r="T270" i="6"/>
  <c r="M271" i="6"/>
  <c r="N271" i="6"/>
  <c r="P271" i="6"/>
  <c r="Q271" i="6"/>
  <c r="S271" i="6"/>
  <c r="T271" i="6"/>
  <c r="M272" i="6"/>
  <c r="N272" i="6"/>
  <c r="P272" i="6"/>
  <c r="Q272" i="6"/>
  <c r="S272" i="6"/>
  <c r="T272" i="6"/>
  <c r="M273" i="6"/>
  <c r="N273" i="6"/>
  <c r="P273" i="6"/>
  <c r="Q273" i="6"/>
  <c r="S273" i="6"/>
  <c r="T273" i="6"/>
  <c r="M274" i="6"/>
  <c r="N274" i="6"/>
  <c r="P274" i="6"/>
  <c r="Q274" i="6"/>
  <c r="S274" i="6"/>
  <c r="T274" i="6"/>
  <c r="M275" i="6"/>
  <c r="N275" i="6"/>
  <c r="P275" i="6"/>
  <c r="Q275" i="6"/>
  <c r="S275" i="6"/>
  <c r="T275" i="6"/>
  <c r="M276" i="6"/>
  <c r="N276" i="6"/>
  <c r="P276" i="6"/>
  <c r="Q276" i="6"/>
  <c r="S276" i="6"/>
  <c r="T276" i="6"/>
  <c r="M277" i="6"/>
  <c r="N277" i="6"/>
  <c r="P277" i="6"/>
  <c r="Q277" i="6"/>
  <c r="S277" i="6"/>
  <c r="T277" i="6"/>
  <c r="M278" i="6"/>
  <c r="N278" i="6"/>
  <c r="P278" i="6"/>
  <c r="Q278" i="6"/>
  <c r="S278" i="6"/>
  <c r="T278" i="6"/>
  <c r="M279" i="6"/>
  <c r="N279" i="6"/>
  <c r="P279" i="6"/>
  <c r="Q279" i="6"/>
  <c r="S279" i="6"/>
  <c r="T279" i="6"/>
  <c r="M280" i="6"/>
  <c r="N280" i="6"/>
  <c r="P280" i="6"/>
  <c r="Q280" i="6"/>
  <c r="S280" i="6"/>
  <c r="T280" i="6"/>
  <c r="M281" i="6"/>
  <c r="N281" i="6"/>
  <c r="P281" i="6"/>
  <c r="Q281" i="6"/>
  <c r="S281" i="6"/>
  <c r="T281" i="6"/>
  <c r="M282" i="6"/>
  <c r="N282" i="6"/>
  <c r="P282" i="6"/>
  <c r="Q282" i="6"/>
  <c r="S282" i="6"/>
  <c r="T282" i="6"/>
  <c r="M283" i="6"/>
  <c r="N283" i="6"/>
  <c r="P283" i="6"/>
  <c r="Q283" i="6"/>
  <c r="S283" i="6"/>
  <c r="T283" i="6"/>
  <c r="M284" i="6"/>
  <c r="N284" i="6"/>
  <c r="P284" i="6"/>
  <c r="Q284" i="6"/>
  <c r="S284" i="6"/>
  <c r="T284" i="6"/>
  <c r="M285" i="6"/>
  <c r="N285" i="6"/>
  <c r="P285" i="6"/>
  <c r="Q285" i="6"/>
  <c r="S285" i="6"/>
  <c r="T285" i="6"/>
  <c r="M286" i="6"/>
  <c r="N286" i="6"/>
  <c r="P286" i="6"/>
  <c r="Q286" i="6"/>
  <c r="S286" i="6"/>
  <c r="T286" i="6"/>
  <c r="M287" i="6"/>
  <c r="N287" i="6"/>
  <c r="P287" i="6"/>
  <c r="Q287" i="6"/>
  <c r="S287" i="6"/>
  <c r="T287" i="6"/>
  <c r="M288" i="6"/>
  <c r="N288" i="6"/>
  <c r="P288" i="6"/>
  <c r="Q288" i="6"/>
  <c r="S288" i="6"/>
  <c r="T288" i="6"/>
  <c r="M289" i="6"/>
  <c r="N289" i="6"/>
  <c r="P289" i="6"/>
  <c r="Q289" i="6"/>
  <c r="S289" i="6"/>
  <c r="T289" i="6"/>
  <c r="M290" i="6"/>
  <c r="N290" i="6"/>
  <c r="P290" i="6"/>
  <c r="Q290" i="6"/>
  <c r="S290" i="6"/>
  <c r="T290" i="6"/>
  <c r="M291" i="6"/>
  <c r="N291" i="6"/>
  <c r="P291" i="6"/>
  <c r="Q291" i="6"/>
  <c r="S291" i="6"/>
  <c r="T291" i="6"/>
  <c r="M292" i="6"/>
  <c r="N292" i="6"/>
  <c r="P292" i="6"/>
  <c r="Q292" i="6"/>
  <c r="S292" i="6"/>
  <c r="T292" i="6"/>
  <c r="M293" i="6"/>
  <c r="N293" i="6"/>
  <c r="P293" i="6"/>
  <c r="Q293" i="6"/>
  <c r="S293" i="6"/>
  <c r="T293" i="6"/>
  <c r="M294" i="6"/>
  <c r="N294" i="6"/>
  <c r="P294" i="6"/>
  <c r="Q294" i="6"/>
  <c r="S294" i="6"/>
  <c r="T294" i="6"/>
  <c r="M295" i="6"/>
  <c r="N295" i="6"/>
  <c r="P295" i="6"/>
  <c r="Q295" i="6"/>
  <c r="S295" i="6"/>
  <c r="T295" i="6"/>
  <c r="M296" i="6"/>
  <c r="N296" i="6"/>
  <c r="P296" i="6"/>
  <c r="Q296" i="6"/>
  <c r="S296" i="6"/>
  <c r="T296" i="6"/>
  <c r="M297" i="6"/>
  <c r="N297" i="6"/>
  <c r="P297" i="6"/>
  <c r="Q297" i="6"/>
  <c r="S297" i="6"/>
  <c r="T297" i="6"/>
  <c r="M298" i="6"/>
  <c r="N298" i="6"/>
  <c r="P298" i="6"/>
  <c r="Q298" i="6"/>
  <c r="S298" i="6"/>
  <c r="T298" i="6"/>
  <c r="M299" i="6"/>
  <c r="N299" i="6"/>
  <c r="P299" i="6"/>
  <c r="Q299" i="6"/>
  <c r="S299" i="6"/>
  <c r="T299" i="6"/>
  <c r="M300" i="6"/>
  <c r="N300" i="6"/>
  <c r="P300" i="6"/>
  <c r="Q300" i="6"/>
  <c r="S300" i="6"/>
  <c r="T300" i="6"/>
  <c r="M301" i="6"/>
  <c r="N301" i="6"/>
  <c r="P301" i="6"/>
  <c r="Q301" i="6"/>
  <c r="S301" i="6"/>
  <c r="T301" i="6"/>
  <c r="M302" i="6"/>
  <c r="N302" i="6"/>
  <c r="P302" i="6"/>
  <c r="Q302" i="6"/>
  <c r="S302" i="6"/>
  <c r="T302" i="6"/>
  <c r="M303" i="6"/>
  <c r="N303" i="6"/>
  <c r="P303" i="6"/>
  <c r="Q303" i="6"/>
  <c r="S303" i="6"/>
  <c r="T303" i="6"/>
  <c r="M304" i="6"/>
  <c r="N304" i="6"/>
  <c r="P304" i="6"/>
  <c r="Q304" i="6"/>
  <c r="S304" i="6"/>
  <c r="T304" i="6"/>
  <c r="M305" i="6"/>
  <c r="N305" i="6"/>
  <c r="P305" i="6"/>
  <c r="Q305" i="6"/>
  <c r="S305" i="6"/>
  <c r="T305" i="6"/>
  <c r="M306" i="6"/>
  <c r="N306" i="6"/>
  <c r="P306" i="6"/>
  <c r="Q306" i="6"/>
  <c r="S306" i="6"/>
  <c r="T306" i="6"/>
  <c r="M307" i="6"/>
  <c r="N307" i="6"/>
  <c r="P307" i="6"/>
  <c r="Q307" i="6"/>
  <c r="S307" i="6"/>
  <c r="T307" i="6"/>
  <c r="M308" i="6"/>
  <c r="N308" i="6"/>
  <c r="P308" i="6"/>
  <c r="Q308" i="6"/>
  <c r="S308" i="6"/>
  <c r="T308" i="6"/>
  <c r="M309" i="6"/>
  <c r="N309" i="6"/>
  <c r="P309" i="6"/>
  <c r="Q309" i="6"/>
  <c r="S309" i="6"/>
  <c r="T309" i="6"/>
  <c r="M310" i="6"/>
  <c r="N310" i="6"/>
  <c r="P310" i="6"/>
  <c r="Q310" i="6"/>
  <c r="S310" i="6"/>
  <c r="T310" i="6"/>
  <c r="M311" i="6"/>
  <c r="N311" i="6"/>
  <c r="P311" i="6"/>
  <c r="Q311" i="6"/>
  <c r="S311" i="6"/>
  <c r="T311" i="6"/>
  <c r="M312" i="6"/>
  <c r="N312" i="6"/>
  <c r="P312" i="6"/>
  <c r="Q312" i="6"/>
  <c r="S312" i="6"/>
  <c r="T312" i="6"/>
  <c r="M313" i="6"/>
  <c r="N313" i="6"/>
  <c r="P313" i="6"/>
  <c r="Q313" i="6"/>
  <c r="S313" i="6"/>
  <c r="T313" i="6"/>
  <c r="M314" i="6"/>
  <c r="N314" i="6"/>
  <c r="P314" i="6"/>
  <c r="Q314" i="6"/>
  <c r="S314" i="6"/>
  <c r="T314" i="6"/>
  <c r="M315" i="6"/>
  <c r="N315" i="6"/>
  <c r="P315" i="6"/>
  <c r="Q315" i="6"/>
  <c r="S315" i="6"/>
  <c r="T315" i="6"/>
  <c r="M316" i="6"/>
  <c r="N316" i="6"/>
  <c r="P316" i="6"/>
  <c r="Q316" i="6"/>
  <c r="S316" i="6"/>
  <c r="T316" i="6"/>
  <c r="M317" i="6"/>
  <c r="N317" i="6"/>
  <c r="P317" i="6"/>
  <c r="Q317" i="6"/>
  <c r="S317" i="6"/>
  <c r="T317" i="6"/>
  <c r="M318" i="6"/>
  <c r="N318" i="6"/>
  <c r="P318" i="6"/>
  <c r="Q318" i="6"/>
  <c r="S318" i="6"/>
  <c r="T318" i="6"/>
  <c r="M319" i="6"/>
  <c r="N319" i="6"/>
  <c r="P319" i="6"/>
  <c r="Q319" i="6"/>
  <c r="S319" i="6"/>
  <c r="T319" i="6"/>
  <c r="M320" i="6"/>
  <c r="N320" i="6"/>
  <c r="P320" i="6"/>
  <c r="Q320" i="6"/>
  <c r="S320" i="6"/>
  <c r="T320" i="6"/>
  <c r="M321" i="6"/>
  <c r="N321" i="6"/>
  <c r="P321" i="6"/>
  <c r="Q321" i="6"/>
  <c r="S321" i="6"/>
  <c r="T321" i="6"/>
  <c r="M322" i="6"/>
  <c r="N322" i="6"/>
  <c r="P322" i="6"/>
  <c r="Q322" i="6"/>
  <c r="S322" i="6"/>
  <c r="T322" i="6"/>
  <c r="M323" i="6"/>
  <c r="N323" i="6"/>
  <c r="P323" i="6"/>
  <c r="Q323" i="6"/>
  <c r="S323" i="6"/>
  <c r="T323" i="6"/>
  <c r="M324" i="6"/>
  <c r="N324" i="6"/>
  <c r="P324" i="6"/>
  <c r="Q324" i="6"/>
  <c r="S324" i="6"/>
  <c r="T324" i="6"/>
  <c r="M325" i="6"/>
  <c r="N325" i="6"/>
  <c r="P325" i="6"/>
  <c r="Q325" i="6"/>
  <c r="S325" i="6"/>
  <c r="T325" i="6"/>
  <c r="M326" i="6"/>
  <c r="N326" i="6"/>
  <c r="P326" i="6"/>
  <c r="Q326" i="6"/>
  <c r="S326" i="6"/>
  <c r="T326" i="6"/>
  <c r="M327" i="6"/>
  <c r="N327" i="6"/>
  <c r="P327" i="6"/>
  <c r="Q327" i="6"/>
  <c r="S327" i="6"/>
  <c r="T327" i="6"/>
  <c r="M328" i="6"/>
  <c r="N328" i="6"/>
  <c r="P328" i="6"/>
  <c r="Q328" i="6"/>
  <c r="S328" i="6"/>
  <c r="T328" i="6"/>
  <c r="M329" i="6"/>
  <c r="N329" i="6"/>
  <c r="P329" i="6"/>
  <c r="Q329" i="6"/>
  <c r="S329" i="6"/>
  <c r="T329" i="6"/>
  <c r="M330" i="6"/>
  <c r="N330" i="6"/>
  <c r="P330" i="6"/>
  <c r="Q330" i="6"/>
  <c r="S330" i="6"/>
  <c r="T330" i="6"/>
  <c r="M331" i="6"/>
  <c r="N331" i="6"/>
  <c r="P331" i="6"/>
  <c r="Q331" i="6"/>
  <c r="S331" i="6"/>
  <c r="T331" i="6"/>
  <c r="M332" i="6"/>
  <c r="N332" i="6"/>
  <c r="P332" i="6"/>
  <c r="Q332" i="6"/>
  <c r="S332" i="6"/>
  <c r="T332" i="6"/>
  <c r="M333" i="6"/>
  <c r="N333" i="6"/>
  <c r="P333" i="6"/>
  <c r="Q333" i="6"/>
  <c r="S333" i="6"/>
  <c r="T333" i="6"/>
  <c r="M334" i="6"/>
  <c r="N334" i="6"/>
  <c r="P334" i="6"/>
  <c r="Q334" i="6"/>
  <c r="S334" i="6"/>
  <c r="T334" i="6"/>
  <c r="M335" i="6"/>
  <c r="N335" i="6"/>
  <c r="P335" i="6"/>
  <c r="Q335" i="6"/>
  <c r="S335" i="6"/>
  <c r="T335" i="6"/>
  <c r="M336" i="6"/>
  <c r="N336" i="6"/>
  <c r="P336" i="6"/>
  <c r="Q336" i="6"/>
  <c r="S336" i="6"/>
  <c r="T336" i="6"/>
  <c r="M337" i="6"/>
  <c r="N337" i="6"/>
  <c r="P337" i="6"/>
  <c r="Q337" i="6"/>
  <c r="S337" i="6"/>
  <c r="T337" i="6"/>
  <c r="M338" i="6"/>
  <c r="N338" i="6"/>
  <c r="P338" i="6"/>
  <c r="Q338" i="6"/>
  <c r="S338" i="6"/>
  <c r="T338" i="6"/>
  <c r="M339" i="6"/>
  <c r="N339" i="6"/>
  <c r="P339" i="6"/>
  <c r="Q339" i="6"/>
  <c r="S339" i="6"/>
  <c r="T339" i="6"/>
  <c r="M340" i="6"/>
  <c r="N340" i="6"/>
  <c r="P340" i="6"/>
  <c r="Q340" i="6"/>
  <c r="S340" i="6"/>
  <c r="T340" i="6"/>
  <c r="M341" i="6"/>
  <c r="N341" i="6"/>
  <c r="P341" i="6"/>
  <c r="Q341" i="6"/>
  <c r="S341" i="6"/>
  <c r="T341" i="6"/>
  <c r="M342" i="6"/>
  <c r="N342" i="6"/>
  <c r="P342" i="6"/>
  <c r="Q342" i="6"/>
  <c r="S342" i="6"/>
  <c r="T342" i="6"/>
  <c r="V342" i="6"/>
  <c r="W342" i="6"/>
  <c r="M343" i="6"/>
  <c r="N343" i="6"/>
  <c r="P343" i="6"/>
  <c r="Q343" i="6"/>
  <c r="S343" i="6"/>
  <c r="T343" i="6"/>
  <c r="V343" i="6"/>
  <c r="W343" i="6"/>
  <c r="M344" i="6"/>
  <c r="N344" i="6"/>
  <c r="P344" i="6"/>
  <c r="Q344" i="6"/>
  <c r="S344" i="6"/>
  <c r="T344" i="6"/>
  <c r="M345" i="6"/>
  <c r="N345" i="6"/>
  <c r="P345" i="6"/>
  <c r="Q345" i="6"/>
  <c r="S345" i="6"/>
  <c r="T345" i="6"/>
  <c r="V345" i="6"/>
  <c r="W345" i="6"/>
  <c r="M346" i="6"/>
  <c r="N346" i="6"/>
  <c r="P346" i="6"/>
  <c r="Q346" i="6"/>
  <c r="S346" i="6"/>
  <c r="T346" i="6"/>
  <c r="M347" i="6"/>
  <c r="N347" i="6"/>
  <c r="P347" i="6"/>
  <c r="Q347" i="6"/>
  <c r="S347" i="6"/>
  <c r="T347" i="6"/>
  <c r="M348" i="6"/>
  <c r="N348" i="6"/>
  <c r="P348" i="6"/>
  <c r="Q348" i="6"/>
  <c r="S348" i="6"/>
  <c r="T348" i="6"/>
  <c r="M349" i="6"/>
  <c r="N349" i="6"/>
  <c r="P349" i="6"/>
  <c r="Q349" i="6"/>
  <c r="S349" i="6"/>
  <c r="T349" i="6"/>
  <c r="M350" i="6"/>
  <c r="N350" i="6"/>
  <c r="P350" i="6"/>
  <c r="Q350" i="6"/>
  <c r="S350" i="6"/>
  <c r="T350" i="6"/>
  <c r="M351" i="6"/>
  <c r="N351" i="6"/>
  <c r="P351" i="6"/>
  <c r="Q351" i="6"/>
  <c r="S351" i="6"/>
  <c r="T351" i="6"/>
  <c r="M352" i="6"/>
  <c r="N352" i="6"/>
  <c r="P352" i="6"/>
  <c r="Q352" i="6"/>
  <c r="S352" i="6"/>
  <c r="T352" i="6"/>
  <c r="M353" i="6"/>
  <c r="N353" i="6"/>
  <c r="P353" i="6"/>
  <c r="Q353" i="6"/>
  <c r="S353" i="6"/>
  <c r="T353" i="6"/>
  <c r="M354" i="6"/>
  <c r="N354" i="6"/>
  <c r="P354" i="6"/>
  <c r="Q354" i="6"/>
  <c r="S354" i="6"/>
  <c r="T354" i="6"/>
  <c r="M355" i="6"/>
  <c r="N355" i="6"/>
  <c r="P355" i="6"/>
  <c r="Q355" i="6"/>
  <c r="S355" i="6"/>
  <c r="T355" i="6"/>
  <c r="M356" i="6"/>
  <c r="N356" i="6"/>
  <c r="P356" i="6"/>
  <c r="Q356" i="6"/>
  <c r="S356" i="6"/>
  <c r="T356" i="6"/>
  <c r="M357" i="6"/>
  <c r="N357" i="6"/>
  <c r="P357" i="6"/>
  <c r="Q357" i="6"/>
  <c r="S357" i="6"/>
  <c r="T357" i="6"/>
  <c r="M358" i="6"/>
  <c r="N358" i="6"/>
  <c r="P358" i="6"/>
  <c r="Q358" i="6"/>
  <c r="S358" i="6"/>
  <c r="T358" i="6"/>
  <c r="M359" i="6"/>
  <c r="N359" i="6"/>
  <c r="P359" i="6"/>
  <c r="Q359" i="6"/>
  <c r="S359" i="6"/>
  <c r="T359" i="6"/>
  <c r="M360" i="6"/>
  <c r="N360" i="6"/>
  <c r="P360" i="6"/>
  <c r="Q360" i="6"/>
  <c r="S360" i="6"/>
  <c r="T360" i="6"/>
  <c r="V360" i="6"/>
  <c r="W360" i="6"/>
  <c r="M361" i="6"/>
  <c r="N361" i="6"/>
  <c r="P361" i="6"/>
  <c r="Q361" i="6"/>
  <c r="S361" i="6"/>
  <c r="T361" i="6"/>
  <c r="M362" i="6"/>
  <c r="N362" i="6"/>
  <c r="P362" i="6"/>
  <c r="Q362" i="6"/>
  <c r="S362" i="6"/>
  <c r="T362" i="6"/>
  <c r="M363" i="6"/>
  <c r="N363" i="6"/>
  <c r="P363" i="6"/>
  <c r="Q363" i="6"/>
  <c r="S363" i="6"/>
  <c r="T363" i="6"/>
  <c r="M364" i="6"/>
  <c r="N364" i="6"/>
  <c r="P364" i="6"/>
  <c r="Q364" i="6"/>
  <c r="S364" i="6"/>
  <c r="T364" i="6"/>
  <c r="M365" i="6"/>
  <c r="N365" i="6"/>
  <c r="P365" i="6"/>
  <c r="Q365" i="6"/>
  <c r="S365" i="6"/>
  <c r="T365" i="6"/>
  <c r="M366" i="6"/>
  <c r="N366" i="6"/>
  <c r="P366" i="6"/>
  <c r="Q366" i="6"/>
  <c r="S366" i="6"/>
  <c r="T366" i="6"/>
  <c r="M367" i="6"/>
  <c r="N367" i="6"/>
  <c r="P367" i="6"/>
  <c r="Q367" i="6"/>
  <c r="S367" i="6"/>
  <c r="T367" i="6"/>
  <c r="M368" i="6"/>
  <c r="N368" i="6"/>
  <c r="P368" i="6"/>
  <c r="Q368" i="6"/>
  <c r="S368" i="6"/>
  <c r="T368" i="6"/>
  <c r="M369" i="6"/>
  <c r="N369" i="6"/>
  <c r="P369" i="6"/>
  <c r="Q369" i="6"/>
  <c r="S369" i="6"/>
  <c r="T369" i="6"/>
  <c r="M370" i="6"/>
  <c r="N370" i="6"/>
  <c r="P370" i="6"/>
  <c r="Q370" i="6"/>
  <c r="S370" i="6"/>
  <c r="T370" i="6"/>
  <c r="M371" i="6"/>
  <c r="N371" i="6"/>
  <c r="P371" i="6"/>
  <c r="Q371" i="6"/>
  <c r="S371" i="6"/>
  <c r="T371" i="6"/>
  <c r="V371" i="6"/>
  <c r="W371" i="6"/>
  <c r="M372" i="6"/>
  <c r="N372" i="6"/>
  <c r="P372" i="6"/>
  <c r="Q372" i="6"/>
  <c r="S372" i="6"/>
  <c r="T372" i="6"/>
  <c r="M373" i="6"/>
  <c r="N373" i="6"/>
  <c r="P373" i="6"/>
  <c r="Q373" i="6"/>
  <c r="S373" i="6"/>
  <c r="T373" i="6"/>
  <c r="M374" i="6"/>
  <c r="N374" i="6"/>
  <c r="P374" i="6"/>
  <c r="Q374" i="6"/>
  <c r="S374" i="6"/>
  <c r="T374" i="6"/>
  <c r="M375" i="6"/>
  <c r="N375" i="6"/>
  <c r="P375" i="6"/>
  <c r="Q375" i="6"/>
  <c r="S375" i="6"/>
  <c r="T375" i="6"/>
  <c r="M376" i="6"/>
  <c r="N376" i="6"/>
  <c r="P376" i="6"/>
  <c r="Q376" i="6"/>
  <c r="S376" i="6"/>
  <c r="T376" i="6"/>
  <c r="M377" i="6"/>
  <c r="N377" i="6"/>
  <c r="P377" i="6"/>
  <c r="Q377" i="6"/>
  <c r="S377" i="6"/>
  <c r="T377" i="6"/>
  <c r="M378" i="6"/>
  <c r="N378" i="6"/>
  <c r="P378" i="6"/>
  <c r="Q378" i="6"/>
  <c r="S378" i="6"/>
  <c r="T378" i="6"/>
  <c r="M379" i="6"/>
  <c r="N379" i="6"/>
  <c r="P379" i="6"/>
  <c r="Q379" i="6"/>
  <c r="S379" i="6"/>
  <c r="T379" i="6"/>
  <c r="M380" i="6"/>
  <c r="N380" i="6"/>
  <c r="P380" i="6"/>
  <c r="Q380" i="6"/>
  <c r="S380" i="6"/>
  <c r="T380" i="6"/>
  <c r="M381" i="6"/>
  <c r="N381" i="6"/>
  <c r="P381" i="6"/>
  <c r="Q381" i="6"/>
  <c r="S381" i="6"/>
  <c r="T381" i="6"/>
  <c r="M382" i="6"/>
  <c r="N382" i="6"/>
  <c r="P382" i="6"/>
  <c r="Q382" i="6"/>
  <c r="S382" i="6"/>
  <c r="T382" i="6"/>
  <c r="M383" i="6"/>
  <c r="N383" i="6"/>
  <c r="P383" i="6"/>
  <c r="Q383" i="6"/>
  <c r="S383" i="6"/>
  <c r="T383" i="6"/>
  <c r="M384" i="6"/>
  <c r="N384" i="6"/>
  <c r="P384" i="6"/>
  <c r="Q384" i="6"/>
  <c r="S384" i="6"/>
  <c r="T384" i="6"/>
  <c r="M385" i="6"/>
  <c r="N385" i="6"/>
  <c r="P385" i="6"/>
  <c r="Q385" i="6"/>
  <c r="S385" i="6"/>
  <c r="T385" i="6"/>
  <c r="M386" i="6"/>
  <c r="N386" i="6"/>
  <c r="P386" i="6"/>
  <c r="Q386" i="6"/>
  <c r="S386" i="6"/>
  <c r="T386" i="6"/>
  <c r="M387" i="6"/>
  <c r="N387" i="6"/>
  <c r="P387" i="6"/>
  <c r="Q387" i="6"/>
  <c r="S387" i="6"/>
  <c r="T387" i="6"/>
  <c r="M388" i="6"/>
  <c r="N388" i="6"/>
  <c r="P388" i="6"/>
  <c r="Q388" i="6"/>
  <c r="S388" i="6"/>
  <c r="T388" i="6"/>
  <c r="M389" i="6"/>
  <c r="N389" i="6"/>
  <c r="P389" i="6"/>
  <c r="Q389" i="6"/>
  <c r="S389" i="6"/>
  <c r="T389" i="6"/>
  <c r="M390" i="6"/>
  <c r="N390" i="6"/>
  <c r="P390" i="6"/>
  <c r="Q390" i="6"/>
  <c r="S390" i="6"/>
  <c r="T390" i="6"/>
  <c r="M391" i="6"/>
  <c r="N391" i="6"/>
  <c r="P391" i="6"/>
  <c r="Q391" i="6"/>
  <c r="S391" i="6"/>
  <c r="T391" i="6"/>
  <c r="M392" i="6"/>
  <c r="N392" i="6"/>
  <c r="P392" i="6"/>
  <c r="Q392" i="6"/>
  <c r="S392" i="6"/>
  <c r="T392" i="6"/>
  <c r="M393" i="6"/>
  <c r="N393" i="6"/>
  <c r="P393" i="6"/>
  <c r="Q393" i="6"/>
  <c r="S393" i="6"/>
  <c r="T393" i="6"/>
  <c r="M394" i="6"/>
  <c r="N394" i="6"/>
  <c r="P394" i="6"/>
  <c r="Q394" i="6"/>
  <c r="S394" i="6"/>
  <c r="T394" i="6"/>
  <c r="M395" i="6"/>
  <c r="N395" i="6"/>
  <c r="P395" i="6"/>
  <c r="Q395" i="6"/>
  <c r="S395" i="6"/>
  <c r="T395" i="6"/>
  <c r="M396" i="6"/>
  <c r="N396" i="6"/>
  <c r="P396" i="6"/>
  <c r="Q396" i="6"/>
  <c r="S396" i="6"/>
  <c r="T396" i="6"/>
  <c r="M397" i="6"/>
  <c r="N397" i="6"/>
  <c r="P397" i="6"/>
  <c r="Q397" i="6"/>
  <c r="S397" i="6"/>
  <c r="T397" i="6"/>
  <c r="M398" i="6"/>
  <c r="N398" i="6"/>
  <c r="P398" i="6"/>
  <c r="Q398" i="6"/>
  <c r="S398" i="6"/>
  <c r="T398" i="6"/>
  <c r="M399" i="6"/>
  <c r="N399" i="6"/>
  <c r="P399" i="6"/>
  <c r="Q399" i="6"/>
  <c r="S399" i="6"/>
  <c r="T399" i="6"/>
  <c r="M400" i="6"/>
  <c r="N400" i="6"/>
  <c r="P400" i="6"/>
  <c r="Q400" i="6"/>
  <c r="S400" i="6"/>
  <c r="T400" i="6"/>
  <c r="M401" i="6"/>
  <c r="N401" i="6"/>
  <c r="P401" i="6"/>
  <c r="Q401" i="6"/>
  <c r="S401" i="6"/>
  <c r="T401" i="6"/>
  <c r="M402" i="6"/>
  <c r="N402" i="6"/>
  <c r="P402" i="6"/>
  <c r="Q402" i="6"/>
  <c r="S402" i="6"/>
  <c r="T402" i="6"/>
  <c r="M403" i="6"/>
  <c r="N403" i="6"/>
  <c r="P403" i="6"/>
  <c r="Q403" i="6"/>
  <c r="S403" i="6"/>
  <c r="T403" i="6"/>
  <c r="M404" i="6"/>
  <c r="N404" i="6"/>
  <c r="P404" i="6"/>
  <c r="Q404" i="6"/>
  <c r="S404" i="6"/>
  <c r="T404" i="6"/>
  <c r="M405" i="6"/>
  <c r="N405" i="6"/>
  <c r="P405" i="6"/>
  <c r="Q405" i="6"/>
  <c r="S405" i="6"/>
  <c r="T405" i="6"/>
  <c r="V405" i="6"/>
  <c r="W405" i="6"/>
  <c r="M406" i="6"/>
  <c r="N406" i="6"/>
  <c r="P406" i="6"/>
  <c r="Q406" i="6"/>
  <c r="S406" i="6"/>
  <c r="T406" i="6"/>
  <c r="M407" i="6"/>
  <c r="N407" i="6"/>
  <c r="P407" i="6"/>
  <c r="Q407" i="6"/>
  <c r="S407" i="6"/>
  <c r="T407" i="6"/>
  <c r="M408" i="6"/>
  <c r="N408" i="6"/>
  <c r="P408" i="6"/>
  <c r="Q408" i="6"/>
  <c r="S408" i="6"/>
  <c r="T408" i="6"/>
  <c r="M409" i="6"/>
  <c r="N409" i="6"/>
  <c r="P409" i="6"/>
  <c r="Q409" i="6"/>
  <c r="S409" i="6"/>
  <c r="T409" i="6"/>
  <c r="M410" i="6"/>
  <c r="N410" i="6"/>
  <c r="P410" i="6"/>
  <c r="Q410" i="6"/>
  <c r="S410" i="6"/>
  <c r="T410" i="6"/>
  <c r="M411" i="6"/>
  <c r="N411" i="6"/>
  <c r="P411" i="6"/>
  <c r="Q411" i="6"/>
  <c r="S411" i="6"/>
  <c r="T411" i="6"/>
  <c r="M412" i="6"/>
  <c r="N412" i="6"/>
  <c r="P412" i="6"/>
  <c r="Q412" i="6"/>
  <c r="S412" i="6"/>
  <c r="T412" i="6"/>
  <c r="M413" i="6"/>
  <c r="N413" i="6"/>
  <c r="P413" i="6"/>
  <c r="Q413" i="6"/>
  <c r="S413" i="6"/>
  <c r="T413" i="6"/>
  <c r="M414" i="6"/>
  <c r="N414" i="6"/>
  <c r="P414" i="6"/>
  <c r="Q414" i="6"/>
  <c r="S414" i="6"/>
  <c r="T414" i="6"/>
  <c r="M415" i="6"/>
  <c r="N415" i="6"/>
  <c r="P415" i="6"/>
  <c r="Q415" i="6"/>
  <c r="S415" i="6"/>
  <c r="T415" i="6"/>
  <c r="M416" i="6"/>
  <c r="N416" i="6"/>
  <c r="P416" i="6"/>
  <c r="Q416" i="6"/>
  <c r="S416" i="6"/>
  <c r="T416" i="6"/>
  <c r="M417" i="6"/>
  <c r="N417" i="6"/>
  <c r="P417" i="6"/>
  <c r="Q417" i="6"/>
  <c r="S417" i="6"/>
  <c r="T417" i="6"/>
  <c r="M418" i="6"/>
  <c r="N418" i="6"/>
  <c r="P418" i="6"/>
  <c r="Q418" i="6"/>
  <c r="S418" i="6"/>
  <c r="T418" i="6"/>
  <c r="M419" i="6"/>
  <c r="N419" i="6"/>
  <c r="P419" i="6"/>
  <c r="Q419" i="6"/>
  <c r="S419" i="6"/>
  <c r="T419" i="6"/>
  <c r="M420" i="6"/>
  <c r="N420" i="6"/>
  <c r="P420" i="6"/>
  <c r="Q420" i="6"/>
  <c r="S420" i="6"/>
  <c r="T420" i="6"/>
  <c r="M421" i="6"/>
  <c r="N421" i="6"/>
  <c r="P421" i="6"/>
  <c r="Q421" i="6"/>
  <c r="S421" i="6"/>
  <c r="T421" i="6"/>
  <c r="M422" i="6"/>
  <c r="N422" i="6"/>
  <c r="P422" i="6"/>
  <c r="Q422" i="6"/>
  <c r="S422" i="6"/>
  <c r="T422" i="6"/>
  <c r="M423" i="6"/>
  <c r="N423" i="6"/>
  <c r="P423" i="6"/>
  <c r="Q423" i="6"/>
  <c r="S423" i="6"/>
  <c r="T423" i="6"/>
  <c r="M424" i="6"/>
  <c r="N424" i="6"/>
  <c r="P424" i="6"/>
  <c r="Q424" i="6"/>
  <c r="S424" i="6"/>
  <c r="T424" i="6"/>
  <c r="M425" i="6"/>
  <c r="N425" i="6"/>
  <c r="P425" i="6"/>
  <c r="Q425" i="6"/>
  <c r="S425" i="6"/>
  <c r="T425" i="6"/>
  <c r="M426" i="6"/>
  <c r="N426" i="6"/>
  <c r="P426" i="6"/>
  <c r="Q426" i="6"/>
  <c r="S426" i="6"/>
  <c r="T426" i="6"/>
  <c r="M427" i="6"/>
  <c r="N427" i="6"/>
  <c r="P427" i="6"/>
  <c r="Q427" i="6"/>
  <c r="S427" i="6"/>
  <c r="T427" i="6"/>
  <c r="M428" i="6"/>
  <c r="N428" i="6"/>
  <c r="P428" i="6"/>
  <c r="Q428" i="6"/>
  <c r="S428" i="6"/>
  <c r="T428" i="6"/>
  <c r="M429" i="6"/>
  <c r="N429" i="6"/>
  <c r="P429" i="6"/>
  <c r="Q429" i="6"/>
  <c r="S429" i="6"/>
  <c r="T429" i="6"/>
  <c r="M430" i="6"/>
  <c r="N430" i="6"/>
  <c r="P430" i="6"/>
  <c r="Q430" i="6"/>
  <c r="S430" i="6"/>
  <c r="T430" i="6"/>
  <c r="M431" i="6"/>
  <c r="N431" i="6"/>
  <c r="P431" i="6"/>
  <c r="Q431" i="6"/>
  <c r="S431" i="6"/>
  <c r="T431" i="6"/>
  <c r="M432" i="6"/>
  <c r="N432" i="6"/>
  <c r="P432" i="6"/>
  <c r="Q432" i="6"/>
  <c r="S432" i="6"/>
  <c r="T432" i="6"/>
  <c r="M433" i="6"/>
  <c r="N433" i="6"/>
  <c r="P433" i="6"/>
  <c r="Q433" i="6"/>
  <c r="S433" i="6"/>
  <c r="T433" i="6"/>
  <c r="M434" i="6"/>
  <c r="N434" i="6"/>
  <c r="P434" i="6"/>
  <c r="Q434" i="6"/>
  <c r="S434" i="6"/>
  <c r="T434" i="6"/>
  <c r="M435" i="6"/>
  <c r="N435" i="6"/>
  <c r="P435" i="6"/>
  <c r="Q435" i="6"/>
  <c r="S435" i="6"/>
  <c r="T435" i="6"/>
  <c r="M436" i="6"/>
  <c r="N436" i="6"/>
  <c r="P436" i="6"/>
  <c r="Q436" i="6"/>
  <c r="S436" i="6"/>
  <c r="T436" i="6"/>
  <c r="M437" i="6"/>
  <c r="N437" i="6"/>
  <c r="P437" i="6"/>
  <c r="Q437" i="6"/>
  <c r="S437" i="6"/>
  <c r="T437" i="6"/>
  <c r="M438" i="6"/>
  <c r="N438" i="6"/>
  <c r="P438" i="6"/>
  <c r="Q438" i="6"/>
  <c r="S438" i="6"/>
  <c r="T438" i="6"/>
  <c r="M439" i="6"/>
  <c r="N439" i="6"/>
  <c r="P439" i="6"/>
  <c r="Q439" i="6"/>
  <c r="S439" i="6"/>
  <c r="T439" i="6"/>
  <c r="M440" i="6"/>
  <c r="N440" i="6"/>
  <c r="P440" i="6"/>
  <c r="Q440" i="6"/>
  <c r="S440" i="6"/>
  <c r="T440" i="6"/>
  <c r="M441" i="6"/>
  <c r="N441" i="6"/>
  <c r="P441" i="6"/>
  <c r="Q441" i="6"/>
  <c r="S441" i="6"/>
  <c r="T441" i="6"/>
  <c r="M442" i="6"/>
  <c r="N442" i="6"/>
  <c r="P442" i="6"/>
  <c r="Q442" i="6"/>
  <c r="S442" i="6"/>
  <c r="T442" i="6"/>
  <c r="M443" i="6"/>
  <c r="N443" i="6"/>
  <c r="P443" i="6"/>
  <c r="Q443" i="6"/>
  <c r="S443" i="6"/>
  <c r="T443" i="6"/>
  <c r="V443" i="6"/>
  <c r="W443" i="6"/>
  <c r="M444" i="6"/>
  <c r="N444" i="6"/>
  <c r="P444" i="6"/>
  <c r="Q444" i="6"/>
  <c r="S444" i="6"/>
  <c r="T444" i="6"/>
  <c r="M445" i="6"/>
  <c r="N445" i="6"/>
  <c r="P445" i="6"/>
  <c r="Q445" i="6"/>
  <c r="S445" i="6"/>
  <c r="T445" i="6"/>
  <c r="M446" i="6"/>
  <c r="N446" i="6"/>
  <c r="P446" i="6"/>
  <c r="Q446" i="6"/>
  <c r="S446" i="6"/>
  <c r="T446" i="6"/>
  <c r="M447" i="6"/>
  <c r="N447" i="6"/>
  <c r="P447" i="6"/>
  <c r="Q447" i="6"/>
  <c r="S447" i="6"/>
  <c r="T447" i="6"/>
  <c r="M448" i="6"/>
  <c r="N448" i="6"/>
  <c r="P448" i="6"/>
  <c r="Q448" i="6"/>
  <c r="S448" i="6"/>
  <c r="T448" i="6"/>
  <c r="M449" i="6"/>
  <c r="N449" i="6"/>
  <c r="P449" i="6"/>
  <c r="Q449" i="6"/>
  <c r="S449" i="6"/>
  <c r="T449" i="6"/>
  <c r="M450" i="6"/>
  <c r="N450" i="6"/>
  <c r="P450" i="6"/>
  <c r="Q450" i="6"/>
  <c r="S450" i="6"/>
  <c r="T450" i="6"/>
  <c r="M451" i="6"/>
  <c r="N451" i="6"/>
  <c r="P451" i="6"/>
  <c r="Q451" i="6"/>
  <c r="S451" i="6"/>
  <c r="T451" i="6"/>
  <c r="M452" i="6"/>
  <c r="N452" i="6"/>
  <c r="P452" i="6"/>
  <c r="Q452" i="6"/>
  <c r="S452" i="6"/>
  <c r="T452" i="6"/>
  <c r="M453" i="6"/>
  <c r="N453" i="6"/>
  <c r="P453" i="6"/>
  <c r="Q453" i="6"/>
  <c r="S453" i="6"/>
  <c r="T453" i="6"/>
  <c r="M454" i="6"/>
  <c r="N454" i="6"/>
  <c r="P454" i="6"/>
  <c r="Q454" i="6"/>
  <c r="S454" i="6"/>
  <c r="T454" i="6"/>
  <c r="M455" i="6"/>
  <c r="N455" i="6"/>
  <c r="P455" i="6"/>
  <c r="Q455" i="6"/>
  <c r="S455" i="6"/>
  <c r="T455" i="6"/>
  <c r="M456" i="6"/>
  <c r="N456" i="6"/>
  <c r="P456" i="6"/>
  <c r="Q456" i="6"/>
  <c r="S456" i="6"/>
  <c r="T456" i="6"/>
  <c r="M457" i="6"/>
  <c r="N457" i="6"/>
  <c r="P457" i="6"/>
  <c r="Q457" i="6"/>
  <c r="S457" i="6"/>
  <c r="T457" i="6"/>
  <c r="V457" i="6"/>
  <c r="W457" i="6"/>
  <c r="M458" i="6"/>
  <c r="N458" i="6"/>
  <c r="P458" i="6"/>
  <c r="Q458" i="6"/>
  <c r="S458" i="6"/>
  <c r="T458" i="6"/>
  <c r="M459" i="6"/>
  <c r="N459" i="6"/>
  <c r="P459" i="6"/>
  <c r="Q459" i="6"/>
  <c r="S459" i="6"/>
  <c r="T459" i="6"/>
  <c r="V459" i="6"/>
  <c r="W459" i="6"/>
  <c r="M460" i="6"/>
  <c r="N460" i="6"/>
  <c r="P460" i="6"/>
  <c r="Q460" i="6"/>
  <c r="S460" i="6"/>
  <c r="T460" i="6"/>
  <c r="M461" i="6"/>
  <c r="N461" i="6"/>
  <c r="P461" i="6"/>
  <c r="Q461" i="6"/>
  <c r="S461" i="6"/>
  <c r="T461" i="6"/>
  <c r="M462" i="6"/>
  <c r="N462" i="6"/>
  <c r="P462" i="6"/>
  <c r="Q462" i="6"/>
  <c r="S462" i="6"/>
  <c r="T462" i="6"/>
  <c r="M463" i="6"/>
  <c r="N463" i="6"/>
  <c r="P463" i="6"/>
  <c r="Q463" i="6"/>
  <c r="S463" i="6"/>
  <c r="T463" i="6"/>
  <c r="V463" i="6"/>
  <c r="W463" i="6"/>
  <c r="M464" i="6"/>
  <c r="N464" i="6"/>
  <c r="P464" i="6"/>
  <c r="Q464" i="6"/>
  <c r="S464" i="6"/>
  <c r="T464" i="6"/>
  <c r="M465" i="6"/>
  <c r="N465" i="6"/>
  <c r="P465" i="6"/>
  <c r="Q465" i="6"/>
  <c r="S465" i="6"/>
  <c r="T465" i="6"/>
  <c r="M466" i="6"/>
  <c r="N466" i="6"/>
  <c r="P466" i="6"/>
  <c r="Q466" i="6"/>
  <c r="S466" i="6"/>
  <c r="T466" i="6"/>
  <c r="M467" i="6"/>
  <c r="N467" i="6"/>
  <c r="P467" i="6"/>
  <c r="Q467" i="6"/>
  <c r="S467" i="6"/>
  <c r="T467" i="6"/>
  <c r="M468" i="6"/>
  <c r="N468" i="6"/>
  <c r="P468" i="6"/>
  <c r="Q468" i="6"/>
  <c r="S468" i="6"/>
  <c r="T468" i="6"/>
  <c r="M469" i="6"/>
  <c r="N469" i="6"/>
  <c r="P469" i="6"/>
  <c r="Q469" i="6"/>
  <c r="S469" i="6"/>
  <c r="T469" i="6"/>
  <c r="M470" i="6"/>
  <c r="N470" i="6"/>
  <c r="P470" i="6"/>
  <c r="Q470" i="6"/>
  <c r="S470" i="6"/>
  <c r="T470" i="6"/>
  <c r="M471" i="6"/>
  <c r="N471" i="6"/>
  <c r="P471" i="6"/>
  <c r="Q471" i="6"/>
  <c r="S471" i="6"/>
  <c r="T471" i="6"/>
  <c r="M472" i="6"/>
  <c r="N472" i="6"/>
  <c r="P472" i="6"/>
  <c r="Q472" i="6"/>
  <c r="S472" i="6"/>
  <c r="T472" i="6"/>
  <c r="M473" i="6"/>
  <c r="N473" i="6"/>
  <c r="P473" i="6"/>
  <c r="Q473" i="6"/>
  <c r="S473" i="6"/>
  <c r="T473" i="6"/>
  <c r="M474" i="6"/>
  <c r="N474" i="6"/>
  <c r="P474" i="6"/>
  <c r="Q474" i="6"/>
  <c r="S474" i="6"/>
  <c r="T474" i="6"/>
  <c r="M475" i="6"/>
  <c r="N475" i="6"/>
  <c r="P475" i="6"/>
  <c r="Q475" i="6"/>
  <c r="S475" i="6"/>
  <c r="T475" i="6"/>
  <c r="M476" i="6"/>
  <c r="N476" i="6"/>
  <c r="P476" i="6"/>
  <c r="Q476" i="6"/>
  <c r="S476" i="6"/>
  <c r="T476" i="6"/>
  <c r="M477" i="6"/>
  <c r="N477" i="6"/>
  <c r="P477" i="6"/>
  <c r="Q477" i="6"/>
  <c r="S477" i="6"/>
  <c r="T477" i="6"/>
  <c r="M478" i="6"/>
  <c r="N478" i="6"/>
  <c r="P478" i="6"/>
  <c r="Q478" i="6"/>
  <c r="S478" i="6"/>
  <c r="T478" i="6"/>
  <c r="M479" i="6"/>
  <c r="N479" i="6"/>
  <c r="P479" i="6"/>
  <c r="Q479" i="6"/>
  <c r="S479" i="6"/>
  <c r="T479" i="6"/>
  <c r="V479" i="6"/>
  <c r="W479" i="6"/>
  <c r="M480" i="6"/>
  <c r="N480" i="6"/>
  <c r="P480" i="6"/>
  <c r="Q480" i="6"/>
  <c r="S480" i="6"/>
  <c r="T480" i="6"/>
  <c r="M481" i="6"/>
  <c r="N481" i="6"/>
  <c r="P481" i="6"/>
  <c r="Q481" i="6"/>
  <c r="S481" i="6"/>
  <c r="T481" i="6"/>
  <c r="M482" i="6"/>
  <c r="N482" i="6"/>
  <c r="P482" i="6"/>
  <c r="Q482" i="6"/>
  <c r="S482" i="6"/>
  <c r="T482" i="6"/>
  <c r="M483" i="6"/>
  <c r="N483" i="6"/>
  <c r="P483" i="6"/>
  <c r="Q483" i="6"/>
  <c r="S483" i="6"/>
  <c r="T483" i="6"/>
  <c r="M484" i="6"/>
  <c r="N484" i="6"/>
  <c r="P484" i="6"/>
  <c r="Q484" i="6"/>
  <c r="S484" i="6"/>
  <c r="T484" i="6"/>
  <c r="M485" i="6"/>
  <c r="N485" i="6"/>
  <c r="P485" i="6"/>
  <c r="Q485" i="6"/>
  <c r="S485" i="6"/>
  <c r="T485" i="6"/>
  <c r="M486" i="6"/>
  <c r="N486" i="6"/>
  <c r="P486" i="6"/>
  <c r="Q486" i="6"/>
  <c r="S486" i="6"/>
  <c r="T486" i="6"/>
  <c r="M487" i="6"/>
  <c r="N487" i="6"/>
  <c r="P487" i="6"/>
  <c r="Q487" i="6"/>
  <c r="S487" i="6"/>
  <c r="T487" i="6"/>
  <c r="M488" i="6"/>
  <c r="N488" i="6"/>
  <c r="P488" i="6"/>
  <c r="Q488" i="6"/>
  <c r="S488" i="6"/>
  <c r="T488" i="6"/>
  <c r="M489" i="6"/>
  <c r="N489" i="6"/>
  <c r="P489" i="6"/>
  <c r="Q489" i="6"/>
  <c r="S489" i="6"/>
  <c r="T489" i="6"/>
  <c r="M490" i="6"/>
  <c r="N490" i="6"/>
  <c r="P490" i="6"/>
  <c r="Q490" i="6"/>
  <c r="S490" i="6"/>
  <c r="T490" i="6"/>
  <c r="M491" i="6"/>
  <c r="N491" i="6"/>
  <c r="P491" i="6"/>
  <c r="Q491" i="6"/>
  <c r="S491" i="6"/>
  <c r="T491" i="6"/>
  <c r="M492" i="6"/>
  <c r="N492" i="6"/>
  <c r="P492" i="6"/>
  <c r="Q492" i="6"/>
  <c r="S492" i="6"/>
  <c r="T492" i="6"/>
  <c r="V492" i="6"/>
  <c r="W492" i="6"/>
  <c r="M493" i="6"/>
  <c r="N493" i="6"/>
  <c r="P493" i="6"/>
  <c r="Q493" i="6"/>
  <c r="S493" i="6"/>
  <c r="T493" i="6"/>
  <c r="M494" i="6"/>
  <c r="N494" i="6"/>
  <c r="P494" i="6"/>
  <c r="Q494" i="6"/>
  <c r="S494" i="6"/>
  <c r="T494" i="6"/>
  <c r="M495" i="6"/>
  <c r="N495" i="6"/>
  <c r="P495" i="6"/>
  <c r="Q495" i="6"/>
  <c r="S495" i="6"/>
  <c r="T495" i="6"/>
  <c r="M496" i="6"/>
  <c r="N496" i="6"/>
  <c r="P496" i="6"/>
  <c r="Q496" i="6"/>
  <c r="S496" i="6"/>
  <c r="T496" i="6"/>
  <c r="M497" i="6"/>
  <c r="N497" i="6"/>
  <c r="P497" i="6"/>
  <c r="Q497" i="6"/>
  <c r="S497" i="6"/>
  <c r="T497" i="6"/>
  <c r="V497" i="6"/>
  <c r="W497" i="6"/>
  <c r="M498" i="6"/>
  <c r="N498" i="6"/>
  <c r="P498" i="6"/>
  <c r="Q498" i="6"/>
  <c r="S498" i="6"/>
  <c r="T498" i="6"/>
  <c r="M499" i="6"/>
  <c r="N499" i="6"/>
  <c r="P499" i="6"/>
  <c r="Q499" i="6"/>
  <c r="S499" i="6"/>
  <c r="T499" i="6"/>
  <c r="M500" i="6"/>
  <c r="N500" i="6"/>
  <c r="P500" i="6"/>
  <c r="Q500" i="6"/>
  <c r="S500" i="6"/>
  <c r="T500" i="6"/>
  <c r="M501" i="6"/>
  <c r="N501" i="6"/>
  <c r="P501" i="6"/>
  <c r="Q501" i="6"/>
  <c r="S501" i="6"/>
  <c r="T501" i="6"/>
  <c r="M502" i="6"/>
  <c r="N502" i="6"/>
  <c r="P502" i="6"/>
  <c r="Q502" i="6"/>
  <c r="S502" i="6"/>
  <c r="T502" i="6"/>
  <c r="M503" i="6"/>
  <c r="N503" i="6"/>
  <c r="P503" i="6"/>
  <c r="Q503" i="6"/>
  <c r="S503" i="6"/>
  <c r="T503" i="6"/>
  <c r="M504" i="6"/>
  <c r="N504" i="6"/>
  <c r="P504" i="6"/>
  <c r="Q504" i="6"/>
  <c r="S504" i="6"/>
  <c r="T504" i="6"/>
  <c r="M505" i="6"/>
  <c r="N505" i="6"/>
  <c r="P505" i="6"/>
  <c r="Q505" i="6"/>
  <c r="S505" i="6"/>
  <c r="T505" i="6"/>
  <c r="M506" i="6"/>
  <c r="N506" i="6"/>
  <c r="P506" i="6"/>
  <c r="Q506" i="6"/>
  <c r="S506" i="6"/>
  <c r="T506" i="6"/>
  <c r="M507" i="6"/>
  <c r="N507" i="6"/>
  <c r="P507" i="6"/>
  <c r="Q507" i="6"/>
  <c r="S507" i="6"/>
  <c r="T507" i="6"/>
  <c r="M508" i="6"/>
  <c r="N508" i="6"/>
  <c r="P508" i="6"/>
  <c r="Q508" i="6"/>
  <c r="S508" i="6"/>
  <c r="T508" i="6"/>
  <c r="M509" i="6"/>
  <c r="N509" i="6"/>
  <c r="P509" i="6"/>
  <c r="Q509" i="6"/>
  <c r="S509" i="6"/>
  <c r="T509" i="6"/>
  <c r="M510" i="6"/>
  <c r="N510" i="6"/>
  <c r="P510" i="6"/>
  <c r="Q510" i="6"/>
  <c r="S510" i="6"/>
  <c r="T510" i="6"/>
  <c r="M511" i="6"/>
  <c r="N511" i="6"/>
  <c r="P511" i="6"/>
  <c r="Q511" i="6"/>
  <c r="S511" i="6"/>
  <c r="T511" i="6"/>
  <c r="M512" i="6"/>
  <c r="N512" i="6"/>
  <c r="P512" i="6"/>
  <c r="Q512" i="6"/>
  <c r="S512" i="6"/>
  <c r="T512" i="6"/>
  <c r="M513" i="6"/>
  <c r="N513" i="6"/>
  <c r="P513" i="6"/>
  <c r="Q513" i="6"/>
  <c r="S513" i="6"/>
  <c r="T513" i="6"/>
  <c r="M514" i="6"/>
  <c r="N514" i="6"/>
  <c r="P514" i="6"/>
  <c r="Q514" i="6"/>
  <c r="S514" i="6"/>
  <c r="T514" i="6"/>
  <c r="V514" i="6"/>
  <c r="W514" i="6"/>
  <c r="M515" i="6"/>
  <c r="N515" i="6"/>
  <c r="P515" i="6"/>
  <c r="Q515" i="6"/>
  <c r="S515" i="6"/>
  <c r="T515" i="6"/>
  <c r="M516" i="6"/>
  <c r="N516" i="6"/>
  <c r="P516" i="6"/>
  <c r="Q516" i="6"/>
  <c r="S516" i="6"/>
  <c r="T516" i="6"/>
  <c r="M517" i="6"/>
  <c r="N517" i="6"/>
  <c r="P517" i="6"/>
  <c r="Q517" i="6"/>
  <c r="S517" i="6"/>
  <c r="T517" i="6"/>
  <c r="V517" i="6"/>
  <c r="W517" i="6"/>
  <c r="M518" i="6"/>
  <c r="N518" i="6"/>
  <c r="P518" i="6"/>
  <c r="Q518" i="6"/>
  <c r="S518" i="6"/>
  <c r="T518" i="6"/>
  <c r="M519" i="6"/>
  <c r="N519" i="6"/>
  <c r="P519" i="6"/>
  <c r="Q519" i="6"/>
  <c r="S519" i="6"/>
  <c r="T519" i="6"/>
  <c r="M520" i="6"/>
  <c r="N520" i="6"/>
  <c r="P520" i="6"/>
  <c r="Q520" i="6"/>
  <c r="S520" i="6"/>
  <c r="T520" i="6"/>
  <c r="M521" i="6"/>
  <c r="N521" i="6"/>
  <c r="P521" i="6"/>
  <c r="Q521" i="6"/>
  <c r="S521" i="6"/>
  <c r="T521" i="6"/>
  <c r="M522" i="6"/>
  <c r="N522" i="6"/>
  <c r="P522" i="6"/>
  <c r="Q522" i="6"/>
  <c r="S522" i="6"/>
  <c r="T522" i="6"/>
  <c r="M523" i="6"/>
  <c r="N523" i="6"/>
  <c r="P523" i="6"/>
  <c r="Q523" i="6"/>
  <c r="S523" i="6"/>
  <c r="T523" i="6"/>
  <c r="M524" i="6"/>
  <c r="N524" i="6"/>
  <c r="P524" i="6"/>
  <c r="Q524" i="6"/>
  <c r="S524" i="6"/>
  <c r="T524" i="6"/>
  <c r="M525" i="6"/>
  <c r="N525" i="6"/>
  <c r="P525" i="6"/>
  <c r="Q525" i="6"/>
  <c r="S525" i="6"/>
  <c r="T525" i="6"/>
  <c r="M526" i="6"/>
  <c r="N526" i="6"/>
  <c r="P526" i="6"/>
  <c r="Q526" i="6"/>
  <c r="S526" i="6"/>
  <c r="T526" i="6"/>
  <c r="M527" i="6"/>
  <c r="N527" i="6"/>
  <c r="P527" i="6"/>
  <c r="Q527" i="6"/>
  <c r="S527" i="6"/>
  <c r="T527" i="6"/>
  <c r="M528" i="6"/>
  <c r="N528" i="6"/>
  <c r="P528" i="6"/>
  <c r="Q528" i="6"/>
  <c r="S528" i="6"/>
  <c r="T528" i="6"/>
  <c r="M529" i="6"/>
  <c r="N529" i="6"/>
  <c r="P529" i="6"/>
  <c r="Q529" i="6"/>
  <c r="S529" i="6"/>
  <c r="T529" i="6"/>
  <c r="M530" i="6"/>
  <c r="N530" i="6"/>
  <c r="P530" i="6"/>
  <c r="Q530" i="6"/>
  <c r="S530" i="6"/>
  <c r="T530" i="6"/>
  <c r="M531" i="6"/>
  <c r="N531" i="6"/>
  <c r="P531" i="6"/>
  <c r="Q531" i="6"/>
  <c r="S531" i="6"/>
  <c r="T531" i="6"/>
  <c r="M532" i="6"/>
  <c r="N532" i="6"/>
  <c r="P532" i="6"/>
  <c r="Q532" i="6"/>
  <c r="S532" i="6"/>
  <c r="T532" i="6"/>
  <c r="V532" i="6"/>
  <c r="W532" i="6"/>
  <c r="M533" i="6"/>
  <c r="N533" i="6"/>
  <c r="P533" i="6"/>
  <c r="Q533" i="6"/>
  <c r="S533" i="6"/>
  <c r="T533" i="6"/>
  <c r="M534" i="6"/>
  <c r="N534" i="6"/>
  <c r="P534" i="6"/>
  <c r="Q534" i="6"/>
  <c r="S534" i="6"/>
  <c r="T534" i="6"/>
  <c r="M535" i="6"/>
  <c r="N535" i="6"/>
  <c r="P535" i="6"/>
  <c r="Q535" i="6"/>
  <c r="S535" i="6"/>
  <c r="T535" i="6"/>
  <c r="M536" i="6"/>
  <c r="N536" i="6"/>
  <c r="P536" i="6"/>
  <c r="Q536" i="6"/>
  <c r="S536" i="6"/>
  <c r="T536" i="6"/>
  <c r="M537" i="6"/>
  <c r="N537" i="6"/>
  <c r="P537" i="6"/>
  <c r="Q537" i="6"/>
  <c r="S537" i="6"/>
  <c r="T537" i="6"/>
  <c r="M538" i="6"/>
  <c r="N538" i="6"/>
  <c r="P538" i="6"/>
  <c r="Q538" i="6"/>
  <c r="S538" i="6"/>
  <c r="T538" i="6"/>
  <c r="M539" i="6"/>
  <c r="N539" i="6"/>
  <c r="P539" i="6"/>
  <c r="Q539" i="6"/>
  <c r="S539" i="6"/>
  <c r="T539" i="6"/>
  <c r="M540" i="6"/>
  <c r="N540" i="6"/>
  <c r="P540" i="6"/>
  <c r="Q540" i="6"/>
  <c r="S540" i="6"/>
  <c r="T540" i="6"/>
  <c r="M541" i="6"/>
  <c r="N541" i="6"/>
  <c r="P541" i="6"/>
  <c r="Q541" i="6"/>
  <c r="S541" i="6"/>
  <c r="T541" i="6"/>
  <c r="M542" i="6"/>
  <c r="N542" i="6"/>
  <c r="P542" i="6"/>
  <c r="Q542" i="6"/>
  <c r="S542" i="6"/>
  <c r="T542" i="6"/>
  <c r="M543" i="6"/>
  <c r="N543" i="6"/>
  <c r="P543" i="6"/>
  <c r="Q543" i="6"/>
  <c r="S543" i="6"/>
  <c r="T543" i="6"/>
  <c r="M544" i="6"/>
  <c r="N544" i="6"/>
  <c r="P544" i="6"/>
  <c r="Q544" i="6"/>
  <c r="S544" i="6"/>
  <c r="T544" i="6"/>
  <c r="M545" i="6"/>
  <c r="N545" i="6"/>
  <c r="P545" i="6"/>
  <c r="Q545" i="6"/>
  <c r="S545" i="6"/>
  <c r="T545" i="6"/>
  <c r="M546" i="6"/>
  <c r="N546" i="6"/>
  <c r="P546" i="6"/>
  <c r="Q546" i="6"/>
  <c r="S546" i="6"/>
  <c r="T546" i="6"/>
  <c r="M547" i="6"/>
  <c r="N547" i="6"/>
  <c r="P547" i="6"/>
  <c r="Q547" i="6"/>
  <c r="S547" i="6"/>
  <c r="T547" i="6"/>
  <c r="M548" i="6"/>
  <c r="N548" i="6"/>
  <c r="P548" i="6"/>
  <c r="Q548" i="6"/>
  <c r="S548" i="6"/>
  <c r="T548" i="6"/>
  <c r="M549" i="6"/>
  <c r="N549" i="6"/>
  <c r="P549" i="6"/>
  <c r="Q549" i="6"/>
  <c r="S549" i="6"/>
  <c r="T549" i="6"/>
  <c r="M550" i="6"/>
  <c r="N550" i="6"/>
  <c r="P550" i="6"/>
  <c r="Q550" i="6"/>
  <c r="S550" i="6"/>
  <c r="T550" i="6"/>
  <c r="M551" i="6"/>
  <c r="N551" i="6"/>
  <c r="P551" i="6"/>
  <c r="Q551" i="6"/>
  <c r="S551" i="6"/>
  <c r="T551" i="6"/>
  <c r="M552" i="6"/>
  <c r="N552" i="6"/>
  <c r="P552" i="6"/>
  <c r="Q552" i="6"/>
  <c r="S552" i="6"/>
  <c r="T552" i="6"/>
  <c r="M553" i="6"/>
  <c r="N553" i="6"/>
  <c r="P553" i="6"/>
  <c r="Q553" i="6"/>
  <c r="S553" i="6"/>
  <c r="T553" i="6"/>
  <c r="M554" i="6"/>
  <c r="N554" i="6"/>
  <c r="P554" i="6"/>
  <c r="Q554" i="6"/>
  <c r="S554" i="6"/>
  <c r="T554" i="6"/>
  <c r="M555" i="6"/>
  <c r="N555" i="6"/>
  <c r="P555" i="6"/>
  <c r="Q555" i="6"/>
  <c r="S555" i="6"/>
  <c r="T555" i="6"/>
  <c r="M556" i="6"/>
  <c r="N556" i="6"/>
  <c r="P556" i="6"/>
  <c r="Q556" i="6"/>
  <c r="S556" i="6"/>
  <c r="T556" i="6"/>
  <c r="M557" i="6"/>
  <c r="N557" i="6"/>
  <c r="P557" i="6"/>
  <c r="Q557" i="6"/>
  <c r="S557" i="6"/>
  <c r="T557" i="6"/>
  <c r="M558" i="6"/>
  <c r="N558" i="6"/>
  <c r="P558" i="6"/>
  <c r="Q558" i="6"/>
  <c r="S558" i="6"/>
  <c r="T558" i="6"/>
  <c r="M559" i="6"/>
  <c r="N559" i="6"/>
  <c r="P559" i="6"/>
  <c r="Q559" i="6"/>
  <c r="S559" i="6"/>
  <c r="T559" i="6"/>
  <c r="M560" i="6"/>
  <c r="N560" i="6"/>
  <c r="P560" i="6"/>
  <c r="Q560" i="6"/>
  <c r="S560" i="6"/>
  <c r="T560" i="6"/>
  <c r="M561" i="6"/>
  <c r="N561" i="6"/>
  <c r="P561" i="6"/>
  <c r="Q561" i="6"/>
  <c r="S561" i="6"/>
  <c r="T561" i="6"/>
  <c r="M562" i="6"/>
  <c r="N562" i="6"/>
  <c r="P562" i="6"/>
  <c r="Q562" i="6"/>
  <c r="S562" i="6"/>
  <c r="T562" i="6"/>
  <c r="M563" i="6"/>
  <c r="N563" i="6"/>
  <c r="P563" i="6"/>
  <c r="Q563" i="6"/>
  <c r="S563" i="6"/>
  <c r="T563" i="6"/>
  <c r="M564" i="6"/>
  <c r="N564" i="6"/>
  <c r="P564" i="6"/>
  <c r="Q564" i="6"/>
  <c r="S564" i="6"/>
  <c r="T564" i="6"/>
  <c r="M565" i="6"/>
  <c r="N565" i="6"/>
  <c r="P565" i="6"/>
  <c r="Q565" i="6"/>
  <c r="S565" i="6"/>
  <c r="T565" i="6"/>
  <c r="M566" i="6"/>
  <c r="N566" i="6"/>
  <c r="P566" i="6"/>
  <c r="Q566" i="6"/>
  <c r="S566" i="6"/>
  <c r="T566" i="6"/>
  <c r="M567" i="6"/>
  <c r="N567" i="6"/>
  <c r="P567" i="6"/>
  <c r="Q567" i="6"/>
  <c r="S567" i="6"/>
  <c r="T567" i="6"/>
  <c r="M568" i="6"/>
  <c r="N568" i="6"/>
  <c r="P568" i="6"/>
  <c r="Q568" i="6"/>
  <c r="S568" i="6"/>
  <c r="T568" i="6"/>
  <c r="M569" i="6"/>
  <c r="N569" i="6"/>
  <c r="P569" i="6"/>
  <c r="Q569" i="6"/>
  <c r="S569" i="6"/>
  <c r="T569" i="6"/>
  <c r="M570" i="6"/>
  <c r="N570" i="6"/>
  <c r="P570" i="6"/>
  <c r="Q570" i="6"/>
  <c r="S570" i="6"/>
  <c r="T570" i="6"/>
  <c r="M571" i="6"/>
  <c r="N571" i="6"/>
  <c r="P571" i="6"/>
  <c r="Q571" i="6"/>
  <c r="S571" i="6"/>
  <c r="T571" i="6"/>
  <c r="M572" i="6"/>
  <c r="N572" i="6"/>
  <c r="P572" i="6"/>
  <c r="Q572" i="6"/>
  <c r="S572" i="6"/>
  <c r="T572" i="6"/>
  <c r="M573" i="6"/>
  <c r="N573" i="6"/>
  <c r="P573" i="6"/>
  <c r="Q573" i="6"/>
  <c r="S573" i="6"/>
  <c r="T573" i="6"/>
  <c r="M574" i="6"/>
  <c r="N574" i="6"/>
  <c r="P574" i="6"/>
  <c r="Q574" i="6"/>
  <c r="S574" i="6"/>
  <c r="T574" i="6"/>
  <c r="M575" i="6"/>
  <c r="N575" i="6"/>
  <c r="P575" i="6"/>
  <c r="Q575" i="6"/>
  <c r="S575" i="6"/>
  <c r="T575" i="6"/>
  <c r="M576" i="6"/>
  <c r="N576" i="6"/>
  <c r="P576" i="6"/>
  <c r="Q576" i="6"/>
  <c r="S576" i="6"/>
  <c r="T576" i="6"/>
  <c r="M577" i="6"/>
  <c r="N577" i="6"/>
  <c r="P577" i="6"/>
  <c r="Q577" i="6"/>
  <c r="S577" i="6"/>
  <c r="T577" i="6"/>
  <c r="M578" i="6"/>
  <c r="N578" i="6"/>
  <c r="P578" i="6"/>
  <c r="Q578" i="6"/>
  <c r="S578" i="6"/>
  <c r="T578" i="6"/>
  <c r="M579" i="6"/>
  <c r="N579" i="6"/>
  <c r="P579" i="6"/>
  <c r="Q579" i="6"/>
  <c r="S579" i="6"/>
  <c r="T579" i="6"/>
  <c r="M580" i="6"/>
  <c r="N580" i="6"/>
  <c r="P580" i="6"/>
  <c r="Q580" i="6"/>
  <c r="S580" i="6"/>
  <c r="T580" i="6"/>
  <c r="M581" i="6"/>
  <c r="N581" i="6"/>
  <c r="P581" i="6"/>
  <c r="Q581" i="6"/>
  <c r="S581" i="6"/>
  <c r="T581" i="6"/>
  <c r="M582" i="6"/>
  <c r="N582" i="6"/>
  <c r="P582" i="6"/>
  <c r="Q582" i="6"/>
  <c r="S582" i="6"/>
  <c r="T582" i="6"/>
  <c r="M583" i="6"/>
  <c r="N583" i="6"/>
  <c r="P583" i="6"/>
  <c r="Q583" i="6"/>
  <c r="S583" i="6"/>
  <c r="T583" i="6"/>
  <c r="M584" i="6"/>
  <c r="N584" i="6"/>
  <c r="P584" i="6"/>
  <c r="Q584" i="6"/>
  <c r="S584" i="6"/>
  <c r="T584" i="6"/>
  <c r="M585" i="6"/>
  <c r="N585" i="6"/>
  <c r="P585" i="6"/>
  <c r="Q585" i="6"/>
  <c r="S585" i="6"/>
  <c r="T585" i="6"/>
  <c r="M586" i="6"/>
  <c r="N586" i="6"/>
  <c r="P586" i="6"/>
  <c r="Q586" i="6"/>
  <c r="S586" i="6"/>
  <c r="T586" i="6"/>
  <c r="M587" i="6"/>
  <c r="N587" i="6"/>
  <c r="P587" i="6"/>
  <c r="Q587" i="6"/>
  <c r="S587" i="6"/>
  <c r="T587" i="6"/>
  <c r="M588" i="6"/>
  <c r="N588" i="6"/>
  <c r="P588" i="6"/>
  <c r="Q588" i="6"/>
  <c r="S588" i="6"/>
  <c r="T588" i="6"/>
  <c r="M589" i="6"/>
  <c r="N589" i="6"/>
  <c r="P589" i="6"/>
  <c r="Q589" i="6"/>
  <c r="S589" i="6"/>
  <c r="T589" i="6"/>
  <c r="M590" i="6"/>
  <c r="N590" i="6"/>
  <c r="P590" i="6"/>
  <c r="Q590" i="6"/>
  <c r="S590" i="6"/>
  <c r="T590" i="6"/>
  <c r="V590" i="6"/>
  <c r="W590" i="6"/>
  <c r="M591" i="6"/>
  <c r="N591" i="6"/>
  <c r="P591" i="6"/>
  <c r="Q591" i="6"/>
  <c r="S591" i="6"/>
  <c r="T591" i="6"/>
  <c r="M592" i="6"/>
  <c r="N592" i="6"/>
  <c r="P592" i="6"/>
  <c r="Q592" i="6"/>
  <c r="S592" i="6"/>
  <c r="T592" i="6"/>
  <c r="M593" i="6"/>
  <c r="N593" i="6"/>
  <c r="P593" i="6"/>
  <c r="Q593" i="6"/>
  <c r="S593" i="6"/>
  <c r="T593" i="6"/>
  <c r="M594" i="6"/>
  <c r="N594" i="6"/>
  <c r="P594" i="6"/>
  <c r="Q594" i="6"/>
  <c r="S594" i="6"/>
  <c r="T594" i="6"/>
  <c r="M595" i="6"/>
  <c r="N595" i="6"/>
  <c r="P595" i="6"/>
  <c r="Q595" i="6"/>
  <c r="S595" i="6"/>
  <c r="T595" i="6"/>
  <c r="V595" i="6"/>
  <c r="W595" i="6"/>
  <c r="M596" i="6"/>
  <c r="N596" i="6"/>
  <c r="P596" i="6"/>
  <c r="Q596" i="6"/>
  <c r="S596" i="6"/>
  <c r="T596" i="6"/>
  <c r="M597" i="6"/>
  <c r="N597" i="6"/>
  <c r="P597" i="6"/>
  <c r="Q597" i="6"/>
  <c r="S597" i="6"/>
  <c r="T597" i="6"/>
  <c r="M598" i="6"/>
  <c r="N598" i="6"/>
  <c r="P598" i="6"/>
  <c r="Q598" i="6"/>
  <c r="S598" i="6"/>
  <c r="T598" i="6"/>
  <c r="M599" i="6"/>
  <c r="N599" i="6"/>
  <c r="P599" i="6"/>
  <c r="Q599" i="6"/>
  <c r="S599" i="6"/>
  <c r="T599" i="6"/>
  <c r="M600" i="6"/>
  <c r="N600" i="6"/>
  <c r="P600" i="6"/>
  <c r="Q600" i="6"/>
  <c r="S600" i="6"/>
  <c r="T600" i="6"/>
  <c r="M601" i="6"/>
  <c r="N601" i="6"/>
  <c r="P601" i="6"/>
  <c r="Q601" i="6"/>
  <c r="S601" i="6"/>
  <c r="T601" i="6"/>
  <c r="M602" i="6"/>
  <c r="N602" i="6"/>
  <c r="P602" i="6"/>
  <c r="Q602" i="6"/>
  <c r="S602" i="6"/>
  <c r="T602" i="6"/>
  <c r="M603" i="6"/>
  <c r="N603" i="6"/>
  <c r="P603" i="6"/>
  <c r="Q603" i="6"/>
  <c r="S603" i="6"/>
  <c r="T603" i="6"/>
  <c r="M604" i="6"/>
  <c r="N604" i="6"/>
  <c r="P604" i="6"/>
  <c r="Q604" i="6"/>
  <c r="S604" i="6"/>
  <c r="T604" i="6"/>
  <c r="M605" i="6"/>
  <c r="N605" i="6"/>
  <c r="P605" i="6"/>
  <c r="Q605" i="6"/>
  <c r="S605" i="6"/>
  <c r="T605" i="6"/>
  <c r="V605" i="6"/>
  <c r="W605" i="6"/>
  <c r="M606" i="6"/>
  <c r="N606" i="6"/>
  <c r="P606" i="6"/>
  <c r="Q606" i="6"/>
  <c r="S606" i="6"/>
  <c r="T606" i="6"/>
  <c r="M607" i="6"/>
  <c r="N607" i="6"/>
  <c r="P607" i="6"/>
  <c r="Q607" i="6"/>
  <c r="S607" i="6"/>
  <c r="T607" i="6"/>
  <c r="M608" i="6"/>
  <c r="N608" i="6"/>
  <c r="P608" i="6"/>
  <c r="Q608" i="6"/>
  <c r="S608" i="6"/>
  <c r="T608" i="6"/>
  <c r="V608" i="6"/>
  <c r="W608" i="6"/>
  <c r="M609" i="6"/>
  <c r="N609" i="6"/>
  <c r="P609" i="6"/>
  <c r="Q609" i="6"/>
  <c r="S609" i="6"/>
  <c r="T609" i="6"/>
  <c r="M610" i="6"/>
  <c r="N610" i="6"/>
  <c r="P610" i="6"/>
  <c r="Q610" i="6"/>
  <c r="S610" i="6"/>
  <c r="T610" i="6"/>
  <c r="M611" i="6"/>
  <c r="N611" i="6"/>
  <c r="P611" i="6"/>
  <c r="Q611" i="6"/>
  <c r="S611" i="6"/>
  <c r="T611" i="6"/>
  <c r="M612" i="6"/>
  <c r="N612" i="6"/>
  <c r="P612" i="6"/>
  <c r="Q612" i="6"/>
  <c r="S612" i="6"/>
  <c r="T612" i="6"/>
  <c r="M613" i="6"/>
  <c r="N613" i="6"/>
  <c r="P613" i="6"/>
  <c r="Q613" i="6"/>
  <c r="S613" i="6"/>
  <c r="T613" i="6"/>
  <c r="M614" i="6"/>
  <c r="N614" i="6"/>
  <c r="P614" i="6"/>
  <c r="Q614" i="6"/>
  <c r="S614" i="6"/>
  <c r="T614" i="6"/>
  <c r="M615" i="6"/>
  <c r="N615" i="6"/>
  <c r="P615" i="6"/>
  <c r="Q615" i="6"/>
  <c r="S615" i="6"/>
  <c r="T615" i="6"/>
  <c r="M616" i="6"/>
  <c r="N616" i="6"/>
  <c r="P616" i="6"/>
  <c r="Q616" i="6"/>
  <c r="S616" i="6"/>
  <c r="T616" i="6"/>
  <c r="M617" i="6"/>
  <c r="N617" i="6"/>
  <c r="P617" i="6"/>
  <c r="Q617" i="6"/>
  <c r="S617" i="6"/>
  <c r="T617" i="6"/>
  <c r="M618" i="6"/>
  <c r="N618" i="6"/>
  <c r="P618" i="6"/>
  <c r="Q618" i="6"/>
  <c r="S618" i="6"/>
  <c r="T618" i="6"/>
  <c r="V618" i="6"/>
  <c r="W618" i="6"/>
  <c r="M619" i="6"/>
  <c r="N619" i="6"/>
  <c r="P619" i="6"/>
  <c r="Q619" i="6"/>
  <c r="S619" i="6"/>
  <c r="T619" i="6"/>
  <c r="M620" i="6"/>
  <c r="N620" i="6"/>
  <c r="P620" i="6"/>
  <c r="Q620" i="6"/>
  <c r="S620" i="6"/>
  <c r="T620" i="6"/>
  <c r="M621" i="6"/>
  <c r="N621" i="6"/>
  <c r="P621" i="6"/>
  <c r="Q621" i="6"/>
  <c r="S621" i="6"/>
  <c r="T621" i="6"/>
  <c r="M622" i="6"/>
  <c r="N622" i="6"/>
  <c r="P622" i="6"/>
  <c r="Q622" i="6"/>
  <c r="S622" i="6"/>
  <c r="T622" i="6"/>
  <c r="M623" i="6"/>
  <c r="N623" i="6"/>
  <c r="P623" i="6"/>
  <c r="Q623" i="6"/>
  <c r="S623" i="6"/>
  <c r="T623" i="6"/>
  <c r="M624" i="6"/>
  <c r="N624" i="6"/>
  <c r="P624" i="6"/>
  <c r="Q624" i="6"/>
  <c r="S624" i="6"/>
  <c r="T624" i="6"/>
  <c r="M625" i="6"/>
  <c r="N625" i="6"/>
  <c r="P625" i="6"/>
  <c r="Q625" i="6"/>
  <c r="S625" i="6"/>
  <c r="T625" i="6"/>
  <c r="M626" i="6"/>
  <c r="N626" i="6"/>
  <c r="P626" i="6"/>
  <c r="Q626" i="6"/>
  <c r="S626" i="6"/>
  <c r="T626" i="6"/>
  <c r="M627" i="6"/>
  <c r="N627" i="6"/>
  <c r="P627" i="6"/>
  <c r="Q627" i="6"/>
  <c r="S627" i="6"/>
  <c r="T627" i="6"/>
  <c r="M628" i="6"/>
  <c r="N628" i="6"/>
  <c r="P628" i="6"/>
  <c r="Q628" i="6"/>
  <c r="S628" i="6"/>
  <c r="T628" i="6"/>
  <c r="M629" i="6"/>
  <c r="N629" i="6"/>
  <c r="P629" i="6"/>
  <c r="Q629" i="6"/>
  <c r="S629" i="6"/>
  <c r="T629" i="6"/>
  <c r="M630" i="6"/>
  <c r="N630" i="6"/>
  <c r="P630" i="6"/>
  <c r="Q630" i="6"/>
  <c r="S630" i="6"/>
  <c r="T630" i="6"/>
  <c r="M631" i="6"/>
  <c r="N631" i="6"/>
  <c r="P631" i="6"/>
  <c r="Q631" i="6"/>
  <c r="S631" i="6"/>
  <c r="T631" i="6"/>
  <c r="V631" i="6"/>
  <c r="W631" i="6"/>
  <c r="M632" i="6"/>
  <c r="N632" i="6"/>
  <c r="P632" i="6"/>
  <c r="Q632" i="6"/>
  <c r="S632" i="6"/>
  <c r="T632" i="6"/>
  <c r="M633" i="6"/>
  <c r="N633" i="6"/>
  <c r="P633" i="6"/>
  <c r="Q633" i="6"/>
  <c r="S633" i="6"/>
  <c r="T633" i="6"/>
  <c r="V633" i="6"/>
  <c r="W633" i="6"/>
  <c r="M634" i="6"/>
  <c r="N634" i="6"/>
  <c r="P634" i="6"/>
  <c r="Q634" i="6"/>
  <c r="S634" i="6"/>
  <c r="T634" i="6"/>
  <c r="M635" i="6"/>
  <c r="N635" i="6"/>
  <c r="P635" i="6"/>
  <c r="Q635" i="6"/>
  <c r="S635" i="6"/>
  <c r="T635" i="6"/>
  <c r="M636" i="6"/>
  <c r="N636" i="6"/>
  <c r="P636" i="6"/>
  <c r="Q636" i="6"/>
  <c r="S636" i="6"/>
  <c r="T636" i="6"/>
  <c r="M637" i="6"/>
  <c r="N637" i="6"/>
  <c r="P637" i="6"/>
  <c r="Q637" i="6"/>
  <c r="S637" i="6"/>
  <c r="T637" i="6"/>
  <c r="M638" i="6"/>
  <c r="N638" i="6"/>
  <c r="P638" i="6"/>
  <c r="Q638" i="6"/>
  <c r="S638" i="6"/>
  <c r="T638" i="6"/>
  <c r="M639" i="6"/>
  <c r="N639" i="6"/>
  <c r="P639" i="6"/>
  <c r="Q639" i="6"/>
  <c r="S639" i="6"/>
  <c r="T639" i="6"/>
  <c r="M640" i="6"/>
  <c r="N640" i="6"/>
  <c r="P640" i="6"/>
  <c r="Q640" i="6"/>
  <c r="S640" i="6"/>
  <c r="T640" i="6"/>
  <c r="M641" i="6"/>
  <c r="N641" i="6"/>
  <c r="P641" i="6"/>
  <c r="Q641" i="6"/>
  <c r="S641" i="6"/>
  <c r="T641" i="6"/>
  <c r="M642" i="6"/>
  <c r="N642" i="6"/>
  <c r="P642" i="6"/>
  <c r="Q642" i="6"/>
  <c r="S642" i="6"/>
  <c r="T642" i="6"/>
  <c r="M643" i="6"/>
  <c r="N643" i="6"/>
  <c r="P643" i="6"/>
  <c r="Q643" i="6"/>
  <c r="S643" i="6"/>
  <c r="T643" i="6"/>
  <c r="M644" i="6"/>
  <c r="N644" i="6"/>
  <c r="P644" i="6"/>
  <c r="Q644" i="6"/>
  <c r="S644" i="6"/>
  <c r="T644" i="6"/>
  <c r="M645" i="6"/>
  <c r="N645" i="6"/>
  <c r="P645" i="6"/>
  <c r="Q645" i="6"/>
  <c r="S645" i="6"/>
  <c r="T645" i="6"/>
  <c r="M646" i="6"/>
  <c r="N646" i="6"/>
  <c r="P646" i="6"/>
  <c r="Q646" i="6"/>
  <c r="S646" i="6"/>
  <c r="T646" i="6"/>
  <c r="M647" i="6"/>
  <c r="N647" i="6"/>
  <c r="P647" i="6"/>
  <c r="Q647" i="6"/>
  <c r="S647" i="6"/>
  <c r="T647" i="6"/>
  <c r="M648" i="6"/>
  <c r="N648" i="6"/>
  <c r="P648" i="6"/>
  <c r="Q648" i="6"/>
  <c r="S648" i="6"/>
  <c r="T648" i="6"/>
  <c r="M649" i="6"/>
  <c r="N649" i="6"/>
  <c r="P649" i="6"/>
  <c r="Q649" i="6"/>
  <c r="S649" i="6"/>
  <c r="T649" i="6"/>
  <c r="M650" i="6"/>
  <c r="N650" i="6"/>
  <c r="P650" i="6"/>
  <c r="Q650" i="6"/>
  <c r="S650" i="6"/>
  <c r="T650" i="6"/>
  <c r="M651" i="6"/>
  <c r="N651" i="6"/>
  <c r="P651" i="6"/>
  <c r="Q651" i="6"/>
  <c r="S651" i="6"/>
  <c r="T651" i="6"/>
  <c r="M652" i="6"/>
  <c r="N652" i="6"/>
  <c r="P652" i="6"/>
  <c r="Q652" i="6"/>
  <c r="S652" i="6"/>
  <c r="T652" i="6"/>
  <c r="M653" i="6"/>
  <c r="N653" i="6"/>
  <c r="P653" i="6"/>
  <c r="Q653" i="6"/>
  <c r="S653" i="6"/>
  <c r="T653" i="6"/>
  <c r="M654" i="6"/>
  <c r="N654" i="6"/>
  <c r="P654" i="6"/>
  <c r="Q654" i="6"/>
  <c r="S654" i="6"/>
  <c r="T654" i="6"/>
  <c r="M655" i="6"/>
  <c r="N655" i="6"/>
  <c r="P655" i="6"/>
  <c r="Q655" i="6"/>
  <c r="S655" i="6"/>
  <c r="T655" i="6"/>
  <c r="M656" i="6"/>
  <c r="N656" i="6"/>
  <c r="P656" i="6"/>
  <c r="Q656" i="6"/>
  <c r="S656" i="6"/>
  <c r="T656" i="6"/>
  <c r="M657" i="6"/>
  <c r="N657" i="6"/>
  <c r="P657" i="6"/>
  <c r="Q657" i="6"/>
  <c r="S657" i="6"/>
  <c r="T657" i="6"/>
  <c r="M658" i="6"/>
  <c r="N658" i="6"/>
  <c r="P658" i="6"/>
  <c r="Q658" i="6"/>
  <c r="S658" i="6"/>
  <c r="T658" i="6"/>
  <c r="M659" i="6"/>
  <c r="N659" i="6"/>
  <c r="P659" i="6"/>
  <c r="Q659" i="6"/>
  <c r="S659" i="6"/>
  <c r="T659" i="6"/>
  <c r="M660" i="6"/>
  <c r="N660" i="6"/>
  <c r="P660" i="6"/>
  <c r="Q660" i="6"/>
  <c r="S660" i="6"/>
  <c r="T660" i="6"/>
  <c r="M661" i="6"/>
  <c r="N661" i="6"/>
  <c r="P661" i="6"/>
  <c r="Q661" i="6"/>
  <c r="S661" i="6"/>
  <c r="T661" i="6"/>
  <c r="M662" i="6"/>
  <c r="N662" i="6"/>
  <c r="P662" i="6"/>
  <c r="Q662" i="6"/>
  <c r="S662" i="6"/>
  <c r="T662" i="6"/>
  <c r="M663" i="6"/>
  <c r="N663" i="6"/>
  <c r="P663" i="6"/>
  <c r="Q663" i="6"/>
  <c r="S663" i="6"/>
  <c r="T663" i="6"/>
  <c r="M664" i="6"/>
  <c r="N664" i="6"/>
  <c r="P664" i="6"/>
  <c r="Q664" i="6"/>
  <c r="S664" i="6"/>
  <c r="T664" i="6"/>
  <c r="M665" i="6"/>
  <c r="N665" i="6"/>
  <c r="P665" i="6"/>
  <c r="Q665" i="6"/>
  <c r="S665" i="6"/>
  <c r="T665" i="6"/>
  <c r="M666" i="6"/>
  <c r="N666" i="6"/>
  <c r="P666" i="6"/>
  <c r="Q666" i="6"/>
  <c r="S666" i="6"/>
  <c r="T666" i="6"/>
  <c r="M667" i="6"/>
  <c r="N667" i="6"/>
  <c r="P667" i="6"/>
  <c r="Q667" i="6"/>
  <c r="S667" i="6"/>
  <c r="T667" i="6"/>
  <c r="M668" i="6"/>
  <c r="N668" i="6"/>
  <c r="P668" i="6"/>
  <c r="Q668" i="6"/>
  <c r="S668" i="6"/>
  <c r="T668" i="6"/>
  <c r="M669" i="6"/>
  <c r="N669" i="6"/>
  <c r="P669" i="6"/>
  <c r="Q669" i="6"/>
  <c r="S669" i="6"/>
  <c r="T669" i="6"/>
  <c r="M670" i="6"/>
  <c r="N670" i="6"/>
  <c r="P670" i="6"/>
  <c r="Q670" i="6"/>
  <c r="S670" i="6"/>
  <c r="T670" i="6"/>
  <c r="M671" i="6"/>
  <c r="N671" i="6"/>
  <c r="P671" i="6"/>
  <c r="Q671" i="6"/>
  <c r="S671" i="6"/>
  <c r="T671" i="6"/>
  <c r="M672" i="6"/>
  <c r="N672" i="6"/>
  <c r="P672" i="6"/>
  <c r="Q672" i="6"/>
  <c r="S672" i="6"/>
  <c r="T672" i="6"/>
  <c r="M673" i="6"/>
  <c r="N673" i="6"/>
  <c r="P673" i="6"/>
  <c r="Q673" i="6"/>
  <c r="S673" i="6"/>
  <c r="T673" i="6"/>
  <c r="M674" i="6"/>
  <c r="N674" i="6"/>
  <c r="P674" i="6"/>
  <c r="Q674" i="6"/>
  <c r="S674" i="6"/>
  <c r="T674" i="6"/>
  <c r="M675" i="6"/>
  <c r="N675" i="6"/>
  <c r="P675" i="6"/>
  <c r="Q675" i="6"/>
  <c r="S675" i="6"/>
  <c r="T675" i="6"/>
  <c r="M676" i="6"/>
  <c r="N676" i="6"/>
  <c r="P676" i="6"/>
  <c r="Q676" i="6"/>
  <c r="S676" i="6"/>
  <c r="T676" i="6"/>
  <c r="M677" i="6"/>
  <c r="N677" i="6"/>
  <c r="P677" i="6"/>
  <c r="Q677" i="6"/>
  <c r="S677" i="6"/>
  <c r="T677" i="6"/>
  <c r="M678" i="6"/>
  <c r="N678" i="6"/>
  <c r="P678" i="6"/>
  <c r="Q678" i="6"/>
  <c r="S678" i="6"/>
  <c r="T678" i="6"/>
  <c r="M679" i="6"/>
  <c r="N679" i="6"/>
  <c r="P679" i="6"/>
  <c r="Q679" i="6"/>
  <c r="S679" i="6"/>
  <c r="T679" i="6"/>
  <c r="M680" i="6"/>
  <c r="N680" i="6"/>
  <c r="P680" i="6"/>
  <c r="Q680" i="6"/>
  <c r="S680" i="6"/>
  <c r="T680" i="6"/>
  <c r="M681" i="6"/>
  <c r="N681" i="6"/>
  <c r="P681" i="6"/>
  <c r="Q681" i="6"/>
  <c r="S681" i="6"/>
  <c r="T681" i="6"/>
  <c r="V681" i="6"/>
  <c r="W681" i="6"/>
  <c r="M682" i="6"/>
  <c r="N682" i="6"/>
  <c r="P682" i="6"/>
  <c r="Q682" i="6"/>
  <c r="S682" i="6"/>
  <c r="T682" i="6"/>
  <c r="M683" i="6"/>
  <c r="N683" i="6"/>
  <c r="P683" i="6"/>
  <c r="Q683" i="6"/>
  <c r="S683" i="6"/>
  <c r="T683" i="6"/>
  <c r="M684" i="6"/>
  <c r="N684" i="6"/>
  <c r="P684" i="6"/>
  <c r="Q684" i="6"/>
  <c r="S684" i="6"/>
  <c r="T684" i="6"/>
  <c r="M685" i="6"/>
  <c r="N685" i="6"/>
  <c r="P685" i="6"/>
  <c r="Q685" i="6"/>
  <c r="S685" i="6"/>
  <c r="T685" i="6"/>
  <c r="M686" i="6"/>
  <c r="N686" i="6"/>
  <c r="P686" i="6"/>
  <c r="Q686" i="6"/>
  <c r="S686" i="6"/>
  <c r="T686" i="6"/>
  <c r="M687" i="6"/>
  <c r="N687" i="6"/>
  <c r="P687" i="6"/>
  <c r="Q687" i="6"/>
  <c r="S687" i="6"/>
  <c r="T687" i="6"/>
  <c r="M688" i="6"/>
  <c r="N688" i="6"/>
  <c r="P688" i="6"/>
  <c r="Q688" i="6"/>
  <c r="S688" i="6"/>
  <c r="T688" i="6"/>
  <c r="M689" i="6"/>
  <c r="N689" i="6"/>
  <c r="P689" i="6"/>
  <c r="Q689" i="6"/>
  <c r="S689" i="6"/>
  <c r="T689" i="6"/>
  <c r="M690" i="6"/>
  <c r="N690" i="6"/>
  <c r="P690" i="6"/>
  <c r="Q690" i="6"/>
  <c r="S690" i="6"/>
  <c r="T690" i="6"/>
  <c r="M691" i="6"/>
  <c r="N691" i="6"/>
  <c r="P691" i="6"/>
  <c r="Q691" i="6"/>
  <c r="S691" i="6"/>
  <c r="T691" i="6"/>
  <c r="M692" i="6"/>
  <c r="N692" i="6"/>
  <c r="P692" i="6"/>
  <c r="Q692" i="6"/>
  <c r="S692" i="6"/>
  <c r="T692" i="6"/>
  <c r="M693" i="6"/>
  <c r="N693" i="6"/>
  <c r="P693" i="6"/>
  <c r="Q693" i="6"/>
  <c r="S693" i="6"/>
  <c r="T693" i="6"/>
  <c r="M694" i="6"/>
  <c r="N694" i="6"/>
  <c r="P694" i="6"/>
  <c r="Q694" i="6"/>
  <c r="S694" i="6"/>
  <c r="T694" i="6"/>
  <c r="M695" i="6"/>
  <c r="N695" i="6"/>
  <c r="P695" i="6"/>
  <c r="Q695" i="6"/>
  <c r="S695" i="6"/>
  <c r="T695" i="6"/>
  <c r="M696" i="6"/>
  <c r="N696" i="6"/>
  <c r="P696" i="6"/>
  <c r="Q696" i="6"/>
  <c r="S696" i="6"/>
  <c r="T696" i="6"/>
  <c r="M697" i="6"/>
  <c r="N697" i="6"/>
  <c r="P697" i="6"/>
  <c r="Q697" i="6"/>
  <c r="S697" i="6"/>
  <c r="T697" i="6"/>
  <c r="M698" i="6"/>
  <c r="N698" i="6"/>
  <c r="P698" i="6"/>
  <c r="Q698" i="6"/>
  <c r="S698" i="6"/>
  <c r="T698" i="6"/>
  <c r="M699" i="6"/>
  <c r="N699" i="6"/>
  <c r="P699" i="6"/>
  <c r="Q699" i="6"/>
  <c r="S699" i="6"/>
  <c r="T699" i="6"/>
  <c r="M700" i="6"/>
  <c r="N700" i="6"/>
  <c r="P700" i="6"/>
  <c r="Q700" i="6"/>
  <c r="S700" i="6"/>
  <c r="T700" i="6"/>
  <c r="M701" i="6"/>
  <c r="N701" i="6"/>
  <c r="P701" i="6"/>
  <c r="Q701" i="6"/>
  <c r="S701" i="6"/>
  <c r="T701" i="6"/>
  <c r="M702" i="6"/>
  <c r="N702" i="6"/>
  <c r="P702" i="6"/>
  <c r="Q702" i="6"/>
  <c r="S702" i="6"/>
  <c r="T702" i="6"/>
  <c r="M703" i="6"/>
  <c r="N703" i="6"/>
  <c r="P703" i="6"/>
  <c r="Q703" i="6"/>
  <c r="S703" i="6"/>
  <c r="T703" i="6"/>
  <c r="M704" i="6"/>
  <c r="N704" i="6"/>
  <c r="P704" i="6"/>
  <c r="Q704" i="6"/>
  <c r="S704" i="6"/>
  <c r="T704" i="6"/>
  <c r="M705" i="6"/>
  <c r="N705" i="6"/>
  <c r="P705" i="6"/>
  <c r="Q705" i="6"/>
  <c r="S705" i="6"/>
  <c r="T705" i="6"/>
  <c r="M706" i="6"/>
  <c r="N706" i="6"/>
  <c r="P706" i="6"/>
  <c r="Q706" i="6"/>
  <c r="S706" i="6"/>
  <c r="T706" i="6"/>
  <c r="M707" i="6"/>
  <c r="N707" i="6"/>
  <c r="P707" i="6"/>
  <c r="Q707" i="6"/>
  <c r="S707" i="6"/>
  <c r="T707" i="6"/>
  <c r="M708" i="6"/>
  <c r="N708" i="6"/>
  <c r="P708" i="6"/>
  <c r="Q708" i="6"/>
  <c r="S708" i="6"/>
  <c r="T708" i="6"/>
  <c r="M709" i="6"/>
  <c r="N709" i="6"/>
  <c r="P709" i="6"/>
  <c r="Q709" i="6"/>
  <c r="S709" i="6"/>
  <c r="T709" i="6"/>
  <c r="M710" i="6"/>
  <c r="N710" i="6"/>
  <c r="P710" i="6"/>
  <c r="Q710" i="6"/>
  <c r="S710" i="6"/>
  <c r="T710" i="6"/>
  <c r="M711" i="6"/>
  <c r="N711" i="6"/>
  <c r="P711" i="6"/>
  <c r="Q711" i="6"/>
  <c r="S711" i="6"/>
  <c r="T711" i="6"/>
  <c r="M712" i="6"/>
  <c r="N712" i="6"/>
  <c r="P712" i="6"/>
  <c r="Q712" i="6"/>
  <c r="S712" i="6"/>
  <c r="T712" i="6"/>
  <c r="M713" i="6"/>
  <c r="N713" i="6"/>
  <c r="P713" i="6"/>
  <c r="Q713" i="6"/>
  <c r="S713" i="6"/>
  <c r="T713" i="6"/>
  <c r="M714" i="6"/>
  <c r="N714" i="6"/>
  <c r="P714" i="6"/>
  <c r="Q714" i="6"/>
  <c r="S714" i="6"/>
  <c r="T714" i="6"/>
  <c r="M715" i="6"/>
  <c r="N715" i="6"/>
  <c r="P715" i="6"/>
  <c r="Q715" i="6"/>
  <c r="S715" i="6"/>
  <c r="T715" i="6"/>
  <c r="M716" i="6"/>
  <c r="N716" i="6"/>
  <c r="P716" i="6"/>
  <c r="Q716" i="6"/>
  <c r="S716" i="6"/>
  <c r="T716" i="6"/>
  <c r="M717" i="6"/>
  <c r="N717" i="6"/>
  <c r="P717" i="6"/>
  <c r="Q717" i="6"/>
  <c r="S717" i="6"/>
  <c r="T717" i="6"/>
  <c r="M718" i="6"/>
  <c r="N718" i="6"/>
  <c r="P718" i="6"/>
  <c r="Q718" i="6"/>
  <c r="S718" i="6"/>
  <c r="T718" i="6"/>
  <c r="M719" i="6"/>
  <c r="N719" i="6"/>
  <c r="P719" i="6"/>
  <c r="Q719" i="6"/>
  <c r="S719" i="6"/>
  <c r="T719" i="6"/>
  <c r="M720" i="6"/>
  <c r="N720" i="6"/>
  <c r="P720" i="6"/>
  <c r="Q720" i="6"/>
  <c r="S720" i="6"/>
  <c r="T720" i="6"/>
  <c r="M721" i="6"/>
  <c r="N721" i="6"/>
  <c r="P721" i="6"/>
  <c r="Q721" i="6"/>
  <c r="S721" i="6"/>
  <c r="T721" i="6"/>
  <c r="M722" i="6"/>
  <c r="N722" i="6"/>
  <c r="P722" i="6"/>
  <c r="Q722" i="6"/>
  <c r="S722" i="6"/>
  <c r="T722" i="6"/>
  <c r="M723" i="6"/>
  <c r="N723" i="6"/>
  <c r="P723" i="6"/>
  <c r="Q723" i="6"/>
  <c r="S723" i="6"/>
  <c r="T723" i="6"/>
  <c r="M724" i="6"/>
  <c r="N724" i="6"/>
  <c r="P724" i="6"/>
  <c r="Q724" i="6"/>
  <c r="S724" i="6"/>
  <c r="T724" i="6"/>
  <c r="M725" i="6"/>
  <c r="N725" i="6"/>
  <c r="P725" i="6"/>
  <c r="Q725" i="6"/>
  <c r="S725" i="6"/>
  <c r="T725" i="6"/>
  <c r="V725" i="6"/>
  <c r="W725" i="6"/>
  <c r="M726" i="6"/>
  <c r="N726" i="6"/>
  <c r="P726" i="6"/>
  <c r="Q726" i="6"/>
  <c r="S726" i="6"/>
  <c r="T726" i="6"/>
  <c r="M727" i="6"/>
  <c r="N727" i="6"/>
  <c r="P727" i="6"/>
  <c r="Q727" i="6"/>
  <c r="S727" i="6"/>
  <c r="T727" i="6"/>
  <c r="M728" i="6"/>
  <c r="N728" i="6"/>
  <c r="P728" i="6"/>
  <c r="Q728" i="6"/>
  <c r="S728" i="6"/>
  <c r="T728" i="6"/>
  <c r="M729" i="6"/>
  <c r="N729" i="6"/>
  <c r="P729" i="6"/>
  <c r="Q729" i="6"/>
  <c r="S729" i="6"/>
  <c r="T729" i="6"/>
  <c r="M730" i="6"/>
  <c r="N730" i="6"/>
  <c r="P730" i="6"/>
  <c r="Q730" i="6"/>
  <c r="S730" i="6"/>
  <c r="T730" i="6"/>
  <c r="M731" i="6"/>
  <c r="N731" i="6"/>
  <c r="P731" i="6"/>
  <c r="Q731" i="6"/>
  <c r="S731" i="6"/>
  <c r="T731" i="6"/>
  <c r="M732" i="6"/>
  <c r="N732" i="6"/>
  <c r="P732" i="6"/>
  <c r="Q732" i="6"/>
  <c r="S732" i="6"/>
  <c r="T732" i="6"/>
  <c r="M733" i="6"/>
  <c r="N733" i="6"/>
  <c r="P733" i="6"/>
  <c r="Q733" i="6"/>
  <c r="S733" i="6"/>
  <c r="T733" i="6"/>
  <c r="M734" i="6"/>
  <c r="N734" i="6"/>
  <c r="P734" i="6"/>
  <c r="Q734" i="6"/>
  <c r="S734" i="6"/>
  <c r="T734" i="6"/>
  <c r="M735" i="6"/>
  <c r="N735" i="6"/>
  <c r="P735" i="6"/>
  <c r="Q735" i="6"/>
  <c r="S735" i="6"/>
  <c r="T735" i="6"/>
  <c r="M736" i="6"/>
  <c r="N736" i="6"/>
  <c r="P736" i="6"/>
  <c r="Q736" i="6"/>
  <c r="S736" i="6"/>
  <c r="T736" i="6"/>
  <c r="M737" i="6"/>
  <c r="N737" i="6"/>
  <c r="P737" i="6"/>
  <c r="Q737" i="6"/>
  <c r="S737" i="6"/>
  <c r="T737" i="6"/>
  <c r="M738" i="6"/>
  <c r="N738" i="6"/>
  <c r="P738" i="6"/>
  <c r="Q738" i="6"/>
  <c r="S738" i="6"/>
  <c r="T738" i="6"/>
  <c r="M739" i="6"/>
  <c r="N739" i="6"/>
  <c r="P739" i="6"/>
  <c r="Q739" i="6"/>
  <c r="S739" i="6"/>
  <c r="T739" i="6"/>
  <c r="M740" i="6"/>
  <c r="N740" i="6"/>
  <c r="P740" i="6"/>
  <c r="Q740" i="6"/>
  <c r="S740" i="6"/>
  <c r="T740" i="6"/>
  <c r="M741" i="6"/>
  <c r="N741" i="6"/>
  <c r="P741" i="6"/>
  <c r="Q741" i="6"/>
  <c r="S741" i="6"/>
  <c r="T741" i="6"/>
  <c r="M742" i="6"/>
  <c r="N742" i="6"/>
  <c r="P742" i="6"/>
  <c r="Q742" i="6"/>
  <c r="S742" i="6"/>
  <c r="T742" i="6"/>
  <c r="M743" i="6"/>
  <c r="N743" i="6"/>
  <c r="P743" i="6"/>
  <c r="Q743" i="6"/>
  <c r="S743" i="6"/>
  <c r="T743" i="6"/>
  <c r="M744" i="6"/>
  <c r="N744" i="6"/>
  <c r="P744" i="6"/>
  <c r="Q744" i="6"/>
  <c r="S744" i="6"/>
  <c r="T744" i="6"/>
  <c r="M745" i="6"/>
  <c r="N745" i="6"/>
  <c r="P745" i="6"/>
  <c r="Q745" i="6"/>
  <c r="S745" i="6"/>
  <c r="T745" i="6"/>
  <c r="M746" i="6"/>
  <c r="N746" i="6"/>
  <c r="P746" i="6"/>
  <c r="Q746" i="6"/>
  <c r="S746" i="6"/>
  <c r="T746" i="6"/>
  <c r="M747" i="6"/>
  <c r="N747" i="6"/>
  <c r="P747" i="6"/>
  <c r="Q747" i="6"/>
  <c r="S747" i="6"/>
  <c r="T747" i="6"/>
  <c r="M748" i="6"/>
  <c r="N748" i="6"/>
  <c r="P748" i="6"/>
  <c r="Q748" i="6"/>
  <c r="S748" i="6"/>
  <c r="T748" i="6"/>
  <c r="M749" i="6"/>
  <c r="N749" i="6"/>
  <c r="P749" i="6"/>
  <c r="Q749" i="6"/>
  <c r="S749" i="6"/>
  <c r="T749" i="6"/>
  <c r="M750" i="6"/>
  <c r="N750" i="6"/>
  <c r="P750" i="6"/>
  <c r="Q750" i="6"/>
  <c r="S750" i="6"/>
  <c r="T750" i="6"/>
  <c r="M751" i="6"/>
  <c r="N751" i="6"/>
  <c r="P751" i="6"/>
  <c r="Q751" i="6"/>
  <c r="S751" i="6"/>
  <c r="T751" i="6"/>
  <c r="M752" i="6"/>
  <c r="N752" i="6"/>
  <c r="P752" i="6"/>
  <c r="Q752" i="6"/>
  <c r="S752" i="6"/>
  <c r="T752" i="6"/>
  <c r="M753" i="6"/>
  <c r="N753" i="6"/>
  <c r="P753" i="6"/>
  <c r="Q753" i="6"/>
  <c r="S753" i="6"/>
  <c r="T753" i="6"/>
  <c r="M754" i="6"/>
  <c r="N754" i="6"/>
  <c r="P754" i="6"/>
  <c r="Q754" i="6"/>
  <c r="S754" i="6"/>
  <c r="T754" i="6"/>
  <c r="M755" i="6"/>
  <c r="N755" i="6"/>
  <c r="P755" i="6"/>
  <c r="Q755" i="6"/>
  <c r="S755" i="6"/>
  <c r="T755" i="6"/>
  <c r="M756" i="6"/>
  <c r="N756" i="6"/>
  <c r="P756" i="6"/>
  <c r="Q756" i="6"/>
  <c r="S756" i="6"/>
  <c r="T756" i="6"/>
  <c r="M757" i="6"/>
  <c r="N757" i="6"/>
  <c r="P757" i="6"/>
  <c r="Q757" i="6"/>
  <c r="S757" i="6"/>
  <c r="T757" i="6"/>
  <c r="M758" i="6"/>
  <c r="N758" i="6"/>
  <c r="P758" i="6"/>
  <c r="Q758" i="6"/>
  <c r="S758" i="6"/>
  <c r="T758" i="6"/>
  <c r="M759" i="6"/>
  <c r="N759" i="6"/>
  <c r="P759" i="6"/>
  <c r="Q759" i="6"/>
  <c r="S759" i="6"/>
  <c r="T759" i="6"/>
  <c r="M760" i="6"/>
  <c r="N760" i="6"/>
  <c r="P760" i="6"/>
  <c r="Q760" i="6"/>
  <c r="S760" i="6"/>
  <c r="T760" i="6"/>
  <c r="M761" i="6"/>
  <c r="N761" i="6"/>
  <c r="P761" i="6"/>
  <c r="Q761" i="6"/>
  <c r="S761" i="6"/>
  <c r="T761" i="6"/>
  <c r="M762" i="6"/>
  <c r="N762" i="6"/>
  <c r="P762" i="6"/>
  <c r="Q762" i="6"/>
  <c r="S762" i="6"/>
  <c r="T762" i="6"/>
  <c r="M763" i="6"/>
  <c r="N763" i="6"/>
  <c r="P763" i="6"/>
  <c r="Q763" i="6"/>
  <c r="S763" i="6"/>
  <c r="T763" i="6"/>
  <c r="M764" i="6"/>
  <c r="N764" i="6"/>
  <c r="P764" i="6"/>
  <c r="Q764" i="6"/>
  <c r="S764" i="6"/>
  <c r="T764" i="6"/>
  <c r="V764" i="6"/>
  <c r="W764" i="6"/>
  <c r="M765" i="6"/>
  <c r="N765" i="6"/>
  <c r="P765" i="6"/>
  <c r="Q765" i="6"/>
  <c r="S765" i="6"/>
  <c r="T765" i="6"/>
  <c r="M766" i="6"/>
  <c r="N766" i="6"/>
  <c r="P766" i="6"/>
  <c r="Q766" i="6"/>
  <c r="S766" i="6"/>
  <c r="T766" i="6"/>
  <c r="M767" i="6"/>
  <c r="N767" i="6"/>
  <c r="P767" i="6"/>
  <c r="Q767" i="6"/>
  <c r="S767" i="6"/>
  <c r="T767" i="6"/>
  <c r="M768" i="6"/>
  <c r="N768" i="6"/>
  <c r="P768" i="6"/>
  <c r="Q768" i="6"/>
  <c r="S768" i="6"/>
  <c r="T768" i="6"/>
  <c r="M769" i="6"/>
  <c r="N769" i="6"/>
  <c r="P769" i="6"/>
  <c r="Q769" i="6"/>
  <c r="S769" i="6"/>
  <c r="T769" i="6"/>
  <c r="M770" i="6"/>
  <c r="N770" i="6"/>
  <c r="P770" i="6"/>
  <c r="Q770" i="6"/>
  <c r="S770" i="6"/>
  <c r="T770" i="6"/>
  <c r="M771" i="6"/>
  <c r="N771" i="6"/>
  <c r="P771" i="6"/>
  <c r="Q771" i="6"/>
  <c r="S771" i="6"/>
  <c r="T771" i="6"/>
  <c r="M772" i="6"/>
  <c r="N772" i="6"/>
  <c r="P772" i="6"/>
  <c r="Q772" i="6"/>
  <c r="S772" i="6"/>
  <c r="T772" i="6"/>
  <c r="M773" i="6"/>
  <c r="N773" i="6"/>
  <c r="P773" i="6"/>
  <c r="Q773" i="6"/>
  <c r="S773" i="6"/>
  <c r="T773" i="6"/>
  <c r="M774" i="6"/>
  <c r="N774" i="6"/>
  <c r="P774" i="6"/>
  <c r="Q774" i="6"/>
  <c r="S774" i="6"/>
  <c r="T774" i="6"/>
  <c r="M775" i="6"/>
  <c r="N775" i="6"/>
  <c r="P775" i="6"/>
  <c r="Q775" i="6"/>
  <c r="S775" i="6"/>
  <c r="T775" i="6"/>
  <c r="V775" i="6"/>
  <c r="W775" i="6"/>
  <c r="M776" i="6"/>
  <c r="N776" i="6"/>
  <c r="P776" i="6"/>
  <c r="Q776" i="6"/>
  <c r="S776" i="6"/>
  <c r="T776" i="6"/>
  <c r="M777" i="6"/>
  <c r="N777" i="6"/>
  <c r="P777" i="6"/>
  <c r="Q777" i="6"/>
  <c r="S777" i="6"/>
  <c r="T777" i="6"/>
  <c r="M778" i="6"/>
  <c r="N778" i="6"/>
  <c r="P778" i="6"/>
  <c r="Q778" i="6"/>
  <c r="S778" i="6"/>
  <c r="T778" i="6"/>
  <c r="M779" i="6"/>
  <c r="N779" i="6"/>
  <c r="P779" i="6"/>
  <c r="Q779" i="6"/>
  <c r="S779" i="6"/>
  <c r="T779" i="6"/>
  <c r="M780" i="6"/>
  <c r="N780" i="6"/>
  <c r="P780" i="6"/>
  <c r="Q780" i="6"/>
  <c r="S780" i="6"/>
  <c r="T780" i="6"/>
  <c r="M781" i="6"/>
  <c r="N781" i="6"/>
  <c r="P781" i="6"/>
  <c r="Q781" i="6"/>
  <c r="S781" i="6"/>
  <c r="T781" i="6"/>
  <c r="M782" i="6"/>
  <c r="N782" i="6"/>
  <c r="P782" i="6"/>
  <c r="Q782" i="6"/>
  <c r="S782" i="6"/>
  <c r="T782" i="6"/>
  <c r="M783" i="6"/>
  <c r="N783" i="6"/>
  <c r="P783" i="6"/>
  <c r="Q783" i="6"/>
  <c r="S783" i="6"/>
  <c r="T783" i="6"/>
  <c r="M784" i="6"/>
  <c r="N784" i="6"/>
  <c r="P784" i="6"/>
  <c r="Q784" i="6"/>
  <c r="S784" i="6"/>
  <c r="T784" i="6"/>
  <c r="M785" i="6"/>
  <c r="N785" i="6"/>
  <c r="P785" i="6"/>
  <c r="Q785" i="6"/>
  <c r="S785" i="6"/>
  <c r="T785" i="6"/>
  <c r="M786" i="6"/>
  <c r="N786" i="6"/>
  <c r="P786" i="6"/>
  <c r="Q786" i="6"/>
  <c r="S786" i="6"/>
  <c r="T786" i="6"/>
  <c r="M787" i="6"/>
  <c r="N787" i="6"/>
  <c r="P787" i="6"/>
  <c r="Q787" i="6"/>
  <c r="S787" i="6"/>
  <c r="T787" i="6"/>
  <c r="M788" i="6"/>
  <c r="N788" i="6"/>
  <c r="P788" i="6"/>
  <c r="Q788" i="6"/>
  <c r="S788" i="6"/>
  <c r="T788" i="6"/>
  <c r="M789" i="6"/>
  <c r="N789" i="6"/>
  <c r="P789" i="6"/>
  <c r="Q789" i="6"/>
  <c r="S789" i="6"/>
  <c r="T789" i="6"/>
  <c r="M790" i="6"/>
  <c r="N790" i="6"/>
  <c r="P790" i="6"/>
  <c r="Q790" i="6"/>
  <c r="S790" i="6"/>
  <c r="T790" i="6"/>
  <c r="M791" i="6"/>
  <c r="N791" i="6"/>
  <c r="P791" i="6"/>
  <c r="Q791" i="6"/>
  <c r="S791" i="6"/>
  <c r="T791" i="6"/>
  <c r="M792" i="6"/>
  <c r="N792" i="6"/>
  <c r="P792" i="6"/>
  <c r="Q792" i="6"/>
  <c r="S792" i="6"/>
  <c r="T792" i="6"/>
  <c r="M793" i="6"/>
  <c r="N793" i="6"/>
  <c r="P793" i="6"/>
  <c r="Q793" i="6"/>
  <c r="S793" i="6"/>
  <c r="T793" i="6"/>
  <c r="M794" i="6"/>
  <c r="N794" i="6"/>
  <c r="P794" i="6"/>
  <c r="Q794" i="6"/>
  <c r="S794" i="6"/>
  <c r="T794" i="6"/>
  <c r="M795" i="6"/>
  <c r="N795" i="6"/>
  <c r="P795" i="6"/>
  <c r="Q795" i="6"/>
  <c r="S795" i="6"/>
  <c r="T795" i="6"/>
  <c r="M796" i="6"/>
  <c r="N796" i="6"/>
  <c r="P796" i="6"/>
  <c r="Q796" i="6"/>
  <c r="S796" i="6"/>
  <c r="T796" i="6"/>
  <c r="M797" i="6"/>
  <c r="N797" i="6"/>
  <c r="P797" i="6"/>
  <c r="Q797" i="6"/>
  <c r="S797" i="6"/>
  <c r="T797" i="6"/>
  <c r="M798" i="6"/>
  <c r="N798" i="6"/>
  <c r="P798" i="6"/>
  <c r="Q798" i="6"/>
  <c r="S798" i="6"/>
  <c r="T798" i="6"/>
  <c r="M799" i="6"/>
  <c r="N799" i="6"/>
  <c r="P799" i="6"/>
  <c r="Q799" i="6"/>
  <c r="S799" i="6"/>
  <c r="T799" i="6"/>
  <c r="M800" i="6"/>
  <c r="N800" i="6"/>
  <c r="P800" i="6"/>
  <c r="Q800" i="6"/>
  <c r="S800" i="6"/>
  <c r="T800" i="6"/>
  <c r="M801" i="6"/>
  <c r="N801" i="6"/>
  <c r="P801" i="6"/>
  <c r="Q801" i="6"/>
  <c r="S801" i="6"/>
  <c r="T801" i="6"/>
  <c r="M802" i="6"/>
  <c r="N802" i="6"/>
  <c r="P802" i="6"/>
  <c r="Q802" i="6"/>
  <c r="S802" i="6"/>
  <c r="T802" i="6"/>
  <c r="M803" i="6"/>
  <c r="N803" i="6"/>
  <c r="P803" i="6"/>
  <c r="Q803" i="6"/>
  <c r="S803" i="6"/>
  <c r="T803" i="6"/>
  <c r="M804" i="6"/>
  <c r="N804" i="6"/>
  <c r="P804" i="6"/>
  <c r="Q804" i="6"/>
  <c r="S804" i="6"/>
  <c r="T804" i="6"/>
  <c r="M805" i="6"/>
  <c r="N805" i="6"/>
  <c r="P805" i="6"/>
  <c r="Q805" i="6"/>
  <c r="S805" i="6"/>
  <c r="T805" i="6"/>
  <c r="M806" i="6"/>
  <c r="N806" i="6"/>
  <c r="P806" i="6"/>
  <c r="Q806" i="6"/>
  <c r="S806" i="6"/>
  <c r="T806" i="6"/>
  <c r="M807" i="6"/>
  <c r="N807" i="6"/>
  <c r="P807" i="6"/>
  <c r="Q807" i="6"/>
  <c r="S807" i="6"/>
  <c r="T807" i="6"/>
  <c r="M808" i="6"/>
  <c r="N808" i="6"/>
  <c r="P808" i="6"/>
  <c r="Q808" i="6"/>
  <c r="S808" i="6"/>
  <c r="T808" i="6"/>
  <c r="M809" i="6"/>
  <c r="N809" i="6"/>
  <c r="P809" i="6"/>
  <c r="Q809" i="6"/>
  <c r="S809" i="6"/>
  <c r="T809" i="6"/>
  <c r="M810" i="6"/>
  <c r="N810" i="6"/>
  <c r="P810" i="6"/>
  <c r="Q810" i="6"/>
  <c r="S810" i="6"/>
  <c r="T810" i="6"/>
  <c r="M811" i="6"/>
  <c r="N811" i="6"/>
  <c r="P811" i="6"/>
  <c r="Q811" i="6"/>
  <c r="S811" i="6"/>
  <c r="T811" i="6"/>
  <c r="M812" i="6"/>
  <c r="N812" i="6"/>
  <c r="P812" i="6"/>
  <c r="Q812" i="6"/>
  <c r="S812" i="6"/>
  <c r="T812" i="6"/>
  <c r="M813" i="6"/>
  <c r="N813" i="6"/>
  <c r="P813" i="6"/>
  <c r="Q813" i="6"/>
  <c r="S813" i="6"/>
  <c r="T813" i="6"/>
  <c r="M814" i="6"/>
  <c r="N814" i="6"/>
  <c r="P814" i="6"/>
  <c r="Q814" i="6"/>
  <c r="S814" i="6"/>
  <c r="T814" i="6"/>
  <c r="M815" i="6"/>
  <c r="N815" i="6"/>
  <c r="P815" i="6"/>
  <c r="Q815" i="6"/>
  <c r="S815" i="6"/>
  <c r="T815" i="6"/>
  <c r="M816" i="6"/>
  <c r="N816" i="6"/>
  <c r="P816" i="6"/>
  <c r="Q816" i="6"/>
  <c r="S816" i="6"/>
  <c r="T816" i="6"/>
  <c r="V816" i="6"/>
  <c r="W816" i="6"/>
  <c r="M817" i="6"/>
  <c r="N817" i="6"/>
  <c r="P817" i="6"/>
  <c r="Q817" i="6"/>
  <c r="S817" i="6"/>
  <c r="T817" i="6"/>
  <c r="M818" i="6"/>
  <c r="N818" i="6"/>
  <c r="P818" i="6"/>
  <c r="Q818" i="6"/>
  <c r="S818" i="6"/>
  <c r="T818" i="6"/>
  <c r="M819" i="6"/>
  <c r="N819" i="6"/>
  <c r="P819" i="6"/>
  <c r="Q819" i="6"/>
  <c r="S819" i="6"/>
  <c r="T819" i="6"/>
  <c r="M820" i="6"/>
  <c r="N820" i="6"/>
  <c r="P820" i="6"/>
  <c r="Q820" i="6"/>
  <c r="S820" i="6"/>
  <c r="T820" i="6"/>
  <c r="M821" i="6"/>
  <c r="N821" i="6"/>
  <c r="P821" i="6"/>
  <c r="Q821" i="6"/>
  <c r="S821" i="6"/>
  <c r="T821" i="6"/>
  <c r="M822" i="6"/>
  <c r="N822" i="6"/>
  <c r="P822" i="6"/>
  <c r="Q822" i="6"/>
  <c r="S822" i="6"/>
  <c r="T822" i="6"/>
  <c r="M823" i="6"/>
  <c r="N823" i="6"/>
  <c r="P823" i="6"/>
  <c r="Q823" i="6"/>
  <c r="S823" i="6"/>
  <c r="T823" i="6"/>
  <c r="M824" i="6"/>
  <c r="N824" i="6"/>
  <c r="P824" i="6"/>
  <c r="Q824" i="6"/>
  <c r="S824" i="6"/>
  <c r="T824" i="6"/>
  <c r="M825" i="6"/>
  <c r="N825" i="6"/>
  <c r="P825" i="6"/>
  <c r="Q825" i="6"/>
  <c r="S825" i="6"/>
  <c r="T825" i="6"/>
  <c r="M826" i="6"/>
  <c r="N826" i="6"/>
  <c r="P826" i="6"/>
  <c r="Q826" i="6"/>
  <c r="S826" i="6"/>
  <c r="T826" i="6"/>
  <c r="M827" i="6"/>
  <c r="N827" i="6"/>
  <c r="P827" i="6"/>
  <c r="Q827" i="6"/>
  <c r="S827" i="6"/>
  <c r="T827" i="6"/>
  <c r="M828" i="6"/>
  <c r="N828" i="6"/>
  <c r="P828" i="6"/>
  <c r="Q828" i="6"/>
  <c r="S828" i="6"/>
  <c r="T828" i="6"/>
  <c r="M829" i="6"/>
  <c r="N829" i="6"/>
  <c r="P829" i="6"/>
  <c r="Q829" i="6"/>
  <c r="S829" i="6"/>
  <c r="T829" i="6"/>
  <c r="M830" i="6"/>
  <c r="N830" i="6"/>
  <c r="P830" i="6"/>
  <c r="Q830" i="6"/>
  <c r="S830" i="6"/>
  <c r="T830" i="6"/>
  <c r="M831" i="6"/>
  <c r="N831" i="6"/>
  <c r="P831" i="6"/>
  <c r="Q831" i="6"/>
  <c r="S831" i="6"/>
  <c r="T831" i="6"/>
  <c r="M832" i="6"/>
  <c r="N832" i="6"/>
  <c r="P832" i="6"/>
  <c r="Q832" i="6"/>
  <c r="S832" i="6"/>
  <c r="T832" i="6"/>
  <c r="M833" i="6"/>
  <c r="N833" i="6"/>
  <c r="P833" i="6"/>
  <c r="Q833" i="6"/>
  <c r="S833" i="6"/>
  <c r="T833" i="6"/>
  <c r="M834" i="6"/>
  <c r="N834" i="6"/>
  <c r="P834" i="6"/>
  <c r="Q834" i="6"/>
  <c r="S834" i="6"/>
  <c r="T834" i="6"/>
  <c r="M835" i="6"/>
  <c r="N835" i="6"/>
  <c r="P835" i="6"/>
  <c r="Q835" i="6"/>
  <c r="S835" i="6"/>
  <c r="T835" i="6"/>
  <c r="M836" i="6"/>
  <c r="N836" i="6"/>
  <c r="P836" i="6"/>
  <c r="Q836" i="6"/>
  <c r="S836" i="6"/>
  <c r="T836" i="6"/>
  <c r="M837" i="6"/>
  <c r="N837" i="6"/>
  <c r="P837" i="6"/>
  <c r="Q837" i="6"/>
  <c r="S837" i="6"/>
  <c r="T837" i="6"/>
  <c r="M838" i="6"/>
  <c r="N838" i="6"/>
  <c r="P838" i="6"/>
  <c r="Q838" i="6"/>
  <c r="S838" i="6"/>
  <c r="T838" i="6"/>
  <c r="M839" i="6"/>
  <c r="N839" i="6"/>
  <c r="P839" i="6"/>
  <c r="Q839" i="6"/>
  <c r="S839" i="6"/>
  <c r="T839" i="6"/>
  <c r="M840" i="6"/>
  <c r="N840" i="6"/>
  <c r="P840" i="6"/>
  <c r="Q840" i="6"/>
  <c r="S840" i="6"/>
  <c r="T840" i="6"/>
  <c r="M841" i="6"/>
  <c r="N841" i="6"/>
  <c r="P841" i="6"/>
  <c r="Q841" i="6"/>
  <c r="S841" i="6"/>
  <c r="T841" i="6"/>
  <c r="M842" i="6"/>
  <c r="N842" i="6"/>
  <c r="P842" i="6"/>
  <c r="Q842" i="6"/>
  <c r="S842" i="6"/>
  <c r="T842" i="6"/>
  <c r="V842" i="6"/>
  <c r="M843" i="6"/>
  <c r="N843" i="6"/>
  <c r="P843" i="6"/>
  <c r="Q843" i="6"/>
  <c r="S843" i="6"/>
  <c r="T843" i="6"/>
  <c r="M844" i="6"/>
  <c r="N844" i="6"/>
  <c r="P844" i="6"/>
  <c r="Q844" i="6"/>
  <c r="S844" i="6"/>
  <c r="T844" i="6"/>
  <c r="V844" i="6"/>
  <c r="W844" i="6"/>
  <c r="M845" i="6"/>
  <c r="N845" i="6"/>
  <c r="P845" i="6"/>
  <c r="Q845" i="6"/>
  <c r="S845" i="6"/>
  <c r="T845" i="6"/>
  <c r="M846" i="6"/>
  <c r="N846" i="6"/>
  <c r="P846" i="6"/>
  <c r="Q846" i="6"/>
  <c r="S846" i="6"/>
  <c r="T846" i="6"/>
  <c r="V846" i="6"/>
  <c r="W846" i="6"/>
  <c r="M847" i="6"/>
  <c r="N847" i="6"/>
  <c r="P847" i="6"/>
  <c r="Q847" i="6"/>
  <c r="S847" i="6"/>
  <c r="T847" i="6"/>
  <c r="M848" i="6"/>
  <c r="N848" i="6"/>
  <c r="P848" i="6"/>
  <c r="Q848" i="6"/>
  <c r="S848" i="6"/>
  <c r="T848" i="6"/>
  <c r="M849" i="6"/>
  <c r="N849" i="6"/>
  <c r="P849" i="6"/>
  <c r="Q849" i="6"/>
  <c r="S849" i="6"/>
  <c r="T849" i="6"/>
  <c r="M850" i="6"/>
  <c r="N850" i="6"/>
  <c r="P850" i="6"/>
  <c r="Q850" i="6"/>
  <c r="S850" i="6"/>
  <c r="T850" i="6"/>
  <c r="M851" i="6"/>
  <c r="N851" i="6"/>
  <c r="P851" i="6"/>
  <c r="Q851" i="6"/>
  <c r="S851" i="6"/>
  <c r="T851" i="6"/>
  <c r="M852" i="6"/>
  <c r="N852" i="6"/>
  <c r="P852" i="6"/>
  <c r="Q852" i="6"/>
  <c r="S852" i="6"/>
  <c r="T852" i="6"/>
  <c r="M853" i="6"/>
  <c r="N853" i="6"/>
  <c r="P853" i="6"/>
  <c r="Q853" i="6"/>
  <c r="S853" i="6"/>
  <c r="T853" i="6"/>
  <c r="M854" i="6"/>
  <c r="N854" i="6"/>
  <c r="P854" i="6"/>
  <c r="Q854" i="6"/>
  <c r="S854" i="6"/>
  <c r="T854" i="6"/>
  <c r="M855" i="6"/>
  <c r="N855" i="6"/>
  <c r="P855" i="6"/>
  <c r="Q855" i="6"/>
  <c r="S855" i="6"/>
  <c r="T855" i="6"/>
  <c r="V855" i="6"/>
  <c r="M856" i="6"/>
  <c r="N856" i="6"/>
  <c r="P856" i="6"/>
  <c r="Q856" i="6"/>
  <c r="S856" i="6"/>
  <c r="T856" i="6"/>
  <c r="M857" i="6"/>
  <c r="N857" i="6"/>
  <c r="P857" i="6"/>
  <c r="Q857" i="6"/>
  <c r="S857" i="6"/>
  <c r="T857" i="6"/>
  <c r="V857" i="6"/>
  <c r="W857" i="6"/>
  <c r="M858" i="6"/>
  <c r="N858" i="6"/>
  <c r="P858" i="6"/>
  <c r="Q858" i="6"/>
  <c r="S858" i="6"/>
  <c r="T858" i="6"/>
  <c r="M859" i="6"/>
  <c r="N859" i="6"/>
  <c r="P859" i="6"/>
  <c r="Q859" i="6"/>
  <c r="S859" i="6"/>
  <c r="T859" i="6"/>
  <c r="M860" i="6"/>
  <c r="N860" i="6"/>
  <c r="P860" i="6"/>
  <c r="Q860" i="6"/>
  <c r="S860" i="6"/>
  <c r="T860" i="6"/>
  <c r="M861" i="6"/>
  <c r="N861" i="6"/>
  <c r="P861" i="6"/>
  <c r="Q861" i="6"/>
  <c r="S861" i="6"/>
  <c r="T861" i="6"/>
  <c r="M862" i="6"/>
  <c r="N862" i="6"/>
  <c r="P862" i="6"/>
  <c r="Q862" i="6"/>
  <c r="S862" i="6"/>
  <c r="T862" i="6"/>
  <c r="M863" i="6"/>
  <c r="N863" i="6"/>
  <c r="P863" i="6"/>
  <c r="Q863" i="6"/>
  <c r="S863" i="6"/>
  <c r="T863" i="6"/>
  <c r="V863" i="6"/>
  <c r="M864" i="6"/>
  <c r="N864" i="6"/>
  <c r="P864" i="6"/>
  <c r="Q864" i="6"/>
  <c r="S864" i="6"/>
  <c r="T864" i="6"/>
  <c r="M865" i="6"/>
  <c r="N865" i="6"/>
  <c r="P865" i="6"/>
  <c r="Q865" i="6"/>
  <c r="S865" i="6"/>
  <c r="T865" i="6"/>
  <c r="M866" i="6"/>
  <c r="N866" i="6"/>
  <c r="P866" i="6"/>
  <c r="Q866" i="6"/>
  <c r="S866" i="6"/>
  <c r="T866" i="6"/>
  <c r="M867" i="6"/>
  <c r="N867" i="6"/>
  <c r="P867" i="6"/>
  <c r="Q867" i="6"/>
  <c r="S867" i="6"/>
  <c r="T867" i="6"/>
  <c r="M868" i="6"/>
  <c r="N868" i="6"/>
  <c r="P868" i="6"/>
  <c r="Q868" i="6"/>
  <c r="S868" i="6"/>
  <c r="T868" i="6"/>
  <c r="V868" i="6"/>
  <c r="M869" i="6"/>
  <c r="N869" i="6"/>
  <c r="P869" i="6"/>
  <c r="Q869" i="6"/>
  <c r="S869" i="6"/>
  <c r="T869" i="6"/>
  <c r="M870" i="6"/>
  <c r="N870" i="6"/>
  <c r="P870" i="6"/>
  <c r="Q870" i="6"/>
  <c r="S870" i="6"/>
  <c r="T870" i="6"/>
  <c r="M871" i="6"/>
  <c r="N871" i="6"/>
  <c r="P871" i="6"/>
  <c r="Q871" i="6"/>
  <c r="S871" i="6"/>
  <c r="T871" i="6"/>
  <c r="V871" i="6"/>
  <c r="W871" i="6"/>
  <c r="M872" i="6"/>
  <c r="N872" i="6"/>
  <c r="P872" i="6"/>
  <c r="Q872" i="6"/>
  <c r="S872" i="6"/>
  <c r="T872" i="6"/>
  <c r="M873" i="6"/>
  <c r="N873" i="6"/>
  <c r="P873" i="6"/>
  <c r="Q873" i="6"/>
  <c r="S873" i="6"/>
  <c r="T873" i="6"/>
  <c r="M874" i="6"/>
  <c r="N874" i="6"/>
  <c r="P874" i="6"/>
  <c r="Q874" i="6"/>
  <c r="S874" i="6"/>
  <c r="T874" i="6"/>
  <c r="M875" i="6"/>
  <c r="N875" i="6"/>
  <c r="P875" i="6"/>
  <c r="Q875" i="6"/>
  <c r="S875" i="6"/>
  <c r="T875" i="6"/>
  <c r="M876" i="6"/>
  <c r="N876" i="6"/>
  <c r="P876" i="6"/>
  <c r="Q876" i="6"/>
  <c r="S876" i="6"/>
  <c r="T876" i="6"/>
  <c r="M877" i="6"/>
  <c r="N877" i="6"/>
  <c r="P877" i="6"/>
  <c r="Q877" i="6"/>
  <c r="S877" i="6"/>
  <c r="T877" i="6"/>
  <c r="M878" i="6"/>
  <c r="N878" i="6"/>
  <c r="P878" i="6"/>
  <c r="Q878" i="6"/>
  <c r="S878" i="6"/>
  <c r="T878" i="6"/>
  <c r="M879" i="6"/>
  <c r="N879" i="6"/>
  <c r="P879" i="6"/>
  <c r="Q879" i="6"/>
  <c r="S879" i="6"/>
  <c r="T879" i="6"/>
  <c r="M880" i="6"/>
  <c r="N880" i="6"/>
  <c r="P880" i="6"/>
  <c r="Q880" i="6"/>
  <c r="S880" i="6"/>
  <c r="T880" i="6"/>
  <c r="M881" i="6"/>
  <c r="N881" i="6"/>
  <c r="P881" i="6"/>
  <c r="Q881" i="6"/>
  <c r="S881" i="6"/>
  <c r="T881" i="6"/>
  <c r="M882" i="6"/>
  <c r="N882" i="6"/>
  <c r="P882" i="6"/>
  <c r="Q882" i="6"/>
  <c r="S882" i="6"/>
  <c r="T882" i="6"/>
  <c r="M883" i="6"/>
  <c r="N883" i="6"/>
  <c r="P883" i="6"/>
  <c r="Q883" i="6"/>
  <c r="S883" i="6"/>
  <c r="T883" i="6"/>
  <c r="M884" i="6"/>
  <c r="N884" i="6"/>
  <c r="P884" i="6"/>
  <c r="Q884" i="6"/>
  <c r="S884" i="6"/>
  <c r="T884" i="6"/>
  <c r="V884" i="6"/>
  <c r="M885" i="6"/>
  <c r="N885" i="6"/>
  <c r="P885" i="6"/>
  <c r="Q885" i="6"/>
  <c r="S885" i="6"/>
  <c r="T885" i="6"/>
  <c r="V885" i="6"/>
  <c r="W885" i="6"/>
  <c r="M886" i="6"/>
  <c r="N886" i="6"/>
  <c r="P886" i="6"/>
  <c r="Q886" i="6"/>
  <c r="S886" i="6"/>
  <c r="T886" i="6"/>
  <c r="M887" i="6"/>
  <c r="N887" i="6"/>
  <c r="P887" i="6"/>
  <c r="Q887" i="6"/>
  <c r="S887" i="6"/>
  <c r="T887" i="6"/>
  <c r="M888" i="6"/>
  <c r="N888" i="6"/>
  <c r="P888" i="6"/>
  <c r="Q888" i="6"/>
  <c r="S888" i="6"/>
  <c r="T888" i="6"/>
  <c r="M889" i="6"/>
  <c r="N889" i="6"/>
  <c r="P889" i="6"/>
  <c r="Q889" i="6"/>
  <c r="S889" i="6"/>
  <c r="T889" i="6"/>
  <c r="M890" i="6"/>
  <c r="N890" i="6"/>
  <c r="P890" i="6"/>
  <c r="Q890" i="6"/>
  <c r="S890" i="6"/>
  <c r="T890" i="6"/>
  <c r="M891" i="6"/>
  <c r="N891" i="6"/>
  <c r="P891" i="6"/>
  <c r="Q891" i="6"/>
  <c r="S891" i="6"/>
  <c r="T891" i="6"/>
  <c r="M892" i="6"/>
  <c r="N892" i="6"/>
  <c r="P892" i="6"/>
  <c r="Q892" i="6"/>
  <c r="S892" i="6"/>
  <c r="T892" i="6"/>
  <c r="M893" i="6"/>
  <c r="N893" i="6"/>
  <c r="P893" i="6"/>
  <c r="Q893" i="6"/>
  <c r="S893" i="6"/>
  <c r="T893" i="6"/>
  <c r="M894" i="6"/>
  <c r="N894" i="6"/>
  <c r="P894" i="6"/>
  <c r="Q894" i="6"/>
  <c r="S894" i="6"/>
  <c r="T894" i="6"/>
  <c r="M895" i="6"/>
  <c r="N895" i="6"/>
  <c r="P895" i="6"/>
  <c r="Q895" i="6"/>
  <c r="S895" i="6"/>
  <c r="T895" i="6"/>
  <c r="M896" i="6"/>
  <c r="N896" i="6"/>
  <c r="P896" i="6"/>
  <c r="Q896" i="6"/>
  <c r="S896" i="6"/>
  <c r="T896" i="6"/>
  <c r="M897" i="6"/>
  <c r="N897" i="6"/>
  <c r="P897" i="6"/>
  <c r="Q897" i="6"/>
  <c r="S897" i="6"/>
  <c r="T897" i="6"/>
  <c r="M898" i="6"/>
  <c r="N898" i="6"/>
  <c r="P898" i="6"/>
  <c r="Q898" i="6"/>
  <c r="S898" i="6"/>
  <c r="T898" i="6"/>
  <c r="V898" i="6"/>
  <c r="M899" i="6"/>
  <c r="N899" i="6"/>
  <c r="P899" i="6"/>
  <c r="Q899" i="6"/>
  <c r="S899" i="6"/>
  <c r="T899" i="6"/>
  <c r="M900" i="6"/>
  <c r="N900" i="6"/>
  <c r="P900" i="6"/>
  <c r="Q900" i="6"/>
  <c r="S900" i="6"/>
  <c r="T900" i="6"/>
  <c r="M901" i="6"/>
  <c r="N901" i="6"/>
  <c r="P901" i="6"/>
  <c r="Q901" i="6"/>
  <c r="S901" i="6"/>
  <c r="T901" i="6"/>
  <c r="V901" i="6"/>
  <c r="W901" i="6"/>
  <c r="M902" i="6"/>
  <c r="N902" i="6"/>
  <c r="P902" i="6"/>
  <c r="Q902" i="6"/>
  <c r="S902" i="6"/>
  <c r="T902" i="6"/>
  <c r="M903" i="6"/>
  <c r="N903" i="6"/>
  <c r="P903" i="6"/>
  <c r="Q903" i="6"/>
  <c r="S903" i="6"/>
  <c r="T903" i="6"/>
  <c r="V903" i="6"/>
  <c r="M904" i="6"/>
  <c r="N904" i="6"/>
  <c r="P904" i="6"/>
  <c r="Q904" i="6"/>
  <c r="S904" i="6"/>
  <c r="T904" i="6"/>
  <c r="M905" i="6"/>
  <c r="N905" i="6"/>
  <c r="P905" i="6"/>
  <c r="Q905" i="6"/>
  <c r="S905" i="6"/>
  <c r="T905" i="6"/>
  <c r="M906" i="6"/>
  <c r="N906" i="6"/>
  <c r="P906" i="6"/>
  <c r="Q906" i="6"/>
  <c r="S906" i="6"/>
  <c r="T906" i="6"/>
  <c r="V906" i="6"/>
  <c r="M907" i="6"/>
  <c r="N907" i="6"/>
  <c r="P907" i="6"/>
  <c r="Q907" i="6"/>
  <c r="S907" i="6"/>
  <c r="T907" i="6"/>
  <c r="M908" i="6"/>
  <c r="N908" i="6"/>
  <c r="P908" i="6"/>
  <c r="Q908" i="6"/>
  <c r="S908" i="6"/>
  <c r="T908" i="6"/>
  <c r="M909" i="6"/>
  <c r="N909" i="6"/>
  <c r="P909" i="6"/>
  <c r="Q909" i="6"/>
  <c r="S909" i="6"/>
  <c r="T909" i="6"/>
  <c r="M910" i="6"/>
  <c r="N910" i="6"/>
  <c r="P910" i="6"/>
  <c r="Q910" i="6"/>
  <c r="S910" i="6"/>
  <c r="T910" i="6"/>
  <c r="M911" i="6"/>
  <c r="N911" i="6"/>
  <c r="P911" i="6"/>
  <c r="Q911" i="6"/>
  <c r="S911" i="6"/>
  <c r="T911" i="6"/>
  <c r="M912" i="6"/>
  <c r="N912" i="6"/>
  <c r="P912" i="6"/>
  <c r="Q912" i="6"/>
  <c r="S912" i="6"/>
  <c r="T912" i="6"/>
  <c r="M913" i="6"/>
  <c r="N913" i="6"/>
  <c r="P913" i="6"/>
  <c r="Q913" i="6"/>
  <c r="S913" i="6"/>
  <c r="T913" i="6"/>
  <c r="M914" i="6"/>
  <c r="N914" i="6"/>
  <c r="P914" i="6"/>
  <c r="Q914" i="6"/>
  <c r="S914" i="6"/>
  <c r="T914" i="6"/>
  <c r="V914" i="6"/>
  <c r="M915" i="6"/>
  <c r="N915" i="6"/>
  <c r="P915" i="6"/>
  <c r="Q915" i="6"/>
  <c r="S915" i="6"/>
  <c r="T915" i="6"/>
  <c r="M916" i="6"/>
  <c r="N916" i="6"/>
  <c r="P916" i="6"/>
  <c r="Q916" i="6"/>
  <c r="S916" i="6"/>
  <c r="T916" i="6"/>
  <c r="M917" i="6"/>
  <c r="N917" i="6"/>
  <c r="P917" i="6"/>
  <c r="Q917" i="6"/>
  <c r="S917" i="6"/>
  <c r="T917" i="6"/>
  <c r="M918" i="6"/>
  <c r="N918" i="6"/>
  <c r="P918" i="6"/>
  <c r="Q918" i="6"/>
  <c r="S918" i="6"/>
  <c r="T918" i="6"/>
  <c r="M919" i="6"/>
  <c r="N919" i="6"/>
  <c r="P919" i="6"/>
  <c r="Q919" i="6"/>
  <c r="S919" i="6"/>
  <c r="T919" i="6"/>
  <c r="V919" i="6"/>
  <c r="M920" i="6"/>
  <c r="N920" i="6"/>
  <c r="P920" i="6"/>
  <c r="Q920" i="6"/>
  <c r="S920" i="6"/>
  <c r="T920" i="6"/>
  <c r="M921" i="6"/>
  <c r="N921" i="6"/>
  <c r="P921" i="6"/>
  <c r="Q921" i="6"/>
  <c r="S921" i="6"/>
  <c r="T921" i="6"/>
  <c r="M922" i="6"/>
  <c r="N922" i="6"/>
  <c r="P922" i="6"/>
  <c r="Q922" i="6"/>
  <c r="S922" i="6"/>
  <c r="T922" i="6"/>
  <c r="V922" i="6"/>
  <c r="M923" i="6"/>
  <c r="N923" i="6"/>
  <c r="P923" i="6"/>
  <c r="Q923" i="6"/>
  <c r="S923" i="6"/>
  <c r="T923" i="6"/>
  <c r="M924" i="6"/>
  <c r="N924" i="6"/>
  <c r="P924" i="6"/>
  <c r="Q924" i="6"/>
  <c r="S924" i="6"/>
  <c r="T924" i="6"/>
  <c r="M925" i="6"/>
  <c r="N925" i="6"/>
  <c r="P925" i="6"/>
  <c r="Q925" i="6"/>
  <c r="S925" i="6"/>
  <c r="T925" i="6"/>
  <c r="M926" i="6"/>
  <c r="N926" i="6"/>
  <c r="P926" i="6"/>
  <c r="Q926" i="6"/>
  <c r="S926" i="6"/>
  <c r="T926" i="6"/>
  <c r="M927" i="6"/>
  <c r="N927" i="6"/>
  <c r="P927" i="6"/>
  <c r="Q927" i="6"/>
  <c r="S927" i="6"/>
  <c r="T927" i="6"/>
  <c r="M928" i="6"/>
  <c r="N928" i="6"/>
  <c r="P928" i="6"/>
  <c r="Q928" i="6"/>
  <c r="S928" i="6"/>
  <c r="T928" i="6"/>
  <c r="M929" i="6"/>
  <c r="N929" i="6"/>
  <c r="P929" i="6"/>
  <c r="Q929" i="6"/>
  <c r="S929" i="6"/>
  <c r="T929" i="6"/>
  <c r="M930" i="6"/>
  <c r="N930" i="6"/>
  <c r="P930" i="6"/>
  <c r="Q930" i="6"/>
  <c r="S930" i="6"/>
  <c r="T930" i="6"/>
  <c r="V930" i="6"/>
  <c r="M931" i="6"/>
  <c r="N931" i="6"/>
  <c r="P931" i="6"/>
  <c r="Q931" i="6"/>
  <c r="S931" i="6"/>
  <c r="T931" i="6"/>
  <c r="M932" i="6"/>
  <c r="N932" i="6"/>
  <c r="P932" i="6"/>
  <c r="Q932" i="6"/>
  <c r="S932" i="6"/>
  <c r="T932" i="6"/>
  <c r="M933" i="6"/>
  <c r="N933" i="6"/>
  <c r="P933" i="6"/>
  <c r="Q933" i="6"/>
  <c r="S933" i="6"/>
  <c r="T933" i="6"/>
  <c r="M934" i="6"/>
  <c r="N934" i="6"/>
  <c r="P934" i="6"/>
  <c r="Q934" i="6"/>
  <c r="S934" i="6"/>
  <c r="T934" i="6"/>
  <c r="M935" i="6"/>
  <c r="N935" i="6"/>
  <c r="P935" i="6"/>
  <c r="Q935" i="6"/>
  <c r="S935" i="6"/>
  <c r="T935" i="6"/>
  <c r="V935" i="6"/>
  <c r="M936" i="6"/>
  <c r="N936" i="6"/>
  <c r="P936" i="6"/>
  <c r="Q936" i="6"/>
  <c r="S936" i="6"/>
  <c r="T936" i="6"/>
  <c r="M937" i="6"/>
  <c r="N937" i="6"/>
  <c r="P937" i="6"/>
  <c r="Q937" i="6"/>
  <c r="S937" i="6"/>
  <c r="T937" i="6"/>
  <c r="M938" i="6"/>
  <c r="N938" i="6"/>
  <c r="P938" i="6"/>
  <c r="Q938" i="6"/>
  <c r="S938" i="6"/>
  <c r="T938" i="6"/>
  <c r="V938" i="6"/>
  <c r="M939" i="6"/>
  <c r="N939" i="6"/>
  <c r="P939" i="6"/>
  <c r="Q939" i="6"/>
  <c r="S939" i="6"/>
  <c r="T939" i="6"/>
  <c r="M940" i="6"/>
  <c r="N940" i="6"/>
  <c r="P940" i="6"/>
  <c r="Q940" i="6"/>
  <c r="S940" i="6"/>
  <c r="T940" i="6"/>
  <c r="M941" i="6"/>
  <c r="N941" i="6"/>
  <c r="P941" i="6"/>
  <c r="Q941" i="6"/>
  <c r="S941" i="6"/>
  <c r="T941" i="6"/>
  <c r="M942" i="6"/>
  <c r="N942" i="6"/>
  <c r="P942" i="6"/>
  <c r="Q942" i="6"/>
  <c r="S942" i="6"/>
  <c r="T942" i="6"/>
  <c r="V942" i="6"/>
  <c r="M943" i="6"/>
  <c r="N943" i="6"/>
  <c r="P943" i="6"/>
  <c r="Q943" i="6"/>
  <c r="S943" i="6"/>
  <c r="T943" i="6"/>
  <c r="M944" i="6"/>
  <c r="N944" i="6"/>
  <c r="P944" i="6"/>
  <c r="Q944" i="6"/>
  <c r="S944" i="6"/>
  <c r="T944" i="6"/>
  <c r="M945" i="6"/>
  <c r="N945" i="6"/>
  <c r="P945" i="6"/>
  <c r="Q945" i="6"/>
  <c r="S945" i="6"/>
  <c r="T945" i="6"/>
  <c r="M946" i="6"/>
  <c r="N946" i="6"/>
  <c r="P946" i="6"/>
  <c r="Q946" i="6"/>
  <c r="S946" i="6"/>
  <c r="T946" i="6"/>
  <c r="V946" i="6"/>
  <c r="M947" i="6"/>
  <c r="N947" i="6"/>
  <c r="P947" i="6"/>
  <c r="Q947" i="6"/>
  <c r="S947" i="6"/>
  <c r="T947" i="6"/>
  <c r="M948" i="6"/>
  <c r="N948" i="6"/>
  <c r="P948" i="6"/>
  <c r="Q948" i="6"/>
  <c r="S948" i="6"/>
  <c r="T948" i="6"/>
  <c r="M949" i="6"/>
  <c r="N949" i="6"/>
  <c r="P949" i="6"/>
  <c r="Q949" i="6"/>
  <c r="S949" i="6"/>
  <c r="T949" i="6"/>
  <c r="M950" i="6"/>
  <c r="N950" i="6"/>
  <c r="P950" i="6"/>
  <c r="Q950" i="6"/>
  <c r="S950" i="6"/>
  <c r="T950" i="6"/>
  <c r="M951" i="6"/>
  <c r="N951" i="6"/>
  <c r="P951" i="6"/>
  <c r="Q951" i="6"/>
  <c r="S951" i="6"/>
  <c r="T951" i="6"/>
  <c r="M952" i="6"/>
  <c r="N952" i="6"/>
  <c r="P952" i="6"/>
  <c r="Q952" i="6"/>
  <c r="S952" i="6"/>
  <c r="T952" i="6"/>
  <c r="M953" i="6"/>
  <c r="N953" i="6"/>
  <c r="P953" i="6"/>
  <c r="Q953" i="6"/>
  <c r="S953" i="6"/>
  <c r="T953" i="6"/>
  <c r="V953" i="6"/>
  <c r="M954" i="6"/>
  <c r="N954" i="6"/>
  <c r="P954" i="6"/>
  <c r="Q954" i="6"/>
  <c r="S954" i="6"/>
  <c r="T954" i="6"/>
  <c r="M955" i="6"/>
  <c r="N955" i="6"/>
  <c r="P955" i="6"/>
  <c r="Q955" i="6"/>
  <c r="S955" i="6"/>
  <c r="T955" i="6"/>
  <c r="M956" i="6"/>
  <c r="N956" i="6"/>
  <c r="P956" i="6"/>
  <c r="Q956" i="6"/>
  <c r="S956" i="6"/>
  <c r="T956" i="6"/>
  <c r="M957" i="6"/>
  <c r="N957" i="6"/>
  <c r="P957" i="6"/>
  <c r="Q957" i="6"/>
  <c r="S957" i="6"/>
  <c r="T957" i="6"/>
  <c r="M958" i="6"/>
  <c r="N958" i="6"/>
  <c r="P958" i="6"/>
  <c r="Q958" i="6"/>
  <c r="S958" i="6"/>
  <c r="T958" i="6"/>
  <c r="M959" i="6"/>
  <c r="N959" i="6"/>
  <c r="P959" i="6"/>
  <c r="Q959" i="6"/>
  <c r="S959" i="6"/>
  <c r="T959" i="6"/>
  <c r="V959" i="6"/>
  <c r="M960" i="6"/>
  <c r="N960" i="6"/>
  <c r="P960" i="6"/>
  <c r="Q960" i="6"/>
  <c r="S960" i="6"/>
  <c r="T960" i="6"/>
  <c r="M961" i="6"/>
  <c r="N961" i="6"/>
  <c r="P961" i="6"/>
  <c r="Q961" i="6"/>
  <c r="S961" i="6"/>
  <c r="T961" i="6"/>
  <c r="M962" i="6"/>
  <c r="N962" i="6"/>
  <c r="P962" i="6"/>
  <c r="Q962" i="6"/>
  <c r="S962" i="6"/>
  <c r="T962" i="6"/>
  <c r="M963" i="6"/>
  <c r="N963" i="6"/>
  <c r="P963" i="6"/>
  <c r="Q963" i="6"/>
  <c r="S963" i="6"/>
  <c r="T963" i="6"/>
  <c r="M964" i="6"/>
  <c r="N964" i="6"/>
  <c r="P964" i="6"/>
  <c r="Q964" i="6"/>
  <c r="S964" i="6"/>
  <c r="T964" i="6"/>
  <c r="M965" i="6"/>
  <c r="N965" i="6"/>
  <c r="P965" i="6"/>
  <c r="Q965" i="6"/>
  <c r="S965" i="6"/>
  <c r="T965" i="6"/>
  <c r="V965" i="6"/>
  <c r="M966" i="6"/>
  <c r="N966" i="6"/>
  <c r="P966" i="6"/>
  <c r="Q966" i="6"/>
  <c r="S966" i="6"/>
  <c r="T966" i="6"/>
  <c r="M967" i="6"/>
  <c r="N967" i="6"/>
  <c r="P967" i="6"/>
  <c r="Q967" i="6"/>
  <c r="S967" i="6"/>
  <c r="T967" i="6"/>
  <c r="V967" i="6"/>
  <c r="M968" i="6"/>
  <c r="N968" i="6"/>
  <c r="P968" i="6"/>
  <c r="Q968" i="6"/>
  <c r="S968" i="6"/>
  <c r="T968" i="6"/>
  <c r="M969" i="6"/>
  <c r="N969" i="6"/>
  <c r="P969" i="6"/>
  <c r="Q969" i="6"/>
  <c r="S969" i="6"/>
  <c r="T969" i="6"/>
  <c r="M970" i="6"/>
  <c r="N970" i="6"/>
  <c r="P970" i="6"/>
  <c r="Q970" i="6"/>
  <c r="S970" i="6"/>
  <c r="T970" i="6"/>
  <c r="M971" i="6"/>
  <c r="N971" i="6"/>
  <c r="P971" i="6"/>
  <c r="Q971" i="6"/>
  <c r="S971" i="6"/>
  <c r="T971" i="6"/>
  <c r="M972" i="6"/>
  <c r="N972" i="6"/>
  <c r="P972" i="6"/>
  <c r="Q972" i="6"/>
  <c r="S972" i="6"/>
  <c r="T972" i="6"/>
  <c r="M973" i="6"/>
  <c r="N973" i="6"/>
  <c r="P973" i="6"/>
  <c r="Q973" i="6"/>
  <c r="S973" i="6"/>
  <c r="T973" i="6"/>
  <c r="V973" i="6"/>
  <c r="M974" i="6"/>
  <c r="N974" i="6"/>
  <c r="P974" i="6"/>
  <c r="Q974" i="6"/>
  <c r="S974" i="6"/>
  <c r="T974" i="6"/>
  <c r="M975" i="6"/>
  <c r="N975" i="6"/>
  <c r="P975" i="6"/>
  <c r="Q975" i="6"/>
  <c r="S975" i="6"/>
  <c r="T975" i="6"/>
  <c r="V975" i="6"/>
  <c r="M976" i="6"/>
  <c r="N976" i="6"/>
  <c r="P976" i="6"/>
  <c r="Q976" i="6"/>
  <c r="S976" i="6"/>
  <c r="T976" i="6"/>
  <c r="M977" i="6"/>
  <c r="N977" i="6"/>
  <c r="P977" i="6"/>
  <c r="Q977" i="6"/>
  <c r="S977" i="6"/>
  <c r="T977" i="6"/>
  <c r="V977" i="6"/>
  <c r="M978" i="6"/>
  <c r="N978" i="6"/>
  <c r="P978" i="6"/>
  <c r="Q978" i="6"/>
  <c r="S978" i="6"/>
  <c r="T978" i="6"/>
  <c r="M979" i="6"/>
  <c r="N979" i="6"/>
  <c r="P979" i="6"/>
  <c r="Q979" i="6"/>
  <c r="S979" i="6"/>
  <c r="T979" i="6"/>
  <c r="M980" i="6"/>
  <c r="N980" i="6"/>
  <c r="P980" i="6"/>
  <c r="Q980" i="6"/>
  <c r="S980" i="6"/>
  <c r="T980" i="6"/>
  <c r="M981" i="6"/>
  <c r="N981" i="6"/>
  <c r="P981" i="6"/>
  <c r="Q981" i="6"/>
  <c r="S981" i="6"/>
  <c r="T981" i="6"/>
  <c r="V981" i="6"/>
  <c r="M982" i="6"/>
  <c r="N982" i="6"/>
  <c r="P982" i="6"/>
  <c r="Q982" i="6"/>
  <c r="S982" i="6"/>
  <c r="T982" i="6"/>
  <c r="M983" i="6"/>
  <c r="N983" i="6"/>
  <c r="P983" i="6"/>
  <c r="Q983" i="6"/>
  <c r="S983" i="6"/>
  <c r="T983" i="6"/>
  <c r="M984" i="6"/>
  <c r="N984" i="6"/>
  <c r="P984" i="6"/>
  <c r="Q984" i="6"/>
  <c r="S984" i="6"/>
  <c r="T984" i="6"/>
  <c r="M985" i="6"/>
  <c r="N985" i="6"/>
  <c r="P985" i="6"/>
  <c r="Q985" i="6"/>
  <c r="S985" i="6"/>
  <c r="T985" i="6"/>
  <c r="M986" i="6"/>
  <c r="N986" i="6"/>
  <c r="P986" i="6"/>
  <c r="Q986" i="6"/>
  <c r="S986" i="6"/>
  <c r="T986" i="6"/>
  <c r="M987" i="6"/>
  <c r="N987" i="6"/>
  <c r="P987" i="6"/>
  <c r="Q987" i="6"/>
  <c r="S987" i="6"/>
  <c r="T987" i="6"/>
  <c r="M988" i="6"/>
  <c r="N988" i="6"/>
  <c r="P988" i="6"/>
  <c r="Q988" i="6"/>
  <c r="S988" i="6"/>
  <c r="T988" i="6"/>
  <c r="M990" i="6"/>
  <c r="N990" i="6"/>
  <c r="P990" i="6"/>
  <c r="Q990" i="6"/>
  <c r="S990" i="6"/>
  <c r="T990" i="6"/>
  <c r="V990" i="6"/>
  <c r="M991" i="6"/>
  <c r="N991" i="6"/>
  <c r="P991" i="6"/>
  <c r="Q991" i="6"/>
  <c r="S991" i="6"/>
  <c r="T991" i="6"/>
  <c r="M992" i="6"/>
  <c r="N992" i="6"/>
  <c r="P992" i="6"/>
  <c r="Q992" i="6"/>
  <c r="S992" i="6"/>
  <c r="T992" i="6"/>
  <c r="M993" i="6"/>
  <c r="N993" i="6"/>
  <c r="P993" i="6"/>
  <c r="Q993" i="6"/>
  <c r="S993" i="6"/>
  <c r="T993" i="6"/>
  <c r="M994" i="6"/>
  <c r="N994" i="6"/>
  <c r="P994" i="6"/>
  <c r="Q994" i="6"/>
  <c r="S994" i="6"/>
  <c r="T994" i="6"/>
  <c r="M995" i="6"/>
  <c r="N995" i="6"/>
  <c r="P995" i="6"/>
  <c r="Q995" i="6"/>
  <c r="S995" i="6"/>
  <c r="T995" i="6"/>
  <c r="M996" i="6"/>
  <c r="N996" i="6"/>
  <c r="P996" i="6"/>
  <c r="Q996" i="6"/>
  <c r="S996" i="6"/>
  <c r="T996" i="6"/>
  <c r="M997" i="6"/>
  <c r="N997" i="6"/>
  <c r="P997" i="6"/>
  <c r="Q997" i="6"/>
  <c r="S997" i="6"/>
  <c r="T997" i="6"/>
  <c r="M998" i="6"/>
  <c r="N998" i="6"/>
  <c r="P998" i="6"/>
  <c r="Q998" i="6"/>
  <c r="S998" i="6"/>
  <c r="T998" i="6"/>
  <c r="V998" i="6"/>
  <c r="T3" i="6"/>
  <c r="Q3" i="6"/>
  <c r="N3" i="6"/>
  <c r="S3" i="6"/>
  <c r="P3" i="6"/>
  <c r="M3" i="6"/>
  <c r="I968" i="12"/>
  <c r="I967" i="12"/>
  <c r="V997" i="6" s="1"/>
  <c r="I966" i="12"/>
  <c r="V996" i="6" s="1"/>
  <c r="I965" i="12"/>
  <c r="V995" i="6" s="1"/>
  <c r="I964" i="12"/>
  <c r="V994" i="6" s="1"/>
  <c r="I963" i="12"/>
  <c r="V993" i="6" s="1"/>
  <c r="I962" i="12"/>
  <c r="V992" i="6" s="1"/>
  <c r="I961" i="12"/>
  <c r="V991" i="6" s="1"/>
  <c r="I960" i="12"/>
  <c r="I959" i="12"/>
  <c r="V989" i="6" s="1"/>
  <c r="I958" i="12"/>
  <c r="V988" i="6" s="1"/>
  <c r="I957" i="12"/>
  <c r="V987" i="6" s="1"/>
  <c r="I956" i="12"/>
  <c r="I955" i="12"/>
  <c r="V986" i="6" s="1"/>
  <c r="I954" i="12"/>
  <c r="V958" i="6" s="1"/>
  <c r="I953" i="12"/>
  <c r="V957" i="6" s="1"/>
  <c r="I952" i="12"/>
  <c r="V985" i="6" s="1"/>
  <c r="I951" i="12"/>
  <c r="V956" i="6" s="1"/>
  <c r="I950" i="12"/>
  <c r="V955" i="6" s="1"/>
  <c r="I949" i="12"/>
  <c r="V954" i="6" s="1"/>
  <c r="I948" i="12"/>
  <c r="I947" i="12"/>
  <c r="V952" i="6" s="1"/>
  <c r="I946" i="12"/>
  <c r="V951" i="6" s="1"/>
  <c r="I945" i="12"/>
  <c r="I944" i="12"/>
  <c r="V950" i="6" s="1"/>
  <c r="I943" i="12"/>
  <c r="V949" i="6" s="1"/>
  <c r="I942" i="12"/>
  <c r="V948" i="6" s="1"/>
  <c r="I941" i="12"/>
  <c r="V947" i="6" s="1"/>
  <c r="I940" i="12"/>
  <c r="I939" i="12"/>
  <c r="V945" i="6" s="1"/>
  <c r="I938" i="12"/>
  <c r="V944" i="6" s="1"/>
  <c r="I937" i="12"/>
  <c r="V943" i="6" s="1"/>
  <c r="I936" i="12"/>
  <c r="I935" i="12"/>
  <c r="V941" i="6" s="1"/>
  <c r="I934" i="12"/>
  <c r="V940" i="6" s="1"/>
  <c r="I933" i="12"/>
  <c r="V939" i="6" s="1"/>
  <c r="I932" i="12"/>
  <c r="I931" i="12"/>
  <c r="V937" i="6" s="1"/>
  <c r="I930" i="12"/>
  <c r="V936" i="6" s="1"/>
  <c r="I929" i="12"/>
  <c r="I928" i="12"/>
  <c r="V934" i="6" s="1"/>
  <c r="I927" i="12"/>
  <c r="V933" i="6" s="1"/>
  <c r="I926" i="12"/>
  <c r="V932" i="6" s="1"/>
  <c r="I925" i="12"/>
  <c r="V931" i="6" s="1"/>
  <c r="I924" i="12"/>
  <c r="I923" i="12"/>
  <c r="V929" i="6" s="1"/>
  <c r="I922" i="12"/>
  <c r="V928" i="6" s="1"/>
  <c r="I921" i="12"/>
  <c r="V927" i="6" s="1"/>
  <c r="I920" i="12"/>
  <c r="V926" i="6" s="1"/>
  <c r="I919" i="12"/>
  <c r="V925" i="6" s="1"/>
  <c r="I918" i="12"/>
  <c r="V924" i="6" s="1"/>
  <c r="I917" i="12"/>
  <c r="V923" i="6" s="1"/>
  <c r="I916" i="12"/>
  <c r="I915" i="12"/>
  <c r="V921" i="6" s="1"/>
  <c r="I914" i="12"/>
  <c r="V920" i="6" s="1"/>
  <c r="I913" i="12"/>
  <c r="I912" i="12"/>
  <c r="V918" i="6" s="1"/>
  <c r="I911" i="12"/>
  <c r="V917" i="6" s="1"/>
  <c r="I910" i="12"/>
  <c r="V916" i="6" s="1"/>
  <c r="I909" i="12"/>
  <c r="V915" i="6" s="1"/>
  <c r="I908" i="12"/>
  <c r="I907" i="12"/>
  <c r="V913" i="6" s="1"/>
  <c r="I906" i="12"/>
  <c r="V912" i="6" s="1"/>
  <c r="I905" i="12"/>
  <c r="V911" i="6" s="1"/>
  <c r="I904" i="12"/>
  <c r="V910" i="6" s="1"/>
  <c r="I903" i="12"/>
  <c r="V909" i="6" s="1"/>
  <c r="I902" i="12"/>
  <c r="V908" i="6" s="1"/>
  <c r="I901" i="12"/>
  <c r="V907" i="6" s="1"/>
  <c r="I900" i="12"/>
  <c r="I899" i="12"/>
  <c r="V905" i="6" s="1"/>
  <c r="I898" i="12"/>
  <c r="V904" i="6" s="1"/>
  <c r="I897" i="12"/>
  <c r="I896" i="12"/>
  <c r="V902" i="6" s="1"/>
  <c r="I895" i="12"/>
  <c r="V900" i="6" s="1"/>
  <c r="I894" i="12"/>
  <c r="V899" i="6" s="1"/>
  <c r="I893" i="12"/>
  <c r="I892" i="12"/>
  <c r="V897" i="6" s="1"/>
  <c r="I891" i="12"/>
  <c r="V896" i="6" s="1"/>
  <c r="I890" i="12"/>
  <c r="V895" i="6" s="1"/>
  <c r="I889" i="12"/>
  <c r="V894" i="6" s="1"/>
  <c r="I888" i="12"/>
  <c r="V893" i="6" s="1"/>
  <c r="I887" i="12"/>
  <c r="V892" i="6" s="1"/>
  <c r="I886" i="12"/>
  <c r="V891" i="6" s="1"/>
  <c r="I885" i="12"/>
  <c r="V890" i="6" s="1"/>
  <c r="I884" i="12"/>
  <c r="V889" i="6" s="1"/>
  <c r="I883" i="12"/>
  <c r="V888" i="6" s="1"/>
  <c r="I882" i="12"/>
  <c r="V887" i="6" s="1"/>
  <c r="I881" i="12"/>
  <c r="V886" i="6" s="1"/>
  <c r="I880" i="12"/>
  <c r="I879" i="12"/>
  <c r="V883" i="6" s="1"/>
  <c r="I878" i="12"/>
  <c r="V882" i="6" s="1"/>
  <c r="I877" i="12"/>
  <c r="V881" i="6" s="1"/>
  <c r="I876" i="12"/>
  <c r="V880" i="6" s="1"/>
  <c r="I875" i="12"/>
  <c r="V879" i="6" s="1"/>
  <c r="I874" i="12"/>
  <c r="V878" i="6" s="1"/>
  <c r="I873" i="12"/>
  <c r="V877" i="6" s="1"/>
  <c r="I872" i="12"/>
  <c r="V876" i="6" s="1"/>
  <c r="I871" i="12"/>
  <c r="V875" i="6" s="1"/>
  <c r="I870" i="12"/>
  <c r="V874" i="6" s="1"/>
  <c r="I869" i="12"/>
  <c r="V873" i="6" s="1"/>
  <c r="I868" i="12"/>
  <c r="V872" i="6" s="1"/>
  <c r="I867" i="12"/>
  <c r="V870" i="6" s="1"/>
  <c r="I866" i="12"/>
  <c r="V869" i="6" s="1"/>
  <c r="I865" i="12"/>
  <c r="I864" i="12"/>
  <c r="V867" i="6" s="1"/>
  <c r="I863" i="12"/>
  <c r="V866" i="6" s="1"/>
  <c r="I862" i="12"/>
  <c r="V865" i="6" s="1"/>
  <c r="I861" i="12"/>
  <c r="V864" i="6" s="1"/>
  <c r="I860" i="12"/>
  <c r="I859" i="12"/>
  <c r="V862" i="6" s="1"/>
  <c r="I858" i="12"/>
  <c r="V861" i="6" s="1"/>
  <c r="I857" i="12"/>
  <c r="V860" i="6" s="1"/>
  <c r="I856" i="12"/>
  <c r="V859" i="6" s="1"/>
  <c r="I855" i="12"/>
  <c r="V858" i="6" s="1"/>
  <c r="I854" i="12"/>
  <c r="V984" i="6" s="1"/>
  <c r="I853" i="12"/>
  <c r="V856" i="6" s="1"/>
  <c r="I852" i="12"/>
  <c r="I851" i="12"/>
  <c r="V854" i="6" s="1"/>
  <c r="I850" i="12"/>
  <c r="V853" i="6" s="1"/>
  <c r="I849" i="12"/>
  <c r="V852" i="6" s="1"/>
  <c r="I848" i="12"/>
  <c r="V851" i="6" s="1"/>
  <c r="I847" i="12"/>
  <c r="V850" i="6" s="1"/>
  <c r="I846" i="12"/>
  <c r="V849" i="6" s="1"/>
  <c r="I845" i="12"/>
  <c r="V848" i="6" s="1"/>
  <c r="I844" i="12"/>
  <c r="V847" i="6" s="1"/>
  <c r="I843" i="12"/>
  <c r="V845" i="6" s="1"/>
  <c r="I842" i="12"/>
  <c r="V843" i="6" s="1"/>
  <c r="I841" i="12"/>
  <c r="I840" i="12"/>
  <c r="V841" i="6" s="1"/>
  <c r="I839" i="12"/>
  <c r="V840" i="6" s="1"/>
  <c r="I838" i="12"/>
  <c r="V839" i="6" s="1"/>
  <c r="I837" i="12"/>
  <c r="V838" i="6" s="1"/>
  <c r="I836" i="12"/>
  <c r="V837" i="6" s="1"/>
  <c r="I835" i="12"/>
  <c r="V836" i="6" s="1"/>
  <c r="I834" i="12"/>
  <c r="V835" i="6" s="1"/>
  <c r="I833" i="12"/>
  <c r="V983" i="6" s="1"/>
  <c r="I832" i="12"/>
  <c r="V834" i="6" s="1"/>
  <c r="I831" i="12"/>
  <c r="V833" i="6" s="1"/>
  <c r="I830" i="12"/>
  <c r="V832" i="6" s="1"/>
  <c r="I829" i="12"/>
  <c r="V831" i="6" s="1"/>
  <c r="I828" i="12"/>
  <c r="V830" i="6" s="1"/>
  <c r="I827" i="12"/>
  <c r="V829" i="6" s="1"/>
  <c r="I826" i="12"/>
  <c r="V828" i="6" s="1"/>
  <c r="I825" i="12"/>
  <c r="V827" i="6" s="1"/>
  <c r="I824" i="12"/>
  <c r="V826" i="6" s="1"/>
  <c r="I823" i="12"/>
  <c r="V825" i="6" s="1"/>
  <c r="I822" i="12"/>
  <c r="V824" i="6" s="1"/>
  <c r="I821" i="12"/>
  <c r="V823" i="6" s="1"/>
  <c r="I820" i="12"/>
  <c r="V822" i="6" s="1"/>
  <c r="I819" i="12"/>
  <c r="V821" i="6" s="1"/>
  <c r="I818" i="12"/>
  <c r="V820" i="6" s="1"/>
  <c r="I817" i="12"/>
  <c r="V819" i="6" s="1"/>
  <c r="I816" i="12"/>
  <c r="V818" i="6" s="1"/>
  <c r="I815" i="12"/>
  <c r="V817" i="6" s="1"/>
  <c r="I814" i="12"/>
  <c r="V815" i="6" s="1"/>
  <c r="I813" i="12"/>
  <c r="V814" i="6" s="1"/>
  <c r="I812" i="12"/>
  <c r="V813" i="6" s="1"/>
  <c r="I811" i="12"/>
  <c r="V812" i="6" s="1"/>
  <c r="I810" i="12"/>
  <c r="V811" i="6" s="1"/>
  <c r="I809" i="12"/>
  <c r="V810" i="6" s="1"/>
  <c r="I808" i="12"/>
  <c r="V809" i="6" s="1"/>
  <c r="I807" i="12"/>
  <c r="V808" i="6" s="1"/>
  <c r="I806" i="12"/>
  <c r="V807" i="6" s="1"/>
  <c r="I805" i="12"/>
  <c r="V806" i="6" s="1"/>
  <c r="I804" i="12"/>
  <c r="V805" i="6" s="1"/>
  <c r="I803" i="12"/>
  <c r="V804" i="6" s="1"/>
  <c r="I802" i="12"/>
  <c r="V803" i="6" s="1"/>
  <c r="I801" i="12"/>
  <c r="V802" i="6" s="1"/>
  <c r="I800" i="12"/>
  <c r="V801" i="6" s="1"/>
  <c r="I799" i="12"/>
  <c r="V800" i="6" s="1"/>
  <c r="I798" i="12"/>
  <c r="V799" i="6" s="1"/>
  <c r="I797" i="12"/>
  <c r="V798" i="6" s="1"/>
  <c r="I796" i="12"/>
  <c r="V797" i="6" s="1"/>
  <c r="I795" i="12"/>
  <c r="V796" i="6" s="1"/>
  <c r="I794" i="12"/>
  <c r="V795" i="6" s="1"/>
  <c r="I793" i="12"/>
  <c r="V794" i="6" s="1"/>
  <c r="I792" i="12"/>
  <c r="V793" i="6" s="1"/>
  <c r="I791" i="12"/>
  <c r="V792" i="6" s="1"/>
  <c r="I790" i="12"/>
  <c r="V791" i="6" s="1"/>
  <c r="I789" i="12"/>
  <c r="V790" i="6" s="1"/>
  <c r="I788" i="12"/>
  <c r="V789" i="6" s="1"/>
  <c r="I787" i="12"/>
  <c r="I786" i="12"/>
  <c r="V788" i="6" s="1"/>
  <c r="I785" i="12"/>
  <c r="V787" i="6" s="1"/>
  <c r="I784" i="12"/>
  <c r="V786" i="6" s="1"/>
  <c r="I783" i="12"/>
  <c r="V785" i="6" s="1"/>
  <c r="I782" i="12"/>
  <c r="V784" i="6" s="1"/>
  <c r="I781" i="12"/>
  <c r="V783" i="6" s="1"/>
  <c r="I780" i="12"/>
  <c r="V782" i="6" s="1"/>
  <c r="I779" i="12"/>
  <c r="V781" i="6" s="1"/>
  <c r="I778" i="12"/>
  <c r="V780" i="6" s="1"/>
  <c r="I777" i="12"/>
  <c r="V779" i="6" s="1"/>
  <c r="I776" i="12"/>
  <c r="V778" i="6" s="1"/>
  <c r="I775" i="12"/>
  <c r="V777" i="6" s="1"/>
  <c r="I774" i="12"/>
  <c r="V776" i="6" s="1"/>
  <c r="I773" i="12"/>
  <c r="V774" i="6" s="1"/>
  <c r="I772" i="12"/>
  <c r="V773" i="6" s="1"/>
  <c r="I771" i="12"/>
  <c r="V772" i="6" s="1"/>
  <c r="I770" i="12"/>
  <c r="V771" i="6" s="1"/>
  <c r="I769" i="12"/>
  <c r="V770" i="6" s="1"/>
  <c r="I768" i="12"/>
  <c r="I767" i="12"/>
  <c r="V769" i="6" s="1"/>
  <c r="I766" i="12"/>
  <c r="V768" i="6" s="1"/>
  <c r="I765" i="12"/>
  <c r="V767" i="6" s="1"/>
  <c r="I764" i="12"/>
  <c r="V766" i="6" s="1"/>
  <c r="I763" i="12"/>
  <c r="I762" i="12"/>
  <c r="V765" i="6" s="1"/>
  <c r="I761" i="12"/>
  <c r="V763" i="6" s="1"/>
  <c r="I760" i="12"/>
  <c r="V762" i="6" s="1"/>
  <c r="I759" i="12"/>
  <c r="V761" i="6" s="1"/>
  <c r="I758" i="12"/>
  <c r="V760" i="6" s="1"/>
  <c r="I757" i="12"/>
  <c r="V759" i="6" s="1"/>
  <c r="I756" i="12"/>
  <c r="V758" i="6" s="1"/>
  <c r="I755" i="12"/>
  <c r="V757" i="6" s="1"/>
  <c r="I754" i="12"/>
  <c r="V756" i="6" s="1"/>
  <c r="I753" i="12"/>
  <c r="V755" i="6" s="1"/>
  <c r="I752" i="12"/>
  <c r="V754" i="6" s="1"/>
  <c r="I751" i="12"/>
  <c r="V753" i="6" s="1"/>
  <c r="I750" i="12"/>
  <c r="V752" i="6" s="1"/>
  <c r="I749" i="12"/>
  <c r="V751" i="6" s="1"/>
  <c r="I748" i="12"/>
  <c r="V750" i="6" s="1"/>
  <c r="I747" i="12"/>
  <c r="I746" i="12"/>
  <c r="V749" i="6" s="1"/>
  <c r="I745" i="12"/>
  <c r="V748" i="6" s="1"/>
  <c r="I744" i="12"/>
  <c r="V747" i="6" s="1"/>
  <c r="I743" i="12"/>
  <c r="V746" i="6" s="1"/>
  <c r="I742" i="12"/>
  <c r="V745" i="6" s="1"/>
  <c r="I741" i="12"/>
  <c r="I740" i="12"/>
  <c r="V744" i="6" s="1"/>
  <c r="I739" i="12"/>
  <c r="V743" i="6" s="1"/>
  <c r="I738" i="12"/>
  <c r="V742" i="6" s="1"/>
  <c r="I737" i="12"/>
  <c r="V741" i="6" s="1"/>
  <c r="I736" i="12"/>
  <c r="V740" i="6" s="1"/>
  <c r="I735" i="12"/>
  <c r="V739" i="6" s="1"/>
  <c r="I734" i="12"/>
  <c r="V738" i="6" s="1"/>
  <c r="I733" i="12"/>
  <c r="V982" i="6" s="1"/>
  <c r="I732" i="12"/>
  <c r="V737" i="6" s="1"/>
  <c r="I731" i="12"/>
  <c r="V736" i="6" s="1"/>
  <c r="I730" i="12"/>
  <c r="V735" i="6" s="1"/>
  <c r="I729" i="12"/>
  <c r="V734" i="6" s="1"/>
  <c r="I728" i="12"/>
  <c r="V733" i="6" s="1"/>
  <c r="I727" i="12"/>
  <c r="V732" i="6" s="1"/>
  <c r="I726" i="12"/>
  <c r="V731" i="6" s="1"/>
  <c r="I725" i="12"/>
  <c r="V730" i="6" s="1"/>
  <c r="I724" i="12"/>
  <c r="V729" i="6" s="1"/>
  <c r="I723" i="12"/>
  <c r="V728" i="6" s="1"/>
  <c r="I722" i="12"/>
  <c r="V727" i="6" s="1"/>
  <c r="I721" i="12"/>
  <c r="V726" i="6" s="1"/>
  <c r="I720" i="12"/>
  <c r="V724" i="6" s="1"/>
  <c r="I719" i="12"/>
  <c r="V723" i="6" s="1"/>
  <c r="I718" i="12"/>
  <c r="V722" i="6" s="1"/>
  <c r="I717" i="12"/>
  <c r="V721" i="6" s="1"/>
  <c r="I716" i="12"/>
  <c r="V720" i="6" s="1"/>
  <c r="I715" i="12"/>
  <c r="V719" i="6" s="1"/>
  <c r="I714" i="12"/>
  <c r="V718" i="6" s="1"/>
  <c r="I713" i="12"/>
  <c r="V717" i="6" s="1"/>
  <c r="I712" i="12"/>
  <c r="V716" i="6" s="1"/>
  <c r="I711" i="12"/>
  <c r="V715" i="6" s="1"/>
  <c r="I710" i="12"/>
  <c r="V714" i="6" s="1"/>
  <c r="I709" i="12"/>
  <c r="V713" i="6" s="1"/>
  <c r="I708" i="12"/>
  <c r="V712" i="6" s="1"/>
  <c r="I707" i="12"/>
  <c r="V711" i="6" s="1"/>
  <c r="I706" i="12"/>
  <c r="V710" i="6" s="1"/>
  <c r="I705" i="12"/>
  <c r="V709" i="6" s="1"/>
  <c r="I704" i="12"/>
  <c r="V708" i="6" s="1"/>
  <c r="I703" i="12"/>
  <c r="V707" i="6" s="1"/>
  <c r="I702" i="12"/>
  <c r="V706" i="6" s="1"/>
  <c r="I701" i="12"/>
  <c r="V705" i="6" s="1"/>
  <c r="I700" i="12"/>
  <c r="V704" i="6" s="1"/>
  <c r="I699" i="12"/>
  <c r="V703" i="6" s="1"/>
  <c r="I698" i="12"/>
  <c r="V702" i="6" s="1"/>
  <c r="I697" i="12"/>
  <c r="V701" i="6" s="1"/>
  <c r="I696" i="12"/>
  <c r="V700" i="6" s="1"/>
  <c r="I695" i="12"/>
  <c r="V699" i="6" s="1"/>
  <c r="I694" i="12"/>
  <c r="V698" i="6" s="1"/>
  <c r="I693" i="12"/>
  <c r="V697" i="6" s="1"/>
  <c r="I692" i="12"/>
  <c r="V696" i="6" s="1"/>
  <c r="I691" i="12"/>
  <c r="V695" i="6" s="1"/>
  <c r="I690" i="12"/>
  <c r="V694" i="6" s="1"/>
  <c r="I689" i="12"/>
  <c r="V693" i="6" s="1"/>
  <c r="I688" i="12"/>
  <c r="V692" i="6" s="1"/>
  <c r="I687" i="12"/>
  <c r="V691" i="6" s="1"/>
  <c r="I686" i="12"/>
  <c r="V690" i="6" s="1"/>
  <c r="I685" i="12"/>
  <c r="V689" i="6" s="1"/>
  <c r="I684" i="12"/>
  <c r="V688" i="6" s="1"/>
  <c r="I683" i="12"/>
  <c r="V687" i="6" s="1"/>
  <c r="I682" i="12"/>
  <c r="V686" i="6" s="1"/>
  <c r="I681" i="12"/>
  <c r="V685" i="6" s="1"/>
  <c r="I680" i="12"/>
  <c r="V684" i="6" s="1"/>
  <c r="I679" i="12"/>
  <c r="V683" i="6" s="1"/>
  <c r="I678" i="12"/>
  <c r="V682" i="6" s="1"/>
  <c r="I677" i="12"/>
  <c r="V680" i="6" s="1"/>
  <c r="I676" i="12"/>
  <c r="I675" i="12"/>
  <c r="V679" i="6" s="1"/>
  <c r="I674" i="12"/>
  <c r="V678" i="6" s="1"/>
  <c r="I673" i="12"/>
  <c r="V677" i="6" s="1"/>
  <c r="I672" i="12"/>
  <c r="V676" i="6" s="1"/>
  <c r="I671" i="12"/>
  <c r="V675" i="6" s="1"/>
  <c r="I670" i="12"/>
  <c r="V674" i="6" s="1"/>
  <c r="I669" i="12"/>
  <c r="V673" i="6" s="1"/>
  <c r="I668" i="12"/>
  <c r="I667" i="12"/>
  <c r="V672" i="6" s="1"/>
  <c r="I666" i="12"/>
  <c r="V671" i="6" s="1"/>
  <c r="I665" i="12"/>
  <c r="V670" i="6" s="1"/>
  <c r="I664" i="12"/>
  <c r="V669" i="6" s="1"/>
  <c r="I663" i="12"/>
  <c r="V668" i="6" s="1"/>
  <c r="I662" i="12"/>
  <c r="V667" i="6" s="1"/>
  <c r="I661" i="12"/>
  <c r="V666" i="6" s="1"/>
  <c r="I660" i="12"/>
  <c r="V980" i="6" s="1"/>
  <c r="I659" i="12"/>
  <c r="V665" i="6" s="1"/>
  <c r="I658" i="12"/>
  <c r="V664" i="6" s="1"/>
  <c r="I657" i="12"/>
  <c r="V663" i="6" s="1"/>
  <c r="I656" i="12"/>
  <c r="V662" i="6" s="1"/>
  <c r="I655" i="12"/>
  <c r="V661" i="6" s="1"/>
  <c r="I654" i="12"/>
  <c r="V660" i="6" s="1"/>
  <c r="I653" i="12"/>
  <c r="V659" i="6" s="1"/>
  <c r="I652" i="12"/>
  <c r="V658" i="6" s="1"/>
  <c r="I651" i="12"/>
  <c r="V657" i="6" s="1"/>
  <c r="I650" i="12"/>
  <c r="V656" i="6" s="1"/>
  <c r="I649" i="12"/>
  <c r="V655" i="6" s="1"/>
  <c r="I648" i="12"/>
  <c r="V654" i="6" s="1"/>
  <c r="I647" i="12"/>
  <c r="V653" i="6" s="1"/>
  <c r="I646" i="12"/>
  <c r="V652" i="6" s="1"/>
  <c r="I645" i="12"/>
  <c r="V651" i="6" s="1"/>
  <c r="I644" i="12"/>
  <c r="V650" i="6" s="1"/>
  <c r="I643" i="12"/>
  <c r="V649" i="6" s="1"/>
  <c r="I642" i="12"/>
  <c r="V648" i="6" s="1"/>
  <c r="I641" i="12"/>
  <c r="V647" i="6" s="1"/>
  <c r="I640" i="12"/>
  <c r="V646" i="6" s="1"/>
  <c r="I639" i="12"/>
  <c r="V645" i="6" s="1"/>
  <c r="I638" i="12"/>
  <c r="V644" i="6" s="1"/>
  <c r="I637" i="12"/>
  <c r="V643" i="6" s="1"/>
  <c r="I636" i="12"/>
  <c r="V642" i="6" s="1"/>
  <c r="I635" i="12"/>
  <c r="V979" i="6" s="1"/>
  <c r="I634" i="12"/>
  <c r="V641" i="6" s="1"/>
  <c r="I633" i="12"/>
  <c r="V640" i="6" s="1"/>
  <c r="I632" i="12"/>
  <c r="V639" i="6" s="1"/>
  <c r="I631" i="12"/>
  <c r="V638" i="6" s="1"/>
  <c r="I630" i="12"/>
  <c r="V637" i="6" s="1"/>
  <c r="I629" i="12"/>
  <c r="V636" i="6" s="1"/>
  <c r="I628" i="12"/>
  <c r="V635" i="6" s="1"/>
  <c r="I627" i="12"/>
  <c r="V634" i="6" s="1"/>
  <c r="I626" i="12"/>
  <c r="V632" i="6" s="1"/>
  <c r="I625" i="12"/>
  <c r="V630" i="6" s="1"/>
  <c r="I624" i="12"/>
  <c r="V629" i="6" s="1"/>
  <c r="I623" i="12"/>
  <c r="V628" i="6" s="1"/>
  <c r="I622" i="12"/>
  <c r="V627" i="6" s="1"/>
  <c r="I621" i="12"/>
  <c r="V626" i="6" s="1"/>
  <c r="I620" i="12"/>
  <c r="V625" i="6" s="1"/>
  <c r="I619" i="12"/>
  <c r="V624" i="6" s="1"/>
  <c r="I618" i="12"/>
  <c r="V623" i="6" s="1"/>
  <c r="I617" i="12"/>
  <c r="V622" i="6" s="1"/>
  <c r="I616" i="12"/>
  <c r="V621" i="6" s="1"/>
  <c r="I615" i="12"/>
  <c r="V620" i="6" s="1"/>
  <c r="I614" i="12"/>
  <c r="V619" i="6" s="1"/>
  <c r="I613" i="12"/>
  <c r="V617" i="6" s="1"/>
  <c r="I612" i="12"/>
  <c r="V616" i="6" s="1"/>
  <c r="I611" i="12"/>
  <c r="V615" i="6" s="1"/>
  <c r="I610" i="12"/>
  <c r="V614" i="6" s="1"/>
  <c r="I609" i="12"/>
  <c r="V613" i="6" s="1"/>
  <c r="I608" i="12"/>
  <c r="V612" i="6" s="1"/>
  <c r="I607" i="12"/>
  <c r="V611" i="6" s="1"/>
  <c r="I606" i="12"/>
  <c r="V610" i="6" s="1"/>
  <c r="I605" i="12"/>
  <c r="V609" i="6" s="1"/>
  <c r="I604" i="12"/>
  <c r="V607" i="6" s="1"/>
  <c r="I603" i="12"/>
  <c r="V606" i="6" s="1"/>
  <c r="I602" i="12"/>
  <c r="V604" i="6" s="1"/>
  <c r="I601" i="12"/>
  <c r="V603" i="6" s="1"/>
  <c r="I600" i="12"/>
  <c r="V602" i="6" s="1"/>
  <c r="I599" i="12"/>
  <c r="V601" i="6" s="1"/>
  <c r="I598" i="12"/>
  <c r="V600" i="6" s="1"/>
  <c r="I597" i="12"/>
  <c r="V978" i="6" s="1"/>
  <c r="I596" i="12"/>
  <c r="V599" i="6" s="1"/>
  <c r="I595" i="12"/>
  <c r="V598" i="6" s="1"/>
  <c r="I594" i="12"/>
  <c r="V597" i="6" s="1"/>
  <c r="I593" i="12"/>
  <c r="V596" i="6" s="1"/>
  <c r="I592" i="12"/>
  <c r="V594" i="6" s="1"/>
  <c r="I591" i="12"/>
  <c r="V593" i="6" s="1"/>
  <c r="I590" i="12"/>
  <c r="V592" i="6" s="1"/>
  <c r="I589" i="12"/>
  <c r="V591" i="6" s="1"/>
  <c r="I588" i="12"/>
  <c r="V589" i="6" s="1"/>
  <c r="I587" i="12"/>
  <c r="V588" i="6" s="1"/>
  <c r="I586" i="12"/>
  <c r="V587" i="6" s="1"/>
  <c r="I585" i="12"/>
  <c r="V586" i="6" s="1"/>
  <c r="I584" i="12"/>
  <c r="I583" i="12"/>
  <c r="V585" i="6" s="1"/>
  <c r="I582" i="12"/>
  <c r="V584" i="6" s="1"/>
  <c r="I581" i="12"/>
  <c r="V583" i="6" s="1"/>
  <c r="I580" i="12"/>
  <c r="V582" i="6" s="1"/>
  <c r="I579" i="12"/>
  <c r="V581" i="6" s="1"/>
  <c r="I578" i="12"/>
  <c r="V580" i="6" s="1"/>
  <c r="I577" i="12"/>
  <c r="V579" i="6" s="1"/>
  <c r="I576" i="12"/>
  <c r="V578" i="6" s="1"/>
  <c r="I575" i="12"/>
  <c r="V577" i="6" s="1"/>
  <c r="I574" i="12"/>
  <c r="V576" i="6" s="1"/>
  <c r="I573" i="12"/>
  <c r="V575" i="6" s="1"/>
  <c r="I572" i="12"/>
  <c r="V574" i="6" s="1"/>
  <c r="I571" i="12"/>
  <c r="V573" i="6" s="1"/>
  <c r="I570" i="12"/>
  <c r="V572" i="6" s="1"/>
  <c r="I569" i="12"/>
  <c r="V571" i="6" s="1"/>
  <c r="I568" i="12"/>
  <c r="V570" i="6" s="1"/>
  <c r="I567" i="12"/>
  <c r="V569" i="6" s="1"/>
  <c r="I566" i="12"/>
  <c r="V568" i="6" s="1"/>
  <c r="I565" i="12"/>
  <c r="V567" i="6" s="1"/>
  <c r="I564" i="12"/>
  <c r="V566" i="6" s="1"/>
  <c r="I563" i="12"/>
  <c r="V565" i="6" s="1"/>
  <c r="I562" i="12"/>
  <c r="V564" i="6" s="1"/>
  <c r="I561" i="12"/>
  <c r="I560" i="12"/>
  <c r="V563" i="6" s="1"/>
  <c r="I559" i="12"/>
  <c r="V562" i="6" s="1"/>
  <c r="I558" i="12"/>
  <c r="V561" i="6" s="1"/>
  <c r="I557" i="12"/>
  <c r="V560" i="6" s="1"/>
  <c r="I556" i="12"/>
  <c r="V559" i="6" s="1"/>
  <c r="I555" i="12"/>
  <c r="V558" i="6" s="1"/>
  <c r="I554" i="12"/>
  <c r="V557" i="6" s="1"/>
  <c r="I553" i="12"/>
  <c r="V556" i="6" s="1"/>
  <c r="I552" i="12"/>
  <c r="V555" i="6" s="1"/>
  <c r="I551" i="12"/>
  <c r="V554" i="6" s="1"/>
  <c r="I550" i="12"/>
  <c r="V553" i="6" s="1"/>
  <c r="I549" i="12"/>
  <c r="V552" i="6" s="1"/>
  <c r="I548" i="12"/>
  <c r="V551" i="6" s="1"/>
  <c r="I547" i="12"/>
  <c r="V550" i="6" s="1"/>
  <c r="I546" i="12"/>
  <c r="V549" i="6" s="1"/>
  <c r="I545" i="12"/>
  <c r="V548" i="6" s="1"/>
  <c r="I544" i="12"/>
  <c r="V547" i="6" s="1"/>
  <c r="I543" i="12"/>
  <c r="V546" i="6" s="1"/>
  <c r="I542" i="12"/>
  <c r="V545" i="6" s="1"/>
  <c r="I541" i="12"/>
  <c r="V544" i="6" s="1"/>
  <c r="I540" i="12"/>
  <c r="V543" i="6" s="1"/>
  <c r="I539" i="12"/>
  <c r="V542" i="6" s="1"/>
  <c r="I538" i="12"/>
  <c r="V541" i="6" s="1"/>
  <c r="I537" i="12"/>
  <c r="V540" i="6" s="1"/>
  <c r="I536" i="12"/>
  <c r="V539" i="6" s="1"/>
  <c r="I535" i="12"/>
  <c r="V538" i="6" s="1"/>
  <c r="I534" i="12"/>
  <c r="V537" i="6" s="1"/>
  <c r="I533" i="12"/>
  <c r="V536" i="6" s="1"/>
  <c r="I532" i="12"/>
  <c r="V535" i="6" s="1"/>
  <c r="I531" i="12"/>
  <c r="V534" i="6" s="1"/>
  <c r="I530" i="12"/>
  <c r="V533" i="6" s="1"/>
  <c r="I529" i="12"/>
  <c r="V531" i="6" s="1"/>
  <c r="I528" i="12"/>
  <c r="V530" i="6" s="1"/>
  <c r="I527" i="12"/>
  <c r="V529" i="6" s="1"/>
  <c r="I526" i="12"/>
  <c r="V528" i="6" s="1"/>
  <c r="I525" i="12"/>
  <c r="V527" i="6" s="1"/>
  <c r="I524" i="12"/>
  <c r="V526" i="6" s="1"/>
  <c r="I523" i="12"/>
  <c r="V525" i="6" s="1"/>
  <c r="I522" i="12"/>
  <c r="V524" i="6" s="1"/>
  <c r="I521" i="12"/>
  <c r="V523" i="6" s="1"/>
  <c r="I520" i="12"/>
  <c r="V522" i="6" s="1"/>
  <c r="I519" i="12"/>
  <c r="V521" i="6" s="1"/>
  <c r="I518" i="12"/>
  <c r="V520" i="6" s="1"/>
  <c r="I517" i="12"/>
  <c r="V519" i="6" s="1"/>
  <c r="I516" i="12"/>
  <c r="V518" i="6" s="1"/>
  <c r="I515" i="12"/>
  <c r="V516" i="6" s="1"/>
  <c r="I514" i="12"/>
  <c r="V515" i="6" s="1"/>
  <c r="I513" i="12"/>
  <c r="V513" i="6" s="1"/>
  <c r="I512" i="12"/>
  <c r="V512" i="6" s="1"/>
  <c r="I511" i="12"/>
  <c r="V976" i="6" s="1"/>
  <c r="I510" i="12"/>
  <c r="V511" i="6" s="1"/>
  <c r="I509" i="12"/>
  <c r="V510" i="6" s="1"/>
  <c r="I508" i="12"/>
  <c r="V509" i="6" s="1"/>
  <c r="I507" i="12"/>
  <c r="V508" i="6" s="1"/>
  <c r="I506" i="12"/>
  <c r="V507" i="6" s="1"/>
  <c r="I505" i="12"/>
  <c r="V506" i="6" s="1"/>
  <c r="I504" i="12"/>
  <c r="V505" i="6" s="1"/>
  <c r="I503" i="12"/>
  <c r="V504" i="6" s="1"/>
  <c r="I502" i="12"/>
  <c r="V503" i="6" s="1"/>
  <c r="I501" i="12"/>
  <c r="V502" i="6" s="1"/>
  <c r="I500" i="12"/>
  <c r="V501" i="6" s="1"/>
  <c r="I499" i="12"/>
  <c r="V500" i="6" s="1"/>
  <c r="I498" i="12"/>
  <c r="V499" i="6" s="1"/>
  <c r="I497" i="12"/>
  <c r="V498" i="6" s="1"/>
  <c r="I496" i="12"/>
  <c r="V496" i="6" s="1"/>
  <c r="I495" i="12"/>
  <c r="V495" i="6" s="1"/>
  <c r="I494" i="12"/>
  <c r="V494" i="6" s="1"/>
  <c r="I493" i="12"/>
  <c r="V493" i="6" s="1"/>
  <c r="I492" i="12"/>
  <c r="V491" i="6" s="1"/>
  <c r="I491" i="12"/>
  <c r="V490" i="6" s="1"/>
  <c r="I490" i="12"/>
  <c r="V489" i="6" s="1"/>
  <c r="I489" i="12"/>
  <c r="V488" i="6" s="1"/>
  <c r="I488" i="12"/>
  <c r="V487" i="6" s="1"/>
  <c r="I487" i="12"/>
  <c r="V486" i="6" s="1"/>
  <c r="I486" i="12"/>
  <c r="V485" i="6" s="1"/>
  <c r="I485" i="12"/>
  <c r="V484" i="6" s="1"/>
  <c r="I484" i="12"/>
  <c r="V483" i="6" s="1"/>
  <c r="I483" i="12"/>
  <c r="V482" i="6" s="1"/>
  <c r="I482" i="12"/>
  <c r="V481" i="6" s="1"/>
  <c r="I481" i="12"/>
  <c r="V480" i="6" s="1"/>
  <c r="I480" i="12"/>
  <c r="V478" i="6" s="1"/>
  <c r="I479" i="12"/>
  <c r="V477" i="6" s="1"/>
  <c r="I478" i="12"/>
  <c r="V476" i="6" s="1"/>
  <c r="I477" i="12"/>
  <c r="V475" i="6" s="1"/>
  <c r="I476" i="12"/>
  <c r="V474" i="6" s="1"/>
  <c r="I475" i="12"/>
  <c r="V473" i="6" s="1"/>
  <c r="I474" i="12"/>
  <c r="V472" i="6" s="1"/>
  <c r="I473" i="12"/>
  <c r="V471" i="6" s="1"/>
  <c r="I472" i="12"/>
  <c r="V470" i="6" s="1"/>
  <c r="I471" i="12"/>
  <c r="V469" i="6" s="1"/>
  <c r="I470" i="12"/>
  <c r="V468" i="6" s="1"/>
  <c r="I469" i="12"/>
  <c r="V467" i="6" s="1"/>
  <c r="I468" i="12"/>
  <c r="V466" i="6" s="1"/>
  <c r="I467" i="12"/>
  <c r="V465" i="6" s="1"/>
  <c r="I466" i="12"/>
  <c r="V464" i="6" s="1"/>
  <c r="I465" i="12"/>
  <c r="I464" i="12"/>
  <c r="V462" i="6" s="1"/>
  <c r="I463" i="12"/>
  <c r="V461" i="6" s="1"/>
  <c r="I462" i="12"/>
  <c r="V460" i="6" s="1"/>
  <c r="I461" i="12"/>
  <c r="V458" i="6" s="1"/>
  <c r="I460" i="12"/>
  <c r="V456" i="6" s="1"/>
  <c r="I459" i="12"/>
  <c r="V455" i="6" s="1"/>
  <c r="I458" i="12"/>
  <c r="V454" i="6" s="1"/>
  <c r="I457" i="12"/>
  <c r="V453" i="6" s="1"/>
  <c r="I456" i="12"/>
  <c r="V452" i="6" s="1"/>
  <c r="I455" i="12"/>
  <c r="V451" i="6" s="1"/>
  <c r="I454" i="12"/>
  <c r="V450" i="6" s="1"/>
  <c r="I453" i="12"/>
  <c r="V449" i="6" s="1"/>
  <c r="I452" i="12"/>
  <c r="V448" i="6" s="1"/>
  <c r="I451" i="12"/>
  <c r="V974" i="6" s="1"/>
  <c r="I450" i="12"/>
  <c r="V447" i="6" s="1"/>
  <c r="I449" i="12"/>
  <c r="V446" i="6" s="1"/>
  <c r="I448" i="12"/>
  <c r="V445" i="6" s="1"/>
  <c r="I447" i="12"/>
  <c r="V444" i="6" s="1"/>
  <c r="I446" i="12"/>
  <c r="V442" i="6" s="1"/>
  <c r="I445" i="12"/>
  <c r="V441" i="6" s="1"/>
  <c r="I444" i="12"/>
  <c r="V440" i="6" s="1"/>
  <c r="I443" i="12"/>
  <c r="V439" i="6" s="1"/>
  <c r="I442" i="12"/>
  <c r="V438" i="6" s="1"/>
  <c r="I441" i="12"/>
  <c r="V437" i="6" s="1"/>
  <c r="I440" i="12"/>
  <c r="V436" i="6" s="1"/>
  <c r="I439" i="12"/>
  <c r="V435" i="6" s="1"/>
  <c r="I438" i="12"/>
  <c r="V434" i="6" s="1"/>
  <c r="I437" i="12"/>
  <c r="V433" i="6" s="1"/>
  <c r="I436" i="12"/>
  <c r="V432" i="6" s="1"/>
  <c r="I435" i="12"/>
  <c r="V431" i="6" s="1"/>
  <c r="I434" i="12"/>
  <c r="V430" i="6" s="1"/>
  <c r="I433" i="12"/>
  <c r="V429" i="6" s="1"/>
  <c r="I432" i="12"/>
  <c r="I431" i="12"/>
  <c r="V428" i="6" s="1"/>
  <c r="I430" i="12"/>
  <c r="V427" i="6" s="1"/>
  <c r="I429" i="12"/>
  <c r="V426" i="6" s="1"/>
  <c r="I428" i="12"/>
  <c r="V425" i="6" s="1"/>
  <c r="I427" i="12"/>
  <c r="V424" i="6" s="1"/>
  <c r="I426" i="12"/>
  <c r="V423" i="6" s="1"/>
  <c r="I425" i="12"/>
  <c r="V422" i="6" s="1"/>
  <c r="I424" i="12"/>
  <c r="V421" i="6" s="1"/>
  <c r="I423" i="12"/>
  <c r="V420" i="6" s="1"/>
  <c r="I422" i="12"/>
  <c r="V419" i="6" s="1"/>
  <c r="I421" i="12"/>
  <c r="V418" i="6" s="1"/>
  <c r="I420" i="12"/>
  <c r="V417" i="6" s="1"/>
  <c r="I419" i="12"/>
  <c r="V416" i="6" s="1"/>
  <c r="I418" i="12"/>
  <c r="V415" i="6" s="1"/>
  <c r="I417" i="12"/>
  <c r="V972" i="6" s="1"/>
  <c r="I416" i="12"/>
  <c r="V414" i="6" s="1"/>
  <c r="I415" i="12"/>
  <c r="V413" i="6" s="1"/>
  <c r="I414" i="12"/>
  <c r="V412" i="6" s="1"/>
  <c r="I413" i="12"/>
  <c r="V411" i="6" s="1"/>
  <c r="I412" i="12"/>
  <c r="V971" i="6" s="1"/>
  <c r="I411" i="12"/>
  <c r="V410" i="6" s="1"/>
  <c r="I410" i="12"/>
  <c r="V409" i="6" s="1"/>
  <c r="I409" i="12"/>
  <c r="V408" i="6" s="1"/>
  <c r="I408" i="12"/>
  <c r="V407" i="6" s="1"/>
  <c r="I407" i="12"/>
  <c r="V406" i="6" s="1"/>
  <c r="I406" i="12"/>
  <c r="V404" i="6" s="1"/>
  <c r="I405" i="12"/>
  <c r="V403" i="6" s="1"/>
  <c r="I404" i="12"/>
  <c r="V402" i="6" s="1"/>
  <c r="I403" i="12"/>
  <c r="V401" i="6" s="1"/>
  <c r="I402" i="12"/>
  <c r="V400" i="6" s="1"/>
  <c r="I401" i="12"/>
  <c r="V399" i="6" s="1"/>
  <c r="I400" i="12"/>
  <c r="V398" i="6" s="1"/>
  <c r="I399" i="12"/>
  <c r="V397" i="6" s="1"/>
  <c r="I398" i="12"/>
  <c r="V970" i="6" s="1"/>
  <c r="I397" i="12"/>
  <c r="V396" i="6" s="1"/>
  <c r="I396" i="12"/>
  <c r="V395" i="6" s="1"/>
  <c r="I395" i="12"/>
  <c r="V394" i="6" s="1"/>
  <c r="I394" i="12"/>
  <c r="V393" i="6" s="1"/>
  <c r="I393" i="12"/>
  <c r="V392" i="6" s="1"/>
  <c r="I392" i="12"/>
  <c r="V391" i="6" s="1"/>
  <c r="I391" i="12"/>
  <c r="V390" i="6" s="1"/>
  <c r="I390" i="12"/>
  <c r="V389" i="6" s="1"/>
  <c r="I389" i="12"/>
  <c r="V388" i="6" s="1"/>
  <c r="I388" i="12"/>
  <c r="V387" i="6" s="1"/>
  <c r="I387" i="12"/>
  <c r="V386" i="6" s="1"/>
  <c r="I386" i="12"/>
  <c r="V969" i="6" s="1"/>
  <c r="I385" i="12"/>
  <c r="V385" i="6" s="1"/>
  <c r="I384" i="12"/>
  <c r="V384" i="6" s="1"/>
  <c r="I383" i="12"/>
  <c r="V383" i="6" s="1"/>
  <c r="I382" i="12"/>
  <c r="V382" i="6" s="1"/>
  <c r="I381" i="12"/>
  <c r="V381" i="6" s="1"/>
  <c r="I380" i="12"/>
  <c r="V380" i="6" s="1"/>
  <c r="I379" i="12"/>
  <c r="V379" i="6" s="1"/>
  <c r="I378" i="12"/>
  <c r="V378" i="6" s="1"/>
  <c r="I377" i="12"/>
  <c r="V377" i="6" s="1"/>
  <c r="I376" i="12"/>
  <c r="V376" i="6" s="1"/>
  <c r="I375" i="12"/>
  <c r="V375" i="6" s="1"/>
  <c r="I374" i="12"/>
  <c r="V374" i="6" s="1"/>
  <c r="I373" i="12"/>
  <c r="V373" i="6" s="1"/>
  <c r="I372" i="12"/>
  <c r="V372" i="6" s="1"/>
  <c r="I371" i="12"/>
  <c r="V370" i="6" s="1"/>
  <c r="I370" i="12"/>
  <c r="V369" i="6" s="1"/>
  <c r="I369" i="12"/>
  <c r="V368" i="6" s="1"/>
  <c r="I368" i="12"/>
  <c r="V367" i="6" s="1"/>
  <c r="I367" i="12"/>
  <c r="V366" i="6" s="1"/>
  <c r="I366" i="12"/>
  <c r="V365" i="6" s="1"/>
  <c r="I365" i="12"/>
  <c r="V364" i="6" s="1"/>
  <c r="I364" i="12"/>
  <c r="V363" i="6" s="1"/>
  <c r="I363" i="12"/>
  <c r="V362" i="6" s="1"/>
  <c r="I362" i="12"/>
  <c r="V361" i="6" s="1"/>
  <c r="I361" i="12"/>
  <c r="V359" i="6" s="1"/>
  <c r="I360" i="12"/>
  <c r="V358" i="6" s="1"/>
  <c r="I359" i="12"/>
  <c r="V357" i="6" s="1"/>
  <c r="I358" i="12"/>
  <c r="V356" i="6" s="1"/>
  <c r="I357" i="12"/>
  <c r="V355" i="6" s="1"/>
  <c r="I356" i="12"/>
  <c r="V354" i="6" s="1"/>
  <c r="I355" i="12"/>
  <c r="V353" i="6" s="1"/>
  <c r="I354" i="12"/>
  <c r="V352" i="6" s="1"/>
  <c r="I353" i="12"/>
  <c r="V351" i="6" s="1"/>
  <c r="I352" i="12"/>
  <c r="V350" i="6" s="1"/>
  <c r="I351" i="12"/>
  <c r="V349" i="6" s="1"/>
  <c r="I350" i="12"/>
  <c r="V348" i="6" s="1"/>
  <c r="I349" i="12"/>
  <c r="V347" i="6" s="1"/>
  <c r="I348" i="12"/>
  <c r="V346" i="6" s="1"/>
  <c r="I347" i="12"/>
  <c r="V344" i="6" s="1"/>
  <c r="I346" i="12"/>
  <c r="V341" i="6" s="1"/>
  <c r="I345" i="12"/>
  <c r="V340" i="6" s="1"/>
  <c r="I344" i="12"/>
  <c r="V339" i="6" s="1"/>
  <c r="I343" i="12"/>
  <c r="V338" i="6" s="1"/>
  <c r="I342" i="12"/>
  <c r="V337" i="6" s="1"/>
  <c r="I341" i="12"/>
  <c r="V336" i="6" s="1"/>
  <c r="I340" i="12"/>
  <c r="V335" i="6" s="1"/>
  <c r="I339" i="12"/>
  <c r="V334" i="6" s="1"/>
  <c r="I338" i="12"/>
  <c r="V333" i="6" s="1"/>
  <c r="I337" i="12"/>
  <c r="V332" i="6" s="1"/>
  <c r="I336" i="12"/>
  <c r="V331" i="6" s="1"/>
  <c r="I335" i="12"/>
  <c r="V330" i="6" s="1"/>
  <c r="I334" i="12"/>
  <c r="V329" i="6" s="1"/>
  <c r="I333" i="12"/>
  <c r="V328" i="6" s="1"/>
  <c r="I332" i="12"/>
  <c r="V327" i="6" s="1"/>
  <c r="I331" i="12"/>
  <c r="V326" i="6" s="1"/>
  <c r="I330" i="12"/>
  <c r="V325" i="6" s="1"/>
  <c r="I329" i="12"/>
  <c r="V324" i="6" s="1"/>
  <c r="I328" i="12"/>
  <c r="V323" i="6" s="1"/>
  <c r="I327" i="12"/>
  <c r="V322" i="6" s="1"/>
  <c r="I326" i="12"/>
  <c r="V321" i="6" s="1"/>
  <c r="I325" i="12"/>
  <c r="V320" i="6" s="1"/>
  <c r="I324" i="12"/>
  <c r="V319" i="6" s="1"/>
  <c r="I323" i="12"/>
  <c r="V318" i="6" s="1"/>
  <c r="I322" i="12"/>
  <c r="V317" i="6" s="1"/>
  <c r="I321" i="12"/>
  <c r="V316" i="6" s="1"/>
  <c r="I320" i="12"/>
  <c r="V315" i="6" s="1"/>
  <c r="I319" i="12"/>
  <c r="V314" i="6" s="1"/>
  <c r="I318" i="12"/>
  <c r="V313" i="6" s="1"/>
  <c r="I317" i="12"/>
  <c r="V312" i="6" s="1"/>
  <c r="I316" i="12"/>
  <c r="V311" i="6" s="1"/>
  <c r="I315" i="12"/>
  <c r="V310" i="6" s="1"/>
  <c r="I314" i="12"/>
  <c r="V309" i="6" s="1"/>
  <c r="I313" i="12"/>
  <c r="V308" i="6" s="1"/>
  <c r="I312" i="12"/>
  <c r="V307" i="6" s="1"/>
  <c r="I311" i="12"/>
  <c r="V306" i="6" s="1"/>
  <c r="I310" i="12"/>
  <c r="V305" i="6" s="1"/>
  <c r="I309" i="12"/>
  <c r="V304" i="6" s="1"/>
  <c r="I308" i="12"/>
  <c r="V303" i="6" s="1"/>
  <c r="I307" i="12"/>
  <c r="V302" i="6" s="1"/>
  <c r="I306" i="12"/>
  <c r="V301" i="6" s="1"/>
  <c r="I305" i="12"/>
  <c r="V300" i="6" s="1"/>
  <c r="I304" i="12"/>
  <c r="V299" i="6" s="1"/>
  <c r="I303" i="12"/>
  <c r="V298" i="6" s="1"/>
  <c r="I302" i="12"/>
  <c r="V297" i="6" s="1"/>
  <c r="I301" i="12"/>
  <c r="V296" i="6" s="1"/>
  <c r="I300" i="12"/>
  <c r="V295" i="6" s="1"/>
  <c r="I299" i="12"/>
  <c r="V294" i="6" s="1"/>
  <c r="I298" i="12"/>
  <c r="V293" i="6" s="1"/>
  <c r="I297" i="12"/>
  <c r="V292" i="6" s="1"/>
  <c r="I296" i="12"/>
  <c r="V291" i="6" s="1"/>
  <c r="I295" i="12"/>
  <c r="V968" i="6" s="1"/>
  <c r="I294" i="12"/>
  <c r="V290" i="6" s="1"/>
  <c r="I293" i="12"/>
  <c r="V289" i="6" s="1"/>
  <c r="I292" i="12"/>
  <c r="V288" i="6" s="1"/>
  <c r="I291" i="12"/>
  <c r="V287" i="6" s="1"/>
  <c r="I290" i="12"/>
  <c r="V286" i="6" s="1"/>
  <c r="I289" i="12"/>
  <c r="V285" i="6" s="1"/>
  <c r="I288" i="12"/>
  <c r="I287" i="12"/>
  <c r="V284" i="6" s="1"/>
  <c r="I286" i="12"/>
  <c r="V283" i="6" s="1"/>
  <c r="I285" i="12"/>
  <c r="V282" i="6" s="1"/>
  <c r="I284" i="12"/>
  <c r="V281" i="6" s="1"/>
  <c r="I283" i="12"/>
  <c r="V280" i="6" s="1"/>
  <c r="I282" i="12"/>
  <c r="V279" i="6" s="1"/>
  <c r="I281" i="12"/>
  <c r="V278" i="6" s="1"/>
  <c r="I280" i="12"/>
  <c r="V277" i="6" s="1"/>
  <c r="I279" i="12"/>
  <c r="V276" i="6" s="1"/>
  <c r="I278" i="12"/>
  <c r="V275" i="6" s="1"/>
  <c r="I277" i="12"/>
  <c r="V274" i="6" s="1"/>
  <c r="I276" i="12"/>
  <c r="V273" i="6" s="1"/>
  <c r="I275" i="12"/>
  <c r="V272" i="6" s="1"/>
  <c r="I274" i="12"/>
  <c r="V271" i="6" s="1"/>
  <c r="I273" i="12"/>
  <c r="V270" i="6" s="1"/>
  <c r="I272" i="12"/>
  <c r="V269" i="6" s="1"/>
  <c r="I271" i="12"/>
  <c r="V268" i="6" s="1"/>
  <c r="I270" i="12"/>
  <c r="V267" i="6" s="1"/>
  <c r="I269" i="12"/>
  <c r="V266" i="6" s="1"/>
  <c r="I268" i="12"/>
  <c r="V265" i="6" s="1"/>
  <c r="I267" i="12"/>
  <c r="V264" i="6" s="1"/>
  <c r="I266" i="12"/>
  <c r="V263" i="6" s="1"/>
  <c r="I265" i="12"/>
  <c r="V966" i="6" s="1"/>
  <c r="I264" i="12"/>
  <c r="V262" i="6" s="1"/>
  <c r="I263" i="12"/>
  <c r="V261" i="6" s="1"/>
  <c r="I262" i="12"/>
  <c r="V260" i="6" s="1"/>
  <c r="I261" i="12"/>
  <c r="V259" i="6" s="1"/>
  <c r="I260" i="12"/>
  <c r="V258" i="6" s="1"/>
  <c r="I259" i="12"/>
  <c r="V257" i="6" s="1"/>
  <c r="I258" i="12"/>
  <c r="V256" i="6" s="1"/>
  <c r="I257" i="12"/>
  <c r="V255" i="6" s="1"/>
  <c r="I256" i="12"/>
  <c r="V254" i="6" s="1"/>
  <c r="I255" i="12"/>
  <c r="V253" i="6" s="1"/>
  <c r="I254" i="12"/>
  <c r="V252" i="6" s="1"/>
  <c r="I253" i="12"/>
  <c r="V251" i="6" s="1"/>
  <c r="I252" i="12"/>
  <c r="V250" i="6" s="1"/>
  <c r="I251" i="12"/>
  <c r="V249" i="6" s="1"/>
  <c r="I250" i="12"/>
  <c r="V248" i="6" s="1"/>
  <c r="I249" i="12"/>
  <c r="I248" i="12"/>
  <c r="V247" i="6" s="1"/>
  <c r="I247" i="12"/>
  <c r="V246" i="6" s="1"/>
  <c r="I246" i="12"/>
  <c r="V245" i="6" s="1"/>
  <c r="I245" i="12"/>
  <c r="V244" i="6" s="1"/>
  <c r="I244" i="12"/>
  <c r="V243" i="6" s="1"/>
  <c r="I243" i="12"/>
  <c r="V242" i="6" s="1"/>
  <c r="I242" i="12"/>
  <c r="V241" i="6" s="1"/>
  <c r="I241" i="12"/>
  <c r="V240" i="6" s="1"/>
  <c r="I240" i="12"/>
  <c r="V239" i="6" s="1"/>
  <c r="I239" i="12"/>
  <c r="V238" i="6" s="1"/>
  <c r="I238" i="12"/>
  <c r="V237" i="6" s="1"/>
  <c r="I237" i="12"/>
  <c r="V236" i="6" s="1"/>
  <c r="I236" i="12"/>
  <c r="V235" i="6" s="1"/>
  <c r="I235" i="12"/>
  <c r="V234" i="6" s="1"/>
  <c r="I234" i="12"/>
  <c r="V233" i="6" s="1"/>
  <c r="I233" i="12"/>
  <c r="V232" i="6" s="1"/>
  <c r="I232" i="12"/>
  <c r="V231" i="6" s="1"/>
  <c r="I231" i="12"/>
  <c r="V230" i="6" s="1"/>
  <c r="I230" i="12"/>
  <c r="V229" i="6" s="1"/>
  <c r="I229" i="12"/>
  <c r="V228" i="6" s="1"/>
  <c r="I228" i="12"/>
  <c r="V226" i="6" s="1"/>
  <c r="I227" i="12"/>
  <c r="V225" i="6" s="1"/>
  <c r="I226" i="12"/>
  <c r="V223" i="6" s="1"/>
  <c r="I225" i="12"/>
  <c r="V222" i="6" s="1"/>
  <c r="I224" i="12"/>
  <c r="V221" i="6" s="1"/>
  <c r="I223" i="12"/>
  <c r="V220" i="6" s="1"/>
  <c r="I222" i="12"/>
  <c r="V219" i="6" s="1"/>
  <c r="I221" i="12"/>
  <c r="V218" i="6" s="1"/>
  <c r="I220" i="12"/>
  <c r="V217" i="6" s="1"/>
  <c r="I219" i="12"/>
  <c r="V216" i="6" s="1"/>
  <c r="I218" i="12"/>
  <c r="V964" i="6" s="1"/>
  <c r="I217" i="12"/>
  <c r="V215" i="6" s="1"/>
  <c r="I216" i="12"/>
  <c r="V214" i="6" s="1"/>
  <c r="I215" i="12"/>
  <c r="V213" i="6" s="1"/>
  <c r="I214" i="12"/>
  <c r="V212" i="6" s="1"/>
  <c r="I213" i="12"/>
  <c r="V211" i="6" s="1"/>
  <c r="I212" i="12"/>
  <c r="V210" i="6" s="1"/>
  <c r="I211" i="12"/>
  <c r="V209" i="6" s="1"/>
  <c r="I210" i="12"/>
  <c r="V208" i="6" s="1"/>
  <c r="I209" i="12"/>
  <c r="V207" i="6" s="1"/>
  <c r="I208" i="12"/>
  <c r="V206" i="6" s="1"/>
  <c r="I207" i="12"/>
  <c r="V963" i="6" s="1"/>
  <c r="I206" i="12"/>
  <c r="V205" i="6" s="1"/>
  <c r="I205" i="12"/>
  <c r="V204" i="6" s="1"/>
  <c r="I204" i="12"/>
  <c r="V203" i="6" s="1"/>
  <c r="I203" i="12"/>
  <c r="I202" i="12"/>
  <c r="V202" i="6" s="1"/>
  <c r="I201" i="12"/>
  <c r="V201" i="6" s="1"/>
  <c r="I200" i="12"/>
  <c r="V200" i="6" s="1"/>
  <c r="I199" i="12"/>
  <c r="V199" i="6" s="1"/>
  <c r="I198" i="12"/>
  <c r="V198" i="6" s="1"/>
  <c r="I197" i="12"/>
  <c r="V197" i="6" s="1"/>
  <c r="I196" i="12"/>
  <c r="V196" i="6" s="1"/>
  <c r="I195" i="12"/>
  <c r="V195" i="6" s="1"/>
  <c r="I194" i="12"/>
  <c r="V194" i="6" s="1"/>
  <c r="I193" i="12"/>
  <c r="V193" i="6" s="1"/>
  <c r="I192" i="12"/>
  <c r="V192" i="6" s="1"/>
  <c r="I191" i="12"/>
  <c r="V191" i="6" s="1"/>
  <c r="I190" i="12"/>
  <c r="V190" i="6" s="1"/>
  <c r="I189" i="12"/>
  <c r="V189" i="6" s="1"/>
  <c r="I188" i="12"/>
  <c r="V188" i="6" s="1"/>
  <c r="I187" i="12"/>
  <c r="V187" i="6" s="1"/>
  <c r="I186" i="12"/>
  <c r="V186" i="6" s="1"/>
  <c r="I185" i="12"/>
  <c r="V185" i="6" s="1"/>
  <c r="I184" i="12"/>
  <c r="V184" i="6" s="1"/>
  <c r="I183" i="12"/>
  <c r="V183" i="6" s="1"/>
  <c r="I182" i="12"/>
  <c r="V182" i="6" s="1"/>
  <c r="I181" i="12"/>
  <c r="V181" i="6" s="1"/>
  <c r="I180" i="12"/>
  <c r="V180" i="6" s="1"/>
  <c r="I179" i="12"/>
  <c r="V179" i="6" s="1"/>
  <c r="I178" i="12"/>
  <c r="V178" i="6" s="1"/>
  <c r="I177" i="12"/>
  <c r="V177" i="6" s="1"/>
  <c r="I176" i="12"/>
  <c r="V176" i="6" s="1"/>
  <c r="I175" i="12"/>
  <c r="V175" i="6" s="1"/>
  <c r="I174" i="12"/>
  <c r="V174" i="6" s="1"/>
  <c r="I173" i="12"/>
  <c r="V173" i="6" s="1"/>
  <c r="I172" i="12"/>
  <c r="V172" i="6" s="1"/>
  <c r="I171" i="12"/>
  <c r="V171" i="6" s="1"/>
  <c r="I170" i="12"/>
  <c r="V170" i="6" s="1"/>
  <c r="I169" i="12"/>
  <c r="V169" i="6" s="1"/>
  <c r="I168" i="12"/>
  <c r="V168" i="6" s="1"/>
  <c r="I167" i="12"/>
  <c r="V167" i="6" s="1"/>
  <c r="I166" i="12"/>
  <c r="V166" i="6" s="1"/>
  <c r="I165" i="12"/>
  <c r="V165" i="6" s="1"/>
  <c r="I164" i="12"/>
  <c r="V164" i="6" s="1"/>
  <c r="I163" i="12"/>
  <c r="V163" i="6" s="1"/>
  <c r="I162" i="12"/>
  <c r="V162" i="6" s="1"/>
  <c r="I161" i="12"/>
  <c r="V161" i="6" s="1"/>
  <c r="I160" i="12"/>
  <c r="V160" i="6" s="1"/>
  <c r="I159" i="12"/>
  <c r="V159" i="6" s="1"/>
  <c r="I158" i="12"/>
  <c r="V158" i="6" s="1"/>
  <c r="I157" i="12"/>
  <c r="V157" i="6" s="1"/>
  <c r="I156" i="12"/>
  <c r="V156" i="6" s="1"/>
  <c r="I155" i="12"/>
  <c r="V155" i="6" s="1"/>
  <c r="I154" i="12"/>
  <c r="V154" i="6" s="1"/>
  <c r="I153" i="12"/>
  <c r="V153" i="6" s="1"/>
  <c r="I152" i="12"/>
  <c r="V152" i="6" s="1"/>
  <c r="I151" i="12"/>
  <c r="V151" i="6" s="1"/>
  <c r="I150" i="12"/>
  <c r="V150" i="6" s="1"/>
  <c r="I149" i="12"/>
  <c r="V149" i="6" s="1"/>
  <c r="I148" i="12"/>
  <c r="V148" i="6" s="1"/>
  <c r="I147" i="12"/>
  <c r="V147" i="6" s="1"/>
  <c r="I146" i="12"/>
  <c r="V146" i="6" s="1"/>
  <c r="I145" i="12"/>
  <c r="V145" i="6" s="1"/>
  <c r="I144" i="12"/>
  <c r="V144" i="6" s="1"/>
  <c r="I143" i="12"/>
  <c r="V143" i="6" s="1"/>
  <c r="I142" i="12"/>
  <c r="V142" i="6" s="1"/>
  <c r="I141" i="12"/>
  <c r="V141" i="6" s="1"/>
  <c r="I140" i="12"/>
  <c r="V140" i="6" s="1"/>
  <c r="I139" i="12"/>
  <c r="V139" i="6" s="1"/>
  <c r="I138" i="12"/>
  <c r="V138" i="6" s="1"/>
  <c r="I137" i="12"/>
  <c r="V137" i="6" s="1"/>
  <c r="I136" i="12"/>
  <c r="V136" i="6" s="1"/>
  <c r="I135" i="12"/>
  <c r="V135" i="6" s="1"/>
  <c r="I134" i="12"/>
  <c r="V134" i="6" s="1"/>
  <c r="I133" i="12"/>
  <c r="V133" i="6" s="1"/>
  <c r="I132" i="12"/>
  <c r="V132" i="6" s="1"/>
  <c r="I131" i="12"/>
  <c r="V131" i="6" s="1"/>
  <c r="I130" i="12"/>
  <c r="V130" i="6" s="1"/>
  <c r="I129" i="12"/>
  <c r="V129" i="6" s="1"/>
  <c r="I128" i="12"/>
  <c r="V128" i="6" s="1"/>
  <c r="I127" i="12"/>
  <c r="V126" i="6" s="1"/>
  <c r="I126" i="12"/>
  <c r="I125" i="12"/>
  <c r="V125" i="6" s="1"/>
  <c r="I124" i="12"/>
  <c r="V124" i="6" s="1"/>
  <c r="I123" i="12"/>
  <c r="V123" i="6" s="1"/>
  <c r="I122" i="12"/>
  <c r="V122" i="6" s="1"/>
  <c r="I121" i="12"/>
  <c r="V121" i="6" s="1"/>
  <c r="I120" i="12"/>
  <c r="V120" i="6" s="1"/>
  <c r="I119" i="12"/>
  <c r="V119" i="6" s="1"/>
  <c r="I118" i="12"/>
  <c r="V118" i="6" s="1"/>
  <c r="I117" i="12"/>
  <c r="V117" i="6" s="1"/>
  <c r="I116" i="12"/>
  <c r="V116" i="6" s="1"/>
  <c r="I115" i="12"/>
  <c r="V115" i="6" s="1"/>
  <c r="I114" i="12"/>
  <c r="V114" i="6" s="1"/>
  <c r="I113" i="12"/>
  <c r="V113" i="6" s="1"/>
  <c r="I112" i="12"/>
  <c r="V112" i="6" s="1"/>
  <c r="I111" i="12"/>
  <c r="V111" i="6" s="1"/>
  <c r="I110" i="12"/>
  <c r="V110" i="6" s="1"/>
  <c r="I109" i="12"/>
  <c r="V109" i="6" s="1"/>
  <c r="I108" i="12"/>
  <c r="V108" i="6" s="1"/>
  <c r="I107" i="12"/>
  <c r="V107" i="6" s="1"/>
  <c r="I106" i="12"/>
  <c r="V106" i="6" s="1"/>
  <c r="I105" i="12"/>
  <c r="V105" i="6" s="1"/>
  <c r="I104" i="12"/>
  <c r="V104" i="6" s="1"/>
  <c r="I103" i="12"/>
  <c r="V962" i="6" s="1"/>
  <c r="I102" i="12"/>
  <c r="V103" i="6" s="1"/>
  <c r="I101" i="12"/>
  <c r="V102" i="6" s="1"/>
  <c r="I100" i="12"/>
  <c r="V101" i="6" s="1"/>
  <c r="I99" i="12"/>
  <c r="V100" i="6" s="1"/>
  <c r="I98" i="12"/>
  <c r="V99" i="6" s="1"/>
  <c r="I97" i="12"/>
  <c r="V98" i="6" s="1"/>
  <c r="I96" i="12"/>
  <c r="V97" i="6" s="1"/>
  <c r="I95" i="12"/>
  <c r="V96" i="6" s="1"/>
  <c r="I94" i="12"/>
  <c r="V95" i="6" s="1"/>
  <c r="I93" i="12"/>
  <c r="V94" i="6" s="1"/>
  <c r="I92" i="12"/>
  <c r="V93" i="6" s="1"/>
  <c r="I91" i="12"/>
  <c r="V92" i="6" s="1"/>
  <c r="I90" i="12"/>
  <c r="V91" i="6" s="1"/>
  <c r="I89" i="12"/>
  <c r="V90" i="6" s="1"/>
  <c r="I88" i="12"/>
  <c r="V89" i="6" s="1"/>
  <c r="I87" i="12"/>
  <c r="V88" i="6" s="1"/>
  <c r="I86" i="12"/>
  <c r="V86" i="6" s="1"/>
  <c r="I85" i="12"/>
  <c r="V85" i="6" s="1"/>
  <c r="I84" i="12"/>
  <c r="V84" i="6" s="1"/>
  <c r="I83" i="12"/>
  <c r="V83" i="6" s="1"/>
  <c r="I82" i="12"/>
  <c r="V82" i="6" s="1"/>
  <c r="I81" i="12"/>
  <c r="V81" i="6" s="1"/>
  <c r="I80" i="12"/>
  <c r="V80" i="6" s="1"/>
  <c r="I79" i="12"/>
  <c r="V79" i="6" s="1"/>
  <c r="I78" i="12"/>
  <c r="V78" i="6" s="1"/>
  <c r="I77" i="12"/>
  <c r="V77" i="6" s="1"/>
  <c r="I76" i="12"/>
  <c r="V76" i="6" s="1"/>
  <c r="I75" i="12"/>
  <c r="V75" i="6" s="1"/>
  <c r="I74" i="12"/>
  <c r="V74" i="6" s="1"/>
  <c r="I73" i="12"/>
  <c r="V73" i="6" s="1"/>
  <c r="I72" i="12"/>
  <c r="V72" i="6" s="1"/>
  <c r="I71" i="12"/>
  <c r="V70" i="6" s="1"/>
  <c r="I70" i="12"/>
  <c r="V69" i="6" s="1"/>
  <c r="I69" i="12"/>
  <c r="V68" i="6" s="1"/>
  <c r="I68" i="12"/>
  <c r="V67" i="6" s="1"/>
  <c r="I67" i="12"/>
  <c r="V66" i="6" s="1"/>
  <c r="I66" i="12"/>
  <c r="V65" i="6" s="1"/>
  <c r="I65" i="12"/>
  <c r="V64" i="6" s="1"/>
  <c r="I64" i="12"/>
  <c r="V63" i="6" s="1"/>
  <c r="I63" i="12"/>
  <c r="V62" i="6" s="1"/>
  <c r="I62" i="12"/>
  <c r="V61" i="6" s="1"/>
  <c r="I61" i="12"/>
  <c r="V60" i="6" s="1"/>
  <c r="I60" i="12"/>
  <c r="V59" i="6" s="1"/>
  <c r="I59" i="12"/>
  <c r="V58" i="6" s="1"/>
  <c r="I58" i="12"/>
  <c r="V57" i="6" s="1"/>
  <c r="I57" i="12"/>
  <c r="V55" i="6" s="1"/>
  <c r="I56" i="12"/>
  <c r="V54" i="6" s="1"/>
  <c r="I55" i="12"/>
  <c r="V53" i="6" s="1"/>
  <c r="I54" i="12"/>
  <c r="V52" i="6" s="1"/>
  <c r="I53" i="12"/>
  <c r="V51" i="6" s="1"/>
  <c r="I52" i="12"/>
  <c r="V50" i="6" s="1"/>
  <c r="I51" i="12"/>
  <c r="V49" i="6" s="1"/>
  <c r="I50" i="12"/>
  <c r="V48" i="6" s="1"/>
  <c r="I49" i="12"/>
  <c r="V47" i="6" s="1"/>
  <c r="I48" i="12"/>
  <c r="V46" i="6" s="1"/>
  <c r="I47" i="12"/>
  <c r="V45" i="6" s="1"/>
  <c r="I46" i="12"/>
  <c r="V44" i="6" s="1"/>
  <c r="I45" i="12"/>
  <c r="V42" i="6" s="1"/>
  <c r="I44" i="12"/>
  <c r="V41" i="6" s="1"/>
  <c r="I43" i="12"/>
  <c r="V40" i="6" s="1"/>
  <c r="I42" i="12"/>
  <c r="V39" i="6" s="1"/>
  <c r="I41" i="12"/>
  <c r="V38" i="6" s="1"/>
  <c r="I40" i="12"/>
  <c r="V37" i="6" s="1"/>
  <c r="I39" i="12"/>
  <c r="V36" i="6" s="1"/>
  <c r="I38" i="12"/>
  <c r="V35" i="6" s="1"/>
  <c r="I37" i="12"/>
  <c r="V34" i="6" s="1"/>
  <c r="I36" i="12"/>
  <c r="V33" i="6" s="1"/>
  <c r="I35" i="12"/>
  <c r="V31" i="6" s="1"/>
  <c r="I34" i="12"/>
  <c r="V30" i="6" s="1"/>
  <c r="I33" i="12"/>
  <c r="V29" i="6" s="1"/>
  <c r="I32" i="12"/>
  <c r="V28" i="6" s="1"/>
  <c r="I31" i="12"/>
  <c r="V27" i="6" s="1"/>
  <c r="I30" i="12"/>
  <c r="V26" i="6" s="1"/>
  <c r="I29" i="12"/>
  <c r="V25" i="6" s="1"/>
  <c r="I28" i="12"/>
  <c r="V24" i="6" s="1"/>
  <c r="I27" i="12"/>
  <c r="V961" i="6" s="1"/>
  <c r="I26" i="12"/>
  <c r="V23" i="6" s="1"/>
  <c r="I25" i="12"/>
  <c r="V22" i="6" s="1"/>
  <c r="I24" i="12"/>
  <c r="V21" i="6" s="1"/>
  <c r="I23" i="12"/>
  <c r="V20" i="6" s="1"/>
  <c r="I22" i="12"/>
  <c r="V19" i="6" s="1"/>
  <c r="I21" i="12"/>
  <c r="V18" i="6" s="1"/>
  <c r="I20" i="12"/>
  <c r="V17" i="6" s="1"/>
  <c r="I19" i="12"/>
  <c r="V16" i="6" s="1"/>
  <c r="I18" i="12"/>
  <c r="V15" i="6" s="1"/>
  <c r="I17" i="12"/>
  <c r="V14" i="6" s="1"/>
  <c r="I16" i="12"/>
  <c r="V13" i="6" s="1"/>
  <c r="I15" i="12"/>
  <c r="V12" i="6" s="1"/>
  <c r="I14" i="12"/>
  <c r="V11" i="6" s="1"/>
  <c r="I13" i="12"/>
  <c r="V10" i="6" s="1"/>
  <c r="I12" i="12"/>
  <c r="V9" i="6" s="1"/>
  <c r="I11" i="12"/>
  <c r="V7" i="6" s="1"/>
  <c r="I10" i="12"/>
  <c r="V960" i="6" s="1"/>
  <c r="I9" i="12"/>
  <c r="V6" i="6" s="1"/>
  <c r="I8" i="12"/>
  <c r="V5" i="6" s="1"/>
  <c r="I7" i="12"/>
  <c r="V4" i="6" s="1"/>
  <c r="I6" i="12"/>
  <c r="V3" i="6" s="1"/>
  <c r="J7" i="12"/>
  <c r="W4" i="6" s="1"/>
  <c r="J8" i="12"/>
  <c r="W5" i="6" s="1"/>
  <c r="J9" i="12"/>
  <c r="W6" i="6" s="1"/>
  <c r="J10" i="12"/>
  <c r="W960" i="6" s="1"/>
  <c r="J11" i="12"/>
  <c r="W7" i="6" s="1"/>
  <c r="J12" i="12"/>
  <c r="W9" i="6" s="1"/>
  <c r="J13" i="12"/>
  <c r="W10" i="6" s="1"/>
  <c r="J14" i="12"/>
  <c r="W11" i="6" s="1"/>
  <c r="X11" i="6" s="1"/>
  <c r="J15" i="12"/>
  <c r="W12" i="6" s="1"/>
  <c r="J16" i="12"/>
  <c r="W13" i="6" s="1"/>
  <c r="J17" i="12"/>
  <c r="W14" i="6" s="1"/>
  <c r="J18" i="12"/>
  <c r="W15" i="6" s="1"/>
  <c r="X15" i="6" s="1"/>
  <c r="J19" i="12"/>
  <c r="W16" i="6" s="1"/>
  <c r="J20" i="12"/>
  <c r="W17" i="6" s="1"/>
  <c r="J21" i="12"/>
  <c r="W18" i="6" s="1"/>
  <c r="J22" i="12"/>
  <c r="W19" i="6" s="1"/>
  <c r="X19" i="6" s="1"/>
  <c r="J23" i="12"/>
  <c r="W20" i="6" s="1"/>
  <c r="J24" i="12"/>
  <c r="W21" i="6" s="1"/>
  <c r="J25" i="12"/>
  <c r="W22" i="6" s="1"/>
  <c r="J26" i="12"/>
  <c r="W23" i="6" s="1"/>
  <c r="X23" i="6" s="1"/>
  <c r="J27" i="12"/>
  <c r="W961" i="6" s="1"/>
  <c r="J28" i="12"/>
  <c r="W24" i="6" s="1"/>
  <c r="J29" i="12"/>
  <c r="W25" i="6" s="1"/>
  <c r="J30" i="12"/>
  <c r="W26" i="6" s="1"/>
  <c r="X26" i="6" s="1"/>
  <c r="J31" i="12"/>
  <c r="W27" i="6" s="1"/>
  <c r="J32" i="12"/>
  <c r="W28" i="6" s="1"/>
  <c r="J33" i="12"/>
  <c r="W29" i="6" s="1"/>
  <c r="J34" i="12"/>
  <c r="W30" i="6" s="1"/>
  <c r="X30" i="6" s="1"/>
  <c r="J35" i="12"/>
  <c r="W31" i="6" s="1"/>
  <c r="J36" i="12"/>
  <c r="W33" i="6" s="1"/>
  <c r="J37" i="12"/>
  <c r="W34" i="6" s="1"/>
  <c r="J38" i="12"/>
  <c r="W35" i="6" s="1"/>
  <c r="X35" i="6" s="1"/>
  <c r="J39" i="12"/>
  <c r="W36" i="6" s="1"/>
  <c r="J40" i="12"/>
  <c r="W37" i="6" s="1"/>
  <c r="J41" i="12"/>
  <c r="W38" i="6" s="1"/>
  <c r="J42" i="12"/>
  <c r="W39" i="6" s="1"/>
  <c r="X39" i="6" s="1"/>
  <c r="J43" i="12"/>
  <c r="W40" i="6" s="1"/>
  <c r="J44" i="12"/>
  <c r="W41" i="6" s="1"/>
  <c r="J45" i="12"/>
  <c r="W42" i="6" s="1"/>
  <c r="J46" i="12"/>
  <c r="W44" i="6" s="1"/>
  <c r="X44" i="6" s="1"/>
  <c r="J47" i="12"/>
  <c r="W45" i="6" s="1"/>
  <c r="J48" i="12"/>
  <c r="W46" i="6" s="1"/>
  <c r="J49" i="12"/>
  <c r="W47" i="6" s="1"/>
  <c r="J50" i="12"/>
  <c r="W48" i="6" s="1"/>
  <c r="X48" i="6" s="1"/>
  <c r="J51" i="12"/>
  <c r="W49" i="6" s="1"/>
  <c r="J52" i="12"/>
  <c r="W50" i="6" s="1"/>
  <c r="J53" i="12"/>
  <c r="W51" i="6" s="1"/>
  <c r="J54" i="12"/>
  <c r="W52" i="6" s="1"/>
  <c r="X52" i="6" s="1"/>
  <c r="J55" i="12"/>
  <c r="W53" i="6" s="1"/>
  <c r="J56" i="12"/>
  <c r="W54" i="6" s="1"/>
  <c r="J57" i="12"/>
  <c r="W55" i="6" s="1"/>
  <c r="J58" i="12"/>
  <c r="W57" i="6" s="1"/>
  <c r="X57" i="6" s="1"/>
  <c r="J59" i="12"/>
  <c r="W58" i="6" s="1"/>
  <c r="J60" i="12"/>
  <c r="W59" i="6" s="1"/>
  <c r="J61" i="12"/>
  <c r="W60" i="6" s="1"/>
  <c r="J62" i="12"/>
  <c r="W61" i="6" s="1"/>
  <c r="J63" i="12"/>
  <c r="W62" i="6" s="1"/>
  <c r="J64" i="12"/>
  <c r="W63" i="6" s="1"/>
  <c r="J65" i="12"/>
  <c r="W64" i="6" s="1"/>
  <c r="J66" i="12"/>
  <c r="W65" i="6" s="1"/>
  <c r="J67" i="12"/>
  <c r="W66" i="6" s="1"/>
  <c r="J68" i="12"/>
  <c r="W67" i="6" s="1"/>
  <c r="J69" i="12"/>
  <c r="W68" i="6" s="1"/>
  <c r="J70" i="12"/>
  <c r="W69" i="6" s="1"/>
  <c r="J71" i="12"/>
  <c r="W70" i="6" s="1"/>
  <c r="J72" i="12"/>
  <c r="W72" i="6" s="1"/>
  <c r="J73" i="12"/>
  <c r="W73" i="6" s="1"/>
  <c r="J74" i="12"/>
  <c r="W74" i="6" s="1"/>
  <c r="X74" i="6" s="1"/>
  <c r="J75" i="12"/>
  <c r="W75" i="6" s="1"/>
  <c r="J76" i="12"/>
  <c r="W76" i="6" s="1"/>
  <c r="J77" i="12"/>
  <c r="W77" i="6" s="1"/>
  <c r="J78" i="12"/>
  <c r="W78" i="6" s="1"/>
  <c r="J79" i="12"/>
  <c r="W79" i="6" s="1"/>
  <c r="J80" i="12"/>
  <c r="W80" i="6" s="1"/>
  <c r="J81" i="12"/>
  <c r="W81" i="6" s="1"/>
  <c r="J82" i="12"/>
  <c r="W82" i="6" s="1"/>
  <c r="X82" i="6" s="1"/>
  <c r="J83" i="12"/>
  <c r="W83" i="6" s="1"/>
  <c r="J84" i="12"/>
  <c r="W84" i="6" s="1"/>
  <c r="J85" i="12"/>
  <c r="W85" i="6" s="1"/>
  <c r="J86" i="12"/>
  <c r="W86" i="6" s="1"/>
  <c r="X86" i="6" s="1"/>
  <c r="J87" i="12"/>
  <c r="W88" i="6" s="1"/>
  <c r="J88" i="12"/>
  <c r="W89" i="6" s="1"/>
  <c r="J89" i="12"/>
  <c r="W90" i="6" s="1"/>
  <c r="J90" i="12"/>
  <c r="W91" i="6" s="1"/>
  <c r="X91" i="6" s="1"/>
  <c r="J91" i="12"/>
  <c r="W92" i="6" s="1"/>
  <c r="J92" i="12"/>
  <c r="W93" i="6" s="1"/>
  <c r="J93" i="12"/>
  <c r="W94" i="6" s="1"/>
  <c r="J94" i="12"/>
  <c r="W95" i="6" s="1"/>
  <c r="X95" i="6" s="1"/>
  <c r="J95" i="12"/>
  <c r="W96" i="6" s="1"/>
  <c r="J96" i="12"/>
  <c r="W97" i="6" s="1"/>
  <c r="J97" i="12"/>
  <c r="W98" i="6" s="1"/>
  <c r="J98" i="12"/>
  <c r="W99" i="6" s="1"/>
  <c r="X99" i="6" s="1"/>
  <c r="J99" i="12"/>
  <c r="W100" i="6" s="1"/>
  <c r="J100" i="12"/>
  <c r="W101" i="6" s="1"/>
  <c r="J101" i="12"/>
  <c r="W102" i="6" s="1"/>
  <c r="J102" i="12"/>
  <c r="W103" i="6" s="1"/>
  <c r="X103" i="6" s="1"/>
  <c r="J103" i="12"/>
  <c r="W962" i="6" s="1"/>
  <c r="J104" i="12"/>
  <c r="W104" i="6" s="1"/>
  <c r="J105" i="12"/>
  <c r="W105" i="6" s="1"/>
  <c r="J106" i="12"/>
  <c r="W106" i="6" s="1"/>
  <c r="X106" i="6" s="1"/>
  <c r="J107" i="12"/>
  <c r="W107" i="6" s="1"/>
  <c r="J108" i="12"/>
  <c r="W108" i="6" s="1"/>
  <c r="J109" i="12"/>
  <c r="W109" i="6" s="1"/>
  <c r="J110" i="12"/>
  <c r="W110" i="6" s="1"/>
  <c r="X110" i="6" s="1"/>
  <c r="J111" i="12"/>
  <c r="W111" i="6" s="1"/>
  <c r="J112" i="12"/>
  <c r="W112" i="6" s="1"/>
  <c r="J113" i="12"/>
  <c r="W113" i="6" s="1"/>
  <c r="J114" i="12"/>
  <c r="W114" i="6" s="1"/>
  <c r="X114" i="6" s="1"/>
  <c r="J115" i="12"/>
  <c r="W115" i="6" s="1"/>
  <c r="J116" i="12"/>
  <c r="W116" i="6" s="1"/>
  <c r="J117" i="12"/>
  <c r="W117" i="6" s="1"/>
  <c r="J118" i="12"/>
  <c r="W118" i="6" s="1"/>
  <c r="X118" i="6" s="1"/>
  <c r="J119" i="12"/>
  <c r="W119" i="6" s="1"/>
  <c r="J120" i="12"/>
  <c r="W120" i="6" s="1"/>
  <c r="J121" i="12"/>
  <c r="W121" i="6" s="1"/>
  <c r="J122" i="12"/>
  <c r="W122" i="6" s="1"/>
  <c r="X122" i="6" s="1"/>
  <c r="J123" i="12"/>
  <c r="W123" i="6" s="1"/>
  <c r="J124" i="12"/>
  <c r="W124" i="6" s="1"/>
  <c r="J125" i="12"/>
  <c r="W125" i="6" s="1"/>
  <c r="J126" i="12"/>
  <c r="J127" i="12"/>
  <c r="W126" i="6" s="1"/>
  <c r="J128" i="12"/>
  <c r="W128" i="6" s="1"/>
  <c r="J129" i="12"/>
  <c r="W129" i="6" s="1"/>
  <c r="J130" i="12"/>
  <c r="W130" i="6" s="1"/>
  <c r="X130" i="6" s="1"/>
  <c r="J131" i="12"/>
  <c r="W131" i="6" s="1"/>
  <c r="J132" i="12"/>
  <c r="W132" i="6" s="1"/>
  <c r="J133" i="12"/>
  <c r="W133" i="6" s="1"/>
  <c r="J134" i="12"/>
  <c r="W134" i="6" s="1"/>
  <c r="X134" i="6" s="1"/>
  <c r="J135" i="12"/>
  <c r="W135" i="6" s="1"/>
  <c r="J136" i="12"/>
  <c r="W136" i="6" s="1"/>
  <c r="J137" i="12"/>
  <c r="W137" i="6" s="1"/>
  <c r="J138" i="12"/>
  <c r="W138" i="6" s="1"/>
  <c r="X138" i="6" s="1"/>
  <c r="J139" i="12"/>
  <c r="W139" i="6" s="1"/>
  <c r="J140" i="12"/>
  <c r="W140" i="6" s="1"/>
  <c r="J141" i="12"/>
  <c r="W141" i="6" s="1"/>
  <c r="J142" i="12"/>
  <c r="W142" i="6" s="1"/>
  <c r="X142" i="6" s="1"/>
  <c r="J143" i="12"/>
  <c r="W143" i="6" s="1"/>
  <c r="J144" i="12"/>
  <c r="W144" i="6" s="1"/>
  <c r="J145" i="12"/>
  <c r="W145" i="6" s="1"/>
  <c r="J146" i="12"/>
  <c r="W146" i="6" s="1"/>
  <c r="X146" i="6" s="1"/>
  <c r="J147" i="12"/>
  <c r="W147" i="6" s="1"/>
  <c r="J148" i="12"/>
  <c r="W148" i="6" s="1"/>
  <c r="J149" i="12"/>
  <c r="W149" i="6" s="1"/>
  <c r="J150" i="12"/>
  <c r="W150" i="6" s="1"/>
  <c r="X150" i="6" s="1"/>
  <c r="J151" i="12"/>
  <c r="W151" i="6" s="1"/>
  <c r="J152" i="12"/>
  <c r="W152" i="6" s="1"/>
  <c r="J153" i="12"/>
  <c r="W153" i="6" s="1"/>
  <c r="J154" i="12"/>
  <c r="W154" i="6" s="1"/>
  <c r="X154" i="6" s="1"/>
  <c r="J155" i="12"/>
  <c r="W155" i="6" s="1"/>
  <c r="J156" i="12"/>
  <c r="W156" i="6" s="1"/>
  <c r="J157" i="12"/>
  <c r="W157" i="6" s="1"/>
  <c r="J158" i="12"/>
  <c r="W158" i="6" s="1"/>
  <c r="X158" i="6" s="1"/>
  <c r="J159" i="12"/>
  <c r="W159" i="6" s="1"/>
  <c r="J160" i="12"/>
  <c r="W160" i="6" s="1"/>
  <c r="J161" i="12"/>
  <c r="W161" i="6" s="1"/>
  <c r="J162" i="12"/>
  <c r="W162" i="6" s="1"/>
  <c r="X162" i="6" s="1"/>
  <c r="J163" i="12"/>
  <c r="W163" i="6" s="1"/>
  <c r="J164" i="12"/>
  <c r="W164" i="6" s="1"/>
  <c r="J165" i="12"/>
  <c r="W165" i="6" s="1"/>
  <c r="J166" i="12"/>
  <c r="W166" i="6" s="1"/>
  <c r="X166" i="6" s="1"/>
  <c r="J167" i="12"/>
  <c r="W167" i="6" s="1"/>
  <c r="J168" i="12"/>
  <c r="W168" i="6" s="1"/>
  <c r="J169" i="12"/>
  <c r="W169" i="6" s="1"/>
  <c r="J170" i="12"/>
  <c r="W170" i="6" s="1"/>
  <c r="J171" i="12"/>
  <c r="W171" i="6" s="1"/>
  <c r="J172" i="12"/>
  <c r="W172" i="6" s="1"/>
  <c r="J173" i="12"/>
  <c r="W173" i="6" s="1"/>
  <c r="J174" i="12"/>
  <c r="W174" i="6" s="1"/>
  <c r="J175" i="12"/>
  <c r="W175" i="6" s="1"/>
  <c r="J176" i="12"/>
  <c r="W176" i="6" s="1"/>
  <c r="J177" i="12"/>
  <c r="W177" i="6" s="1"/>
  <c r="J178" i="12"/>
  <c r="W178" i="6" s="1"/>
  <c r="J179" i="12"/>
  <c r="W179" i="6" s="1"/>
  <c r="J180" i="12"/>
  <c r="W180" i="6" s="1"/>
  <c r="J181" i="12"/>
  <c r="W181" i="6" s="1"/>
  <c r="J182" i="12"/>
  <c r="W182" i="6" s="1"/>
  <c r="X182" i="6" s="1"/>
  <c r="J183" i="12"/>
  <c r="W183" i="6" s="1"/>
  <c r="J184" i="12"/>
  <c r="W184" i="6" s="1"/>
  <c r="J185" i="12"/>
  <c r="W185" i="6" s="1"/>
  <c r="J186" i="12"/>
  <c r="W186" i="6" s="1"/>
  <c r="X186" i="6" s="1"/>
  <c r="J187" i="12"/>
  <c r="W187" i="6" s="1"/>
  <c r="J188" i="12"/>
  <c r="W188" i="6" s="1"/>
  <c r="J189" i="12"/>
  <c r="W189" i="6" s="1"/>
  <c r="J190" i="12"/>
  <c r="W190" i="6" s="1"/>
  <c r="X190" i="6" s="1"/>
  <c r="J191" i="12"/>
  <c r="W191" i="6" s="1"/>
  <c r="J192" i="12"/>
  <c r="W192" i="6" s="1"/>
  <c r="J193" i="12"/>
  <c r="W193" i="6" s="1"/>
  <c r="J194" i="12"/>
  <c r="W194" i="6" s="1"/>
  <c r="X194" i="6" s="1"/>
  <c r="J195" i="12"/>
  <c r="W195" i="6" s="1"/>
  <c r="J196" i="12"/>
  <c r="W196" i="6" s="1"/>
  <c r="J197" i="12"/>
  <c r="W197" i="6" s="1"/>
  <c r="J198" i="12"/>
  <c r="W198" i="6" s="1"/>
  <c r="J199" i="12"/>
  <c r="W199" i="6" s="1"/>
  <c r="J200" i="12"/>
  <c r="W200" i="6" s="1"/>
  <c r="J201" i="12"/>
  <c r="W201" i="6" s="1"/>
  <c r="J202" i="12"/>
  <c r="W202" i="6" s="1"/>
  <c r="J203" i="12"/>
  <c r="J204" i="12"/>
  <c r="W203" i="6" s="1"/>
  <c r="J205" i="12"/>
  <c r="W204" i="6" s="1"/>
  <c r="J206" i="12"/>
  <c r="W205" i="6" s="1"/>
  <c r="X205" i="6" s="1"/>
  <c r="J207" i="12"/>
  <c r="W963" i="6" s="1"/>
  <c r="J208" i="12"/>
  <c r="W206" i="6" s="1"/>
  <c r="J209" i="12"/>
  <c r="W207" i="6" s="1"/>
  <c r="J210" i="12"/>
  <c r="W208" i="6" s="1"/>
  <c r="X208" i="6" s="1"/>
  <c r="J211" i="12"/>
  <c r="W209" i="6" s="1"/>
  <c r="J212" i="12"/>
  <c r="W210" i="6" s="1"/>
  <c r="J213" i="12"/>
  <c r="W211" i="6" s="1"/>
  <c r="J214" i="12"/>
  <c r="W212" i="6" s="1"/>
  <c r="X212" i="6" s="1"/>
  <c r="J215" i="12"/>
  <c r="W213" i="6" s="1"/>
  <c r="J216" i="12"/>
  <c r="W214" i="6" s="1"/>
  <c r="J217" i="12"/>
  <c r="W215" i="6" s="1"/>
  <c r="J218" i="12"/>
  <c r="W964" i="6" s="1"/>
  <c r="X964" i="6" s="1"/>
  <c r="J219" i="12"/>
  <c r="W216" i="6" s="1"/>
  <c r="J220" i="12"/>
  <c r="W217" i="6" s="1"/>
  <c r="J221" i="12"/>
  <c r="W218" i="6" s="1"/>
  <c r="J222" i="12"/>
  <c r="W219" i="6" s="1"/>
  <c r="X219" i="6" s="1"/>
  <c r="J223" i="12"/>
  <c r="W220" i="6" s="1"/>
  <c r="J224" i="12"/>
  <c r="W221" i="6" s="1"/>
  <c r="J225" i="12"/>
  <c r="W222" i="6" s="1"/>
  <c r="J226" i="12"/>
  <c r="W223" i="6" s="1"/>
  <c r="X223" i="6" s="1"/>
  <c r="J227" i="12"/>
  <c r="W225" i="6" s="1"/>
  <c r="J228" i="12"/>
  <c r="W226" i="6" s="1"/>
  <c r="J229" i="12"/>
  <c r="W228" i="6" s="1"/>
  <c r="J230" i="12"/>
  <c r="W229" i="6" s="1"/>
  <c r="X229" i="6" s="1"/>
  <c r="J231" i="12"/>
  <c r="W230" i="6" s="1"/>
  <c r="J232" i="12"/>
  <c r="W231" i="6" s="1"/>
  <c r="J233" i="12"/>
  <c r="W232" i="6" s="1"/>
  <c r="J234" i="12"/>
  <c r="W233" i="6" s="1"/>
  <c r="X233" i="6" s="1"/>
  <c r="J235" i="12"/>
  <c r="W234" i="6" s="1"/>
  <c r="J236" i="12"/>
  <c r="W235" i="6" s="1"/>
  <c r="J237" i="12"/>
  <c r="W236" i="6" s="1"/>
  <c r="J238" i="12"/>
  <c r="W237" i="6" s="1"/>
  <c r="X237" i="6" s="1"/>
  <c r="J239" i="12"/>
  <c r="W238" i="6" s="1"/>
  <c r="J240" i="12"/>
  <c r="W239" i="6" s="1"/>
  <c r="J241" i="12"/>
  <c r="W240" i="6" s="1"/>
  <c r="J242" i="12"/>
  <c r="W241" i="6" s="1"/>
  <c r="X241" i="6" s="1"/>
  <c r="J243" i="12"/>
  <c r="W242" i="6" s="1"/>
  <c r="J244" i="12"/>
  <c r="W243" i="6" s="1"/>
  <c r="J245" i="12"/>
  <c r="W244" i="6" s="1"/>
  <c r="J246" i="12"/>
  <c r="W245" i="6" s="1"/>
  <c r="X245" i="6" s="1"/>
  <c r="J247" i="12"/>
  <c r="W246" i="6" s="1"/>
  <c r="J248" i="12"/>
  <c r="W247" i="6" s="1"/>
  <c r="J249" i="12"/>
  <c r="W965" i="6" s="1"/>
  <c r="J250" i="12"/>
  <c r="W248" i="6" s="1"/>
  <c r="X248" i="6" s="1"/>
  <c r="J251" i="12"/>
  <c r="W249" i="6" s="1"/>
  <c r="J252" i="12"/>
  <c r="W250" i="6" s="1"/>
  <c r="J253" i="12"/>
  <c r="W251" i="6" s="1"/>
  <c r="J254" i="12"/>
  <c r="W252" i="6" s="1"/>
  <c r="X252" i="6" s="1"/>
  <c r="J255" i="12"/>
  <c r="W253" i="6" s="1"/>
  <c r="J256" i="12"/>
  <c r="W254" i="6" s="1"/>
  <c r="J257" i="12"/>
  <c r="W255" i="6" s="1"/>
  <c r="J258" i="12"/>
  <c r="W256" i="6" s="1"/>
  <c r="X256" i="6" s="1"/>
  <c r="J259" i="12"/>
  <c r="W257" i="6" s="1"/>
  <c r="J260" i="12"/>
  <c r="W258" i="6" s="1"/>
  <c r="J261" i="12"/>
  <c r="W259" i="6" s="1"/>
  <c r="J262" i="12"/>
  <c r="W260" i="6" s="1"/>
  <c r="X260" i="6" s="1"/>
  <c r="J263" i="12"/>
  <c r="W261" i="6" s="1"/>
  <c r="J264" i="12"/>
  <c r="W262" i="6" s="1"/>
  <c r="J265" i="12"/>
  <c r="W966" i="6" s="1"/>
  <c r="J266" i="12"/>
  <c r="W263" i="6" s="1"/>
  <c r="X263" i="6" s="1"/>
  <c r="J267" i="12"/>
  <c r="W264" i="6" s="1"/>
  <c r="J268" i="12"/>
  <c r="W265" i="6" s="1"/>
  <c r="J269" i="12"/>
  <c r="W266" i="6" s="1"/>
  <c r="J270" i="12"/>
  <c r="W267" i="6" s="1"/>
  <c r="X267" i="6" s="1"/>
  <c r="J271" i="12"/>
  <c r="W268" i="6" s="1"/>
  <c r="J272" i="12"/>
  <c r="W269" i="6" s="1"/>
  <c r="J273" i="12"/>
  <c r="W270" i="6" s="1"/>
  <c r="J274" i="12"/>
  <c r="W271" i="6" s="1"/>
  <c r="X271" i="6" s="1"/>
  <c r="J275" i="12"/>
  <c r="W272" i="6" s="1"/>
  <c r="J276" i="12"/>
  <c r="W273" i="6" s="1"/>
  <c r="J277" i="12"/>
  <c r="W274" i="6" s="1"/>
  <c r="J278" i="12"/>
  <c r="W275" i="6" s="1"/>
  <c r="J279" i="12"/>
  <c r="W276" i="6" s="1"/>
  <c r="J280" i="12"/>
  <c r="W277" i="6" s="1"/>
  <c r="J281" i="12"/>
  <c r="W278" i="6" s="1"/>
  <c r="J282" i="12"/>
  <c r="W279" i="6" s="1"/>
  <c r="X279" i="6" s="1"/>
  <c r="J283" i="12"/>
  <c r="W280" i="6" s="1"/>
  <c r="J284" i="12"/>
  <c r="W281" i="6" s="1"/>
  <c r="J285" i="12"/>
  <c r="W282" i="6" s="1"/>
  <c r="J286" i="12"/>
  <c r="W283" i="6" s="1"/>
  <c r="X283" i="6" s="1"/>
  <c r="J287" i="12"/>
  <c r="W284" i="6" s="1"/>
  <c r="J288" i="12"/>
  <c r="W967" i="6" s="1"/>
  <c r="J289" i="12"/>
  <c r="W285" i="6" s="1"/>
  <c r="J290" i="12"/>
  <c r="W286" i="6" s="1"/>
  <c r="X286" i="6" s="1"/>
  <c r="J291" i="12"/>
  <c r="W287" i="6" s="1"/>
  <c r="J292" i="12"/>
  <c r="W288" i="6" s="1"/>
  <c r="J293" i="12"/>
  <c r="W289" i="6" s="1"/>
  <c r="J294" i="12"/>
  <c r="W290" i="6" s="1"/>
  <c r="X290" i="6" s="1"/>
  <c r="J295" i="12"/>
  <c r="W968" i="6" s="1"/>
  <c r="J296" i="12"/>
  <c r="W291" i="6" s="1"/>
  <c r="J297" i="12"/>
  <c r="W292" i="6" s="1"/>
  <c r="J298" i="12"/>
  <c r="W293" i="6" s="1"/>
  <c r="X293" i="6" s="1"/>
  <c r="J299" i="12"/>
  <c r="W294" i="6" s="1"/>
  <c r="J300" i="12"/>
  <c r="W295" i="6" s="1"/>
  <c r="J301" i="12"/>
  <c r="W296" i="6" s="1"/>
  <c r="J302" i="12"/>
  <c r="W297" i="6" s="1"/>
  <c r="X297" i="6" s="1"/>
  <c r="J303" i="12"/>
  <c r="W298" i="6" s="1"/>
  <c r="J304" i="12"/>
  <c r="W299" i="6" s="1"/>
  <c r="J305" i="12"/>
  <c r="W300" i="6" s="1"/>
  <c r="J306" i="12"/>
  <c r="W301" i="6" s="1"/>
  <c r="X301" i="6" s="1"/>
  <c r="J307" i="12"/>
  <c r="W302" i="6" s="1"/>
  <c r="J308" i="12"/>
  <c r="W303" i="6" s="1"/>
  <c r="J309" i="12"/>
  <c r="W304" i="6" s="1"/>
  <c r="J310" i="12"/>
  <c r="W305" i="6" s="1"/>
  <c r="X305" i="6" s="1"/>
  <c r="J311" i="12"/>
  <c r="W306" i="6" s="1"/>
  <c r="J312" i="12"/>
  <c r="W307" i="6" s="1"/>
  <c r="J313" i="12"/>
  <c r="W308" i="6" s="1"/>
  <c r="J314" i="12"/>
  <c r="W309" i="6" s="1"/>
  <c r="X309" i="6" s="1"/>
  <c r="J315" i="12"/>
  <c r="W310" i="6" s="1"/>
  <c r="J316" i="12"/>
  <c r="W311" i="6" s="1"/>
  <c r="J317" i="12"/>
  <c r="W312" i="6" s="1"/>
  <c r="J318" i="12"/>
  <c r="W313" i="6" s="1"/>
  <c r="X313" i="6" s="1"/>
  <c r="J319" i="12"/>
  <c r="W314" i="6" s="1"/>
  <c r="J320" i="12"/>
  <c r="W315" i="6" s="1"/>
  <c r="J321" i="12"/>
  <c r="W316" i="6" s="1"/>
  <c r="J322" i="12"/>
  <c r="W317" i="6" s="1"/>
  <c r="X317" i="6" s="1"/>
  <c r="J323" i="12"/>
  <c r="W318" i="6" s="1"/>
  <c r="J324" i="12"/>
  <c r="W319" i="6" s="1"/>
  <c r="J325" i="12"/>
  <c r="W320" i="6" s="1"/>
  <c r="J326" i="12"/>
  <c r="W321" i="6" s="1"/>
  <c r="X321" i="6" s="1"/>
  <c r="J327" i="12"/>
  <c r="W322" i="6" s="1"/>
  <c r="J328" i="12"/>
  <c r="W323" i="6" s="1"/>
  <c r="J329" i="12"/>
  <c r="W324" i="6" s="1"/>
  <c r="J330" i="12"/>
  <c r="W325" i="6" s="1"/>
  <c r="X325" i="6" s="1"/>
  <c r="J331" i="12"/>
  <c r="W326" i="6" s="1"/>
  <c r="J332" i="12"/>
  <c r="W327" i="6" s="1"/>
  <c r="J333" i="12"/>
  <c r="W328" i="6" s="1"/>
  <c r="J334" i="12"/>
  <c r="W329" i="6" s="1"/>
  <c r="X329" i="6" s="1"/>
  <c r="J335" i="12"/>
  <c r="W330" i="6" s="1"/>
  <c r="J336" i="12"/>
  <c r="W331" i="6" s="1"/>
  <c r="J337" i="12"/>
  <c r="W332" i="6" s="1"/>
  <c r="J338" i="12"/>
  <c r="W333" i="6" s="1"/>
  <c r="X333" i="6" s="1"/>
  <c r="J339" i="12"/>
  <c r="W334" i="6" s="1"/>
  <c r="J340" i="12"/>
  <c r="W335" i="6" s="1"/>
  <c r="J341" i="12"/>
  <c r="W336" i="6" s="1"/>
  <c r="J342" i="12"/>
  <c r="W337" i="6" s="1"/>
  <c r="X337" i="6" s="1"/>
  <c r="J343" i="12"/>
  <c r="W338" i="6" s="1"/>
  <c r="J344" i="12"/>
  <c r="W339" i="6" s="1"/>
  <c r="J345" i="12"/>
  <c r="W340" i="6" s="1"/>
  <c r="J346" i="12"/>
  <c r="W341" i="6" s="1"/>
  <c r="X341" i="6" s="1"/>
  <c r="J347" i="12"/>
  <c r="W344" i="6" s="1"/>
  <c r="J348" i="12"/>
  <c r="W346" i="6" s="1"/>
  <c r="J349" i="12"/>
  <c r="W347" i="6" s="1"/>
  <c r="J350" i="12"/>
  <c r="W348" i="6" s="1"/>
  <c r="X348" i="6" s="1"/>
  <c r="J351" i="12"/>
  <c r="W349" i="6" s="1"/>
  <c r="J352" i="12"/>
  <c r="W350" i="6" s="1"/>
  <c r="J353" i="12"/>
  <c r="W351" i="6" s="1"/>
  <c r="J354" i="12"/>
  <c r="W352" i="6" s="1"/>
  <c r="X352" i="6" s="1"/>
  <c r="J355" i="12"/>
  <c r="W353" i="6" s="1"/>
  <c r="J356" i="12"/>
  <c r="W354" i="6" s="1"/>
  <c r="J357" i="12"/>
  <c r="W355" i="6" s="1"/>
  <c r="J358" i="12"/>
  <c r="W356" i="6" s="1"/>
  <c r="X356" i="6" s="1"/>
  <c r="J359" i="12"/>
  <c r="W357" i="6" s="1"/>
  <c r="J360" i="12"/>
  <c r="W358" i="6" s="1"/>
  <c r="J361" i="12"/>
  <c r="W359" i="6" s="1"/>
  <c r="J362" i="12"/>
  <c r="W361" i="6" s="1"/>
  <c r="X361" i="6" s="1"/>
  <c r="J363" i="12"/>
  <c r="W362" i="6" s="1"/>
  <c r="J364" i="12"/>
  <c r="W363" i="6" s="1"/>
  <c r="J365" i="12"/>
  <c r="W364" i="6" s="1"/>
  <c r="J366" i="12"/>
  <c r="W365" i="6" s="1"/>
  <c r="X365" i="6" s="1"/>
  <c r="J367" i="12"/>
  <c r="W366" i="6" s="1"/>
  <c r="J368" i="12"/>
  <c r="W367" i="6" s="1"/>
  <c r="J369" i="12"/>
  <c r="W368" i="6" s="1"/>
  <c r="J370" i="12"/>
  <c r="W369" i="6" s="1"/>
  <c r="X369" i="6" s="1"/>
  <c r="J371" i="12"/>
  <c r="W370" i="6" s="1"/>
  <c r="J372" i="12"/>
  <c r="W372" i="6" s="1"/>
  <c r="J373" i="12"/>
  <c r="W373" i="6" s="1"/>
  <c r="J374" i="12"/>
  <c r="W374" i="6" s="1"/>
  <c r="X374" i="6" s="1"/>
  <c r="J375" i="12"/>
  <c r="W375" i="6" s="1"/>
  <c r="J376" i="12"/>
  <c r="W376" i="6" s="1"/>
  <c r="J377" i="12"/>
  <c r="W377" i="6" s="1"/>
  <c r="J378" i="12"/>
  <c r="W378" i="6" s="1"/>
  <c r="X378" i="6" s="1"/>
  <c r="J379" i="12"/>
  <c r="W379" i="6" s="1"/>
  <c r="J380" i="12"/>
  <c r="W380" i="6" s="1"/>
  <c r="J381" i="12"/>
  <c r="W381" i="6" s="1"/>
  <c r="J382" i="12"/>
  <c r="W382" i="6" s="1"/>
  <c r="X382" i="6" s="1"/>
  <c r="J383" i="12"/>
  <c r="W383" i="6" s="1"/>
  <c r="J384" i="12"/>
  <c r="W384" i="6" s="1"/>
  <c r="J385" i="12"/>
  <c r="W385" i="6" s="1"/>
  <c r="J386" i="12"/>
  <c r="W969" i="6" s="1"/>
  <c r="X969" i="6" s="1"/>
  <c r="J387" i="12"/>
  <c r="W386" i="6" s="1"/>
  <c r="J388" i="12"/>
  <c r="W387" i="6" s="1"/>
  <c r="J389" i="12"/>
  <c r="W388" i="6" s="1"/>
  <c r="J390" i="12"/>
  <c r="W389" i="6" s="1"/>
  <c r="X389" i="6" s="1"/>
  <c r="J391" i="12"/>
  <c r="W390" i="6" s="1"/>
  <c r="J392" i="12"/>
  <c r="W391" i="6" s="1"/>
  <c r="J393" i="12"/>
  <c r="W392" i="6" s="1"/>
  <c r="J394" i="12"/>
  <c r="W393" i="6" s="1"/>
  <c r="X393" i="6" s="1"/>
  <c r="J395" i="12"/>
  <c r="W394" i="6" s="1"/>
  <c r="J396" i="12"/>
  <c r="W395" i="6" s="1"/>
  <c r="J397" i="12"/>
  <c r="W396" i="6" s="1"/>
  <c r="J398" i="12"/>
  <c r="W970" i="6" s="1"/>
  <c r="X970" i="6" s="1"/>
  <c r="J399" i="12"/>
  <c r="W397" i="6" s="1"/>
  <c r="J400" i="12"/>
  <c r="W398" i="6" s="1"/>
  <c r="J401" i="12"/>
  <c r="W399" i="6" s="1"/>
  <c r="J402" i="12"/>
  <c r="W400" i="6" s="1"/>
  <c r="X400" i="6" s="1"/>
  <c r="J403" i="12"/>
  <c r="W401" i="6" s="1"/>
  <c r="J404" i="12"/>
  <c r="W402" i="6" s="1"/>
  <c r="J405" i="12"/>
  <c r="W403" i="6" s="1"/>
  <c r="J406" i="12"/>
  <c r="W404" i="6" s="1"/>
  <c r="X404" i="6" s="1"/>
  <c r="J407" i="12"/>
  <c r="W406" i="6" s="1"/>
  <c r="J408" i="12"/>
  <c r="W407" i="6" s="1"/>
  <c r="J409" i="12"/>
  <c r="W408" i="6" s="1"/>
  <c r="J410" i="12"/>
  <c r="W409" i="6" s="1"/>
  <c r="X409" i="6" s="1"/>
  <c r="J411" i="12"/>
  <c r="W410" i="6" s="1"/>
  <c r="J412" i="12"/>
  <c r="W971" i="6" s="1"/>
  <c r="J413" i="12"/>
  <c r="W411" i="6" s="1"/>
  <c r="J414" i="12"/>
  <c r="W412" i="6" s="1"/>
  <c r="X412" i="6" s="1"/>
  <c r="J415" i="12"/>
  <c r="W413" i="6" s="1"/>
  <c r="J416" i="12"/>
  <c r="W414" i="6" s="1"/>
  <c r="J417" i="12"/>
  <c r="W972" i="6" s="1"/>
  <c r="J418" i="12"/>
  <c r="W415" i="6" s="1"/>
  <c r="X415" i="6" s="1"/>
  <c r="J419" i="12"/>
  <c r="W416" i="6" s="1"/>
  <c r="J420" i="12"/>
  <c r="W417" i="6" s="1"/>
  <c r="J421" i="12"/>
  <c r="W418" i="6" s="1"/>
  <c r="J422" i="12"/>
  <c r="W419" i="6" s="1"/>
  <c r="X419" i="6" s="1"/>
  <c r="J423" i="12"/>
  <c r="W420" i="6" s="1"/>
  <c r="J424" i="12"/>
  <c r="W421" i="6" s="1"/>
  <c r="J425" i="12"/>
  <c r="W422" i="6" s="1"/>
  <c r="J426" i="12"/>
  <c r="W423" i="6" s="1"/>
  <c r="X423" i="6" s="1"/>
  <c r="J427" i="12"/>
  <c r="W424" i="6" s="1"/>
  <c r="J428" i="12"/>
  <c r="W425" i="6" s="1"/>
  <c r="J429" i="12"/>
  <c r="W426" i="6" s="1"/>
  <c r="J430" i="12"/>
  <c r="W427" i="6" s="1"/>
  <c r="X427" i="6" s="1"/>
  <c r="J431" i="12"/>
  <c r="W428" i="6" s="1"/>
  <c r="J432" i="12"/>
  <c r="W973" i="6" s="1"/>
  <c r="J433" i="12"/>
  <c r="W429" i="6" s="1"/>
  <c r="J434" i="12"/>
  <c r="W430" i="6" s="1"/>
  <c r="X430" i="6" s="1"/>
  <c r="J435" i="12"/>
  <c r="W431" i="6" s="1"/>
  <c r="J436" i="12"/>
  <c r="W432" i="6" s="1"/>
  <c r="J437" i="12"/>
  <c r="W433" i="6" s="1"/>
  <c r="J438" i="12"/>
  <c r="W434" i="6" s="1"/>
  <c r="X434" i="6" s="1"/>
  <c r="J439" i="12"/>
  <c r="W435" i="6" s="1"/>
  <c r="J440" i="12"/>
  <c r="W436" i="6" s="1"/>
  <c r="J441" i="12"/>
  <c r="W437" i="6" s="1"/>
  <c r="J442" i="12"/>
  <c r="W438" i="6" s="1"/>
  <c r="X438" i="6" s="1"/>
  <c r="J443" i="12"/>
  <c r="W439" i="6" s="1"/>
  <c r="J444" i="12"/>
  <c r="W440" i="6" s="1"/>
  <c r="J445" i="12"/>
  <c r="W441" i="6" s="1"/>
  <c r="J446" i="12"/>
  <c r="W442" i="6" s="1"/>
  <c r="X442" i="6" s="1"/>
  <c r="J447" i="12"/>
  <c r="W444" i="6" s="1"/>
  <c r="J448" i="12"/>
  <c r="W445" i="6" s="1"/>
  <c r="J449" i="12"/>
  <c r="W446" i="6" s="1"/>
  <c r="J450" i="12"/>
  <c r="W447" i="6" s="1"/>
  <c r="X447" i="6" s="1"/>
  <c r="J451" i="12"/>
  <c r="W974" i="6" s="1"/>
  <c r="J452" i="12"/>
  <c r="W448" i="6" s="1"/>
  <c r="J453" i="12"/>
  <c r="W449" i="6" s="1"/>
  <c r="J454" i="12"/>
  <c r="W450" i="6" s="1"/>
  <c r="X450" i="6" s="1"/>
  <c r="J455" i="12"/>
  <c r="W451" i="6" s="1"/>
  <c r="J456" i="12"/>
  <c r="W452" i="6" s="1"/>
  <c r="J457" i="12"/>
  <c r="W453" i="6" s="1"/>
  <c r="J458" i="12"/>
  <c r="W454" i="6" s="1"/>
  <c r="X454" i="6" s="1"/>
  <c r="J459" i="12"/>
  <c r="W455" i="6" s="1"/>
  <c r="J460" i="12"/>
  <c r="W456" i="6" s="1"/>
  <c r="J461" i="12"/>
  <c r="W458" i="6" s="1"/>
  <c r="J462" i="12"/>
  <c r="W460" i="6" s="1"/>
  <c r="X460" i="6" s="1"/>
  <c r="J463" i="12"/>
  <c r="W461" i="6" s="1"/>
  <c r="J464" i="12"/>
  <c r="W462" i="6" s="1"/>
  <c r="J465" i="12"/>
  <c r="W975" i="6" s="1"/>
  <c r="J466" i="12"/>
  <c r="W464" i="6" s="1"/>
  <c r="X464" i="6" s="1"/>
  <c r="J467" i="12"/>
  <c r="W465" i="6" s="1"/>
  <c r="J468" i="12"/>
  <c r="W466" i="6" s="1"/>
  <c r="J469" i="12"/>
  <c r="W467" i="6" s="1"/>
  <c r="J470" i="12"/>
  <c r="W468" i="6" s="1"/>
  <c r="X468" i="6" s="1"/>
  <c r="J471" i="12"/>
  <c r="W469" i="6" s="1"/>
  <c r="J472" i="12"/>
  <c r="W470" i="6" s="1"/>
  <c r="J473" i="12"/>
  <c r="W471" i="6" s="1"/>
  <c r="J474" i="12"/>
  <c r="W472" i="6" s="1"/>
  <c r="J475" i="12"/>
  <c r="W473" i="6" s="1"/>
  <c r="J476" i="12"/>
  <c r="W474" i="6" s="1"/>
  <c r="J477" i="12"/>
  <c r="W475" i="6" s="1"/>
  <c r="J478" i="12"/>
  <c r="W476" i="6" s="1"/>
  <c r="X476" i="6" s="1"/>
  <c r="J479" i="12"/>
  <c r="W477" i="6" s="1"/>
  <c r="J480" i="12"/>
  <c r="W478" i="6" s="1"/>
  <c r="J481" i="12"/>
  <c r="W480" i="6" s="1"/>
  <c r="J482" i="12"/>
  <c r="W481" i="6" s="1"/>
  <c r="X481" i="6" s="1"/>
  <c r="J483" i="12"/>
  <c r="W482" i="6" s="1"/>
  <c r="J484" i="12"/>
  <c r="W483" i="6" s="1"/>
  <c r="J485" i="12"/>
  <c r="W484" i="6" s="1"/>
  <c r="J486" i="12"/>
  <c r="W485" i="6" s="1"/>
  <c r="J487" i="12"/>
  <c r="W486" i="6" s="1"/>
  <c r="J488" i="12"/>
  <c r="W487" i="6" s="1"/>
  <c r="J489" i="12"/>
  <c r="W488" i="6" s="1"/>
  <c r="J490" i="12"/>
  <c r="W489" i="6" s="1"/>
  <c r="J491" i="12"/>
  <c r="W490" i="6" s="1"/>
  <c r="J492" i="12"/>
  <c r="W491" i="6" s="1"/>
  <c r="J493" i="12"/>
  <c r="W493" i="6" s="1"/>
  <c r="J494" i="12"/>
  <c r="W494" i="6" s="1"/>
  <c r="J495" i="12"/>
  <c r="W495" i="6" s="1"/>
  <c r="J496" i="12"/>
  <c r="W496" i="6" s="1"/>
  <c r="J497" i="12"/>
  <c r="W498" i="6" s="1"/>
  <c r="J498" i="12"/>
  <c r="W499" i="6" s="1"/>
  <c r="J499" i="12"/>
  <c r="W500" i="6" s="1"/>
  <c r="J500" i="12"/>
  <c r="W501" i="6" s="1"/>
  <c r="J501" i="12"/>
  <c r="W502" i="6" s="1"/>
  <c r="J502" i="12"/>
  <c r="W503" i="6" s="1"/>
  <c r="J503" i="12"/>
  <c r="W504" i="6" s="1"/>
  <c r="J504" i="12"/>
  <c r="W505" i="6" s="1"/>
  <c r="X505" i="6" s="1"/>
  <c r="J505" i="12"/>
  <c r="W506" i="6" s="1"/>
  <c r="J506" i="12"/>
  <c r="W507" i="6" s="1"/>
  <c r="X507" i="6" s="1"/>
  <c r="J507" i="12"/>
  <c r="W508" i="6" s="1"/>
  <c r="J508" i="12"/>
  <c r="W509" i="6" s="1"/>
  <c r="J509" i="12"/>
  <c r="W510" i="6" s="1"/>
  <c r="J510" i="12"/>
  <c r="W511" i="6" s="1"/>
  <c r="X511" i="6" s="1"/>
  <c r="J511" i="12"/>
  <c r="W976" i="6" s="1"/>
  <c r="J512" i="12"/>
  <c r="W512" i="6" s="1"/>
  <c r="J513" i="12"/>
  <c r="W513" i="6" s="1"/>
  <c r="J514" i="12"/>
  <c r="W515" i="6" s="1"/>
  <c r="X515" i="6" s="1"/>
  <c r="J515" i="12"/>
  <c r="W516" i="6" s="1"/>
  <c r="J516" i="12"/>
  <c r="W518" i="6" s="1"/>
  <c r="J517" i="12"/>
  <c r="W519" i="6" s="1"/>
  <c r="J518" i="12"/>
  <c r="W520" i="6" s="1"/>
  <c r="X520" i="6" s="1"/>
  <c r="J519" i="12"/>
  <c r="W521" i="6" s="1"/>
  <c r="J520" i="12"/>
  <c r="W522" i="6" s="1"/>
  <c r="J521" i="12"/>
  <c r="W523" i="6" s="1"/>
  <c r="J522" i="12"/>
  <c r="W524" i="6" s="1"/>
  <c r="X524" i="6" s="1"/>
  <c r="J523" i="12"/>
  <c r="W525" i="6" s="1"/>
  <c r="J524" i="12"/>
  <c r="W526" i="6" s="1"/>
  <c r="J525" i="12"/>
  <c r="W527" i="6" s="1"/>
  <c r="J526" i="12"/>
  <c r="W528" i="6" s="1"/>
  <c r="X528" i="6" s="1"/>
  <c r="J527" i="12"/>
  <c r="W529" i="6" s="1"/>
  <c r="J528" i="12"/>
  <c r="W530" i="6" s="1"/>
  <c r="J529" i="12"/>
  <c r="W531" i="6" s="1"/>
  <c r="J530" i="12"/>
  <c r="W533" i="6" s="1"/>
  <c r="X533" i="6" s="1"/>
  <c r="J531" i="12"/>
  <c r="W534" i="6" s="1"/>
  <c r="J532" i="12"/>
  <c r="W535" i="6" s="1"/>
  <c r="J533" i="12"/>
  <c r="W536" i="6" s="1"/>
  <c r="J534" i="12"/>
  <c r="W537" i="6" s="1"/>
  <c r="X537" i="6" s="1"/>
  <c r="J535" i="12"/>
  <c r="W538" i="6" s="1"/>
  <c r="J536" i="12"/>
  <c r="W539" i="6" s="1"/>
  <c r="J537" i="12"/>
  <c r="W540" i="6" s="1"/>
  <c r="J538" i="12"/>
  <c r="W541" i="6" s="1"/>
  <c r="X541" i="6" s="1"/>
  <c r="J539" i="12"/>
  <c r="W542" i="6" s="1"/>
  <c r="J540" i="12"/>
  <c r="W543" i="6" s="1"/>
  <c r="J541" i="12"/>
  <c r="W544" i="6" s="1"/>
  <c r="J542" i="12"/>
  <c r="W545" i="6" s="1"/>
  <c r="J543" i="12"/>
  <c r="W546" i="6" s="1"/>
  <c r="J544" i="12"/>
  <c r="W547" i="6" s="1"/>
  <c r="J545" i="12"/>
  <c r="W548" i="6" s="1"/>
  <c r="J546" i="12"/>
  <c r="W549" i="6" s="1"/>
  <c r="X549" i="6" s="1"/>
  <c r="J547" i="12"/>
  <c r="W550" i="6" s="1"/>
  <c r="J548" i="12"/>
  <c r="W551" i="6" s="1"/>
  <c r="J549" i="12"/>
  <c r="W552" i="6" s="1"/>
  <c r="J550" i="12"/>
  <c r="W553" i="6" s="1"/>
  <c r="X553" i="6" s="1"/>
  <c r="J551" i="12"/>
  <c r="W554" i="6" s="1"/>
  <c r="J552" i="12"/>
  <c r="W555" i="6" s="1"/>
  <c r="J553" i="12"/>
  <c r="W556" i="6" s="1"/>
  <c r="J554" i="12"/>
  <c r="W557" i="6" s="1"/>
  <c r="X557" i="6" s="1"/>
  <c r="J555" i="12"/>
  <c r="W558" i="6" s="1"/>
  <c r="J556" i="12"/>
  <c r="W559" i="6" s="1"/>
  <c r="J557" i="12"/>
  <c r="W560" i="6" s="1"/>
  <c r="J558" i="12"/>
  <c r="W561" i="6" s="1"/>
  <c r="X561" i="6" s="1"/>
  <c r="J559" i="12"/>
  <c r="W562" i="6" s="1"/>
  <c r="J560" i="12"/>
  <c r="W563" i="6" s="1"/>
  <c r="J561" i="12"/>
  <c r="J562" i="12"/>
  <c r="W564" i="6" s="1"/>
  <c r="X564" i="6" s="1"/>
  <c r="J563" i="12"/>
  <c r="W565" i="6" s="1"/>
  <c r="J564" i="12"/>
  <c r="W566" i="6" s="1"/>
  <c r="J565" i="12"/>
  <c r="W567" i="6" s="1"/>
  <c r="J566" i="12"/>
  <c r="W568" i="6" s="1"/>
  <c r="X568" i="6" s="1"/>
  <c r="J567" i="12"/>
  <c r="W569" i="6" s="1"/>
  <c r="J568" i="12"/>
  <c r="W570" i="6" s="1"/>
  <c r="J569" i="12"/>
  <c r="W571" i="6" s="1"/>
  <c r="J570" i="12"/>
  <c r="W572" i="6" s="1"/>
  <c r="X572" i="6" s="1"/>
  <c r="J571" i="12"/>
  <c r="W573" i="6" s="1"/>
  <c r="J572" i="12"/>
  <c r="W574" i="6" s="1"/>
  <c r="J573" i="12"/>
  <c r="W575" i="6" s="1"/>
  <c r="J574" i="12"/>
  <c r="W576" i="6" s="1"/>
  <c r="X576" i="6" s="1"/>
  <c r="J575" i="12"/>
  <c r="W577" i="6" s="1"/>
  <c r="J576" i="12"/>
  <c r="W578" i="6" s="1"/>
  <c r="J577" i="12"/>
  <c r="W579" i="6" s="1"/>
  <c r="J578" i="12"/>
  <c r="W580" i="6" s="1"/>
  <c r="X580" i="6" s="1"/>
  <c r="J579" i="12"/>
  <c r="W581" i="6" s="1"/>
  <c r="J580" i="12"/>
  <c r="W582" i="6" s="1"/>
  <c r="J581" i="12"/>
  <c r="W583" i="6" s="1"/>
  <c r="J582" i="12"/>
  <c r="W584" i="6" s="1"/>
  <c r="X584" i="6" s="1"/>
  <c r="J583" i="12"/>
  <c r="W585" i="6" s="1"/>
  <c r="J584" i="12"/>
  <c r="W977" i="6" s="1"/>
  <c r="J585" i="12"/>
  <c r="W586" i="6" s="1"/>
  <c r="J586" i="12"/>
  <c r="W587" i="6" s="1"/>
  <c r="X587" i="6" s="1"/>
  <c r="J587" i="12"/>
  <c r="W588" i="6" s="1"/>
  <c r="J588" i="12"/>
  <c r="W589" i="6" s="1"/>
  <c r="J589" i="12"/>
  <c r="W591" i="6" s="1"/>
  <c r="J590" i="12"/>
  <c r="W592" i="6" s="1"/>
  <c r="X592" i="6" s="1"/>
  <c r="J591" i="12"/>
  <c r="W593" i="6" s="1"/>
  <c r="J592" i="12"/>
  <c r="W594" i="6" s="1"/>
  <c r="J593" i="12"/>
  <c r="W596" i="6" s="1"/>
  <c r="J594" i="12"/>
  <c r="W597" i="6" s="1"/>
  <c r="X597" i="6" s="1"/>
  <c r="J595" i="12"/>
  <c r="W598" i="6" s="1"/>
  <c r="J596" i="12"/>
  <c r="W599" i="6" s="1"/>
  <c r="J597" i="12"/>
  <c r="W978" i="6" s="1"/>
  <c r="J598" i="12"/>
  <c r="W600" i="6" s="1"/>
  <c r="J599" i="12"/>
  <c r="W601" i="6" s="1"/>
  <c r="J600" i="12"/>
  <c r="W602" i="6" s="1"/>
  <c r="J601" i="12"/>
  <c r="W603" i="6" s="1"/>
  <c r="J602" i="12"/>
  <c r="W604" i="6" s="1"/>
  <c r="X604" i="6" s="1"/>
  <c r="J603" i="12"/>
  <c r="W606" i="6" s="1"/>
  <c r="J604" i="12"/>
  <c r="W607" i="6" s="1"/>
  <c r="J605" i="12"/>
  <c r="W609" i="6" s="1"/>
  <c r="J606" i="12"/>
  <c r="W610" i="6" s="1"/>
  <c r="X610" i="6" s="1"/>
  <c r="J607" i="12"/>
  <c r="W611" i="6" s="1"/>
  <c r="J608" i="12"/>
  <c r="W612" i="6" s="1"/>
  <c r="J609" i="12"/>
  <c r="W613" i="6" s="1"/>
  <c r="J610" i="12"/>
  <c r="W614" i="6" s="1"/>
  <c r="X614" i="6" s="1"/>
  <c r="J611" i="12"/>
  <c r="W615" i="6" s="1"/>
  <c r="J612" i="12"/>
  <c r="W616" i="6" s="1"/>
  <c r="J613" i="12"/>
  <c r="W617" i="6" s="1"/>
  <c r="J614" i="12"/>
  <c r="W619" i="6" s="1"/>
  <c r="X619" i="6" s="1"/>
  <c r="J615" i="12"/>
  <c r="W620" i="6" s="1"/>
  <c r="J616" i="12"/>
  <c r="W621" i="6" s="1"/>
  <c r="J617" i="12"/>
  <c r="W622" i="6" s="1"/>
  <c r="J618" i="12"/>
  <c r="W623" i="6" s="1"/>
  <c r="X623" i="6" s="1"/>
  <c r="J619" i="12"/>
  <c r="W624" i="6" s="1"/>
  <c r="J620" i="12"/>
  <c r="W625" i="6" s="1"/>
  <c r="J621" i="12"/>
  <c r="W626" i="6" s="1"/>
  <c r="J622" i="12"/>
  <c r="W627" i="6" s="1"/>
  <c r="X627" i="6" s="1"/>
  <c r="J623" i="12"/>
  <c r="W628" i="6" s="1"/>
  <c r="J624" i="12"/>
  <c r="W629" i="6" s="1"/>
  <c r="J625" i="12"/>
  <c r="W630" i="6" s="1"/>
  <c r="J626" i="12"/>
  <c r="W632" i="6" s="1"/>
  <c r="X632" i="6" s="1"/>
  <c r="J627" i="12"/>
  <c r="W634" i="6" s="1"/>
  <c r="J628" i="12"/>
  <c r="W635" i="6" s="1"/>
  <c r="J629" i="12"/>
  <c r="W636" i="6" s="1"/>
  <c r="J630" i="12"/>
  <c r="W637" i="6" s="1"/>
  <c r="X637" i="6" s="1"/>
  <c r="J631" i="12"/>
  <c r="W638" i="6" s="1"/>
  <c r="J632" i="12"/>
  <c r="W639" i="6" s="1"/>
  <c r="J633" i="12"/>
  <c r="W640" i="6" s="1"/>
  <c r="J634" i="12"/>
  <c r="W641" i="6" s="1"/>
  <c r="X641" i="6" s="1"/>
  <c r="J635" i="12"/>
  <c r="W979" i="6" s="1"/>
  <c r="J636" i="12"/>
  <c r="W642" i="6" s="1"/>
  <c r="J637" i="12"/>
  <c r="W643" i="6" s="1"/>
  <c r="J638" i="12"/>
  <c r="W644" i="6" s="1"/>
  <c r="X644" i="6" s="1"/>
  <c r="J639" i="12"/>
  <c r="W645" i="6" s="1"/>
  <c r="J640" i="12"/>
  <c r="W646" i="6" s="1"/>
  <c r="J641" i="12"/>
  <c r="W647" i="6" s="1"/>
  <c r="J642" i="12"/>
  <c r="W648" i="6" s="1"/>
  <c r="X648" i="6" s="1"/>
  <c r="J643" i="12"/>
  <c r="W649" i="6" s="1"/>
  <c r="J644" i="12"/>
  <c r="W650" i="6" s="1"/>
  <c r="J645" i="12"/>
  <c r="W651" i="6" s="1"/>
  <c r="J646" i="12"/>
  <c r="W652" i="6" s="1"/>
  <c r="X652" i="6" s="1"/>
  <c r="J647" i="12"/>
  <c r="W653" i="6" s="1"/>
  <c r="J648" i="12"/>
  <c r="W654" i="6" s="1"/>
  <c r="J649" i="12"/>
  <c r="W655" i="6" s="1"/>
  <c r="J650" i="12"/>
  <c r="W656" i="6" s="1"/>
  <c r="X656" i="6" s="1"/>
  <c r="J651" i="12"/>
  <c r="W657" i="6" s="1"/>
  <c r="J652" i="12"/>
  <c r="W658" i="6" s="1"/>
  <c r="J653" i="12"/>
  <c r="W659" i="6" s="1"/>
  <c r="J654" i="12"/>
  <c r="W660" i="6" s="1"/>
  <c r="X660" i="6" s="1"/>
  <c r="J655" i="12"/>
  <c r="W661" i="6" s="1"/>
  <c r="J656" i="12"/>
  <c r="W662" i="6" s="1"/>
  <c r="J657" i="12"/>
  <c r="W663" i="6" s="1"/>
  <c r="J658" i="12"/>
  <c r="W664" i="6" s="1"/>
  <c r="X664" i="6" s="1"/>
  <c r="J659" i="12"/>
  <c r="W665" i="6" s="1"/>
  <c r="J660" i="12"/>
  <c r="W980" i="6" s="1"/>
  <c r="J661" i="12"/>
  <c r="W666" i="6" s="1"/>
  <c r="J662" i="12"/>
  <c r="W667" i="6" s="1"/>
  <c r="X667" i="6" s="1"/>
  <c r="J663" i="12"/>
  <c r="W668" i="6" s="1"/>
  <c r="J664" i="12"/>
  <c r="W669" i="6" s="1"/>
  <c r="J665" i="12"/>
  <c r="W670" i="6" s="1"/>
  <c r="J666" i="12"/>
  <c r="W671" i="6" s="1"/>
  <c r="X671" i="6" s="1"/>
  <c r="J667" i="12"/>
  <c r="W672" i="6" s="1"/>
  <c r="J668" i="12"/>
  <c r="J669" i="12"/>
  <c r="W673" i="6" s="1"/>
  <c r="J670" i="12"/>
  <c r="W674" i="6" s="1"/>
  <c r="X674" i="6" s="1"/>
  <c r="J671" i="12"/>
  <c r="W675" i="6" s="1"/>
  <c r="J672" i="12"/>
  <c r="W676" i="6" s="1"/>
  <c r="J673" i="12"/>
  <c r="W677" i="6" s="1"/>
  <c r="J674" i="12"/>
  <c r="W678" i="6" s="1"/>
  <c r="X678" i="6" s="1"/>
  <c r="J675" i="12"/>
  <c r="W679" i="6" s="1"/>
  <c r="J676" i="12"/>
  <c r="W981" i="6" s="1"/>
  <c r="J677" i="12"/>
  <c r="W680" i="6" s="1"/>
  <c r="J678" i="12"/>
  <c r="W682" i="6" s="1"/>
  <c r="X682" i="6" s="1"/>
  <c r="J679" i="12"/>
  <c r="W683" i="6" s="1"/>
  <c r="J680" i="12"/>
  <c r="W684" i="6" s="1"/>
  <c r="J681" i="12"/>
  <c r="W685" i="6" s="1"/>
  <c r="J682" i="12"/>
  <c r="W686" i="6" s="1"/>
  <c r="X686" i="6" s="1"/>
  <c r="J683" i="12"/>
  <c r="W687" i="6" s="1"/>
  <c r="J684" i="12"/>
  <c r="W688" i="6" s="1"/>
  <c r="J685" i="12"/>
  <c r="W689" i="6" s="1"/>
  <c r="J686" i="12"/>
  <c r="W690" i="6" s="1"/>
  <c r="X690" i="6" s="1"/>
  <c r="J687" i="12"/>
  <c r="W691" i="6" s="1"/>
  <c r="J688" i="12"/>
  <c r="W692" i="6" s="1"/>
  <c r="J689" i="12"/>
  <c r="W693" i="6" s="1"/>
  <c r="J690" i="12"/>
  <c r="W694" i="6" s="1"/>
  <c r="X694" i="6" s="1"/>
  <c r="J691" i="12"/>
  <c r="W695" i="6" s="1"/>
  <c r="J692" i="12"/>
  <c r="W696" i="6" s="1"/>
  <c r="J693" i="12"/>
  <c r="W697" i="6" s="1"/>
  <c r="J694" i="12"/>
  <c r="W698" i="6" s="1"/>
  <c r="X698" i="6" s="1"/>
  <c r="J695" i="12"/>
  <c r="W699" i="6" s="1"/>
  <c r="J696" i="12"/>
  <c r="W700" i="6" s="1"/>
  <c r="J697" i="12"/>
  <c r="W701" i="6" s="1"/>
  <c r="J698" i="12"/>
  <c r="W702" i="6" s="1"/>
  <c r="X702" i="6" s="1"/>
  <c r="J699" i="12"/>
  <c r="W703" i="6" s="1"/>
  <c r="J700" i="12"/>
  <c r="W704" i="6" s="1"/>
  <c r="J701" i="12"/>
  <c r="W705" i="6" s="1"/>
  <c r="J702" i="12"/>
  <c r="W706" i="6" s="1"/>
  <c r="X706" i="6" s="1"/>
  <c r="J703" i="12"/>
  <c r="W707" i="6" s="1"/>
  <c r="J704" i="12"/>
  <c r="W708" i="6" s="1"/>
  <c r="J705" i="12"/>
  <c r="W709" i="6" s="1"/>
  <c r="J706" i="12"/>
  <c r="W710" i="6" s="1"/>
  <c r="X710" i="6" s="1"/>
  <c r="J707" i="12"/>
  <c r="W711" i="6" s="1"/>
  <c r="J708" i="12"/>
  <c r="W712" i="6" s="1"/>
  <c r="J709" i="12"/>
  <c r="W713" i="6" s="1"/>
  <c r="J710" i="12"/>
  <c r="W714" i="6" s="1"/>
  <c r="X714" i="6" s="1"/>
  <c r="J711" i="12"/>
  <c r="W715" i="6" s="1"/>
  <c r="J712" i="12"/>
  <c r="W716" i="6" s="1"/>
  <c r="J713" i="12"/>
  <c r="W717" i="6" s="1"/>
  <c r="J714" i="12"/>
  <c r="W718" i="6" s="1"/>
  <c r="X718" i="6" s="1"/>
  <c r="J715" i="12"/>
  <c r="W719" i="6" s="1"/>
  <c r="J716" i="12"/>
  <c r="W720" i="6" s="1"/>
  <c r="J717" i="12"/>
  <c r="W721" i="6" s="1"/>
  <c r="J718" i="12"/>
  <c r="W722" i="6" s="1"/>
  <c r="X722" i="6" s="1"/>
  <c r="J719" i="12"/>
  <c r="W723" i="6" s="1"/>
  <c r="J720" i="12"/>
  <c r="W724" i="6" s="1"/>
  <c r="J721" i="12"/>
  <c r="W726" i="6" s="1"/>
  <c r="J722" i="12"/>
  <c r="W727" i="6" s="1"/>
  <c r="X727" i="6" s="1"/>
  <c r="J723" i="12"/>
  <c r="W728" i="6" s="1"/>
  <c r="J724" i="12"/>
  <c r="W729" i="6" s="1"/>
  <c r="J725" i="12"/>
  <c r="W730" i="6" s="1"/>
  <c r="J726" i="12"/>
  <c r="W731" i="6" s="1"/>
  <c r="X731" i="6" s="1"/>
  <c r="J727" i="12"/>
  <c r="W732" i="6" s="1"/>
  <c r="J728" i="12"/>
  <c r="W733" i="6" s="1"/>
  <c r="J729" i="12"/>
  <c r="W734" i="6" s="1"/>
  <c r="J730" i="12"/>
  <c r="W735" i="6" s="1"/>
  <c r="X735" i="6" s="1"/>
  <c r="J731" i="12"/>
  <c r="W736" i="6" s="1"/>
  <c r="J732" i="12"/>
  <c r="W737" i="6" s="1"/>
  <c r="J733" i="12"/>
  <c r="W982" i="6" s="1"/>
  <c r="J734" i="12"/>
  <c r="W738" i="6" s="1"/>
  <c r="X738" i="6" s="1"/>
  <c r="J735" i="12"/>
  <c r="W739" i="6" s="1"/>
  <c r="J736" i="12"/>
  <c r="W740" i="6" s="1"/>
  <c r="J737" i="12"/>
  <c r="W741" i="6" s="1"/>
  <c r="J738" i="12"/>
  <c r="W742" i="6" s="1"/>
  <c r="X742" i="6" s="1"/>
  <c r="J739" i="12"/>
  <c r="W743" i="6" s="1"/>
  <c r="J740" i="12"/>
  <c r="W744" i="6" s="1"/>
  <c r="J741" i="12"/>
  <c r="J742" i="12"/>
  <c r="W745" i="6" s="1"/>
  <c r="X745" i="6" s="1"/>
  <c r="J743" i="12"/>
  <c r="W746" i="6" s="1"/>
  <c r="J744" i="12"/>
  <c r="W747" i="6" s="1"/>
  <c r="J745" i="12"/>
  <c r="W748" i="6" s="1"/>
  <c r="J746" i="12"/>
  <c r="W749" i="6" s="1"/>
  <c r="X749" i="6" s="1"/>
  <c r="J747" i="12"/>
  <c r="J748" i="12"/>
  <c r="W750" i="6" s="1"/>
  <c r="J749" i="12"/>
  <c r="W751" i="6" s="1"/>
  <c r="J750" i="12"/>
  <c r="W752" i="6" s="1"/>
  <c r="X752" i="6" s="1"/>
  <c r="J751" i="12"/>
  <c r="W753" i="6" s="1"/>
  <c r="J752" i="12"/>
  <c r="W754" i="6" s="1"/>
  <c r="J753" i="12"/>
  <c r="W755" i="6" s="1"/>
  <c r="J754" i="12"/>
  <c r="W756" i="6" s="1"/>
  <c r="X756" i="6" s="1"/>
  <c r="J755" i="12"/>
  <c r="W757" i="6" s="1"/>
  <c r="J756" i="12"/>
  <c r="W758" i="6" s="1"/>
  <c r="J757" i="12"/>
  <c r="W759" i="6" s="1"/>
  <c r="J758" i="12"/>
  <c r="W760" i="6" s="1"/>
  <c r="X760" i="6" s="1"/>
  <c r="J759" i="12"/>
  <c r="W761" i="6" s="1"/>
  <c r="J760" i="12"/>
  <c r="W762" i="6" s="1"/>
  <c r="J761" i="12"/>
  <c r="W763" i="6" s="1"/>
  <c r="J762" i="12"/>
  <c r="W765" i="6" s="1"/>
  <c r="X765" i="6" s="1"/>
  <c r="J763" i="12"/>
  <c r="J764" i="12"/>
  <c r="W766" i="6" s="1"/>
  <c r="J765" i="12"/>
  <c r="W767" i="6" s="1"/>
  <c r="J766" i="12"/>
  <c r="W768" i="6" s="1"/>
  <c r="X768" i="6" s="1"/>
  <c r="J767" i="12"/>
  <c r="W769" i="6" s="1"/>
  <c r="J768" i="12"/>
  <c r="J769" i="12"/>
  <c r="W770" i="6" s="1"/>
  <c r="J770" i="12"/>
  <c r="W771" i="6" s="1"/>
  <c r="X771" i="6" s="1"/>
  <c r="J771" i="12"/>
  <c r="W772" i="6" s="1"/>
  <c r="J772" i="12"/>
  <c r="W773" i="6" s="1"/>
  <c r="J773" i="12"/>
  <c r="W774" i="6" s="1"/>
  <c r="J774" i="12"/>
  <c r="W776" i="6" s="1"/>
  <c r="X776" i="6" s="1"/>
  <c r="J775" i="12"/>
  <c r="W777" i="6" s="1"/>
  <c r="J776" i="12"/>
  <c r="W778" i="6" s="1"/>
  <c r="J777" i="12"/>
  <c r="W779" i="6" s="1"/>
  <c r="J778" i="12"/>
  <c r="W780" i="6" s="1"/>
  <c r="X780" i="6" s="1"/>
  <c r="J779" i="12"/>
  <c r="W781" i="6" s="1"/>
  <c r="J780" i="12"/>
  <c r="W782" i="6" s="1"/>
  <c r="J781" i="12"/>
  <c r="W783" i="6" s="1"/>
  <c r="J782" i="12"/>
  <c r="W784" i="6" s="1"/>
  <c r="X784" i="6" s="1"/>
  <c r="J783" i="12"/>
  <c r="W785" i="6" s="1"/>
  <c r="J784" i="12"/>
  <c r="W786" i="6" s="1"/>
  <c r="J785" i="12"/>
  <c r="W787" i="6" s="1"/>
  <c r="J786" i="12"/>
  <c r="W788" i="6" s="1"/>
  <c r="X788" i="6" s="1"/>
  <c r="J787" i="12"/>
  <c r="J788" i="12"/>
  <c r="W789" i="6" s="1"/>
  <c r="J789" i="12"/>
  <c r="W790" i="6" s="1"/>
  <c r="J790" i="12"/>
  <c r="W791" i="6" s="1"/>
  <c r="X791" i="6" s="1"/>
  <c r="J791" i="12"/>
  <c r="W792" i="6" s="1"/>
  <c r="J792" i="12"/>
  <c r="W793" i="6" s="1"/>
  <c r="J793" i="12"/>
  <c r="W794" i="6" s="1"/>
  <c r="J794" i="12"/>
  <c r="W795" i="6" s="1"/>
  <c r="X795" i="6" s="1"/>
  <c r="J795" i="12"/>
  <c r="W796" i="6" s="1"/>
  <c r="J796" i="12"/>
  <c r="W797" i="6" s="1"/>
  <c r="J797" i="12"/>
  <c r="W798" i="6" s="1"/>
  <c r="J798" i="12"/>
  <c r="W799" i="6" s="1"/>
  <c r="X799" i="6" s="1"/>
  <c r="J799" i="12"/>
  <c r="W800" i="6" s="1"/>
  <c r="J800" i="12"/>
  <c r="W801" i="6" s="1"/>
  <c r="J801" i="12"/>
  <c r="W802" i="6" s="1"/>
  <c r="J802" i="12"/>
  <c r="W803" i="6" s="1"/>
  <c r="X803" i="6" s="1"/>
  <c r="J803" i="12"/>
  <c r="W804" i="6" s="1"/>
  <c r="J804" i="12"/>
  <c r="W805" i="6" s="1"/>
  <c r="J805" i="12"/>
  <c r="W806" i="6" s="1"/>
  <c r="J806" i="12"/>
  <c r="W807" i="6" s="1"/>
  <c r="X807" i="6" s="1"/>
  <c r="J807" i="12"/>
  <c r="W808" i="6" s="1"/>
  <c r="J808" i="12"/>
  <c r="W809" i="6" s="1"/>
  <c r="J809" i="12"/>
  <c r="W810" i="6" s="1"/>
  <c r="J810" i="12"/>
  <c r="W811" i="6" s="1"/>
  <c r="X811" i="6" s="1"/>
  <c r="J811" i="12"/>
  <c r="W812" i="6" s="1"/>
  <c r="J812" i="12"/>
  <c r="W813" i="6" s="1"/>
  <c r="J813" i="12"/>
  <c r="W814" i="6" s="1"/>
  <c r="J814" i="12"/>
  <c r="W815" i="6" s="1"/>
  <c r="X815" i="6" s="1"/>
  <c r="J815" i="12"/>
  <c r="W817" i="6" s="1"/>
  <c r="J816" i="12"/>
  <c r="W818" i="6" s="1"/>
  <c r="J817" i="12"/>
  <c r="W819" i="6" s="1"/>
  <c r="J818" i="12"/>
  <c r="W820" i="6" s="1"/>
  <c r="X820" i="6" s="1"/>
  <c r="J819" i="12"/>
  <c r="W821" i="6" s="1"/>
  <c r="J820" i="12"/>
  <c r="W822" i="6" s="1"/>
  <c r="J821" i="12"/>
  <c r="W823" i="6" s="1"/>
  <c r="J822" i="12"/>
  <c r="W824" i="6" s="1"/>
  <c r="X824" i="6" s="1"/>
  <c r="J823" i="12"/>
  <c r="W825" i="6" s="1"/>
  <c r="J824" i="12"/>
  <c r="W826" i="6" s="1"/>
  <c r="J825" i="12"/>
  <c r="W827" i="6" s="1"/>
  <c r="J826" i="12"/>
  <c r="W828" i="6" s="1"/>
  <c r="X828" i="6" s="1"/>
  <c r="J827" i="12"/>
  <c r="W829" i="6" s="1"/>
  <c r="J828" i="12"/>
  <c r="W830" i="6" s="1"/>
  <c r="J829" i="12"/>
  <c r="W831" i="6" s="1"/>
  <c r="J830" i="12"/>
  <c r="W832" i="6" s="1"/>
  <c r="X832" i="6" s="1"/>
  <c r="J831" i="12"/>
  <c r="W833" i="6" s="1"/>
  <c r="J832" i="12"/>
  <c r="W834" i="6" s="1"/>
  <c r="J833" i="12"/>
  <c r="W983" i="6" s="1"/>
  <c r="J834" i="12"/>
  <c r="W835" i="6" s="1"/>
  <c r="X835" i="6" s="1"/>
  <c r="J835" i="12"/>
  <c r="W836" i="6" s="1"/>
  <c r="J836" i="12"/>
  <c r="W837" i="6" s="1"/>
  <c r="J837" i="12"/>
  <c r="W838" i="6" s="1"/>
  <c r="J838" i="12"/>
  <c r="W839" i="6" s="1"/>
  <c r="X839" i="6" s="1"/>
  <c r="J839" i="12"/>
  <c r="W840" i="6" s="1"/>
  <c r="J840" i="12"/>
  <c r="W841" i="6" s="1"/>
  <c r="J841" i="12"/>
  <c r="W842" i="6" s="1"/>
  <c r="J842" i="12"/>
  <c r="W843" i="6" s="1"/>
  <c r="X843" i="6" s="1"/>
  <c r="J843" i="12"/>
  <c r="W845" i="6" s="1"/>
  <c r="J844" i="12"/>
  <c r="W847" i="6" s="1"/>
  <c r="J845" i="12"/>
  <c r="W848" i="6" s="1"/>
  <c r="J846" i="12"/>
  <c r="W849" i="6" s="1"/>
  <c r="X849" i="6" s="1"/>
  <c r="J847" i="12"/>
  <c r="W850" i="6" s="1"/>
  <c r="J848" i="12"/>
  <c r="W851" i="6" s="1"/>
  <c r="J849" i="12"/>
  <c r="W852" i="6" s="1"/>
  <c r="J850" i="12"/>
  <c r="W853" i="6" s="1"/>
  <c r="X853" i="6" s="1"/>
  <c r="J851" i="12"/>
  <c r="W854" i="6" s="1"/>
  <c r="J852" i="12"/>
  <c r="W855" i="6" s="1"/>
  <c r="J853" i="12"/>
  <c r="W856" i="6" s="1"/>
  <c r="J854" i="12"/>
  <c r="W984" i="6" s="1"/>
  <c r="J855" i="12"/>
  <c r="W858" i="6" s="1"/>
  <c r="J856" i="12"/>
  <c r="W859" i="6" s="1"/>
  <c r="J857" i="12"/>
  <c r="W860" i="6" s="1"/>
  <c r="J858" i="12"/>
  <c r="W861" i="6" s="1"/>
  <c r="X861" i="6" s="1"/>
  <c r="J859" i="12"/>
  <c r="W862" i="6" s="1"/>
  <c r="J860" i="12"/>
  <c r="W863" i="6" s="1"/>
  <c r="J861" i="12"/>
  <c r="W864" i="6" s="1"/>
  <c r="J862" i="12"/>
  <c r="W865" i="6" s="1"/>
  <c r="X865" i="6" s="1"/>
  <c r="J863" i="12"/>
  <c r="W866" i="6" s="1"/>
  <c r="J864" i="12"/>
  <c r="W867" i="6" s="1"/>
  <c r="J865" i="12"/>
  <c r="W868" i="6" s="1"/>
  <c r="J866" i="12"/>
  <c r="W869" i="6" s="1"/>
  <c r="X869" i="6" s="1"/>
  <c r="J867" i="12"/>
  <c r="W870" i="6" s="1"/>
  <c r="J868" i="12"/>
  <c r="W872" i="6" s="1"/>
  <c r="J869" i="12"/>
  <c r="W873" i="6" s="1"/>
  <c r="J870" i="12"/>
  <c r="W874" i="6" s="1"/>
  <c r="X874" i="6" s="1"/>
  <c r="J871" i="12"/>
  <c r="W875" i="6" s="1"/>
  <c r="J872" i="12"/>
  <c r="W876" i="6" s="1"/>
  <c r="J873" i="12"/>
  <c r="W877" i="6" s="1"/>
  <c r="J874" i="12"/>
  <c r="W878" i="6" s="1"/>
  <c r="X878" i="6" s="1"/>
  <c r="J875" i="12"/>
  <c r="W879" i="6" s="1"/>
  <c r="J876" i="12"/>
  <c r="W880" i="6" s="1"/>
  <c r="J877" i="12"/>
  <c r="W881" i="6" s="1"/>
  <c r="J878" i="12"/>
  <c r="W882" i="6" s="1"/>
  <c r="X882" i="6" s="1"/>
  <c r="J879" i="12"/>
  <c r="W883" i="6" s="1"/>
  <c r="J880" i="12"/>
  <c r="W884" i="6" s="1"/>
  <c r="J881" i="12"/>
  <c r="W886" i="6" s="1"/>
  <c r="J882" i="12"/>
  <c r="W887" i="6" s="1"/>
  <c r="X887" i="6" s="1"/>
  <c r="J883" i="12"/>
  <c r="W888" i="6" s="1"/>
  <c r="J884" i="12"/>
  <c r="W889" i="6" s="1"/>
  <c r="J885" i="12"/>
  <c r="W890" i="6" s="1"/>
  <c r="J886" i="12"/>
  <c r="W891" i="6" s="1"/>
  <c r="X891" i="6" s="1"/>
  <c r="J887" i="12"/>
  <c r="W892" i="6" s="1"/>
  <c r="J888" i="12"/>
  <c r="W893" i="6" s="1"/>
  <c r="J889" i="12"/>
  <c r="W894" i="6" s="1"/>
  <c r="J890" i="12"/>
  <c r="W895" i="6" s="1"/>
  <c r="X895" i="6" s="1"/>
  <c r="J891" i="12"/>
  <c r="W896" i="6" s="1"/>
  <c r="J892" i="12"/>
  <c r="W897" i="6" s="1"/>
  <c r="J893" i="12"/>
  <c r="W898" i="6" s="1"/>
  <c r="J894" i="12"/>
  <c r="W899" i="6" s="1"/>
  <c r="X899" i="6" s="1"/>
  <c r="J895" i="12"/>
  <c r="W900" i="6" s="1"/>
  <c r="J896" i="12"/>
  <c r="W902" i="6" s="1"/>
  <c r="J897" i="12"/>
  <c r="W903" i="6" s="1"/>
  <c r="J898" i="12"/>
  <c r="W904" i="6" s="1"/>
  <c r="X904" i="6" s="1"/>
  <c r="J899" i="12"/>
  <c r="W905" i="6" s="1"/>
  <c r="J900" i="12"/>
  <c r="W906" i="6" s="1"/>
  <c r="J901" i="12"/>
  <c r="W907" i="6" s="1"/>
  <c r="J902" i="12"/>
  <c r="W908" i="6" s="1"/>
  <c r="X908" i="6" s="1"/>
  <c r="J903" i="12"/>
  <c r="W909" i="6" s="1"/>
  <c r="J904" i="12"/>
  <c r="W910" i="6" s="1"/>
  <c r="J905" i="12"/>
  <c r="W911" i="6" s="1"/>
  <c r="J906" i="12"/>
  <c r="W912" i="6" s="1"/>
  <c r="X912" i="6" s="1"/>
  <c r="J907" i="12"/>
  <c r="W913" i="6" s="1"/>
  <c r="J908" i="12"/>
  <c r="W914" i="6" s="1"/>
  <c r="J909" i="12"/>
  <c r="W915" i="6" s="1"/>
  <c r="J910" i="12"/>
  <c r="W916" i="6" s="1"/>
  <c r="X916" i="6" s="1"/>
  <c r="J911" i="12"/>
  <c r="W917" i="6" s="1"/>
  <c r="J912" i="12"/>
  <c r="W918" i="6" s="1"/>
  <c r="J913" i="12"/>
  <c r="W919" i="6" s="1"/>
  <c r="J914" i="12"/>
  <c r="W920" i="6" s="1"/>
  <c r="X920" i="6" s="1"/>
  <c r="J915" i="12"/>
  <c r="W921" i="6" s="1"/>
  <c r="J916" i="12"/>
  <c r="W922" i="6" s="1"/>
  <c r="J917" i="12"/>
  <c r="W923" i="6" s="1"/>
  <c r="J918" i="12"/>
  <c r="W924" i="6" s="1"/>
  <c r="X924" i="6" s="1"/>
  <c r="J919" i="12"/>
  <c r="W925" i="6" s="1"/>
  <c r="J920" i="12"/>
  <c r="W926" i="6" s="1"/>
  <c r="J921" i="12"/>
  <c r="W927" i="6" s="1"/>
  <c r="J922" i="12"/>
  <c r="W928" i="6" s="1"/>
  <c r="X928" i="6" s="1"/>
  <c r="J923" i="12"/>
  <c r="W929" i="6" s="1"/>
  <c r="J924" i="12"/>
  <c r="W930" i="6" s="1"/>
  <c r="J925" i="12"/>
  <c r="W931" i="6" s="1"/>
  <c r="J926" i="12"/>
  <c r="W932" i="6" s="1"/>
  <c r="X932" i="6" s="1"/>
  <c r="J927" i="12"/>
  <c r="W933" i="6" s="1"/>
  <c r="J928" i="12"/>
  <c r="W934" i="6" s="1"/>
  <c r="J929" i="12"/>
  <c r="W935" i="6" s="1"/>
  <c r="J930" i="12"/>
  <c r="W936" i="6" s="1"/>
  <c r="X936" i="6" s="1"/>
  <c r="J931" i="12"/>
  <c r="W937" i="6" s="1"/>
  <c r="J932" i="12"/>
  <c r="W938" i="6" s="1"/>
  <c r="J933" i="12"/>
  <c r="W939" i="6" s="1"/>
  <c r="J934" i="12"/>
  <c r="W940" i="6" s="1"/>
  <c r="X940" i="6" s="1"/>
  <c r="J935" i="12"/>
  <c r="W941" i="6" s="1"/>
  <c r="J936" i="12"/>
  <c r="W942" i="6" s="1"/>
  <c r="J937" i="12"/>
  <c r="W943" i="6" s="1"/>
  <c r="J938" i="12"/>
  <c r="W944" i="6" s="1"/>
  <c r="X944" i="6" s="1"/>
  <c r="J939" i="12"/>
  <c r="W945" i="6" s="1"/>
  <c r="J940" i="12"/>
  <c r="W946" i="6" s="1"/>
  <c r="J941" i="12"/>
  <c r="W947" i="6" s="1"/>
  <c r="J942" i="12"/>
  <c r="W948" i="6" s="1"/>
  <c r="X948" i="6" s="1"/>
  <c r="J943" i="12"/>
  <c r="W949" i="6" s="1"/>
  <c r="J944" i="12"/>
  <c r="W950" i="6" s="1"/>
  <c r="J945" i="12"/>
  <c r="J946" i="12"/>
  <c r="W951" i="6" s="1"/>
  <c r="X951" i="6" s="1"/>
  <c r="J947" i="12"/>
  <c r="W952" i="6" s="1"/>
  <c r="J948" i="12"/>
  <c r="W953" i="6" s="1"/>
  <c r="J949" i="12"/>
  <c r="W954" i="6" s="1"/>
  <c r="J950" i="12"/>
  <c r="W955" i="6" s="1"/>
  <c r="J951" i="12"/>
  <c r="W956" i="6" s="1"/>
  <c r="J952" i="12"/>
  <c r="W985" i="6" s="1"/>
  <c r="J953" i="12"/>
  <c r="W957" i="6" s="1"/>
  <c r="J954" i="12"/>
  <c r="W958" i="6" s="1"/>
  <c r="X958" i="6" s="1"/>
  <c r="J955" i="12"/>
  <c r="W986" i="6" s="1"/>
  <c r="J956" i="12"/>
  <c r="W959" i="6" s="1"/>
  <c r="J957" i="12"/>
  <c r="W987" i="6" s="1"/>
  <c r="J958" i="12"/>
  <c r="W988" i="6" s="1"/>
  <c r="X988" i="6" s="1"/>
  <c r="J959" i="12"/>
  <c r="W989" i="6" s="1"/>
  <c r="J960" i="12"/>
  <c r="W990" i="6" s="1"/>
  <c r="J961" i="12"/>
  <c r="W991" i="6" s="1"/>
  <c r="J962" i="12"/>
  <c r="W992" i="6" s="1"/>
  <c r="X992" i="6" s="1"/>
  <c r="J963" i="12"/>
  <c r="W993" i="6" s="1"/>
  <c r="J964" i="12"/>
  <c r="W994" i="6" s="1"/>
  <c r="J965" i="12"/>
  <c r="W995" i="6" s="1"/>
  <c r="J966" i="12"/>
  <c r="W996" i="6" s="1"/>
  <c r="J967" i="12"/>
  <c r="W997" i="6" s="1"/>
  <c r="J968" i="12"/>
  <c r="W998" i="6" s="1"/>
  <c r="J6" i="12"/>
  <c r="W3" i="6" s="1"/>
  <c r="U68" i="27" l="1"/>
  <c r="X202" i="6"/>
  <c r="X198" i="6"/>
  <c r="X545" i="6"/>
  <c r="S43" i="27"/>
  <c r="W43" i="27" s="1"/>
  <c r="AC994" i="6"/>
  <c r="X897" i="6"/>
  <c r="X880" i="6"/>
  <c r="X837" i="6"/>
  <c r="X805" i="6"/>
  <c r="X782" i="6"/>
  <c r="X766" i="6"/>
  <c r="X744" i="6"/>
  <c r="X729" i="6"/>
  <c r="X712" i="6"/>
  <c r="X688" i="6"/>
  <c r="X980" i="6"/>
  <c r="X642" i="6"/>
  <c r="X625" i="6"/>
  <c r="X607" i="6"/>
  <c r="X589" i="6"/>
  <c r="X566" i="6"/>
  <c r="X551" i="6"/>
  <c r="X535" i="6"/>
  <c r="X518" i="6"/>
  <c r="X491" i="6"/>
  <c r="X474" i="6"/>
  <c r="X456" i="6"/>
  <c r="X440" i="6"/>
  <c r="X425" i="6"/>
  <c r="X402" i="6"/>
  <c r="X387" i="6"/>
  <c r="X372" i="6"/>
  <c r="X335" i="6"/>
  <c r="X319" i="6"/>
  <c r="X303" i="6"/>
  <c r="X288" i="6"/>
  <c r="X265" i="6"/>
  <c r="X243" i="6"/>
  <c r="X210" i="6"/>
  <c r="X172" i="6"/>
  <c r="X156" i="6"/>
  <c r="X140" i="6"/>
  <c r="X124" i="6"/>
  <c r="X101" i="6"/>
  <c r="X84" i="6"/>
  <c r="X67" i="6"/>
  <c r="X50" i="6"/>
  <c r="X33" i="6"/>
  <c r="X17" i="6"/>
  <c r="X889" i="6"/>
  <c r="X872" i="6"/>
  <c r="X830" i="6"/>
  <c r="X813" i="6"/>
  <c r="X797" i="6"/>
  <c r="X789" i="6"/>
  <c r="X773" i="6"/>
  <c r="X758" i="6"/>
  <c r="X750" i="6"/>
  <c r="X737" i="6"/>
  <c r="X720" i="6"/>
  <c r="X704" i="6"/>
  <c r="X696" i="6"/>
  <c r="X658" i="6"/>
  <c r="X635" i="6"/>
  <c r="X616" i="6"/>
  <c r="X599" i="6"/>
  <c r="X582" i="6"/>
  <c r="X574" i="6"/>
  <c r="X559" i="6"/>
  <c r="X543" i="6"/>
  <c r="X526" i="6"/>
  <c r="X509" i="6"/>
  <c r="X501" i="6"/>
  <c r="X483" i="6"/>
  <c r="X466" i="6"/>
  <c r="X448" i="6"/>
  <c r="X432" i="6"/>
  <c r="X417" i="6"/>
  <c r="X395" i="6"/>
  <c r="X380" i="6"/>
  <c r="X363" i="6"/>
  <c r="X346" i="6"/>
  <c r="X327" i="6"/>
  <c r="X311" i="6"/>
  <c r="X295" i="6"/>
  <c r="X281" i="6"/>
  <c r="X273" i="6"/>
  <c r="X235" i="6"/>
  <c r="X217" i="6"/>
  <c r="X203" i="6"/>
  <c r="X196" i="6"/>
  <c r="X180" i="6"/>
  <c r="X164" i="6"/>
  <c r="X148" i="6"/>
  <c r="X132" i="6"/>
  <c r="X116" i="6"/>
  <c r="X108" i="6"/>
  <c r="X93" i="6"/>
  <c r="X76" i="6"/>
  <c r="X41" i="6"/>
  <c r="X24" i="6"/>
  <c r="X9" i="6"/>
  <c r="AC986" i="6"/>
  <c r="AC978" i="6"/>
  <c r="AC970" i="6"/>
  <c r="AC962" i="6"/>
  <c r="AC954" i="6"/>
  <c r="AC946" i="6"/>
  <c r="AC938" i="6"/>
  <c r="AC930" i="6"/>
  <c r="AC922" i="6"/>
  <c r="AC914" i="6"/>
  <c r="AC906" i="6"/>
  <c r="AC898" i="6"/>
  <c r="AC890" i="6"/>
  <c r="AC882" i="6"/>
  <c r="AC874" i="6"/>
  <c r="AC866" i="6"/>
  <c r="AC858" i="6"/>
  <c r="AC850" i="6"/>
  <c r="AC842" i="6"/>
  <c r="AC834" i="6"/>
  <c r="AC826" i="6"/>
  <c r="AC818" i="6"/>
  <c r="AC810" i="6"/>
  <c r="AC802" i="6"/>
  <c r="AC794" i="6"/>
  <c r="X496" i="6"/>
  <c r="X487" i="6"/>
  <c r="X478" i="6"/>
  <c r="X470" i="6"/>
  <c r="X462" i="6"/>
  <c r="X452" i="6"/>
  <c r="X445" i="6"/>
  <c r="X436" i="6"/>
  <c r="X421" i="6"/>
  <c r="X414" i="6"/>
  <c r="X407" i="6"/>
  <c r="X398" i="6"/>
  <c r="X391" i="6"/>
  <c r="X384" i="6"/>
  <c r="X367" i="6"/>
  <c r="X358" i="6"/>
  <c r="X339" i="6"/>
  <c r="X331" i="6"/>
  <c r="X315" i="6"/>
  <c r="X307" i="6"/>
  <c r="X299" i="6"/>
  <c r="X291" i="6"/>
  <c r="X277" i="6"/>
  <c r="X269" i="6"/>
  <c r="X262" i="6"/>
  <c r="X254" i="6"/>
  <c r="X247" i="6"/>
  <c r="X239" i="6"/>
  <c r="X231" i="6"/>
  <c r="X221" i="6"/>
  <c r="X200" i="6"/>
  <c r="X192" i="6"/>
  <c r="X168" i="6"/>
  <c r="X160" i="6"/>
  <c r="X152" i="6"/>
  <c r="X144" i="6"/>
  <c r="X136" i="6"/>
  <c r="X128" i="6"/>
  <c r="X120" i="6"/>
  <c r="X112" i="6"/>
  <c r="X104" i="6"/>
  <c r="X97" i="6"/>
  <c r="X89" i="6"/>
  <c r="X80" i="6"/>
  <c r="X72" i="6"/>
  <c r="X63" i="6"/>
  <c r="X54" i="6"/>
  <c r="X46" i="6"/>
  <c r="X28" i="6"/>
  <c r="X5" i="6"/>
  <c r="X985" i="6"/>
  <c r="X934" i="6"/>
  <c r="X910" i="6"/>
  <c r="X859" i="6"/>
  <c r="X834" i="6"/>
  <c r="X809" i="6"/>
  <c r="X786" i="6"/>
  <c r="X754" i="6"/>
  <c r="X733" i="6"/>
  <c r="X708" i="6"/>
  <c r="X684" i="6"/>
  <c r="X662" i="6"/>
  <c r="X639" i="6"/>
  <c r="X612" i="6"/>
  <c r="X570" i="6"/>
  <c r="X547" i="6"/>
  <c r="X522" i="6"/>
  <c r="X918" i="6"/>
  <c r="X893" i="6"/>
  <c r="X867" i="6"/>
  <c r="X841" i="6"/>
  <c r="X818" i="6"/>
  <c r="X793" i="6"/>
  <c r="X762" i="6"/>
  <c r="X747" i="6"/>
  <c r="X724" i="6"/>
  <c r="X700" i="6"/>
  <c r="X676" i="6"/>
  <c r="X654" i="6"/>
  <c r="X629" i="6"/>
  <c r="X602" i="6"/>
  <c r="X578" i="6"/>
  <c r="X555" i="6"/>
  <c r="X512" i="6"/>
  <c r="X926" i="6"/>
  <c r="X902" i="6"/>
  <c r="X851" i="6"/>
  <c r="X826" i="6"/>
  <c r="X801" i="6"/>
  <c r="X778" i="6"/>
  <c r="X740" i="6"/>
  <c r="X716" i="6"/>
  <c r="X692" i="6"/>
  <c r="X669" i="6"/>
  <c r="X646" i="6"/>
  <c r="X621" i="6"/>
  <c r="X594" i="6"/>
  <c r="X563" i="6"/>
  <c r="X539" i="6"/>
  <c r="X530" i="6"/>
  <c r="AC998" i="6"/>
  <c r="AC990" i="6"/>
  <c r="AC982" i="6"/>
  <c r="AC974" i="6"/>
  <c r="AC966" i="6"/>
  <c r="AC958" i="6"/>
  <c r="AC950" i="6"/>
  <c r="AC942" i="6"/>
  <c r="AC934" i="6"/>
  <c r="AC926" i="6"/>
  <c r="AC918" i="6"/>
  <c r="AC910" i="6"/>
  <c r="AC902" i="6"/>
  <c r="AC894" i="6"/>
  <c r="AC886" i="6"/>
  <c r="AC878" i="6"/>
  <c r="AC870" i="6"/>
  <c r="AC862" i="6"/>
  <c r="AC854" i="6"/>
  <c r="AC846" i="6"/>
  <c r="AC838" i="6"/>
  <c r="AC830" i="6"/>
  <c r="AC822" i="6"/>
  <c r="AC814" i="6"/>
  <c r="AC806" i="6"/>
  <c r="AC798" i="6"/>
  <c r="X994" i="6"/>
  <c r="X65" i="6"/>
  <c r="AC790" i="6"/>
  <c r="AC786" i="6"/>
  <c r="AC782" i="6"/>
  <c r="AC778" i="6"/>
  <c r="AC774" i="6"/>
  <c r="AC770" i="6"/>
  <c r="AC766" i="6"/>
  <c r="AC762" i="6"/>
  <c r="AC758" i="6"/>
  <c r="AC754" i="6"/>
  <c r="AC750" i="6"/>
  <c r="AC746" i="6"/>
  <c r="AC742" i="6"/>
  <c r="AC738" i="6"/>
  <c r="AC734" i="6"/>
  <c r="AC730" i="6"/>
  <c r="AC726" i="6"/>
  <c r="AC722" i="6"/>
  <c r="AC718" i="6"/>
  <c r="AC714" i="6"/>
  <c r="AC710" i="6"/>
  <c r="AC706" i="6"/>
  <c r="AC702" i="6"/>
  <c r="AC698" i="6"/>
  <c r="AC694" i="6"/>
  <c r="AC690" i="6"/>
  <c r="AC686" i="6"/>
  <c r="X996" i="6"/>
  <c r="AC682" i="6"/>
  <c r="AC678" i="6"/>
  <c r="AC674" i="6"/>
  <c r="AC670" i="6"/>
  <c r="AC666" i="6"/>
  <c r="AC662" i="6"/>
  <c r="AC22" i="6"/>
  <c r="AC18" i="6"/>
  <c r="AC14" i="6"/>
  <c r="AC10" i="6"/>
  <c r="AC945" i="6"/>
  <c r="AC881" i="6"/>
  <c r="AC658" i="6"/>
  <c r="AC654" i="6"/>
  <c r="AC650" i="6"/>
  <c r="AC646" i="6"/>
  <c r="AC642" i="6"/>
  <c r="AC638" i="6"/>
  <c r="AC634" i="6"/>
  <c r="AC630" i="6"/>
  <c r="AC626" i="6"/>
  <c r="AC622" i="6"/>
  <c r="AC618" i="6"/>
  <c r="AC614" i="6"/>
  <c r="AC610" i="6"/>
  <c r="AC606" i="6"/>
  <c r="AC602" i="6"/>
  <c r="AC598" i="6"/>
  <c r="AC594" i="6"/>
  <c r="AC590" i="6"/>
  <c r="AC586" i="6"/>
  <c r="AC582" i="6"/>
  <c r="AC578" i="6"/>
  <c r="AC574" i="6"/>
  <c r="AC570" i="6"/>
  <c r="AC566" i="6"/>
  <c r="AC562" i="6"/>
  <c r="AC558" i="6"/>
  <c r="AC554" i="6"/>
  <c r="AC550" i="6"/>
  <c r="AC546" i="6"/>
  <c r="AC542" i="6"/>
  <c r="AC538" i="6"/>
  <c r="AC534" i="6"/>
  <c r="AC530" i="6"/>
  <c r="AC526" i="6"/>
  <c r="AC522" i="6"/>
  <c r="AC518" i="6"/>
  <c r="AC515" i="6"/>
  <c r="AC514" i="6"/>
  <c r="AC510" i="6"/>
  <c r="AC506" i="6"/>
  <c r="AC502" i="6"/>
  <c r="AC498" i="6"/>
  <c r="AC494" i="6"/>
  <c r="AC490" i="6"/>
  <c r="AC486" i="6"/>
  <c r="AC482" i="6"/>
  <c r="AC478" i="6"/>
  <c r="AC474" i="6"/>
  <c r="AC472" i="6"/>
  <c r="AC470" i="6"/>
  <c r="AC466" i="6"/>
  <c r="AC462" i="6"/>
  <c r="AC458" i="6"/>
  <c r="AC454" i="6"/>
  <c r="AC450" i="6"/>
  <c r="AC446" i="6"/>
  <c r="AC442" i="6"/>
  <c r="AC438" i="6"/>
  <c r="AC434" i="6"/>
  <c r="AC430" i="6"/>
  <c r="AC426" i="6"/>
  <c r="AC422" i="6"/>
  <c r="AC418" i="6"/>
  <c r="AC414" i="6"/>
  <c r="AC410" i="6"/>
  <c r="AC406" i="6"/>
  <c r="AC402" i="6"/>
  <c r="AC398" i="6"/>
  <c r="AC394" i="6"/>
  <c r="AC390" i="6"/>
  <c r="AC387" i="6"/>
  <c r="AC386" i="6"/>
  <c r="AC382" i="6"/>
  <c r="AC378" i="6"/>
  <c r="AC374" i="6"/>
  <c r="AC370" i="6"/>
  <c r="AC366" i="6"/>
  <c r="AC344" i="6"/>
  <c r="AC174" i="6"/>
  <c r="AC46" i="6"/>
  <c r="AC42" i="6"/>
  <c r="AC38" i="6"/>
  <c r="AC34" i="6"/>
  <c r="AC30" i="6"/>
  <c r="AC26" i="6"/>
  <c r="AC537" i="6"/>
  <c r="AC533" i="6"/>
  <c r="AC529" i="6"/>
  <c r="AC525" i="6"/>
  <c r="AC521" i="6"/>
  <c r="AC517" i="6"/>
  <c r="AC513" i="6"/>
  <c r="AC509" i="6"/>
  <c r="AC505" i="6"/>
  <c r="AC501" i="6"/>
  <c r="AC497" i="6"/>
  <c r="AC493" i="6"/>
  <c r="AC489" i="6"/>
  <c r="AC485" i="6"/>
  <c r="AC481" i="6"/>
  <c r="AC477" i="6"/>
  <c r="AC473" i="6"/>
  <c r="AC469" i="6"/>
  <c r="AC465" i="6"/>
  <c r="AC461" i="6"/>
  <c r="AC457" i="6"/>
  <c r="AC453" i="6"/>
  <c r="AC449" i="6"/>
  <c r="AC445" i="6"/>
  <c r="AC441" i="6"/>
  <c r="AC437" i="6"/>
  <c r="AC433" i="6"/>
  <c r="AC429" i="6"/>
  <c r="AC425" i="6"/>
  <c r="AC421" i="6"/>
  <c r="AC417" i="6"/>
  <c r="AC413" i="6"/>
  <c r="AC409" i="6"/>
  <c r="AC405" i="6"/>
  <c r="AC401" i="6"/>
  <c r="AC397" i="6"/>
  <c r="AC393" i="6"/>
  <c r="AC389" i="6"/>
  <c r="AC385" i="6"/>
  <c r="AC381" i="6"/>
  <c r="AC377" i="6"/>
  <c r="AC373" i="6"/>
  <c r="AC369" i="6"/>
  <c r="AC365" i="6"/>
  <c r="AC361" i="6"/>
  <c r="AC357" i="6"/>
  <c r="AC353" i="6"/>
  <c r="AC349" i="6"/>
  <c r="AC345" i="6"/>
  <c r="AC341" i="6"/>
  <c r="AC337" i="6"/>
  <c r="AC333" i="6"/>
  <c r="AC329" i="6"/>
  <c r="AC325" i="6"/>
  <c r="AC321" i="6"/>
  <c r="AC317" i="6"/>
  <c r="AC313" i="6"/>
  <c r="AC309" i="6"/>
  <c r="AC305" i="6"/>
  <c r="AC301" i="6"/>
  <c r="AC297" i="6"/>
  <c r="AC293" i="6"/>
  <c r="AC289" i="6"/>
  <c r="AC285" i="6"/>
  <c r="AC281" i="6"/>
  <c r="AC277" i="6"/>
  <c r="AC273" i="6"/>
  <c r="AC269" i="6"/>
  <c r="AC265" i="6"/>
  <c r="AC261" i="6"/>
  <c r="AC257" i="6"/>
  <c r="AC253" i="6"/>
  <c r="AC249" i="6"/>
  <c r="AC245" i="6"/>
  <c r="AC241" i="6"/>
  <c r="AC237" i="6"/>
  <c r="AC233" i="6"/>
  <c r="AC229" i="6"/>
  <c r="AC225" i="6"/>
  <c r="AC221" i="6"/>
  <c r="AC217" i="6"/>
  <c r="AC213" i="6"/>
  <c r="AC209" i="6"/>
  <c r="AC205" i="6"/>
  <c r="AC201" i="6"/>
  <c r="AC197" i="6"/>
  <c r="AC193" i="6"/>
  <c r="AC189" i="6"/>
  <c r="AC185" i="6"/>
  <c r="AC181" i="6"/>
  <c r="AC177" i="6"/>
  <c r="AC173" i="6"/>
  <c r="AC169" i="6"/>
  <c r="AC165" i="6"/>
  <c r="AC161" i="6"/>
  <c r="AC157" i="6"/>
  <c r="AC153" i="6"/>
  <c r="AC149" i="6"/>
  <c r="AC145" i="6"/>
  <c r="AC141" i="6"/>
  <c r="AC137" i="6"/>
  <c r="AC133" i="6"/>
  <c r="AC129" i="6"/>
  <c r="AC125" i="6"/>
  <c r="AC121" i="6"/>
  <c r="AC117" i="6"/>
  <c r="AC113" i="6"/>
  <c r="AC109" i="6"/>
  <c r="AC105" i="6"/>
  <c r="AC101" i="6"/>
  <c r="AC97" i="6"/>
  <c r="AC93" i="6"/>
  <c r="AC89" i="6"/>
  <c r="AC85" i="6"/>
  <c r="AC81" i="6"/>
  <c r="AC77" i="6"/>
  <c r="AC73" i="6"/>
  <c r="AC69" i="6"/>
  <c r="AC65" i="6"/>
  <c r="AC61" i="6"/>
  <c r="AC57" i="6"/>
  <c r="AC53" i="6"/>
  <c r="AC995" i="6"/>
  <c r="AC991" i="6"/>
  <c r="AC988" i="6"/>
  <c r="AC987" i="6"/>
  <c r="AC983" i="6"/>
  <c r="AC979" i="6"/>
  <c r="AC975" i="6"/>
  <c r="AC972" i="6"/>
  <c r="AC971" i="6"/>
  <c r="AC967" i="6"/>
  <c r="AC963" i="6"/>
  <c r="AC959" i="6"/>
  <c r="AC956" i="6"/>
  <c r="AC955" i="6"/>
  <c r="AC951" i="6"/>
  <c r="AC947" i="6"/>
  <c r="AC943" i="6"/>
  <c r="AC940" i="6"/>
  <c r="AC939" i="6"/>
  <c r="AC935" i="6"/>
  <c r="AC931" i="6"/>
  <c r="AC927" i="6"/>
  <c r="AC924" i="6"/>
  <c r="AC923" i="6"/>
  <c r="AC919" i="6"/>
  <c r="AC915" i="6"/>
  <c r="AC911" i="6"/>
  <c r="AC908" i="6"/>
  <c r="AC907" i="6"/>
  <c r="AC903" i="6"/>
  <c r="AC899" i="6"/>
  <c r="AC895" i="6"/>
  <c r="AC892" i="6"/>
  <c r="AC891" i="6"/>
  <c r="AC887" i="6"/>
  <c r="AC883" i="6"/>
  <c r="AC879" i="6"/>
  <c r="AC876" i="6"/>
  <c r="AC875" i="6"/>
  <c r="AC871" i="6"/>
  <c r="AC867" i="6"/>
  <c r="AC863" i="6"/>
  <c r="AC860" i="6"/>
  <c r="AC859" i="6"/>
  <c r="AC855" i="6"/>
  <c r="AC851" i="6"/>
  <c r="AC847" i="6"/>
  <c r="AC844" i="6"/>
  <c r="AC843" i="6"/>
  <c r="AC839" i="6"/>
  <c r="AC835" i="6"/>
  <c r="AC831" i="6"/>
  <c r="AC828" i="6"/>
  <c r="AC827" i="6"/>
  <c r="AC823" i="6"/>
  <c r="AC819" i="6"/>
  <c r="AC815" i="6"/>
  <c r="AC811" i="6"/>
  <c r="AC807" i="6"/>
  <c r="AC231" i="6"/>
  <c r="AC803" i="6"/>
  <c r="AC799" i="6"/>
  <c r="AC795" i="6"/>
  <c r="AC791" i="6"/>
  <c r="AC787" i="6"/>
  <c r="AC783" i="6"/>
  <c r="AC779" i="6"/>
  <c r="AC775" i="6"/>
  <c r="AC771" i="6"/>
  <c r="AC767" i="6"/>
  <c r="AC763" i="6"/>
  <c r="AC759" i="6"/>
  <c r="AC755" i="6"/>
  <c r="AC752" i="6"/>
  <c r="AC751" i="6"/>
  <c r="AC747" i="6"/>
  <c r="AC743" i="6"/>
  <c r="AC739" i="6"/>
  <c r="AC735" i="6"/>
  <c r="AC731" i="6"/>
  <c r="AC727" i="6"/>
  <c r="AC723" i="6"/>
  <c r="AC719" i="6"/>
  <c r="AC715" i="6"/>
  <c r="AC711" i="6"/>
  <c r="AC707" i="6"/>
  <c r="AC703" i="6"/>
  <c r="AC699" i="6"/>
  <c r="AC695" i="6"/>
  <c r="AC691" i="6"/>
  <c r="AC687" i="6"/>
  <c r="AC683" i="6"/>
  <c r="AC679" i="6"/>
  <c r="AC675" i="6"/>
  <c r="AC671" i="6"/>
  <c r="AC667" i="6"/>
  <c r="AC663" i="6"/>
  <c r="AC659" i="6"/>
  <c r="AC655" i="6"/>
  <c r="AC651" i="6"/>
  <c r="AC647" i="6"/>
  <c r="AC643" i="6"/>
  <c r="AC639" i="6"/>
  <c r="AC635" i="6"/>
  <c r="AC631" i="6"/>
  <c r="AC627" i="6"/>
  <c r="AC623" i="6"/>
  <c r="AC619" i="6"/>
  <c r="AC615" i="6"/>
  <c r="AC611" i="6"/>
  <c r="AC607" i="6"/>
  <c r="AC603" i="6"/>
  <c r="AC599" i="6"/>
  <c r="AC595" i="6"/>
  <c r="AC591" i="6"/>
  <c r="AC587" i="6"/>
  <c r="AC583" i="6"/>
  <c r="AC579" i="6"/>
  <c r="AC575" i="6"/>
  <c r="AC571" i="6"/>
  <c r="AC567" i="6"/>
  <c r="AC563" i="6"/>
  <c r="AC559" i="6"/>
  <c r="AC555" i="6"/>
  <c r="AC552" i="6"/>
  <c r="AC551" i="6"/>
  <c r="AC547" i="6"/>
  <c r="AC543" i="6"/>
  <c r="AC483" i="6"/>
  <c r="AC451" i="6"/>
  <c r="AC419" i="6"/>
  <c r="AC355" i="6"/>
  <c r="AC331" i="6"/>
  <c r="AC259" i="6"/>
  <c r="AC203" i="6"/>
  <c r="AC131" i="6"/>
  <c r="AC103" i="6"/>
  <c r="AC75" i="6"/>
  <c r="AC23" i="6"/>
  <c r="AC19" i="6"/>
  <c r="AC15" i="6"/>
  <c r="AC11" i="6"/>
  <c r="AC7" i="6"/>
  <c r="AC376" i="6"/>
  <c r="AC33" i="6"/>
  <c r="AC993" i="6"/>
  <c r="AC977" i="6"/>
  <c r="AC961" i="6"/>
  <c r="AC929" i="6"/>
  <c r="AC913" i="6"/>
  <c r="AC897" i="6"/>
  <c r="AC865" i="6"/>
  <c r="AC849" i="6"/>
  <c r="AC833" i="6"/>
  <c r="AC817" i="6"/>
  <c r="AC777" i="6"/>
  <c r="AC118" i="6"/>
  <c r="AC49" i="6"/>
  <c r="AC45" i="6"/>
  <c r="AC41" i="6"/>
  <c r="AC13" i="6"/>
  <c r="AC996" i="6"/>
  <c r="AC992" i="6"/>
  <c r="AC984" i="6"/>
  <c r="AC980" i="6"/>
  <c r="AC976" i="6"/>
  <c r="AC968" i="6"/>
  <c r="AC964" i="6"/>
  <c r="AC960" i="6"/>
  <c r="AC952" i="6"/>
  <c r="AC948" i="6"/>
  <c r="AC944" i="6"/>
  <c r="AC936" i="6"/>
  <c r="AC932" i="6"/>
  <c r="AC928" i="6"/>
  <c r="AC920" i="6"/>
  <c r="AC916" i="6"/>
  <c r="AC912" i="6"/>
  <c r="AC904" i="6"/>
  <c r="AC900" i="6"/>
  <c r="AC896" i="6"/>
  <c r="AC888" i="6"/>
  <c r="AC884" i="6"/>
  <c r="AC880" i="6"/>
  <c r="AC872" i="6"/>
  <c r="AC868" i="6"/>
  <c r="AC864" i="6"/>
  <c r="AC856" i="6"/>
  <c r="AC852" i="6"/>
  <c r="AC848" i="6"/>
  <c r="AC840" i="6"/>
  <c r="AC836" i="6"/>
  <c r="AC832" i="6"/>
  <c r="AC820" i="6"/>
  <c r="AC804" i="6"/>
  <c r="AC788" i="6"/>
  <c r="AC772" i="6"/>
  <c r="AC744" i="6"/>
  <c r="AC716" i="6"/>
  <c r="AC688" i="6"/>
  <c r="AC680" i="6"/>
  <c r="AC652" i="6"/>
  <c r="AC624" i="6"/>
  <c r="AC616" i="6"/>
  <c r="AC588" i="6"/>
  <c r="AC560" i="6"/>
  <c r="AC536" i="6"/>
  <c r="AC504" i="6"/>
  <c r="AC440" i="6"/>
  <c r="AC408" i="6"/>
  <c r="AC3" i="6"/>
  <c r="AC997" i="6"/>
  <c r="AC989" i="6"/>
  <c r="AC985" i="6"/>
  <c r="AC981" i="6"/>
  <c r="AC973" i="6"/>
  <c r="AC969" i="6"/>
  <c r="AC965" i="6"/>
  <c r="AC957" i="6"/>
  <c r="AC953" i="6"/>
  <c r="AC949" i="6"/>
  <c r="AC941" i="6"/>
  <c r="AC937" i="6"/>
  <c r="AC933" i="6"/>
  <c r="AC925" i="6"/>
  <c r="AC921" i="6"/>
  <c r="AC917" i="6"/>
  <c r="AC909" i="6"/>
  <c r="AC905" i="6"/>
  <c r="AC901" i="6"/>
  <c r="AC893" i="6"/>
  <c r="AC889" i="6"/>
  <c r="AC885" i="6"/>
  <c r="AC877" i="6"/>
  <c r="AC873" i="6"/>
  <c r="AC869" i="6"/>
  <c r="AC861" i="6"/>
  <c r="AC857" i="6"/>
  <c r="AC853" i="6"/>
  <c r="AC845" i="6"/>
  <c r="AC841" i="6"/>
  <c r="AC837" i="6"/>
  <c r="AC829" i="6"/>
  <c r="AC825" i="6"/>
  <c r="AC821" i="6"/>
  <c r="AC813" i="6"/>
  <c r="AC809" i="6"/>
  <c r="AC805" i="6"/>
  <c r="AC801" i="6"/>
  <c r="AC797" i="6"/>
  <c r="AC793" i="6"/>
  <c r="AC789" i="6"/>
  <c r="AC785" i="6"/>
  <c r="AC781" i="6"/>
  <c r="AC773" i="6"/>
  <c r="AC769" i="6"/>
  <c r="AC765" i="6"/>
  <c r="AC761" i="6"/>
  <c r="AC757" i="6"/>
  <c r="AC753" i="6"/>
  <c r="AC749" i="6"/>
  <c r="AC745" i="6"/>
  <c r="AC741" i="6"/>
  <c r="AC737" i="6"/>
  <c r="AC733" i="6"/>
  <c r="AC729" i="6"/>
  <c r="AC725" i="6"/>
  <c r="AC721" i="6"/>
  <c r="AC717" i="6"/>
  <c r="AC713" i="6"/>
  <c r="AC709" i="6"/>
  <c r="AC705" i="6"/>
  <c r="AC701" i="6"/>
  <c r="AC697" i="6"/>
  <c r="AC693" i="6"/>
  <c r="AC689" i="6"/>
  <c r="AC685" i="6"/>
  <c r="AC681" i="6"/>
  <c r="AC677" i="6"/>
  <c r="AC673" i="6"/>
  <c r="AC669" i="6"/>
  <c r="AC665" i="6"/>
  <c r="AC661" i="6"/>
  <c r="AC657" i="6"/>
  <c r="AC653" i="6"/>
  <c r="AC649" i="6"/>
  <c r="AC645" i="6"/>
  <c r="AC641" i="6"/>
  <c r="AC637" i="6"/>
  <c r="AC633" i="6"/>
  <c r="AC629" i="6"/>
  <c r="AC625" i="6"/>
  <c r="AC621" i="6"/>
  <c r="AC617" i="6"/>
  <c r="AC613" i="6"/>
  <c r="AC609" i="6"/>
  <c r="AC605" i="6"/>
  <c r="AC601" i="6"/>
  <c r="AC597" i="6"/>
  <c r="AC593" i="6"/>
  <c r="AC589" i="6"/>
  <c r="AC585" i="6"/>
  <c r="AC581" i="6"/>
  <c r="AC577" i="6"/>
  <c r="AC573" i="6"/>
  <c r="AC569" i="6"/>
  <c r="AC565" i="6"/>
  <c r="AC561" i="6"/>
  <c r="AC557" i="6"/>
  <c r="AC553" i="6"/>
  <c r="AC549" i="6"/>
  <c r="AC545" i="6"/>
  <c r="AC541" i="6"/>
  <c r="AC362" i="6"/>
  <c r="AC358" i="6"/>
  <c r="AC354" i="6"/>
  <c r="AC350" i="6"/>
  <c r="AC346" i="6"/>
  <c r="AC342" i="6"/>
  <c r="AC338" i="6"/>
  <c r="AC334" i="6"/>
  <c r="AC330" i="6"/>
  <c r="AC326" i="6"/>
  <c r="AC322" i="6"/>
  <c r="AC318" i="6"/>
  <c r="AC314" i="6"/>
  <c r="AC310" i="6"/>
  <c r="AC306" i="6"/>
  <c r="AC302" i="6"/>
  <c r="AC298" i="6"/>
  <c r="AC294" i="6"/>
  <c r="AC290" i="6"/>
  <c r="AC286" i="6"/>
  <c r="AC282" i="6"/>
  <c r="AC278" i="6"/>
  <c r="AC274" i="6"/>
  <c r="AC270" i="6"/>
  <c r="AC266" i="6"/>
  <c r="AC262" i="6"/>
  <c r="AC258" i="6"/>
  <c r="AC254" i="6"/>
  <c r="AC250" i="6"/>
  <c r="AC246" i="6"/>
  <c r="AC242" i="6"/>
  <c r="AC238" i="6"/>
  <c r="AC234" i="6"/>
  <c r="AC230" i="6"/>
  <c r="AC226" i="6"/>
  <c r="AC222" i="6"/>
  <c r="AC218" i="6"/>
  <c r="AC214" i="6"/>
  <c r="AC210" i="6"/>
  <c r="AC206" i="6"/>
  <c r="AC202" i="6"/>
  <c r="AC198" i="6"/>
  <c r="AC194" i="6"/>
  <c r="AC190" i="6"/>
  <c r="AC186" i="6"/>
  <c r="AC182" i="6"/>
  <c r="AC178" i="6"/>
  <c r="AC170" i="6"/>
  <c r="AC166" i="6"/>
  <c r="AC162" i="6"/>
  <c r="AC158" i="6"/>
  <c r="AC154" i="6"/>
  <c r="AC150" i="6"/>
  <c r="AC146" i="6"/>
  <c r="AC142" i="6"/>
  <c r="AC138" i="6"/>
  <c r="AC134" i="6"/>
  <c r="AC130" i="6"/>
  <c r="AC126" i="6"/>
  <c r="AC122" i="6"/>
  <c r="AC114" i="6"/>
  <c r="AC110" i="6"/>
  <c r="AC106" i="6"/>
  <c r="AC102" i="6"/>
  <c r="AC98" i="6"/>
  <c r="AC94" i="6"/>
  <c r="AC90" i="6"/>
  <c r="AC86" i="6"/>
  <c r="AC82" i="6"/>
  <c r="AC78" i="6"/>
  <c r="AC74" i="6"/>
  <c r="AC70" i="6"/>
  <c r="AC66" i="6"/>
  <c r="AC62" i="6"/>
  <c r="AC58" i="6"/>
  <c r="AC54" i="6"/>
  <c r="AC50" i="6"/>
  <c r="AC6" i="6"/>
  <c r="AC539" i="6"/>
  <c r="AC535" i="6"/>
  <c r="AC531" i="6"/>
  <c r="AC527" i="6"/>
  <c r="AC523" i="6"/>
  <c r="AC519" i="6"/>
  <c r="AC511" i="6"/>
  <c r="AC507" i="6"/>
  <c r="AC503" i="6"/>
  <c r="AC499" i="6"/>
  <c r="AC495" i="6"/>
  <c r="AC491" i="6"/>
  <c r="AC487" i="6"/>
  <c r="AC479" i="6"/>
  <c r="AC475" i="6"/>
  <c r="AC471" i="6"/>
  <c r="AC467" i="6"/>
  <c r="AC463" i="6"/>
  <c r="AC459" i="6"/>
  <c r="AC455" i="6"/>
  <c r="AC447" i="6"/>
  <c r="AC443" i="6"/>
  <c r="AC439" i="6"/>
  <c r="AC435" i="6"/>
  <c r="AC431" i="6"/>
  <c r="AC427" i="6"/>
  <c r="AC423" i="6"/>
  <c r="AC415" i="6"/>
  <c r="AC411" i="6"/>
  <c r="AC407" i="6"/>
  <c r="AC403" i="6"/>
  <c r="AC399" i="6"/>
  <c r="AC395" i="6"/>
  <c r="AC391" i="6"/>
  <c r="AC383" i="6"/>
  <c r="AC379" i="6"/>
  <c r="AC375" i="6"/>
  <c r="AC371" i="6"/>
  <c r="AC367" i="6"/>
  <c r="AC363" i="6"/>
  <c r="AC359" i="6"/>
  <c r="AC351" i="6"/>
  <c r="AC347" i="6"/>
  <c r="AC343" i="6"/>
  <c r="AC339" i="6"/>
  <c r="AC335" i="6"/>
  <c r="AC327" i="6"/>
  <c r="AC323" i="6"/>
  <c r="AC319" i="6"/>
  <c r="AC315" i="6"/>
  <c r="AC311" i="6"/>
  <c r="AC307" i="6"/>
  <c r="AC303" i="6"/>
  <c r="AC299" i="6"/>
  <c r="AC295" i="6"/>
  <c r="AC291" i="6"/>
  <c r="AC287" i="6"/>
  <c r="AC283" i="6"/>
  <c r="AC279" i="6"/>
  <c r="AC275" i="6"/>
  <c r="AC271" i="6"/>
  <c r="AC267" i="6"/>
  <c r="AC263" i="6"/>
  <c r="AC255" i="6"/>
  <c r="AC251" i="6"/>
  <c r="AC247" i="6"/>
  <c r="AC243" i="6"/>
  <c r="AC239" i="6"/>
  <c r="AC235" i="6"/>
  <c r="AC227" i="6"/>
  <c r="AC223" i="6"/>
  <c r="AC219" i="6"/>
  <c r="AC215" i="6"/>
  <c r="AC211" i="6"/>
  <c r="AC207" i="6"/>
  <c r="AC199" i="6"/>
  <c r="AC195" i="6"/>
  <c r="AC191" i="6"/>
  <c r="AC187" i="6"/>
  <c r="AC183" i="6"/>
  <c r="AC179" i="6"/>
  <c r="AC175" i="6"/>
  <c r="AC171" i="6"/>
  <c r="AC167" i="6"/>
  <c r="AC163" i="6"/>
  <c r="AC159" i="6"/>
  <c r="AC155" i="6"/>
  <c r="AC151" i="6"/>
  <c r="AC147" i="6"/>
  <c r="AC143" i="6"/>
  <c r="AC139" i="6"/>
  <c r="AC135" i="6"/>
  <c r="AC127" i="6"/>
  <c r="AC123" i="6"/>
  <c r="AC119" i="6"/>
  <c r="AC115" i="6"/>
  <c r="AC111" i="6"/>
  <c r="AC107" i="6"/>
  <c r="AC99" i="6"/>
  <c r="AC95" i="6"/>
  <c r="AC91" i="6"/>
  <c r="AC87" i="6"/>
  <c r="AC83" i="6"/>
  <c r="AC79" i="6"/>
  <c r="AC71" i="6"/>
  <c r="AC67" i="6"/>
  <c r="AC63" i="6"/>
  <c r="AC59" i="6"/>
  <c r="AC55" i="6"/>
  <c r="AC51" i="6"/>
  <c r="AC47" i="6"/>
  <c r="AC43" i="6"/>
  <c r="AC39" i="6"/>
  <c r="AC35" i="6"/>
  <c r="AC31" i="6"/>
  <c r="AC27" i="6"/>
  <c r="AC824" i="6"/>
  <c r="AC816" i="6"/>
  <c r="AC812" i="6"/>
  <c r="AC808" i="6"/>
  <c r="AC800" i="6"/>
  <c r="AC796" i="6"/>
  <c r="AC792" i="6"/>
  <c r="AC784" i="6"/>
  <c r="AC780" i="6"/>
  <c r="AC776" i="6"/>
  <c r="AC768" i="6"/>
  <c r="AC764" i="6"/>
  <c r="AC760" i="6"/>
  <c r="AC756" i="6"/>
  <c r="AC748" i="6"/>
  <c r="AC740" i="6"/>
  <c r="AC736" i="6"/>
  <c r="AC732" i="6"/>
  <c r="AC728" i="6"/>
  <c r="AC724" i="6"/>
  <c r="AC720" i="6"/>
  <c r="AC712" i="6"/>
  <c r="AC708" i="6"/>
  <c r="AC704" i="6"/>
  <c r="AC700" i="6"/>
  <c r="AC696" i="6"/>
  <c r="AC692" i="6"/>
  <c r="AC684" i="6"/>
  <c r="AC676" i="6"/>
  <c r="AC672" i="6"/>
  <c r="AC668" i="6"/>
  <c r="AC664" i="6"/>
  <c r="AC660" i="6"/>
  <c r="AC656" i="6"/>
  <c r="AC648" i="6"/>
  <c r="AC644" i="6"/>
  <c r="AC640" i="6"/>
  <c r="AC636" i="6"/>
  <c r="AC632" i="6"/>
  <c r="AC628" i="6"/>
  <c r="AC620" i="6"/>
  <c r="AC612" i="6"/>
  <c r="AC608" i="6"/>
  <c r="AC604" i="6"/>
  <c r="AC600" i="6"/>
  <c r="AC596" i="6"/>
  <c r="AC592" i="6"/>
  <c r="AC584" i="6"/>
  <c r="AC580" i="6"/>
  <c r="AC576" i="6"/>
  <c r="AC572" i="6"/>
  <c r="AC568" i="6"/>
  <c r="AC564" i="6"/>
  <c r="AC556" i="6"/>
  <c r="AC548" i="6"/>
  <c r="AC544" i="6"/>
  <c r="AC540" i="6"/>
  <c r="AC532" i="6"/>
  <c r="AC528" i="6"/>
  <c r="AC524" i="6"/>
  <c r="AC520" i="6"/>
  <c r="AC516" i="6"/>
  <c r="AC512" i="6"/>
  <c r="AC508" i="6"/>
  <c r="AC500" i="6"/>
  <c r="AC496" i="6"/>
  <c r="AC492" i="6"/>
  <c r="AC488" i="6"/>
  <c r="AC484" i="6"/>
  <c r="AC480" i="6"/>
  <c r="AC476" i="6"/>
  <c r="AC468" i="6"/>
  <c r="AC464" i="6"/>
  <c r="AC460" i="6"/>
  <c r="AC456" i="6"/>
  <c r="AC452" i="6"/>
  <c r="AC448" i="6"/>
  <c r="AC444" i="6"/>
  <c r="AC436" i="6"/>
  <c r="AC432" i="6"/>
  <c r="AC428" i="6"/>
  <c r="AC424" i="6"/>
  <c r="AC420" i="6"/>
  <c r="AC416" i="6"/>
  <c r="AC412" i="6"/>
  <c r="AC404" i="6"/>
  <c r="AC400" i="6"/>
  <c r="AC396" i="6"/>
  <c r="AC392" i="6"/>
  <c r="AC388" i="6"/>
  <c r="AC384" i="6"/>
  <c r="AC380" i="6"/>
  <c r="AC372" i="6"/>
  <c r="AC368" i="6"/>
  <c r="AC364" i="6"/>
  <c r="AC360" i="6"/>
  <c r="AC356" i="6"/>
  <c r="AC352" i="6"/>
  <c r="AC348" i="6"/>
  <c r="AC340" i="6"/>
  <c r="AC336" i="6"/>
  <c r="AC332" i="6"/>
  <c r="AC328" i="6"/>
  <c r="AC324" i="6"/>
  <c r="AC320" i="6"/>
  <c r="AC316" i="6"/>
  <c r="AC312" i="6"/>
  <c r="AC308" i="6"/>
  <c r="AC304" i="6"/>
  <c r="AC300" i="6"/>
  <c r="AC296" i="6"/>
  <c r="AC292" i="6"/>
  <c r="AC288" i="6"/>
  <c r="AC284" i="6"/>
  <c r="AC280" i="6"/>
  <c r="AC276" i="6"/>
  <c r="AC272" i="6"/>
  <c r="AC268" i="6"/>
  <c r="AC264" i="6"/>
  <c r="AC260" i="6"/>
  <c r="AC256" i="6"/>
  <c r="AC252" i="6"/>
  <c r="AC248" i="6"/>
  <c r="AC244" i="6"/>
  <c r="AC240" i="6"/>
  <c r="AC236" i="6"/>
  <c r="AC232" i="6"/>
  <c r="AC228" i="6"/>
  <c r="AC224" i="6"/>
  <c r="AC220" i="6"/>
  <c r="AC216" i="6"/>
  <c r="AC212" i="6"/>
  <c r="AC208" i="6"/>
  <c r="AC204" i="6"/>
  <c r="AC200" i="6"/>
  <c r="AC196" i="6"/>
  <c r="AC192" i="6"/>
  <c r="AC188" i="6"/>
  <c r="AC184" i="6"/>
  <c r="AC180" i="6"/>
  <c r="AC176" i="6"/>
  <c r="AC172" i="6"/>
  <c r="AC168" i="6"/>
  <c r="AC164" i="6"/>
  <c r="AC160" i="6"/>
  <c r="AC156" i="6"/>
  <c r="AC152" i="6"/>
  <c r="AC148" i="6"/>
  <c r="AC144" i="6"/>
  <c r="AC140" i="6"/>
  <c r="AC136" i="6"/>
  <c r="AC132" i="6"/>
  <c r="AC128" i="6"/>
  <c r="AC124" i="6"/>
  <c r="AC120" i="6"/>
  <c r="AC116" i="6"/>
  <c r="AC112" i="6"/>
  <c r="AC108" i="6"/>
  <c r="AC104" i="6"/>
  <c r="AC100" i="6"/>
  <c r="AC96" i="6"/>
  <c r="AC92" i="6"/>
  <c r="AC88" i="6"/>
  <c r="AC84" i="6"/>
  <c r="AC80" i="6"/>
  <c r="AC76" i="6"/>
  <c r="AC72" i="6"/>
  <c r="AC68" i="6"/>
  <c r="AC64" i="6"/>
  <c r="AC60" i="6"/>
  <c r="AC56" i="6"/>
  <c r="AC52" i="6"/>
  <c r="AC48" i="6"/>
  <c r="AC44" i="6"/>
  <c r="AC40" i="6"/>
  <c r="AC36" i="6"/>
  <c r="AC32" i="6"/>
  <c r="AC29" i="6"/>
  <c r="AC28" i="6"/>
  <c r="AC25" i="6"/>
  <c r="AC24" i="6"/>
  <c r="AC20" i="6"/>
  <c r="AC17" i="6"/>
  <c r="AC16" i="6"/>
  <c r="AC12" i="6"/>
  <c r="AC9" i="6"/>
  <c r="AC8" i="6"/>
  <c r="AC4" i="6"/>
  <c r="AC37" i="6"/>
  <c r="AC21" i="6"/>
  <c r="AC5" i="6"/>
  <c r="X275" i="6"/>
  <c r="X600" i="6"/>
  <c r="X170" i="6"/>
  <c r="X214" i="6"/>
  <c r="X178" i="6"/>
  <c r="X376" i="6"/>
  <c r="X650" i="6"/>
  <c r="X960" i="6"/>
  <c r="X354" i="6"/>
  <c r="X350" i="6"/>
  <c r="X59" i="6"/>
  <c r="X226" i="6"/>
  <c r="X250" i="6"/>
  <c r="X188" i="6"/>
  <c r="X184" i="6"/>
  <c r="X78" i="6"/>
  <c r="X258" i="6"/>
  <c r="X822" i="6"/>
  <c r="X955" i="6"/>
  <c r="X472" i="6"/>
  <c r="X489" i="6"/>
  <c r="X485" i="6"/>
  <c r="O989" i="6"/>
  <c r="X984" i="6"/>
  <c r="R989" i="6"/>
  <c r="X989" i="6"/>
  <c r="O12" i="6"/>
  <c r="O10" i="6"/>
  <c r="X8" i="6"/>
  <c r="O7" i="6"/>
  <c r="O5" i="6"/>
  <c r="O11" i="6"/>
  <c r="O9" i="6"/>
  <c r="O8" i="6"/>
  <c r="O4" i="6"/>
  <c r="U989" i="6"/>
  <c r="X986" i="6"/>
  <c r="X950" i="6"/>
  <c r="X876" i="6"/>
  <c r="X847" i="6"/>
  <c r="X206" i="6"/>
  <c r="X911" i="6"/>
  <c r="X890" i="6"/>
  <c r="R952" i="6"/>
  <c r="O811" i="6"/>
  <c r="O734" i="6"/>
  <c r="U946" i="6"/>
  <c r="U944" i="6"/>
  <c r="O804" i="6"/>
  <c r="R803" i="6"/>
  <c r="O802" i="6"/>
  <c r="O800" i="6"/>
  <c r="R799" i="6"/>
  <c r="R795" i="6"/>
  <c r="O764" i="6"/>
  <c r="U758" i="6"/>
  <c r="O748" i="6"/>
  <c r="U746" i="6"/>
  <c r="U742" i="6"/>
  <c r="O742" i="6"/>
  <c r="R739" i="6"/>
  <c r="O738" i="6"/>
  <c r="U734" i="6"/>
  <c r="X935" i="6"/>
  <c r="X919" i="6"/>
  <c r="X942" i="6"/>
  <c r="R993" i="6"/>
  <c r="R991" i="6"/>
  <c r="O970" i="6"/>
  <c r="R960" i="6"/>
  <c r="X605" i="6"/>
  <c r="R605" i="6"/>
  <c r="U604" i="6"/>
  <c r="O604" i="6"/>
  <c r="U602" i="6"/>
  <c r="O602" i="6"/>
  <c r="U162" i="6"/>
  <c r="U158" i="6"/>
  <c r="R157" i="6"/>
  <c r="R155" i="6"/>
  <c r="U146" i="6"/>
  <c r="R145" i="6"/>
  <c r="R143" i="6"/>
  <c r="R79" i="6"/>
  <c r="O35" i="6"/>
  <c r="O983" i="6"/>
  <c r="X995" i="6"/>
  <c r="X991" i="6"/>
  <c r="X987" i="6"/>
  <c r="X954" i="6"/>
  <c r="X947" i="6"/>
  <c r="X943" i="6"/>
  <c r="X939" i="6"/>
  <c r="X931" i="6"/>
  <c r="X923" i="6"/>
  <c r="X915" i="6"/>
  <c r="X907" i="6"/>
  <c r="X894" i="6"/>
  <c r="X860" i="6"/>
  <c r="X852" i="6"/>
  <c r="O982" i="6"/>
  <c r="R978" i="6"/>
  <c r="R975" i="6"/>
  <c r="O974" i="6"/>
  <c r="O697" i="6"/>
  <c r="O689" i="6"/>
  <c r="U687" i="6"/>
  <c r="O685" i="6"/>
  <c r="R684" i="6"/>
  <c r="U683" i="6"/>
  <c r="X681" i="6"/>
  <c r="U666" i="6"/>
  <c r="R665" i="6"/>
  <c r="R663" i="6"/>
  <c r="O662" i="6"/>
  <c r="R661" i="6"/>
  <c r="R659" i="6"/>
  <c r="O658" i="6"/>
  <c r="R657" i="6"/>
  <c r="U654" i="6"/>
  <c r="O636" i="6"/>
  <c r="O634" i="6"/>
  <c r="O633" i="6"/>
  <c r="X463" i="6"/>
  <c r="O173" i="6"/>
  <c r="X71" i="6"/>
  <c r="U68" i="6"/>
  <c r="X971" i="6"/>
  <c r="X998" i="6"/>
  <c r="X930" i="6"/>
  <c r="X914" i="6"/>
  <c r="O954" i="6"/>
  <c r="O939" i="6"/>
  <c r="X997" i="6"/>
  <c r="X993" i="6"/>
  <c r="X956" i="6"/>
  <c r="X952" i="6"/>
  <c r="X949" i="6"/>
  <c r="X945" i="6"/>
  <c r="X941" i="6"/>
  <c r="X937" i="6"/>
  <c r="X933" i="6"/>
  <c r="X929" i="6"/>
  <c r="X925" i="6"/>
  <c r="X921" i="6"/>
  <c r="X917" i="6"/>
  <c r="X913" i="6"/>
  <c r="X909" i="6"/>
  <c r="X905" i="6"/>
  <c r="X900" i="6"/>
  <c r="X896" i="6"/>
  <c r="X892" i="6"/>
  <c r="R997" i="6"/>
  <c r="R943" i="6"/>
  <c r="R987" i="6"/>
  <c r="U977" i="6"/>
  <c r="O977" i="6"/>
  <c r="O972" i="6"/>
  <c r="U953" i="6"/>
  <c r="O953" i="6"/>
  <c r="O947" i="6"/>
  <c r="O938" i="6"/>
  <c r="O936" i="6"/>
  <c r="R930" i="6"/>
  <c r="U929" i="6"/>
  <c r="O929" i="6"/>
  <c r="O906" i="6"/>
  <c r="O904" i="6"/>
  <c r="O859" i="6"/>
  <c r="R858" i="6"/>
  <c r="X857" i="6"/>
  <c r="O856" i="6"/>
  <c r="O851" i="6"/>
  <c r="R850" i="6"/>
  <c r="U849" i="6"/>
  <c r="O849" i="6"/>
  <c r="X816" i="6"/>
  <c r="R814" i="6"/>
  <c r="U659" i="6"/>
  <c r="U489" i="6"/>
  <c r="O964" i="6"/>
  <c r="U142" i="6"/>
  <c r="R77" i="6"/>
  <c r="R68" i="6"/>
  <c r="X886" i="6"/>
  <c r="X881" i="6"/>
  <c r="X877" i="6"/>
  <c r="X873" i="6"/>
  <c r="X864" i="6"/>
  <c r="X856" i="6"/>
  <c r="X848" i="6"/>
  <c r="X838" i="6"/>
  <c r="X983" i="6"/>
  <c r="X831" i="6"/>
  <c r="X827" i="6"/>
  <c r="X823" i="6"/>
  <c r="X819" i="6"/>
  <c r="X814" i="6"/>
  <c r="X810" i="6"/>
  <c r="X806" i="6"/>
  <c r="X802" i="6"/>
  <c r="X798" i="6"/>
  <c r="X794" i="6"/>
  <c r="X790" i="6"/>
  <c r="X787" i="6"/>
  <c r="X783" i="6"/>
  <c r="X779" i="6"/>
  <c r="X774" i="6"/>
  <c r="X770" i="6"/>
  <c r="X767" i="6"/>
  <c r="X763" i="6"/>
  <c r="X759" i="6"/>
  <c r="X755" i="6"/>
  <c r="X751" i="6"/>
  <c r="X748" i="6"/>
  <c r="X741" i="6"/>
  <c r="X982" i="6"/>
  <c r="X734" i="6"/>
  <c r="X730" i="6"/>
  <c r="X726" i="6"/>
  <c r="X721" i="6"/>
  <c r="X717" i="6"/>
  <c r="X713" i="6"/>
  <c r="X709" i="6"/>
  <c r="X705" i="6"/>
  <c r="X701" i="6"/>
  <c r="X697" i="6"/>
  <c r="X693" i="6"/>
  <c r="X689" i="6"/>
  <c r="X685" i="6"/>
  <c r="X680" i="6"/>
  <c r="X677" i="6"/>
  <c r="X673" i="6"/>
  <c r="X670" i="6"/>
  <c r="X666" i="6"/>
  <c r="X663" i="6"/>
  <c r="X659" i="6"/>
  <c r="X655" i="6"/>
  <c r="X651" i="6"/>
  <c r="X647" i="6"/>
  <c r="X643" i="6"/>
  <c r="X640" i="6"/>
  <c r="X636" i="6"/>
  <c r="X630" i="6"/>
  <c r="X626" i="6"/>
  <c r="X622" i="6"/>
  <c r="X617" i="6"/>
  <c r="X613" i="6"/>
  <c r="X609" i="6"/>
  <c r="X603" i="6"/>
  <c r="X978" i="6"/>
  <c r="X596" i="6"/>
  <c r="X591" i="6"/>
  <c r="X586" i="6"/>
  <c r="X583" i="6"/>
  <c r="X579" i="6"/>
  <c r="X575" i="6"/>
  <c r="X571" i="6"/>
  <c r="X567" i="6"/>
  <c r="X560" i="6"/>
  <c r="X975" i="6"/>
  <c r="O6" i="6"/>
  <c r="X953" i="6"/>
  <c r="X946" i="6"/>
  <c r="X938" i="6"/>
  <c r="X906" i="6"/>
  <c r="X863" i="6"/>
  <c r="X981" i="6"/>
  <c r="X977" i="6"/>
  <c r="O978" i="6"/>
  <c r="R958" i="6"/>
  <c r="O923" i="6"/>
  <c r="O918" i="6"/>
  <c r="O916" i="6"/>
  <c r="R915" i="6"/>
  <c r="R910" i="6"/>
  <c r="U909" i="6"/>
  <c r="O909" i="6"/>
  <c r="O899" i="6"/>
  <c r="O876" i="6"/>
  <c r="R875" i="6"/>
  <c r="R870" i="6"/>
  <c r="U869" i="6"/>
  <c r="O869" i="6"/>
  <c r="O862" i="6"/>
  <c r="O843" i="6"/>
  <c r="O68" i="6"/>
  <c r="U998" i="6"/>
  <c r="O998" i="6"/>
  <c r="O924" i="6"/>
  <c r="R923" i="6"/>
  <c r="O908" i="6"/>
  <c r="O900" i="6"/>
  <c r="R899" i="6"/>
  <c r="R886" i="6"/>
  <c r="R846" i="6"/>
  <c r="U845" i="6"/>
  <c r="O844" i="6"/>
  <c r="R843" i="6"/>
  <c r="U804" i="6"/>
  <c r="X725" i="6"/>
  <c r="R725" i="6"/>
  <c r="R723" i="6"/>
  <c r="O722" i="6"/>
  <c r="U718" i="6"/>
  <c r="X556" i="6"/>
  <c r="X552" i="6"/>
  <c r="X548" i="6"/>
  <c r="X544" i="6"/>
  <c r="X540" i="6"/>
  <c r="X536" i="6"/>
  <c r="X531" i="6"/>
  <c r="X527" i="6"/>
  <c r="X523" i="6"/>
  <c r="X519" i="6"/>
  <c r="X513" i="6"/>
  <c r="X510" i="6"/>
  <c r="X506" i="6"/>
  <c r="X493" i="6"/>
  <c r="X488" i="6"/>
  <c r="X484" i="6"/>
  <c r="X480" i="6"/>
  <c r="X475" i="6"/>
  <c r="X471" i="6"/>
  <c r="X467" i="6"/>
  <c r="X458" i="6"/>
  <c r="X453" i="6"/>
  <c r="X449" i="6"/>
  <c r="X446" i="6"/>
  <c r="X441" i="6"/>
  <c r="X437" i="6"/>
  <c r="X433" i="6"/>
  <c r="X429" i="6"/>
  <c r="X426" i="6"/>
  <c r="X422" i="6"/>
  <c r="X418" i="6"/>
  <c r="X972" i="6"/>
  <c r="X411" i="6"/>
  <c r="X408" i="6"/>
  <c r="X403" i="6"/>
  <c r="X399" i="6"/>
  <c r="X396" i="6"/>
  <c r="X392" i="6"/>
  <c r="X388" i="6"/>
  <c r="X385" i="6"/>
  <c r="X381" i="6"/>
  <c r="X377" i="6"/>
  <c r="X373" i="6"/>
  <c r="X368" i="6"/>
  <c r="X364" i="6"/>
  <c r="X359" i="6"/>
  <c r="X355" i="6"/>
  <c r="O993" i="6"/>
  <c r="R976" i="6"/>
  <c r="R966" i="6"/>
  <c r="R954" i="6"/>
  <c r="O932" i="6"/>
  <c r="O927" i="6"/>
  <c r="O907" i="6"/>
  <c r="R859" i="6"/>
  <c r="R851" i="6"/>
  <c r="O847" i="6"/>
  <c r="U732" i="6"/>
  <c r="O733" i="6"/>
  <c r="R732" i="6"/>
  <c r="U731" i="6"/>
  <c r="U729" i="6"/>
  <c r="O729" i="6"/>
  <c r="U727" i="6"/>
  <c r="R476" i="6"/>
  <c r="R472" i="6"/>
  <c r="R468" i="6"/>
  <c r="R464" i="6"/>
  <c r="U106" i="6"/>
  <c r="U98" i="6"/>
  <c r="O67" i="6"/>
  <c r="R64" i="6"/>
  <c r="U710" i="6"/>
  <c r="O710" i="6"/>
  <c r="R707" i="6"/>
  <c r="O706" i="6"/>
  <c r="U702" i="6"/>
  <c r="U694" i="6"/>
  <c r="O694" i="6"/>
  <c r="R691" i="6"/>
  <c r="O690" i="6"/>
  <c r="U686" i="6"/>
  <c r="O681" i="6"/>
  <c r="U679" i="6"/>
  <c r="O677" i="6"/>
  <c r="O669" i="6"/>
  <c r="O639" i="6"/>
  <c r="R638" i="6"/>
  <c r="U637" i="6"/>
  <c r="X608" i="6"/>
  <c r="R608" i="6"/>
  <c r="U607" i="6"/>
  <c r="O607" i="6"/>
  <c r="R606" i="6"/>
  <c r="X342" i="6"/>
  <c r="U329" i="6"/>
  <c r="U327" i="6"/>
  <c r="O327" i="6"/>
  <c r="U323" i="6"/>
  <c r="R322" i="6"/>
  <c r="R320" i="6"/>
  <c r="U295" i="6"/>
  <c r="U291" i="6"/>
  <c r="U287" i="6"/>
  <c r="U283" i="6"/>
  <c r="O283" i="6"/>
  <c r="U279" i="6"/>
  <c r="O279" i="6"/>
  <c r="U277" i="6"/>
  <c r="O277" i="6"/>
  <c r="U275" i="6"/>
  <c r="O275" i="6"/>
  <c r="U273" i="6"/>
  <c r="O273" i="6"/>
  <c r="U271" i="6"/>
  <c r="O271" i="6"/>
  <c r="U269" i="6"/>
  <c r="O269" i="6"/>
  <c r="U267" i="6"/>
  <c r="O267" i="6"/>
  <c r="U265" i="6"/>
  <c r="O265" i="6"/>
  <c r="U263" i="6"/>
  <c r="O263" i="6"/>
  <c r="U261" i="6"/>
  <c r="O261" i="6"/>
  <c r="U259" i="6"/>
  <c r="O259" i="6"/>
  <c r="U257" i="6"/>
  <c r="X224" i="6"/>
  <c r="U223" i="6"/>
  <c r="O223" i="6"/>
  <c r="U221" i="6"/>
  <c r="O221" i="6"/>
  <c r="U219" i="6"/>
  <c r="O219" i="6"/>
  <c r="U217" i="6"/>
  <c r="R176" i="6"/>
  <c r="R174" i="6"/>
  <c r="U111" i="6"/>
  <c r="R98" i="6"/>
  <c r="U95" i="6"/>
  <c r="R94" i="6"/>
  <c r="X87" i="6"/>
  <c r="O80" i="6"/>
  <c r="O62" i="6"/>
  <c r="O60" i="6"/>
  <c r="R59" i="6"/>
  <c r="O55" i="6"/>
  <c r="X32" i="6"/>
  <c r="O31" i="6"/>
  <c r="O19" i="6"/>
  <c r="O15" i="6"/>
  <c r="R601" i="6"/>
  <c r="U600" i="6"/>
  <c r="O600" i="6"/>
  <c r="U598" i="6"/>
  <c r="O598" i="6"/>
  <c r="R597" i="6"/>
  <c r="U596" i="6"/>
  <c r="O596" i="6"/>
  <c r="U595" i="6"/>
  <c r="O595" i="6"/>
  <c r="R594" i="6"/>
  <c r="R592" i="6"/>
  <c r="U591" i="6"/>
  <c r="O591" i="6"/>
  <c r="U590" i="6"/>
  <c r="O590" i="6"/>
  <c r="R589" i="6"/>
  <c r="U588" i="6"/>
  <c r="O588" i="6"/>
  <c r="U586" i="6"/>
  <c r="O586" i="6"/>
  <c r="U584" i="6"/>
  <c r="O584" i="6"/>
  <c r="U582" i="6"/>
  <c r="O582" i="6"/>
  <c r="U580" i="6"/>
  <c r="O580" i="6"/>
  <c r="U578" i="6"/>
  <c r="U576" i="6"/>
  <c r="O576" i="6"/>
  <c r="U574" i="6"/>
  <c r="O574" i="6"/>
  <c r="U572" i="6"/>
  <c r="O572" i="6"/>
  <c r="U570" i="6"/>
  <c r="O570" i="6"/>
  <c r="R569" i="6"/>
  <c r="U568" i="6"/>
  <c r="O568" i="6"/>
  <c r="U566" i="6"/>
  <c r="O566" i="6"/>
  <c r="U564" i="6"/>
  <c r="O564" i="6"/>
  <c r="U562" i="6"/>
  <c r="O562" i="6"/>
  <c r="R561" i="6"/>
  <c r="U560" i="6"/>
  <c r="O560" i="6"/>
  <c r="U558" i="6"/>
  <c r="O558" i="6"/>
  <c r="U556" i="6"/>
  <c r="O556" i="6"/>
  <c r="U554" i="6"/>
  <c r="O554" i="6"/>
  <c r="R553" i="6"/>
  <c r="U552" i="6"/>
  <c r="O552" i="6"/>
  <c r="U550" i="6"/>
  <c r="O550" i="6"/>
  <c r="R549" i="6"/>
  <c r="U548" i="6"/>
  <c r="O548" i="6"/>
  <c r="U546" i="6"/>
  <c r="U544" i="6"/>
  <c r="O544" i="6"/>
  <c r="U542" i="6"/>
  <c r="O542" i="6"/>
  <c r="U540" i="6"/>
  <c r="O540" i="6"/>
  <c r="U538" i="6"/>
  <c r="O538" i="6"/>
  <c r="U536" i="6"/>
  <c r="O536" i="6"/>
  <c r="U534" i="6"/>
  <c r="O534" i="6"/>
  <c r="X532" i="6"/>
  <c r="R532" i="6"/>
  <c r="R530" i="6"/>
  <c r="R528" i="6"/>
  <c r="X517" i="6"/>
  <c r="X497" i="6"/>
  <c r="U496" i="6"/>
  <c r="O496" i="6"/>
  <c r="U494" i="6"/>
  <c r="X492" i="6"/>
  <c r="U678" i="6"/>
  <c r="O670" i="6"/>
  <c r="X957" i="6"/>
  <c r="X927" i="6"/>
  <c r="X903" i="6"/>
  <c r="X898" i="6"/>
  <c r="X868" i="6"/>
  <c r="X842" i="6"/>
  <c r="O995" i="6"/>
  <c r="O980" i="6"/>
  <c r="X990" i="6"/>
  <c r="X959" i="6"/>
  <c r="X922" i="6"/>
  <c r="X884" i="6"/>
  <c r="X855" i="6"/>
  <c r="X973" i="6"/>
  <c r="X967" i="6"/>
  <c r="R983" i="6"/>
  <c r="R970" i="6"/>
  <c r="O966" i="6"/>
  <c r="R962" i="6"/>
  <c r="U961" i="6"/>
  <c r="O961" i="6"/>
  <c r="O943" i="6"/>
  <c r="O942" i="6"/>
  <c r="O940" i="6"/>
  <c r="R934" i="6"/>
  <c r="U933" i="6"/>
  <c r="O933" i="6"/>
  <c r="O926" i="6"/>
  <c r="U924" i="6"/>
  <c r="R922" i="6"/>
  <c r="U921" i="6"/>
  <c r="O921" i="6"/>
  <c r="O914" i="6"/>
  <c r="O912" i="6"/>
  <c r="R867" i="6"/>
  <c r="R860" i="6"/>
  <c r="X888" i="6"/>
  <c r="X883" i="6"/>
  <c r="X879" i="6"/>
  <c r="X875" i="6"/>
  <c r="X870" i="6"/>
  <c r="X866" i="6"/>
  <c r="X862" i="6"/>
  <c r="X858" i="6"/>
  <c r="X854" i="6"/>
  <c r="X850" i="6"/>
  <c r="X845" i="6"/>
  <c r="X840" i="6"/>
  <c r="X836" i="6"/>
  <c r="X833" i="6"/>
  <c r="X829" i="6"/>
  <c r="X825" i="6"/>
  <c r="X821" i="6"/>
  <c r="X817" i="6"/>
  <c r="X812" i="6"/>
  <c r="X808" i="6"/>
  <c r="X804" i="6"/>
  <c r="X800" i="6"/>
  <c r="X796" i="6"/>
  <c r="X792" i="6"/>
  <c r="X785" i="6"/>
  <c r="X781" i="6"/>
  <c r="X777" i="6"/>
  <c r="X772" i="6"/>
  <c r="X769" i="6"/>
  <c r="X761" i="6"/>
  <c r="X757" i="6"/>
  <c r="X753" i="6"/>
  <c r="X746" i="6"/>
  <c r="X743" i="6"/>
  <c r="X739" i="6"/>
  <c r="X736" i="6"/>
  <c r="X732" i="6"/>
  <c r="X728" i="6"/>
  <c r="X723" i="6"/>
  <c r="X719" i="6"/>
  <c r="X715" i="6"/>
  <c r="X711" i="6"/>
  <c r="X707" i="6"/>
  <c r="X703" i="6"/>
  <c r="X699" i="6"/>
  <c r="X695" i="6"/>
  <c r="X691" i="6"/>
  <c r="X687" i="6"/>
  <c r="X683" i="6"/>
  <c r="X679" i="6"/>
  <c r="X675" i="6"/>
  <c r="X672" i="6"/>
  <c r="X668" i="6"/>
  <c r="X665" i="6"/>
  <c r="X661" i="6"/>
  <c r="X657" i="6"/>
  <c r="X653" i="6"/>
  <c r="X649" i="6"/>
  <c r="X645" i="6"/>
  <c r="X638" i="6"/>
  <c r="X634" i="6"/>
  <c r="X628" i="6"/>
  <c r="X624" i="6"/>
  <c r="X620" i="6"/>
  <c r="X615" i="6"/>
  <c r="X611" i="6"/>
  <c r="X606" i="6"/>
  <c r="X601" i="6"/>
  <c r="X598" i="6"/>
  <c r="X593" i="6"/>
  <c r="X588" i="6"/>
  <c r="X585" i="6"/>
  <c r="X581" i="6"/>
  <c r="X577" i="6"/>
  <c r="X573" i="6"/>
  <c r="X569" i="6"/>
  <c r="X565" i="6"/>
  <c r="X562" i="6"/>
  <c r="X558" i="6"/>
  <c r="X554" i="6"/>
  <c r="X550" i="6"/>
  <c r="X546" i="6"/>
  <c r="X542" i="6"/>
  <c r="X538" i="6"/>
  <c r="X534" i="6"/>
  <c r="X529" i="6"/>
  <c r="X525" i="6"/>
  <c r="X521" i="6"/>
  <c r="X516" i="6"/>
  <c r="X976" i="6"/>
  <c r="X508" i="6"/>
  <c r="X504" i="6"/>
  <c r="X500" i="6"/>
  <c r="X490" i="6"/>
  <c r="X486" i="6"/>
  <c r="X482" i="6"/>
  <c r="X477" i="6"/>
  <c r="X473" i="6"/>
  <c r="X469" i="6"/>
  <c r="X465" i="6"/>
  <c r="X461" i="6"/>
  <c r="X455" i="6"/>
  <c r="X451" i="6"/>
  <c r="X974" i="6"/>
  <c r="X444" i="6"/>
  <c r="X439" i="6"/>
  <c r="X435" i="6"/>
  <c r="X431" i="6"/>
  <c r="X428" i="6"/>
  <c r="X424" i="6"/>
  <c r="X420" i="6"/>
  <c r="X416" i="6"/>
  <c r="X413" i="6"/>
  <c r="X410" i="6"/>
  <c r="X406" i="6"/>
  <c r="X401" i="6"/>
  <c r="X397" i="6"/>
  <c r="X394" i="6"/>
  <c r="X390" i="6"/>
  <c r="X386" i="6"/>
  <c r="X383" i="6"/>
  <c r="X379" i="6"/>
  <c r="X375" i="6"/>
  <c r="X370" i="6"/>
  <c r="X366" i="6"/>
  <c r="R995" i="6"/>
  <c r="R990" i="6"/>
  <c r="R985" i="6"/>
  <c r="U984" i="6"/>
  <c r="O984" i="6"/>
  <c r="R981" i="6"/>
  <c r="U979" i="6"/>
  <c r="O979" i="6"/>
  <c r="R973" i="6"/>
  <c r="U971" i="6"/>
  <c r="O971" i="6"/>
  <c r="R969" i="6"/>
  <c r="O968" i="6"/>
  <c r="R964" i="6"/>
  <c r="O960" i="6"/>
  <c r="R956" i="6"/>
  <c r="U955" i="6"/>
  <c r="O955" i="6"/>
  <c r="O919" i="6"/>
  <c r="R902" i="6"/>
  <c r="X901" i="6"/>
  <c r="U900" i="6"/>
  <c r="R894" i="6"/>
  <c r="O891" i="6"/>
  <c r="O883" i="6"/>
  <c r="R878" i="6"/>
  <c r="O867" i="6"/>
  <c r="R866" i="6"/>
  <c r="U865" i="6"/>
  <c r="O865" i="6"/>
  <c r="O860" i="6"/>
  <c r="O637" i="6"/>
  <c r="O635" i="6"/>
  <c r="X633" i="6"/>
  <c r="U172" i="6"/>
  <c r="O172" i="6"/>
  <c r="U168" i="6"/>
  <c r="O168" i="6"/>
  <c r="X844" i="6"/>
  <c r="R844" i="6"/>
  <c r="R781" i="6"/>
  <c r="U771" i="6"/>
  <c r="O771" i="6"/>
  <c r="O756" i="6"/>
  <c r="O673" i="6"/>
  <c r="U671" i="6"/>
  <c r="U669" i="6"/>
  <c r="U650" i="6"/>
  <c r="U646" i="6"/>
  <c r="U633" i="6"/>
  <c r="U491" i="6"/>
  <c r="R405" i="6"/>
  <c r="R403" i="6"/>
  <c r="R401" i="6"/>
  <c r="R399" i="6"/>
  <c r="R397" i="6"/>
  <c r="R395" i="6"/>
  <c r="R393" i="6"/>
  <c r="R391" i="6"/>
  <c r="R389" i="6"/>
  <c r="R387" i="6"/>
  <c r="R385" i="6"/>
  <c r="R383" i="6"/>
  <c r="R381" i="6"/>
  <c r="R379" i="6"/>
  <c r="R377" i="6"/>
  <c r="R375" i="6"/>
  <c r="R373" i="6"/>
  <c r="R359" i="6"/>
  <c r="R357" i="6"/>
  <c r="R355" i="6"/>
  <c r="R353" i="6"/>
  <c r="R351" i="6"/>
  <c r="R349" i="6"/>
  <c r="R347" i="6"/>
  <c r="R254" i="6"/>
  <c r="R252" i="6"/>
  <c r="R250" i="6"/>
  <c r="R248" i="6"/>
  <c r="R246" i="6"/>
  <c r="R244" i="6"/>
  <c r="R242" i="6"/>
  <c r="R240" i="6"/>
  <c r="R238" i="6"/>
  <c r="R236" i="6"/>
  <c r="R234" i="6"/>
  <c r="U138" i="6"/>
  <c r="U136" i="6"/>
  <c r="U132" i="6"/>
  <c r="U128" i="6"/>
  <c r="R52" i="6"/>
  <c r="O51" i="6"/>
  <c r="R48" i="6"/>
  <c r="O47" i="6"/>
  <c r="R44" i="6"/>
  <c r="X43" i="6"/>
  <c r="U13" i="6"/>
  <c r="O845" i="6"/>
  <c r="U844" i="6"/>
  <c r="R838" i="6"/>
  <c r="O835" i="6"/>
  <c r="R830" i="6"/>
  <c r="O827" i="6"/>
  <c r="R822" i="6"/>
  <c r="O819" i="6"/>
  <c r="O812" i="6"/>
  <c r="R798" i="6"/>
  <c r="R790" i="6"/>
  <c r="U789" i="6"/>
  <c r="O789" i="6"/>
  <c r="O787" i="6"/>
  <c r="R782" i="6"/>
  <c r="U781" i="6"/>
  <c r="O781" i="6"/>
  <c r="O777" i="6"/>
  <c r="U774" i="6"/>
  <c r="R771" i="6"/>
  <c r="U770" i="6"/>
  <c r="U766" i="6"/>
  <c r="U761" i="6"/>
  <c r="O761" i="6"/>
  <c r="O757" i="6"/>
  <c r="R756" i="6"/>
  <c r="U753" i="6"/>
  <c r="R752" i="6"/>
  <c r="O745" i="6"/>
  <c r="O713" i="6"/>
  <c r="U711" i="6"/>
  <c r="O705" i="6"/>
  <c r="U703" i="6"/>
  <c r="O701" i="6"/>
  <c r="R700" i="6"/>
  <c r="U699" i="6"/>
  <c r="U697" i="6"/>
  <c r="O653" i="6"/>
  <c r="R652" i="6"/>
  <c r="U651" i="6"/>
  <c r="O649" i="6"/>
  <c r="O645" i="6"/>
  <c r="R644" i="6"/>
  <c r="U643" i="6"/>
  <c r="O641" i="6"/>
  <c r="R640" i="6"/>
  <c r="U639" i="6"/>
  <c r="R632" i="6"/>
  <c r="U630" i="6"/>
  <c r="R629" i="6"/>
  <c r="U628" i="6"/>
  <c r="O628" i="6"/>
  <c r="U626" i="6"/>
  <c r="R625" i="6"/>
  <c r="U624" i="6"/>
  <c r="O624" i="6"/>
  <c r="U622" i="6"/>
  <c r="R621" i="6"/>
  <c r="U620" i="6"/>
  <c r="O620" i="6"/>
  <c r="X618" i="6"/>
  <c r="R618" i="6"/>
  <c r="R616" i="6"/>
  <c r="U615" i="6"/>
  <c r="O615" i="6"/>
  <c r="R614" i="6"/>
  <c r="R612" i="6"/>
  <c r="U611" i="6"/>
  <c r="O611" i="6"/>
  <c r="R610" i="6"/>
  <c r="X345" i="6"/>
  <c r="U180" i="6"/>
  <c r="O180" i="6"/>
  <c r="U174" i="6"/>
  <c r="U114" i="6"/>
  <c r="U102" i="6"/>
  <c r="O59" i="6"/>
  <c r="O39" i="6"/>
  <c r="R38" i="6"/>
  <c r="U37" i="6"/>
  <c r="O37" i="6"/>
  <c r="O632" i="6"/>
  <c r="U631" i="6"/>
  <c r="O631" i="6"/>
  <c r="R630" i="6"/>
  <c r="R628" i="6"/>
  <c r="U627" i="6"/>
  <c r="O627" i="6"/>
  <c r="R626" i="6"/>
  <c r="R624" i="6"/>
  <c r="U623" i="6"/>
  <c r="O623" i="6"/>
  <c r="R622" i="6"/>
  <c r="R620" i="6"/>
  <c r="U619" i="6"/>
  <c r="O619" i="6"/>
  <c r="U618" i="6"/>
  <c r="O618" i="6"/>
  <c r="R617" i="6"/>
  <c r="U616" i="6"/>
  <c r="O616" i="6"/>
  <c r="U614" i="6"/>
  <c r="R613" i="6"/>
  <c r="U612" i="6"/>
  <c r="O612" i="6"/>
  <c r="U610" i="6"/>
  <c r="O610" i="6"/>
  <c r="R609" i="6"/>
  <c r="R604" i="6"/>
  <c r="U603" i="6"/>
  <c r="O603" i="6"/>
  <c r="R602" i="6"/>
  <c r="R600" i="6"/>
  <c r="U599" i="6"/>
  <c r="O599" i="6"/>
  <c r="R598" i="6"/>
  <c r="R596" i="6"/>
  <c r="U594" i="6"/>
  <c r="O594" i="6"/>
  <c r="R593" i="6"/>
  <c r="U592" i="6"/>
  <c r="O592" i="6"/>
  <c r="X590" i="6"/>
  <c r="R590" i="6"/>
  <c r="R588" i="6"/>
  <c r="R586" i="6"/>
  <c r="R584" i="6"/>
  <c r="R582" i="6"/>
  <c r="R580" i="6"/>
  <c r="R578" i="6"/>
  <c r="R576" i="6"/>
  <c r="R574" i="6"/>
  <c r="R572" i="6"/>
  <c r="U571" i="6"/>
  <c r="R570" i="6"/>
  <c r="R568" i="6"/>
  <c r="U567" i="6"/>
  <c r="R566" i="6"/>
  <c r="R564" i="6"/>
  <c r="U563" i="6"/>
  <c r="R562" i="6"/>
  <c r="R560" i="6"/>
  <c r="U559" i="6"/>
  <c r="R558" i="6"/>
  <c r="R556" i="6"/>
  <c r="U555" i="6"/>
  <c r="O555" i="6"/>
  <c r="R554" i="6"/>
  <c r="R552" i="6"/>
  <c r="U551" i="6"/>
  <c r="O551" i="6"/>
  <c r="R550" i="6"/>
  <c r="R548" i="6"/>
  <c r="U547" i="6"/>
  <c r="R546" i="6"/>
  <c r="R544" i="6"/>
  <c r="R542" i="6"/>
  <c r="O935" i="6"/>
  <c r="O931" i="6"/>
  <c r="O911" i="6"/>
  <c r="O903" i="6"/>
  <c r="R852" i="6"/>
  <c r="R812" i="6"/>
  <c r="U762" i="6"/>
  <c r="O762" i="6"/>
  <c r="O987" i="6"/>
  <c r="R982" i="6"/>
  <c r="R974" i="6"/>
  <c r="R967" i="6"/>
  <c r="U965" i="6"/>
  <c r="O965" i="6"/>
  <c r="R963" i="6"/>
  <c r="O962" i="6"/>
  <c r="O958" i="6"/>
  <c r="O949" i="6"/>
  <c r="R945" i="6"/>
  <c r="O941" i="6"/>
  <c r="O934" i="6"/>
  <c r="U932" i="6"/>
  <c r="R931" i="6"/>
  <c r="R926" i="6"/>
  <c r="U925" i="6"/>
  <c r="O925" i="6"/>
  <c r="R918" i="6"/>
  <c r="U917" i="6"/>
  <c r="O917" i="6"/>
  <c r="O910" i="6"/>
  <c r="U908" i="6"/>
  <c r="R892" i="6"/>
  <c r="X885" i="6"/>
  <c r="R884" i="6"/>
  <c r="O870" i="6"/>
  <c r="R868" i="6"/>
  <c r="R862" i="6"/>
  <c r="U861" i="6"/>
  <c r="O861" i="6"/>
  <c r="O858" i="6"/>
  <c r="U857" i="6"/>
  <c r="O852" i="6"/>
  <c r="R836" i="6"/>
  <c r="R828" i="6"/>
  <c r="R820" i="6"/>
  <c r="O814" i="6"/>
  <c r="U812" i="6"/>
  <c r="R806" i="6"/>
  <c r="O796" i="6"/>
  <c r="O760" i="6"/>
  <c r="R759" i="6"/>
  <c r="U745" i="6"/>
  <c r="U730" i="6"/>
  <c r="O730" i="6"/>
  <c r="R729" i="6"/>
  <c r="O726" i="6"/>
  <c r="O718" i="6"/>
  <c r="U716" i="6"/>
  <c r="O716" i="6"/>
  <c r="R681" i="6"/>
  <c r="O678" i="6"/>
  <c r="R677" i="6"/>
  <c r="R675" i="6"/>
  <c r="O674" i="6"/>
  <c r="U670" i="6"/>
  <c r="O665" i="6"/>
  <c r="O997" i="6"/>
  <c r="R996" i="6"/>
  <c r="U994" i="6"/>
  <c r="O994" i="6"/>
  <c r="R992" i="6"/>
  <c r="O991" i="6"/>
  <c r="U988" i="6"/>
  <c r="O988" i="6"/>
  <c r="R986" i="6"/>
  <c r="O985" i="6"/>
  <c r="R980" i="6"/>
  <c r="O976" i="6"/>
  <c r="R972" i="6"/>
  <c r="R968" i="6"/>
  <c r="U959" i="6"/>
  <c r="O959" i="6"/>
  <c r="R957" i="6"/>
  <c r="O956" i="6"/>
  <c r="O952" i="6"/>
  <c r="R951" i="6"/>
  <c r="U950" i="6"/>
  <c r="O950" i="6"/>
  <c r="R949" i="6"/>
  <c r="R947" i="6"/>
  <c r="R946" i="6"/>
  <c r="O945" i="6"/>
  <c r="R944" i="6"/>
  <c r="R941" i="6"/>
  <c r="R939" i="6"/>
  <c r="R938" i="6"/>
  <c r="U937" i="6"/>
  <c r="O937" i="6"/>
  <c r="O930" i="6"/>
  <c r="O928" i="6"/>
  <c r="O922" i="6"/>
  <c r="O920" i="6"/>
  <c r="R914" i="6"/>
  <c r="U913" i="6"/>
  <c r="O913" i="6"/>
  <c r="R907" i="6"/>
  <c r="R906" i="6"/>
  <c r="U905" i="6"/>
  <c r="O905" i="6"/>
  <c r="R900" i="6"/>
  <c r="O898" i="6"/>
  <c r="O896" i="6"/>
  <c r="R895" i="6"/>
  <c r="O892" i="6"/>
  <c r="O887" i="6"/>
  <c r="O884" i="6"/>
  <c r="O882" i="6"/>
  <c r="O880" i="6"/>
  <c r="R879" i="6"/>
  <c r="O868" i="6"/>
  <c r="O866" i="6"/>
  <c r="O864" i="6"/>
  <c r="R854" i="6"/>
  <c r="U853" i="6"/>
  <c r="O853" i="6"/>
  <c r="O842" i="6"/>
  <c r="O840" i="6"/>
  <c r="R839" i="6"/>
  <c r="O836" i="6"/>
  <c r="O834" i="6"/>
  <c r="O832" i="6"/>
  <c r="R831" i="6"/>
  <c r="O828" i="6"/>
  <c r="O826" i="6"/>
  <c r="O824" i="6"/>
  <c r="R823" i="6"/>
  <c r="O820" i="6"/>
  <c r="O818" i="6"/>
  <c r="R811" i="6"/>
  <c r="O803" i="6"/>
  <c r="R802" i="6"/>
  <c r="U801" i="6"/>
  <c r="O801" i="6"/>
  <c r="O799" i="6"/>
  <c r="O794" i="6"/>
  <c r="O792" i="6"/>
  <c r="R791" i="6"/>
  <c r="R787" i="6"/>
  <c r="O786" i="6"/>
  <c r="O784" i="6"/>
  <c r="R783" i="6"/>
  <c r="O778" i="6"/>
  <c r="U769" i="6"/>
  <c r="R768" i="6"/>
  <c r="O765" i="6"/>
  <c r="U764" i="6"/>
  <c r="U750" i="6"/>
  <c r="U748" i="6"/>
  <c r="O721" i="6"/>
  <c r="U719" i="6"/>
  <c r="O717" i="6"/>
  <c r="R716" i="6"/>
  <c r="U715" i="6"/>
  <c r="U713" i="6"/>
  <c r="O702" i="6"/>
  <c r="U700" i="6"/>
  <c r="O643" i="6"/>
  <c r="U695" i="6"/>
  <c r="O686" i="6"/>
  <c r="U684" i="6"/>
  <c r="O682" i="6"/>
  <c r="U675" i="6"/>
  <c r="R668" i="6"/>
  <c r="U667" i="6"/>
  <c r="U662" i="6"/>
  <c r="O654" i="6"/>
  <c r="X479" i="6"/>
  <c r="R540" i="6"/>
  <c r="R538" i="6"/>
  <c r="R536" i="6"/>
  <c r="R534" i="6"/>
  <c r="U532" i="6"/>
  <c r="O532" i="6"/>
  <c r="U530" i="6"/>
  <c r="O530" i="6"/>
  <c r="U528" i="6"/>
  <c r="O528" i="6"/>
  <c r="U526" i="6"/>
  <c r="O526" i="6"/>
  <c r="U524" i="6"/>
  <c r="O524" i="6"/>
  <c r="U522" i="6"/>
  <c r="U520" i="6"/>
  <c r="O520" i="6"/>
  <c r="U512" i="6"/>
  <c r="O512" i="6"/>
  <c r="U508" i="6"/>
  <c r="O508" i="6"/>
  <c r="U504" i="6"/>
  <c r="O504" i="6"/>
  <c r="R503" i="6"/>
  <c r="U502" i="6"/>
  <c r="U500" i="6"/>
  <c r="O500" i="6"/>
  <c r="U498" i="6"/>
  <c r="X459" i="6"/>
  <c r="U458" i="6"/>
  <c r="O458" i="6"/>
  <c r="R456" i="6"/>
  <c r="R452" i="6"/>
  <c r="R448" i="6"/>
  <c r="X443" i="6"/>
  <c r="U442" i="6"/>
  <c r="O442" i="6"/>
  <c r="U440" i="6"/>
  <c r="O440" i="6"/>
  <c r="U438" i="6"/>
  <c r="O438" i="6"/>
  <c r="U436" i="6"/>
  <c r="O436" i="6"/>
  <c r="U434" i="6"/>
  <c r="O434" i="6"/>
  <c r="U432" i="6"/>
  <c r="O432" i="6"/>
  <c r="U430" i="6"/>
  <c r="O430" i="6"/>
  <c r="U428" i="6"/>
  <c r="O428" i="6"/>
  <c r="U426" i="6"/>
  <c r="O426" i="6"/>
  <c r="U424" i="6"/>
  <c r="O424" i="6"/>
  <c r="U422" i="6"/>
  <c r="O422" i="6"/>
  <c r="U420" i="6"/>
  <c r="O420" i="6"/>
  <c r="U418" i="6"/>
  <c r="O418" i="6"/>
  <c r="U416" i="6"/>
  <c r="O416" i="6"/>
  <c r="U414" i="6"/>
  <c r="O414" i="6"/>
  <c r="U412" i="6"/>
  <c r="O412" i="6"/>
  <c r="U410" i="6"/>
  <c r="O410" i="6"/>
  <c r="U408" i="6"/>
  <c r="O408" i="6"/>
  <c r="U406" i="6"/>
  <c r="O406" i="6"/>
  <c r="U370" i="6"/>
  <c r="O370" i="6"/>
  <c r="U368" i="6"/>
  <c r="O368" i="6"/>
  <c r="U366" i="6"/>
  <c r="O366" i="6"/>
  <c r="U364" i="6"/>
  <c r="O364" i="6"/>
  <c r="U362" i="6"/>
  <c r="O362" i="6"/>
  <c r="X360" i="6"/>
  <c r="O257" i="6"/>
  <c r="U255" i="6"/>
  <c r="O217" i="6"/>
  <c r="U215" i="6"/>
  <c r="O215" i="6"/>
  <c r="U213" i="6"/>
  <c r="O213" i="6"/>
  <c r="U211" i="6"/>
  <c r="O211" i="6"/>
  <c r="U209" i="6"/>
  <c r="O209" i="6"/>
  <c r="U207" i="6"/>
  <c r="O207" i="6"/>
  <c r="U205" i="6"/>
  <c r="O205" i="6"/>
  <c r="U203" i="6"/>
  <c r="O203" i="6"/>
  <c r="U201" i="6"/>
  <c r="O201" i="6"/>
  <c r="U199" i="6"/>
  <c r="O199" i="6"/>
  <c r="U197" i="6"/>
  <c r="O197" i="6"/>
  <c r="U195" i="6"/>
  <c r="O195" i="6"/>
  <c r="U193" i="6"/>
  <c r="O193" i="6"/>
  <c r="U191" i="6"/>
  <c r="O191" i="6"/>
  <c r="U189" i="6"/>
  <c r="O189" i="6"/>
  <c r="U187" i="6"/>
  <c r="O187" i="6"/>
  <c r="U185" i="6"/>
  <c r="O185" i="6"/>
  <c r="U183" i="6"/>
  <c r="O183" i="6"/>
  <c r="U181" i="6"/>
  <c r="O181" i="6"/>
  <c r="U179" i="6"/>
  <c r="O179" i="6"/>
  <c r="U157" i="6"/>
  <c r="O157" i="6"/>
  <c r="U155" i="6"/>
  <c r="O155" i="6"/>
  <c r="U149" i="6"/>
  <c r="O149" i="6"/>
  <c r="U147" i="6"/>
  <c r="O147" i="6"/>
  <c r="R114" i="6"/>
  <c r="U92" i="6"/>
  <c r="O92" i="6"/>
  <c r="U90" i="6"/>
  <c r="O88" i="6"/>
  <c r="R82" i="6"/>
  <c r="O63" i="6"/>
  <c r="R62" i="6"/>
  <c r="U61" i="6"/>
  <c r="O61" i="6"/>
  <c r="O38" i="6"/>
  <c r="O36" i="6"/>
  <c r="R35" i="6"/>
  <c r="O18" i="6"/>
  <c r="O16" i="6"/>
  <c r="R15" i="6"/>
  <c r="R232" i="6"/>
  <c r="R230" i="6"/>
  <c r="R228" i="6"/>
  <c r="U175" i="6"/>
  <c r="U170" i="6"/>
  <c r="U166" i="6"/>
  <c r="R165" i="6"/>
  <c r="R163" i="6"/>
  <c r="U137" i="6"/>
  <c r="O137" i="6"/>
  <c r="U135" i="6"/>
  <c r="O135" i="6"/>
  <c r="U133" i="6"/>
  <c r="O133" i="6"/>
  <c r="U131" i="6"/>
  <c r="O131" i="6"/>
  <c r="U122" i="6"/>
  <c r="R121" i="6"/>
  <c r="U118" i="6"/>
  <c r="R117" i="6"/>
  <c r="O111" i="6"/>
  <c r="U107" i="6"/>
  <c r="O107" i="6"/>
  <c r="U103" i="6"/>
  <c r="O103" i="6"/>
  <c r="U663" i="6"/>
  <c r="O661" i="6"/>
  <c r="O657" i="6"/>
  <c r="U655" i="6"/>
  <c r="U653" i="6"/>
  <c r="R649" i="6"/>
  <c r="R647" i="6"/>
  <c r="O646" i="6"/>
  <c r="R645" i="6"/>
  <c r="O642" i="6"/>
  <c r="O640" i="6"/>
  <c r="R636" i="6"/>
  <c r="U635" i="6"/>
  <c r="R488" i="6"/>
  <c r="R484" i="6"/>
  <c r="R480" i="6"/>
  <c r="U462" i="6"/>
  <c r="O462" i="6"/>
  <c r="R345" i="6"/>
  <c r="R341" i="6"/>
  <c r="R339" i="6"/>
  <c r="R337" i="6"/>
  <c r="R335" i="6"/>
  <c r="R333" i="6"/>
  <c r="R331" i="6"/>
  <c r="R327" i="6"/>
  <c r="R321" i="6"/>
  <c r="R319" i="6"/>
  <c r="R317" i="6"/>
  <c r="R315" i="6"/>
  <c r="R313" i="6"/>
  <c r="R311" i="6"/>
  <c r="R309" i="6"/>
  <c r="R307" i="6"/>
  <c r="R305" i="6"/>
  <c r="R303" i="6"/>
  <c r="R301" i="6"/>
  <c r="R299" i="6"/>
  <c r="R295" i="6"/>
  <c r="R293" i="6"/>
  <c r="R291" i="6"/>
  <c r="R289" i="6"/>
  <c r="R287" i="6"/>
  <c r="R283" i="6"/>
  <c r="R279" i="6"/>
  <c r="R275" i="6"/>
  <c r="R226" i="6"/>
  <c r="U165" i="6"/>
  <c r="U163" i="6"/>
  <c r="O162" i="6"/>
  <c r="U160" i="6"/>
  <c r="O160" i="6"/>
  <c r="U154" i="6"/>
  <c r="U152" i="6"/>
  <c r="U148" i="6"/>
  <c r="R141" i="6"/>
  <c r="R139" i="6"/>
  <c r="R126" i="6"/>
  <c r="U125" i="6"/>
  <c r="U123" i="6"/>
  <c r="O123" i="6"/>
  <c r="U110" i="6"/>
  <c r="R109" i="6"/>
  <c r="U108" i="6"/>
  <c r="R88" i="6"/>
  <c r="R85" i="6"/>
  <c r="O74" i="6"/>
  <c r="O71" i="6"/>
  <c r="R70" i="6"/>
  <c r="U69" i="6"/>
  <c r="X56" i="6"/>
  <c r="O43" i="6"/>
  <c r="R40" i="6"/>
  <c r="O32" i="6"/>
  <c r="R28" i="6"/>
  <c r="O27" i="6"/>
  <c r="R24" i="6"/>
  <c r="O23" i="6"/>
  <c r="R20" i="6"/>
  <c r="R16" i="6"/>
  <c r="X979" i="6"/>
  <c r="R998" i="6"/>
  <c r="U996" i="6"/>
  <c r="O996" i="6"/>
  <c r="U990" i="6"/>
  <c r="O990" i="6"/>
  <c r="R988" i="6"/>
  <c r="U981" i="6"/>
  <c r="O981" i="6"/>
  <c r="R977" i="6"/>
  <c r="U973" i="6"/>
  <c r="O973" i="6"/>
  <c r="U967" i="6"/>
  <c r="O967" i="6"/>
  <c r="R959" i="6"/>
  <c r="R953" i="6"/>
  <c r="U951" i="6"/>
  <c r="O951" i="6"/>
  <c r="U948" i="6"/>
  <c r="O948" i="6"/>
  <c r="O915" i="6"/>
  <c r="O875" i="6"/>
  <c r="X351" i="6"/>
  <c r="X347" i="6"/>
  <c r="X340" i="6"/>
  <c r="X336" i="6"/>
  <c r="X332" i="6"/>
  <c r="X328" i="6"/>
  <c r="X324" i="6"/>
  <c r="X316" i="6"/>
  <c r="X312" i="6"/>
  <c r="X308" i="6"/>
  <c r="X304" i="6"/>
  <c r="X300" i="6"/>
  <c r="X296" i="6"/>
  <c r="X292" i="6"/>
  <c r="X289" i="6"/>
  <c r="X285" i="6"/>
  <c r="X282" i="6"/>
  <c r="X278" i="6"/>
  <c r="X274" i="6"/>
  <c r="X270" i="6"/>
  <c r="X266" i="6"/>
  <c r="X966" i="6"/>
  <c r="X259" i="6"/>
  <c r="X255" i="6"/>
  <c r="X251" i="6"/>
  <c r="X965" i="6"/>
  <c r="X244" i="6"/>
  <c r="X240" i="6"/>
  <c r="X236" i="6"/>
  <c r="X232" i="6"/>
  <c r="X228" i="6"/>
  <c r="X222" i="6"/>
  <c r="X218" i="6"/>
  <c r="X215" i="6"/>
  <c r="X211" i="6"/>
  <c r="X207" i="6"/>
  <c r="X204" i="6"/>
  <c r="X201" i="6"/>
  <c r="X197" i="6"/>
  <c r="X193" i="6"/>
  <c r="X189" i="6"/>
  <c r="X185" i="6"/>
  <c r="X181" i="6"/>
  <c r="X177" i="6"/>
  <c r="X173" i="6"/>
  <c r="X169" i="6"/>
  <c r="X165" i="6"/>
  <c r="X161" i="6"/>
  <c r="X157" i="6"/>
  <c r="X153" i="6"/>
  <c r="X149" i="6"/>
  <c r="X145" i="6"/>
  <c r="X141" i="6"/>
  <c r="X137" i="6"/>
  <c r="X133" i="6"/>
  <c r="X129" i="6"/>
  <c r="X125" i="6"/>
  <c r="X121" i="6"/>
  <c r="X117" i="6"/>
  <c r="X113" i="6"/>
  <c r="X109" i="6"/>
  <c r="X105" i="6"/>
  <c r="X102" i="6"/>
  <c r="X98" i="6"/>
  <c r="X94" i="6"/>
  <c r="X90" i="6"/>
  <c r="X81" i="6"/>
  <c r="X73" i="6"/>
  <c r="X68" i="6"/>
  <c r="X64" i="6"/>
  <c r="X60" i="6"/>
  <c r="X55" i="6"/>
  <c r="X51" i="6"/>
  <c r="X47" i="6"/>
  <c r="X42" i="6"/>
  <c r="X38" i="6"/>
  <c r="X34" i="6"/>
  <c r="X25" i="6"/>
  <c r="X22" i="6"/>
  <c r="X18" i="6"/>
  <c r="X14" i="6"/>
  <c r="X10" i="6"/>
  <c r="X6" i="6"/>
  <c r="X322" i="6"/>
  <c r="R994" i="6"/>
  <c r="U992" i="6"/>
  <c r="O992" i="6"/>
  <c r="U986" i="6"/>
  <c r="O986" i="6"/>
  <c r="R984" i="6"/>
  <c r="R979" i="6"/>
  <c r="U975" i="6"/>
  <c r="O975" i="6"/>
  <c r="R971" i="6"/>
  <c r="U969" i="6"/>
  <c r="O969" i="6"/>
  <c r="R965" i="6"/>
  <c r="U963" i="6"/>
  <c r="O963" i="6"/>
  <c r="R961" i="6"/>
  <c r="U957" i="6"/>
  <c r="O957" i="6"/>
  <c r="R955" i="6"/>
  <c r="R950" i="6"/>
  <c r="R891" i="6"/>
  <c r="R883" i="6"/>
  <c r="R835" i="6"/>
  <c r="R827" i="6"/>
  <c r="R819" i="6"/>
  <c r="O788" i="6"/>
  <c r="O780" i="6"/>
  <c r="O773" i="6"/>
  <c r="U754" i="6"/>
  <c r="O737" i="6"/>
  <c r="R948" i="6"/>
  <c r="O944" i="6"/>
  <c r="R942" i="6"/>
  <c r="U940" i="6"/>
  <c r="R935" i="6"/>
  <c r="R932" i="6"/>
  <c r="R919" i="6"/>
  <c r="R916" i="6"/>
  <c r="R903" i="6"/>
  <c r="O894" i="6"/>
  <c r="U892" i="6"/>
  <c r="O890" i="6"/>
  <c r="O888" i="6"/>
  <c r="R887" i="6"/>
  <c r="U884" i="6"/>
  <c r="O878" i="6"/>
  <c r="R876" i="6"/>
  <c r="O874" i="6"/>
  <c r="O872" i="6"/>
  <c r="O871" i="6"/>
  <c r="U868" i="6"/>
  <c r="R863" i="6"/>
  <c r="R855" i="6"/>
  <c r="O838" i="6"/>
  <c r="U836" i="6"/>
  <c r="O830" i="6"/>
  <c r="U828" i="6"/>
  <c r="O822" i="6"/>
  <c r="U820" i="6"/>
  <c r="O815" i="6"/>
  <c r="R813" i="6"/>
  <c r="R810" i="6"/>
  <c r="U809" i="6"/>
  <c r="O809" i="6"/>
  <c r="O807" i="6"/>
  <c r="R805" i="6"/>
  <c r="R788" i="6"/>
  <c r="R780" i="6"/>
  <c r="R777" i="6"/>
  <c r="O776" i="6"/>
  <c r="O769" i="6"/>
  <c r="U755" i="6"/>
  <c r="O755" i="6"/>
  <c r="O744" i="6"/>
  <c r="O719" i="6"/>
  <c r="U712" i="6"/>
  <c r="O712" i="6"/>
  <c r="O703" i="6"/>
  <c r="U696" i="6"/>
  <c r="O696" i="6"/>
  <c r="O687" i="6"/>
  <c r="O679" i="6"/>
  <c r="O671" i="6"/>
  <c r="O663" i="6"/>
  <c r="O655" i="6"/>
  <c r="U647" i="6"/>
  <c r="O647" i="6"/>
  <c r="X595" i="6"/>
  <c r="U916" i="6"/>
  <c r="O902" i="6"/>
  <c r="U901" i="6"/>
  <c r="O901" i="6"/>
  <c r="R898" i="6"/>
  <c r="U897" i="6"/>
  <c r="O897" i="6"/>
  <c r="O895" i="6"/>
  <c r="O886" i="6"/>
  <c r="U885" i="6"/>
  <c r="O885" i="6"/>
  <c r="R882" i="6"/>
  <c r="U881" i="6"/>
  <c r="O881" i="6"/>
  <c r="O879" i="6"/>
  <c r="U876" i="6"/>
  <c r="O857" i="6"/>
  <c r="O854" i="6"/>
  <c r="O850" i="6"/>
  <c r="O848" i="6"/>
  <c r="O846" i="6"/>
  <c r="R842" i="6"/>
  <c r="U841" i="6"/>
  <c r="O841" i="6"/>
  <c r="O839" i="6"/>
  <c r="R834" i="6"/>
  <c r="U833" i="6"/>
  <c r="O833" i="6"/>
  <c r="O831" i="6"/>
  <c r="R826" i="6"/>
  <c r="U825" i="6"/>
  <c r="O825" i="6"/>
  <c r="O823" i="6"/>
  <c r="R818" i="6"/>
  <c r="U817" i="6"/>
  <c r="O817" i="6"/>
  <c r="U813" i="6"/>
  <c r="O813" i="6"/>
  <c r="R796" i="6"/>
  <c r="R793" i="6"/>
  <c r="U788" i="6"/>
  <c r="O782" i="6"/>
  <c r="U780" i="6"/>
  <c r="O779" i="6"/>
  <c r="R774" i="6"/>
  <c r="U773" i="6"/>
  <c r="O772" i="6"/>
  <c r="O768" i="6"/>
  <c r="R767" i="6"/>
  <c r="R760" i="6"/>
  <c r="R755" i="6"/>
  <c r="O753" i="6"/>
  <c r="O749" i="6"/>
  <c r="R748" i="6"/>
  <c r="O746" i="6"/>
  <c r="R744" i="6"/>
  <c r="U743" i="6"/>
  <c r="O741" i="6"/>
  <c r="U739" i="6"/>
  <c r="R733" i="6"/>
  <c r="O666" i="6"/>
  <c r="O650" i="6"/>
  <c r="O946" i="6"/>
  <c r="U942" i="6"/>
  <c r="R940" i="6"/>
  <c r="R927" i="6"/>
  <c r="R924" i="6"/>
  <c r="R911" i="6"/>
  <c r="R908" i="6"/>
  <c r="U893" i="6"/>
  <c r="O893" i="6"/>
  <c r="R890" i="6"/>
  <c r="U889" i="6"/>
  <c r="O889" i="6"/>
  <c r="U877" i="6"/>
  <c r="O877" i="6"/>
  <c r="R874" i="6"/>
  <c r="U873" i="6"/>
  <c r="O873" i="6"/>
  <c r="X871" i="6"/>
  <c r="R871" i="6"/>
  <c r="O863" i="6"/>
  <c r="U860" i="6"/>
  <c r="O855" i="6"/>
  <c r="U852" i="6"/>
  <c r="R847" i="6"/>
  <c r="X846" i="6"/>
  <c r="U837" i="6"/>
  <c r="O837" i="6"/>
  <c r="U829" i="6"/>
  <c r="O829" i="6"/>
  <c r="U821" i="6"/>
  <c r="O821" i="6"/>
  <c r="O816" i="6"/>
  <c r="R815" i="6"/>
  <c r="O810" i="6"/>
  <c r="O808" i="6"/>
  <c r="R807" i="6"/>
  <c r="R804" i="6"/>
  <c r="R801" i="6"/>
  <c r="U796" i="6"/>
  <c r="O795" i="6"/>
  <c r="R794" i="6"/>
  <c r="U793" i="6"/>
  <c r="O793" i="6"/>
  <c r="O791" i="6"/>
  <c r="R786" i="6"/>
  <c r="U785" i="6"/>
  <c r="O783" i="6"/>
  <c r="U778" i="6"/>
  <c r="R776" i="6"/>
  <c r="X775" i="6"/>
  <c r="R775" i="6"/>
  <c r="R772" i="6"/>
  <c r="X764" i="6"/>
  <c r="R764" i="6"/>
  <c r="R758" i="6"/>
  <c r="U757" i="6"/>
  <c r="O752" i="6"/>
  <c r="R751" i="6"/>
  <c r="U735" i="6"/>
  <c r="O732" i="6"/>
  <c r="U728" i="6"/>
  <c r="O728" i="6"/>
  <c r="U726" i="6"/>
  <c r="O725" i="6"/>
  <c r="U723" i="6"/>
  <c r="U720" i="6"/>
  <c r="O720" i="6"/>
  <c r="U714" i="6"/>
  <c r="O714" i="6"/>
  <c r="R713" i="6"/>
  <c r="O709" i="6"/>
  <c r="U707" i="6"/>
  <c r="U704" i="6"/>
  <c r="O704" i="6"/>
  <c r="U698" i="6"/>
  <c r="O698" i="6"/>
  <c r="R697" i="6"/>
  <c r="O695" i="6"/>
  <c r="O693" i="6"/>
  <c r="U691" i="6"/>
  <c r="U688" i="6"/>
  <c r="U682" i="6"/>
  <c r="U681" i="6"/>
  <c r="U665" i="6"/>
  <c r="U649" i="6"/>
  <c r="R642" i="6"/>
  <c r="U641" i="6"/>
  <c r="O638" i="6"/>
  <c r="R634" i="6"/>
  <c r="X631" i="6"/>
  <c r="U608" i="6"/>
  <c r="O608" i="6"/>
  <c r="U606" i="6"/>
  <c r="O606" i="6"/>
  <c r="X405" i="6"/>
  <c r="R413" i="6"/>
  <c r="R411" i="6"/>
  <c r="R409" i="6"/>
  <c r="R407" i="6"/>
  <c r="X343" i="6"/>
  <c r="R343" i="6"/>
  <c r="R328" i="6"/>
  <c r="R326" i="6"/>
  <c r="R316" i="6"/>
  <c r="R312" i="6"/>
  <c r="R308" i="6"/>
  <c r="R304" i="6"/>
  <c r="R300" i="6"/>
  <c r="R296" i="6"/>
  <c r="R292" i="6"/>
  <c r="R288" i="6"/>
  <c r="R284" i="6"/>
  <c r="R280" i="6"/>
  <c r="R278" i="6"/>
  <c r="R276" i="6"/>
  <c r="R274" i="6"/>
  <c r="R272" i="6"/>
  <c r="R270" i="6"/>
  <c r="R268" i="6"/>
  <c r="R266" i="6"/>
  <c r="R264" i="6"/>
  <c r="R262" i="6"/>
  <c r="R260" i="6"/>
  <c r="R258" i="6"/>
  <c r="R256" i="6"/>
  <c r="R526" i="6"/>
  <c r="R524" i="6"/>
  <c r="R522" i="6"/>
  <c r="R518" i="6"/>
  <c r="U495" i="6"/>
  <c r="R494" i="6"/>
  <c r="U492" i="6"/>
  <c r="U478" i="6"/>
  <c r="O478" i="6"/>
  <c r="U474" i="6"/>
  <c r="O474" i="6"/>
  <c r="U470" i="6"/>
  <c r="O470" i="6"/>
  <c r="U466" i="6"/>
  <c r="O466" i="6"/>
  <c r="X457" i="6"/>
  <c r="U454" i="6"/>
  <c r="O454" i="6"/>
  <c r="U450" i="6"/>
  <c r="O450" i="6"/>
  <c r="U446" i="6"/>
  <c r="O446" i="6"/>
  <c r="U444" i="6"/>
  <c r="O444" i="6"/>
  <c r="R442" i="6"/>
  <c r="U441" i="6"/>
  <c r="O441" i="6"/>
  <c r="R440" i="6"/>
  <c r="R438" i="6"/>
  <c r="R436" i="6"/>
  <c r="R434" i="6"/>
  <c r="R432" i="6"/>
  <c r="R430" i="6"/>
  <c r="R428" i="6"/>
  <c r="R426" i="6"/>
  <c r="R424" i="6"/>
  <c r="R422" i="6"/>
  <c r="R420" i="6"/>
  <c r="R418" i="6"/>
  <c r="R416" i="6"/>
  <c r="X371" i="6"/>
  <c r="R371" i="6"/>
  <c r="R369" i="6"/>
  <c r="R367" i="6"/>
  <c r="R365" i="6"/>
  <c r="R363" i="6"/>
  <c r="R361" i="6"/>
  <c r="U344" i="6"/>
  <c r="O344" i="6"/>
  <c r="U342" i="6"/>
  <c r="O342" i="6"/>
  <c r="U340" i="6"/>
  <c r="O340" i="6"/>
  <c r="U338" i="6"/>
  <c r="O338" i="6"/>
  <c r="U336" i="6"/>
  <c r="O336" i="6"/>
  <c r="U334" i="6"/>
  <c r="O334" i="6"/>
  <c r="U332" i="6"/>
  <c r="O332" i="6"/>
  <c r="U330" i="6"/>
  <c r="O330" i="6"/>
  <c r="U324" i="6"/>
  <c r="O324" i="6"/>
  <c r="R323" i="6"/>
  <c r="U322" i="6"/>
  <c r="O320" i="6"/>
  <c r="U316" i="6"/>
  <c r="O316" i="6"/>
  <c r="U312" i="6"/>
  <c r="O312" i="6"/>
  <c r="U308" i="6"/>
  <c r="O308" i="6"/>
  <c r="U304" i="6"/>
  <c r="O304" i="6"/>
  <c r="U300" i="6"/>
  <c r="O300" i="6"/>
  <c r="U296" i="6"/>
  <c r="O296" i="6"/>
  <c r="U292" i="6"/>
  <c r="O292" i="6"/>
  <c r="R87" i="6"/>
  <c r="U516" i="6"/>
  <c r="O516" i="6"/>
  <c r="X514" i="6"/>
  <c r="R514" i="6"/>
  <c r="R510" i="6"/>
  <c r="R506" i="6"/>
  <c r="U503" i="6"/>
  <c r="R502" i="6"/>
  <c r="U499" i="6"/>
  <c r="R498" i="6"/>
  <c r="U486" i="6"/>
  <c r="O486" i="6"/>
  <c r="U482" i="6"/>
  <c r="O482" i="6"/>
  <c r="R460" i="6"/>
  <c r="U404" i="6"/>
  <c r="O404" i="6"/>
  <c r="U402" i="6"/>
  <c r="O402" i="6"/>
  <c r="U400" i="6"/>
  <c r="O400" i="6"/>
  <c r="U398" i="6"/>
  <c r="O398" i="6"/>
  <c r="U396" i="6"/>
  <c r="O396" i="6"/>
  <c r="U394" i="6"/>
  <c r="O394" i="6"/>
  <c r="U392" i="6"/>
  <c r="O392" i="6"/>
  <c r="U390" i="6"/>
  <c r="O390" i="6"/>
  <c r="U388" i="6"/>
  <c r="O388" i="6"/>
  <c r="U386" i="6"/>
  <c r="O386" i="6"/>
  <c r="U384" i="6"/>
  <c r="O384" i="6"/>
  <c r="U382" i="6"/>
  <c r="O382" i="6"/>
  <c r="U380" i="6"/>
  <c r="O380" i="6"/>
  <c r="U378" i="6"/>
  <c r="O378" i="6"/>
  <c r="U376" i="6"/>
  <c r="O376" i="6"/>
  <c r="U374" i="6"/>
  <c r="O374" i="6"/>
  <c r="U372" i="6"/>
  <c r="O372" i="6"/>
  <c r="U360" i="6"/>
  <c r="O360" i="6"/>
  <c r="U358" i="6"/>
  <c r="O358" i="6"/>
  <c r="U356" i="6"/>
  <c r="O356" i="6"/>
  <c r="U354" i="6"/>
  <c r="O354" i="6"/>
  <c r="U352" i="6"/>
  <c r="O352" i="6"/>
  <c r="U350" i="6"/>
  <c r="O350" i="6"/>
  <c r="U348" i="6"/>
  <c r="O348" i="6"/>
  <c r="U346" i="6"/>
  <c r="O346" i="6"/>
  <c r="U130" i="6"/>
  <c r="U288" i="6"/>
  <c r="O288" i="6"/>
  <c r="U284" i="6"/>
  <c r="O284" i="6"/>
  <c r="U280" i="6"/>
  <c r="O280" i="6"/>
  <c r="U276" i="6"/>
  <c r="O276" i="6"/>
  <c r="U227" i="6"/>
  <c r="O227" i="6"/>
  <c r="U225" i="6"/>
  <c r="O225" i="6"/>
  <c r="R224" i="6"/>
  <c r="R222" i="6"/>
  <c r="R220" i="6"/>
  <c r="R218" i="6"/>
  <c r="R216" i="6"/>
  <c r="R214" i="6"/>
  <c r="R212" i="6"/>
  <c r="R210" i="6"/>
  <c r="R208" i="6"/>
  <c r="R206" i="6"/>
  <c r="R204" i="6"/>
  <c r="R202" i="6"/>
  <c r="R200" i="6"/>
  <c r="R198" i="6"/>
  <c r="R196" i="6"/>
  <c r="R194" i="6"/>
  <c r="R192" i="6"/>
  <c r="R190" i="6"/>
  <c r="R188" i="6"/>
  <c r="R186" i="6"/>
  <c r="R184" i="6"/>
  <c r="R182" i="6"/>
  <c r="R180" i="6"/>
  <c r="R178" i="6"/>
  <c r="U177" i="6"/>
  <c r="U171" i="6"/>
  <c r="O170" i="6"/>
  <c r="O166" i="6"/>
  <c r="U164" i="6"/>
  <c r="O164" i="6"/>
  <c r="R161" i="6"/>
  <c r="R159" i="6"/>
  <c r="U153" i="6"/>
  <c r="U151" i="6"/>
  <c r="U144" i="6"/>
  <c r="U126" i="6"/>
  <c r="R125" i="6"/>
  <c r="U117" i="6"/>
  <c r="U115" i="6"/>
  <c r="O115" i="6"/>
  <c r="R106" i="6"/>
  <c r="R101" i="6"/>
  <c r="U100" i="6"/>
  <c r="O83" i="6"/>
  <c r="O78" i="6"/>
  <c r="R18" i="6"/>
  <c r="U17" i="6"/>
  <c r="O17" i="6"/>
  <c r="R173" i="6"/>
  <c r="U169" i="6"/>
  <c r="U167" i="6"/>
  <c r="U134" i="6"/>
  <c r="R133" i="6"/>
  <c r="R91" i="6"/>
  <c r="O69" i="6"/>
  <c r="O56" i="6"/>
  <c r="R55" i="6"/>
  <c r="R31" i="6"/>
  <c r="R14" i="6"/>
  <c r="O255" i="6"/>
  <c r="U253" i="6"/>
  <c r="O253" i="6"/>
  <c r="U251" i="6"/>
  <c r="O251" i="6"/>
  <c r="U249" i="6"/>
  <c r="O249" i="6"/>
  <c r="U247" i="6"/>
  <c r="O247" i="6"/>
  <c r="U245" i="6"/>
  <c r="O245" i="6"/>
  <c r="U243" i="6"/>
  <c r="O243" i="6"/>
  <c r="U241" i="6"/>
  <c r="O241" i="6"/>
  <c r="U239" i="6"/>
  <c r="O239" i="6"/>
  <c r="U237" i="6"/>
  <c r="O237" i="6"/>
  <c r="U235" i="6"/>
  <c r="O235" i="6"/>
  <c r="U233" i="6"/>
  <c r="O233" i="6"/>
  <c r="U231" i="6"/>
  <c r="O231" i="6"/>
  <c r="U229" i="6"/>
  <c r="O229" i="6"/>
  <c r="X227" i="6"/>
  <c r="R171" i="6"/>
  <c r="U150" i="6"/>
  <c r="R149" i="6"/>
  <c r="R147" i="6"/>
  <c r="U141" i="6"/>
  <c r="O141" i="6"/>
  <c r="U139" i="6"/>
  <c r="O139" i="6"/>
  <c r="R129" i="6"/>
  <c r="U127" i="6"/>
  <c r="O127" i="6"/>
  <c r="U99" i="6"/>
  <c r="O99" i="6"/>
  <c r="O90" i="6"/>
  <c r="R89" i="6"/>
  <c r="U88" i="6"/>
  <c r="O86" i="6"/>
  <c r="R80" i="6"/>
  <c r="O75" i="6"/>
  <c r="R74" i="6"/>
  <c r="U73" i="6"/>
  <c r="O73" i="6"/>
  <c r="R66" i="6"/>
  <c r="U65" i="6"/>
  <c r="O65" i="6"/>
  <c r="O58" i="6"/>
  <c r="O54" i="6"/>
  <c r="O52" i="6"/>
  <c r="R51" i="6"/>
  <c r="O50" i="6"/>
  <c r="O48" i="6"/>
  <c r="R47" i="6"/>
  <c r="O46" i="6"/>
  <c r="O44" i="6"/>
  <c r="R42" i="6"/>
  <c r="U41" i="6"/>
  <c r="O41" i="6"/>
  <c r="O34" i="6"/>
  <c r="O30" i="6"/>
  <c r="O28" i="6"/>
  <c r="R27" i="6"/>
  <c r="O26" i="6"/>
  <c r="O24" i="6"/>
  <c r="R23" i="6"/>
  <c r="O22" i="6"/>
  <c r="O20" i="6"/>
  <c r="R19" i="6"/>
  <c r="R169" i="6"/>
  <c r="R167" i="6"/>
  <c r="U161" i="6"/>
  <c r="U159" i="6"/>
  <c r="U156" i="6"/>
  <c r="O156" i="6"/>
  <c r="R153" i="6"/>
  <c r="R151" i="6"/>
  <c r="U145" i="6"/>
  <c r="O145" i="6"/>
  <c r="U143" i="6"/>
  <c r="O143" i="6"/>
  <c r="U140" i="6"/>
  <c r="R137" i="6"/>
  <c r="U129" i="6"/>
  <c r="O129" i="6"/>
  <c r="R127" i="6"/>
  <c r="R122" i="6"/>
  <c r="U119" i="6"/>
  <c r="O119" i="6"/>
  <c r="R113" i="6"/>
  <c r="U112" i="6"/>
  <c r="R110" i="6"/>
  <c r="R105" i="6"/>
  <c r="U104" i="6"/>
  <c r="R102" i="6"/>
  <c r="R97" i="6"/>
  <c r="U96" i="6"/>
  <c r="R93" i="6"/>
  <c r="O87" i="6"/>
  <c r="U85" i="6"/>
  <c r="O85" i="6"/>
  <c r="U80" i="6"/>
  <c r="O79" i="6"/>
  <c r="U77" i="6"/>
  <c r="O77" i="6"/>
  <c r="R67" i="6"/>
  <c r="O66" i="6"/>
  <c r="O64" i="6"/>
  <c r="R63" i="6"/>
  <c r="R60" i="6"/>
  <c r="R58" i="6"/>
  <c r="U57" i="6"/>
  <c r="O57" i="6"/>
  <c r="R56" i="6"/>
  <c r="R54" i="6"/>
  <c r="U53" i="6"/>
  <c r="O53" i="6"/>
  <c r="R50" i="6"/>
  <c r="U49" i="6"/>
  <c r="O49" i="6"/>
  <c r="R46" i="6"/>
  <c r="U45" i="6"/>
  <c r="O45" i="6"/>
  <c r="R43" i="6"/>
  <c r="O42" i="6"/>
  <c r="O40" i="6"/>
  <c r="R39" i="6"/>
  <c r="R36" i="6"/>
  <c r="R34" i="6"/>
  <c r="U33" i="6"/>
  <c r="O33" i="6"/>
  <c r="R32" i="6"/>
  <c r="R30" i="6"/>
  <c r="U29" i="6"/>
  <c r="O29" i="6"/>
  <c r="R26" i="6"/>
  <c r="U25" i="6"/>
  <c r="O25" i="6"/>
  <c r="R22" i="6"/>
  <c r="U21" i="6"/>
  <c r="O21" i="6"/>
  <c r="O14" i="6"/>
  <c r="O13" i="6"/>
  <c r="R12" i="6"/>
  <c r="X362" i="6"/>
  <c r="X357" i="6"/>
  <c r="X353" i="6"/>
  <c r="X349" i="6"/>
  <c r="X344" i="6"/>
  <c r="X338" i="6"/>
  <c r="X334" i="6"/>
  <c r="X330" i="6"/>
  <c r="X326" i="6"/>
  <c r="X318" i="6"/>
  <c r="X314" i="6"/>
  <c r="X310" i="6"/>
  <c r="X306" i="6"/>
  <c r="X302" i="6"/>
  <c r="X298" i="6"/>
  <c r="X294" i="6"/>
  <c r="X968" i="6"/>
  <c r="X287" i="6"/>
  <c r="X284" i="6"/>
  <c r="X280" i="6"/>
  <c r="X276" i="6"/>
  <c r="X272" i="6"/>
  <c r="X268" i="6"/>
  <c r="X264" i="6"/>
  <c r="X261" i="6"/>
  <c r="X257" i="6"/>
  <c r="X253" i="6"/>
  <c r="X249" i="6"/>
  <c r="X246" i="6"/>
  <c r="X242" i="6"/>
  <c r="X238" i="6"/>
  <c r="X234" i="6"/>
  <c r="X230" i="6"/>
  <c r="X225" i="6"/>
  <c r="X220" i="6"/>
  <c r="X216" i="6"/>
  <c r="X213" i="6"/>
  <c r="X209" i="6"/>
  <c r="X963" i="6"/>
  <c r="X199" i="6"/>
  <c r="X195" i="6"/>
  <c r="X191" i="6"/>
  <c r="X187" i="6"/>
  <c r="X183" i="6"/>
  <c r="X179" i="6"/>
  <c r="X175" i="6"/>
  <c r="X171" i="6"/>
  <c r="X167" i="6"/>
  <c r="X163" i="6"/>
  <c r="X159" i="6"/>
  <c r="X155" i="6"/>
  <c r="X151" i="6"/>
  <c r="X147" i="6"/>
  <c r="X143" i="6"/>
  <c r="X139" i="6"/>
  <c r="X135" i="6"/>
  <c r="X131" i="6"/>
  <c r="X126" i="6"/>
  <c r="X123" i="6"/>
  <c r="X119" i="6"/>
  <c r="X115" i="6"/>
  <c r="X962" i="6"/>
  <c r="X961" i="6"/>
  <c r="X494" i="6"/>
  <c r="X499" i="6"/>
  <c r="X503" i="6"/>
  <c r="X495" i="6"/>
  <c r="X323" i="6"/>
  <c r="R936" i="6"/>
  <c r="R928" i="6"/>
  <c r="R920" i="6"/>
  <c r="R912" i="6"/>
  <c r="R904" i="6"/>
  <c r="R896" i="6"/>
  <c r="R888" i="6"/>
  <c r="R880" i="6"/>
  <c r="R872" i="6"/>
  <c r="R864" i="6"/>
  <c r="R856" i="6"/>
  <c r="R848" i="6"/>
  <c r="R840" i="6"/>
  <c r="R832" i="6"/>
  <c r="R824" i="6"/>
  <c r="R816" i="6"/>
  <c r="R808" i="6"/>
  <c r="R800" i="6"/>
  <c r="R792" i="6"/>
  <c r="O785" i="6"/>
  <c r="R784" i="6"/>
  <c r="O770" i="6"/>
  <c r="U763" i="6"/>
  <c r="O763" i="6"/>
  <c r="O754" i="6"/>
  <c r="U747" i="6"/>
  <c r="O747" i="6"/>
  <c r="X111" i="6"/>
  <c r="X107" i="6"/>
  <c r="X100" i="6"/>
  <c r="X96" i="6"/>
  <c r="X92" i="6"/>
  <c r="X88" i="6"/>
  <c r="X83" i="6"/>
  <c r="X79" i="6"/>
  <c r="X75" i="6"/>
  <c r="X70" i="6"/>
  <c r="X66" i="6"/>
  <c r="X62" i="6"/>
  <c r="X58" i="6"/>
  <c r="X49" i="6"/>
  <c r="X40" i="6"/>
  <c r="X36" i="6"/>
  <c r="X31" i="6"/>
  <c r="X27" i="6"/>
  <c r="X20" i="6"/>
  <c r="X16" i="6"/>
  <c r="X12" i="6"/>
  <c r="X7" i="6"/>
  <c r="X4" i="6"/>
  <c r="X320" i="6"/>
  <c r="X498" i="6"/>
  <c r="X502" i="6"/>
  <c r="U997" i="6"/>
  <c r="U995" i="6"/>
  <c r="U993" i="6"/>
  <c r="U991" i="6"/>
  <c r="U987" i="6"/>
  <c r="U985" i="6"/>
  <c r="U983" i="6"/>
  <c r="U982" i="6"/>
  <c r="U980" i="6"/>
  <c r="U978" i="6"/>
  <c r="U976" i="6"/>
  <c r="U974" i="6"/>
  <c r="U972" i="6"/>
  <c r="U970" i="6"/>
  <c r="U968" i="6"/>
  <c r="U966" i="6"/>
  <c r="U964" i="6"/>
  <c r="U962" i="6"/>
  <c r="U960" i="6"/>
  <c r="U958" i="6"/>
  <c r="U956" i="6"/>
  <c r="U954" i="6"/>
  <c r="U952" i="6"/>
  <c r="U949" i="6"/>
  <c r="U947" i="6"/>
  <c r="U945" i="6"/>
  <c r="U943" i="6"/>
  <c r="U941" i="6"/>
  <c r="U939" i="6"/>
  <c r="U936" i="6"/>
  <c r="R933" i="6"/>
  <c r="U928" i="6"/>
  <c r="R925" i="6"/>
  <c r="U920" i="6"/>
  <c r="R917" i="6"/>
  <c r="U912" i="6"/>
  <c r="R909" i="6"/>
  <c r="U904" i="6"/>
  <c r="R901" i="6"/>
  <c r="U896" i="6"/>
  <c r="R893" i="6"/>
  <c r="U888" i="6"/>
  <c r="R885" i="6"/>
  <c r="U880" i="6"/>
  <c r="R877" i="6"/>
  <c r="U872" i="6"/>
  <c r="R869" i="6"/>
  <c r="U864" i="6"/>
  <c r="R861" i="6"/>
  <c r="U856" i="6"/>
  <c r="R853" i="6"/>
  <c r="U848" i="6"/>
  <c r="R845" i="6"/>
  <c r="U840" i="6"/>
  <c r="R837" i="6"/>
  <c r="U832" i="6"/>
  <c r="R829" i="6"/>
  <c r="U824" i="6"/>
  <c r="R821" i="6"/>
  <c r="U816" i="6"/>
  <c r="U808" i="6"/>
  <c r="U800" i="6"/>
  <c r="R797" i="6"/>
  <c r="U792" i="6"/>
  <c r="R789" i="6"/>
  <c r="U784" i="6"/>
  <c r="R778" i="6"/>
  <c r="U776" i="6"/>
  <c r="O774" i="6"/>
  <c r="R770" i="6"/>
  <c r="O766" i="6"/>
  <c r="U765" i="6"/>
  <c r="R763" i="6"/>
  <c r="U760" i="6"/>
  <c r="O758" i="6"/>
  <c r="R754" i="6"/>
  <c r="O750" i="6"/>
  <c r="U749" i="6"/>
  <c r="R747" i="6"/>
  <c r="O806" i="6"/>
  <c r="U805" i="6"/>
  <c r="O805" i="6"/>
  <c r="O798" i="6"/>
  <c r="U797" i="6"/>
  <c r="O797" i="6"/>
  <c r="O790" i="6"/>
  <c r="R937" i="6"/>
  <c r="R929" i="6"/>
  <c r="R921" i="6"/>
  <c r="R913" i="6"/>
  <c r="R905" i="6"/>
  <c r="R897" i="6"/>
  <c r="R889" i="6"/>
  <c r="R881" i="6"/>
  <c r="R873" i="6"/>
  <c r="R865" i="6"/>
  <c r="R857" i="6"/>
  <c r="R849" i="6"/>
  <c r="R841" i="6"/>
  <c r="R833" i="6"/>
  <c r="R825" i="6"/>
  <c r="R817" i="6"/>
  <c r="R809" i="6"/>
  <c r="R785" i="6"/>
  <c r="R779" i="6"/>
  <c r="U775" i="6"/>
  <c r="O775" i="6"/>
  <c r="U767" i="6"/>
  <c r="O767" i="6"/>
  <c r="U759" i="6"/>
  <c r="O759" i="6"/>
  <c r="U751" i="6"/>
  <c r="O751" i="6"/>
  <c r="U744" i="6"/>
  <c r="R740" i="6"/>
  <c r="R737" i="6"/>
  <c r="U736" i="6"/>
  <c r="O736" i="6"/>
  <c r="R724" i="6"/>
  <c r="R721" i="6"/>
  <c r="R708" i="6"/>
  <c r="R705" i="6"/>
  <c r="R692" i="6"/>
  <c r="R689" i="6"/>
  <c r="O688" i="6"/>
  <c r="U680" i="6"/>
  <c r="O680" i="6"/>
  <c r="R676" i="6"/>
  <c r="R673" i="6"/>
  <c r="U672" i="6"/>
  <c r="O672" i="6"/>
  <c r="U664" i="6"/>
  <c r="O664" i="6"/>
  <c r="R660" i="6"/>
  <c r="U656" i="6"/>
  <c r="O656" i="6"/>
  <c r="U648" i="6"/>
  <c r="O648" i="6"/>
  <c r="O630" i="6"/>
  <c r="O626" i="6"/>
  <c r="O622" i="6"/>
  <c r="O614" i="6"/>
  <c r="O739" i="6"/>
  <c r="U738" i="6"/>
  <c r="R736" i="6"/>
  <c r="R728" i="6"/>
  <c r="O723" i="6"/>
  <c r="U722" i="6"/>
  <c r="R720" i="6"/>
  <c r="R717" i="6"/>
  <c r="R712" i="6"/>
  <c r="O707" i="6"/>
  <c r="U706" i="6"/>
  <c r="R704" i="6"/>
  <c r="R701" i="6"/>
  <c r="O700" i="6"/>
  <c r="R696" i="6"/>
  <c r="O691" i="6"/>
  <c r="U690" i="6"/>
  <c r="R688" i="6"/>
  <c r="R685" i="6"/>
  <c r="O684" i="6"/>
  <c r="R680" i="6"/>
  <c r="O675" i="6"/>
  <c r="U674" i="6"/>
  <c r="R672" i="6"/>
  <c r="R669" i="6"/>
  <c r="U668" i="6"/>
  <c r="O668" i="6"/>
  <c r="R664" i="6"/>
  <c r="O659" i="6"/>
  <c r="U658" i="6"/>
  <c r="R656" i="6"/>
  <c r="R653" i="6"/>
  <c r="U652" i="6"/>
  <c r="O652" i="6"/>
  <c r="R648" i="6"/>
  <c r="U629" i="6"/>
  <c r="O629" i="6"/>
  <c r="U625" i="6"/>
  <c r="O625" i="6"/>
  <c r="U621" i="6"/>
  <c r="O621" i="6"/>
  <c r="U617" i="6"/>
  <c r="O617" i="6"/>
  <c r="U613" i="6"/>
  <c r="O613" i="6"/>
  <c r="U609" i="6"/>
  <c r="O609" i="6"/>
  <c r="U605" i="6"/>
  <c r="O605" i="6"/>
  <c r="U601" i="6"/>
  <c r="O601" i="6"/>
  <c r="U597" i="6"/>
  <c r="O597" i="6"/>
  <c r="U593" i="6"/>
  <c r="O593" i="6"/>
  <c r="U589" i="6"/>
  <c r="O589" i="6"/>
  <c r="R499" i="6"/>
  <c r="R495" i="6"/>
  <c r="O743" i="6"/>
  <c r="O735" i="6"/>
  <c r="O727" i="6"/>
  <c r="O711" i="6"/>
  <c r="R743" i="6"/>
  <c r="R741" i="6"/>
  <c r="U740" i="6"/>
  <c r="O740" i="6"/>
  <c r="U733" i="6"/>
  <c r="O731" i="6"/>
  <c r="R727" i="6"/>
  <c r="U724" i="6"/>
  <c r="O724" i="6"/>
  <c r="U717" i="6"/>
  <c r="O715" i="6"/>
  <c r="R711" i="6"/>
  <c r="R709" i="6"/>
  <c r="U708" i="6"/>
  <c r="O708" i="6"/>
  <c r="U701" i="6"/>
  <c r="O699" i="6"/>
  <c r="R695" i="6"/>
  <c r="R693" i="6"/>
  <c r="U692" i="6"/>
  <c r="O692" i="6"/>
  <c r="U685" i="6"/>
  <c r="O683" i="6"/>
  <c r="R679" i="6"/>
  <c r="U676" i="6"/>
  <c r="O676" i="6"/>
  <c r="O667" i="6"/>
  <c r="U660" i="6"/>
  <c r="O660" i="6"/>
  <c r="O651" i="6"/>
  <c r="U644" i="6"/>
  <c r="O644" i="6"/>
  <c r="U587" i="6"/>
  <c r="O587" i="6"/>
  <c r="R585" i="6"/>
  <c r="U583" i="6"/>
  <c r="O583" i="6"/>
  <c r="R581" i="6"/>
  <c r="U579" i="6"/>
  <c r="O579" i="6"/>
  <c r="R577" i="6"/>
  <c r="U575" i="6"/>
  <c r="O575" i="6"/>
  <c r="R573" i="6"/>
  <c r="O571" i="6"/>
  <c r="O567" i="6"/>
  <c r="R565" i="6"/>
  <c r="O563" i="6"/>
  <c r="O559" i="6"/>
  <c r="R557" i="6"/>
  <c r="O547" i="6"/>
  <c r="R545" i="6"/>
  <c r="U543" i="6"/>
  <c r="O543" i="6"/>
  <c r="R541" i="6"/>
  <c r="U539" i="6"/>
  <c r="O539" i="6"/>
  <c r="R537" i="6"/>
  <c r="U535" i="6"/>
  <c r="O535" i="6"/>
  <c r="R533" i="6"/>
  <c r="U531" i="6"/>
  <c r="O531" i="6"/>
  <c r="R529" i="6"/>
  <c r="U527" i="6"/>
  <c r="O527" i="6"/>
  <c r="R525" i="6"/>
  <c r="U523" i="6"/>
  <c r="O523" i="6"/>
  <c r="R521" i="6"/>
  <c r="U519" i="6"/>
  <c r="O519" i="6"/>
  <c r="R517" i="6"/>
  <c r="U515" i="6"/>
  <c r="O515" i="6"/>
  <c r="R513" i="6"/>
  <c r="U511" i="6"/>
  <c r="O511" i="6"/>
  <c r="R509" i="6"/>
  <c r="U507" i="6"/>
  <c r="O507" i="6"/>
  <c r="R505" i="6"/>
  <c r="R501" i="6"/>
  <c r="R497" i="6"/>
  <c r="R493" i="6"/>
  <c r="O489" i="6"/>
  <c r="U485" i="6"/>
  <c r="O485" i="6"/>
  <c r="U481" i="6"/>
  <c r="O481" i="6"/>
  <c r="U477" i="6"/>
  <c r="O477" i="6"/>
  <c r="U473" i="6"/>
  <c r="O473" i="6"/>
  <c r="U469" i="6"/>
  <c r="O469" i="6"/>
  <c r="U465" i="6"/>
  <c r="O465" i="6"/>
  <c r="U461" i="6"/>
  <c r="O461" i="6"/>
  <c r="U457" i="6"/>
  <c r="O457" i="6"/>
  <c r="U453" i="6"/>
  <c r="O453" i="6"/>
  <c r="U449" i="6"/>
  <c r="O449" i="6"/>
  <c r="U445" i="6"/>
  <c r="O445" i="6"/>
  <c r="O578" i="6"/>
  <c r="O546" i="6"/>
  <c r="O522" i="6"/>
  <c r="R520" i="6"/>
  <c r="U518" i="6"/>
  <c r="O518" i="6"/>
  <c r="R516" i="6"/>
  <c r="U514" i="6"/>
  <c r="O514" i="6"/>
  <c r="R512" i="6"/>
  <c r="U510" i="6"/>
  <c r="O510" i="6"/>
  <c r="R508" i="6"/>
  <c r="U506" i="6"/>
  <c r="O506" i="6"/>
  <c r="R504" i="6"/>
  <c r="R500" i="6"/>
  <c r="R496" i="6"/>
  <c r="U488" i="6"/>
  <c r="O488" i="6"/>
  <c r="U484" i="6"/>
  <c r="O484" i="6"/>
  <c r="U480" i="6"/>
  <c r="O480" i="6"/>
  <c r="U476" i="6"/>
  <c r="O476" i="6"/>
  <c r="U472" i="6"/>
  <c r="O472" i="6"/>
  <c r="U468" i="6"/>
  <c r="O468" i="6"/>
  <c r="U464" i="6"/>
  <c r="O464" i="6"/>
  <c r="U460" i="6"/>
  <c r="O460" i="6"/>
  <c r="R458" i="6"/>
  <c r="U456" i="6"/>
  <c r="O456" i="6"/>
  <c r="R454" i="6"/>
  <c r="U452" i="6"/>
  <c r="O452" i="6"/>
  <c r="R450" i="6"/>
  <c r="U448" i="6"/>
  <c r="O448" i="6"/>
  <c r="U585" i="6"/>
  <c r="O585" i="6"/>
  <c r="U581" i="6"/>
  <c r="O581" i="6"/>
  <c r="U577" i="6"/>
  <c r="O577" i="6"/>
  <c r="U573" i="6"/>
  <c r="O573" i="6"/>
  <c r="U569" i="6"/>
  <c r="O569" i="6"/>
  <c r="U565" i="6"/>
  <c r="O565" i="6"/>
  <c r="U561" i="6"/>
  <c r="O561" i="6"/>
  <c r="U557" i="6"/>
  <c r="O557" i="6"/>
  <c r="U553" i="6"/>
  <c r="O553" i="6"/>
  <c r="U549" i="6"/>
  <c r="O549" i="6"/>
  <c r="U545" i="6"/>
  <c r="O545" i="6"/>
  <c r="U541" i="6"/>
  <c r="O541" i="6"/>
  <c r="U537" i="6"/>
  <c r="O537" i="6"/>
  <c r="U533" i="6"/>
  <c r="O533" i="6"/>
  <c r="U529" i="6"/>
  <c r="O529" i="6"/>
  <c r="U525" i="6"/>
  <c r="O525" i="6"/>
  <c r="U521" i="6"/>
  <c r="O521" i="6"/>
  <c r="U517" i="6"/>
  <c r="O517" i="6"/>
  <c r="U513" i="6"/>
  <c r="O513" i="6"/>
  <c r="U509" i="6"/>
  <c r="O509" i="6"/>
  <c r="U505" i="6"/>
  <c r="U501" i="6"/>
  <c r="U497" i="6"/>
  <c r="U493" i="6"/>
  <c r="U490" i="6"/>
  <c r="U487" i="6"/>
  <c r="O487" i="6"/>
  <c r="U483" i="6"/>
  <c r="O483" i="6"/>
  <c r="U479" i="6"/>
  <c r="O479" i="6"/>
  <c r="U475" i="6"/>
  <c r="O475" i="6"/>
  <c r="U471" i="6"/>
  <c r="O471" i="6"/>
  <c r="U467" i="6"/>
  <c r="O467" i="6"/>
  <c r="U463" i="6"/>
  <c r="O463" i="6"/>
  <c r="U459" i="6"/>
  <c r="O459" i="6"/>
  <c r="U455" i="6"/>
  <c r="O455" i="6"/>
  <c r="U451" i="6"/>
  <c r="O451" i="6"/>
  <c r="U447" i="6"/>
  <c r="O447" i="6"/>
  <c r="R444" i="6"/>
  <c r="U443" i="6"/>
  <c r="O443" i="6"/>
  <c r="U439" i="6"/>
  <c r="O439" i="6"/>
  <c r="U435" i="6"/>
  <c r="O435" i="6"/>
  <c r="U431" i="6"/>
  <c r="O431" i="6"/>
  <c r="U427" i="6"/>
  <c r="O427" i="6"/>
  <c r="U423" i="6"/>
  <c r="O423" i="6"/>
  <c r="U419" i="6"/>
  <c r="O419" i="6"/>
  <c r="U415" i="6"/>
  <c r="O415" i="6"/>
  <c r="R414" i="6"/>
  <c r="U411" i="6"/>
  <c r="O411" i="6"/>
  <c r="R410" i="6"/>
  <c r="U407" i="6"/>
  <c r="O407" i="6"/>
  <c r="R406" i="6"/>
  <c r="U403" i="6"/>
  <c r="O403" i="6"/>
  <c r="R402" i="6"/>
  <c r="U399" i="6"/>
  <c r="O399" i="6"/>
  <c r="R398" i="6"/>
  <c r="U395" i="6"/>
  <c r="O395" i="6"/>
  <c r="R394" i="6"/>
  <c r="U391" i="6"/>
  <c r="O391" i="6"/>
  <c r="R390" i="6"/>
  <c r="U387" i="6"/>
  <c r="O387" i="6"/>
  <c r="R386" i="6"/>
  <c r="U383" i="6"/>
  <c r="O383" i="6"/>
  <c r="R382" i="6"/>
  <c r="U379" i="6"/>
  <c r="O379" i="6"/>
  <c r="R378" i="6"/>
  <c r="U375" i="6"/>
  <c r="O375" i="6"/>
  <c r="R374" i="6"/>
  <c r="U371" i="6"/>
  <c r="O371" i="6"/>
  <c r="R370" i="6"/>
  <c r="U367" i="6"/>
  <c r="O367" i="6"/>
  <c r="R366" i="6"/>
  <c r="U363" i="6"/>
  <c r="O363" i="6"/>
  <c r="R362" i="6"/>
  <c r="U359" i="6"/>
  <c r="O359" i="6"/>
  <c r="R358" i="6"/>
  <c r="U355" i="6"/>
  <c r="O355" i="6"/>
  <c r="R354" i="6"/>
  <c r="U351" i="6"/>
  <c r="O351" i="6"/>
  <c r="R350" i="6"/>
  <c r="U347" i="6"/>
  <c r="O347" i="6"/>
  <c r="R346" i="6"/>
  <c r="U343" i="6"/>
  <c r="O343" i="6"/>
  <c r="R342" i="6"/>
  <c r="U339" i="6"/>
  <c r="O339" i="6"/>
  <c r="R338" i="6"/>
  <c r="U335" i="6"/>
  <c r="O335" i="6"/>
  <c r="R334" i="6"/>
  <c r="U331" i="6"/>
  <c r="O331" i="6"/>
  <c r="R330" i="6"/>
  <c r="U328" i="6"/>
  <c r="O328" i="6"/>
  <c r="U437" i="6"/>
  <c r="O437" i="6"/>
  <c r="U433" i="6"/>
  <c r="O433" i="6"/>
  <c r="U429" i="6"/>
  <c r="O429" i="6"/>
  <c r="U425" i="6"/>
  <c r="O425" i="6"/>
  <c r="U421" i="6"/>
  <c r="O421" i="6"/>
  <c r="U417" i="6"/>
  <c r="O417" i="6"/>
  <c r="U413" i="6"/>
  <c r="O413" i="6"/>
  <c r="R412" i="6"/>
  <c r="U409" i="6"/>
  <c r="O409" i="6"/>
  <c r="R408" i="6"/>
  <c r="U405" i="6"/>
  <c r="O405" i="6"/>
  <c r="R404" i="6"/>
  <c r="U401" i="6"/>
  <c r="O401" i="6"/>
  <c r="R400" i="6"/>
  <c r="U397" i="6"/>
  <c r="O397" i="6"/>
  <c r="R396" i="6"/>
  <c r="U393" i="6"/>
  <c r="O393" i="6"/>
  <c r="R392" i="6"/>
  <c r="U389" i="6"/>
  <c r="O389" i="6"/>
  <c r="R388" i="6"/>
  <c r="U385" i="6"/>
  <c r="O385" i="6"/>
  <c r="R384" i="6"/>
  <c r="U381" i="6"/>
  <c r="O381" i="6"/>
  <c r="R380" i="6"/>
  <c r="U377" i="6"/>
  <c r="O377" i="6"/>
  <c r="R376" i="6"/>
  <c r="U373" i="6"/>
  <c r="O373" i="6"/>
  <c r="R372" i="6"/>
  <c r="U369" i="6"/>
  <c r="O369" i="6"/>
  <c r="R368" i="6"/>
  <c r="U365" i="6"/>
  <c r="O365" i="6"/>
  <c r="R364" i="6"/>
  <c r="U361" i="6"/>
  <c r="O361" i="6"/>
  <c r="R360" i="6"/>
  <c r="U357" i="6"/>
  <c r="O357" i="6"/>
  <c r="R356" i="6"/>
  <c r="U353" i="6"/>
  <c r="O353" i="6"/>
  <c r="R352" i="6"/>
  <c r="U349" i="6"/>
  <c r="O349" i="6"/>
  <c r="R348" i="6"/>
  <c r="U345" i="6"/>
  <c r="O345" i="6"/>
  <c r="R344" i="6"/>
  <c r="U341" i="6"/>
  <c r="O341" i="6"/>
  <c r="R340" i="6"/>
  <c r="U337" i="6"/>
  <c r="O337" i="6"/>
  <c r="R336" i="6"/>
  <c r="U333" i="6"/>
  <c r="O333" i="6"/>
  <c r="R332" i="6"/>
  <c r="R329" i="6"/>
  <c r="U326" i="6"/>
  <c r="O326" i="6"/>
  <c r="R325" i="6"/>
  <c r="U319" i="6"/>
  <c r="O319" i="6"/>
  <c r="R318" i="6"/>
  <c r="U315" i="6"/>
  <c r="O315" i="6"/>
  <c r="R314" i="6"/>
  <c r="U311" i="6"/>
  <c r="O311" i="6"/>
  <c r="R310" i="6"/>
  <c r="U307" i="6"/>
  <c r="O307" i="6"/>
  <c r="R306" i="6"/>
  <c r="U303" i="6"/>
  <c r="O303" i="6"/>
  <c r="R302" i="6"/>
  <c r="U299" i="6"/>
  <c r="O299" i="6"/>
  <c r="R298" i="6"/>
  <c r="O295" i="6"/>
  <c r="R294" i="6"/>
  <c r="O291" i="6"/>
  <c r="R290" i="6"/>
  <c r="O287" i="6"/>
  <c r="R286" i="6"/>
  <c r="R282" i="6"/>
  <c r="O329" i="6"/>
  <c r="U325" i="6"/>
  <c r="R324" i="6"/>
  <c r="O322" i="6"/>
  <c r="U318" i="6"/>
  <c r="O318" i="6"/>
  <c r="U314" i="6"/>
  <c r="O314" i="6"/>
  <c r="U310" i="6"/>
  <c r="O310" i="6"/>
  <c r="U306" i="6"/>
  <c r="O306" i="6"/>
  <c r="U302" i="6"/>
  <c r="O302" i="6"/>
  <c r="U298" i="6"/>
  <c r="O298" i="6"/>
  <c r="R297" i="6"/>
  <c r="U294" i="6"/>
  <c r="O294" i="6"/>
  <c r="U290" i="6"/>
  <c r="O290" i="6"/>
  <c r="U286" i="6"/>
  <c r="O286" i="6"/>
  <c r="R285" i="6"/>
  <c r="U282" i="6"/>
  <c r="O282" i="6"/>
  <c r="R281" i="6"/>
  <c r="U321" i="6"/>
  <c r="O321" i="6"/>
  <c r="U320" i="6"/>
  <c r="U317" i="6"/>
  <c r="O317" i="6"/>
  <c r="U313" i="6"/>
  <c r="O313" i="6"/>
  <c r="U309" i="6"/>
  <c r="O309" i="6"/>
  <c r="U305" i="6"/>
  <c r="O305" i="6"/>
  <c r="U301" i="6"/>
  <c r="O301" i="6"/>
  <c r="U297" i="6"/>
  <c r="O297" i="6"/>
  <c r="U293" i="6"/>
  <c r="O293" i="6"/>
  <c r="U289" i="6"/>
  <c r="O289" i="6"/>
  <c r="U285" i="6"/>
  <c r="O285" i="6"/>
  <c r="U281" i="6"/>
  <c r="O281" i="6"/>
  <c r="U278" i="6"/>
  <c r="O278" i="6"/>
  <c r="R277" i="6"/>
  <c r="U274" i="6"/>
  <c r="O274" i="6"/>
  <c r="R273" i="6"/>
  <c r="U270" i="6"/>
  <c r="O270" i="6"/>
  <c r="R269" i="6"/>
  <c r="U266" i="6"/>
  <c r="O266" i="6"/>
  <c r="R265" i="6"/>
  <c r="U262" i="6"/>
  <c r="O262" i="6"/>
  <c r="R261" i="6"/>
  <c r="U258" i="6"/>
  <c r="O258" i="6"/>
  <c r="R257" i="6"/>
  <c r="U254" i="6"/>
  <c r="O254" i="6"/>
  <c r="R253" i="6"/>
  <c r="U250" i="6"/>
  <c r="O250" i="6"/>
  <c r="R249" i="6"/>
  <c r="U246" i="6"/>
  <c r="O246" i="6"/>
  <c r="R245" i="6"/>
  <c r="U242" i="6"/>
  <c r="O242" i="6"/>
  <c r="R241" i="6"/>
  <c r="U238" i="6"/>
  <c r="O238" i="6"/>
  <c r="R237" i="6"/>
  <c r="U234" i="6"/>
  <c r="O234" i="6"/>
  <c r="R233" i="6"/>
  <c r="U230" i="6"/>
  <c r="O230" i="6"/>
  <c r="R229" i="6"/>
  <c r="U226" i="6"/>
  <c r="O226" i="6"/>
  <c r="R225" i="6"/>
  <c r="U222" i="6"/>
  <c r="O222" i="6"/>
  <c r="R221" i="6"/>
  <c r="U218" i="6"/>
  <c r="O218" i="6"/>
  <c r="R217" i="6"/>
  <c r="U214" i="6"/>
  <c r="O214" i="6"/>
  <c r="R213" i="6"/>
  <c r="U210" i="6"/>
  <c r="O210" i="6"/>
  <c r="R209" i="6"/>
  <c r="U206" i="6"/>
  <c r="O206" i="6"/>
  <c r="R205" i="6"/>
  <c r="U202" i="6"/>
  <c r="O202" i="6"/>
  <c r="R201" i="6"/>
  <c r="U198" i="6"/>
  <c r="O198" i="6"/>
  <c r="R197" i="6"/>
  <c r="U194" i="6"/>
  <c r="O194" i="6"/>
  <c r="R193" i="6"/>
  <c r="U190" i="6"/>
  <c r="O190" i="6"/>
  <c r="R189" i="6"/>
  <c r="U186" i="6"/>
  <c r="O186" i="6"/>
  <c r="R185" i="6"/>
  <c r="U182" i="6"/>
  <c r="O182" i="6"/>
  <c r="R179" i="6"/>
  <c r="R177" i="6"/>
  <c r="R175" i="6"/>
  <c r="O174" i="6"/>
  <c r="U173" i="6"/>
  <c r="U272" i="6"/>
  <c r="O272" i="6"/>
  <c r="R271" i="6"/>
  <c r="U268" i="6"/>
  <c r="O268" i="6"/>
  <c r="R267" i="6"/>
  <c r="U264" i="6"/>
  <c r="O264" i="6"/>
  <c r="R263" i="6"/>
  <c r="U260" i="6"/>
  <c r="O260" i="6"/>
  <c r="R259" i="6"/>
  <c r="U256" i="6"/>
  <c r="O256" i="6"/>
  <c r="R255" i="6"/>
  <c r="U252" i="6"/>
  <c r="O252" i="6"/>
  <c r="R251" i="6"/>
  <c r="U248" i="6"/>
  <c r="O248" i="6"/>
  <c r="R247" i="6"/>
  <c r="U244" i="6"/>
  <c r="O244" i="6"/>
  <c r="R243" i="6"/>
  <c r="U240" i="6"/>
  <c r="O240" i="6"/>
  <c r="R239" i="6"/>
  <c r="U236" i="6"/>
  <c r="O236" i="6"/>
  <c r="R235" i="6"/>
  <c r="U232" i="6"/>
  <c r="O232" i="6"/>
  <c r="R231" i="6"/>
  <c r="U228" i="6"/>
  <c r="O228" i="6"/>
  <c r="R227" i="6"/>
  <c r="U224" i="6"/>
  <c r="O224" i="6"/>
  <c r="R223" i="6"/>
  <c r="U220" i="6"/>
  <c r="O220" i="6"/>
  <c r="R219" i="6"/>
  <c r="U216" i="6"/>
  <c r="O216" i="6"/>
  <c r="R215" i="6"/>
  <c r="U212" i="6"/>
  <c r="O212" i="6"/>
  <c r="R211" i="6"/>
  <c r="U208" i="6"/>
  <c r="O208" i="6"/>
  <c r="R207" i="6"/>
  <c r="U204" i="6"/>
  <c r="O204" i="6"/>
  <c r="R203" i="6"/>
  <c r="U200" i="6"/>
  <c r="O200" i="6"/>
  <c r="R199" i="6"/>
  <c r="U196" i="6"/>
  <c r="O196" i="6"/>
  <c r="R195" i="6"/>
  <c r="U192" i="6"/>
  <c r="O192" i="6"/>
  <c r="R191" i="6"/>
  <c r="U188" i="6"/>
  <c r="O188" i="6"/>
  <c r="R187" i="6"/>
  <c r="U184" i="6"/>
  <c r="O184" i="6"/>
  <c r="R183" i="6"/>
  <c r="O177" i="6"/>
  <c r="U176" i="6"/>
  <c r="O176" i="6"/>
  <c r="R181" i="6"/>
  <c r="U178" i="6"/>
  <c r="O178" i="6"/>
  <c r="O175" i="6"/>
  <c r="R172" i="6"/>
  <c r="O171" i="6"/>
  <c r="R168" i="6"/>
  <c r="O167" i="6"/>
  <c r="R164" i="6"/>
  <c r="O163" i="6"/>
  <c r="R160" i="6"/>
  <c r="O159" i="6"/>
  <c r="R156" i="6"/>
  <c r="R152" i="6"/>
  <c r="O151" i="6"/>
  <c r="R148" i="6"/>
  <c r="R144" i="6"/>
  <c r="R140" i="6"/>
  <c r="R136" i="6"/>
  <c r="R132" i="6"/>
  <c r="U120" i="6"/>
  <c r="U89" i="6"/>
  <c r="R86" i="6"/>
  <c r="O84" i="6"/>
  <c r="R83" i="6"/>
  <c r="R78" i="6"/>
  <c r="O76" i="6"/>
  <c r="R75" i="6"/>
  <c r="R135" i="6"/>
  <c r="R131" i="6"/>
  <c r="U121" i="6"/>
  <c r="R118" i="6"/>
  <c r="U113" i="6"/>
  <c r="U109" i="6"/>
  <c r="U105" i="6"/>
  <c r="U101" i="6"/>
  <c r="U97" i="6"/>
  <c r="R170" i="6"/>
  <c r="O169" i="6"/>
  <c r="R166" i="6"/>
  <c r="O165" i="6"/>
  <c r="R162" i="6"/>
  <c r="O161" i="6"/>
  <c r="R158" i="6"/>
  <c r="R154" i="6"/>
  <c r="O153" i="6"/>
  <c r="R150" i="6"/>
  <c r="R146" i="6"/>
  <c r="R142" i="6"/>
  <c r="R138" i="6"/>
  <c r="R134" i="6"/>
  <c r="R130" i="6"/>
  <c r="U124" i="6"/>
  <c r="U116" i="6"/>
  <c r="U91" i="6"/>
  <c r="R84" i="6"/>
  <c r="R76" i="6"/>
  <c r="R73" i="6"/>
  <c r="R128" i="6"/>
  <c r="X127" i="6"/>
  <c r="R124" i="6"/>
  <c r="R120" i="6"/>
  <c r="R116" i="6"/>
  <c r="R112" i="6"/>
  <c r="R108" i="6"/>
  <c r="R104" i="6"/>
  <c r="R100" i="6"/>
  <c r="R96" i="6"/>
  <c r="U94" i="6"/>
  <c r="O94" i="6"/>
  <c r="U84" i="6"/>
  <c r="R81" i="6"/>
  <c r="U76" i="6"/>
  <c r="R72" i="6"/>
  <c r="R71" i="6"/>
  <c r="O70" i="6"/>
  <c r="O125" i="6"/>
  <c r="R123" i="6"/>
  <c r="O121" i="6"/>
  <c r="R119" i="6"/>
  <c r="O117" i="6"/>
  <c r="R115" i="6"/>
  <c r="O113" i="6"/>
  <c r="R111" i="6"/>
  <c r="O109" i="6"/>
  <c r="R107" i="6"/>
  <c r="O105" i="6"/>
  <c r="R103" i="6"/>
  <c r="O101" i="6"/>
  <c r="R99" i="6"/>
  <c r="O97" i="6"/>
  <c r="R95" i="6"/>
  <c r="U93" i="6"/>
  <c r="R92" i="6"/>
  <c r="R90" i="6"/>
  <c r="O82" i="6"/>
  <c r="U81" i="6"/>
  <c r="O81" i="6"/>
  <c r="O72" i="6"/>
  <c r="R65" i="6"/>
  <c r="U60" i="6"/>
  <c r="R57" i="6"/>
  <c r="U52" i="6"/>
  <c r="R49" i="6"/>
  <c r="U44" i="6"/>
  <c r="R41" i="6"/>
  <c r="U36" i="6"/>
  <c r="R33" i="6"/>
  <c r="U28" i="6"/>
  <c r="R25" i="6"/>
  <c r="U20" i="6"/>
  <c r="R17" i="6"/>
  <c r="U12" i="6"/>
  <c r="R11" i="6"/>
  <c r="U10" i="6"/>
  <c r="R9" i="6"/>
  <c r="U8" i="6"/>
  <c r="R7" i="6"/>
  <c r="U6" i="6"/>
  <c r="R5" i="6"/>
  <c r="U4" i="6"/>
  <c r="U72" i="6"/>
  <c r="R69" i="6"/>
  <c r="U64" i="6"/>
  <c r="R61" i="6"/>
  <c r="U56" i="6"/>
  <c r="R53" i="6"/>
  <c r="U48" i="6"/>
  <c r="R45" i="6"/>
  <c r="U40" i="6"/>
  <c r="R37" i="6"/>
  <c r="U32" i="6"/>
  <c r="R29" i="6"/>
  <c r="U24" i="6"/>
  <c r="R21" i="6"/>
  <c r="U16" i="6"/>
  <c r="R13" i="6"/>
  <c r="U11" i="6"/>
  <c r="R10" i="6"/>
  <c r="U9" i="6"/>
  <c r="R8" i="6"/>
  <c r="U7" i="6"/>
  <c r="R6" i="6"/>
  <c r="U5" i="6"/>
  <c r="R4" i="6"/>
  <c r="U938" i="6"/>
  <c r="U934" i="6"/>
  <c r="U930" i="6"/>
  <c r="U926" i="6"/>
  <c r="U922" i="6"/>
  <c r="U918" i="6"/>
  <c r="U914" i="6"/>
  <c r="U910" i="6"/>
  <c r="U906" i="6"/>
  <c r="U902" i="6"/>
  <c r="U898" i="6"/>
  <c r="U894" i="6"/>
  <c r="U890" i="6"/>
  <c r="U886" i="6"/>
  <c r="U882" i="6"/>
  <c r="U878" i="6"/>
  <c r="U874" i="6"/>
  <c r="U870" i="6"/>
  <c r="U866" i="6"/>
  <c r="U862" i="6"/>
  <c r="U858" i="6"/>
  <c r="U854" i="6"/>
  <c r="U850" i="6"/>
  <c r="U846" i="6"/>
  <c r="U842" i="6"/>
  <c r="U838" i="6"/>
  <c r="U834" i="6"/>
  <c r="U830" i="6"/>
  <c r="U826" i="6"/>
  <c r="U822" i="6"/>
  <c r="U818" i="6"/>
  <c r="U814" i="6"/>
  <c r="U810" i="6"/>
  <c r="U806" i="6"/>
  <c r="U802" i="6"/>
  <c r="U798" i="6"/>
  <c r="U794" i="6"/>
  <c r="U790" i="6"/>
  <c r="U786" i="6"/>
  <c r="U782" i="6"/>
  <c r="U779" i="6"/>
  <c r="U777" i="6"/>
  <c r="U768" i="6"/>
  <c r="R762" i="6"/>
  <c r="U752" i="6"/>
  <c r="R746" i="6"/>
  <c r="U737" i="6"/>
  <c r="R731" i="6"/>
  <c r="U721" i="6"/>
  <c r="R715" i="6"/>
  <c r="U705" i="6"/>
  <c r="R699" i="6"/>
  <c r="U689" i="6"/>
  <c r="R683" i="6"/>
  <c r="U673" i="6"/>
  <c r="R667" i="6"/>
  <c r="U657" i="6"/>
  <c r="R651" i="6"/>
  <c r="U935" i="6"/>
  <c r="U931" i="6"/>
  <c r="U927" i="6"/>
  <c r="U923" i="6"/>
  <c r="U919" i="6"/>
  <c r="U915" i="6"/>
  <c r="U911" i="6"/>
  <c r="U907" i="6"/>
  <c r="U903" i="6"/>
  <c r="U899" i="6"/>
  <c r="U895" i="6"/>
  <c r="U891" i="6"/>
  <c r="U887" i="6"/>
  <c r="U883" i="6"/>
  <c r="U879" i="6"/>
  <c r="U875" i="6"/>
  <c r="U871" i="6"/>
  <c r="U867" i="6"/>
  <c r="U863" i="6"/>
  <c r="U859" i="6"/>
  <c r="U855" i="6"/>
  <c r="U851" i="6"/>
  <c r="U847" i="6"/>
  <c r="U843" i="6"/>
  <c r="U839" i="6"/>
  <c r="U835" i="6"/>
  <c r="U831" i="6"/>
  <c r="U827" i="6"/>
  <c r="U823" i="6"/>
  <c r="U819" i="6"/>
  <c r="U815" i="6"/>
  <c r="U811" i="6"/>
  <c r="U807" i="6"/>
  <c r="U803" i="6"/>
  <c r="U799" i="6"/>
  <c r="U795" i="6"/>
  <c r="U791" i="6"/>
  <c r="U787" i="6"/>
  <c r="U783" i="6"/>
  <c r="U772" i="6"/>
  <c r="R766" i="6"/>
  <c r="U756" i="6"/>
  <c r="R750" i="6"/>
  <c r="U741" i="6"/>
  <c r="R735" i="6"/>
  <c r="U725" i="6"/>
  <c r="R719" i="6"/>
  <c r="U709" i="6"/>
  <c r="R703" i="6"/>
  <c r="U693" i="6"/>
  <c r="R687" i="6"/>
  <c r="U677" i="6"/>
  <c r="R671" i="6"/>
  <c r="U661" i="6"/>
  <c r="R655" i="6"/>
  <c r="U645" i="6"/>
  <c r="R773" i="6"/>
  <c r="R769" i="6"/>
  <c r="R765" i="6"/>
  <c r="R761" i="6"/>
  <c r="R757" i="6"/>
  <c r="R753" i="6"/>
  <c r="R749" i="6"/>
  <c r="R745" i="6"/>
  <c r="R742" i="6"/>
  <c r="R738" i="6"/>
  <c r="R734" i="6"/>
  <c r="R730" i="6"/>
  <c r="R726" i="6"/>
  <c r="R722" i="6"/>
  <c r="R718" i="6"/>
  <c r="R714" i="6"/>
  <c r="R710" i="6"/>
  <c r="R706" i="6"/>
  <c r="R702" i="6"/>
  <c r="R698" i="6"/>
  <c r="R694" i="6"/>
  <c r="R690" i="6"/>
  <c r="R686" i="6"/>
  <c r="R682" i="6"/>
  <c r="R678" i="6"/>
  <c r="R674" i="6"/>
  <c r="R670" i="6"/>
  <c r="R666" i="6"/>
  <c r="R662" i="6"/>
  <c r="R658" i="6"/>
  <c r="R654" i="6"/>
  <c r="R650" i="6"/>
  <c r="R646" i="6"/>
  <c r="R643" i="6"/>
  <c r="U642" i="6"/>
  <c r="R641" i="6"/>
  <c r="U640" i="6"/>
  <c r="R639" i="6"/>
  <c r="U638" i="6"/>
  <c r="R637" i="6"/>
  <c r="U636" i="6"/>
  <c r="R635" i="6"/>
  <c r="U634" i="6"/>
  <c r="R633" i="6"/>
  <c r="U632" i="6"/>
  <c r="R631" i="6"/>
  <c r="R627" i="6"/>
  <c r="R623" i="6"/>
  <c r="R619" i="6"/>
  <c r="R615" i="6"/>
  <c r="R611" i="6"/>
  <c r="R607" i="6"/>
  <c r="R603" i="6"/>
  <c r="R599" i="6"/>
  <c r="R595" i="6"/>
  <c r="R591" i="6"/>
  <c r="R587" i="6"/>
  <c r="R583" i="6"/>
  <c r="R579" i="6"/>
  <c r="R575" i="6"/>
  <c r="R571" i="6"/>
  <c r="R567" i="6"/>
  <c r="R563" i="6"/>
  <c r="R559" i="6"/>
  <c r="R555" i="6"/>
  <c r="R551" i="6"/>
  <c r="R547" i="6"/>
  <c r="R543" i="6"/>
  <c r="R539" i="6"/>
  <c r="R535" i="6"/>
  <c r="R531" i="6"/>
  <c r="R527" i="6"/>
  <c r="R523" i="6"/>
  <c r="R519" i="6"/>
  <c r="R515" i="6"/>
  <c r="R511" i="6"/>
  <c r="R507" i="6"/>
  <c r="O505" i="6"/>
  <c r="O501" i="6"/>
  <c r="O497" i="6"/>
  <c r="O493" i="6"/>
  <c r="R492" i="6"/>
  <c r="O491" i="6"/>
  <c r="R490" i="6"/>
  <c r="R487" i="6"/>
  <c r="R483" i="6"/>
  <c r="R479" i="6"/>
  <c r="R475" i="6"/>
  <c r="R471" i="6"/>
  <c r="R467" i="6"/>
  <c r="R463" i="6"/>
  <c r="R459" i="6"/>
  <c r="R455" i="6"/>
  <c r="R451" i="6"/>
  <c r="R447" i="6"/>
  <c r="R443" i="6"/>
  <c r="R439" i="6"/>
  <c r="R435" i="6"/>
  <c r="R431" i="6"/>
  <c r="R427" i="6"/>
  <c r="R423" i="6"/>
  <c r="R419" i="6"/>
  <c r="R415" i="6"/>
  <c r="O502" i="6"/>
  <c r="O498" i="6"/>
  <c r="O494" i="6"/>
  <c r="R486" i="6"/>
  <c r="R482" i="6"/>
  <c r="R478" i="6"/>
  <c r="R474" i="6"/>
  <c r="R470" i="6"/>
  <c r="R466" i="6"/>
  <c r="R462" i="6"/>
  <c r="R446" i="6"/>
  <c r="O503" i="6"/>
  <c r="O499" i="6"/>
  <c r="O495" i="6"/>
  <c r="O492" i="6"/>
  <c r="R491" i="6"/>
  <c r="O490" i="6"/>
  <c r="R489" i="6"/>
  <c r="R485" i="6"/>
  <c r="R481" i="6"/>
  <c r="R477" i="6"/>
  <c r="R473" i="6"/>
  <c r="R469" i="6"/>
  <c r="R465" i="6"/>
  <c r="R461" i="6"/>
  <c r="R457" i="6"/>
  <c r="R453" i="6"/>
  <c r="R449" i="6"/>
  <c r="R445" i="6"/>
  <c r="R441" i="6"/>
  <c r="R437" i="6"/>
  <c r="R433" i="6"/>
  <c r="R429" i="6"/>
  <c r="R425" i="6"/>
  <c r="R421" i="6"/>
  <c r="R417" i="6"/>
  <c r="O325" i="6"/>
  <c r="O323" i="6"/>
  <c r="X174" i="6"/>
  <c r="O158" i="6"/>
  <c r="O154" i="6"/>
  <c r="O150" i="6"/>
  <c r="O146" i="6"/>
  <c r="O142" i="6"/>
  <c r="O138" i="6"/>
  <c r="O134" i="6"/>
  <c r="O130" i="6"/>
  <c r="O126" i="6"/>
  <c r="O122" i="6"/>
  <c r="O118" i="6"/>
  <c r="O114" i="6"/>
  <c r="O110" i="6"/>
  <c r="O106" i="6"/>
  <c r="O102" i="6"/>
  <c r="O98" i="6"/>
  <c r="X176" i="6"/>
  <c r="O152" i="6"/>
  <c r="O148" i="6"/>
  <c r="O144" i="6"/>
  <c r="O140" i="6"/>
  <c r="O136" i="6"/>
  <c r="O132" i="6"/>
  <c r="O128" i="6"/>
  <c r="O124" i="6"/>
  <c r="O120" i="6"/>
  <c r="O116" i="6"/>
  <c r="O112" i="6"/>
  <c r="O108" i="6"/>
  <c r="O104" i="6"/>
  <c r="O100" i="6"/>
  <c r="O95" i="6"/>
  <c r="O96" i="6"/>
  <c r="O93" i="6"/>
  <c r="O91" i="6"/>
  <c r="O89" i="6"/>
  <c r="X85" i="6"/>
  <c r="X77" i="6"/>
  <c r="X69" i="6"/>
  <c r="X61" i="6"/>
  <c r="X53" i="6"/>
  <c r="X45" i="6"/>
  <c r="X37" i="6"/>
  <c r="X29" i="6"/>
  <c r="X21" i="6"/>
  <c r="X13" i="6"/>
  <c r="U86" i="6"/>
  <c r="U82" i="6"/>
  <c r="U78" i="6"/>
  <c r="U74" i="6"/>
  <c r="U70" i="6"/>
  <c r="U66" i="6"/>
  <c r="U62" i="6"/>
  <c r="U58" i="6"/>
  <c r="U54" i="6"/>
  <c r="U50" i="6"/>
  <c r="U46" i="6"/>
  <c r="U42" i="6"/>
  <c r="U38" i="6"/>
  <c r="U34" i="6"/>
  <c r="U30" i="6"/>
  <c r="U26" i="6"/>
  <c r="U22" i="6"/>
  <c r="U18" i="6"/>
  <c r="U14" i="6"/>
  <c r="U87" i="6"/>
  <c r="U83" i="6"/>
  <c r="U79" i="6"/>
  <c r="U75" i="6"/>
  <c r="U71" i="6"/>
  <c r="U67" i="6"/>
  <c r="U63" i="6"/>
  <c r="U59" i="6"/>
  <c r="U55" i="6"/>
  <c r="U51" i="6"/>
  <c r="U47" i="6"/>
  <c r="U43" i="6"/>
  <c r="U39" i="6"/>
  <c r="U35" i="6"/>
  <c r="U31" i="6"/>
  <c r="U27" i="6"/>
  <c r="U23" i="6"/>
  <c r="U19" i="6"/>
  <c r="U15" i="6"/>
  <c r="O3" i="6"/>
  <c r="R3" i="6"/>
  <c r="U3" i="6"/>
  <c r="X3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641D39-A359-4856-979F-ACDE8FC3BAEB}" name="Conexão" type="104" refreshedVersion="0" background="1">
    <extLst>
      <ext xmlns:x15="http://schemas.microsoft.com/office/spreadsheetml/2010/11/main" uri="{DE250136-89BD-433C-8126-D09CA5730AF9}">
        <x15:connection id="Intervalo"/>
      </ext>
    </extLst>
  </connection>
  <connection id="2" xr16:uid="{10E6176C-05BF-4278-9CB9-254503EF9821}" name="Conexão1" type="104" refreshedVersion="0" background="1">
    <extLst>
      <ext xmlns:x15="http://schemas.microsoft.com/office/spreadsheetml/2010/11/main" uri="{DE250136-89BD-433C-8126-D09CA5730AF9}">
        <x15:connection id="Intervalo 1"/>
      </ext>
    </extLst>
  </connection>
  <connection id="3" xr16:uid="{D44F0DB3-24F7-4509-A9D4-85C7E274FBAB}" name="Conexão2" type="104" refreshedVersion="0" background="1">
    <extLst>
      <ext xmlns:x15="http://schemas.microsoft.com/office/spreadsheetml/2010/11/main" uri="{DE250136-89BD-433C-8126-D09CA5730AF9}">
        <x15:connection id="Intervalo 3"/>
      </ext>
    </extLst>
  </connection>
  <connection id="4" xr16:uid="{EFEAD6E1-CC1E-49DF-9454-F34B92313B5E}" keepAlive="1" name="Consulta - vendedor x supervisor" description="Conexão com a consulta 'vendedor x supervisor' na pasta de trabalho." type="5" refreshedVersion="8" background="1" saveData="1">
    <dbPr connection="Provider=Microsoft.Mashup.OleDb.1;Data Source=$Workbook$;Location=&quot;vendedor x supervisor&quot;;Extended Properties=&quot;&quot;" command="SELECT * FROM [vendedor x supervisor]"/>
  </connection>
  <connection id="5" xr16:uid="{DE453D34-9EBB-46C6-8F3B-E2A75DDB3CB5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73194" uniqueCount="3117">
  <si>
    <t>DATA</t>
  </si>
  <si>
    <t>OPERACAO</t>
  </si>
  <si>
    <t>DESC_OPERACAO</t>
  </si>
  <si>
    <t>LANCAMENTO</t>
  </si>
  <si>
    <t>DETALHE</t>
  </si>
  <si>
    <t>CNPJ</t>
  </si>
  <si>
    <t>NOME</t>
  </si>
  <si>
    <t>FANTASIA</t>
  </si>
  <si>
    <t>PRODUTO</t>
  </si>
  <si>
    <t>NOME DO PRODUTO</t>
  </si>
  <si>
    <t>CATEGORIA2</t>
  </si>
  <si>
    <t>SUBCATEGORIA</t>
  </si>
  <si>
    <t>PESO_LIQ</t>
  </si>
  <si>
    <t>QUANTIDADE</t>
  </si>
  <si>
    <t>VALOR_PROD</t>
  </si>
  <si>
    <t>VOLUME</t>
  </si>
  <si>
    <t>FATURAMENTO BRUTO</t>
  </si>
  <si>
    <t>% DESCONTO</t>
  </si>
  <si>
    <t>PREÇO FINAL</t>
  </si>
  <si>
    <t>FATURAMENTO LÍQUIDO</t>
  </si>
  <si>
    <t>DESC_PAGAMENTO</t>
  </si>
  <si>
    <t>BAIRRO</t>
  </si>
  <si>
    <t>CIDADE</t>
  </si>
  <si>
    <t>ROTA</t>
  </si>
  <si>
    <t>DESCRICAO_ROTA</t>
  </si>
  <si>
    <t>ID_VENDEDOR</t>
  </si>
  <si>
    <t>VENDEDOR</t>
  </si>
  <si>
    <t>ID_SUPERVISOR</t>
  </si>
  <si>
    <t>SUPERVISOR</t>
  </si>
  <si>
    <t>ALMOX</t>
  </si>
  <si>
    <t>REGIONAL2</t>
  </si>
  <si>
    <t>LJ 81 - (VEN) Venda NF</t>
  </si>
  <si>
    <t>SUPERMERCADO SAO FRANCISCO LTDA</t>
  </si>
  <si>
    <t>SAO FRANCISCO - MATRIZ LJ 01</t>
  </si>
  <si>
    <t>QUEIJO COALHO TRAD VALE MILK 500G</t>
  </si>
  <si>
    <t>QUEIJO</t>
  </si>
  <si>
    <t>QC TRAD 500G</t>
  </si>
  <si>
    <t>21 dias Boleto</t>
  </si>
  <si>
    <t>BOM JARDIM</t>
  </si>
  <si>
    <t>FORTALEZA</t>
  </si>
  <si>
    <t>L81 - AUTO SERVICO 2</t>
  </si>
  <si>
    <t>MARCIO RENNE GOMES SANDERS</t>
  </si>
  <si>
    <t>JOAO NAZARENO AIRES BARBOSA</t>
  </si>
  <si>
    <t>Valemilk - Filial - LJ 81</t>
  </si>
  <si>
    <t>BEBIDA LACTEA DE MORANGO VALE MILK 900G</t>
  </si>
  <si>
    <t>BEBIDA LACTEA</t>
  </si>
  <si>
    <t>BL SC MOR 900G</t>
  </si>
  <si>
    <t>BEBIDA LACTEA DE GRAVIOLA VALE MILK 900G</t>
  </si>
  <si>
    <t>BL SC GRAV 900G</t>
  </si>
  <si>
    <t>REQUEIJAO TRAD VALE MILK 200G</t>
  </si>
  <si>
    <t>REQUEIJAO</t>
  </si>
  <si>
    <t>RQ TRAD 200G</t>
  </si>
  <si>
    <t>REQUEIJAO TRAD VALE MILK 400G</t>
  </si>
  <si>
    <t>RQ TRAD 400G</t>
  </si>
  <si>
    <t>REQUEIJAO LIGHT VALE MILK 200G</t>
  </si>
  <si>
    <t>RQ LIGHT 200G</t>
  </si>
  <si>
    <t>REQUEIJAO LIGHT VALE MILK 400G</t>
  </si>
  <si>
    <t>RQ LIGHT 400G</t>
  </si>
  <si>
    <t>MANTEIGA DA TERRA VALE MILK 190G</t>
  </si>
  <si>
    <t>MANTEIGA</t>
  </si>
  <si>
    <t>MANTEIGA 190G</t>
  </si>
  <si>
    <t>COALHADA INTEGRAL VALE MILK 140G</t>
  </si>
  <si>
    <t>COALHADA</t>
  </si>
  <si>
    <t>COALHADA INT 140G</t>
  </si>
  <si>
    <t>IOGURTE NATURAL INTEGRAL VALE MILK 150G</t>
  </si>
  <si>
    <t>IOGURTE</t>
  </si>
  <si>
    <t>IOG NAT INT 150G</t>
  </si>
  <si>
    <t>GAR IOGURTE MORANGO VALE MILK 170G</t>
  </si>
  <si>
    <t>IOG GAR MOR 170G</t>
  </si>
  <si>
    <t>MISTURA DE REQUEIJAO TRAD DIPAULA 200G</t>
  </si>
  <si>
    <t>MIST DE REQ TRAD 200G</t>
  </si>
  <si>
    <t>BEBIDA LACTEA BANDEJA MORANGO DIPAULA 510G</t>
  </si>
  <si>
    <t>BL BDJ MOR 510G</t>
  </si>
  <si>
    <t>SUPERMERCADO COMETA LTDA</t>
  </si>
  <si>
    <t>COMETA (JOAO CARLOS)</t>
  </si>
  <si>
    <t>QUEIJO COALHO ZERO LAC VALE MILK 500G</t>
  </si>
  <si>
    <t>QC ZERO LACT 500G</t>
  </si>
  <si>
    <t>Transferencia 50 dias</t>
  </si>
  <si>
    <t>SERRINHA</t>
  </si>
  <si>
    <t>L81 - AS - COMETA 2</t>
  </si>
  <si>
    <t>FRANCISCO JHONNATA OLIVEIRA FERREIRA</t>
  </si>
  <si>
    <t>JOSE WILLAMY RODRIGUES MESQUITA</t>
  </si>
  <si>
    <t>QUEIJO MINAS FRESCAL TRAD VALE MILK 250G</t>
  </si>
  <si>
    <t>QMF TRAD 250G</t>
  </si>
  <si>
    <t>BEBIDA LACTEA  BANDEJA MORANGO VALEMILK 540G</t>
  </si>
  <si>
    <t>BL BDJ MOR 540G</t>
  </si>
  <si>
    <t>BEBIDA LACTEA BANDEJA MOR/SF VALEMILK 540G</t>
  </si>
  <si>
    <t>BL BDJ S/FRUT 540G</t>
  </si>
  <si>
    <t>MISTURA DE REQUEIJAO LIGHT DIPAULA 200G</t>
  </si>
  <si>
    <t>MIST DE REQ LIGHT 200G</t>
  </si>
  <si>
    <t>SANTA EDWIGES SUPERMERCADO LTDA</t>
  </si>
  <si>
    <t>SANTA EDWIGES - JD GUANABARA - LJ 01</t>
  </si>
  <si>
    <t>28 dias Boleto</t>
  </si>
  <si>
    <t>QUINTINO CUNHA</t>
  </si>
  <si>
    <t>L81 - AUTO SERVICO 4</t>
  </si>
  <si>
    <t>DALTON CRISTIANO BARROS MEDEIROS</t>
  </si>
  <si>
    <t>BEBIDA LACTEA DE GOIABA VALE MILK 900G</t>
  </si>
  <si>
    <t>BL SC GOIA 900G</t>
  </si>
  <si>
    <t>BEBIDA LACTEA DE MORANGO DIPAULA 900G</t>
  </si>
  <si>
    <t>COMETA (VILA VELHA)</t>
  </si>
  <si>
    <t>VILA VELHA</t>
  </si>
  <si>
    <t>L81 - AS - COMETA 3</t>
  </si>
  <si>
    <t>MANTEIGA VALE MILK 200G</t>
  </si>
  <si>
    <t>MANTEIGA 200G</t>
  </si>
  <si>
    <t>MANTEIGA VALE MILK 500G</t>
  </si>
  <si>
    <t>MANTEIGA 500G</t>
  </si>
  <si>
    <t>DOCE DE LEITE VALE MILK 400G</t>
  </si>
  <si>
    <t>DOCE DE LEITE</t>
  </si>
  <si>
    <t>DOCE DE LEITE 400G</t>
  </si>
  <si>
    <t>IOGURTE NATURAL DESNATADO VALE MILK 150G</t>
  </si>
  <si>
    <t>IOG NAT DESN 150G</t>
  </si>
  <si>
    <t>IOGURTE BICAMADA MORANGO VALE MILK 130G</t>
  </si>
  <si>
    <t>IOG BICAMADA MOR 130G</t>
  </si>
  <si>
    <t>GAR IOGURTE SALADA DE FRUTAS VALE MILK 170G</t>
  </si>
  <si>
    <t>IOG GAR S/FRUT 170G</t>
  </si>
  <si>
    <t>GAR IOGURTE AMEIXA VALE MILK 170G</t>
  </si>
  <si>
    <t>IOG GAR AME 170G</t>
  </si>
  <si>
    <t>COMETA (JOAQUIM FELICIO)</t>
  </si>
  <si>
    <t>MESSEJANA</t>
  </si>
  <si>
    <t>L81 - AS - COMETA 1</t>
  </si>
  <si>
    <t>QUEIJO COALHO LIGHT VALE MILK 500G</t>
  </si>
  <si>
    <t>QC LIGHT 500G</t>
  </si>
  <si>
    <t>GAR IOGURTE SALADA DE FRUTAS VALE MILK 900G</t>
  </si>
  <si>
    <t>IOG GAR S/FRUT 900G</t>
  </si>
  <si>
    <t>COMETA (PINTO MADEIRA)</t>
  </si>
  <si>
    <t>CENTRO</t>
  </si>
  <si>
    <t>QUEIJO MINAS FRESCAL ZERO VALE MILK 250G</t>
  </si>
  <si>
    <t>QMF ZERO LACT 250G</t>
  </si>
  <si>
    <t>COMETA (J DA PENHA)</t>
  </si>
  <si>
    <t>COMETA (CASTELO BRANCO)</t>
  </si>
  <si>
    <t>BARRA DO CEARA</t>
  </si>
  <si>
    <t>COMETA (WALDIR DIOGO)</t>
  </si>
  <si>
    <t>NOVO MONDUBIM</t>
  </si>
  <si>
    <t>COMETA (FREI CIRILO)</t>
  </si>
  <si>
    <t>COMETA (SERRINHA)</t>
  </si>
  <si>
    <t>COMETA (VIRGILIO TAVORA)</t>
  </si>
  <si>
    <t>MEIRELES</t>
  </si>
  <si>
    <t>SAO FRANCISCO - FILIAL LJ 02</t>
  </si>
  <si>
    <t>SUPERMERCADO DO POVO LTDA</t>
  </si>
  <si>
    <t>SUPER DO POVO - CD</t>
  </si>
  <si>
    <t>30 dias Boleto</t>
  </si>
  <si>
    <t>PASSARE</t>
  </si>
  <si>
    <t>L81 - AS - SUPER DO POVO</t>
  </si>
  <si>
    <t>RICOTA VALE MILK 200G</t>
  </si>
  <si>
    <t>RICOTA</t>
  </si>
  <si>
    <t>RICOTA 200G</t>
  </si>
  <si>
    <t>BEBIDA LACTEA DE SALADA DE FRUTA VALE MILK 900G</t>
  </si>
  <si>
    <t>BL SC S/FRUT 900G</t>
  </si>
  <si>
    <t>NATA COM SAL VALE MILK 200G</t>
  </si>
  <si>
    <t>NATA COM SAL 200G</t>
  </si>
  <si>
    <t>COALHADA DESNATADA VALE MILK 140G</t>
  </si>
  <si>
    <t>COALHADA DESN 140G</t>
  </si>
  <si>
    <t>SANTA EDWIGES - JD GUANABARA - LJ 02</t>
  </si>
  <si>
    <t>JARDIM GUANABARA</t>
  </si>
  <si>
    <t>COMETA (TIBURCIO CAVALCANTE)</t>
  </si>
  <si>
    <t>ALDEOTA</t>
  </si>
  <si>
    <t>COMETA (PE ANTONIO TOMAS)</t>
  </si>
  <si>
    <t>COMETA (JOVITA FEITOSA)</t>
  </si>
  <si>
    <t>PARQUELANDIA</t>
  </si>
  <si>
    <t>MANTEIGA GHEE VALE MILK 160G</t>
  </si>
  <si>
    <t>MANTEIGA GHEE 160G</t>
  </si>
  <si>
    <t>GAR IOGURTE MORANGO VALE MILK 900G</t>
  </si>
  <si>
    <t>IOG GAR MOR 900G</t>
  </si>
  <si>
    <t>SUPERMERCADO COMETA EIRELI</t>
  </si>
  <si>
    <t>COMETA (BENI CARVALHO)</t>
  </si>
  <si>
    <t>COMETA (PASSARE)</t>
  </si>
  <si>
    <t>COMETA (PRESIDENTE KENNEDY)</t>
  </si>
  <si>
    <t>PRESIDENTE KENNEDY</t>
  </si>
  <si>
    <t>COMETA (CENTRO)</t>
  </si>
  <si>
    <t>L81 - AS - COMETA 4</t>
  </si>
  <si>
    <t>COMETA (MESSEJANA)</t>
  </si>
  <si>
    <t>COMETA (MONDUBIM)</t>
  </si>
  <si>
    <t>MONDUBIM</t>
  </si>
  <si>
    <t>SUPER PRECO BOM SUPERMERCADO LTDA</t>
  </si>
  <si>
    <t>SUPER PRECO BOM - G. PORTUGAL</t>
  </si>
  <si>
    <t>GRANJA PORTUGAL</t>
  </si>
  <si>
    <t>VERA LUCIA E KALINE MERCADINHO LTDA</t>
  </si>
  <si>
    <t>MERCADINHO VERA</t>
  </si>
  <si>
    <t>BEBIDA LACTEA DE MORANGO VALE MILK 450G</t>
  </si>
  <si>
    <t>BL SC MOR 450G</t>
  </si>
  <si>
    <t>A vista</t>
  </si>
  <si>
    <t>L81 - PEQUENO VAREJO 4</t>
  </si>
  <si>
    <t>CENTERBOX SUPERMERCADOS LTDDA</t>
  </si>
  <si>
    <t>CENTERBOX - CURIO</t>
  </si>
  <si>
    <t>LAGOA REDONDA</t>
  </si>
  <si>
    <t>L81 - AS - CENTERBOX 2</t>
  </si>
  <si>
    <t>QUEIJO MINAS FRESCAL LIGHT VALE MILK 250G</t>
  </si>
  <si>
    <t>QMF LIGHT 250G</t>
  </si>
  <si>
    <t>BEBIDA LACTEA DE AMEIXA VALE MILK 900G</t>
  </si>
  <si>
    <t>BL SC AME 900G</t>
  </si>
  <si>
    <t>LJ 82 - (VEN) Venda NF</t>
  </si>
  <si>
    <t>COMERCIAL CARDOSO DE ALIMENTOS LTDA</t>
  </si>
  <si>
    <t>CHICO CARDOSO</t>
  </si>
  <si>
    <t>14 dias Boleto</t>
  </si>
  <si>
    <t>PENTECOSTE</t>
  </si>
  <si>
    <t>L82-PENTECOSTE-SEDE</t>
  </si>
  <si>
    <t>LUIZ EDMILSON CARDOSO DA COSTA</t>
  </si>
  <si>
    <t>Valemilk - Interior - LJ 82</t>
  </si>
  <si>
    <t>FRANCISCO SILVA OLIVEIRA MERCADINHO</t>
  </si>
  <si>
    <t>MERCADINHO KIBOM</t>
  </si>
  <si>
    <t>A vista  + 10 dias</t>
  </si>
  <si>
    <t>MALEITAS</t>
  </si>
  <si>
    <t>PARACURU</t>
  </si>
  <si>
    <t>L82-PARACURU(SEDE)+POCO DOCE</t>
  </si>
  <si>
    <t>LYNCON YURI AGUIAR DE CASTRO</t>
  </si>
  <si>
    <t>BEBIDA LACTEA DE SALADA DE FRUTA VALE MILK 450G</t>
  </si>
  <si>
    <t>BL SC S/FRUT 450G</t>
  </si>
  <si>
    <t>MARIA EDIANA TEIXEIRA</t>
  </si>
  <si>
    <t>MECADINHO ROSINHA</t>
  </si>
  <si>
    <t>VIOLETE</t>
  </si>
  <si>
    <t>ITAPIPOCA</t>
  </si>
  <si>
    <t>L82-ITAPIPOCA-VAREJO</t>
  </si>
  <si>
    <t>MARCIO JOSE PEREIRA BARBOSA</t>
  </si>
  <si>
    <t>A C A BARBOZA</t>
  </si>
  <si>
    <t>MER ECONOMICO</t>
  </si>
  <si>
    <t>IPU</t>
  </si>
  <si>
    <t>L82-IPU-SEDE</t>
  </si>
  <si>
    <t>LUCILA RODRIGUES GALVAO</t>
  </si>
  <si>
    <t>SUPERMERCADO PAULO BELO LTDA</t>
  </si>
  <si>
    <t>SUPERMERCADO PAULO BELO - COQUEIRO</t>
  </si>
  <si>
    <t>18 dias Boleto</t>
  </si>
  <si>
    <t>COQUEIRO</t>
  </si>
  <si>
    <t>MISTURA DE REQUEIJAO TRAD DIPAULA 400G</t>
  </si>
  <si>
    <t>MIST DE REQ TRAD 400G</t>
  </si>
  <si>
    <t>FRANCISCO MOREIRA DE MOURA</t>
  </si>
  <si>
    <t>MERCADINHO ESTRELA DO MAR</t>
  </si>
  <si>
    <t>GUAJIRU</t>
  </si>
  <si>
    <t>TRAIRI</t>
  </si>
  <si>
    <t>L82-TRAIRI-PRAIAS</t>
  </si>
  <si>
    <t>J P HENRIQUE JUNIOR EPP</t>
  </si>
  <si>
    <t>SUPERMERCADO ECONOMICO</t>
  </si>
  <si>
    <t>REQUEIJAO ZERO LAC VALE MILK 200G</t>
  </si>
  <si>
    <t>RQ ZERO LACT 200G</t>
  </si>
  <si>
    <t>G L F ARAUJO</t>
  </si>
  <si>
    <t>10 dias Boleto</t>
  </si>
  <si>
    <t>ESMERINO GOMES</t>
  </si>
  <si>
    <t>ITAPAJE</t>
  </si>
  <si>
    <t>L82-ITAPAJE-SEDE</t>
  </si>
  <si>
    <t>SAMUEL DE SOUSA PINTO TEIXEIRA</t>
  </si>
  <si>
    <t>MERCADINHO SAMUCA</t>
  </si>
  <si>
    <t>ALTO DA COLINA</t>
  </si>
  <si>
    <t>URUBURETAMA</t>
  </si>
  <si>
    <t>L82-URUBURETAMA-SEDE</t>
  </si>
  <si>
    <t>MERCADINHO DOCELAR C DE VARIEDADES</t>
  </si>
  <si>
    <t>MERCADINHO DOCE LAR</t>
  </si>
  <si>
    <t>PARAIPABA</t>
  </si>
  <si>
    <t>L82-PARAIPABA(SEDE)+DISTRITOS</t>
  </si>
  <si>
    <t>PARA TY SUPERMERCADOS LTDA</t>
  </si>
  <si>
    <t>PARA TY - TRAIRI</t>
  </si>
  <si>
    <t>L82-TRAIRI(SEDE)-D2,GUALDRAPAS</t>
  </si>
  <si>
    <t>J AIRTON DE MESQUITA</t>
  </si>
  <si>
    <t>MERCANTIL O DEIRTON</t>
  </si>
  <si>
    <t>CORDULINO MARQUES</t>
  </si>
  <si>
    <t>SUPER MENOR PRECO LTDA EPP</t>
  </si>
  <si>
    <t>MERCANTIL MENOR PRECO</t>
  </si>
  <si>
    <t>PARA TY - PENTECOSTE</t>
  </si>
  <si>
    <t>ENP BARBOSA</t>
  </si>
  <si>
    <t>MERCANTIL NAYARA</t>
  </si>
  <si>
    <t>IRAUCUBA</t>
  </si>
  <si>
    <t>L82-IRAUCUBA-SEDE</t>
  </si>
  <si>
    <t>FRANCISCO GLAUBER MORAIS MATIAS ME</t>
  </si>
  <si>
    <t>SUPERMERCADO GLAUBER</t>
  </si>
  <si>
    <t>SAO GONCALO DO AMARANTE</t>
  </si>
  <si>
    <t>L82-SGA-SEDE</t>
  </si>
  <si>
    <t>ANTONIA PATRICIO LIMA ME</t>
  </si>
  <si>
    <t>SUPERMERCADO SEBASTIANA PATRICOLIA</t>
  </si>
  <si>
    <t>TURURU</t>
  </si>
  <si>
    <t>L82-TURURU-SEDE</t>
  </si>
  <si>
    <t>PINTAL COMERCIO DE ALIMENTOS LTDA</t>
  </si>
  <si>
    <t>SUPERMERCADO LUANDA - LJ 01</t>
  </si>
  <si>
    <t>MERCADINHO ROCHA</t>
  </si>
  <si>
    <t>UMIRIM</t>
  </si>
  <si>
    <t>L82-UMIRIM-SEDE</t>
  </si>
  <si>
    <t>RIGOBERTO GOMES DE SOUSA MS</t>
  </si>
  <si>
    <t>MERCADINHO RIGO</t>
  </si>
  <si>
    <t>CRUZEIRO</t>
  </si>
  <si>
    <t>ADEMAR VIANA DE AZEVEDO</t>
  </si>
  <si>
    <t>COMERCIAL ADEMAR</t>
  </si>
  <si>
    <t>TIARA PATRICIA DE PAULO</t>
  </si>
  <si>
    <t>MERCADINHO DEHOM</t>
  </si>
  <si>
    <t>ZONA RURAL</t>
  </si>
  <si>
    <t>ACARAU</t>
  </si>
  <si>
    <t>L82-ACARAU LITORAL</t>
  </si>
  <si>
    <t>FELIPE JUNIOR ALVES DE FREITAS</t>
  </si>
  <si>
    <t>MOISES MATIAS MUNIZ</t>
  </si>
  <si>
    <t>MERCADINHO PICOS</t>
  </si>
  <si>
    <t>DOS PICOS</t>
  </si>
  <si>
    <t>LUIS DE PAULO COELHO</t>
  </si>
  <si>
    <t>MERCADINHO ANA LUIZA</t>
  </si>
  <si>
    <t>ALTO SAO FRANCISCO</t>
  </si>
  <si>
    <t>MK MERCANTIL LTDA</t>
  </si>
  <si>
    <t>MK MERCANTIL - CRUZ</t>
  </si>
  <si>
    <t>CRUZ</t>
  </si>
  <si>
    <t>L82-CRUZ-AUTO SERVICO</t>
  </si>
  <si>
    <t>MARIA EDILENE MIRANDA</t>
  </si>
  <si>
    <t>PINTAL COMERCIO DE ALIMENTOS LTDA EPP</t>
  </si>
  <si>
    <t>SUPERMERCADO LUANDA - LJ 02</t>
  </si>
  <si>
    <t>WASHINGTON GOMES DA SILVA MACEDO</t>
  </si>
  <si>
    <t>J&amp;L SUPERMERCADOS - PARACURU</t>
  </si>
  <si>
    <t>PINTAL COM ALIMENTOS LTDA</t>
  </si>
  <si>
    <t>SUPERMERCADO LUANDA - LJ 03</t>
  </si>
  <si>
    <t>BOI MORTO</t>
  </si>
  <si>
    <t>NEVES E LINHARES PANIF LTDA ME</t>
  </si>
  <si>
    <t>PADARIA PAO &amp; CIA</t>
  </si>
  <si>
    <t>ITAREMA</t>
  </si>
  <si>
    <t>L82-ITAREMA-SEDE</t>
  </si>
  <si>
    <t>TARCIA MIRELA CIPRIANO COSTA</t>
  </si>
  <si>
    <t>PONTO DO CARTAO</t>
  </si>
  <si>
    <t>7 dias Boleto</t>
  </si>
  <si>
    <t>JM SUPERMERCADO COMERCIO DE ALIMENTOS LTDA</t>
  </si>
  <si>
    <t>J M SUPERMERCADO</t>
  </si>
  <si>
    <t>IERE CRISTINA RIOS FREITAS</t>
  </si>
  <si>
    <t>MERCADINHO GIFONE</t>
  </si>
  <si>
    <t>BAILARINA</t>
  </si>
  <si>
    <t>L82-ACARAU-SEDE</t>
  </si>
  <si>
    <t>KAYO CESAR BASTOS CRUZ ME</t>
  </si>
  <si>
    <t>MERCANTIL AGUIA DA SERRA</t>
  </si>
  <si>
    <t>SUPERMERCADO RIOS LTDA</t>
  </si>
  <si>
    <t>SUPERMERCADO RIOS</t>
  </si>
  <si>
    <t>MARCO</t>
  </si>
  <si>
    <t>L82-MARCO-AUTO SERVICO</t>
  </si>
  <si>
    <t>FRANCISCO BRUNO DE SOUSA</t>
  </si>
  <si>
    <t>COMERCIAL SOUSA FILHO</t>
  </si>
  <si>
    <t>BELA CRUZ</t>
  </si>
  <si>
    <t>L82-BELA CRUZ-SEDE</t>
  </si>
  <si>
    <t>GERALDO VASCONCELOS TEOFILO</t>
  </si>
  <si>
    <t>MERCANTIL GERALDO TEOFILO</t>
  </si>
  <si>
    <t>L82-MARCO-SEDE</t>
  </si>
  <si>
    <t>F E DA CRUZ ME</t>
  </si>
  <si>
    <t>PADARIA PAES DA HORA</t>
  </si>
  <si>
    <t>MERCADO COMPRE FACIL COMERCIO ALIMENTICIO LTDA</t>
  </si>
  <si>
    <t>COMPRE FACIL</t>
  </si>
  <si>
    <t>JIJOCA DE JERICOACOARA</t>
  </si>
  <si>
    <t>L82-JIJOCA JERICOACOARA</t>
  </si>
  <si>
    <t>SUPER JOTA SUPERMERCADO LTDA</t>
  </si>
  <si>
    <t>JACINTO SUPERMERCADO</t>
  </si>
  <si>
    <t>AMONTADA</t>
  </si>
  <si>
    <t>L82-AMONTADA-SEDE</t>
  </si>
  <si>
    <t>EDSON P OLIVEIRA TEIXEIRA EIRELI EP</t>
  </si>
  <si>
    <t>L82-ITAPIPOCA-AUTO SERVICO</t>
  </si>
  <si>
    <t>MARIA DANNIELY DOS SANTOS</t>
  </si>
  <si>
    <t>COML DE ALIM SAN FRANCISCO LTDA ME</t>
  </si>
  <si>
    <t>COMPREMAX - PECEM</t>
  </si>
  <si>
    <t>PECEM</t>
  </si>
  <si>
    <t>L82-SGA-PECEM</t>
  </si>
  <si>
    <t>SUPERMERCADO PAULO BELO - FAZENDINHA</t>
  </si>
  <si>
    <t>SAO FRANCISCO</t>
  </si>
  <si>
    <t>ANTONIA CLAUDIANA OLIVEIRA MENDES</t>
  </si>
  <si>
    <t>MERCADINHO AUGUSTINHO</t>
  </si>
  <si>
    <t>ESTADIO</t>
  </si>
  <si>
    <t>MERCEARIA ELINETE</t>
  </si>
  <si>
    <t>PARA TY - ITAPAJE</t>
  </si>
  <si>
    <t>SUPERMERCADO BOM JESUS LTDA</t>
  </si>
  <si>
    <t>SUPERMERCADOS BOM JESUS - MATRIZ</t>
  </si>
  <si>
    <t>L82-ITAREMA-AUTO SERVICO</t>
  </si>
  <si>
    <t>LUCIA DE FATIMA DOS SANTOS LIMA</t>
  </si>
  <si>
    <t>MERCANTIL BEM TE VI</t>
  </si>
  <si>
    <t># SUPERMERCADO SAO TOME</t>
  </si>
  <si>
    <t>VICOSA DO CEARA</t>
  </si>
  <si>
    <t>L82-VICOSA DO CEARA-SEDE</t>
  </si>
  <si>
    <t>JOSE IGOR SOUSA LIMA</t>
  </si>
  <si>
    <t>VAREJAO CHOCOBALAS COMERCIAL DE ALIMENTOS LTDA</t>
  </si>
  <si>
    <t>VAREJAO CHOCOBALAS - S BENEDITO</t>
  </si>
  <si>
    <t>SAO BENEDITO</t>
  </si>
  <si>
    <t>L82-SAO BENEDITO-AUTO SERVICO</t>
  </si>
  <si>
    <t>MARIA IVONE DE ARAUJO</t>
  </si>
  <si>
    <t>FRIOS FREITAS JIJOCA LTDA ME</t>
  </si>
  <si>
    <t>BRASIL FRIOS</t>
  </si>
  <si>
    <t>MERCADINHO TRES IRMAOS LTDA ME</t>
  </si>
  <si>
    <t>MERCADIHO TRES IRMAOS</t>
  </si>
  <si>
    <t>SUPER TIO AUGUSTO LTDA</t>
  </si>
  <si>
    <t>SUPERMERCADO TIO AUGUSTO - LJ 03</t>
  </si>
  <si>
    <t>IBIAPINA</t>
  </si>
  <si>
    <t>L82-IBIAPINA-AUTO SERVICO</t>
  </si>
  <si>
    <t>LEONARDO VIEIRA DE SOUSA MICROEMPRE</t>
  </si>
  <si>
    <t>MERCADINHO O LEONARDO</t>
  </si>
  <si>
    <t>VARZEA DO GILO</t>
  </si>
  <si>
    <t>L82-IPU-DISTRITOS</t>
  </si>
  <si>
    <t>MERCADINHO MIRO HOUSE LTDA ME</t>
  </si>
  <si>
    <t>'@ MERCADINHO MIRO HOUSE</t>
  </si>
  <si>
    <t>RERIUTABA</t>
  </si>
  <si>
    <t>L82-RERIUTABA-SEDE</t>
  </si>
  <si>
    <t>JOAO PAULO RODRIGUES DE SOUSA</t>
  </si>
  <si>
    <t>CLEITON MORAIS LOPES EPP</t>
  </si>
  <si>
    <t>MERCANTIL CLEITON MORAIS</t>
  </si>
  <si>
    <t># COMERCIAL BOM PRECO</t>
  </si>
  <si>
    <t>ARANAU</t>
  </si>
  <si>
    <t>L82-ACARAU-DIST. ARANAU</t>
  </si>
  <si>
    <t>MK MERCANTIL COMERCIO DE ALIMENTOS LTDA</t>
  </si>
  <si>
    <t>MK MERCANTIL - ARANAU</t>
  </si>
  <si>
    <t>PLATINI SARAIVA MENDONCA</t>
  </si>
  <si>
    <t>MERCADINHO MENDONCA</t>
  </si>
  <si>
    <t>FERNANDES CESAR MONTEIRO ME</t>
  </si>
  <si>
    <t>MERCANFRIOS O FERNANDO</t>
  </si>
  <si>
    <t>L82-CRUZ-SEDE</t>
  </si>
  <si>
    <t>ATACADO DO VALE COM DE ALIM LTDA ME</t>
  </si>
  <si>
    <t>ATACADAO DO VALE - ACARAU</t>
  </si>
  <si>
    <t>PEDRINHAS</t>
  </si>
  <si>
    <t>L82-ACARAU-AUTO SERVICO</t>
  </si>
  <si>
    <t>COM MUNDIAL DE CEREAIS E PLASTICOS EIRELI</t>
  </si>
  <si>
    <t>COMERCIO MUNDIAL - JIJOCA</t>
  </si>
  <si>
    <t>ALANDA B C DE ALBUQUERQUE ME</t>
  </si>
  <si>
    <t>MERC SAO TOME</t>
  </si>
  <si>
    <t>COM MUNDIAL DE CEREAIS E ALUMINIO</t>
  </si>
  <si>
    <t>COMERCIO MUNDIAL - CRUZ</t>
  </si>
  <si>
    <t>PREA</t>
  </si>
  <si>
    <t>L82-CRUZ-PREA</t>
  </si>
  <si>
    <t>FRANCISCO MOIZES DA SILVA</t>
  </si>
  <si>
    <t>COMERCIAL O MOISES</t>
  </si>
  <si>
    <t>PARA TY - SAO GONCALO DO AMARANTE</t>
  </si>
  <si>
    <t>PALESTINA</t>
  </si>
  <si>
    <t>WGS MACEDO EIRELI</t>
  </si>
  <si>
    <t>J&amp;L SUPERMERCADOS - SGA</t>
  </si>
  <si>
    <t>CROATA</t>
  </si>
  <si>
    <t>L82-SGA-CROATA</t>
  </si>
  <si>
    <t>FRANCISCO RONNY SILVA DO NASCIMENTO</t>
  </si>
  <si>
    <t>MERCADINHO RAIMUNDO NATY</t>
  </si>
  <si>
    <t>LADEIRA</t>
  </si>
  <si>
    <t>MERCADINHO VALDEMIR COMERC DE ALIM</t>
  </si>
  <si>
    <t>MERCADINHO DEMIR</t>
  </si>
  <si>
    <t>OMBREIRA DIREITA</t>
  </si>
  <si>
    <t>PARA TY - URUBURETAMA</t>
  </si>
  <si>
    <t>MANOEL AMADEU DE SOUSA FILHO</t>
  </si>
  <si>
    <t>PEIXARIA DO VALE</t>
  </si>
  <si>
    <t>GUARDA</t>
  </si>
  <si>
    <t>ATACADO DO VALE COMERCIO DE ALIMENTOS LTDA</t>
  </si>
  <si>
    <t>ATACADAO DO VALE - JIJOCA</t>
  </si>
  <si>
    <t>L82-JIJOCA-AUTO SERVICO</t>
  </si>
  <si>
    <t>F L A SILVA</t>
  </si>
  <si>
    <t>SUPER BARATEIRO</t>
  </si>
  <si>
    <t>FRECHEIRINHA</t>
  </si>
  <si>
    <t>L82-FRECHEIRINHA-SEDE</t>
  </si>
  <si>
    <t>MATEUS SUPERMERCADO SA</t>
  </si>
  <si>
    <t>MATEUS - TIANGUA</t>
  </si>
  <si>
    <t>40 dias Boleto</t>
  </si>
  <si>
    <t>SEMINARIO</t>
  </si>
  <si>
    <t>TIANGUA</t>
  </si>
  <si>
    <t>L82-TIANGUA-AUTO SERVICO</t>
  </si>
  <si>
    <t>XIMENES ATACAREJO LTDA</t>
  </si>
  <si>
    <t>SUPERMERCADO XIMENES - TIANGUA</t>
  </si>
  <si>
    <t>LUANDA MERCADINHO</t>
  </si>
  <si>
    <t>LUANDA MERCANTIL</t>
  </si>
  <si>
    <t>L82-SAO BENEDITO-SEDE</t>
  </si>
  <si>
    <t>SERVE BEM COMERCIAL DE ALIMENTOS LTDA</t>
  </si>
  <si>
    <t>SERVE BEM COMERCIAL DE ALIMENTOS LT</t>
  </si>
  <si>
    <t>CARIRE</t>
  </si>
  <si>
    <t>L82-CARIRE-SEDE</t>
  </si>
  <si>
    <t>ATACAREJO SAO FRANCISCO</t>
  </si>
  <si>
    <t>ATACAREJO SAO FCO - IPU</t>
  </si>
  <si>
    <t>BOA VISTA</t>
  </si>
  <si>
    <t>DATERRA COMERCIAL DE ALIMENTOS LTDA</t>
  </si>
  <si>
    <t>DATERRA - IPU</t>
  </si>
  <si>
    <t>35 dias Boleto</t>
  </si>
  <si>
    <t>CAIXA DAGUA</t>
  </si>
  <si>
    <t>PARA TY -  UMIRIM</t>
  </si>
  <si>
    <t>JOSE JARBAS MORAES</t>
  </si>
  <si>
    <t>MERCEARIA SABRA</t>
  </si>
  <si>
    <t>RODRIGO DEANOS ARAUJO</t>
  </si>
  <si>
    <t>MERCADINHO DA ECONOMIA</t>
  </si>
  <si>
    <t>CORREGUINHO</t>
  </si>
  <si>
    <t>JRS COMÉRCIO LTDA</t>
  </si>
  <si>
    <t>RICARDO DOS ALUMINIOS</t>
  </si>
  <si>
    <t>SUPERMERCADO MORANGUINHO LTDA</t>
  </si>
  <si>
    <t>MORANGUINHO - BEBERIBE</t>
  </si>
  <si>
    <t>SAGRADA FAMILIA</t>
  </si>
  <si>
    <t>BEBERIBE</t>
  </si>
  <si>
    <t>L82-BEBERIBE-SEDE</t>
  </si>
  <si>
    <t>RAMON BARBOSA ROCHA</t>
  </si>
  <si>
    <t>T LUIZ DE AGUIAR EPP</t>
  </si>
  <si>
    <t>MERCANTIAL TATA</t>
  </si>
  <si>
    <t>MUCAMBO</t>
  </si>
  <si>
    <t>L82-MUCAMBO-SEDE</t>
  </si>
  <si>
    <t>MATEUS SUPERMERCADOS S A</t>
  </si>
  <si>
    <t>MATEUS - ARACATI</t>
  </si>
  <si>
    <t>VARZEA DA MATRIZ</t>
  </si>
  <si>
    <t>ARACATI</t>
  </si>
  <si>
    <t>L82-ARACATI-SEDE</t>
  </si>
  <si>
    <t>FRANCISCO PEREIRA DOS ANJOS JUNIOR</t>
  </si>
  <si>
    <t>ATACADAO DO VALE COMERCIO</t>
  </si>
  <si>
    <t>ATACADAO DO VALE - BELA CRUZ</t>
  </si>
  <si>
    <t>CHAPADINHA</t>
  </si>
  <si>
    <t>L82-BELA CRUZ-AUTO SERVICO</t>
  </si>
  <si>
    <t>SUPERMERCADO MAE RAINHA LTDA</t>
  </si>
  <si>
    <t>MAE RAINHA - ITAPAJE</t>
  </si>
  <si>
    <t>MONTE CASTELO</t>
  </si>
  <si>
    <t>FERNANDA REGINA FERREIRA</t>
  </si>
  <si>
    <t>SUPER FRIOS ATACADO E VAREJO</t>
  </si>
  <si>
    <t>JOSE STENIO DAMASCENO JUNIOR &amp; CIA LTDA</t>
  </si>
  <si>
    <t>SUPER DAMASCENO</t>
  </si>
  <si>
    <t>L M COMERCIO DE CEREAIS LTDA</t>
  </si>
  <si>
    <t>MINIBOX - BEBERIBE</t>
  </si>
  <si>
    <t>L. M. ARACATI COMERCIO DE CEREAIS LTDA</t>
  </si>
  <si>
    <t>MINIBOX - ARACATI</t>
  </si>
  <si>
    <t>L. M. ARACATI COMERCIO DE CEREAIS LDTA</t>
  </si>
  <si>
    <t>MINIBOX - ICAPUI</t>
  </si>
  <si>
    <t>CAJUAIS</t>
  </si>
  <si>
    <t>ICAPUI</t>
  </si>
  <si>
    <t>L82-ICAPUI-SEDE</t>
  </si>
  <si>
    <t>MINIBOX - JAGUARUANA</t>
  </si>
  <si>
    <t>JAGUARUANA</t>
  </si>
  <si>
    <t>L82-JAGUARUANA-SEDE</t>
  </si>
  <si>
    <t>MINIBOX - VARZEA DA MATRIZ</t>
  </si>
  <si>
    <t>FRANCISCO HELIO CARNEIRO</t>
  </si>
  <si>
    <t>BRISA DO PARAJURU</t>
  </si>
  <si>
    <t>PARAJURU</t>
  </si>
  <si>
    <t>L82-BEBERIBE-DISTRITOS</t>
  </si>
  <si>
    <t>LUANDA COMERCIO VAREJISTA DE ALIMENTOS LTDA</t>
  </si>
  <si>
    <t>SUPERMERCADO LUANDA - LJ 04</t>
  </si>
  <si>
    <t>JOSE BARBOSA SOBRINHO SUPERMERCADO LTDA</t>
  </si>
  <si>
    <t>SUPER COMPLEXO SAO JOSE</t>
  </si>
  <si>
    <t>FORTIM</t>
  </si>
  <si>
    <t>L82-FORTIM-SEDE</t>
  </si>
  <si>
    <t>F MARCOS FELIX DE LIMA</t>
  </si>
  <si>
    <t>MERCADINHO O MARKIM</t>
  </si>
  <si>
    <t>Distrito de 04 Bocas</t>
  </si>
  <si>
    <t>MARIA VIVILENE SANTOS ALENCAR</t>
  </si>
  <si>
    <t>MERCADINHO ALENCAR</t>
  </si>
  <si>
    <t>MINIBOX - FORTIM MALL</t>
  </si>
  <si>
    <t>MAE RAINHA - SAO GONCALO</t>
  </si>
  <si>
    <t>MAE RAINHA - PARACURU</t>
  </si>
  <si>
    <t>COMERCIO E SERVICO MAIS ECONOMICO LTDA</t>
  </si>
  <si>
    <t>MERCANTIL ECONOMICO</t>
  </si>
  <si>
    <t>J. J. TABOSA PINTO ME</t>
  </si>
  <si>
    <t>MERCADINHO JANES</t>
  </si>
  <si>
    <t>CAGADO</t>
  </si>
  <si>
    <t>L82-SGA-DISTRITOS</t>
  </si>
  <si>
    <t>MAYARA PAULA SANTOS DE FARIAS</t>
  </si>
  <si>
    <t>OSASCO</t>
  </si>
  <si>
    <t>CORACAO DE JESUS</t>
  </si>
  <si>
    <t>WGS MACEDO LTDA</t>
  </si>
  <si>
    <t>SUPERMERCADO J&amp;L - PARAIAPABA</t>
  </si>
  <si>
    <t>SUPERMERCADO J&amp;L- CAMPO DE AVIACAO</t>
  </si>
  <si>
    <t>CAMPO DE AVIACAO</t>
  </si>
  <si>
    <t>MATEUS - RUSSAS</t>
  </si>
  <si>
    <t>VILA RAMALHO</t>
  </si>
  <si>
    <t>RUSSAS</t>
  </si>
  <si>
    <t>L82-RUSSAS-SEDE</t>
  </si>
  <si>
    <t>FRANCISCO VANDESSON DE SOUZA CAMPOS</t>
  </si>
  <si>
    <t>NOSSO ATACAREJO COMERCIO DE GENEROS ALIMENTICIOS LTDA</t>
  </si>
  <si>
    <t>NOSSO ATACAREJO - LIMOEIRO DO NORTE</t>
  </si>
  <si>
    <t>LIMOEIRINHO</t>
  </si>
  <si>
    <t>LIMOEIRO DO NORTE</t>
  </si>
  <si>
    <t>L82-LIMOEIRO DO NORTE-SEDE</t>
  </si>
  <si>
    <t>RABELO SUPERMERCADOS LTDA</t>
  </si>
  <si>
    <t>RABELO SUPERMERCADOS</t>
  </si>
  <si>
    <t>SUPERAMIGOS COMERCIAL DE ALIMENTOS LTDA</t>
  </si>
  <si>
    <t>SUPERAMIGOS</t>
  </si>
  <si>
    <t>LUIS ALVES DE FREITAS</t>
  </si>
  <si>
    <t>I L SUPERMERCADO LTDA</t>
  </si>
  <si>
    <t>SUPERMERCADO QUEIROZ - LIMOEIRO DO NORTE</t>
  </si>
  <si>
    <t>SUPERMERCADO QUEIROZ - RUSSAS</t>
  </si>
  <si>
    <t>AGUIAR COMERCIO VAREJISTA DE ALIMENTOS ERELI</t>
  </si>
  <si>
    <t>HIPER MORADA NOVA - GRANVILE</t>
  </si>
  <si>
    <t>GRANVILLE</t>
  </si>
  <si>
    <t>MORADA NOVA</t>
  </si>
  <si>
    <t>L82-MORADA NOVA-SEDE</t>
  </si>
  <si>
    <t>AGUIAR COMERCIO VAREJISTA DE ALIMENTOS LTDA</t>
  </si>
  <si>
    <t>HIPER MORADA NOVA - CENTRO</t>
  </si>
  <si>
    <t>FRANCISCO JOSE FREITAS MENEZES</t>
  </si>
  <si>
    <t>PANIFICADORA REI DA EMPADA</t>
  </si>
  <si>
    <t>LAGOINHA</t>
  </si>
  <si>
    <t>SUPERMERCADO NOVA OPCAO</t>
  </si>
  <si>
    <t>MOTA FRANGOS COMERCIO VAREJISTA DE HORTIFRUTIGRANJEIROS</t>
  </si>
  <si>
    <t>HORTIFRUTI GRANJEIROS - PENTECOSTE</t>
  </si>
  <si>
    <t>SUPERMERCADO NIDOBOX LTDA</t>
  </si>
  <si>
    <t>DATERRA - ITAPIPOCA</t>
  </si>
  <si>
    <t>MADALENAS</t>
  </si>
  <si>
    <t>LIVALDO DE FREITAS COSTA ME</t>
  </si>
  <si>
    <t>MERCADINHO FREITAS</t>
  </si>
  <si>
    <t>PRAIA DE PEROBA</t>
  </si>
  <si>
    <t>J M DA SILVA CEREAIS</t>
  </si>
  <si>
    <t>MERCADINHO DALILA</t>
  </si>
  <si>
    <t>LIVA NOVA</t>
  </si>
  <si>
    <t>SUPERMERCADO LALA LTDA</t>
  </si>
  <si>
    <t>SUPERMERCADO LALA - JUAZEIRO</t>
  </si>
  <si>
    <t>JUAZEIRO</t>
  </si>
  <si>
    <t>SUPERMERCADO LALA - CENTRO</t>
  </si>
  <si>
    <t>JRS COMERCIO LTDA</t>
  </si>
  <si>
    <t>JRS COMERCIO</t>
  </si>
  <si>
    <t>Saguim</t>
  </si>
  <si>
    <t>J M PASCOAL OLIVEIRA SANTIAGO ME</t>
  </si>
  <si>
    <t>SUPER CESTA BASICA</t>
  </si>
  <si>
    <t>LJ 82 - (VEN) Venda Romaneio</t>
  </si>
  <si>
    <t>FRANCISCO DE ASSIS SOUSA</t>
  </si>
  <si>
    <t>MERCI DO PAULAO</t>
  </si>
  <si>
    <t>FABIANA LOUREIRO DOS SANTOS 8566136</t>
  </si>
  <si>
    <t>MERCADINHO FAMILIA</t>
  </si>
  <si>
    <t>MANOEL FURTADO FILHO</t>
  </si>
  <si>
    <t>MERCADINHO NEGO</t>
  </si>
  <si>
    <t>CAMBURAO</t>
  </si>
  <si>
    <t>FRANCISCO SABINO DE MOURA</t>
  </si>
  <si>
    <t>COMERCIAL FRANCA</t>
  </si>
  <si>
    <t>MUNDAU</t>
  </si>
  <si>
    <t>SUPERMERCADO EBENEZER LTDA</t>
  </si>
  <si>
    <t>SUPERMERCADO EBENEZER</t>
  </si>
  <si>
    <t>JOAREZ PATRICIO GOMES EPP</t>
  </si>
  <si>
    <t>JOAREZ PATRICIO GOMES</t>
  </si>
  <si>
    <t>MARIA DAS DORES RIBEIRO VIANA</t>
  </si>
  <si>
    <t>MERCADINH O LOURO</t>
  </si>
  <si>
    <t>SAO PEDRO</t>
  </si>
  <si>
    <t>REJANE MENDONCA DE FREITAS</t>
  </si>
  <si>
    <t>MECARDINHO SAO FRANCISCO</t>
  </si>
  <si>
    <t>ESTACAO</t>
  </si>
  <si>
    <t>CLERTON DE AGUIAR</t>
  </si>
  <si>
    <t>PANIFICADO AGUIR MELO</t>
  </si>
  <si>
    <t>MARIA ALBANIZIA BARBOSA DOS SANTOS</t>
  </si>
  <si>
    <t>MERCADINHO CABELUDO</t>
  </si>
  <si>
    <t>NOVO ANGELIM</t>
  </si>
  <si>
    <t>RITA DE CASSIASILVA MOTA</t>
  </si>
  <si>
    <t>MERCANTIL O LEGAL</t>
  </si>
  <si>
    <t>A DARQUES BRAGA PEREIRA ME</t>
  </si>
  <si>
    <t>MERCADINHO BARATEIRO</t>
  </si>
  <si>
    <t>BARATEIRO</t>
  </si>
  <si>
    <t>L F B DE SOUZA MS</t>
  </si>
  <si>
    <t>LUCIO FAUSIO</t>
  </si>
  <si>
    <t>J &amp; C COMERCIAL DE ALIMENTOS</t>
  </si>
  <si>
    <t>SUPERMERCADO LUIZ MOTA</t>
  </si>
  <si>
    <t>TATIANE RODRIGUES DOS SANTOS</t>
  </si>
  <si>
    <t>MERCANTIL O RN</t>
  </si>
  <si>
    <t>FABIANA SILVA MACHADO</t>
  </si>
  <si>
    <t>MERCADINHO O LOURO</t>
  </si>
  <si>
    <t>GERSON RODRIGUES BRAGA MICROEMPRESA</t>
  </si>
  <si>
    <t>GERSON RODRIGUES BRAGA</t>
  </si>
  <si>
    <t>MATEUS ROCHA DE ARAUJO BASTOAS</t>
  </si>
  <si>
    <t># MERCANTIL MATEUS E LILIANE</t>
  </si>
  <si>
    <t>J U LIMA PANIFICADORA ME</t>
  </si>
  <si>
    <t>PADARIA MESA FARTA</t>
  </si>
  <si>
    <t>VILA NOVA</t>
  </si>
  <si>
    <t>GLEICIANE DA SILVA GOMES</t>
  </si>
  <si>
    <t>PANIFICADORA DELIPAN</t>
  </si>
  <si>
    <t>VOLTA DO S</t>
  </si>
  <si>
    <t>FRANCISCO CLAUDIO VASCONCELOS</t>
  </si>
  <si>
    <t>BR FRUTAS</t>
  </si>
  <si>
    <t>RENATO PAULO PINTO</t>
  </si>
  <si>
    <t>MERCADINHO ESTRELA DO SUL</t>
  </si>
  <si>
    <t>CANAA</t>
  </si>
  <si>
    <t>MERCAD IRMAOS BRAGA TRAIRI LTDA ME</t>
  </si>
  <si>
    <t>IRMAOS BRAGA</t>
  </si>
  <si>
    <t>GERRY ADRIANY DE SOUSA ME</t>
  </si>
  <si>
    <t>MERCANTIL GERRY</t>
  </si>
  <si>
    <t>F MOURA ME</t>
  </si>
  <si>
    <t>MERCADINHO O NANE</t>
  </si>
  <si>
    <t>NOVA ALDEOTA</t>
  </si>
  <si>
    <t>MERCADINHO LUCAS LTDA ME</t>
  </si>
  <si>
    <t>MERCADINHO LUCAS</t>
  </si>
  <si>
    <t>MARIA JUCILENE GOMES</t>
  </si>
  <si>
    <t>MERCADINHO FLECHEIRAS</t>
  </si>
  <si>
    <t>FLECHEIRAS</t>
  </si>
  <si>
    <t>JOSE ONAZIO LINHARES</t>
  </si>
  <si>
    <t>COMERCIAL DO MANIN</t>
  </si>
  <si>
    <t>ANTONIO CESAR MATEUS DE FREITAS</t>
  </si>
  <si>
    <t>MERCADINHO FILE</t>
  </si>
  <si>
    <t>RAIMUNDO FERREIRA DA SILVA</t>
  </si>
  <si>
    <t>MERCADINHO WESLEY</t>
  </si>
  <si>
    <t>TRIANGULO DO MARCO</t>
  </si>
  <si>
    <t>MOISES TAVARES DE OLIVEIRA ME</t>
  </si>
  <si>
    <t>MERCADINHO TIMORE</t>
  </si>
  <si>
    <t>FRANCISCO ANTONIO BRAGA PINHO</t>
  </si>
  <si>
    <t>COMERCIAL CHICO PINHO</t>
  </si>
  <si>
    <t>JOSE ARIMAR DE SOUSA</t>
  </si>
  <si>
    <t>DEDEZINHO HORTFRUT</t>
  </si>
  <si>
    <t>JM DE ANDRADE SILVA MERCEARIA ME</t>
  </si>
  <si>
    <t>MERCADINHO O MARCIANO</t>
  </si>
  <si>
    <t>FRANCISCO ISRAEL SILVA</t>
  </si>
  <si>
    <t>MERCADINHO FON FONTELES</t>
  </si>
  <si>
    <t>ANGELA MARIA MOREIRA LINHARES</t>
  </si>
  <si>
    <t>MERCADINHO WILSON</t>
  </si>
  <si>
    <t>CARLOS ANDRE SILVA VASCONCELOS</t>
  </si>
  <si>
    <t>MERCADINHO LAGO VERDE</t>
  </si>
  <si>
    <t>LAGOA SECA</t>
  </si>
  <si>
    <t>ANTONIO CLAUDIO DOS SANTOS</t>
  </si>
  <si>
    <t>MERCD MOITAS</t>
  </si>
  <si>
    <t>ROSA MARIA DE SOUSA FREITAS</t>
  </si>
  <si>
    <t>MERCADINHO MF</t>
  </si>
  <si>
    <t>JOSE CLEZIO PIRES SOUSA</t>
  </si>
  <si>
    <t>PONTO DO FRANGO</t>
  </si>
  <si>
    <t>JOSE VILEBALDO XAVIER DA SILVA</t>
  </si>
  <si>
    <t>PANIFICADORA XAVIER</t>
  </si>
  <si>
    <t>CLAUDIO GOMES DE SOUSA</t>
  </si>
  <si>
    <t>MERCADINHO O CLAUDIO</t>
  </si>
  <si>
    <t>ANGELIM</t>
  </si>
  <si>
    <t>ALEX S RODRIGUES M E</t>
  </si>
  <si>
    <t>ALEX SUPERMERCADO</t>
  </si>
  <si>
    <t>ALTO ALEGRE</t>
  </si>
  <si>
    <t>FORQUILHA</t>
  </si>
  <si>
    <t>L82-FORQUILHA-SEDE</t>
  </si>
  <si>
    <t>R L RODRIGUES ME</t>
  </si>
  <si>
    <t>MERCADINHO O RAIMUNDO</t>
  </si>
  <si>
    <t>EDMUNDO RODRIGUES</t>
  </si>
  <si>
    <t>VERLANE SOUSA RODRIGUES</t>
  </si>
  <si>
    <t>MERCADINHO DO FRANGO</t>
  </si>
  <si>
    <t>JOSE FABIO DE OLIVEIRA EIRELI ME</t>
  </si>
  <si>
    <t>PADARIA PONTO PAO</t>
  </si>
  <si>
    <t>OSMARINA DE SOUSA LOIOLA MICROEMPRE</t>
  </si>
  <si>
    <t>YURI MERCANTIL</t>
  </si>
  <si>
    <t>MARIA NATALIA MESQUITA RODRIGUES</t>
  </si>
  <si>
    <t>MERCADIHO ELENA</t>
  </si>
  <si>
    <t>PEDREIRA</t>
  </si>
  <si>
    <t>MIRELY PONTES GOMES</t>
  </si>
  <si>
    <t>COMERCIAL PONTES</t>
  </si>
  <si>
    <t>RODRIGO DOS SANTOS DUARTE</t>
  </si>
  <si>
    <t>MERE FRUTAS</t>
  </si>
  <si>
    <t>ALTO DA PAZ</t>
  </si>
  <si>
    <t>DEUSIANE SILVA ROCHA</t>
  </si>
  <si>
    <t>MERCANTIL ROCHA</t>
  </si>
  <si>
    <t>ANTONIA ADRIANA MOTA DE SOUSA</t>
  </si>
  <si>
    <t>MERCADINHO MARQUINHO</t>
  </si>
  <si>
    <t># MERCADINHO O MUNDICO</t>
  </si>
  <si>
    <t>GROAIRAS</t>
  </si>
  <si>
    <t>L82-GROAIRAS-SEDE</t>
  </si>
  <si>
    <t># MERCEARIA ARMAZENS DOIS IRMAOS</t>
  </si>
  <si>
    <t>VARJOTA</t>
  </si>
  <si>
    <t>L82-VARJOTA-SEDE</t>
  </si>
  <si>
    <t>LINO F DE BRITO ME</t>
  </si>
  <si>
    <t>MERCADINHO LINO BRITO</t>
  </si>
  <si>
    <t>VIVIANE DO CARMO SOUSA</t>
  </si>
  <si>
    <t>MRC JD</t>
  </si>
  <si>
    <t>COMERCIAL RAIMUNDO LOPES LTDA ME</t>
  </si>
  <si>
    <t>COMERCIAL LOPES</t>
  </si>
  <si>
    <t>MARIA VANDECI TEIXEIRA DOS SANTOS</t>
  </si>
  <si>
    <t>PADARIA MARCLEANE</t>
  </si>
  <si>
    <t>PONTO DA ECON SUPERMERCADO LTDA ME</t>
  </si>
  <si>
    <t>MERCADINHO RONALDO DAVI</t>
  </si>
  <si>
    <t>BRUNA TEIXEIRA DE OLIVEIRA PINHO 06519746312</t>
  </si>
  <si>
    <t>MERCAD CARANQUEIJO</t>
  </si>
  <si>
    <t>FLORES</t>
  </si>
  <si>
    <t>A ALVES BARBOSA MICROEMPRESA</t>
  </si>
  <si>
    <t>SORVETERIA TONI MEL</t>
  </si>
  <si>
    <t>FRANCISCO DIASSIS MARQUES FELICIO</t>
  </si>
  <si>
    <t>MERC O LOURO</t>
  </si>
  <si>
    <t>SUDARIO AGUIAR OLIVEIRA</t>
  </si>
  <si>
    <t>SAO PIO MARCADINHO</t>
  </si>
  <si>
    <t>SITIO CAJUACU</t>
  </si>
  <si>
    <t>L82-TIANGUA-SEDE</t>
  </si>
  <si>
    <t>JOSE RENNAN FACUNDO DE ALBUQUERQUE</t>
  </si>
  <si>
    <t>MERCADINHO VILBERTO</t>
  </si>
  <si>
    <t>APRAZIVEL</t>
  </si>
  <si>
    <t>SOBRAL</t>
  </si>
  <si>
    <t>L82-SOBRAL-APRAZIVEL</t>
  </si>
  <si>
    <t>P E R GOMES ME</t>
  </si>
  <si>
    <t>MERCANTIL ZE GOMES</t>
  </si>
  <si>
    <t>GLEYBIS LENO DE CASTRO</t>
  </si>
  <si>
    <t>EMPORIO CENTRAL</t>
  </si>
  <si>
    <t>SAO LUIS DO CURU</t>
  </si>
  <si>
    <t>L82-S.LUIS CURU-SEDE</t>
  </si>
  <si>
    <t>ANTONIO GONCALVES BEZERRA DE OLIVEIRA</t>
  </si>
  <si>
    <t>NT MERCADINHO</t>
  </si>
  <si>
    <t>QUATRO BOCAS</t>
  </si>
  <si>
    <t>CANTINHO DA NEGA</t>
  </si>
  <si>
    <t>CLEITON SANTOS DE OLIVEIRA</t>
  </si>
  <si>
    <t>MERC UNIAO</t>
  </si>
  <si>
    <t>F FLAVIO MARTINS JUNIOR</t>
  </si>
  <si>
    <t>MERCADINHO O FLAVIO</t>
  </si>
  <si>
    <t>EVELAINE HONORATO DO NASCIMENTO</t>
  </si>
  <si>
    <t>MERCADINHO A &amp; D</t>
  </si>
  <si>
    <t>SAMIA XIMENES PORTELA</t>
  </si>
  <si>
    <t>MERCANTIL CENTRAL</t>
  </si>
  <si>
    <t>JOSIVAN FERREIRA DE SOUSA</t>
  </si>
  <si>
    <t>MERC O JOSIVAN</t>
  </si>
  <si>
    <t>ANTONIA MAGALHAES FEIJAO</t>
  </si>
  <si>
    <t>MERCADINHO AGROPECUARIO</t>
  </si>
  <si>
    <t>MARCILIO FERREIRA DE OLIVEIRA</t>
  </si>
  <si>
    <t>MERC O MARCILIO</t>
  </si>
  <si>
    <t>PEDRA BRANCA</t>
  </si>
  <si>
    <t>SONIA MARIA CUSINO BATISTA</t>
  </si>
  <si>
    <t>MERCADINHO O TESOURO</t>
  </si>
  <si>
    <t>JARDIM</t>
  </si>
  <si>
    <t>JOSE CESAR FURTADO MERCEARIA ME</t>
  </si>
  <si>
    <t>MERCADINHO DO POVO</t>
  </si>
  <si>
    <t>WILTON TEIXEIRA MOTA</t>
  </si>
  <si>
    <t>MERCADINHO WG</t>
  </si>
  <si>
    <t>VERIDIANA DE OLIVEIRA PEREIRA</t>
  </si>
  <si>
    <t>MECAD MV</t>
  </si>
  <si>
    <t>COMERCIAL LORENA</t>
  </si>
  <si>
    <t>ALINE MARQUES PEREIRA</t>
  </si>
  <si>
    <t>MERC BOM PRECO - ACARAU</t>
  </si>
  <si>
    <t>ANTONIO CLAUDIO BRAGA DA SILVA</t>
  </si>
  <si>
    <t>PADARIA DO CLADIO</t>
  </si>
  <si>
    <t>DESERTO</t>
  </si>
  <si>
    <t>L82-ITAPIPOCA-DESERTO</t>
  </si>
  <si>
    <t>FRANCISCO DE ASSIS RAMOS MATIAS EPP</t>
  </si>
  <si>
    <t>MERC ASSIS RAMOS</t>
  </si>
  <si>
    <t>MARIA CRISTINA DE MORAIS</t>
  </si>
  <si>
    <t>SEU CHAGAS</t>
  </si>
  <si>
    <t>CONJUNTO LAGOINHA</t>
  </si>
  <si>
    <t>SUPRMERCADO SAGRADA FAMILIA</t>
  </si>
  <si>
    <t>SUPERMERCADO SAGRADA FAMILIA</t>
  </si>
  <si>
    <t>MERCANTIL NOVA CONQUISTA</t>
  </si>
  <si>
    <t>UBAUNA</t>
  </si>
  <si>
    <t>COREAU</t>
  </si>
  <si>
    <t>L82-COREAU-UBAUNA</t>
  </si>
  <si>
    <t>IVANILDO FERREIRA DOS SANTOS</t>
  </si>
  <si>
    <t>MERCADINHO IVANILDO</t>
  </si>
  <si>
    <t>POUSADA SAO PEDRO</t>
  </si>
  <si>
    <t>Pereiros</t>
  </si>
  <si>
    <t>TIAGO MAGALHAES DE ARAUJO</t>
  </si>
  <si>
    <t>QUITANDA FAZENDA DO PAPAI</t>
  </si>
  <si>
    <t>JOSE JOSIBERTO VASCONCELOS DE QUEIROZ - MICROEMPRE</t>
  </si>
  <si>
    <t>COMERCIAL QUEIROZ</t>
  </si>
  <si>
    <t>CARGOE</t>
  </si>
  <si>
    <t>ALFREDINA LEILA SANTOS DE OLIVEIRA</t>
  </si>
  <si>
    <t>UNIAO - LJ 02</t>
  </si>
  <si>
    <t>FRANCISCO RENATO AQUINO AGUIAR ME</t>
  </si>
  <si>
    <t>MERCANTIL SAO BENEDITO</t>
  </si>
  <si>
    <t>VALDENOR NASCIMENTO SOUSA</t>
  </si>
  <si>
    <t>PANIFICADORA IDEAL</t>
  </si>
  <si>
    <t>TOP FRIOS LTDA</t>
  </si>
  <si>
    <t>TOP FRIOS</t>
  </si>
  <si>
    <t>RAIMUNDO NONATO COSTA DE SOUZA</t>
  </si>
  <si>
    <t>MERCADINHO CARANHA</t>
  </si>
  <si>
    <t>SALGADO DOS MOREIRAS</t>
  </si>
  <si>
    <t>RAIMUNDO ALEXANDRE GOMES DE OLIVEIRA</t>
  </si>
  <si>
    <t>COMERCIAL ALEXANDRE</t>
  </si>
  <si>
    <t>NOVO CROATA</t>
  </si>
  <si>
    <t>ANTONIO JUNIOR MESQUITA DE CASTRO RESTAURANTE</t>
  </si>
  <si>
    <t>REI DO FRANGO</t>
  </si>
  <si>
    <t>FRANCISCA DALVINICE MUNIZ OLIVEIRA</t>
  </si>
  <si>
    <t>VITESSY</t>
  </si>
  <si>
    <t>CAUASSU</t>
  </si>
  <si>
    <t>MERENELDO MATIAS DAVI</t>
  </si>
  <si>
    <t>MERCADINHO DO NEGUI</t>
  </si>
  <si>
    <t>C1</t>
  </si>
  <si>
    <t>FIBRANET PENTECOSTE SERVICOS DE REDES E TELECOMUNICACAO</t>
  </si>
  <si>
    <t>PADARIA DELICIAS DA VOVO</t>
  </si>
  <si>
    <t>LUIS ALBERTO CASTRO DA SILVA</t>
  </si>
  <si>
    <t>PADARIA KADOSH</t>
  </si>
  <si>
    <t>MERCEARIA SOUSA (PARACURU)</t>
  </si>
  <si>
    <t>QUELVIA BARBOZA</t>
  </si>
  <si>
    <t>MERCADINHO RKR</t>
  </si>
  <si>
    <t>PRAIA DE REDONDA</t>
  </si>
  <si>
    <t>S. M. DA SILVA - ME</t>
  </si>
  <si>
    <t>MERCADINHO AROLDO</t>
  </si>
  <si>
    <t>JOAO BATISTA SILVEIRA FILHO</t>
  </si>
  <si>
    <t>MERC SILVEIRA</t>
  </si>
  <si>
    <t>BRASILIA</t>
  </si>
  <si>
    <t>COMETA (ANTONIO SALES)</t>
  </si>
  <si>
    <t>DIONISIO TORRES</t>
  </si>
  <si>
    <t>COMETA (ILDEFONSO ALBANO)</t>
  </si>
  <si>
    <t>JOAQUIM TAVORA</t>
  </si>
  <si>
    <t>COMETA (MARACANAU)</t>
  </si>
  <si>
    <t>MARACANAU</t>
  </si>
  <si>
    <t>COMETA (JULIO LIMA)</t>
  </si>
  <si>
    <t>CIDADE DOS FUNCIONARIOS</t>
  </si>
  <si>
    <t>COMETA (PREF JOSE WALTER)</t>
  </si>
  <si>
    <t>PREFEITO JOSE WALTER</t>
  </si>
  <si>
    <t>COMETA (OLIVEIRA PAIVA)</t>
  </si>
  <si>
    <t>PARQUE MANIBURA</t>
  </si>
  <si>
    <t>COMETA (JOSE LEON)</t>
  </si>
  <si>
    <t>ALAN DA COSTA SILVA</t>
  </si>
  <si>
    <t>PANIFICADORA NOSSO PAO</t>
  </si>
  <si>
    <t>GUABIRABA</t>
  </si>
  <si>
    <t>MARANGUAPE</t>
  </si>
  <si>
    <t>L81 - PEQUENO VAREJO 3</t>
  </si>
  <si>
    <t>RICARDO DE SOUSA LIMA</t>
  </si>
  <si>
    <t>COMETA (TREZE DE MAIO)</t>
  </si>
  <si>
    <t>FATIMA</t>
  </si>
  <si>
    <t>ANCORA DISTRIBUIDORA LTDA</t>
  </si>
  <si>
    <t>FRANGOLANDIA - CD</t>
  </si>
  <si>
    <t>DISTRITO INDUSTRIAL I</t>
  </si>
  <si>
    <t>L81 - AS - FRANGOLANDIA</t>
  </si>
  <si>
    <t>ERILSON OLIVEIRA DOS SANTOS</t>
  </si>
  <si>
    <t>MERC SAO JOAO</t>
  </si>
  <si>
    <t>SIQUEIRA</t>
  </si>
  <si>
    <t>L81 - PEQUENO VAREJO 2</t>
  </si>
  <si>
    <t>COMETA (ENGENHEIRO SANTANA JR)</t>
  </si>
  <si>
    <t>PAPICU</t>
  </si>
  <si>
    <t>COMETA (ED BR SOARES)</t>
  </si>
  <si>
    <t>SAPIRANGA</t>
  </si>
  <si>
    <t>COMETA (EUSEBIO)</t>
  </si>
  <si>
    <t>COITE</t>
  </si>
  <si>
    <t>EUSEBIO</t>
  </si>
  <si>
    <t>MAE RAINHA - MARACANAU</t>
  </si>
  <si>
    <t>PAJUCARA</t>
  </si>
  <si>
    <t>L81 - AUTO SERVICO 3</t>
  </si>
  <si>
    <t>DIST DE ALIMENTOS ALBUQUERQUE LTDA</t>
  </si>
  <si>
    <t>CENTERBOX - PRQ SAO JOSE</t>
  </si>
  <si>
    <t>PARQUE SAO JOSE</t>
  </si>
  <si>
    <t>CENTERBOX - PANAMERICANO</t>
  </si>
  <si>
    <t>BELA VISTA</t>
  </si>
  <si>
    <t>COMETA (SIQUEIRA)</t>
  </si>
  <si>
    <t>VILA PERI</t>
  </si>
  <si>
    <t>COMETA (MATOS DOURADO)</t>
  </si>
  <si>
    <t>DOM LUSTOSA</t>
  </si>
  <si>
    <t>L S N SILVA COM VAR DE PROD ALIM LT</t>
  </si>
  <si>
    <t>MERCADINHO JALS</t>
  </si>
  <si>
    <t>NOVA METROPOLE</t>
  </si>
  <si>
    <t>CAUCAIA</t>
  </si>
  <si>
    <t>L81 - AUTO SERVICO 1</t>
  </si>
  <si>
    <t>GML COMERCIO VAREJISTA LTDA ME</t>
  </si>
  <si>
    <t>BRASILEIRO - RODOLFO TEOFILO</t>
  </si>
  <si>
    <t>RODOLFO TEOFILO</t>
  </si>
  <si>
    <t>CENTERBOX - JOAO XXIII</t>
  </si>
  <si>
    <t>JOAO XXIII</t>
  </si>
  <si>
    <t>COMETA (HENRIQUE JORGE)</t>
  </si>
  <si>
    <t>Henrique Jorge</t>
  </si>
  <si>
    <t>RAIMUNDA NONATA DE AGUIAR</t>
  </si>
  <si>
    <t>MERCADINHO DA RAIMUNDA</t>
  </si>
  <si>
    <t>TABAPUA</t>
  </si>
  <si>
    <t>L81 - PEQUENO VAREJO 1</t>
  </si>
  <si>
    <t>COMETA (OSORIO DE PAIVA)</t>
  </si>
  <si>
    <t>LIDIA GOMES FIUSA</t>
  </si>
  <si>
    <t>MERCADINHO BATISTA</t>
  </si>
  <si>
    <t>CONJUNTO SAO FRANCISCO</t>
  </si>
  <si>
    <t>CENTERBOX SUPERMERCADOS LTDA</t>
  </si>
  <si>
    <t>CENTERBOX - MESSEJANA - LJ 02</t>
  </si>
  <si>
    <t>BARROSO</t>
  </si>
  <si>
    <t>CENTERBOX - CAUCAIA</t>
  </si>
  <si>
    <t>L81 - AS - CENTERBOX 1</t>
  </si>
  <si>
    <t>JOSE DE FREITAS</t>
  </si>
  <si>
    <t>MERCADINHO JM COMERCIAL</t>
  </si>
  <si>
    <t>PLANALTO CAUCAIA</t>
  </si>
  <si>
    <t>COMETA (JACARECANGA)</t>
  </si>
  <si>
    <t>JACARECANGA</t>
  </si>
  <si>
    <t>COMETA (FATIMA)</t>
  </si>
  <si>
    <t>COMETA (MARAPONGA)</t>
  </si>
  <si>
    <t>MARAPONGA</t>
  </si>
  <si>
    <t>COMETA (JOAO PESSOA)</t>
  </si>
  <si>
    <t>DAMAS</t>
  </si>
  <si>
    <t>VERA LUCIA VASCONCELOS PONTE</t>
  </si>
  <si>
    <t>JUNIOR MERCANTIL</t>
  </si>
  <si>
    <t>BENFICA</t>
  </si>
  <si>
    <t>CENTERBOX - PRQ IRACEMA</t>
  </si>
  <si>
    <t>PARQUE IRACEMA</t>
  </si>
  <si>
    <t>M M MATOS SUPERMERCADO LTDA</t>
  </si>
  <si>
    <t>CANTINHO DAS FRUTAS - SMALL</t>
  </si>
  <si>
    <t>IPARANA</t>
  </si>
  <si>
    <t>JB VARIEDADES</t>
  </si>
  <si>
    <t>ANTONIO BEZERRA</t>
  </si>
  <si>
    <t>COMETA (JOAO XXIII)</t>
  </si>
  <si>
    <t>JOQUEI CLUBE</t>
  </si>
  <si>
    <t>LJ 81 - (VEN) Venda Romaneio</t>
  </si>
  <si>
    <t>MARIA CASSIA DE VASCONCELOS</t>
  </si>
  <si>
    <t>MERCADINHO CHICO DO FRETE</t>
  </si>
  <si>
    <t>PARQUE SAO GERARDO</t>
  </si>
  <si>
    <t>MARIA SALETE RODRIGUES XIMENES</t>
  </si>
  <si>
    <t>MERCADINHO JR XIMENES</t>
  </si>
  <si>
    <t>MWN COMERCIAL DE ALIMENTOS LTDA</t>
  </si>
  <si>
    <t>LAG - MONDUBIM</t>
  </si>
  <si>
    <t>L81 - AS - LAGOA</t>
  </si>
  <si>
    <t>FJ FEIJO DE ALBUQUERQUE</t>
  </si>
  <si>
    <t>SUPER PORTUGAL - BRAGANCA</t>
  </si>
  <si>
    <t>CENTERBOX - PARQUELANDIA</t>
  </si>
  <si>
    <t>CENTERBOX - MESSEJANA - LJ 01</t>
  </si>
  <si>
    <t>CENTERBOX - SANTOS DUMONT</t>
  </si>
  <si>
    <t>COCO</t>
  </si>
  <si>
    <t>CENTERBOX - CEL CARVALHO</t>
  </si>
  <si>
    <t>A L GOMES QUEIROZ</t>
  </si>
  <si>
    <t>BENCAO DE DEUS - LUZARDO VIANA</t>
  </si>
  <si>
    <t>LUZARDO VIANA</t>
  </si>
  <si>
    <t>CENTERBOX - CONCEITO</t>
  </si>
  <si>
    <t>MERCANTIL ASP LTDA EPP</t>
  </si>
  <si>
    <t>SUPERMERCADO CRISOSTOMO - LJ 01</t>
  </si>
  <si>
    <t>MUCUNA</t>
  </si>
  <si>
    <t>A L GOMES DE QUEIROZ</t>
  </si>
  <si>
    <t>BENCAO DE DEUS - MARACANAU</t>
  </si>
  <si>
    <t>COM.DE ALIM. HORIZONTAL LTDA VILA</t>
  </si>
  <si>
    <t>SUPERMERCADO VAREJAO - MANOEL SATIRO</t>
  </si>
  <si>
    <t>VILA MANOEL SATIRO</t>
  </si>
  <si>
    <t>COML.DE ALIM. HORIZONTAL LTDA</t>
  </si>
  <si>
    <t>SUPERMERCADO VAREJAO - OSORIO DE PAIVA</t>
  </si>
  <si>
    <t>CANINDEZINHO</t>
  </si>
  <si>
    <t>SUPERMERCADO BARATAO LTDA</t>
  </si>
  <si>
    <t>BARATAO - CONJ ESPERANÇA</t>
  </si>
  <si>
    <t>CONJUNTO ESPERANCA</t>
  </si>
  <si>
    <t>CENTERBOX - BERNARDO MANUEL</t>
  </si>
  <si>
    <t>DENDE</t>
  </si>
  <si>
    <t>KALBIR COMERCIAL ATACAREJO DE ALIME</t>
  </si>
  <si>
    <t>KALBIR ATACAREJO - LJ 01</t>
  </si>
  <si>
    <t>BOA ESPERANCA</t>
  </si>
  <si>
    <t>KALBIR ATACAREJO - LJ 02</t>
  </si>
  <si>
    <t>CENTERBOX - JD IRACEMA</t>
  </si>
  <si>
    <t>FLORESTA</t>
  </si>
  <si>
    <t>CENTERBOX - BARRA</t>
  </si>
  <si>
    <t>SAO FRANCISCO - FILIAL LJ 03</t>
  </si>
  <si>
    <t>GRANJA LISBOA</t>
  </si>
  <si>
    <t>SUPER PORTUGAL - VITAL BRASIL</t>
  </si>
  <si>
    <t>MIRELLY SUPERMERCADOS LTDA</t>
  </si>
  <si>
    <t>MIRELLY - CONJ CEARA</t>
  </si>
  <si>
    <t>CONJUNTO CEARA</t>
  </si>
  <si>
    <t>M. MOREIRA COMERCIO DE ALIMENTOS LTDA</t>
  </si>
  <si>
    <t>SUPERMERCADO VAREJAO - NOVO MONDUBIM</t>
  </si>
  <si>
    <t>GELIA MARA MELO DO NASCIMENTO</t>
  </si>
  <si>
    <t>PARQUE SOLEDADE</t>
  </si>
  <si>
    <t>ISRAEL ALVES FREIRE</t>
  </si>
  <si>
    <t>MERCADINHO BOM JESUS</t>
  </si>
  <si>
    <t>MERCANTIL EXITO LTDA</t>
  </si>
  <si>
    <t>EXITO - PRQ POTIRA II</t>
  </si>
  <si>
    <t>PARQUE GUADALAJARA (JUREMA)</t>
  </si>
  <si>
    <t>SUPER PORTUGAL - TAUAPE</t>
  </si>
  <si>
    <t>SAO JOAO DO TAUAPE</t>
  </si>
  <si>
    <t>F LINCOLN FERNANDES DE SALES ME</t>
  </si>
  <si>
    <t>MERCANTIL MORROS</t>
  </si>
  <si>
    <t>SUPER PORTUGAL - MARAPONGA</t>
  </si>
  <si>
    <t>PARANGABA</t>
  </si>
  <si>
    <t>SUPER PORTUGAL - VILA PERI</t>
  </si>
  <si>
    <t>SUPERMERCADO CLIMAR LTDA</t>
  </si>
  <si>
    <t>EXITO - PRQ POTIRA III</t>
  </si>
  <si>
    <t>EXITO - PRQ ALBANO</t>
  </si>
  <si>
    <t>PARQUE ALBANO</t>
  </si>
  <si>
    <t>MERCADINHO BELEM LTDA ME</t>
  </si>
  <si>
    <t>CENTERBOX - PRQ GENIBAU</t>
  </si>
  <si>
    <t>PARQUE GENIBAU</t>
  </si>
  <si>
    <t>SUPER PORTUGAL - CIDADE DOS FUNC</t>
  </si>
  <si>
    <t>L81 - AUTO SERVICO 6</t>
  </si>
  <si>
    <t>MARCIO CAVALCANTE SOARES</t>
  </si>
  <si>
    <t>EXITO - ACAPULCO</t>
  </si>
  <si>
    <t>F J FEIJO DE ALBUQUERQUE</t>
  </si>
  <si>
    <t>SUPER PORTUGAL - JOAQUIM TAVORA</t>
  </si>
  <si>
    <t>SUPER PORTUGAL- SAPIRANGA</t>
  </si>
  <si>
    <t>JULIANA MENDES BEZERRA</t>
  </si>
  <si>
    <t>MERCADINHO XIMENES FILHO</t>
  </si>
  <si>
    <t>MARECHAL RONDON</t>
  </si>
  <si>
    <t>FRANCIELLY SILVA DE OLIVEIRA BARBOS</t>
  </si>
  <si>
    <t>MERCADINHO AMOR</t>
  </si>
  <si>
    <t>SERROTE</t>
  </si>
  <si>
    <t>J. P. OLIVEIRA PINHEIRO - ME</t>
  </si>
  <si>
    <t>MERCADINHO DANDA</t>
  </si>
  <si>
    <t>L A L DE AGUIAR ME</t>
  </si>
  <si>
    <t>LIPI SUPERMERCADO</t>
  </si>
  <si>
    <t>BOM VIZINHO DISTRIBUIDORA DE ALIMEN</t>
  </si>
  <si>
    <t>PINHEIRO - CD</t>
  </si>
  <si>
    <t>PAUPINA</t>
  </si>
  <si>
    <t>L81 - AS - PINHEIRO</t>
  </si>
  <si>
    <t>MANOEL OLAVIO TEIXEIRA</t>
  </si>
  <si>
    <t>Jardim Icarai</t>
  </si>
  <si>
    <t>LA DULCE VITA CONFEITARIA</t>
  </si>
  <si>
    <t>SAO GERARDO</t>
  </si>
  <si>
    <t>RENATA LOURENÇO DE OLIVEIRA</t>
  </si>
  <si>
    <t>MERCADINHO O NONATO</t>
  </si>
  <si>
    <t>ICARAI</t>
  </si>
  <si>
    <t>JOAO TARCISIO TEIXEIRA</t>
  </si>
  <si>
    <t>PANIFICADORA PAO NOBRE</t>
  </si>
  <si>
    <t>CLAUDIENE DE CARVALHO BARROS</t>
  </si>
  <si>
    <t>MERCADINHO DUAS IRMAS</t>
  </si>
  <si>
    <t>CAPUAN</t>
  </si>
  <si>
    <t>SUPER PORTUGAL - SERRINHA</t>
  </si>
  <si>
    <t>L81 - AUTO SERVICO 5</t>
  </si>
  <si>
    <t>FABRICIO GALDENCIO BRAGA</t>
  </si>
  <si>
    <t>FRANCINE PIMENTA DE MENESES ME</t>
  </si>
  <si>
    <t>SUPER MOBYDICK</t>
  </si>
  <si>
    <t>CAMILA DE LIMA LUCAS</t>
  </si>
  <si>
    <t>LUCCAS PAN</t>
  </si>
  <si>
    <t>MERCANTIL SUPER CUMBUCO LTDA</t>
  </si>
  <si>
    <t>SUPER CUMBUCO - CAUCAIA - LJ 02</t>
  </si>
  <si>
    <t>TABUBA</t>
  </si>
  <si>
    <t>MARCOS ANTONIO SOUSA DA SILVA</t>
  </si>
  <si>
    <t>JANDAIGUABA</t>
  </si>
  <si>
    <t>FC DE OLIVEIRA ME</t>
  </si>
  <si>
    <t>MERC SAO FRANCISCO - CONJ CEARA</t>
  </si>
  <si>
    <t>F M ROCHA DA SILVA EPP</t>
  </si>
  <si>
    <t>MERC RIBAMAR</t>
  </si>
  <si>
    <t>MERCADINHO PONTO ECONOMICO LTDA</t>
  </si>
  <si>
    <t>SUPER GENTILANDIA - JOAO XXIII</t>
  </si>
  <si>
    <t>OSARINA COSTA DA MACEN</t>
  </si>
  <si>
    <t>SEMPRE AKI - LJ01</t>
  </si>
  <si>
    <t>LORENA COSTA MAIA ME</t>
  </si>
  <si>
    <t>SEMPRE AKI - LJ02</t>
  </si>
  <si>
    <t>JANGURUSSU</t>
  </si>
  <si>
    <t>SEMPREAKI COMERCIO ATACADISTA DE PRODUTOS ALIMENTICIOS</t>
  </si>
  <si>
    <t>SEMPRE AKI - LJ03</t>
  </si>
  <si>
    <t>LUIZA FONSECA MOTA</t>
  </si>
  <si>
    <t>MERCANTIL O PIONEIRO</t>
  </si>
  <si>
    <t>TEJUCUOCA</t>
  </si>
  <si>
    <t>L82-TEJUCUOCA-SEDE</t>
  </si>
  <si>
    <t>BEZERRA E QUEIROZ COML DE ALIM LTDA</t>
  </si>
  <si>
    <t>SAO GERALDO - CAMPO NOVO</t>
  </si>
  <si>
    <t>PUTIU</t>
  </si>
  <si>
    <t>QUIXADA</t>
  </si>
  <si>
    <t>L82-QUIXADA-SEDE</t>
  </si>
  <si>
    <t>FRANCISCO JUNIOR LOURENÇO BARBOSA</t>
  </si>
  <si>
    <t>FRANCISCO EDSON MONTENEGRO RODRIGUES 89129326320</t>
  </si>
  <si>
    <t>PONTO EDSON</t>
  </si>
  <si>
    <t>ATAKAREJO ECONOMICO</t>
  </si>
  <si>
    <t>JULIO II</t>
  </si>
  <si>
    <t>PEDRO CARLOS ALMEIDA DE FREITAS FILHO MERCEARIA ME</t>
  </si>
  <si>
    <t>COMERCIAL PEDRO FILHO</t>
  </si>
  <si>
    <t>APUIARES</t>
  </si>
  <si>
    <t>L82-APUIARES-SEDE</t>
  </si>
  <si>
    <t>LUCIANO TEIXEIRA CACAU ME</t>
  </si>
  <si>
    <t>COMERCIAL BARROS</t>
  </si>
  <si>
    <t>MANOEL IZAIAS ARAUJO ME</t>
  </si>
  <si>
    <t>SJ MERCANTIL</t>
  </si>
  <si>
    <t>L82-ACARAU-BR 403</t>
  </si>
  <si>
    <t>PORTO SEGURO SUPERMERCADO LTDA</t>
  </si>
  <si>
    <t>SUPERMERCADO PORTO SEGURO</t>
  </si>
  <si>
    <t>PAULO SERGIO BRAZ ME</t>
  </si>
  <si>
    <t>PADARIA SAO JOAO</t>
  </si>
  <si>
    <t>SANTANA DO ACARAU</t>
  </si>
  <si>
    <t>L82-SANTANA ACARAU-SEDE</t>
  </si>
  <si>
    <t>I SOARES COMERCIAL DE CEREAIS</t>
  </si>
  <si>
    <t>MERCANTIL O SOARES</t>
  </si>
  <si>
    <t>MORRINHOS</t>
  </si>
  <si>
    <t>L82-MORRINHOS-SEDE</t>
  </si>
  <si>
    <t>FRANCISCA VALDIANE SILVA</t>
  </si>
  <si>
    <t>MERCEARIA CHICHICO</t>
  </si>
  <si>
    <t>MACAJUBA</t>
  </si>
  <si>
    <t>FRANCISCO ERONILDO DE ARAUJO</t>
  </si>
  <si>
    <t>COMERCIAL ERONILDO</t>
  </si>
  <si>
    <t>BR 403</t>
  </si>
  <si>
    <t>CHRISTIANE MARIA DE SOUZA FORTE - ME</t>
  </si>
  <si>
    <t>PARAISO DAS FRUTAS</t>
  </si>
  <si>
    <t>SUPERMERCADO O VAREJAO LTDA ME</t>
  </si>
  <si>
    <t>O VAREJAO</t>
  </si>
  <si>
    <t>FRANCISCO LOPES FREIRE</t>
  </si>
  <si>
    <t>PAD PRINCESA DO NORTE 1</t>
  </si>
  <si>
    <t>L82-SOBRAL-VAREJO</t>
  </si>
  <si>
    <t>N C LIMA SUPERMERCADOS LTDA ME</t>
  </si>
  <si>
    <t>SUPER FEIRAO DO LAR - MATRIZ</t>
  </si>
  <si>
    <t>CANINDE</t>
  </si>
  <si>
    <t>L82-CANINDE-AUTO SERVICO</t>
  </si>
  <si>
    <t>AFRANIO ALMEIDA LINHARES EPP</t>
  </si>
  <si>
    <t>SO FRIOS</t>
  </si>
  <si>
    <t>COMERCIAL RAIMUNDO</t>
  </si>
  <si>
    <t>MARIA MARLUCIA OLIVEIRA</t>
  </si>
  <si>
    <t>MERCEARIA SANTANENSE</t>
  </si>
  <si>
    <t>SUPERMERCADO BELA VISTA LTDA</t>
  </si>
  <si>
    <t>MERCANTIL BELA VISTA</t>
  </si>
  <si>
    <t>PARAMOTI</t>
  </si>
  <si>
    <t>L82-PARAMOTI-SEDE</t>
  </si>
  <si>
    <t>FLAVIO R MARQUES DO NASCIMENTO</t>
  </si>
  <si>
    <t># MERCANTIL TUTHY FRUTY</t>
  </si>
  <si>
    <t>PAULO VITOR DOS SANTOS</t>
  </si>
  <si>
    <t>COMERCIAL PAULO JUNIOR</t>
  </si>
  <si>
    <t>SAO LUIZ</t>
  </si>
  <si>
    <t>FC DE OLIVEIRA FILHO</t>
  </si>
  <si>
    <t>RAIMAR - QUIXERAMOBIM (SUPER PRA VOCE)</t>
  </si>
  <si>
    <t>QUIXERAMOBIM</t>
  </si>
  <si>
    <t>L82-QUIXERAMOBIM-SEDE</t>
  </si>
  <si>
    <t>SUPER SOFYA</t>
  </si>
  <si>
    <t>SUPER SOFYA - ARATUBA</t>
  </si>
  <si>
    <t>ARATUBA</t>
  </si>
  <si>
    <t>L82-ARATUBA-SEDE</t>
  </si>
  <si>
    <t>LUCAS DE LIMA SILVA</t>
  </si>
  <si>
    <t>FRANCISCO MOACIR R CARDOSO</t>
  </si>
  <si>
    <t>MERCANTIL CARDOSO</t>
  </si>
  <si>
    <t>GUARACIABA DO NORTE</t>
  </si>
  <si>
    <t>L82-GUARACIABA-DISTRITOS</t>
  </si>
  <si>
    <t>MARIA MAGDA FERREIRA DA SILVA</t>
  </si>
  <si>
    <t>ATACAREJO SAO FCO - IPUEIRAS</t>
  </si>
  <si>
    <t>IPUEIRAS</t>
  </si>
  <si>
    <t>L82-IPUEIRAS-SEDE</t>
  </si>
  <si>
    <t>MERCD PAULO TADEU</t>
  </si>
  <si>
    <t>ANTONIO FLORINDO CARVALHO ME</t>
  </si>
  <si>
    <t>MERCADINHO FLORINDO</t>
  </si>
  <si>
    <t>LUIS AUGUSTO DA SILVA SAMPAIO EPP</t>
  </si>
  <si>
    <t>MERCANTIL DUDU UNIAO</t>
  </si>
  <si>
    <t>CARNAUBAL</t>
  </si>
  <si>
    <t>L82-CARNAUBAL-SEDE</t>
  </si>
  <si>
    <t>REGINALDO RIBEIRO DA SILVA ME</t>
  </si>
  <si>
    <t>SUPERMERCADO O REGINALDO</t>
  </si>
  <si>
    <t>BARBOSA &amp; LEITAO ALIMENTOS LTDA</t>
  </si>
  <si>
    <t>SUPER BARBOSAO</t>
  </si>
  <si>
    <t>L82-CROATA-SEDE</t>
  </si>
  <si>
    <t>VAREJAO CHOCOBALAS - GUACIARA</t>
  </si>
  <si>
    <t>L82-GUARACIABA DO NORTE-AUTO SERVICO</t>
  </si>
  <si>
    <t>J P DA SILVA MERCANTIL ME</t>
  </si>
  <si>
    <t>ITA MERCANTIL</t>
  </si>
  <si>
    <t>ITAPIUNA</t>
  </si>
  <si>
    <t>L82-ITAPIUNA-SEDE</t>
  </si>
  <si>
    <t>SAO GERALDO - MATRIZ</t>
  </si>
  <si>
    <t>SAO GERALDO - ALTO</t>
  </si>
  <si>
    <t>IRAJA</t>
  </si>
  <si>
    <t>SAO GERALDO - HERVAL</t>
  </si>
  <si>
    <t>HERVAL</t>
  </si>
  <si>
    <t>VICTOR L DE MENEZES COMERCIAL EIRELI</t>
  </si>
  <si>
    <t>SUPERMERCADO POPULAR</t>
  </si>
  <si>
    <t>UBAJARA</t>
  </si>
  <si>
    <t>L82-UBAJARA-SEDE</t>
  </si>
  <si>
    <t>CLAUDIA ELISA ARAUJO</t>
  </si>
  <si>
    <t>MERC SAO JOSE</t>
  </si>
  <si>
    <t>ALTO DA LIBERDADE</t>
  </si>
  <si>
    <t>SUPERMERCADO MAGALHAES</t>
  </si>
  <si>
    <t>SUPERMERCADO MARTMAG - GUARACIABA</t>
  </si>
  <si>
    <t>SEU ATACAREJO DE ALIMENTOS LTDA</t>
  </si>
  <si>
    <t>RAIMAR - AMONTADA</t>
  </si>
  <si>
    <t>PARA TY - APUIARES</t>
  </si>
  <si>
    <t>MERCANTIL DLS DE ALIMENTOS LTDA</t>
  </si>
  <si>
    <t>PANIFICADORA PAULO BELO LTDA EPP</t>
  </si>
  <si>
    <t>SUPERMERCADO PAULO BELO - PANIFICADORA</t>
  </si>
  <si>
    <t>MARIA LUCIDE MARQUES DE SOUSA</t>
  </si>
  <si>
    <t>MERCAD GOMES</t>
  </si>
  <si>
    <t>FLA &amp; BINGA SUPERMERCADO LTDA</t>
  </si>
  <si>
    <t>SUPERMERCADO BINGA</t>
  </si>
  <si>
    <t>ADILSON A DE SOUSA ME</t>
  </si>
  <si>
    <t>TJ MERCADINHO</t>
  </si>
  <si>
    <t>VAMOS VE</t>
  </si>
  <si>
    <t>RAIMAR - HORIZONTE (MATRIZ)</t>
  </si>
  <si>
    <t>HORIZONTE</t>
  </si>
  <si>
    <t>L82-HORIZONTE-SEDE</t>
  </si>
  <si>
    <t>FRANCISCA RODRIGUES DA SILVA</t>
  </si>
  <si>
    <t>MERC CHICO FRAZIO</t>
  </si>
  <si>
    <t>AMERICA</t>
  </si>
  <si>
    <t>L82-IPUEIRAS-DISTRITOS</t>
  </si>
  <si>
    <t>MATEUS SUPERMERCADOS SA</t>
  </si>
  <si>
    <t>MATEUS - ITAPIPOCA</t>
  </si>
  <si>
    <t>DAS FLORES</t>
  </si>
  <si>
    <t>ERASMO CARLOS SANTOS FERREIRA</t>
  </si>
  <si>
    <t>PADARIA ARCO IRIS</t>
  </si>
  <si>
    <t>SUPERMERCADOS BOM JESUS - ITAREMA</t>
  </si>
  <si>
    <t>MATEUS - SOBRAL</t>
  </si>
  <si>
    <t>JOCELY DANT DE ANDRADE TORRES</t>
  </si>
  <si>
    <t>L82-SOBRAL-MIX MATEUS</t>
  </si>
  <si>
    <t>N C LIMA SUPERMERCADOS LTDA</t>
  </si>
  <si>
    <t>SUPER FEIRAO DO LAR - FILIAL</t>
  </si>
  <si>
    <t>MAISA ALVES PEREIRA MARQUES 60394799305</t>
  </si>
  <si>
    <t>SUA CARNE</t>
  </si>
  <si>
    <t>ARARENDA</t>
  </si>
  <si>
    <t>L82-ARARENDA-SEDE</t>
  </si>
  <si>
    <t>MATEUS - CRATEUS</t>
  </si>
  <si>
    <t>QUEIJO COALHO TRAD VALE MILK 4KG</t>
  </si>
  <si>
    <t>QC TRAD 4KG</t>
  </si>
  <si>
    <t>FATIMA II</t>
  </si>
  <si>
    <t>CRATEUS</t>
  </si>
  <si>
    <t>L82-CRATEUS-SEDE</t>
  </si>
  <si>
    <t>ATACAREJO SAO FCO - NOVA RUSSAS</t>
  </si>
  <si>
    <t>ALTO DA BOA VISTA</t>
  </si>
  <si>
    <t>NOVA RUSSAS</t>
  </si>
  <si>
    <t>L82-NOVA RUSSAS-SEDE</t>
  </si>
  <si>
    <t>A GISELE TORRES ALIADUZ ME</t>
  </si>
  <si>
    <t>SUPERMERCADO CACIMBAS</t>
  </si>
  <si>
    <t>MORANGUINHO - JANGADA HORIZONTE</t>
  </si>
  <si>
    <t>RAIMAR - HORIZONTE (AVENIDA)</t>
  </si>
  <si>
    <t>MORANGUINHO - SHOP CASCAVEL</t>
  </si>
  <si>
    <t>CASCAVEL</t>
  </si>
  <si>
    <t>L82-CASCAVEL-SEDE</t>
  </si>
  <si>
    <t>MORANGUNHO - JANGADA ATAC CASCAVEL</t>
  </si>
  <si>
    <t>MORANGUINHO - AVENIDA CASCAVEL</t>
  </si>
  <si>
    <t>MORANGUINHO - BURITI</t>
  </si>
  <si>
    <t>BURITI</t>
  </si>
  <si>
    <t>PACAJUS</t>
  </si>
  <si>
    <t>L82-PACAJUS-SEDE</t>
  </si>
  <si>
    <t>MORANGUINHO CONCEITO PACAJUS</t>
  </si>
  <si>
    <t>MORANGUINHO - CONCEITO PACAJUS</t>
  </si>
  <si>
    <t>MORANGUINHO - FILIAL PACAJUS</t>
  </si>
  <si>
    <t>MORANGUINHO - MATRIZ</t>
  </si>
  <si>
    <t>MORANGUINHO - SUPER SAO FRANCISCO</t>
  </si>
  <si>
    <t>MORANGUINHO - BARREIRA - LJ 01</t>
  </si>
  <si>
    <t>BARREIRA</t>
  </si>
  <si>
    <t>L82-BARREIRA-SEDE</t>
  </si>
  <si>
    <t>NOSSO ATACAREJO COMERCIO DE GENEROS ALIMENTICIOS L</t>
  </si>
  <si>
    <t>NOSSO ATACAREJO - QUIXADA</t>
  </si>
  <si>
    <t>MATEUS - QUIXERAMOBIM</t>
  </si>
  <si>
    <t>EDMILSON CORREIA</t>
  </si>
  <si>
    <t>BEZERRA E QUEIROZ COMERCIAL DE ALIMENTOS LTDA</t>
  </si>
  <si>
    <t>SAO GERALDO - QUIXERAMOBIM</t>
  </si>
  <si>
    <t>DR JOSE A MACHADO</t>
  </si>
  <si>
    <t>COMERCIAL DE ALIMENTOS SAN FRANCISCO</t>
  </si>
  <si>
    <t>COMPREMAX - CANINDE</t>
  </si>
  <si>
    <t>MATEUS SUPERMERCADOS S.A</t>
  </si>
  <si>
    <t>MATEUS - CANINDE</t>
  </si>
  <si>
    <t>M J DE QUEIROZ NOGUEIRA MERCEARIA ME</t>
  </si>
  <si>
    <t>M J DE QUEIROZ NOGUEIRA MERCEARIA</t>
  </si>
  <si>
    <t>SALVIANO CARLOS</t>
  </si>
  <si>
    <t>SAO GERALDO - CENTRO</t>
  </si>
  <si>
    <t>MORANGUINHO - BARREIRA - LJ 02</t>
  </si>
  <si>
    <t>FRANCISCA DAYANE ALMEIDA DE CURSO</t>
  </si>
  <si>
    <t>DAY VARIEDADES</t>
  </si>
  <si>
    <t>ALDEIA PARQUE</t>
  </si>
  <si>
    <t>SUPERMERCADO MARINHEIRO PARAMOTI LTDA</t>
  </si>
  <si>
    <t>MARINHEIRO SUPERMERCADO - PARAMOTI</t>
  </si>
  <si>
    <t>MORANGUINHO - MANGUEIRAL</t>
  </si>
  <si>
    <t>MANGUEIRAL</t>
  </si>
  <si>
    <t>MORANGUINHO - PINDORETAMA</t>
  </si>
  <si>
    <t>PINDORETAMA</t>
  </si>
  <si>
    <t>L82-PINDORETAMA-SEDE</t>
  </si>
  <si>
    <t>CIA DO PAO LTDA - ME</t>
  </si>
  <si>
    <t>PADARIA CIA DO PAO</t>
  </si>
  <si>
    <t>DISTRIBUIDOR DE SORVETE VELOSO</t>
  </si>
  <si>
    <t>LEVI SILVA DE OLIVEIRA</t>
  </si>
  <si>
    <t>F A P CRUZ COMERCIO DE ALIMENTOS LTDA</t>
  </si>
  <si>
    <t>MERCANTIL SERVE LAR</t>
  </si>
  <si>
    <t>COMERCIAL DE ALIMENTOS SAN GERARDO LTDA</t>
  </si>
  <si>
    <t>COMPREMAX - PINDORETAMA</t>
  </si>
  <si>
    <t>HIPERNACIONAL LTDA</t>
  </si>
  <si>
    <t>HIPERNACIONAL CRATEUS</t>
  </si>
  <si>
    <t>ANTONIO JAILSON ALVES</t>
  </si>
  <si>
    <t>MERCADO POPULAR</t>
  </si>
  <si>
    <t>KM 03</t>
  </si>
  <si>
    <t>IPAPORANGA</t>
  </si>
  <si>
    <t>L82-IPAPORANGA-SEDE</t>
  </si>
  <si>
    <t>EF MONTEIRO SUPERMERCADO COMERCIO VAREJISTA DE MERCADOR</t>
  </si>
  <si>
    <t>MERCADAO TEND TUDO - HORIZONTE</t>
  </si>
  <si>
    <t>RAIMAR - HORIZONTE (PLANALTO)</t>
  </si>
  <si>
    <t>PLANALTO HORIZONTE</t>
  </si>
  <si>
    <t>SUPERMERCADO DOIS IRMAOS IPU LTDA</t>
  </si>
  <si>
    <t>SUPERMERCADO DOIS IRMAOS - IPUEIRAS</t>
  </si>
  <si>
    <t>VAMOS VER</t>
  </si>
  <si>
    <t>PICOLE HORTIFRUTI LTDA</t>
  </si>
  <si>
    <t>PICOLE HORTIFRUTI</t>
  </si>
  <si>
    <t>PONTO DAS FRUTAS DISTRIBUIDOR DE HORTIFRUTIS LTDA - ME</t>
  </si>
  <si>
    <t>PONTO DAS FRUTAS</t>
  </si>
  <si>
    <t>ITAPAJE COMERCIO DE ALIMENTOS</t>
  </si>
  <si>
    <t>MERCANTIL OPCAO</t>
  </si>
  <si>
    <t>FRANCISCO VALDERIR DO NASCIMENTO ME</t>
  </si>
  <si>
    <t>MERC. O NEGO</t>
  </si>
  <si>
    <t>REDENCAO</t>
  </si>
  <si>
    <t>L82-REDENCAO-SEDE</t>
  </si>
  <si>
    <t>SUPER SOFYA SUPERMERCADO LTDA</t>
  </si>
  <si>
    <t>SUPER SOFYA - MULUNGU</t>
  </si>
  <si>
    <t>MULUNGU</t>
  </si>
  <si>
    <t>L82-MULUNGU-SEDE</t>
  </si>
  <si>
    <t>FRANCISCO DAS CHAGAS PEREIRA JUNIOR</t>
  </si>
  <si>
    <t>MERCADINHO SALES</t>
  </si>
  <si>
    <t>LAGOA DO CANEMA</t>
  </si>
  <si>
    <t>A M B VASCONCELOS MERCEARIA</t>
  </si>
  <si>
    <t>MERCADINHO O BATISTA</t>
  </si>
  <si>
    <t>FRANCISCO RIGOBERTO RODRIGUES OLIVE</t>
  </si>
  <si>
    <t>MECADINHO SAO JOAO</t>
  </si>
  <si>
    <t>MOZART MOREIRA ABREU</t>
  </si>
  <si>
    <t>MERC MOZART</t>
  </si>
  <si>
    <t>RODAGEM</t>
  </si>
  <si>
    <t>MASSAPE</t>
  </si>
  <si>
    <t>L82-MASSAPE-SEDE</t>
  </si>
  <si>
    <t>JEANE PEREIRA BARBOSA</t>
  </si>
  <si>
    <t>MERCADINHO O NENEM</t>
  </si>
  <si>
    <t>SILVIA REGINA PINTO GOMES ME</t>
  </si>
  <si>
    <t>FRANCISCO RANIELIO SOARES RODRIGUES</t>
  </si>
  <si>
    <t>MERCADINHO O MIMI</t>
  </si>
  <si>
    <t>ENCRUZILHADA</t>
  </si>
  <si>
    <t>VALESKA OLIVEIRA TEIXEIRA</t>
  </si>
  <si>
    <t>COMERCIO DO VALDIR</t>
  </si>
  <si>
    <t>SAO SEBASTIAO</t>
  </si>
  <si>
    <t>FRANCISCA GLESIANA ROCHA ME</t>
  </si>
  <si>
    <t>MERCADINHO O LUCIANO</t>
  </si>
  <si>
    <t>FRANCISCO GERARDO VASCONCELOS</t>
  </si>
  <si>
    <t>MERCADINHO LIBERDADE</t>
  </si>
  <si>
    <t>LIBERDADE</t>
  </si>
  <si>
    <t>JOSE MARIA FREITAS</t>
  </si>
  <si>
    <t>MERCEARIA FREITAS</t>
  </si>
  <si>
    <t>T M CARNEIRO COSTA EPP</t>
  </si>
  <si>
    <t>MERCADINHO PAQUE MENOS</t>
  </si>
  <si>
    <t>SANDRA FREITAS PIRES</t>
  </si>
  <si>
    <t>BAR JOAO MOTA</t>
  </si>
  <si>
    <t>LUCIVAN TEIXEIRA BRANDAO</t>
  </si>
  <si>
    <t>MERCEARIA O LUCIVAN</t>
  </si>
  <si>
    <t>MARIA ROSELANDIA SILVEIRA</t>
  </si>
  <si>
    <t>MERCEARIA ROSELANDIA</t>
  </si>
  <si>
    <t>LILIANE CRISTINA VASCONCELOS SILVA</t>
  </si>
  <si>
    <t>MERCANTIL OSILANDO</t>
  </si>
  <si>
    <t>FRANCISCO JURIERME DE SOUSA</t>
  </si>
  <si>
    <t>COMERCIAL MIMI</t>
  </si>
  <si>
    <t>RAIMUNDO IVAN RODRIGUES</t>
  </si>
  <si>
    <t>MERCADINHO O IVAN</t>
  </si>
  <si>
    <t>ALTO DA BRASILIA</t>
  </si>
  <si>
    <t>TICIANE BARROSO DA SILVA</t>
  </si>
  <si>
    <t>MERCADINHO PADARIA BATURITE</t>
  </si>
  <si>
    <t>DOM JOSE</t>
  </si>
  <si>
    <t>ERMELINA PORTELA AQUIAR NETA</t>
  </si>
  <si>
    <t>MERNTIL O ELIESIO</t>
  </si>
  <si>
    <t>TERRENOS NOVOS</t>
  </si>
  <si>
    <t>F G PARENTE DE ALBUQUERQUE JUNIOR E</t>
  </si>
  <si>
    <t>VAREJAOO GABRIEL</t>
  </si>
  <si>
    <t>MARIA NAZARE DA COSTA</t>
  </si>
  <si>
    <t>MERCAD CORACAO DE JESUS</t>
  </si>
  <si>
    <t>STELA SILVIA POMPEU MARTINS</t>
  </si>
  <si>
    <t>PANIFICADORA GRAO DE TRIGO 2</t>
  </si>
  <si>
    <t>COHAB II</t>
  </si>
  <si>
    <t>MERCADINHO O ELANIO</t>
  </si>
  <si>
    <t>L82-CANINDE-SEDE</t>
  </si>
  <si>
    <t>ELIZANGELA MARIA ANDRADE SOUSA</t>
  </si>
  <si>
    <t>MERCANTIL JOAOZINHO</t>
  </si>
  <si>
    <t>JOSE LUIZ DA SILVA</t>
  </si>
  <si>
    <t>MERCD O JOAO</t>
  </si>
  <si>
    <t>PARQUE SILVANA</t>
  </si>
  <si>
    <t>R NONATO R DOS SANTOS</t>
  </si>
  <si>
    <t>PADARIA E CONF PAO DOURADO</t>
  </si>
  <si>
    <t>SINHA SABOIA</t>
  </si>
  <si>
    <t>MARIA DE FATIMA MOITA AGUIAR</t>
  </si>
  <si>
    <t>MERCA MOITA</t>
  </si>
  <si>
    <t>ALTO NOVO</t>
  </si>
  <si>
    <t>JOSE PINTO ROCHA</t>
  </si>
  <si>
    <t>MERC O IVAN</t>
  </si>
  <si>
    <t>SANTA RITA</t>
  </si>
  <si>
    <t>LUIZ DE BARROS SOUSA</t>
  </si>
  <si>
    <t>MERC LUIZ BARROS</t>
  </si>
  <si>
    <t>FRANCISCO LIBERATO FIGUEREDO</t>
  </si>
  <si>
    <t>MERCANTIL LIBERATO</t>
  </si>
  <si>
    <t>CAMPO DOS VELHOS</t>
  </si>
  <si>
    <t>ANTONIA MARIA RIBEIRO ARAUJO MICROEMPRESA</t>
  </si>
  <si>
    <t>MERCANTIL ARAUJO - LJ 02</t>
  </si>
  <si>
    <t>JOSE EUDES DE MARIA</t>
  </si>
  <si>
    <t>MERCEARIA EUDES</t>
  </si>
  <si>
    <t>JOSE MARIA SOUZA</t>
  </si>
  <si>
    <t>MERC O FELICIANO</t>
  </si>
  <si>
    <t>JOAO RIBEIRO DE SOUSA</t>
  </si>
  <si>
    <t>MERC SAO FCO</t>
  </si>
  <si>
    <t>MARIA LAYS ALVES COSTA</t>
  </si>
  <si>
    <t>MERC E PANIFICADORA MAE RAINHA</t>
  </si>
  <si>
    <t>SEBASTIAO HONORIO DE MORAIS EPP</t>
  </si>
  <si>
    <t>TUTI FRIOS</t>
  </si>
  <si>
    <t>L82-GUARACIABA DO NORTE-SEDE</t>
  </si>
  <si>
    <t>FRANCISCO JANIKESLEY SOARES DA SILVA</t>
  </si>
  <si>
    <t>MERC PEDRO CHAGAS</t>
  </si>
  <si>
    <t>ELIS ANTONIO ARAUJO DA SILVA 03952849375</t>
  </si>
  <si>
    <t>COMERCIAL SERRANO</t>
  </si>
  <si>
    <t>ANTAO</t>
  </si>
  <si>
    <t>DROGAFAMA MASSAPEENSE LTDA</t>
  </si>
  <si>
    <t>FARMACIA NOVA</t>
  </si>
  <si>
    <t>CARNEIRO</t>
  </si>
  <si>
    <t>MERCADINHO CARNEIRO</t>
  </si>
  <si>
    <t>FRANCISCO KEILO ALVES</t>
  </si>
  <si>
    <t>MERCADINHO SAO FRANCISCO</t>
  </si>
  <si>
    <t>JOAO HENRIQUE SOUSA SILVA 01226415318</t>
  </si>
  <si>
    <t>PANIFICADORA FELICIA</t>
  </si>
  <si>
    <t>MOURAO</t>
  </si>
  <si>
    <t>ANDRE WILYAM MOREIRA ARAUJO</t>
  </si>
  <si>
    <t>MERCADINHO ADAIL</t>
  </si>
  <si>
    <t>MEU MERCADINHO</t>
  </si>
  <si>
    <t>FRANCISCO EDIO DA SILVA</t>
  </si>
  <si>
    <t>SORVETERIA JAKERO</t>
  </si>
  <si>
    <t>FAZENDINHA</t>
  </si>
  <si>
    <t>MERCANTIL 2000</t>
  </si>
  <si>
    <t>CENTRAL</t>
  </si>
  <si>
    <t>PANIFICADORA NOSSO PAO - CASCAVEL</t>
  </si>
  <si>
    <t>FRANCISCO SILVEIRA DE ALMEIDA</t>
  </si>
  <si>
    <t>MERC FRANCISCO</t>
  </si>
  <si>
    <t>CEDRO</t>
  </si>
  <si>
    <t>MARIA AURILENE FREIRE TEIXEIRA</t>
  </si>
  <si>
    <t>MERC O ALUIZIO</t>
  </si>
  <si>
    <t>MARCIA GLEY SILVA FERREIRA</t>
  </si>
  <si>
    <t>MERCADINHO FERREIRA</t>
  </si>
  <si>
    <t>FRANCISCO OLIVEIRA DA ROCHA</t>
  </si>
  <si>
    <t>FRUTARIA ZILDA</t>
  </si>
  <si>
    <t>MERCADINHO QUEIROZ</t>
  </si>
  <si>
    <t>SUPERMERCADO N S DE FATIMA LTDA ME</t>
  </si>
  <si>
    <t>NOSSA SRA DE FATIMA</t>
  </si>
  <si>
    <t>CONJUNTO INDUSTRIAL</t>
  </si>
  <si>
    <t>L81 - PEQUENO VAREJO 5</t>
  </si>
  <si>
    <t>SUPERMERCADO PROGRESSO LTDA ME</t>
  </si>
  <si>
    <t>SUPERMERCADO PROGRESSO</t>
  </si>
  <si>
    <t>TIMBO</t>
  </si>
  <si>
    <t>SUPERMERCADO NOVO SIQUEIRA LTDA</t>
  </si>
  <si>
    <t>NOVO SIQUEIRA</t>
  </si>
  <si>
    <t>SUPER CUMBUCO - CUMBUCO - LJ 01</t>
  </si>
  <si>
    <t>CUMBUCO</t>
  </si>
  <si>
    <t>BARATAO - SIQUEIRA</t>
  </si>
  <si>
    <t>BARATAO - ALVARO WEYNE</t>
  </si>
  <si>
    <t>ALVARO WEYNE</t>
  </si>
  <si>
    <t>COMERCIAL POPULAR DE BEBIDAS E ALIMENTOS LTDA</t>
  </si>
  <si>
    <t>POPULAR ATACADISTA</t>
  </si>
  <si>
    <t>PLANALTO AYRTON SENNA</t>
  </si>
  <si>
    <t>MAE RAINHA - ITAITINGA</t>
  </si>
  <si>
    <t>ITAITINGA</t>
  </si>
  <si>
    <t>MERCADINHO PADRE CICERO</t>
  </si>
  <si>
    <t>METROPOLITANO</t>
  </si>
  <si>
    <t>COMPREMAX - MISTER HULL</t>
  </si>
  <si>
    <t>SUPERMERCADO ACONCHEMAX LTDA</t>
  </si>
  <si>
    <t>SUPERMERCADO ACONCHEMAX</t>
  </si>
  <si>
    <t>COML DE ALIM SAO GERARDO LTDA</t>
  </si>
  <si>
    <t>COMPREMAX - SGT HERMINIO</t>
  </si>
  <si>
    <t>COMPREMAX - GODOFREDO</t>
  </si>
  <si>
    <t>ALEXANDRE PEDRO NETO</t>
  </si>
  <si>
    <t>MERCADINHO CASA DO PEIXE</t>
  </si>
  <si>
    <t>PARQUE POTIRA</t>
  </si>
  <si>
    <t>COMPREMAX - METROPOLE</t>
  </si>
  <si>
    <t>ARIANOPOLIS</t>
  </si>
  <si>
    <t>COMPREMAX - OFERTAO MAX</t>
  </si>
  <si>
    <t>CRIS ATACADISTA COMERCIAL</t>
  </si>
  <si>
    <t>CRIS ATACADISTA</t>
  </si>
  <si>
    <t>COMERCIAL DE ALIMENTOS SAN FRANCISCO LTDA</t>
  </si>
  <si>
    <t>COMPREMAX - ICARAI</t>
  </si>
  <si>
    <t>COMPREMAX - CONJ NOVA METROPOLE</t>
  </si>
  <si>
    <t>PARA TY - FLECHEIRAS</t>
  </si>
  <si>
    <t>COMPREMAX - JUREMA</t>
  </si>
  <si>
    <t>RAFHAELA CLAUDINO QUEIROZ SANTOS ME</t>
  </si>
  <si>
    <t>ANGELA MARIA DO NASCIMENTO</t>
  </si>
  <si>
    <t>MERCADINHO ANGELA</t>
  </si>
  <si>
    <t>MERCADINHO RAIMUNDINHO</t>
  </si>
  <si>
    <t>JUREMA</t>
  </si>
  <si>
    <t>MIRIAN MENDES ARAUJO</t>
  </si>
  <si>
    <t>PANIFICADORA BOA OPCAO</t>
  </si>
  <si>
    <t>JARI</t>
  </si>
  <si>
    <t>SUPERMERCADO MFC LTDA</t>
  </si>
  <si>
    <t>ARATURI</t>
  </si>
  <si>
    <t>JR SUPERMERCADOS LTDA ME</t>
  </si>
  <si>
    <t>SUPERMERCADO IRMAO GEMEOS - LJ 02</t>
  </si>
  <si>
    <t>MERCADINHO IRMAOS GEMEOS LTDA EPP</t>
  </si>
  <si>
    <t>SUPERMERCADO IRMAO GEMEOS - LJ 01</t>
  </si>
  <si>
    <t>COMPANHIA BRASILEIRA DE DISTRIBUICAO</t>
  </si>
  <si>
    <t>PAO DE ACUCAR - AGUANAMBI (1398)</t>
  </si>
  <si>
    <t>Transferencia 45 dias</t>
  </si>
  <si>
    <t>L81 - AS - GPA</t>
  </si>
  <si>
    <t>PAO DE ACUCAR - IGUATEMI (1339)</t>
  </si>
  <si>
    <t>Edson Queiroz</t>
  </si>
  <si>
    <t>EXTRA - RODOVIARIA (1404)</t>
  </si>
  <si>
    <t>PAO DE ACUCAR - MUCURIPE (1257)</t>
  </si>
  <si>
    <t>MUCURIPE</t>
  </si>
  <si>
    <t>PAO DE ACUCAR - JULIO VENTURA (1252)</t>
  </si>
  <si>
    <t>L F S COMERCIO E IMPORTACAO DE ALIM</t>
  </si>
  <si>
    <t>LAREDO - CENTRO</t>
  </si>
  <si>
    <t>PAO DE ACUCAR - CENTER UM (1209)</t>
  </si>
  <si>
    <t>PAO DE ACUCAR - FATIMA (0255)</t>
  </si>
  <si>
    <t>PAO DE ACUCAR - NAUTICO (1004)</t>
  </si>
  <si>
    <t>PAO DE ACUCAR - SANTOS DUMONT (1220)</t>
  </si>
  <si>
    <t>PAO DE ACUCAR - BEZERRA DE MENEZES (2375)</t>
  </si>
  <si>
    <t>PAO DE ACUCAR - COCO (1253)</t>
  </si>
  <si>
    <t>PAO DE ACUCAR - LUCIANO CAVALCANTE (2374)</t>
  </si>
  <si>
    <t>LUCIANO CAVALCANTE</t>
  </si>
  <si>
    <t>MERCANTIL J P</t>
  </si>
  <si>
    <t>MERCADINHO IRMAO GEMEOS LTDA</t>
  </si>
  <si>
    <t>SUPERMERCADO IRMAO GEMEOS - LJ 03</t>
  </si>
  <si>
    <t>SUPER PRECO BOM - ARATURI</t>
  </si>
  <si>
    <t>SUPER GENTILANDIA - BENFICA</t>
  </si>
  <si>
    <t>SUPERMERCADO MEZAEL LTDA</t>
  </si>
  <si>
    <t>SUPER LUA - AREIA BRANCA</t>
  </si>
  <si>
    <t>MARIA LUSENI SARAIVA DE SOUSA</t>
  </si>
  <si>
    <t>MERCADINHO DOIS IRMAOS</t>
  </si>
  <si>
    <t>PARQUE DAS NACOES</t>
  </si>
  <si>
    <t>ANTONIO JAMILTON SOARES</t>
  </si>
  <si>
    <t>MERCADINHO DO JAMILTON</t>
  </si>
  <si>
    <t>PACHECO</t>
  </si>
  <si>
    <t>SUPERMERCADO XIMENES LTDA EPP</t>
  </si>
  <si>
    <t>SUPERMERCADO XIMENES - S BENEDITO - LJ 02</t>
  </si>
  <si>
    <t>FRANCISCO PORTELA LINHARES</t>
  </si>
  <si>
    <t>MERCADINHO PORTELA</t>
  </si>
  <si>
    <t>SUPERMERCADO RMC LTDA</t>
  </si>
  <si>
    <t>MERCANTIL SUPER RMC</t>
  </si>
  <si>
    <t>SUPER LUA - PROF MURILO</t>
  </si>
  <si>
    <t>VICENTE PINZON</t>
  </si>
  <si>
    <t>SUPERMERCADO ERIVALDO LTDA - EPP</t>
  </si>
  <si>
    <t>SUPERMERCADO ERIVALDO</t>
  </si>
  <si>
    <t>JOSE IRES DOS SANTOS</t>
  </si>
  <si>
    <t>COMERCIAL O BINGA</t>
  </si>
  <si>
    <t>JOSE VILMAR DO NASCIMENTO 04273801388</t>
  </si>
  <si>
    <t>MERCADINHO VILAMAR</t>
  </si>
  <si>
    <t>RAIMUNDO NONATO DA SILVA GALENO</t>
  </si>
  <si>
    <t>MERCAD SAO RAIMUNDO NONATO</t>
  </si>
  <si>
    <t>SUPER LAGOA - CD</t>
  </si>
  <si>
    <t>F I R  ALBUQUERQUE DISTRIBUIDORA LTDA</t>
  </si>
  <si>
    <t>SUPER PARCEIRO</t>
  </si>
  <si>
    <t>MIRELLY - PRQ SANTA ROSA</t>
  </si>
  <si>
    <t>PARQUE SANTA ROSA</t>
  </si>
  <si>
    <t>ANALI - GRANJA LISBOA</t>
  </si>
  <si>
    <t>COML VAREJISTA DE ALIM LIDERANCA</t>
  </si>
  <si>
    <t>R CENTER - PRQ SANTA ROSA</t>
  </si>
  <si>
    <t>SUPER LONDRINA - LJ 02</t>
  </si>
  <si>
    <t>ANALI - PANAMERICANO</t>
  </si>
  <si>
    <t>DEMOCRITO ROCHA</t>
  </si>
  <si>
    <t>PARA TY - ICARAI</t>
  </si>
  <si>
    <t>M CLARA SUPERMERCADO LTDA</t>
  </si>
  <si>
    <t>VITORIANO - E F LUNA</t>
  </si>
  <si>
    <t>PARREAO</t>
  </si>
  <si>
    <t>MATEUS SUPERMERCADOS S.A.</t>
  </si>
  <si>
    <t>MATEUS - HENRIQUE JORGE</t>
  </si>
  <si>
    <t>L81 - AS - MATEUS</t>
  </si>
  <si>
    <t>SUPERMERCADO CRISOSTOMO - LJ 02</t>
  </si>
  <si>
    <t>FCO GLAUBER MENEZES DE SOUSA</t>
  </si>
  <si>
    <t>MERCADINHO NOVA OPCAO</t>
  </si>
  <si>
    <t>ACAMPAMENTO</t>
  </si>
  <si>
    <t>PAIFICADORA PAO &amp; CIA</t>
  </si>
  <si>
    <t>JOAO BATISTA GONCALVES</t>
  </si>
  <si>
    <t>MERCADINHO CUSTODIO</t>
  </si>
  <si>
    <t>GUALDRAPAS</t>
  </si>
  <si>
    <t>MERCADINHO TADEU</t>
  </si>
  <si>
    <t>MONTEIRO SOUSA DO VALE</t>
  </si>
  <si>
    <t>MERCADINHO MONTEIRO</t>
  </si>
  <si>
    <t>M J MOURA DE SOUSA PADARIA ME</t>
  </si>
  <si>
    <t>PANIFICADORA M &amp; M</t>
  </si>
  <si>
    <t>JACQUELINE GOMES DE LIMA PEREIRA</t>
  </si>
  <si>
    <t>MERCADINHO CHIQUINHO DAS FRUTAS</t>
  </si>
  <si>
    <t>SUZANE VASCONCELOS SILVA</t>
  </si>
  <si>
    <t>PONTO DA ECONOMIA</t>
  </si>
  <si>
    <t>COQUERINHO</t>
  </si>
  <si>
    <t>VERA LUCIA SILVEIRA NASCIMENTO</t>
  </si>
  <si>
    <t>MERCIARIA OSEIAS</t>
  </si>
  <si>
    <t>CERAMICA</t>
  </si>
  <si>
    <t>FRANCISCO JUNIOR FREITAS</t>
  </si>
  <si>
    <t>MERCADINHO JUNIOR</t>
  </si>
  <si>
    <t>ALEMAES</t>
  </si>
  <si>
    <t>JOSE MAIRTON XIMENES FURTADO</t>
  </si>
  <si>
    <t># VAREJAO MAX FURT</t>
  </si>
  <si>
    <t>SUPERMERCADOS BOM JESUS - ACARAU</t>
  </si>
  <si>
    <t>MARCIA DO NASCIMENTO MARQUES</t>
  </si>
  <si>
    <t>MERCADINHO MARQUES</t>
  </si>
  <si>
    <t>COTESE</t>
  </si>
  <si>
    <t>JOCELIO DE MOURA SUPERMERCADO LTDA</t>
  </si>
  <si>
    <t>SUPERMERCADO TIO AUGUSTO - LJ 01</t>
  </si>
  <si>
    <t>TIO AUGUSTO SUPERMERCADO LTDA</t>
  </si>
  <si>
    <t>SUPERMERCADO TIO AUGUSTO - LJ 02</t>
  </si>
  <si>
    <t>LUIS FELYPE VASCONCELOS FREITAS</t>
  </si>
  <si>
    <t>MERCAD E PANIF FREITAS</t>
  </si>
  <si>
    <t>D A DE SOUSA LOPES MERCEARIA</t>
  </si>
  <si>
    <t>A C XAVIER DA CRUZ</t>
  </si>
  <si>
    <t>SUPER SANTO ANTONIO</t>
  </si>
  <si>
    <t>GIOVANE LOPES DE OLIVEIRA</t>
  </si>
  <si>
    <t>MERC GIOVANE</t>
  </si>
  <si>
    <t>PADARIA E CONFEITARIA O GALEGO</t>
  </si>
  <si>
    <t>DEIGIANE MARIA MARTINS PONTES EPP</t>
  </si>
  <si>
    <t>CENTRAL DAS BALAS</t>
  </si>
  <si>
    <t>A GOMES DE AGUIAR MICROEMPRESA</t>
  </si>
  <si>
    <t>MERCADINHO ANTONIO LEO</t>
  </si>
  <si>
    <t>SUPERMERCADO FERNANDO - LIONS CLUB</t>
  </si>
  <si>
    <t># PANIFICADORA NOVA JIJOCA</t>
  </si>
  <si>
    <t>RAIMUNDO MOTA PEREIRA</t>
  </si>
  <si>
    <t>PADRE LIMA</t>
  </si>
  <si>
    <t>MARIA CELESTE GOMES FERREIRA</t>
  </si>
  <si>
    <t>BOM FRANGO</t>
  </si>
  <si>
    <t>MERCADINHO ONOFRE LTDA EPP</t>
  </si>
  <si>
    <t>MERC ONOFRE</t>
  </si>
  <si>
    <t>K DE SOUZA CUNHA EPP</t>
  </si>
  <si>
    <t>KAIO SURPERMERCADO</t>
  </si>
  <si>
    <t>HALYSON CHAVES BARROSO</t>
  </si>
  <si>
    <t>MERC HALYSON</t>
  </si>
  <si>
    <t>VARZEA REDONDA</t>
  </si>
  <si>
    <t>SUPERMERCADO FERNANDO - CENTRO</t>
  </si>
  <si>
    <t>JOCELIO DE MOURA SUPERMERCADO EIREL</t>
  </si>
  <si>
    <t>SUPERMERCADO TIO AUGUSTO - LJ 04</t>
  </si>
  <si>
    <t>SUPERMERCADO XIMENES - S BENEDITO - LJ 01</t>
  </si>
  <si>
    <t>GILVANIA DA SILVA SEVERO</t>
  </si>
  <si>
    <t>MERCAD GELADAO</t>
  </si>
  <si>
    <t>MORANGUINHO - HORIZONTE</t>
  </si>
  <si>
    <t>RENATO PINTO LIMA ME</t>
  </si>
  <si>
    <t># MERCADO SUPER SAO JOSE</t>
  </si>
  <si>
    <t>PORTO SEGURO SUPERMERCADO</t>
  </si>
  <si>
    <t>ANTONIA ELISANJELA RABELO CARNEIRO</t>
  </si>
  <si>
    <t>MERCANTIL KABOQUIM</t>
  </si>
  <si>
    <t>VALDEMAR JOSE DE LIMA</t>
  </si>
  <si>
    <t>MERCANTIL VALDEMAR</t>
  </si>
  <si>
    <t>ECONOMICO PREA</t>
  </si>
  <si>
    <t>CAICARA</t>
  </si>
  <si>
    <t>P S B COMERCIO DE ALIMENTOS LTDA</t>
  </si>
  <si>
    <t>SAMUKA ATACADISTA - FILIAL</t>
  </si>
  <si>
    <t>P S B COMERCIO DE ALIMENTOS LTDA ME</t>
  </si>
  <si>
    <t>SAMUKA ATACADISTA - MATRIZ</t>
  </si>
  <si>
    <t>LYSSA SHAYAK MOREIRA DE OLIVERA</t>
  </si>
  <si>
    <t>MERCADINHO DA PAZ</t>
  </si>
  <si>
    <t>LETICIA BRANDAN DA SILVA SOUSA</t>
  </si>
  <si>
    <t>MERCADINHO SOUZA</t>
  </si>
  <si>
    <t>MARILIA SILVA BANDEIRA</t>
  </si>
  <si>
    <t>MERCADINHO BANDEIRA</t>
  </si>
  <si>
    <t>PRAINHA DO CANTO VERDE</t>
  </si>
  <si>
    <t>MARIANA FERNANDES GOMES</t>
  </si>
  <si>
    <t>MERCADINHO CANTO VERDE</t>
  </si>
  <si>
    <t>PARIPUEIRA</t>
  </si>
  <si>
    <t>CLAUDETE ALVES BARBOSA MERCADINHO ME</t>
  </si>
  <si>
    <t>MERCADINHO POPULAR - FLECHEIRAS</t>
  </si>
  <si>
    <t>JOSE GEOVA PEIXOTO</t>
  </si>
  <si>
    <t>MERCADINHO SR GEOVAR</t>
  </si>
  <si>
    <t>EMANUEL MESSIAS DOS SANTOS</t>
  </si>
  <si>
    <t>MERCADINHO SAO MANUEL</t>
  </si>
  <si>
    <t>SUPERMERCADO GRANJEIRO EIRELI</t>
  </si>
  <si>
    <t>GRANJEIRO - PLANALTO DA CATUMBELA</t>
  </si>
  <si>
    <t>PLANALTO DA CATUMBELA</t>
  </si>
  <si>
    <t>GRANJEIRO - CENTRO</t>
  </si>
  <si>
    <t>ESTRELA COMERCIO E DISTRIBUICAO LTDA</t>
  </si>
  <si>
    <t>ESTRELA ATACADISTA</t>
  </si>
  <si>
    <t>8 DE JUNHO</t>
  </si>
  <si>
    <t>TABULEIRO DO NORTE</t>
  </si>
  <si>
    <t>L82-TABULEIRO DO NORTE-SEDE</t>
  </si>
  <si>
    <t>L M DE SOUSA MERCANTIL ME</t>
  </si>
  <si>
    <t>MERCANTIL M SENHOR</t>
  </si>
  <si>
    <t>MARIA DE LOURDES VIEIRA DE ALMEIDA</t>
  </si>
  <si>
    <t>MERCADINHO ALMEIDA</t>
  </si>
  <si>
    <t>IBICUITABA</t>
  </si>
  <si>
    <t>SUPERMERCADO ECONOMICO LTDA</t>
  </si>
  <si>
    <t>ECONOMICO - EXPRESS</t>
  </si>
  <si>
    <t>JOSE RAIMUNDO CUNHA NUNES</t>
  </si>
  <si>
    <t>MECADINHO RAY</t>
  </si>
  <si>
    <t>JOSE LEANDRO CARNEIRO DE SOUSA</t>
  </si>
  <si>
    <t>DOCE PAN</t>
  </si>
  <si>
    <t>JOAO BATISTA FERREIRA SILVA</t>
  </si>
  <si>
    <t>MERCADINHO O JOAO</t>
  </si>
  <si>
    <t>VB DA COSTA MERCEARIA ME</t>
  </si>
  <si>
    <t>MERC SAO LUCAS</t>
  </si>
  <si>
    <t>CORRENTE</t>
  </si>
  <si>
    <t>P H B FERREIRA GOMES ME</t>
  </si>
  <si>
    <t>E B DE VASCONCELOS ME</t>
  </si>
  <si>
    <t>MERCADINHO EVERALDO</t>
  </si>
  <si>
    <t>C ARAUJO LOPES ME</t>
  </si>
  <si>
    <t>MERCANTIL CHARLES</t>
  </si>
  <si>
    <t>F BRANDAO DA SILVA MERCEARIA ME</t>
  </si>
  <si>
    <t>MECANTIL O CHOCO ISMERINDO</t>
  </si>
  <si>
    <t>WALTER ALCANTARA SAMPAIO ME</t>
  </si>
  <si>
    <t>MARCADINHO VALTER</t>
  </si>
  <si>
    <t>MERCADINHO RAUL</t>
  </si>
  <si>
    <t>MARIA DANIELY DE ALMEIDA</t>
  </si>
  <si>
    <t>MERCADINHO DANIELLY</t>
  </si>
  <si>
    <t>GERLANDIA FERREIRA BATISTA 02004790326</t>
  </si>
  <si>
    <t>MERCADINHO C E G</t>
  </si>
  <si>
    <t>POCO DOCE</t>
  </si>
  <si>
    <t>JOSEFA FREIRE DE SOUSA</t>
  </si>
  <si>
    <t>PANIFICADORA PINHO</t>
  </si>
  <si>
    <t>RAIMUNDO NONATO SILVA</t>
  </si>
  <si>
    <t>MERCADINHO FRANCISCA</t>
  </si>
  <si>
    <t>RAIMUNDO VANDERLAN CARNEIRO DE QUEIROZ</t>
  </si>
  <si>
    <t>MERCADINHO ICARO</t>
  </si>
  <si>
    <t>REGINA FURTADO DE FREITAS BEZERRA</t>
  </si>
  <si>
    <t>MERCADINHO ADAUTO</t>
  </si>
  <si>
    <t>JOSE VALERIANO PINTO SALES MICROEMPRESA</t>
  </si>
  <si>
    <t>MERCADINHO VALERIANO</t>
  </si>
  <si>
    <t>NOVO HORIZONTE</t>
  </si>
  <si>
    <t>JOSE RIBAMAR SILVA</t>
  </si>
  <si>
    <t>MERCD RIBAMAR</t>
  </si>
  <si>
    <t>VILA ESPERANCA</t>
  </si>
  <si>
    <t>FLAVIO FERREIRA PANIFICADORA</t>
  </si>
  <si>
    <t>PADARIA PAO DE LO</t>
  </si>
  <si>
    <t>LEANDRO ANDRADE CRUZ</t>
  </si>
  <si>
    <t>MERCADINHO CLEALDO</t>
  </si>
  <si>
    <t>ITAMARATY</t>
  </si>
  <si>
    <t>BRUNO ROGERIO MORAIS</t>
  </si>
  <si>
    <t>MERCANTIL PEDRO DUTRA</t>
  </si>
  <si>
    <t>RUBENS FONTELES ROCHA</t>
  </si>
  <si>
    <t>MERCANTIL MATEUS</t>
  </si>
  <si>
    <t>P H OLIVEIRA ERIEL ME</t>
  </si>
  <si>
    <t>MERCANTIL O ROBERIO</t>
  </si>
  <si>
    <t>JOAO PAULO FERREIRA</t>
  </si>
  <si>
    <t>BARATEIRO CANAA</t>
  </si>
  <si>
    <t>DANIEL MATIAS DA SILVA</t>
  </si>
  <si>
    <t>MERCAEARIA DE BULHA</t>
  </si>
  <si>
    <t>CURRAL VELHO</t>
  </si>
  <si>
    <t>ANTONIO EDVAN AVELINO ARAUJO</t>
  </si>
  <si>
    <t>MERCADINHO CRUZEIRO</t>
  </si>
  <si>
    <t>OSMAR COSTA DA SILVA EPP</t>
  </si>
  <si>
    <t>MERCANTIL O OSMAR</t>
  </si>
  <si>
    <t>PEDRO CORDEIRO COUTINHO DE OLIVEIRA</t>
  </si>
  <si>
    <t>MERCADINHO COUTINHO</t>
  </si>
  <si>
    <t>SABASTIAO GOMES PARENTE</t>
  </si>
  <si>
    <t>SONIA MARIA CARDOSO DOS SANTOS EPP</t>
  </si>
  <si>
    <t>MERCADINHO CARLAO DO JUAR</t>
  </si>
  <si>
    <t>EDNALDO SILVA BASTO</t>
  </si>
  <si>
    <t>MERCADINHO KIKO</t>
  </si>
  <si>
    <t>JOSE MARINALDO SILVA RODRIGUES</t>
  </si>
  <si>
    <t>MERC O MARINALDO</t>
  </si>
  <si>
    <t>ANTONIO CARLOS DA SILVA</t>
  </si>
  <si>
    <t>MERCADINHO O CARLINHO</t>
  </si>
  <si>
    <t>PAULO VIEIRA DE MESQUITA</t>
  </si>
  <si>
    <t>MARIA DA PAZ BATISTA</t>
  </si>
  <si>
    <t>MERC VALMIR</t>
  </si>
  <si>
    <t>VILA PREA</t>
  </si>
  <si>
    <t>ROBERVALDO MARQUES DA SILVA</t>
  </si>
  <si>
    <t>MERC SANTA LUZIA O BARATAO</t>
  </si>
  <si>
    <t>HUMBERGSON DA SILVA</t>
  </si>
  <si>
    <t>MERCADINHO TRES CORACOES</t>
  </si>
  <si>
    <t>ROSINEIDE DIAS DE AGUIAR</t>
  </si>
  <si>
    <t>MERCADINHO LOR</t>
  </si>
  <si>
    <t>MARIA JOSE FURTADO LOPES</t>
  </si>
  <si>
    <t>MERC PAIS E FILHOS</t>
  </si>
  <si>
    <t>ANA CLELIA CAMPOSCASTELO LIMA</t>
  </si>
  <si>
    <t>MERCADINHO ELIANO</t>
  </si>
  <si>
    <t>SETOR B</t>
  </si>
  <si>
    <t>ANTONIA AURIDEIA OLIVEIRA DE SIQUEIRA</t>
  </si>
  <si>
    <t>MERC O CARLIM</t>
  </si>
  <si>
    <t>FRANCISCO JUNIOR DE SOUSA</t>
  </si>
  <si>
    <t>PANIFICADORA JVS</t>
  </si>
  <si>
    <t>MINI PREÇO ATACAREJO</t>
  </si>
  <si>
    <t>MINI PREÇO</t>
  </si>
  <si>
    <t>MERCIARIA DONA LUCIA</t>
  </si>
  <si>
    <t>FERNANDO ALVES NASCIMENTO</t>
  </si>
  <si>
    <t>FRIGORIFICO TRAPIA</t>
  </si>
  <si>
    <t>LUIZITO BARROS DE SOUSA</t>
  </si>
  <si>
    <t>MERCEARIA DO LUIZITO</t>
  </si>
  <si>
    <t>MARIA NATALICI FERREIRA MENDES</t>
  </si>
  <si>
    <t>MERCADINHO TALIA</t>
  </si>
  <si>
    <t>PADRE ANCHIETA</t>
  </si>
  <si>
    <t>FRANCISCO ELI FERREIRA</t>
  </si>
  <si>
    <t>MERCEARIA MV</t>
  </si>
  <si>
    <t>JOSÉ ALAN CARNEIRO BRAGA</t>
  </si>
  <si>
    <t>CASA DA FRUTA</t>
  </si>
  <si>
    <t>M DE FATIMA SOUSA ME</t>
  </si>
  <si>
    <t>MERCADINHO VITORIA</t>
  </si>
  <si>
    <t>URBANO TEIXEIRA</t>
  </si>
  <si>
    <t>MARIA ALINE GALENO</t>
  </si>
  <si>
    <t>SUPERMERCADO MATHEUS</t>
  </si>
  <si>
    <t>ZULEIDE FERNANDES DE SOUZA</t>
  </si>
  <si>
    <t>MERCADINHO &amp; PIZZARIA ZULEIDE</t>
  </si>
  <si>
    <t>JARDIM DO MEIO</t>
  </si>
  <si>
    <t>SEBASTIAO PEREIRA CRUZ MERCEARIA ME</t>
  </si>
  <si>
    <t>MERCADINHO SR CLEALDO</t>
  </si>
  <si>
    <t>UBATUBA</t>
  </si>
  <si>
    <t>FABRICIA MARQUES FREITAS</t>
  </si>
  <si>
    <t>FRANCISCO TEIXEIRA DE CARVALHO</t>
  </si>
  <si>
    <t>PANIFICADORA O MAX</t>
  </si>
  <si>
    <t>SANTOS DUMONT</t>
  </si>
  <si>
    <t>NOVO SIQUEIRA - LJ02</t>
  </si>
  <si>
    <t>COMERCIO VAREJISTA 3G ALIM LTDA</t>
  </si>
  <si>
    <t>MERCADINHO 3 G</t>
  </si>
  <si>
    <t>ACARACUZINHO</t>
  </si>
  <si>
    <t>MONICA ARAUJO DE CARVALHO</t>
  </si>
  <si>
    <t>PADARIA SAO MIGUEL</t>
  </si>
  <si>
    <t>OUTRA BANDA</t>
  </si>
  <si>
    <t>COMERCIAL VAREJISTA DE ALIMENTOS LIDERANCA LTDA</t>
  </si>
  <si>
    <t>R CENTER - PAUPINA</t>
  </si>
  <si>
    <t>CAUCAIA MIX SUPERMERCADOS LTDA</t>
  </si>
  <si>
    <t>SUPER CAUCAIA - LJ 01</t>
  </si>
  <si>
    <t>SUPER CAUCAIA - LJ 02</t>
  </si>
  <si>
    <t>MATEUS - MARACANAU</t>
  </si>
  <si>
    <t>MATEUS - MARANGUAPE</t>
  </si>
  <si>
    <t>TANGUEIRA</t>
  </si>
  <si>
    <t>MATEUS - JOSE WALTER</t>
  </si>
  <si>
    <t>SUPERMERCADO SENNA LTDA</t>
  </si>
  <si>
    <t>MERCANTIL SENNA</t>
  </si>
  <si>
    <t>CONJUNTO PALMEIRAS</t>
  </si>
  <si>
    <t>L F S COMERCIO E IMPORTACAO DE ALIMENTOS LTDA</t>
  </si>
  <si>
    <t>PASSAKI - CAUCAIA</t>
  </si>
  <si>
    <t>CENTERBOX SUPERMERCADO LTDA</t>
  </si>
  <si>
    <t>CENTERBOX - VITAL BRASIL</t>
  </si>
  <si>
    <t>MATEUS - CAUCAIA</t>
  </si>
  <si>
    <t>EXITO - MONTE CASTELO</t>
  </si>
  <si>
    <t>LDB COMERCIO E SERVICOS LTDA</t>
  </si>
  <si>
    <t>LINDERBOX SUPERMERCADO</t>
  </si>
  <si>
    <t>ALTO DA BALANCA</t>
  </si>
  <si>
    <t>L81 - PEQUENO VAREJO 6</t>
  </si>
  <si>
    <t>ALFREDO SUPERMERCADO LTDA</t>
  </si>
  <si>
    <t>ALFREDO SUPERMERCADO</t>
  </si>
  <si>
    <t>PANIFICADORA E CONF LETICIA LTDA ME</t>
  </si>
  <si>
    <t>PANIFICADORA LETICIA</t>
  </si>
  <si>
    <t>MERCANTIL NOVO BOX LTDA</t>
  </si>
  <si>
    <t>CRISTO REDENTOR</t>
  </si>
  <si>
    <t>MARIA JOSE DA SILVA</t>
  </si>
  <si>
    <t>TABAPUAZINHO</t>
  </si>
  <si>
    <t>MARIA DA CONCEICAO CARDOSO DO CARMO</t>
  </si>
  <si>
    <t># MERCADINHO NOVIN</t>
  </si>
  <si>
    <t>PLANALTO BENJAMIM</t>
  </si>
  <si>
    <t>PACATUBA</t>
  </si>
  <si>
    <t>F C CARMO MERCANTIL ME</t>
  </si>
  <si>
    <t>MERCANTIL POPULAR</t>
  </si>
  <si>
    <t>SANTOS COM VAREJ DE ALIM LTDA ME</t>
  </si>
  <si>
    <t>H SANTOS</t>
  </si>
  <si>
    <t>MARCIO VALERIO PIO DE MELO ME</t>
  </si>
  <si>
    <t>MERCANTIL O MARCIO</t>
  </si>
  <si>
    <t>JARDIM BANDEIRANTES</t>
  </si>
  <si>
    <t>MERCADINHO AZEVEDO LTDA ME</t>
  </si>
  <si>
    <t>MERCANTIL AZEVEDO</t>
  </si>
  <si>
    <t>FRANCISCO EDINALDO MOURA MESQUITA</t>
  </si>
  <si>
    <t>MINI BOM PRECO</t>
  </si>
  <si>
    <t>NOVO PABUSSU</t>
  </si>
  <si>
    <t>GEORGE SIQUEIRA DOURADO</t>
  </si>
  <si>
    <t>MERCADINHO DOURADO</t>
  </si>
  <si>
    <t>F DAS C FELIPE FILHO</t>
  </si>
  <si>
    <t>MERCADINHO POMAR</t>
  </si>
  <si>
    <t>MERCADINHO GENIBAU</t>
  </si>
  <si>
    <t>ALLISSON BRUNO GOMES DO NASCIMENTO</t>
  </si>
  <si>
    <t>BENCAO DE DEUS - CAUCAIA</t>
  </si>
  <si>
    <t>CAMURUPIM</t>
  </si>
  <si>
    <t>FELIPE DO NASCIMENTO COSTA</t>
  </si>
  <si>
    <t>NOVA VENEZA</t>
  </si>
  <si>
    <t>NOVO MARANGUAPE II</t>
  </si>
  <si>
    <t>FRANCISCA BEZERRA DE SOUZA JUNIOR</t>
  </si>
  <si>
    <t>BARATAO - PAJUCARA</t>
  </si>
  <si>
    <t>JARDIM PARAISO</t>
  </si>
  <si>
    <t>JOSE WILSON SILVA BARROS</t>
  </si>
  <si>
    <t>MERCADINHO ZE WILSON</t>
  </si>
  <si>
    <t>ZILDA CARDOSO DA SILVA</t>
  </si>
  <si>
    <t>PAO DA VIDA</t>
  </si>
  <si>
    <t>ROSANGELA SANTOS FERREIRA CAMARA</t>
  </si>
  <si>
    <t>MERCADINHO ANDRE CHAVES LTDA ME</t>
  </si>
  <si>
    <t>MERCADINHO ANDRE CHAVES</t>
  </si>
  <si>
    <t>MARIA MARLEIDE LOPES DA SILVA ME</t>
  </si>
  <si>
    <t>MERCADINHO BOM PREÇO</t>
  </si>
  <si>
    <t>SILVIA HELENA FERREIRA SILVA</t>
  </si>
  <si>
    <t>MERCANTIL MUNDIAL</t>
  </si>
  <si>
    <t>PARAISO</t>
  </si>
  <si>
    <t>SUPERMERCADO PONTO DA ECONOMIA</t>
  </si>
  <si>
    <t>M S VIANA MELO ME</t>
  </si>
  <si>
    <t>SUPERMERCADO BISTECAO</t>
  </si>
  <si>
    <t>LAREDO - GENIBAU</t>
  </si>
  <si>
    <t>GENIBAU</t>
  </si>
  <si>
    <t>MM MATOS SUPERMERCADO LTDA</t>
  </si>
  <si>
    <t>CANTINHO DAS FRUTAS - PIRAMBU</t>
  </si>
  <si>
    <t>PIRAMBU</t>
  </si>
  <si>
    <t>CUNHA E PINHEIRO SUPERMERCADO LTDA</t>
  </si>
  <si>
    <t>RABELO SUPERMERCADO</t>
  </si>
  <si>
    <t>MERCADINHO MAGALHAES E FREIRE LTDA</t>
  </si>
  <si>
    <t>MERCADINHO ALCANTARA</t>
  </si>
  <si>
    <t>AUTRAN NUNES</t>
  </si>
  <si>
    <t>LAREDO - MESSEJANA</t>
  </si>
  <si>
    <t>MERCADINHO SUPER FAMILIA</t>
  </si>
  <si>
    <t>JOSE ERMINIO PINTO GOMES ME</t>
  </si>
  <si>
    <t>MERCANTIL O ERMINIO</t>
  </si>
  <si>
    <t>RAIMUNDO NONATO SOARES DE LIMA</t>
  </si>
  <si>
    <t>NEGO</t>
  </si>
  <si>
    <t>NOSSA SENHORA DO ROSARIO</t>
  </si>
  <si>
    <t>GENERAL SAMPAIO</t>
  </si>
  <si>
    <t>L82-G.SAMPAIO-SEDE</t>
  </si>
  <si>
    <t>MARIA CLAUDIANA PENHA DA SILVA</t>
  </si>
  <si>
    <t>PADARIA DEUS E MAIS</t>
  </si>
  <si>
    <t>FRANCISCO EVERTON DE SOUSA MELO ME</t>
  </si>
  <si>
    <t>MERCANTIL O ELVIZ</t>
  </si>
  <si>
    <t>ALTO DO CRISTO</t>
  </si>
  <si>
    <t>R N FERNANDES BASTOS ME</t>
  </si>
  <si>
    <t>SUPERMERCADO BASTOS</t>
  </si>
  <si>
    <t>MARINHEIRO SUPERMERCADO LTDA EPP</t>
  </si>
  <si>
    <t>MARINHEIRO SUPERMERCADO - GEN SAMPAIO</t>
  </si>
  <si>
    <t>SUPER SAVANA LTDA</t>
  </si>
  <si>
    <t>SUPER SAVANA</t>
  </si>
  <si>
    <t>CARIDADE</t>
  </si>
  <si>
    <t>L82-CARIDADE-SEDE</t>
  </si>
  <si>
    <t>FRANCISCO DANILO DE ANDRDE</t>
  </si>
  <si>
    <t>MERCADINHO ECONOMICO</t>
  </si>
  <si>
    <t>BOM JESUS</t>
  </si>
  <si>
    <t>JOSE EDILSON ALVES DE ARAUJO</t>
  </si>
  <si>
    <t>WESLEY PERMARIA</t>
  </si>
  <si>
    <t>MERC AMARANTE</t>
  </si>
  <si>
    <t>R G MOREIRA SOUZA COMERCIAL DE ALIM</t>
  </si>
  <si>
    <t>MERC BOM PRECO - TIANGUA</t>
  </si>
  <si>
    <t>ERISLANIA DE SOUSA BEZERRA</t>
  </si>
  <si>
    <t>MRC 3 E</t>
  </si>
  <si>
    <t>ANTONIA RAQUEL RIBEIRO BOMFIM</t>
  </si>
  <si>
    <t>MERCAD CENTRAL</t>
  </si>
  <si>
    <t>SITIO AREIAS</t>
  </si>
  <si>
    <t>MARIO AUGUSTO NASCIMENTO DA ROCHA</t>
  </si>
  <si>
    <t>MERCANTIL LIDERANÇA</t>
  </si>
  <si>
    <t>F J GOMES MERCEARIA ME</t>
  </si>
  <si>
    <t>MERCANTIL CEMIR</t>
  </si>
  <si>
    <t>RAIMAR - CASCAVEL</t>
  </si>
  <si>
    <t>RIO NOVO</t>
  </si>
  <si>
    <t>SUPERMERCADO MINI PRECO LTDA</t>
  </si>
  <si>
    <t>SUPERMERCADO MINI PRECO</t>
  </si>
  <si>
    <t>R. FRIOS</t>
  </si>
  <si>
    <t>F E LOURENCO DE JESUS SOMBRA ME</t>
  </si>
  <si>
    <t>MERCADINHO MENINO JESUS</t>
  </si>
  <si>
    <t>PLANALTO N. CASCAVEL</t>
  </si>
  <si>
    <t>JOSE AURILO MACIEL ME</t>
  </si>
  <si>
    <t>LIRA</t>
  </si>
  <si>
    <t>JOSE OSCAR HONORIO DA SILVA</t>
  </si>
  <si>
    <t>O BIBA</t>
  </si>
  <si>
    <t>FRANCISCO BENEDITO MARQUES</t>
  </si>
  <si>
    <t>MERCADINHO TRES IRMAOS</t>
  </si>
  <si>
    <t>F DAS C A ARAUJO ME</t>
  </si>
  <si>
    <t>MERCADINHO CHICO CHAGA</t>
  </si>
  <si>
    <t>IRATINGA</t>
  </si>
  <si>
    <t>L82-ITAPAJE-DISTRITOS</t>
  </si>
  <si>
    <t>FRANCISCO DE ASSIS UCHOA CRUZ</t>
  </si>
  <si>
    <t>CHIQUINHO DO BAR</t>
  </si>
  <si>
    <t>VERONICA RODRIGUES GALVAO</t>
  </si>
  <si>
    <t>VERONICA</t>
  </si>
  <si>
    <t>FRANCISCO ASSIS MOTA DAVID</t>
  </si>
  <si>
    <t>MERCADINHO O CAPITAOZINHO</t>
  </si>
  <si>
    <t>RICARDO RODRIGUES DA SILVA ME</t>
  </si>
  <si>
    <t>MERCADINHO O RICARDO</t>
  </si>
  <si>
    <t>SERROTA</t>
  </si>
  <si>
    <t>L82-PENTECOSTE-SERROTA</t>
  </si>
  <si>
    <t>MLF GOMES MERCEARIA LTDA ME</t>
  </si>
  <si>
    <t>SUPERMERCADO PIONEIRO</t>
  </si>
  <si>
    <t>MARIA DAS MECES TEIXEIRA SOUSA</t>
  </si>
  <si>
    <t>PANIFICADORA 3 IRMAOS</t>
  </si>
  <si>
    <t>MARANHAO</t>
  </si>
  <si>
    <t>FRANCISCA ALINE ARAUJO</t>
  </si>
  <si>
    <t>MERCEARIA JOAO BOSCO</t>
  </si>
  <si>
    <t>JOSE EDILSON SOARES</t>
  </si>
  <si>
    <t>MERCANTIL EDILTON</t>
  </si>
  <si>
    <t>FRANCISCO DAS CHAGAS DE ARAUJO</t>
  </si>
  <si>
    <t>LANCHONETE DAS CHAGAS</t>
  </si>
  <si>
    <t>C B DA PONTE</t>
  </si>
  <si>
    <t>PADARIA SOBRALENSE</t>
  </si>
  <si>
    <t>JUNCO</t>
  </si>
  <si>
    <t>ALTENORIO LOPES DE SOUSA</t>
  </si>
  <si>
    <t>LANCONETE O TENORIO</t>
  </si>
  <si>
    <t>SANTA CASA</t>
  </si>
  <si>
    <t>J MAURICIO DE ALBUQUERQUE</t>
  </si>
  <si>
    <t>MERCADINHO DA INES</t>
  </si>
  <si>
    <t>ALTO DA EXPECTATIVA</t>
  </si>
  <si>
    <t>INACIO LAZARO DA ROCHA ME</t>
  </si>
  <si>
    <t>MERCADINHO O ONACIO</t>
  </si>
  <si>
    <t>ACUDE NOVO</t>
  </si>
  <si>
    <t>MARIA DO SOCORRO FURTADO DE OLIVEIR</t>
  </si>
  <si>
    <t>CASA DAS FURTAS</t>
  </si>
  <si>
    <t>MERCADINHO JOSE</t>
  </si>
  <si>
    <t>AEROPORTO</t>
  </si>
  <si>
    <t>EDEM BRITO FONTENELE</t>
  </si>
  <si>
    <t>PADARIA EDEN</t>
  </si>
  <si>
    <t>SAO VICENTE</t>
  </si>
  <si>
    <t>ABRAAO GONCALVES DE FREITAS</t>
  </si>
  <si>
    <t># ROGER FERREIRA DE SOUSA</t>
  </si>
  <si>
    <t>VICENTE MARTINS RIBEIRO</t>
  </si>
  <si>
    <t>MERCIARIA ARAUJO</t>
  </si>
  <si>
    <t>BEM VIVER</t>
  </si>
  <si>
    <t>ALCILENE DE SOUSA MEDEIROS</t>
  </si>
  <si>
    <t>ENCONTRO DOS AMIGOS</t>
  </si>
  <si>
    <t>MARIA ANDREZA DA COSTA FONTELES</t>
  </si>
  <si>
    <t>MERC SANTO EXPEDITO</t>
  </si>
  <si>
    <t>MORAIS ALVES PASSOS</t>
  </si>
  <si>
    <t>MERCANTIL MORAIAS</t>
  </si>
  <si>
    <t>GLEICE TEIXEIRA BARROS</t>
  </si>
  <si>
    <t>MERC ADAO</t>
  </si>
  <si>
    <t>CACIMBAS</t>
  </si>
  <si>
    <t>NAIARA BARBOSA DA SILVA</t>
  </si>
  <si>
    <t>MERC NOSSA FAMILIA</t>
  </si>
  <si>
    <t>PLANALTO RENASCER</t>
  </si>
  <si>
    <t>FRANCISCA JAIZA DOS SANTOS</t>
  </si>
  <si>
    <t>IZA FRUTAS</t>
  </si>
  <si>
    <t>COMERCIAL PRAIA E MAR EIRELI</t>
  </si>
  <si>
    <t>SUPERMERCADO MAR &amp; SOL</t>
  </si>
  <si>
    <t>PANATTERIA J P LTDA</t>
  </si>
  <si>
    <t>EF MONTEIRO SUPERMERCADO COMERCIO VAREJISTA DE MERCADO</t>
  </si>
  <si>
    <t>MERCADAO TEND TUDO - LAGOA REDONDA</t>
  </si>
  <si>
    <t>COMETA (M ANTERO)</t>
  </si>
  <si>
    <t>CIDADE DOS FUNCIONÁRIOS</t>
  </si>
  <si>
    <t>ANA MARIA DE SOUSA GUERRA</t>
  </si>
  <si>
    <t>MERCADINHO CICERO</t>
  </si>
  <si>
    <t>PEDRO ACACIO DE SOUZA ME</t>
  </si>
  <si>
    <t>MERCADINHO ABENCOADO</t>
  </si>
  <si>
    <t>HELENA ABRANTES DE MELO SILVA</t>
  </si>
  <si>
    <t>COMERCIAL SANTO ANTONIO</t>
  </si>
  <si>
    <t>CARLITO PAMPLONA</t>
  </si>
  <si>
    <t>GLAUCINEA MENEZES DE AGUIAR</t>
  </si>
  <si>
    <t>MERCANTIL O CARLOS</t>
  </si>
  <si>
    <t>PARQUE PRESIDENTE VARGAS</t>
  </si>
  <si>
    <t>SUPER PALMEIRAS SUPERMERCADOS LTDA</t>
  </si>
  <si>
    <t>SUPER PALMEIRAS</t>
  </si>
  <si>
    <t>A G COMERCIO VAREJISTA DE ALIMENTOS LTDA ME</t>
  </si>
  <si>
    <t>ELLERY</t>
  </si>
  <si>
    <t>GERARDOS ATACAREJO LTDA</t>
  </si>
  <si>
    <t>CENTERBOX - ATACAREJO</t>
  </si>
  <si>
    <t>COMETA (BARAO DO RIO BRANCO)</t>
  </si>
  <si>
    <t>Jose Bonifácio</t>
  </si>
  <si>
    <t>ANTONIO</t>
  </si>
  <si>
    <t>MARIA DA CONCEICAO MOTA MARTINS ME</t>
  </si>
  <si>
    <t>MERCADINHO SANTA INES</t>
  </si>
  <si>
    <t>SANTA INES</t>
  </si>
  <si>
    <t>MARIA MARLI V BARBOSA</t>
  </si>
  <si>
    <t>MERCADINHO MARLI</t>
  </si>
  <si>
    <t>SUPERMERCADO BIG PREA</t>
  </si>
  <si>
    <t>SUPER BIG PREA</t>
  </si>
  <si>
    <t>MERCADINHO SAO JOSE</t>
  </si>
  <si>
    <t>R TADEU MULATO EPP</t>
  </si>
  <si>
    <t>MERCADINHO MULATO</t>
  </si>
  <si>
    <t>MERCADINHO O ADRIANO</t>
  </si>
  <si>
    <t>RAIMUNDO BASTOS FREIRE</t>
  </si>
  <si>
    <t>MERCADINHO BASTOS</t>
  </si>
  <si>
    <t>MORANGUINHO BEBERIBE - LJ 02</t>
  </si>
  <si>
    <t>JEOVANE PEREIRA DE MATOS</t>
  </si>
  <si>
    <t>TICO E NEUSA</t>
  </si>
  <si>
    <t>FRANCISCO VALMIR SOARES DE LIMA</t>
  </si>
  <si>
    <t>SAO MATHEUS</t>
  </si>
  <si>
    <t>EDVALDO PACHECO TEIXEIRA ME</t>
  </si>
  <si>
    <t>MERCAD EDIVALDO PACHECO</t>
  </si>
  <si>
    <t>LUZIA PINTO DE ALCANTRA</t>
  </si>
  <si>
    <t>MERCADINHO O FRANCUAR</t>
  </si>
  <si>
    <t>FRANCISCO SALES DE OLIVEIRA</t>
  </si>
  <si>
    <t>MERCANTIL O HORACIO</t>
  </si>
  <si>
    <t>ISMARQUE TEIXEIRA DE OLIVEIRA ME</t>
  </si>
  <si>
    <t>MERC ISMARQUE</t>
  </si>
  <si>
    <t>FRANCISCO DADI UMBELINO OLIVEIRA</t>
  </si>
  <si>
    <t>MERCAD OLIVEIRA</t>
  </si>
  <si>
    <t>FRANCISCO ADEILSON XAVIER RODRIGUES ME</t>
  </si>
  <si>
    <t>CENTRAL FRANGOS</t>
  </si>
  <si>
    <t>BRUNA FREITAS LUCAS</t>
  </si>
  <si>
    <t>PANIFICADORA VÓ REGINA</t>
  </si>
  <si>
    <t>SUPERMERCADO PINHEIRO E CARNEIRO LTDA</t>
  </si>
  <si>
    <t>MERC PINHEIRO E CARNEIRO</t>
  </si>
  <si>
    <t>L E M COMERCIO VAREJISTA LTDA</t>
  </si>
  <si>
    <t>BOM NO PRECO</t>
  </si>
  <si>
    <t>PAVUNA</t>
  </si>
  <si>
    <t>MERCANTIL E FRIGORIFICO J AGUIAR LTDA</t>
  </si>
  <si>
    <t>J AGUIAR</t>
  </si>
  <si>
    <t>DENIS FERNANDES DA COSTA</t>
  </si>
  <si>
    <t>LUCIA DE FATIMA PESSOA FARIAS ME</t>
  </si>
  <si>
    <t>VARIEDADES SUPERMERCADOS - LJ 01</t>
  </si>
  <si>
    <t>MARIANA NEPOMUCENO SILVEIRA</t>
  </si>
  <si>
    <t>SANTA LUCIA</t>
  </si>
  <si>
    <t>PANE SAN PADARIA &amp; CONFEITARIA</t>
  </si>
  <si>
    <t>VARIEDADES SUPERMERCADOS LTDA</t>
  </si>
  <si>
    <t>VARIEDADES SUPERMERCADOS - LJ 03</t>
  </si>
  <si>
    <t>CIGANA</t>
  </si>
  <si>
    <t>MERCADINHO NOVIN</t>
  </si>
  <si>
    <t>ANTONIO JOSE SILVESTRE</t>
  </si>
  <si>
    <t>MERCADINHO CAXIADO</t>
  </si>
  <si>
    <t>CENTERBOX - LAGOA REDONDA</t>
  </si>
  <si>
    <t>M V DE CASTRO</t>
  </si>
  <si>
    <t>SUPER MAX</t>
  </si>
  <si>
    <t>R M ANDRADE MOREIRA PADARIA ME</t>
  </si>
  <si>
    <t>PANIFICADORA RM</t>
  </si>
  <si>
    <t>MERCAN FRIOS</t>
  </si>
  <si>
    <t>CHARLES DE SOUSA OLIVEIRA</t>
  </si>
  <si>
    <t>CANTINHO VERDE</t>
  </si>
  <si>
    <t>VILA MADEIRO</t>
  </si>
  <si>
    <t>ELIETE PAULO DA SILVA MERCAD ME</t>
  </si>
  <si>
    <t>MERC O BOLINHA</t>
  </si>
  <si>
    <t>MATRIZ</t>
  </si>
  <si>
    <t>MERCANTIL TUTHY FRUTY</t>
  </si>
  <si>
    <t>MERCADINHO BOA VISTA</t>
  </si>
  <si>
    <t>GABRIELE LOPES BARRETO</t>
  </si>
  <si>
    <t>MERCEARIA GABRIELE</t>
  </si>
  <si>
    <t>SAO MIGUEL</t>
  </si>
  <si>
    <t>H&amp;A COMERCIO EIRELI EPP</t>
  </si>
  <si>
    <t>SUPERMERCADO SUPER DIKA</t>
  </si>
  <si>
    <t>FRANCISCO ENNIO ANDRADE RICARTE</t>
  </si>
  <si>
    <t>IVETE MARIA FONTENELE SILVA</t>
  </si>
  <si>
    <t>ECONOMICO MERCADINHO</t>
  </si>
  <si>
    <t>MERC J E MARQUES</t>
  </si>
  <si>
    <t>J MARCIO CARNEIRO - EPP</t>
  </si>
  <si>
    <t>JOAO MARCIO</t>
  </si>
  <si>
    <t>JOAO PAULO DE FREITAS</t>
  </si>
  <si>
    <t>MERCADINHO E PADARIA PAO NOSSO</t>
  </si>
  <si>
    <t>JULHO I</t>
  </si>
  <si>
    <t>JOSE MARCELO LOPES ME</t>
  </si>
  <si>
    <t>MERCADINHO MARCELO</t>
  </si>
  <si>
    <t>JOSE WELINGTON TEIXEIRA</t>
  </si>
  <si>
    <t>SACOLAO DAS FRUTAS - AMONTADA</t>
  </si>
  <si>
    <t>MERCANTIL BELEVA LTDA</t>
  </si>
  <si>
    <t>MERCANTIL BELEVA</t>
  </si>
  <si>
    <t>PALMACIA</t>
  </si>
  <si>
    <t>L82-PALMACIA-SEDE</t>
  </si>
  <si>
    <t>ROGER FERREIRA DE SOUSA</t>
  </si>
  <si>
    <t>SUPERMERCADO DOIS IRMAOS - IPUEIRAS (FRANCISCO PAZ)</t>
  </si>
  <si>
    <t>VITORIA REAL SUPERMERCADOS LTDA</t>
  </si>
  <si>
    <t>VITORIA REAL</t>
  </si>
  <si>
    <t>GIRLANE MARIA DE ARAUJO SILVA</t>
  </si>
  <si>
    <t>MERCADINHO O ANDRE</t>
  </si>
  <si>
    <t>JACANAU</t>
  </si>
  <si>
    <t>TAMIRIS DA SILVA MOURA ME</t>
  </si>
  <si>
    <t>MERCADINHO SUPER ITAMARATY</t>
  </si>
  <si>
    <t>COMPANHIA DA CARNE LTDA</t>
  </si>
  <si>
    <t>CIA DA CARNE</t>
  </si>
  <si>
    <t>PARQUE BOA VISTA</t>
  </si>
  <si>
    <t>SUPER PRECO BOM - JUREMA</t>
  </si>
  <si>
    <t>Arianópolis</t>
  </si>
  <si>
    <t>SUPERMERCADO O RAI LTDA</t>
  </si>
  <si>
    <t>MERCANTIL O RAI</t>
  </si>
  <si>
    <t>ALTO DA MANGUEIRA</t>
  </si>
  <si>
    <t>MARIA JOSETE RODRIGUES ALVES MICROEMPRESA - EPP</t>
  </si>
  <si>
    <t>MERCADINHO ARATURI</t>
  </si>
  <si>
    <t>IOGURTE NATURAL LAR/CEN/MEL VALE MILK 150G</t>
  </si>
  <si>
    <t>IOG NAT LAR/CEN/MEL 150G</t>
  </si>
  <si>
    <t>ANA PATRICIA VASCONCELOS LOPES ME</t>
  </si>
  <si>
    <t>MERCANTIL VASCONCELOS</t>
  </si>
  <si>
    <t>ANTONIO LINDOMAR GOMES DOS SANTOS</t>
  </si>
  <si>
    <t>MERC. DO PAULAO PENTECOSTE</t>
  </si>
  <si>
    <t>GAR IOG TRIPLO ZERO MORANGO VALE MILK 170G</t>
  </si>
  <si>
    <t>IOG GAR TRIPLO ZERO MOR 170G</t>
  </si>
  <si>
    <t>FERNANDA PEREIRA BERNARDINO</t>
  </si>
  <si>
    <t>HAYANNE MERCADINHO</t>
  </si>
  <si>
    <t>FRANCISCO JUNIOR INACIO BRANDAO</t>
  </si>
  <si>
    <t>MERC E PADARIA JUNIOR</t>
  </si>
  <si>
    <t>FRANCISCO R C DE ALBUQUERQUE</t>
  </si>
  <si>
    <t>SUPERMERCADO SAO TOME</t>
  </si>
  <si>
    <t>FRANCISCO RIOS ROCHA FILHO</t>
  </si>
  <si>
    <t>JOAQUIM AGUIAR ALMEIIDA</t>
  </si>
  <si>
    <t>PADARIA DIVINA PADOCA</t>
  </si>
  <si>
    <t>LAPA</t>
  </si>
  <si>
    <t>VAREJAO MAX FURT</t>
  </si>
  <si>
    <t>LUCAS EMANOEL VASCONCELOS DE SOUSA</t>
  </si>
  <si>
    <t>PANIFICADORA NOVA JIJOCA</t>
  </si>
  <si>
    <t>MARIA DA PENHA SOUSA</t>
  </si>
  <si>
    <t>MERCADINHO MARANHAO</t>
  </si>
  <si>
    <t>MERCANTIL MATEUS E LILIANE</t>
  </si>
  <si>
    <t>MERCADINHO MIRO HOUSE</t>
  </si>
  <si>
    <t>N R COMERCIO DE ALIMENTOS SILVEIRA LTDA</t>
  </si>
  <si>
    <t>SUPERMERCADO IDEAL</t>
  </si>
  <si>
    <t>RAIMUNDO NONATO DA SILVA</t>
  </si>
  <si>
    <t>MERC DEUS E MAIS</t>
  </si>
  <si>
    <t>MERCADO SUPER SAO JOSE</t>
  </si>
  <si>
    <t>SERVE BEM - TIANGUA</t>
  </si>
  <si>
    <t>COMETA (PATIO OLIVEIRA PAIVA)</t>
  </si>
  <si>
    <t>MORANGUINHO - BEBERIBE - LJ 02</t>
  </si>
  <si>
    <t>ANTONIO CARLOS BENICIO SA</t>
  </si>
  <si>
    <t>PADARIA DO CARLOS</t>
  </si>
  <si>
    <t>M J MERCADINHO SAO JOSE LTDA</t>
  </si>
  <si>
    <t>SUPER SAO JOSE</t>
  </si>
  <si>
    <t>MAURO JORGE DA PONTE ME</t>
  </si>
  <si>
    <t>LIVIA PAN PANIFICADORA</t>
  </si>
  <si>
    <t>CENTERBOX - VALPARAISO</t>
  </si>
  <si>
    <t>ANALI - JOQUEI CLUBE</t>
  </si>
  <si>
    <t>JOSE ALISSON DE SOUZA LIMA</t>
  </si>
  <si>
    <t>MERCADINHO PAULO</t>
  </si>
  <si>
    <t>POTIRA</t>
  </si>
  <si>
    <t>LAREDO - MARANGUAPE</t>
  </si>
  <si>
    <t>ANALI - NOVO MARANGUAPE</t>
  </si>
  <si>
    <t>ANALI - MARACANAU</t>
  </si>
  <si>
    <t>SUPER GENTILANDIA- JOSE BONIFACIO</t>
  </si>
  <si>
    <t>ANALI - MARANGUAPE</t>
  </si>
  <si>
    <t>MARCOS BRENO DOS SANTOS NOBRE</t>
  </si>
  <si>
    <t>MERCADINHO MARCOS</t>
  </si>
  <si>
    <t>PAULO FERNANDO DO NASCIMENTO MENEZES</t>
  </si>
  <si>
    <t>MERC PAULO</t>
  </si>
  <si>
    <t>RN DOMINGOS DA COSTA</t>
  </si>
  <si>
    <t>MERC. N SENHORA DE FATIMA</t>
  </si>
  <si>
    <t>SEGISMUNDO DONATO NETO EPP</t>
  </si>
  <si>
    <t>MERCADINHO O MUNDICO</t>
  </si>
  <si>
    <t>COMETA (JOSE WALTER 01)</t>
  </si>
  <si>
    <t>ANTONIO DE A CHAVES MERCEARIA ME</t>
  </si>
  <si>
    <t>MERC BOCA LOUCA</t>
  </si>
  <si>
    <t>MERCANTIL VIEIRA</t>
  </si>
  <si>
    <t>CARLOS ERLANDO VASCONCELOS</t>
  </si>
  <si>
    <t>MERCAD BOM PRECO</t>
  </si>
  <si>
    <t>FRANCISCO ADEMIR PEREIRA</t>
  </si>
  <si>
    <t>MERC IRMAO REGINALDO</t>
  </si>
  <si>
    <t>COMERCIAL O GUILHERME</t>
  </si>
  <si>
    <t>MERC SUPER MIX</t>
  </si>
  <si>
    <t>JOSE DE ARIMATEIA ARAUJO</t>
  </si>
  <si>
    <t>CONJUNTO METROPOLITANO</t>
  </si>
  <si>
    <t>MANOEL MOISES SILVEIRA NETO</t>
  </si>
  <si>
    <t>MERC &amp; FRIGORIFICO O MENOR PREÇO</t>
  </si>
  <si>
    <t>PRAIA DO FUTURO II</t>
  </si>
  <si>
    <t>MARIA JOELMA VASCONCELOS</t>
  </si>
  <si>
    <t>COMERCIAL EDELSON</t>
  </si>
  <si>
    <t>MATEUS - JUAZEIRO DO NORTE</t>
  </si>
  <si>
    <t>Santa Tereza</t>
  </si>
  <si>
    <t>JUAZEIRO DO NORTE</t>
  </si>
  <si>
    <t>L82-JUAZEIRO DO NORTE-SEDE</t>
  </si>
  <si>
    <t>SAMRA SALES BASTOS</t>
  </si>
  <si>
    <t>MERCAD PAI ANTONIO</t>
  </si>
  <si>
    <t>UBR COMERCIO DE ALIMENTOS SERVICOS CARNES E FRIOS LTDA</t>
  </si>
  <si>
    <t>F&amp;L</t>
  </si>
  <si>
    <t>GERALDA LUCIA SANTIAGO</t>
  </si>
  <si>
    <t>MERCADINHO PAIS E FILHO</t>
  </si>
  <si>
    <t>MARTA FERREIRA DO NASCIMENTO</t>
  </si>
  <si>
    <t>MERCADINHO MARTA</t>
  </si>
  <si>
    <t>MERCADINHO PADRE CICERO ITAPERI LTDA</t>
  </si>
  <si>
    <t>MERCEARIA PADRE CICERO ITAPERI</t>
  </si>
  <si>
    <t>MERCADINHO PADRE CICERO MARAPONGA LTDA</t>
  </si>
  <si>
    <t>MERCADINHO PADRE CICERO MARAPONGA</t>
  </si>
  <si>
    <t>ANDERSON MARQUES DE ALMEIDA ME</t>
  </si>
  <si>
    <t>MARQUES SUPERMERCADO</t>
  </si>
  <si>
    <t>MONTESE</t>
  </si>
  <si>
    <t>CENTERBOX - PEDRAS</t>
  </si>
  <si>
    <t>PEDRAS</t>
  </si>
  <si>
    <t>M A DOS SANTOS MERCADINHO</t>
  </si>
  <si>
    <t>SUPERMERCADO ATACAREJO IRMAO</t>
  </si>
  <si>
    <t>JOSE FRANCISCO SOARES</t>
  </si>
  <si>
    <t>MERCADINHO DO SEU DIA A DIA</t>
  </si>
  <si>
    <t>Toco (Jurema)</t>
  </si>
  <si>
    <t>MARIA APARECIDA MESSIA</t>
  </si>
  <si>
    <t>MERCADINHO DA APARECIDA</t>
  </si>
  <si>
    <t>MARIA EDNA ARAUJO</t>
  </si>
  <si>
    <t>MERCADINHO EDNA</t>
  </si>
  <si>
    <t>GANIVAL SIMAO DE LIMA</t>
  </si>
  <si>
    <t>MERCADINHO DO ROMEU</t>
  </si>
  <si>
    <t>JARDIM DAS OLIVEIRAS</t>
  </si>
  <si>
    <t>HARINSON ADRIANO DA SILVA ME</t>
  </si>
  <si>
    <t>MERCADINHO EVANDRO</t>
  </si>
  <si>
    <t>RR PANIFICACOES EIRELI ME</t>
  </si>
  <si>
    <t>PANIFICADORA RAFAELLY</t>
  </si>
  <si>
    <t>JEREISSATI I</t>
  </si>
  <si>
    <t>SUPER VICTOR COMERCIAL LTDA</t>
  </si>
  <si>
    <t>SUPER MANDACARU</t>
  </si>
  <si>
    <t>ADEGILDO KLEBER CARNEIRO DE BARROS ME</t>
  </si>
  <si>
    <t>MERCADINHO A &amp; H</t>
  </si>
  <si>
    <t>RIACHO</t>
  </si>
  <si>
    <t>ANTONIO VANDIR BEZERRA RODRIGUES</t>
  </si>
  <si>
    <t>MERCADINHO POPULAR - ITAPIPOCA</t>
  </si>
  <si>
    <t>RESIDENCIAL VIDA NOVA</t>
  </si>
  <si>
    <t>CRISTIANE SALLES GOMES OLIVEIRA</t>
  </si>
  <si>
    <t>MERC.  N SENHORA APARECIDA</t>
  </si>
  <si>
    <t>TRIANGULO</t>
  </si>
  <si>
    <t>DISTRIBUIDORA DE VARIEDADES PORTUGAL LTDA ME</t>
  </si>
  <si>
    <t>SUPERMERCADO MAIS COMPRAS - LOJA 01</t>
  </si>
  <si>
    <t>F A L COMERCIAL DE ALIMENTOS LTDA</t>
  </si>
  <si>
    <t>MERCADINHO CHICO ANTOINIO</t>
  </si>
  <si>
    <t>FRANCISCO VALDIR ARAUJO</t>
  </si>
  <si>
    <t>MERCEARIA ARMAZENS DOIS IRMAOS</t>
  </si>
  <si>
    <t>GERSON SOUSA FERNANDES</t>
  </si>
  <si>
    <t>MERCAD SHALLON</t>
  </si>
  <si>
    <t>MERCANTIL E FRIG CARNEIRO LTDA</t>
  </si>
  <si>
    <t>MERCANTIL E FRIGORIFICO CARNEIRO</t>
  </si>
  <si>
    <t>NAEVELING MOURA ASSUNCAO</t>
  </si>
  <si>
    <t>MERC TRES IRMAOS</t>
  </si>
  <si>
    <t>COHAB</t>
  </si>
  <si>
    <t>RAIMUNDO ANTONIO BRAGA CIPRIANO</t>
  </si>
  <si>
    <t>MERC SANTO ANTONIO</t>
  </si>
  <si>
    <t>SWAT</t>
  </si>
  <si>
    <t>SUPERMERCADO DOIS IRMAOS - IPU (CEL FELIX)</t>
  </si>
  <si>
    <t>SUPERMERCADO DOIS IRMAOS - IPU (CEL LIBERALINO)</t>
  </si>
  <si>
    <t>SUPERMERCADO DOIS IRMAOS - IPU (BOULEVARD)</t>
  </si>
  <si>
    <t>ALTO DOS 14</t>
  </si>
  <si>
    <t>SUPERMERCADO DOIS IRMAOS - GUARACIABA (CAPITAO FERREIRA)</t>
  </si>
  <si>
    <t>L82-GUARACIABA DO NORTE-DOIS IRMAOS</t>
  </si>
  <si>
    <t>SUPERMERCADO DOIS IRMAOS - GUARACIABA (MONSENHOR EURICO)</t>
  </si>
  <si>
    <t>SUPERMERCADO DOIS IRMAOS - IPUEIRAS (MANOEL MORAO)</t>
  </si>
  <si>
    <t>SUPERMERCADO DOIS IRMAOS - VARJOTA (FLEURICE MUNIZ)</t>
  </si>
  <si>
    <t>SUPERMERCADO DOIS IRMAOS - RERIUTABA</t>
  </si>
  <si>
    <t>BARRO VERMELHO</t>
  </si>
  <si>
    <t>SUPERMERCADO DOIS IRMAOS - VARJOTA (RODRIGUES FARIAS)</t>
  </si>
  <si>
    <t>MERCADINHO CANTINHO DAS FRUTAS LTDA</t>
  </si>
  <si>
    <t>CANTINHO DAS FRUTAS - JACARECANGA</t>
  </si>
  <si>
    <t>MERCANTIL SAMUEL UCHOA LTDA</t>
  </si>
  <si>
    <t>SUPER UCHOA - LJ 01</t>
  </si>
  <si>
    <t>JARDIM AMERICA</t>
  </si>
  <si>
    <t>P&amp;R COMERCIAL DE ALIMENTOS LTDA</t>
  </si>
  <si>
    <t>VILLABOX SUPERMERCADO</t>
  </si>
  <si>
    <t>CENTERBOX - PARQUE SANTA MARIA</t>
  </si>
  <si>
    <t>PARQUE SANTA MARIA</t>
  </si>
  <si>
    <t>ERIVALDO DA SILVA CAVALCANTE</t>
  </si>
  <si>
    <t>MERCADINHO MANOEL</t>
  </si>
  <si>
    <t>MARIA DO SOCORRO NELLIE PEREIRA</t>
  </si>
  <si>
    <t>MERCADINHO QUATRO IRMAOS</t>
  </si>
  <si>
    <t>KAYKY ALVES ALBUQUERQUE</t>
  </si>
  <si>
    <t>EMPORIO DO QUEIJO</t>
  </si>
  <si>
    <t>PAULO JORGE BACELAR DO NASCIMENTO ME</t>
  </si>
  <si>
    <t>VEN-DATA ENTREGA: 01/02/2025</t>
  </si>
  <si>
    <t>G E N SUPERMERCADO LTDA ME</t>
  </si>
  <si>
    <t>UNICOMPRAS - LJ 03</t>
  </si>
  <si>
    <t>JEREISSATI III</t>
  </si>
  <si>
    <t>NOSSA SENHORA</t>
  </si>
  <si>
    <t>L81 - REMESSA VENDA</t>
  </si>
  <si>
    <t>81 - KM Cacau Industria e Comercial de Laticínios LTDA</t>
  </si>
  <si>
    <t>FRANCISCO PASCOAL DA CRUZ VIRTUDIO</t>
  </si>
  <si>
    <t>PORTELA SUPERMERCADO</t>
  </si>
  <si>
    <t>UNICOMPRAS - LJ 01</t>
  </si>
  <si>
    <t>SUPER G&amp;N SUPERMERCADO LTDA</t>
  </si>
  <si>
    <t>UNICOMPRAS - LJ 04</t>
  </si>
  <si>
    <t>SUPERMERCADO G E N EIRELI</t>
  </si>
  <si>
    <t>UNICOMPRAS - LJ 02</t>
  </si>
  <si>
    <t>VEN-DATA ENTREGA: 03/02/2025</t>
  </si>
  <si>
    <t>A C S BARRETO SALES ME</t>
  </si>
  <si>
    <t>MERCADINHO J TRES</t>
  </si>
  <si>
    <t>FRANCISCO ERALDO BRITO FELIX</t>
  </si>
  <si>
    <t>PAULA CACAU</t>
  </si>
  <si>
    <t>ATACAREJO C e A LTDA</t>
  </si>
  <si>
    <t>QUEIROZ SUPERMERCADO - CAPISTRANO LJ02</t>
  </si>
  <si>
    <t>CAPISTRANO</t>
  </si>
  <si>
    <t>L82-CAPISTRANO-SEDE</t>
  </si>
  <si>
    <t>AV COSTA SANTOS COM DE ALIM ME</t>
  </si>
  <si>
    <t>FRIGORIFICO AMONTADA</t>
  </si>
  <si>
    <t>COMERCIAL NI DISTRIBUIDORA DE ALIMENTOS LTDA</t>
  </si>
  <si>
    <t>COMERCIAL NI</t>
  </si>
  <si>
    <t>DAMILO DISTRIBUIDORA DE ALIMENTOS E BEBIDAS LTDA</t>
  </si>
  <si>
    <t>MERCADINHO DAMILO</t>
  </si>
  <si>
    <t>DEBORA PINHEIRO CACAU MOURA</t>
  </si>
  <si>
    <t>JESCE MARIA OLIVEIRA BARROS</t>
  </si>
  <si>
    <t>MARCILIO RODRIGUES MOTA</t>
  </si>
  <si>
    <t>MARIA BENEDITA MATIAS ALMEIDA UCHOA ME</t>
  </si>
  <si>
    <t>MARIA BENEDITA MATIAS</t>
  </si>
  <si>
    <t>MARIA REGINA ROCHA DE OLIVEIRA</t>
  </si>
  <si>
    <t>SACOLAO DAS FRUTAS - ITAPIPOCA</t>
  </si>
  <si>
    <t>MERCANTIL PIMENTA</t>
  </si>
  <si>
    <t>MERCADINHO SILVEIRA</t>
  </si>
  <si>
    <t>QUEIROZ SUPERMERCADO LTDA</t>
  </si>
  <si>
    <t>QUEIROZ SUPERMERCADO - ARACOIABA</t>
  </si>
  <si>
    <t>ARACOIABA</t>
  </si>
  <si>
    <t>L82-ARACOIABA-SEDE</t>
  </si>
  <si>
    <t>QUEIROZ SUPERMERCADO - CAPISTRANO</t>
  </si>
  <si>
    <t>QUEIROZ SUPERMERCADO - BATURITE</t>
  </si>
  <si>
    <t>CENRO</t>
  </si>
  <si>
    <t>BATURITE</t>
  </si>
  <si>
    <t>L82-BATURITE-SEDE</t>
  </si>
  <si>
    <t>QUEIROZ SUPERMERCADO - CHORO</t>
  </si>
  <si>
    <t>CHORO</t>
  </si>
  <si>
    <t>L82-CHORO-SEDE</t>
  </si>
  <si>
    <t>RAILDA SOARES DE PINHO</t>
  </si>
  <si>
    <t>FRUTARIA FRUT MAIS</t>
  </si>
  <si>
    <t>Fátima II</t>
  </si>
  <si>
    <t>SANTA ISABEL PANIFICACAO LTDA - ME</t>
  </si>
  <si>
    <t>SUPERMERCADO ABOLICAO LTDA</t>
  </si>
  <si>
    <t>SUPERMERCADO ABOLIÇAO</t>
  </si>
  <si>
    <t>SUPERMERCADO UNIAO DA FAMILIA LTDA</t>
  </si>
  <si>
    <t>CLAECK SUPERMERCADO - ARACAPE</t>
  </si>
  <si>
    <t>VIRGINIA MILDA FERREIRA E SILVA</t>
  </si>
  <si>
    <t>ALEX DE SOUZA FREITAS</t>
  </si>
  <si>
    <t>VEN-DATA ENTREGA: 04/02/2025</t>
  </si>
  <si>
    <t>DAVI</t>
  </si>
  <si>
    <t>FRANCISCO EDILSON DE SOUSA TORRES</t>
  </si>
  <si>
    <t>JESSICA PINTO DUARTE BARBOSA</t>
  </si>
  <si>
    <t>KAUAN SANTOS DE SOUZA</t>
  </si>
  <si>
    <t>MA DOS SANTOS MERCADORIAS ME</t>
  </si>
  <si>
    <t>ATACAREJO O IRMAO</t>
  </si>
  <si>
    <t>MARCOS ANTONIO FORTE SAMPAIO</t>
  </si>
  <si>
    <t>MERC. O MARCOS</t>
  </si>
  <si>
    <t>PARQUE LEBLON</t>
  </si>
  <si>
    <t>VEN-DATA ENTREGA: 05/02/2025</t>
  </si>
  <si>
    <t>IJ COOKIES ARTESANAIS LTDA ME</t>
  </si>
  <si>
    <t>COOKIE</t>
  </si>
  <si>
    <t>VEN-DATA ENTREGA: 06/02/2025</t>
  </si>
  <si>
    <t>CENTERBOX - PARQUE DOM PEDRO</t>
  </si>
  <si>
    <t>PARQUE DOM PEDRO</t>
  </si>
  <si>
    <t>JOSE AILTON MOTA FERREIRA</t>
  </si>
  <si>
    <t>venda extra rota</t>
  </si>
  <si>
    <t>VEN-DATA ENTREGA: 07/02/2025</t>
  </si>
  <si>
    <t>FLORENA CAFE E BRUNCH LTDA - EPP</t>
  </si>
  <si>
    <t>FLORENCA CAFE</t>
  </si>
  <si>
    <t>HELIO MOTA DA SILVA</t>
  </si>
  <si>
    <t>KELLY MARIA GONCAVES DE SOUSA</t>
  </si>
  <si>
    <t>MERCANTIL AVENIDA</t>
  </si>
  <si>
    <t>MIQUEIAS DOS SANTOS CIRINO</t>
  </si>
  <si>
    <t>PATRICIO NOGUEIRA MAIA NETO</t>
  </si>
  <si>
    <t>ROBERT REGIS GOMES MATOS</t>
  </si>
  <si>
    <t>VEN-DATA ENTREGA: 08/02/2025</t>
  </si>
  <si>
    <t>VEN-DATA ENTREGA: 10/02/2025</t>
  </si>
  <si>
    <t>ALMIDES GOMES DA ROCHA EPP</t>
  </si>
  <si>
    <t>MERCADINHO ALMIR</t>
  </si>
  <si>
    <t>ERIVALDO GONCALVES DE CARVALHO</t>
  </si>
  <si>
    <t>MERCANTIL O TIAO</t>
  </si>
  <si>
    <t>FRANCISCO CARLOS DIAS GOMES</t>
  </si>
  <si>
    <t>MERCADINHO O CARLAO</t>
  </si>
  <si>
    <t>H MORAIS DE MEDEIROS EPP</t>
  </si>
  <si>
    <t>H &amp;A MP C</t>
  </si>
  <si>
    <t>HILTON ARAUJO DE ARRUDA FILHO ME</t>
  </si>
  <si>
    <t>PANF IRMAOS ARRUDAS</t>
  </si>
  <si>
    <t>ESCOLA NORMAL</t>
  </si>
  <si>
    <t>JANES CESO RODRUIGUES CARNEIRO</t>
  </si>
  <si>
    <t>MERCANTIL BOM PRECO</t>
  </si>
  <si>
    <t>JOSE JEFERSON DOS SANTOS BRAGA ME</t>
  </si>
  <si>
    <t>MERCADINHO CLEMENTE</t>
  </si>
  <si>
    <t>LUCIANA FERREIRA ARAGAO ME</t>
  </si>
  <si>
    <t>MERCADINHO O ALMIR</t>
  </si>
  <si>
    <t>L82-IBIAPINA-SEDE</t>
  </si>
  <si>
    <t>LUIS AUGUSTO</t>
  </si>
  <si>
    <t>MARCO ANTONIO DA SILVA</t>
  </si>
  <si>
    <t>MARIA NAIANA</t>
  </si>
  <si>
    <t>RAIMUNDO NONATO DE SOUZA CUSTODIO</t>
  </si>
  <si>
    <t>MERCEARIA CUSTODIO CAMPESTRE</t>
  </si>
  <si>
    <t>VEN-DATA ENTREGA: 11/02/2025</t>
  </si>
  <si>
    <t>L81- PORTARIA FUNCIONARIOS</t>
  </si>
  <si>
    <t>VEN-DATA ENTREGA: 12/02/2025</t>
  </si>
  <si>
    <t>FLAVIO WESLEY DE SOUSA BERNARDO</t>
  </si>
  <si>
    <t>ROBERTA DAYANE DOS SANTOS QUEIROZ</t>
  </si>
  <si>
    <t>ROSILANDIA MARIA DE ANDRADE</t>
  </si>
  <si>
    <t>VEN-DATA ENTREGA: 13/02/2025</t>
  </si>
  <si>
    <t>VEN-DATA ENTREGA: 14/02/2025</t>
  </si>
  <si>
    <t>VEN-DATA ENTREGA: 15/02/2025</t>
  </si>
  <si>
    <t>BEA ALIMENTACAO SAUDAVEL LTDA</t>
  </si>
  <si>
    <t>CASA BEA EIRELI</t>
  </si>
  <si>
    <t>MARIA MIRIAM FERREIRA DA SILVA ME</t>
  </si>
  <si>
    <t>SUPERMERCADO SUPER JORGE</t>
  </si>
  <si>
    <t>BARRA NOVA</t>
  </si>
  <si>
    <t>RODRIGO CARNEIRO</t>
  </si>
  <si>
    <t>VEN-DATA ENTREGA: 17/02/2025</t>
  </si>
  <si>
    <t>A MARIA DE ARAUJO MERCEARIA</t>
  </si>
  <si>
    <t>SUPER SERVE BEM</t>
  </si>
  <si>
    <t>CLEBER FREITAS MARQUES</t>
  </si>
  <si>
    <t>MECADINHO SOL NACENTE</t>
  </si>
  <si>
    <t>DIMAS NEVES DE FREITAS</t>
  </si>
  <si>
    <t>ESQUINA DAS FRUTAS</t>
  </si>
  <si>
    <t>EDVALDO VIERA DA SILVA</t>
  </si>
  <si>
    <t>MERCADINHO DO EDVALDO</t>
  </si>
  <si>
    <t>J WERLOM ALVES OLIVEIRA LTDA - ME</t>
  </si>
  <si>
    <t>MEU CAFE</t>
  </si>
  <si>
    <t>FAtima I</t>
  </si>
  <si>
    <t>JOSE DENIS DA SILVA</t>
  </si>
  <si>
    <t>FRIGORIFICO DS FRIOS</t>
  </si>
  <si>
    <t>LOTEAMENTO</t>
  </si>
  <si>
    <t>JOSE NASARO  DOS REIS JUNIOR</t>
  </si>
  <si>
    <t>FRUTARIA AKI FRUTAS</t>
  </si>
  <si>
    <t>MARTA HELENA SILVA SOUZA - ME</t>
  </si>
  <si>
    <t>PAIS E FILHOS</t>
  </si>
  <si>
    <t>MERCADINHO CENTRAL</t>
  </si>
  <si>
    <t>NATANAEL</t>
  </si>
  <si>
    <t>ODILIO ABREU DE MIRANDA</t>
  </si>
  <si>
    <t>QUEIROZ SUPERMERCADO - ITAPIUNA</t>
  </si>
  <si>
    <t>NOSSA SRA DO ROSARIO</t>
  </si>
  <si>
    <t>WEMERSON MENESES ALVES</t>
  </si>
  <si>
    <t>STAR PAES</t>
  </si>
  <si>
    <t>VEN-DATA ENTREGA: 18/02/2025</t>
  </si>
  <si>
    <t>LEVI BARRETO FILHO - EPP</t>
  </si>
  <si>
    <t>SUPER LEVI</t>
  </si>
  <si>
    <t>PRQ DOIS IRMAOS</t>
  </si>
  <si>
    <t>SUZANA LOPES GUIMARAES</t>
  </si>
  <si>
    <t>TANIA</t>
  </si>
  <si>
    <t>VEN-DATA ENTREGA: 19/02/2025</t>
  </si>
  <si>
    <t>VEN-DATA ENTREGA: 20/02/2025</t>
  </si>
  <si>
    <t>LIMA COMERCIAL DE ALIMENTOS LTDA ME</t>
  </si>
  <si>
    <t>BELA VISTA SUPERMERCADO</t>
  </si>
  <si>
    <t>MONTEIRO COMERCIAL DE ALIMENTOS LTDA</t>
  </si>
  <si>
    <t>CASA DAS FRUTAS</t>
  </si>
  <si>
    <t>VEN-DATA ENTREGA: 21/02/2025</t>
  </si>
  <si>
    <t>ROBERTO SERGIO SOUSA PIRES</t>
  </si>
  <si>
    <t>ROSEMEIRE PEREIRA</t>
  </si>
  <si>
    <t>VEN-DATA ENTREGA: 22/02/2025</t>
  </si>
  <si>
    <t>CARLOS GENILSON GONCALVES SILVA</t>
  </si>
  <si>
    <t>PADARIA KIPAO</t>
  </si>
  <si>
    <t>VEN-DATA ENTREGA: 24/02/2025</t>
  </si>
  <si>
    <t>FALES &amp; CIA LTDA</t>
  </si>
  <si>
    <t>IVAN FRIOS</t>
  </si>
  <si>
    <t>FERNANDO ROMULO G ARAGAO FRIOS</t>
  </si>
  <si>
    <t>FJ FRIOS</t>
  </si>
  <si>
    <t>MERCADINHO BARATINHO</t>
  </si>
  <si>
    <t>MAE RAINHA - PARAIPABA</t>
  </si>
  <si>
    <t>VEN-DATA ENTREGA: 25/02/2025</t>
  </si>
  <si>
    <t>JC COMERCIO DE ALIMENTOS LTDA</t>
  </si>
  <si>
    <t>OFERTASSO - JOSE WALTER</t>
  </si>
  <si>
    <t>MERCADINHO EBENEZER COMERCIO DE ALIMENTEOS LTDA</t>
  </si>
  <si>
    <t>MERCADINHO EBENEZER</t>
  </si>
  <si>
    <t>THAINA SANTOS</t>
  </si>
  <si>
    <t>VEN-DATA ENTREGA: 26/02/2025</t>
  </si>
  <si>
    <t>MIRELEA VERAS PEREIRA</t>
  </si>
  <si>
    <t>PADARIA PAO DE MEL</t>
  </si>
  <si>
    <t>Alto da Balança</t>
  </si>
  <si>
    <t>COMETA (EXPRESS 01)</t>
  </si>
  <si>
    <t>VEN-DATA ENTREGA: 27/02/2025</t>
  </si>
  <si>
    <t>VEN-DATA ENTREGA: 28/02/2025</t>
  </si>
  <si>
    <t>VEN-DATA ENTREGA: 01/03/2025</t>
  </si>
  <si>
    <t>CLAECK SUPERMERCADO - PRQ SANTANA</t>
  </si>
  <si>
    <t>CLAECK SUPERMERCADO - JARDIM FLUMINENSE</t>
  </si>
  <si>
    <t>SUPERMERCADO UNIÃO DA FAMILIA LTDA</t>
  </si>
  <si>
    <t>CLAECK SUPERMERCADO - PRQ JERUSALEM</t>
  </si>
  <si>
    <t>VEN-DATA ENTREGA: 03/03/2025</t>
  </si>
  <si>
    <t>A. C. PEREIRA ARIMATEIA LTDA</t>
  </si>
  <si>
    <t>PANIFICADORA ESPERANCA</t>
  </si>
  <si>
    <t>CIDADE 2000</t>
  </si>
  <si>
    <t>JOAO FILHO PEREIRA DA SILVA LTDA</t>
  </si>
  <si>
    <t>SUPERMERCADO CASA FILHO</t>
  </si>
  <si>
    <t>PORANGA</t>
  </si>
  <si>
    <t>L82-PORANGA-SEDE</t>
  </si>
  <si>
    <t>JOSE MORAIS SOBRINHO</t>
  </si>
  <si>
    <t>MERCANTIL DO MORAIS</t>
  </si>
  <si>
    <t>MS COMERCIAL DE PRODUTOS ALIMENTICIOS LTDA</t>
  </si>
  <si>
    <t>MERC O FERNANDO</t>
  </si>
  <si>
    <t>SOUSA VARIEDADES LTDA</t>
  </si>
  <si>
    <t>SOUSA VARIEDADES</t>
  </si>
  <si>
    <t>VEN-DATA ENTREGA: 05/03/2025</t>
  </si>
  <si>
    <t>LINDALVA LIMA FERNANDES ME</t>
  </si>
  <si>
    <t>MERCANTIL FEIRA DO POVO</t>
  </si>
  <si>
    <t>SQUADRA JOA LTDA</t>
  </si>
  <si>
    <t>JOA RISTORBAR</t>
  </si>
  <si>
    <t>VEN-DATA ENTREGA: 06/03/2025</t>
  </si>
  <si>
    <t>VEN-DATA ENTREGA: 07/03/2025</t>
  </si>
  <si>
    <t>VEN-DATA ENTREGA: 08/03/2025</t>
  </si>
  <si>
    <t>VEN-DATA ENTREGA: 10/03/2025</t>
  </si>
  <si>
    <t>DOCE DE LEITE ZERO LACT VALE MILK 300G</t>
  </si>
  <si>
    <t>DOCE DE LEITE ZERO 300G</t>
  </si>
  <si>
    <t>VEN-DATA ENTREGA: 11/03/2025</t>
  </si>
  <si>
    <t>OFERTASSO - CONJ PALMEIRAS</t>
  </si>
  <si>
    <t>OFERTASSO - VILA UNIAO</t>
  </si>
  <si>
    <t>VEN-DATA ENTREGA: 12/03/2025</t>
  </si>
  <si>
    <t>MERCANTIL SAMUEL UCHOA</t>
  </si>
  <si>
    <t>SUPER UCHOA - LJ 02</t>
  </si>
  <si>
    <t>VEN-DATA ENTREGA: 13/03/2025</t>
  </si>
  <si>
    <t>UNIFORCA DIST IMP E EXP MERC GERAL LT</t>
  </si>
  <si>
    <t>REDE UNIFORCA - CD</t>
  </si>
  <si>
    <t>JIBOIA</t>
  </si>
  <si>
    <t>L81 - AS - REDE ATACADISTA</t>
  </si>
  <si>
    <t>VEN-DATA ENTREGA: 14/03/2025</t>
  </si>
  <si>
    <t>MARCOS ANTONIO GONCALVES MAGALHAES</t>
  </si>
  <si>
    <t>COMETA (CARLITO PAMPLONA)</t>
  </si>
  <si>
    <t>JOSE BONIFACIO</t>
  </si>
  <si>
    <t>VEN-DATA ENTREGA: 17/03/2025</t>
  </si>
  <si>
    <t>VEN-DATA ENTREGA: 18/03/2025</t>
  </si>
  <si>
    <t>VEN-DATA ENTREGA: 19/03/2025</t>
  </si>
  <si>
    <t>VEN-DATA ENTREGA: 20/03/2025</t>
  </si>
  <si>
    <t>VEN-DATA ENTREGA: 21/03/2025</t>
  </si>
  <si>
    <t>VEN-DATA ENTREGA: 24/03/2025</t>
  </si>
  <si>
    <t>ALTO BALANCA</t>
  </si>
  <si>
    <t>MOURA BRASIL</t>
  </si>
  <si>
    <t>VEN-DATA ENTREGA: 15/03/2025</t>
  </si>
  <si>
    <t>RODRIGO TELES DA SILVA</t>
  </si>
  <si>
    <t>MERCADINHO CRISTO REDENTOR</t>
  </si>
  <si>
    <t>JESSICA F S AGUIAR</t>
  </si>
  <si>
    <t>SUPERMERCADO ISRAEL - LJ 06</t>
  </si>
  <si>
    <t>PARQUE DOIS IRMAOS</t>
  </si>
  <si>
    <t>JOSE CLAUDIO DA SILVA</t>
  </si>
  <si>
    <t>MERCADINHO CLAUDIO</t>
  </si>
  <si>
    <t>ANTANIO ROMERO BATISTA COSTA</t>
  </si>
  <si>
    <t>PANIFICADORA SAO FRANCISCO</t>
  </si>
  <si>
    <t>MARCILIO PEREIRA LIMA</t>
  </si>
  <si>
    <t>MERCANTIL DA MICINHA</t>
  </si>
  <si>
    <t>CRISLENE NASCIMENTO DIOGENES LTDA</t>
  </si>
  <si>
    <t>MERCADINHO SANTO ANTONIO</t>
  </si>
  <si>
    <t>Alto do Garrote</t>
  </si>
  <si>
    <t>VEN-DATA ENTREGA: 22/03/2025</t>
  </si>
  <si>
    <t>MARTRI COMERCIO VAREJISTA DE ALIMENTOS LTDA</t>
  </si>
  <si>
    <t>MERCADINHO BOM NO PREÇO</t>
  </si>
  <si>
    <t>CINTIA DE AGUIAR SIMOES ARAUJO</t>
  </si>
  <si>
    <t>CINTIA DE AGUIAR SIMOES</t>
  </si>
  <si>
    <t>SANTA CECILIA</t>
  </si>
  <si>
    <t>SABINO JOSE DE MENEZES</t>
  </si>
  <si>
    <t>MERCADINHO MENEZES</t>
  </si>
  <si>
    <t>ANINGAS</t>
  </si>
  <si>
    <t>E. ROCHA DE OLIVEIRA LTDA - ME</t>
  </si>
  <si>
    <t>MERCADINHO DOIS IRMAO - UMIRIM</t>
  </si>
  <si>
    <t>F. M. DE SOUZA PEREIRA LTDA - ME</t>
  </si>
  <si>
    <t>HORTIFRUTI MATHEUS</t>
  </si>
  <si>
    <t>Trabalhadores</t>
  </si>
  <si>
    <t>(Vários itens)</t>
  </si>
  <si>
    <t>mês</t>
  </si>
  <si>
    <t>Rótulos de Coluna</t>
  </si>
  <si>
    <t>Total Geral</t>
  </si>
  <si>
    <t>Rótulos de Linha</t>
  </si>
  <si>
    <t>Contagem de LANCAMENTO</t>
  </si>
  <si>
    <t>Total Contagem de LANCAMENTO</t>
  </si>
  <si>
    <t>Total Soma de FATURAMENTO LÍQUIDO</t>
  </si>
  <si>
    <t>Soma de FATURAMENTO LÍQUIDO</t>
  </si>
  <si>
    <t>JANEIRO</t>
  </si>
  <si>
    <t>FEVEREIRO</t>
  </si>
  <si>
    <t>DEZEMBRO</t>
  </si>
  <si>
    <t>$ FATURAMENTO LÍQUIDO</t>
  </si>
  <si>
    <t>-</t>
  </si>
  <si>
    <t>Total $ FATURAMENTO LÍQUIDO</t>
  </si>
  <si>
    <t>Contagem Distinta de LANCAMENTO</t>
  </si>
  <si>
    <t>Valores</t>
  </si>
  <si>
    <t>Total Contagem Distinta de LANCAMENTO</t>
  </si>
  <si>
    <t>Total Qnt LANCAMENTO</t>
  </si>
  <si>
    <t>Qnt LANCAMENTO</t>
  </si>
  <si>
    <t>CÓDIGO</t>
  </si>
  <si>
    <t>CLIENTE</t>
  </si>
  <si>
    <t>REDE</t>
  </si>
  <si>
    <t>SUBREDE</t>
  </si>
  <si>
    <t>REDE INTEGRADA</t>
  </si>
  <si>
    <t>PADARIA NOSSA SRA DAS GRACAS</t>
  </si>
  <si>
    <t>COMERCIAL CHICO SIDOR</t>
  </si>
  <si>
    <t>CAIO MAGALHAES VIANA</t>
  </si>
  <si>
    <t>REDE PARCERIA</t>
  </si>
  <si>
    <t>COMPRE MAX</t>
  </si>
  <si>
    <t>SUPER PORTUGAL</t>
  </si>
  <si>
    <t>SUPER LAGOA</t>
  </si>
  <si>
    <t>CENTERBOX</t>
  </si>
  <si>
    <t>SUPERMERCADO BAHAMAS</t>
  </si>
  <si>
    <t>REDE UNIFORÇA</t>
  </si>
  <si>
    <t>ÊXITO</t>
  </si>
  <si>
    <t>REDE EXATA</t>
  </si>
  <si>
    <t>GROSSISTA CHIQUINHO</t>
  </si>
  <si>
    <t>PINHEIRO E CARNEIRO</t>
  </si>
  <si>
    <t>MAX REDE</t>
  </si>
  <si>
    <t>SUPER SAO FRANCISCO</t>
  </si>
  <si>
    <t>PINHEIRO</t>
  </si>
  <si>
    <t/>
  </si>
  <si>
    <t>MERCANTIL DO POVO</t>
  </si>
  <si>
    <t>COMETA</t>
  </si>
  <si>
    <t>SUPERMERCADO PAULO BELO</t>
  </si>
  <si>
    <t>PADARIA BOM PRINCIPIO</t>
  </si>
  <si>
    <t>ANALI</t>
  </si>
  <si>
    <t>PARA TY</t>
  </si>
  <si>
    <t>MIRELLY</t>
  </si>
  <si>
    <t>BRASILEIRO</t>
  </si>
  <si>
    <t>REDE CEARENSE</t>
  </si>
  <si>
    <t>O DEIRTON</t>
  </si>
  <si>
    <t>UCHOA</t>
  </si>
  <si>
    <t>SUPERMERCADO OPCAO</t>
  </si>
  <si>
    <t>ECONOMICO</t>
  </si>
  <si>
    <t>R CENTER</t>
  </si>
  <si>
    <t>VARIEDADES</t>
  </si>
  <si>
    <t>MERCANTIL O DELEGADO</t>
  </si>
  <si>
    <t>LAREDO</t>
  </si>
  <si>
    <t>BENCAO DE DEUS</t>
  </si>
  <si>
    <t>SUPER DA BARRA</t>
  </si>
  <si>
    <t>CANTINHO DAS FRUTAS</t>
  </si>
  <si>
    <t>MERCEARIA RAISSA (JOSE GOMES)</t>
  </si>
  <si>
    <t>SANTA EDWIRGES</t>
  </si>
  <si>
    <t>HUGO</t>
  </si>
  <si>
    <t>SUPER PRECO BOM</t>
  </si>
  <si>
    <t>SUPERMERCADO PINHEIRO</t>
  </si>
  <si>
    <t>MERCAD LUIZ BITA</t>
  </si>
  <si>
    <t>PEDRO FILHO</t>
  </si>
  <si>
    <t>CRISOSTOMO</t>
  </si>
  <si>
    <t>MERCANTIL FONSECA - MATRIZ</t>
  </si>
  <si>
    <t>MERCANTIL FONSECA</t>
  </si>
  <si>
    <t>DESTAK GRANEL</t>
  </si>
  <si>
    <t>VITÓRIA REAL</t>
  </si>
  <si>
    <t>MERCADINHO MARCELIA</t>
  </si>
  <si>
    <t>MK MERCANTIL</t>
  </si>
  <si>
    <t>SUPERMERCADO J&amp;L</t>
  </si>
  <si>
    <t>MECADINHO O ALISON</t>
  </si>
  <si>
    <t>REDE POUPE MAX</t>
  </si>
  <si>
    <t>ATACADAO DO VALE</t>
  </si>
  <si>
    <t>MERCADINHO SAO MATEUS</t>
  </si>
  <si>
    <t>MERCT ANTO S SALES</t>
  </si>
  <si>
    <t>PORTO SEGURO</t>
  </si>
  <si>
    <t>PANIFICADORA MAGALHAES</t>
  </si>
  <si>
    <t>MERCANTIL SANTA RITA</t>
  </si>
  <si>
    <t>NOSSA SRA. DE FATIMA</t>
  </si>
  <si>
    <t>PADARIA PAO PURO</t>
  </si>
  <si>
    <t>DM MERCADINHO</t>
  </si>
  <si>
    <t>MERCANTIL DEUS TE PAGUE</t>
  </si>
  <si>
    <t>DEUS TE PAGUE</t>
  </si>
  <si>
    <t>MERCADINHO AGUIAR</t>
  </si>
  <si>
    <t>REDE AMIGOS</t>
  </si>
  <si>
    <t>UNICOMPRAS</t>
  </si>
  <si>
    <t>SENHOR NEVES</t>
  </si>
  <si>
    <t>O IRMAO</t>
  </si>
  <si>
    <t>VARIEDADES SUPERMERCADOS - LJ 02</t>
  </si>
  <si>
    <t>PROGRESSO</t>
  </si>
  <si>
    <t>MERCEARIA JOSE NEUTO</t>
  </si>
  <si>
    <t>SUPER CUMBUCO</t>
  </si>
  <si>
    <t>MERCADINHO ZE AIRTON</t>
  </si>
  <si>
    <t>CLAECK SUPERMERCADO</t>
  </si>
  <si>
    <t>PANIFICADORA NOSSA SRA DA GUIA</t>
  </si>
  <si>
    <t>SUPERMERCADO VAREJAO</t>
  </si>
  <si>
    <t>SUPER DIKA</t>
  </si>
  <si>
    <t>RMC/MFC</t>
  </si>
  <si>
    <t>IRMAOS GEMEOS</t>
  </si>
  <si>
    <t>SABOR DE TRIGO</t>
  </si>
  <si>
    <t>MERCADINHO FERNANDES</t>
  </si>
  <si>
    <t>MERCIARIA O WILLIM</t>
  </si>
  <si>
    <t>BARATÃO</t>
  </si>
  <si>
    <t>SUPERMERCADO RAINHA</t>
  </si>
  <si>
    <t>MERCAD O SARAIVA</t>
  </si>
  <si>
    <t>SUPERMERCADO BOM</t>
  </si>
  <si>
    <t>FEIRÃO DO LAR</t>
  </si>
  <si>
    <t>PADARIA SANTA FE</t>
  </si>
  <si>
    <t>FRANGOLANDIA</t>
  </si>
  <si>
    <t>MARINHEIRO SUPERMERCADO</t>
  </si>
  <si>
    <t>SUPER DO POVO</t>
  </si>
  <si>
    <t>PAULO SERGIO BRITO DE OLIVEIRA</t>
  </si>
  <si>
    <t>VAREJAO SUPERBBARATO</t>
  </si>
  <si>
    <t>MERCEARIA GABRIEL</t>
  </si>
  <si>
    <t>KALBIR</t>
  </si>
  <si>
    <t>MERCANTIL LEOMAR</t>
  </si>
  <si>
    <t>CENTRAL MERCANTIL</t>
  </si>
  <si>
    <t>VILLA BOX</t>
  </si>
  <si>
    <t>SUPER TIO AUGUSTO</t>
  </si>
  <si>
    <t>NENEM PLACIDO</t>
  </si>
  <si>
    <t>CHOCOBALAS</t>
  </si>
  <si>
    <t>MERCADINHO SAO SEBASTIAO</t>
  </si>
  <si>
    <t>SUPER ISRAEL</t>
  </si>
  <si>
    <t>CASA DO ARROZ</t>
  </si>
  <si>
    <t>VAREJAO DA BALA</t>
  </si>
  <si>
    <t>GPA</t>
  </si>
  <si>
    <t>PAO DE ACUCAR</t>
  </si>
  <si>
    <t>RAIMAR</t>
  </si>
  <si>
    <t>MERCEARIA O WILSON</t>
  </si>
  <si>
    <t>QUEIROZ SUPERMERCADO</t>
  </si>
  <si>
    <t>ATACAREJO SAO FCO</t>
  </si>
  <si>
    <t>OFERTASSO</t>
  </si>
  <si>
    <t>PANIF E MERC PAO &amp; CIA</t>
  </si>
  <si>
    <t>EXTRA</t>
  </si>
  <si>
    <t>LAREDO ATACADO E VAREJO</t>
  </si>
  <si>
    <t>FORTAL REDE</t>
  </si>
  <si>
    <t>LEOVAN MERCANTIL</t>
  </si>
  <si>
    <t>COMERCIO 3 IRMAOS</t>
  </si>
  <si>
    <t>MERCADINHO POPULAR</t>
  </si>
  <si>
    <t>SUPERMERCADO O BARBOSAO</t>
  </si>
  <si>
    <t>COMERCIAL BOM PRECO</t>
  </si>
  <si>
    <t>SUPERMERCADO FERNANDO</t>
  </si>
  <si>
    <t>SAO GERALDO</t>
  </si>
  <si>
    <t>MERCANTIL ARIMATEIA</t>
  </si>
  <si>
    <t>MERCADINHO BELA VISTA</t>
  </si>
  <si>
    <t>MERC PINHEIRO NETO</t>
  </si>
  <si>
    <t>COMERCIO MUNDIAL</t>
  </si>
  <si>
    <t>MERCANTIL SERVE BEM</t>
  </si>
  <si>
    <t>JB SUPERMERCADO - CAPITAO P. SAMPAIO</t>
  </si>
  <si>
    <t>JB SUPERMERCADO</t>
  </si>
  <si>
    <t>UNIAO</t>
  </si>
  <si>
    <t>PAO DA VIDA LANCHES</t>
  </si>
  <si>
    <t>MERCADINHO POPULAR - GUARAC.</t>
  </si>
  <si>
    <t>SUPERMERCADO MARTMAG</t>
  </si>
  <si>
    <t>SUPERMERCADO PRECO BOM</t>
  </si>
  <si>
    <t>DN PAES</t>
  </si>
  <si>
    <t>ANDRESSA LIVIA SOUSA ME</t>
  </si>
  <si>
    <t>MERCAD BEZERRA</t>
  </si>
  <si>
    <t>SEMPRE BEM</t>
  </si>
  <si>
    <t>MERCANTIL DLS</t>
  </si>
  <si>
    <t>C M FRIOS</t>
  </si>
  <si>
    <t>SUPERMERCADO XIMENES</t>
  </si>
  <si>
    <t>SUPERMERCADO SANTA TEREZINHA</t>
  </si>
  <si>
    <t>MERCIARIA SEU MARCELO</t>
  </si>
  <si>
    <t>MERC XIMENES</t>
  </si>
  <si>
    <t>MERC UBIRAJARA</t>
  </si>
  <si>
    <t>MERCANTIL FONSECA - FILIAL</t>
  </si>
  <si>
    <t>ALBUQUERQUE</t>
  </si>
  <si>
    <t>MAX VICTOR - PLANALTO AYRTON SENNA</t>
  </si>
  <si>
    <t>MAX VICTOR</t>
  </si>
  <si>
    <t>SUPER VITORIA</t>
  </si>
  <si>
    <t>MAIS COMPRAS</t>
  </si>
  <si>
    <t>MIX MATEUS</t>
  </si>
  <si>
    <t>ATACAREJO CARNEIRO</t>
  </si>
  <si>
    <t>ATACADAO DA VILA</t>
  </si>
  <si>
    <t>MERCADINHO AURILENE</t>
  </si>
  <si>
    <t>MERCADINHO GEGE</t>
  </si>
  <si>
    <t>SUPERMERCADO BARATAO</t>
  </si>
  <si>
    <t>CARNAÚBA</t>
  </si>
  <si>
    <t>COSMO - CENTRO - LJ 01</t>
  </si>
  <si>
    <t>COSMO SUPERMERCADO</t>
  </si>
  <si>
    <t>COSMO - CENTRO - LJ 02</t>
  </si>
  <si>
    <t>COSMO - MATRIZ</t>
  </si>
  <si>
    <t>MORANGUINHO</t>
  </si>
  <si>
    <t>SUPER REDENCAO</t>
  </si>
  <si>
    <t>NOSSO ATACAREJO</t>
  </si>
  <si>
    <t>COMERCIO DE POLPAS DE FRUTAS ME</t>
  </si>
  <si>
    <t>COMERCIAL ALAMEDA</t>
  </si>
  <si>
    <t>SUPER LUA</t>
  </si>
  <si>
    <t>JC FRIOS</t>
  </si>
  <si>
    <t>SUPERMERCADO MERCANTUDO LTDA</t>
  </si>
  <si>
    <t>COMERCIAL MOISES</t>
  </si>
  <si>
    <t>MERCADINHO ARAGAO</t>
  </si>
  <si>
    <t>MERCADINHO SANTA EDWIRGES</t>
  </si>
  <si>
    <t>MERCADINHO HOLANDA JL</t>
  </si>
  <si>
    <t>COMERCIAL SAO PEDRO</t>
  </si>
  <si>
    <t>MAE RAINHA</t>
  </si>
  <si>
    <t>SAMUKA ATACADISTA</t>
  </si>
  <si>
    <t>MINIBOX</t>
  </si>
  <si>
    <t>R BOX</t>
  </si>
  <si>
    <t>MISTER MERCADINHO</t>
  </si>
  <si>
    <t>MERC SANTO ANTONIO - ARIANOPOLIS</t>
  </si>
  <si>
    <t>MINIBOX - TABUBA</t>
  </si>
  <si>
    <t>MERCANTIL LITORANEA</t>
  </si>
  <si>
    <t>SUPER GENTILANDIA</t>
  </si>
  <si>
    <t>JB SUPERMERCADO - CENTRO</t>
  </si>
  <si>
    <t>JB SUPERMERCADO - CARIDADE</t>
  </si>
  <si>
    <t>HIPERNACIONAL</t>
  </si>
  <si>
    <t>A 3 FRIOS</t>
  </si>
  <si>
    <t>SUPER AMIGOS</t>
  </si>
  <si>
    <t>SUPERMERCADO QUEIROZ</t>
  </si>
  <si>
    <t>GRANJEIRO</t>
  </si>
  <si>
    <t>SUPERMERCADO ALIANCA</t>
  </si>
  <si>
    <t>HIPER MORADA NOVA</t>
  </si>
  <si>
    <t>NOVA OPÇÃO</t>
  </si>
  <si>
    <t>FRIGORIFICO VIDAL</t>
  </si>
  <si>
    <t>JERI HORTIMERCADO</t>
  </si>
  <si>
    <t>SUPERMERCADO MAIS COMPRAS - LOJA 02</t>
  </si>
  <si>
    <t>MERCADAO TEND TUDO</t>
  </si>
  <si>
    <t>DOIS IRMAOS</t>
  </si>
  <si>
    <t>NIDOBOX</t>
  </si>
  <si>
    <t>PREÇO BOM</t>
  </si>
  <si>
    <t>SUPERMERCADO GELADAO- CANIDE</t>
  </si>
  <si>
    <t>SUPERMERCADO O LALA</t>
  </si>
  <si>
    <t>SEMPRE AKI</t>
  </si>
  <si>
    <t>COMERCIAL DE ALIMENTOS SOUSA LTDA</t>
  </si>
  <si>
    <t>UNIVERSO</t>
  </si>
  <si>
    <t>GR MERCADINHO</t>
  </si>
  <si>
    <t>REDE UNIFORCA</t>
  </si>
  <si>
    <t>EXITO</t>
  </si>
  <si>
    <t>SUPER UCHOA</t>
  </si>
  <si>
    <t>VARIEDADES SUPERMERCADO</t>
  </si>
  <si>
    <t>SANTA EDWIRGENS</t>
  </si>
  <si>
    <t>BARATAO</t>
  </si>
  <si>
    <t>FEIRAO DO LAR SUPERMERCADO</t>
  </si>
  <si>
    <t>DATERRA (IPU)</t>
  </si>
  <si>
    <t>SUPER MINIBOX</t>
  </si>
  <si>
    <t>NOVA OPCAO</t>
  </si>
  <si>
    <t>DATERRA (ITAPIPOCA)</t>
  </si>
  <si>
    <t>AUTO SERVIÇO DE ROTA</t>
  </si>
  <si>
    <t>PEQUENO VAREJO</t>
  </si>
  <si>
    <t>SEGMENTAÇÃO</t>
  </si>
  <si>
    <t>CANAL</t>
  </si>
  <si>
    <t>TRADICIONAL</t>
  </si>
  <si>
    <t>KEY ACCOUNT REGIONAL</t>
  </si>
  <si>
    <t>KEY ACCOUNT NACIONAL</t>
  </si>
  <si>
    <t>CASH &amp; CARRY</t>
  </si>
  <si>
    <t>ATACADO</t>
  </si>
  <si>
    <t>AUTO SERV. NACIONAL</t>
  </si>
  <si>
    <t>AUTO SERV. REGIONAL</t>
  </si>
  <si>
    <t>AUTO SERVIÇO DIRETO</t>
  </si>
  <si>
    <t>PADARIA</t>
  </si>
  <si>
    <t>REST &amp; LANCH</t>
  </si>
  <si>
    <t>COZ &amp; TRANSF</t>
  </si>
  <si>
    <t>GAR IOG TRIPLO ZERO AMEIXA VALE MILK 170G</t>
  </si>
  <si>
    <t>IOG GAR TRIPLO ZERO AME 170G</t>
  </si>
  <si>
    <t>MISTURA DE REQUEIJAO LIGHT DIPAULA 400G</t>
  </si>
  <si>
    <t>MIST DE REQ LIGHT 400G</t>
  </si>
  <si>
    <t>QTD PEDIDOS</t>
  </si>
  <si>
    <t>FATURAMENTO LÍQ</t>
  </si>
  <si>
    <t>MÉDIA</t>
  </si>
  <si>
    <t>TKT MÉD</t>
  </si>
  <si>
    <t>Nº PEDIDOS</t>
  </si>
  <si>
    <t>REGULAR</t>
  </si>
  <si>
    <t>FORMA DE PAGAMENTO</t>
  </si>
  <si>
    <t>FAIXA</t>
  </si>
  <si>
    <t>MÉDIA FATURAMENTO LÍQ</t>
  </si>
  <si>
    <t>FRANCISCO JUNIOR LOURENCO BARBOSA</t>
  </si>
  <si>
    <t>VEN-DATA ENTREGA: 25/03/2025</t>
  </si>
  <si>
    <t>VEN-DATA ENTREGA: 26/03/2025</t>
  </si>
  <si>
    <t>C A FRANCA MERCADINHO</t>
  </si>
  <si>
    <t>VEN-DATA ENTREGA: 27/03/2025</t>
  </si>
  <si>
    <t>VEN-DATA ENTREGA: 28/03/2025</t>
  </si>
  <si>
    <t>VEN-DATA ENTREGA: 29/03/2025</t>
  </si>
  <si>
    <t>VEN-DATA ENTREGA: 31/03/2025</t>
  </si>
  <si>
    <t>SUPERMERCADO ATACADAO AGUIAR LTDA</t>
  </si>
  <si>
    <t>SUPERMERCADO ATACADAO AGUIAR</t>
  </si>
  <si>
    <t>M A BARROZO BARRETO</t>
  </si>
  <si>
    <t>MARIA SUIANE MORENO DE PAULO</t>
  </si>
  <si>
    <t>VEN-DATA ENTREGA: 01/04/2025</t>
  </si>
  <si>
    <t>BEBIDA LACTEA BANDEJA MORANGO VALEMILK 540G</t>
  </si>
  <si>
    <t>MERCANTIL SUPER VITORIA EIRELI</t>
  </si>
  <si>
    <t>VEN-DATA ENTREGA: 02/04/2025</t>
  </si>
  <si>
    <t>VEN-DATA ENTREGA: 03/04/2025</t>
  </si>
  <si>
    <t>VEN-DATA ENTREGA: 04/04/2025</t>
  </si>
  <si>
    <t>VEN-DATA ENTREGA: 05/04/2025</t>
  </si>
  <si>
    <t>VEN-DATA ENTREGA: 07/04/2025</t>
  </si>
  <si>
    <t>LUANDA - PARAIPABA</t>
  </si>
  <si>
    <t>PAMELA MARTINS GONCALVES</t>
  </si>
  <si>
    <t>LUANDA - SAO GONCALO DO AMARANTE</t>
  </si>
  <si>
    <t>AUREA RODRIGUES LIMA DIAS</t>
  </si>
  <si>
    <t>DORA SILVIA DOS SANTOS FERREIRA</t>
  </si>
  <si>
    <t>VEN-DATA ENTREGA: 08/04/2025</t>
  </si>
  <si>
    <t>VEN-DATA ENTREGA: 09/04/2025</t>
  </si>
  <si>
    <t>VEN-DATA ENTREGA: 10/04/2025</t>
  </si>
  <si>
    <t>VEN-DATA ENTREGA: 11/04/2025</t>
  </si>
  <si>
    <t>VEN-DATA ENTREGA: 12/04/2025</t>
  </si>
  <si>
    <t>VEN-DATA ENTREGA: 14/04/2025</t>
  </si>
  <si>
    <t>MERCANTIL DLS - MATRIZ</t>
  </si>
  <si>
    <t>VEN-DATA ENTREGA: 15/04/2025</t>
  </si>
  <si>
    <t>VEN-DATA ENTREGA: 16/04/2025</t>
  </si>
  <si>
    <t>VEN-DATA ENTREGA: 17/04/2025</t>
  </si>
  <si>
    <t>R ALBUQUERQUE COMERCIO VAREJISTA</t>
  </si>
  <si>
    <t>VEN-DATA ENTREGA: 19/04/2025</t>
  </si>
  <si>
    <t>VEN-DATA ENTREGA: 21/04/2025</t>
  </si>
  <si>
    <t>LUANDA - SAO BENEDITO</t>
  </si>
  <si>
    <t>LUANDA - AVENIDA</t>
  </si>
  <si>
    <t>JOAO BATISTA RAMOS DUARTE</t>
  </si>
  <si>
    <t>MERCADINHO LORENA</t>
  </si>
  <si>
    <t>VEN-DATA ENTREGA: 22/04/2025</t>
  </si>
  <si>
    <t>VEN-DATA ENTREGA: 23/04/2025</t>
  </si>
  <si>
    <t>VEN-DATA ENTREGA: 24/04/2025</t>
  </si>
  <si>
    <t>VEN-DATA ENTREGA: 25/04/2025</t>
  </si>
  <si>
    <t>VEN-DATA ENTREGA: 26/04/2025</t>
  </si>
  <si>
    <t>FRANCISCO JACINTO CARVALHO CHAGAS F</t>
  </si>
  <si>
    <t>VEN-DATA ENTREGA: 28/04/2025</t>
  </si>
  <si>
    <t>VEN-DATA ENTREGA: 29/04/2025</t>
  </si>
  <si>
    <t>JOSÉ GALDINO DO NASCIMENTO</t>
  </si>
  <si>
    <t>MERCADINHO DA LOURA</t>
  </si>
  <si>
    <t>VEN-DATA ENTREGA: 30/04/2025</t>
  </si>
  <si>
    <t>MARÇO</t>
  </si>
  <si>
    <t>ABRIL</t>
  </si>
  <si>
    <t>R$ FATURAMENTO LIQUIDO</t>
  </si>
  <si>
    <t>NUMERO DE PEDIDOS</t>
  </si>
  <si>
    <t>FATURAMENTO LIQUID</t>
  </si>
  <si>
    <t>Num Pedido</t>
  </si>
  <si>
    <t>ABAIXO DO MÍNIMO</t>
  </si>
  <si>
    <t>MÍNIMO</t>
  </si>
  <si>
    <t>ACIMA DO MÍNIMO</t>
  </si>
  <si>
    <t>MÁXIMO</t>
  </si>
  <si>
    <t>DE</t>
  </si>
  <si>
    <t>ATÉ</t>
  </si>
  <si>
    <t>STATUS</t>
  </si>
  <si>
    <t>NÃO</t>
  </si>
  <si>
    <t>SEM COMPRAR?</t>
  </si>
  <si>
    <t>SIM</t>
  </si>
  <si>
    <t>(Tudo)</t>
  </si>
  <si>
    <t>QTD CLIENTES</t>
  </si>
  <si>
    <t>CUSTO UNT</t>
  </si>
  <si>
    <t>CUSTO TT</t>
  </si>
  <si>
    <t>CUSTO UNT (FILIAIS)</t>
  </si>
  <si>
    <t>Soma de LUCRO BRT</t>
  </si>
  <si>
    <t>LUCRO</t>
  </si>
  <si>
    <t>% da Base</t>
  </si>
  <si>
    <t>LUCRO BRT</t>
  </si>
  <si>
    <t>PERCA</t>
  </si>
  <si>
    <t>NEGOCIAÇÃO</t>
  </si>
  <si>
    <t>Soma de MÉDIA FATURAMENTO LÍQ</t>
  </si>
  <si>
    <t>FATURAMENTO</t>
  </si>
  <si>
    <t>FAIXAS</t>
  </si>
  <si>
    <t>SEM COMPRA?</t>
  </si>
  <si>
    <t>REGIONAL</t>
  </si>
  <si>
    <t>LATICINIO - FORTALEZA</t>
  </si>
  <si>
    <t>LATICINIO - INTERIOR</t>
  </si>
  <si>
    <t xml:space="preserve"> </t>
  </si>
  <si>
    <t>%</t>
  </si>
  <si>
    <t xml:space="preserve">BASE DE </t>
  </si>
  <si>
    <t>CLIENTES</t>
  </si>
  <si>
    <t>% REP</t>
  </si>
  <si>
    <t>100 - L82-PENTECOSTE-SEDE</t>
  </si>
  <si>
    <t>105 - L82-APUIARES-SEDE</t>
  </si>
  <si>
    <t xml:space="preserve">151 - L82-SGA-CROATA </t>
  </si>
  <si>
    <t xml:space="preserve">115 - L82-TEJUCUOCA-SEDE </t>
  </si>
  <si>
    <t>144 - L82-PARACURU(SEDE)+POCO DOCE</t>
  </si>
  <si>
    <t>120 - L82-S.LUIS CURU-SEDE</t>
  </si>
  <si>
    <t>130 - L81 - AUTO SERVICO 4</t>
  </si>
  <si>
    <t>110 - L81 - AUTO SERVICO 2</t>
  </si>
  <si>
    <t xml:space="preserve">351 - L81 - AS - LAGOA </t>
  </si>
  <si>
    <t>357 - L81 - AS - CENTERBOX 2</t>
  </si>
  <si>
    <t>100 - L81 - AUTO SERVICO 1</t>
  </si>
  <si>
    <t>353 - L81 - AS - CENTERBOX 1</t>
  </si>
  <si>
    <t>111 - L81 - PEQUENO VAREJO 2</t>
  </si>
  <si>
    <t xml:space="preserve">725 - L82-QUIXADA-SEDE </t>
  </si>
  <si>
    <t>121 - L81 - PEQUENO VAREJO 3</t>
  </si>
  <si>
    <t>180 - L82-ITAPIPOCA-VAREJO</t>
  </si>
  <si>
    <t xml:space="preserve">350 - L82-IPU-SEDE </t>
  </si>
  <si>
    <t>356 - L81 - AS - PINHEIRO</t>
  </si>
  <si>
    <t>372 - L81 - AS - COMETA 2</t>
  </si>
  <si>
    <t xml:space="preserve">145 - L82-PARAIPABA(SEDE)+DISTRITOS </t>
  </si>
  <si>
    <t>140 - L82-TRAIRI(SEDE)-D2-GUALDRAPAS</t>
  </si>
  <si>
    <t>141 - L81 - PEQUENO VAREJO 5</t>
  </si>
  <si>
    <t>141 - L82-TRAIRI-PRAIAS</t>
  </si>
  <si>
    <t xml:space="preserve">225 - L82-MORRINHOS-SEDE </t>
  </si>
  <si>
    <t>140 - L81 - AUTO SERVICO 5</t>
  </si>
  <si>
    <t>131 - L81 - PEQUENO VAREJO 4</t>
  </si>
  <si>
    <t xml:space="preserve">250 - L82-ITAPAJE-SEDE </t>
  </si>
  <si>
    <t>130 - L82-URUBURETAMA-SEDE</t>
  </si>
  <si>
    <t>135 - L82-TURURU-SEDE</t>
  </si>
  <si>
    <t>120 - L81 - AUTO SERVICO 3</t>
  </si>
  <si>
    <t xml:space="preserve">290 - L82-SAO BENEDITO-SEDE </t>
  </si>
  <si>
    <t xml:space="preserve">110 - L82-G.SAMPAIO-SEDE </t>
  </si>
  <si>
    <t>207 - L82-ACARAU-BR 403</t>
  </si>
  <si>
    <t>185 - L82-AMONTADA-SEDE</t>
  </si>
  <si>
    <t xml:space="preserve">287 - L82-MUCAMBO-SEDE </t>
  </si>
  <si>
    <t>255 - L82-IRAUCUBA-SEDE</t>
  </si>
  <si>
    <t>150 - L81 - AUTO SERVICO 6</t>
  </si>
  <si>
    <t>205 - L82-ACARAU-SEDE</t>
  </si>
  <si>
    <t xml:space="preserve">251 - L82-ITAPAJE-DISTRITOS </t>
  </si>
  <si>
    <t>181 - L82-ITAPIPOCA-AUTO SERVICO</t>
  </si>
  <si>
    <t xml:space="preserve">268 - L82-MASSAPE-SEDE </t>
  </si>
  <si>
    <t>354 - L81 - AS - COMETA 1</t>
  </si>
  <si>
    <t xml:space="preserve">150 - L82-SGA-SEDE </t>
  </si>
  <si>
    <t>101 - L81 - PEQUENO VAREJO 1</t>
  </si>
  <si>
    <t>390 - L81 - AS - COMETA 3</t>
  </si>
  <si>
    <t>101 - L82-PENTECOSTE-SERROTA</t>
  </si>
  <si>
    <t xml:space="preserve">220 - L82-MARCO-SEDE </t>
  </si>
  <si>
    <t>240 - L82-CRUZ-PREA</t>
  </si>
  <si>
    <t xml:space="preserve">200 - L82-ITAREMA-SEDE </t>
  </si>
  <si>
    <t xml:space="preserve">204 - L82-ACARAU LITORAL </t>
  </si>
  <si>
    <t xml:space="preserve">211 - L82-CRUZ-AUTO SERVICO </t>
  </si>
  <si>
    <t xml:space="preserve">215 - L82-BELA CRUZ-SEDE </t>
  </si>
  <si>
    <t>155 - L82-SGA-PECEM</t>
  </si>
  <si>
    <t>216 - L82-BELA CRUZ-AUTO SERVICO</t>
  </si>
  <si>
    <t>221 - L82-MARCO-AUTO SERVICO</t>
  </si>
  <si>
    <t xml:space="preserve">206 - L82-ACARAU-AUTO SERVICO </t>
  </si>
  <si>
    <t xml:space="preserve">230 - L82-SANTANA ACARAU-SEDE </t>
  </si>
  <si>
    <t>151 - L81 - PEQUENO VAREJO 6</t>
  </si>
  <si>
    <t xml:space="preserve">235 - L82-JIJOCA JERICOACOARA </t>
  </si>
  <si>
    <t>210 - L82-CRUZ-SEDE</t>
  </si>
  <si>
    <t xml:space="preserve">298 - L82-VARJOTA-SEDE </t>
  </si>
  <si>
    <t>265 - L82-SOBRAL-VAREJO</t>
  </si>
  <si>
    <t xml:space="preserve">260 - L82-FORQUILHA-SEDE </t>
  </si>
  <si>
    <t xml:space="preserve">266 - L82-SOBRAL-AUTO SERVICO </t>
  </si>
  <si>
    <t>277 - L82-VICOSA DO CEARA-SEDE</t>
  </si>
  <si>
    <t xml:space="preserve">301 - L82-CANINDE-SEDE </t>
  </si>
  <si>
    <t>365 - L82-NOVA RUSSAS-SEDE</t>
  </si>
  <si>
    <t>305 - L82-CANINDE-AUTO SERVICO</t>
  </si>
  <si>
    <t xml:space="preserve">359 - L81 - AS - FRANGOLANDIA </t>
  </si>
  <si>
    <t>395 - L81 - AS - SUPER DO POVO</t>
  </si>
  <si>
    <t>201 - L82-ITAREMA-AUTO SERVICO</t>
  </si>
  <si>
    <t xml:space="preserve">292 - L82-CARNAUBAL-SEDE </t>
  </si>
  <si>
    <t>310 - L82-CARIDADE-SEDE</t>
  </si>
  <si>
    <t>307 - L82-PARAMOTI-SEDE</t>
  </si>
  <si>
    <t xml:space="preserve">270 - L82-FRECHEIRINHA-SEDE </t>
  </si>
  <si>
    <t>295 - L82-GUARACIABA DO NORTE-SEDE</t>
  </si>
  <si>
    <t xml:space="preserve">275 - L82-TIANGUA-SEDE </t>
  </si>
  <si>
    <t xml:space="preserve">280 - L82-UBAJARA-SEDE </t>
  </si>
  <si>
    <t xml:space="preserve">286 - L82-IBIAPINA-AUTO SERVICO </t>
  </si>
  <si>
    <t xml:space="preserve">291 - L82-SAO BENEDITO-AUTO SERVICO </t>
  </si>
  <si>
    <t>300 - L82-GROAIRAS-SEDE</t>
  </si>
  <si>
    <t xml:space="preserve">208 - L82-ACARAU-DIST. ARANAU </t>
  </si>
  <si>
    <t>285 - L82-IBIAPINA-SEDE</t>
  </si>
  <si>
    <t>635 - L82-PALMACIA-SEDE</t>
  </si>
  <si>
    <t xml:space="preserve">297 - L82-RERIUTABA-SEDE </t>
  </si>
  <si>
    <t>299 - L82-CARIRE-SEDE</t>
  </si>
  <si>
    <t xml:space="preserve">352 - L81 - AS - GPA </t>
  </si>
  <si>
    <t xml:space="preserve">735 - L82-QUIXERAMOBIM-SEDE </t>
  </si>
  <si>
    <t xml:space="preserve">595 - L82-ARATUBA-SEDE </t>
  </si>
  <si>
    <t>296 - L82-GUARACIABA-DISTRITOS</t>
  </si>
  <si>
    <t>352 - L82-IPU-DISTRITOS</t>
  </si>
  <si>
    <t xml:space="preserve">555 - L82-ARACOIABA-SEDE </t>
  </si>
  <si>
    <t>355 - L82-IPUEIRAS-SEDE</t>
  </si>
  <si>
    <t>575 - L82-CAPISTRANO-SEDE</t>
  </si>
  <si>
    <t>294 - L82-GUARACIABA DO NORTE-AUTO SERVICO</t>
  </si>
  <si>
    <t>267 - L82-SOBRAL-APRAZIVEL</t>
  </si>
  <si>
    <t>269 - L82-COREAU-UBAUNA</t>
  </si>
  <si>
    <t>585 - L82-ITAPIUNA-SEDE</t>
  </si>
  <si>
    <t>515 - L82-BARREIRA-SEDE</t>
  </si>
  <si>
    <t>153 - L82-SGA-DISTRITOS</t>
  </si>
  <si>
    <t>125 - L82-UMIRIM-SEDE</t>
  </si>
  <si>
    <t>535 - L82-REDENCAO-SEDE</t>
  </si>
  <si>
    <t xml:space="preserve">495 - L82-PACAJUS-SEDE </t>
  </si>
  <si>
    <t>276 - L82-TIANGUA-AUTO SERVICO</t>
  </si>
  <si>
    <t xml:space="preserve">505 - L82-HORIZONTE-SEDE </t>
  </si>
  <si>
    <t xml:space="preserve">183 - L82-ITAPIPOCA-DESERTO </t>
  </si>
  <si>
    <t>392 - L81 - AS - COMETA 4</t>
  </si>
  <si>
    <t>203 - L82-ITAREMA LITORAL</t>
  </si>
  <si>
    <t xml:space="preserve">234 - L82-JIJOCA-AUTO SERVICO </t>
  </si>
  <si>
    <t xml:space="preserve">264 - L82-SOBRAL-MIX MATEUS </t>
  </si>
  <si>
    <t xml:space="preserve">356 - L82-PORANGA-SEDE </t>
  </si>
  <si>
    <t>357 - L82-ARARENDA-SEDE</t>
  </si>
  <si>
    <t>358 - L82-IPAPORANGA-SEDE</t>
  </si>
  <si>
    <t xml:space="preserve">360 - L82-CRATEUS-SEDE </t>
  </si>
  <si>
    <t>465 - L82-CASCAVEL-SEDE</t>
  </si>
  <si>
    <t>349 - L81 - AS - MATEUS</t>
  </si>
  <si>
    <t>475 - L82-BEBERIBE-SEDE</t>
  </si>
  <si>
    <t xml:space="preserve">655 - L82-ARACATI-SEDE </t>
  </si>
  <si>
    <t>665 - L82-ICAPUI-SEDE</t>
  </si>
  <si>
    <t>675 - L82-JAGUARUANA-SEDE</t>
  </si>
  <si>
    <t>485 - L82-BEBERIBE-DISTRITOS</t>
  </si>
  <si>
    <t>645 - L82-FORTIM-SEDE</t>
  </si>
  <si>
    <t>455 - L82-PINDORETAMA-SEDE</t>
  </si>
  <si>
    <t>685 - L82-RUSSAS-SEDE</t>
  </si>
  <si>
    <t>695 - L82-LIMOEIRO DO NORTE-SEDE</t>
  </si>
  <si>
    <t xml:space="preserve">525 - L82-ACARAPE-SEDE </t>
  </si>
  <si>
    <t>715 - L82-MORADA NOVA-SEDE</t>
  </si>
  <si>
    <t xml:space="preserve">705 - L82-TABULEIRO DO NORTE-SEDE </t>
  </si>
  <si>
    <t xml:space="preserve">605 - L82-MULUNGU-SEDE </t>
  </si>
  <si>
    <t>800 - L82-JUAZEIRO DO NORTE-SEDE</t>
  </si>
  <si>
    <t xml:space="preserve">302 - L82-GUARACIABA DO NORTE-DOIS IRMAOS </t>
  </si>
  <si>
    <t>565 - L82-BATURITE-SEDE</t>
  </si>
  <si>
    <t xml:space="preserve">710 - L82-CHORO-SEDE </t>
  </si>
  <si>
    <t>350 - L81 - AS - REDE ATACADISTA</t>
  </si>
  <si>
    <t>SUPERMERCADO E PANIFICADORA PANNEVERA</t>
  </si>
  <si>
    <t>H2R SUPERMERCDO</t>
  </si>
  <si>
    <t>LUANDA - PARACURU</t>
  </si>
  <si>
    <t>MERCANTIL EMANUEL</t>
  </si>
  <si>
    <t>SUPER NOVO EXPRESS</t>
  </si>
  <si>
    <t>MERCADINHO O RENE</t>
  </si>
  <si>
    <t>MERCADINHO MELHOR OPCAO</t>
  </si>
  <si>
    <t>MAIS LUZ - (KALBIR LJ 02)</t>
  </si>
  <si>
    <t>VAREJAO CHOCOBALAS - GUARACIABA</t>
  </si>
  <si>
    <t>MANGUEIRA GRILL</t>
  </si>
  <si>
    <t>MERCADINHO SUPER FELIZARDO</t>
  </si>
  <si>
    <t>MERCANTIL SERV LAR</t>
  </si>
  <si>
    <t>SUPERMERCADO DLS</t>
  </si>
  <si>
    <t>FRIGORIFICO DUVALLE</t>
  </si>
  <si>
    <t>MART MIX ATACAREJO</t>
  </si>
  <si>
    <t>POUSADA SR.PATRICIO</t>
  </si>
  <si>
    <t>MERCADINHO SERRA GRANDE</t>
  </si>
  <si>
    <t>MERCEARIA E FRIGORIFICO JOIA</t>
  </si>
  <si>
    <t>MERCANTIL CENTRAL BOX</t>
  </si>
  <si>
    <t>MERCATIL O FERREIRA</t>
  </si>
  <si>
    <t>MERCANTIL CASA CHEIA</t>
  </si>
  <si>
    <t>SUBERBOX AGUIAR</t>
  </si>
  <si>
    <t>MERCADINHO COREAU BOX</t>
  </si>
  <si>
    <t>MERCADINHO SOL POENTE</t>
  </si>
  <si>
    <t>MERCADINHO PITOMBEIRA</t>
  </si>
  <si>
    <t>MERCANTIL SUPER CAVALCANTE</t>
  </si>
  <si>
    <t>MERCANTIL SKINAO DA ECONOMIA</t>
  </si>
  <si>
    <t>MERC. HIPER MENEZES</t>
  </si>
  <si>
    <t>MERC. HIPER MENEZES 2</t>
  </si>
  <si>
    <t>HIPER MENEZES ATACAREJO</t>
  </si>
  <si>
    <t>COMERCIAL NO PREÇO</t>
  </si>
  <si>
    <t>MERCADINHO FELIZARDO</t>
  </si>
  <si>
    <t>MINI MERCADO ALTO ALEGRE 1</t>
  </si>
  <si>
    <t>SUPER FELIZARDO</t>
  </si>
  <si>
    <t>MINI MERCADO ALTO ALEGRE 2</t>
  </si>
  <si>
    <t>RG SUPERMERCADO</t>
  </si>
  <si>
    <t>HIPER MENEZES SUPERMERCADO</t>
  </si>
  <si>
    <t>SUPERMERCADO SUPER JOFI</t>
  </si>
  <si>
    <t>PARAIPABA FRIOS</t>
  </si>
  <si>
    <t>SABOR DO NORDESTE</t>
  </si>
  <si>
    <t>SUPERMERCADO  DEUS TE PAGUE</t>
  </si>
  <si>
    <t>VAREJAO CHOCOBALAS-UBAJARA</t>
  </si>
  <si>
    <t>MERCADINHO JM</t>
  </si>
  <si>
    <t>MERCANTIL AGUIAR</t>
  </si>
  <si>
    <t xml:space="preserve">28 dias Boleto                                    </t>
  </si>
  <si>
    <t>1ABAIXO DO MÍNIMO (R$ 0 À R$ 130)</t>
  </si>
  <si>
    <t>2MÍNIMO (R$ 130 À R$ 150)</t>
  </si>
  <si>
    <t>3ACIMA DO MÍNIMO (R$ 150 À R$ 180)</t>
  </si>
  <si>
    <t>4REGULAR (R$ 180 À R$ 200)</t>
  </si>
  <si>
    <t>5MÁXIMO (ACIMA DE R$ 200)</t>
  </si>
  <si>
    <t xml:space="preserve">ABAIXO DO MÍNIMO (R$ 0 À R$ 130) </t>
  </si>
  <si>
    <t xml:space="preserve">MÍNIMO (R$ 130 À R$ 150) </t>
  </si>
  <si>
    <t xml:space="preserve">ACIMA DO MÍNIMO (R$ 150 À R$ 180) </t>
  </si>
  <si>
    <t xml:space="preserve">REGULAR (R$ 180 À R$ 200) </t>
  </si>
  <si>
    <t xml:space="preserve">MÁXIMO (ACIMA DE R$ 200) </t>
  </si>
  <si>
    <t>TOTAL</t>
  </si>
  <si>
    <t>GERAL</t>
  </si>
  <si>
    <t>% MG</t>
  </si>
  <si>
    <t>FAT MÉDIO</t>
  </si>
  <si>
    <t>Contagem de CNPJ</t>
  </si>
  <si>
    <t>Sem comprar?</t>
  </si>
  <si>
    <t>Total de clientes</t>
  </si>
  <si>
    <t>ABAIXO DE R$ 1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&quot;R$&quot;\ #,##0.00;[Red]\-&quot;R$&quot;\ #,##0.00"/>
    <numFmt numFmtId="44" formatCode="_-&quot;R$&quot;\ * #,##0.00_-;\-&quot;R$&quot;\ * #,##0.00_-;_-&quot;R$&quot;\ * &quot;-&quot;??_-;_-@_-"/>
    <numFmt numFmtId="164" formatCode="&quot;R$&quot;\ #,##0.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-0.499984740745262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76">
    <xf numFmtId="0" fontId="0" fillId="0" borderId="0" xfId="0"/>
    <xf numFmtId="14" fontId="0" fillId="0" borderId="0" xfId="0" applyNumberFormat="1"/>
    <xf numFmtId="14" fontId="1" fillId="2" borderId="0" xfId="0" applyNumberFormat="1" applyFont="1" applyFill="1"/>
    <xf numFmtId="0" fontId="1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1" fillId="3" borderId="1" xfId="0" applyFont="1" applyFill="1" applyBorder="1" applyAlignment="1">
      <alignment horizontal="center"/>
    </xf>
    <xf numFmtId="44" fontId="0" fillId="0" borderId="0" xfId="1" applyFont="1"/>
    <xf numFmtId="44" fontId="1" fillId="4" borderId="0" xfId="1" applyFont="1" applyFill="1"/>
    <xf numFmtId="164" fontId="0" fillId="0" borderId="0" xfId="0" applyNumberFormat="1" applyAlignment="1">
      <alignment horizontal="center"/>
    </xf>
    <xf numFmtId="0" fontId="0" fillId="0" borderId="0" xfId="0" applyAlignment="1">
      <alignment horizontal="left" indent="1"/>
    </xf>
    <xf numFmtId="0" fontId="1" fillId="4" borderId="0" xfId="0" applyFont="1" applyFill="1" applyAlignment="1">
      <alignment horizontal="center"/>
    </xf>
    <xf numFmtId="0" fontId="0" fillId="0" borderId="0" xfId="1" applyNumberFormat="1" applyFont="1"/>
    <xf numFmtId="0" fontId="5" fillId="5" borderId="0" xfId="0" applyFont="1" applyFill="1" applyAlignment="1">
      <alignment horizontal="center" vertical="center"/>
    </xf>
    <xf numFmtId="44" fontId="0" fillId="0" borderId="0" xfId="0" applyNumberFormat="1" applyAlignment="1">
      <alignment horizontal="center"/>
    </xf>
    <xf numFmtId="0" fontId="1" fillId="3" borderId="0" xfId="0" applyFont="1" applyFill="1" applyAlignment="1">
      <alignment horizontal="center" vertical="center"/>
    </xf>
    <xf numFmtId="164" fontId="2" fillId="0" borderId="0" xfId="0" applyNumberFormat="1" applyFont="1"/>
    <xf numFmtId="0" fontId="1" fillId="0" borderId="0" xfId="0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44" fontId="0" fillId="0" borderId="0" xfId="0" applyNumberFormat="1"/>
    <xf numFmtId="8" fontId="0" fillId="0" borderId="0" xfId="0" applyNumberFormat="1" applyAlignment="1">
      <alignment horizontal="center"/>
    </xf>
    <xf numFmtId="8" fontId="0" fillId="0" borderId="0" xfId="1" applyNumberFormat="1" applyFont="1" applyAlignment="1">
      <alignment horizontal="center"/>
    </xf>
    <xf numFmtId="8" fontId="0" fillId="0" borderId="0" xfId="0" pivotButton="1" applyNumberFormat="1" applyAlignment="1">
      <alignment horizontal="center"/>
    </xf>
    <xf numFmtId="8" fontId="1" fillId="3" borderId="0" xfId="0" applyNumberFormat="1" applyFont="1" applyFill="1" applyAlignment="1">
      <alignment horizontal="center"/>
    </xf>
    <xf numFmtId="8" fontId="1" fillId="3" borderId="1" xfId="0" applyNumberFormat="1" applyFont="1" applyFill="1" applyBorder="1" applyAlignment="1">
      <alignment horizontal="center"/>
    </xf>
    <xf numFmtId="0" fontId="1" fillId="6" borderId="0" xfId="0" applyFont="1" applyFill="1" applyAlignment="1">
      <alignment horizontal="center" vertical="center"/>
    </xf>
    <xf numFmtId="44" fontId="0" fillId="0" borderId="0" xfId="1" applyFont="1" applyFill="1" applyAlignment="1">
      <alignment horizontal="center"/>
    </xf>
    <xf numFmtId="9" fontId="0" fillId="0" borderId="0" xfId="2" applyFont="1" applyAlignment="1">
      <alignment horizontal="center"/>
    </xf>
    <xf numFmtId="0" fontId="1" fillId="7" borderId="0" xfId="0" applyFont="1" applyFill="1" applyAlignment="1">
      <alignment horizontal="right"/>
    </xf>
    <xf numFmtId="9" fontId="1" fillId="7" borderId="0" xfId="2" applyFont="1" applyFill="1" applyAlignment="1">
      <alignment horizontal="center"/>
    </xf>
    <xf numFmtId="44" fontId="1" fillId="7" borderId="0" xfId="1" applyFont="1" applyFill="1"/>
    <xf numFmtId="3" fontId="1" fillId="7" borderId="0" xfId="0" applyNumberFormat="1" applyFont="1" applyFill="1" applyAlignment="1">
      <alignment horizontal="center"/>
    </xf>
    <xf numFmtId="0" fontId="0" fillId="0" borderId="0" xfId="0" applyAlignment="1">
      <alignment horizontal="right" indent="2"/>
    </xf>
    <xf numFmtId="0" fontId="1" fillId="8" borderId="1" xfId="0" applyFont="1" applyFill="1" applyBorder="1" applyAlignment="1">
      <alignment horizontal="center"/>
    </xf>
    <xf numFmtId="9" fontId="0" fillId="0" borderId="0" xfId="2" applyFont="1" applyFill="1" applyAlignment="1">
      <alignment horizontal="center"/>
    </xf>
    <xf numFmtId="0" fontId="1" fillId="0" borderId="1" xfId="0" applyFont="1" applyBorder="1" applyAlignment="1">
      <alignment horizontal="left"/>
    </xf>
    <xf numFmtId="0" fontId="1" fillId="8" borderId="2" xfId="0" applyFont="1" applyFill="1" applyBorder="1" applyAlignment="1">
      <alignment horizontal="left"/>
    </xf>
    <xf numFmtId="0" fontId="1" fillId="8" borderId="0" xfId="0" applyFont="1" applyFill="1"/>
    <xf numFmtId="0" fontId="1" fillId="3" borderId="0" xfId="0" applyFont="1" applyFill="1"/>
    <xf numFmtId="9" fontId="1" fillId="0" borderId="1" xfId="2" applyFont="1" applyBorder="1" applyAlignment="1">
      <alignment horizontal="center"/>
    </xf>
    <xf numFmtId="0" fontId="1" fillId="6" borderId="0" xfId="0" applyFont="1" applyFill="1" applyAlignment="1">
      <alignment horizontal="center"/>
    </xf>
    <xf numFmtId="0" fontId="1" fillId="6" borderId="1" xfId="0" applyFont="1" applyFill="1" applyBorder="1" applyAlignment="1">
      <alignment horizontal="center"/>
    </xf>
    <xf numFmtId="9" fontId="1" fillId="3" borderId="2" xfId="0" applyNumberFormat="1" applyFont="1" applyFill="1" applyBorder="1" applyAlignment="1">
      <alignment horizontal="center"/>
    </xf>
    <xf numFmtId="3" fontId="1" fillId="0" borderId="1" xfId="0" applyNumberFormat="1" applyFont="1" applyBorder="1" applyAlignment="1">
      <alignment horizontal="center"/>
    </xf>
    <xf numFmtId="3" fontId="0" fillId="0" borderId="0" xfId="0" applyNumberFormat="1" applyAlignment="1">
      <alignment horizontal="center"/>
    </xf>
    <xf numFmtId="3" fontId="1" fillId="6" borderId="2" xfId="0" applyNumberFormat="1" applyFont="1" applyFill="1" applyBorder="1" applyAlignment="1">
      <alignment horizontal="center"/>
    </xf>
    <xf numFmtId="164" fontId="1" fillId="7" borderId="0" xfId="1" applyNumberFormat="1" applyFont="1" applyFill="1"/>
    <xf numFmtId="0" fontId="1" fillId="0" borderId="1" xfId="0" applyFont="1" applyBorder="1" applyAlignment="1">
      <alignment horizontal="center"/>
    </xf>
    <xf numFmtId="0" fontId="1" fillId="8" borderId="2" xfId="0" applyFont="1" applyFill="1" applyBorder="1" applyAlignment="1">
      <alignment horizontal="center"/>
    </xf>
    <xf numFmtId="164" fontId="1" fillId="3" borderId="0" xfId="0" applyNumberFormat="1" applyFont="1" applyFill="1" applyAlignment="1">
      <alignment horizontal="center" vertical="center"/>
    </xf>
    <xf numFmtId="164" fontId="2" fillId="3" borderId="0" xfId="0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left"/>
    </xf>
    <xf numFmtId="9" fontId="6" fillId="0" borderId="0" xfId="2" applyFont="1" applyFill="1" applyAlignment="1">
      <alignment horizontal="center"/>
    </xf>
    <xf numFmtId="3" fontId="6" fillId="0" borderId="0" xfId="0" applyNumberFormat="1" applyFont="1" applyAlignment="1">
      <alignment horizontal="center"/>
    </xf>
    <xf numFmtId="3" fontId="0" fillId="0" borderId="0" xfId="0" applyNumberFormat="1"/>
    <xf numFmtId="9" fontId="1" fillId="3" borderId="1" xfId="2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4" fontId="1" fillId="8" borderId="2" xfId="0" applyNumberFormat="1" applyFont="1" applyFill="1" applyBorder="1" applyAlignment="1">
      <alignment horizontal="center"/>
    </xf>
    <xf numFmtId="44" fontId="1" fillId="8" borderId="2" xfId="0" applyNumberFormat="1" applyFont="1" applyFill="1" applyBorder="1" applyAlignment="1">
      <alignment horizontal="center"/>
    </xf>
    <xf numFmtId="44" fontId="1" fillId="0" borderId="1" xfId="1" applyFont="1" applyBorder="1" applyAlignment="1">
      <alignment horizontal="center"/>
    </xf>
    <xf numFmtId="44" fontId="0" fillId="0" borderId="0" xfId="1" applyFont="1" applyAlignment="1">
      <alignment horizontal="center"/>
    </xf>
    <xf numFmtId="44" fontId="1" fillId="8" borderId="2" xfId="1" applyFont="1" applyFill="1" applyBorder="1" applyAlignment="1">
      <alignment horizontal="center"/>
    </xf>
    <xf numFmtId="9" fontId="1" fillId="3" borderId="2" xfId="2" applyFont="1" applyFill="1" applyBorder="1" applyAlignment="1">
      <alignment horizontal="center"/>
    </xf>
    <xf numFmtId="0" fontId="7" fillId="0" borderId="0" xfId="0" applyFont="1" applyAlignment="1">
      <alignment horizontal="left"/>
    </xf>
    <xf numFmtId="3" fontId="7" fillId="0" borderId="0" xfId="0" applyNumberFormat="1" applyFont="1" applyAlignment="1">
      <alignment horizontal="center"/>
    </xf>
    <xf numFmtId="9" fontId="7" fillId="0" borderId="0" xfId="2" applyFont="1" applyFill="1" applyAlignment="1">
      <alignment horizontal="center"/>
    </xf>
    <xf numFmtId="9" fontId="0" fillId="0" borderId="0" xfId="2" applyFont="1"/>
    <xf numFmtId="0" fontId="0" fillId="4" borderId="0" xfId="0" applyFill="1"/>
    <xf numFmtId="0" fontId="5" fillId="5" borderId="0" xfId="0" applyFont="1" applyFill="1" applyAlignment="1">
      <alignment horizontal="center" vertical="center"/>
    </xf>
    <xf numFmtId="0" fontId="1" fillId="6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center"/>
    </xf>
  </cellXfs>
  <cellStyles count="3">
    <cellStyle name="Moeda" xfId="1" builtinId="4"/>
    <cellStyle name="Normal" xfId="0" builtinId="0"/>
    <cellStyle name="Porcentagem" xfId="2" builtinId="5"/>
  </cellStyles>
  <dxfs count="111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numFmt numFmtId="3" formatCode="#,##0"/>
    </dxf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color theme="1"/>
      </font>
    </dxf>
    <dxf>
      <font>
        <color theme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alignment horizontal="center"/>
    </dxf>
    <dxf>
      <alignment horizont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KT Medio2.xlsx]Resumo!Tabela dinâmica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TD CLIEN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Resumo!$D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BA6-4646-AC86-2614F9A7B3F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BA6-4646-AC86-2614F9A7B3F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BA6-4646-AC86-2614F9A7B3F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BA6-4646-AC86-2614F9A7B3F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0BA6-4646-AC86-2614F9A7B3F8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sumo!$C$8:$C$13</c:f>
              <c:strCache>
                <c:ptCount val="5"/>
                <c:pt idx="0">
                  <c:v>ABAIXO DO MÍNIMO (R$ 0 À R$ 130) </c:v>
                </c:pt>
                <c:pt idx="1">
                  <c:v>MÍNIMO (R$ 130 À R$ 150) </c:v>
                </c:pt>
                <c:pt idx="2">
                  <c:v>ACIMA DO MÍNIMO (R$ 150 À R$ 180) </c:v>
                </c:pt>
                <c:pt idx="3">
                  <c:v>REGULAR (R$ 180 À R$ 200) </c:v>
                </c:pt>
                <c:pt idx="4">
                  <c:v>MÁXIMO (ACIMA DE R$ 200) </c:v>
                </c:pt>
              </c:strCache>
            </c:strRef>
          </c:cat>
          <c:val>
            <c:numRef>
              <c:f>Resumo!$D$8:$D$13</c:f>
              <c:numCache>
                <c:formatCode>#,##0</c:formatCode>
                <c:ptCount val="5"/>
                <c:pt idx="0">
                  <c:v>152</c:v>
                </c:pt>
                <c:pt idx="1">
                  <c:v>75</c:v>
                </c:pt>
                <c:pt idx="2">
                  <c:v>92</c:v>
                </c:pt>
                <c:pt idx="3">
                  <c:v>59</c:v>
                </c:pt>
                <c:pt idx="4">
                  <c:v>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F1-4A5B-BDB7-4E7DACD34C67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KT Medio2.xlsx]Resumo!Tabela dinâmica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UCRATIVID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Resumo!$D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9F7-4F62-860E-52B882ADDF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9F7-4F62-860E-52B882ADDF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9F7-4F62-860E-52B882ADDF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9F7-4F62-860E-52B882ADDF6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9F7-4F62-860E-52B882ADDF6C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sumo!$C$35:$C$40</c:f>
              <c:strCache>
                <c:ptCount val="5"/>
                <c:pt idx="0">
                  <c:v>ABAIXO DO MÍNIMO (R$ 0 À R$ 130) </c:v>
                </c:pt>
                <c:pt idx="1">
                  <c:v>MÍNIMO (R$ 130 À R$ 150) </c:v>
                </c:pt>
                <c:pt idx="2">
                  <c:v>ACIMA DO MÍNIMO (R$ 150 À R$ 180) </c:v>
                </c:pt>
                <c:pt idx="3">
                  <c:v>REGULAR (R$ 180 À R$ 200) </c:v>
                </c:pt>
                <c:pt idx="4">
                  <c:v>MÁXIMO (ACIMA DE R$ 200) </c:v>
                </c:pt>
              </c:strCache>
            </c:strRef>
          </c:cat>
          <c:val>
            <c:numRef>
              <c:f>Resumo!$D$35:$D$40</c:f>
              <c:numCache>
                <c:formatCode>_("R$"* #,##0.00_);_("R$"* \(#,##0.00\);_("R$"* "-"??_);_(@_)</c:formatCode>
                <c:ptCount val="5"/>
                <c:pt idx="0">
                  <c:v>2390.5812666666661</c:v>
                </c:pt>
                <c:pt idx="1">
                  <c:v>5584.6722156666647</c:v>
                </c:pt>
                <c:pt idx="2">
                  <c:v>8491.4043730000012</c:v>
                </c:pt>
                <c:pt idx="3">
                  <c:v>6205.9384044999997</c:v>
                </c:pt>
                <c:pt idx="4">
                  <c:v>729661.22593983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71-4B4A-892E-C2BFB1A7937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KT Medio2.xlsx]Resumo!Tabela dinâmica1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TURA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Resumo!$D$5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229-47B0-9972-AA1BF218A80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229-47B0-9972-AA1BF218A80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229-47B0-9972-AA1BF218A8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229-47B0-9972-AA1BF218A80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E229-47B0-9972-AA1BF218A807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sumo!$C$58:$C$63</c:f>
              <c:strCache>
                <c:ptCount val="5"/>
                <c:pt idx="0">
                  <c:v>ABAIXO DO MÍNIMO (R$ 0 À R$ 130) </c:v>
                </c:pt>
                <c:pt idx="1">
                  <c:v>MÍNIMO (R$ 130 À R$ 150) </c:v>
                </c:pt>
                <c:pt idx="2">
                  <c:v>ACIMA DO MÍNIMO (R$ 150 À R$ 180) </c:v>
                </c:pt>
                <c:pt idx="3">
                  <c:v>REGULAR (R$ 180 À R$ 200) </c:v>
                </c:pt>
                <c:pt idx="4">
                  <c:v>MÁXIMO (ACIMA DE R$ 200) </c:v>
                </c:pt>
              </c:strCache>
            </c:strRef>
          </c:cat>
          <c:val>
            <c:numRef>
              <c:f>Resumo!$D$58:$D$63</c:f>
              <c:numCache>
                <c:formatCode>"R$"\ #,##0.00</c:formatCode>
                <c:ptCount val="5"/>
                <c:pt idx="0">
                  <c:v>5644.9333333333343</c:v>
                </c:pt>
                <c:pt idx="1">
                  <c:v>12359.091666666673</c:v>
                </c:pt>
                <c:pt idx="2">
                  <c:v>19553.168333333331</c:v>
                </c:pt>
                <c:pt idx="3">
                  <c:v>15016.163333333334</c:v>
                </c:pt>
                <c:pt idx="4">
                  <c:v>2459094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F5-47A5-9BC1-0D6CA5627E5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1</xdr:row>
      <xdr:rowOff>147637</xdr:rowOff>
    </xdr:from>
    <xdr:to>
      <xdr:col>14</xdr:col>
      <xdr:colOff>466725</xdr:colOff>
      <xdr:row>16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C5AF98F-56F7-6F53-084B-1F27847706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71451</xdr:colOff>
      <xdr:row>28</xdr:row>
      <xdr:rowOff>133349</xdr:rowOff>
    </xdr:from>
    <xdr:to>
      <xdr:col>14</xdr:col>
      <xdr:colOff>314101</xdr:colOff>
      <xdr:row>44</xdr:row>
      <xdr:rowOff>1381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88ED798-75F6-B985-4F41-A651DA9CCD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04800</xdr:colOff>
      <xdr:row>51</xdr:row>
      <xdr:rowOff>61912</xdr:rowOff>
    </xdr:from>
    <xdr:to>
      <xdr:col>14</xdr:col>
      <xdr:colOff>447450</xdr:colOff>
      <xdr:row>67</xdr:row>
      <xdr:rowOff>6671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A2675DE-87BB-CF56-9E3D-26308E41EA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CAU" refreshedDate="45740.691441319446" backgroundQuery="1" createdVersion="8" refreshedVersion="8" minRefreshableVersion="3" recordCount="0" supportSubquery="1" supportAdvancedDrill="1" xr:uid="{0E850DE6-6475-427B-8BB5-F1425E799EFF}">
  <cacheSource type="external" connectionId="5"/>
  <cacheFields count="5">
    <cacheField name="[Intervalo].[FANTASIA].[FANTASIA]" caption="FANTASIA" numFmtId="0" hierarchy="8" level="1">
      <sharedItems count="1005">
        <s v="MERCADINHO NOVA OPCAO"/>
        <s v="LIRA"/>
        <s v="CHICO CARDOSO"/>
        <s v="MERCI DO PAULAO"/>
        <s v="MERCANTIL O PIONEIRO"/>
        <s v="PAIFICADORA PAO &amp; CIA"/>
        <s v="MECADINHO RAY"/>
        <s v="MERCADINHO KIBOM"/>
        <s v="MERCADINHO FAMILIA"/>
        <s v="COMPREMAX - MISTER HULL"/>
        <s v="SUPER PORTUGAL - BRAGANCA"/>
        <s v="SUPER LAGOA - CD"/>
        <s v="CENTERBOX - PRQ SAO JOSE"/>
        <s v="SUPER CAUCAIA - LJ 01"/>
        <s v="CENTERBOX - PARQUELANDIA"/>
        <s v="EXITO - MONTE CASTELO"/>
        <s v="CENTERBOX - PANAMERICANO"/>
        <s v="CENTERBOX - MESSEJANA - LJ 01"/>
        <s v="CENTERBOX - SANTOS DUMONT"/>
        <s v="SUPER PARCEIRO"/>
        <s v="SUPER CAUCAIA - LJ 02"/>
        <s v="SAO GERALDO - CAMPO NOVO"/>
        <s v="MERC PINHEIRO E CARNEIRO"/>
        <s v="PONTO EDSON"/>
        <s v="SAO FRANCISCO - MATRIZ LJ 01"/>
        <s v="MECADINHO ROSINHA"/>
        <s v="MER ECONOMICO"/>
        <s v="EXITO - PRQ POTIRA II"/>
        <s v="PINHEIRO - CD"/>
        <s v="SUPERMERCADO ACONCHEMAX"/>
        <s v="MERCADINHO GENIBAU"/>
        <s v="COMETA (SIQUEIRA)"/>
        <s v="COMPREMAX - SGT HERMINIO"/>
        <s v="MERCADINHO NEGO"/>
        <s v="SUPERMERCADO PAULO BELO - COQUEIRO"/>
        <s v="MERCADINHO CUSTODIO"/>
        <s v="SUPER PORTUGAL - TAUAPE"/>
        <s v="LINDERBOX SUPERMERCADO"/>
        <s v="COMERCIAL FRANCA"/>
        <s v="ALFREDO SUPERMERCADO"/>
        <s v="MERCADINHO ESTRELA DO MAR"/>
        <s v="SUPERMERCADO PONTO DA ECONOMIA"/>
        <s v="SUPERMERCADO ECONOMICO"/>
        <s v="SUPERMERCADO BISTECAO"/>
        <s v="MERCANTIL MORROS"/>
        <s v="CENTERBOX - CEL CARVALHO"/>
        <s v="G L F ARAUJO"/>
        <s v="DOCE PAN"/>
        <s v="MERCADINHO SAMUCA"/>
        <s v="MERCADINHO O JOAO"/>
        <s v="SUPERMERCADO EBENEZER"/>
        <s v="PANIFICADORA LETICIA"/>
        <s v="JOAREZ PATRICIO GOMES"/>
        <s v="MERCADINHO DOCE LAR"/>
        <s v="ANALI - MARANGUAPE"/>
        <s v="MERC SAO LUCAS"/>
        <s v="O BIBA"/>
        <s v="MERCADINHO SALES"/>
        <s v="COMETA (MATOS DOURADO)"/>
        <s v="MERCADINH O LOURO"/>
        <s v="MERCADINHO TRES IRMAOS"/>
        <s v="MECARDINHO SAO FRANCISCO"/>
        <s v="MERCADINHO JALS"/>
        <s v="PANIFICADO AGUIR MELO"/>
        <s v="MERCADINHO CABELUDO"/>
        <s v="SUPER PORTUGAL - MARAPONGA"/>
        <s v="SUPER PORTUGAL - VILA PERI"/>
        <s v="PARA TY - TRAIRI"/>
        <s v="MIRELLY - PRQ SANTA ROSA"/>
        <s v="ANALI - GRANJA LISBOA"/>
        <s v="BRASILEIRO - RODOLFO TEOFILO"/>
        <s v="CENTERBOX - JOAO XXIII"/>
        <s v="MERCANTIL O DEIRTON"/>
        <s v="SUPER UCHOA - LJ 01"/>
        <s v="MERCADINHO O BATISTA"/>
        <s v="MERCANTIL MENOR PRECO"/>
        <s v="MERCANTIL O LEGAL"/>
        <s v="MERCADINHO DOIS IRMAOS"/>
        <s v="COMPREMAX - GODOFREDO"/>
        <s v="TICO E NEUSA"/>
        <s v="EXITO - PRQ POTIRA III"/>
        <s v="COMPREMAX - JUREMA"/>
        <s v="EXITO - PRQ ALBANO"/>
        <s v="MERCADINHO BARATEIRO"/>
        <s v="LUCIO FAUSIO"/>
        <s v="MERCADINHO TADEU"/>
        <s v="JOAO MARCIO"/>
        <s v="MERCEARIA GABRIELE"/>
        <s v="MERCADINHO CHICO CHAGA"/>
        <s v="MERCADINHO EVERALDO"/>
        <s v="MECADINHO SAO JOAO"/>
        <s v="ATAKAREJO ECONOMICO"/>
        <s v="R CENTER - PRQ SANTA ROSA"/>
        <s v="VARIEDADES SUPERMERCADOS - LJ 01"/>
        <s v="CHIQUINHO DO BAR"/>
        <s v="SUPERMERCADO LUIZ MOTA"/>
        <s v="PARA TY - PENTECOSTE"/>
        <s v="MERCANTIL NAYARA"/>
        <s v="MERC MOZART"/>
        <s v="MERCANTIL CHARLES"/>
        <s v="LAREDO - GENIBAU"/>
        <s v="MERCADINHO O NENEM"/>
        <s v="BENCAO DE DEUS - LUZARDO VIANA"/>
        <s v="MERCADINHO J TRES"/>
        <s v="CANTINHO DAS FRUTAS - JACARECANGA"/>
        <s v="MERCADINHO MONTEIRO"/>
        <s v="SILVIA REGINA PINTO GOMES ME"/>
        <s v="MECANTIL O CHOCO ISMERINDO"/>
        <s v="COMETA (ANTONIO SALES)"/>
        <s v="MERCANTIL O RN"/>
        <s v="CANTINHO DAS FRUTAS - PIRAMBU"/>
        <s v="MERCANTIL O ERMINIO"/>
        <s v="VERONICA"/>
        <s v="CENTERBOX - PRQ GENIBAU"/>
        <s v="MARIA BENEDITA MATIAS"/>
        <s v="MARCADINHO VALTER"/>
        <s v="MERCADINHO SANTA INES"/>
        <s v="COMETA (JOAO CARLOS)"/>
        <s v="MERCADINHO O LOURO"/>
        <s v="SUPER PORTUGAL - CIDADE DOS FUNC"/>
        <s v="SUPERMERCADO GLAUBER"/>
        <s v="MERCADINHO O CAPITAOZINHO"/>
        <s v="SUPERMERCADO SEBASTIANA PATRICOLIA"/>
        <s v="SUPERMERCADO LUANDA - LJ 01"/>
        <s v="SANTA EDWIGES - JD GUANABARA - LJ 01"/>
        <s v="MERCADINHO ROCHA"/>
        <s v="MERCADINHO RAUL"/>
        <s v="GERSON RODRIGUES BRAGA"/>
        <s v="MERCADINHO RAIMUNDINHO"/>
        <s v="PANIFICADORA M &amp; M"/>
        <s v="COMETA (ILDEFONSO ALBANO)"/>
        <s v="# MERCANTIL MATEUS E LILIANE"/>
        <s v="MERCANTIL MATEUS E LILIANE"/>
        <s v="COMETA (VILA VELHA)"/>
        <s v="COMETA (JOAQUIM FELICIO)"/>
        <s v="COMETA (PINTO MADEIRA)"/>
        <s v="NEGO"/>
        <s v="COMETA (J DA PENHA)"/>
        <s v="CENTERBOX - CONCEITO"/>
        <s v="COMETA (HENRIQUE JORGE)"/>
        <s v="PADARIA MESA FARTA"/>
        <s v="MERCADINHO O RICARDO"/>
        <s v="COMETA (CASTELO BRANCO)"/>
        <s v="SAO MATHEUS"/>
        <s v="MERCADINHO RIGO"/>
        <s v="SUPERMERCADO PIONEIRO"/>
        <s v="COMETA (WALDIR DIOGO)"/>
        <s v="COMETA (FREI CIRILO)"/>
        <s v="COMETA (MARACANAU)"/>
        <s v="MERCADINHO O MIMI"/>
        <s v="PANIFICADORA DELIPAN"/>
        <s v="COMETA (JULIO LIMA)"/>
        <s v="COMETA (JOSE WALTER 01)"/>
        <s v="COMETA (PREF JOSE WALTER)"/>
        <s v="MERCADINHO CAXIADO"/>
        <s v="COMETA (SERRINHA)"/>
        <s v="BR FRUTAS"/>
        <s v="COMETA (OLIVEIRA PAIVA)"/>
        <s v="MERCADINHO DANIELLY"/>
        <s v="MERCADINHO C E G"/>
        <s v="PANIFICADORA PINHO"/>
        <s v="COMETA (VIRGILIO TAVORA)"/>
        <s v="MERCADINHO ESTRELA DO SUL"/>
        <s v="MERCADINHO MARANHAO"/>
        <s v="MERCADINHO CLEMENTE"/>
        <s v="MERCADINHO CHIQUINHO DAS FRUTAS"/>
        <s v="IRMAOS BRAGA"/>
        <s v="MERCANTIL GERRY"/>
        <s v="COMERCIO DO VALDIR"/>
        <s v="MERCADINHO MARLI"/>
        <s v="COMERCIAL PEDRO FILHO"/>
        <s v="MERCADINHO O NANE"/>
        <s v="SUPERMERCADO CRISOSTOMO - LJ 01"/>
        <s v="MERCADINHO LUCAS"/>
        <s v="MERCADINHO FLECHEIRAS"/>
        <s v="MERCADINHO FRANCISCA"/>
        <s v="SUPER BIG PREA"/>
        <s v="PONTO DA ECONOMIA"/>
        <s v="COMERCIAL DO MANIN"/>
        <s v="COMERCIAL ADEMAR"/>
        <s v="MERCADINHO ICARO"/>
        <s v="MERCADINHO FILE"/>
        <s v="MERCADINHO O LUCIANO"/>
        <s v="MERCANTIL NOVO BOX LTDA"/>
        <s v="VITORIA REAL"/>
        <s v="MERCADINHO ADAUTO"/>
        <s v="MECADINHO SOL NACENTE"/>
        <s v="MERCADINHO VALERIANO"/>
        <s v="SACOLAO DAS FRUTAS - ITAPIPOCA"/>
        <s v="MERCADINHO DEHOM"/>
        <s v="MERCADINHO PICOS"/>
        <s v="MERCADINHO WESLEY"/>
        <s v="PADARIA KIPAO"/>
        <s v="MERCADINHO BOM JESUS"/>
        <s v="MERCAD EDIVALDO PACHECO"/>
        <s v="MERCADINHO TIMORE"/>
        <s v="COMERCIAL CHICO PINHO"/>
        <s v="SACOLAO DAS FRUTAS - AMONTADA"/>
        <s v="MERCADINHO ANA LUIZA"/>
        <s v="MERCD RIBAMAR"/>
        <s v="COMERCIAL BARROS"/>
        <s v="MK MERCANTIL - CRUZ"/>
        <s v="MERCADINHO SAO FRANCISCO"/>
        <s v="SUPERMERCADO LUANDA - LJ 02"/>
        <s v="J&amp;L SUPERMERCADOS - PARACURU"/>
        <s v="MERCADINHO ZE WILSON"/>
        <s v="SUPERMERCADO LUANDA - LJ 03"/>
        <s v="MARIA JOSE DA SILVA"/>
        <s v="PADARIA PAO DE LO"/>
        <s v="SUPERMERCADO MAR &amp; SOL"/>
        <s v="STAR PAES"/>
        <s v="PADARIA PAO &amp; CIA"/>
        <s v="COMETA (JOSE LEON)"/>
        <s v="COMERCIAL O BINGA"/>
        <s v="PONTO DO CARTAO"/>
        <s v="DEDEZINHO HORTFRUT"/>
        <s v="MERCADINHO DUAS IRMAS"/>
        <s v="MERCADINHO CLEALDO"/>
        <s v="MERCANTIL VASCONCELOS"/>
        <s v="PANIFICADORA 3 IRMAOS"/>
        <s v="MERCADINHO MARCELO"/>
        <s v="J M SUPERMERCADO"/>
        <s v="LIVIA PAN PANIFICADORA"/>
        <s v="MERCANTIL PEDRO DUTRA"/>
        <s v="MERCADINHO DA RAIMUNDA"/>
        <s v="MERCADINHO GIFONE"/>
        <s v="PONTO DAS FRUTAS"/>
        <s v="MERCANTIL AGUIA DA SERRA"/>
        <s v="SJ MERCANTIL"/>
        <s v="MERCADINHO SAO JOSE"/>
        <s v="MERCANTIL MATEUS"/>
        <s v="MERCADINHO 3 G"/>
        <s v="MERCADINHO O MARCIANO"/>
        <s v="MERCADINHO FON FONTELES"/>
        <s v="SUPERMERCADO RIOS"/>
        <s v="MERCADINHO WILSON"/>
        <s v="MERCEARIA JOAO BOSCO"/>
        <s v="SUPERMERCADO PORTO SEGURO"/>
        <s v="MERCADINHO LIBERDADE"/>
        <s v="MERCADINHO PORTELA"/>
        <s v="BENCAO DE DEUS - CAUCAIA"/>
        <s v="NOSSA SRA DE FATIMA"/>
        <s v="MERCANTIL EDILTON"/>
        <s v="COMERCIAL SOUSA FILHO"/>
        <s v="MERCEARIA FREITAS"/>
        <s v="PADARIA SAO JOAO"/>
        <s v="MERCADINHO PAQUE MENOS"/>
        <s v="MERCIARIA OSEIAS"/>
        <s v="BENCAO DE DEUS - MARACANAU"/>
        <s v="MERCADINHO CASA DO PEIXE"/>
        <s v="MERCANTIL GERALDO TEOFILO"/>
        <s v="FJ FRIOS"/>
        <s v="PANIFICADORA NOSSO PAO"/>
        <s v="PADARIA PAES DA HORA"/>
        <s v="PANIFICADORA O MAX"/>
        <s v="MERCANTIL O SOARES"/>
        <s v="PANIFICADORA BOA OPCAO"/>
        <s v="UNICOMPRAS - LJ 01"/>
        <s v="BAR JOAO MOTA"/>
        <s v="MERCEARIA O LUCIVAN"/>
        <s v="MERCADINHO JUNIOR"/>
        <s v="NATANAEL"/>
        <s v="LAREDO - MARANGUAPE"/>
        <s v="SAO FRANCISCO - FILIAL LJ 02"/>
        <s v="SUPERMERCADO ATACAREJO IRMAO"/>
        <s v="# MERCADINHO NOVIN"/>
        <s v="MERCADINHO NOVIN"/>
        <s v="SUPERMERCADO PROGRESSO"/>
        <s v="MERCADINHO A &amp; H"/>
        <s v="MERCADINHO LAGO VERDE"/>
        <s v="ECONOMICO MERCADINHO"/>
        <s v="MERCADINHO MULATO"/>
        <s v="MERCD MOITAS"/>
        <s v="COMPRE FACIL"/>
        <s v="FRIGORIFICO AMONTADA"/>
        <s v="MERCAD BOM PRECO"/>
        <s v="MERCADINHO ANGELA"/>
        <s v="MERCEARIA CHICHICO"/>
        <s v="JACINTO SUPERMERCADO"/>
        <s v="MERCEARIA ROSELANDIA"/>
        <s v="LANCHONETE DAS CHAGAS"/>
        <s v="MERCANTIL OSILANDO"/>
        <s v="MERCADINHO MF"/>
        <s v="COMERCIAL ERONILDO"/>
        <s v="NOVO SIQUEIRA"/>
        <s v="MERCADINHO CICERO"/>
        <s v="MERCADINHO QUATRO IRMAOS"/>
        <s v="PADARIA DEUS E MAIS"/>
        <s v="COMERCIAL MIMI"/>
        <s v="PARAISO DAS FRUTAS"/>
        <s v="PANE SAN PADARIA &amp; CONFEITARIA"/>
        <s v="RAFHAELA CLAUDINO QUEIROZ SANTOS ME"/>
        <s v="SUPER CUMBUCO - CUMBUCO - LJ 01"/>
        <s v="PADARIA DO CARLOS"/>
        <s v="EXITO - ACAPULCO"/>
        <s v="COMETA (TREZE DE MAIO)"/>
        <s v="MERCANTIL O ROBERIO"/>
        <s v="MERCADINHO VITORIA"/>
        <s v="MERCANTIL POPULAR"/>
        <s v="O VAREJAO"/>
        <s v="COMETA (OSORIO DE PAIVA)"/>
        <s v="SUPERMERCADO VAREJAO - MANOEL SATIRO"/>
        <s v="# VAREJAO MAX FURT"/>
        <s v="VAREJAO MAX FURT"/>
        <s v="SUPERMERCADO VAREJAO - OSORIO DE PAIVA"/>
        <s v="SUPERMERCADO SUPER DIKA"/>
        <s v="SUPERMERCADO MFC LTDA"/>
        <s v="BARATEIRO CANAA"/>
        <s v="UNICOMPRAS - LJ 02"/>
        <s v="PONTO DO FRANGO"/>
        <s v="SUPERMERCADO IRMAO GEMEOS - LJ 02"/>
        <s v="MERCADINHO MARTA"/>
        <s v="RABELO SUPERMERCADO"/>
        <s v="PANIFICADORA XAVIER"/>
        <s v="SANTA LUCIA"/>
        <s v="COMPREMAX - PECEM"/>
        <s v="MERCADINHO O IVAN"/>
        <s v="MERCADINHO PADARIA BATURITE"/>
        <s v="MERCADINHO O CLAUDIO"/>
        <s v="MERCADINHO BATISTA"/>
        <s v="MERNTIL O ELIESIO"/>
        <s v="MERCAEARIA DE BULHA"/>
        <s v="ALEX SUPERMERCADO"/>
        <s v="MERCADINHO ABENCOADO"/>
        <s v="MERCADINHO CHICO ANTOINIO"/>
        <s v="MERCANTIL O ELVIZ"/>
        <s v="MERCANTIL O RAI"/>
        <s v="MERCADINHO O RAIMUNDO"/>
        <s v="MERCADINHO DO FRANGO"/>
        <s v="SUPERMERCADO PAULO BELO - FAZENDINHA"/>
        <s v="PADARIA PONTO PAO"/>
        <s v="PADARIA SOBRALENSE"/>
        <s v="BARATAO - SIQUEIRA"/>
        <s v="YURI MERCANTIL"/>
        <s v="BARATAO - CONJ ESPERANÇA"/>
        <s v="VAREJAOO GABRIEL"/>
        <s v="MERCADINHO AUGUSTINHO"/>
        <s v="MERCADINHO VILAMAR"/>
        <s v="PAD PRINCESA DO NORTE 1"/>
        <s v="MERCAD CORACAO DE JESUS"/>
        <s v="LANCONETE O TENORIO"/>
        <s v="SUPER PORTUGAL - SERRINHA"/>
        <s v="PANIFICADORA GRAO DE TRIGO 2"/>
        <s v="MERCANTIL O CARLOS"/>
        <s v="PANF IRMAOS ARRUDAS"/>
        <s v="MERCADIHO ELENA"/>
        <s v="MERCADINHO PADRE CICERO"/>
        <s v="MERCADINHO O ELANIO"/>
        <s v="MERCANTIL SENNA"/>
        <s v="MERCEARIA ELINETE"/>
        <s v="MERCANTIL JOAOZINHO"/>
        <s v="MERCADINHO CRUZEIRO"/>
        <s v="MERCD O JOAO"/>
        <s v="SUPER FEIRAO DO LAR - MATRIZ"/>
        <s v="FRANGOLANDIA - CD"/>
        <s v="IVAN FRIOS"/>
        <s v="PADARIA E CONF PAO DOURADO"/>
        <s v="SUPERMERCADO BASTOS"/>
        <s v="PARA TY - ITAPAJE"/>
        <s v="MARINHEIRO SUPERMERCADO - GEN SAMPAIO"/>
        <s v="BARATAO - ALVARO WEYNE"/>
        <s v="SO FRIOS"/>
        <s v="MERCADINHO ALCANTARA"/>
        <s v="MERCADINHO DA INES"/>
        <s v="COMERCIAL RAIMUNDO"/>
        <s v="SUPER DO POVO - CD"/>
        <s v="SUPERMERCADO IRMAO GEMEOS - LJ 01"/>
        <s v="SUPERMERCADOS BOM JESUS - ACARAU"/>
        <s v="SUPERMERCADOS BOM JESUS - MATRIZ"/>
        <s v="MERCEARIA SANTANENSE"/>
        <s v="PANATTERIA J P LTDA"/>
        <s v="MERCADINHO O ONACIO"/>
        <s v="CENTERBOX - BERNARDO MANUEL"/>
        <s v="SUPER SAVANA"/>
        <s v="MERCADINHO ALMIR"/>
        <s v="MERCADINHO BOA VISTA"/>
        <s v="CASA DAS FURTAS"/>
        <s v="MERCANTIL BELA VISTA"/>
        <s v="COMERCIAL PONTES"/>
        <s v="MERCANTIL BEM TE VI"/>
        <s v="MERCADINHO MARQUES"/>
        <s v="MERCA MOITA"/>
        <s v="MERE FRUTAS"/>
        <s v="ATACAREJO O IRMAO"/>
        <s v="KALBIR ATACAREJO - LJ 01"/>
        <s v="MERCANTIL ROCHA"/>
        <s v="MERCADINHO PAULO"/>
        <s v="MERCANTIL O OSMAR"/>
        <s v="# MERCANTIL TUTHY FRUTY"/>
        <s v="MERCANTIL TUTHY FRUTY"/>
        <s v="VILLABOX SUPERMERCADO"/>
        <s v="BOM NO PRECO"/>
        <s v="MERCADINHO COUTINHO"/>
        <s v="# SUPERMERCADO SAO TOME"/>
        <s v="SUPERMERCADO SAO TOME"/>
        <s v="MERCAD SAO RAIMUNDO NONATO"/>
        <s v="SUPERMERCADO TIO AUGUSTO - LJ 01"/>
        <s v="SUPERMERCADO TIO AUGUSTO - LJ 02"/>
        <s v="VAREJAO CHOCOBALAS - S BENEDITO"/>
        <s v="MERCADINHO MARQUINHO"/>
        <s v="MERCADINHO O ANDRE"/>
        <s v="# MERCADINHO O MUNDICO"/>
        <s v="MERCADINHO O MUNDICO"/>
        <s v="BRASIL FRIOS"/>
        <s v="MERCADINHO O FRANCUAR"/>
        <s v="MERCANTIL AVENIDA"/>
        <s v="SUPER PALMEIRAS"/>
        <s v="MERC O IVAN"/>
        <s v="MERCAD E PANIF FREITAS"/>
        <s v="MERCADINHO O ALMIR"/>
        <s v="COMERCIAL PAULO JUNIOR"/>
        <s v="# MERCEARIA ARMAZENS DOIS IRMAOS"/>
        <s v="MERCEARIA ARMAZENS DOIS IRMAOS"/>
        <s v="MERCANTIL BELEVA"/>
        <s v="MERCADINHO JOSE"/>
        <s v="H &amp;A MP C"/>
        <s v="CENTERBOX - MESSEJANA - LJ 02"/>
        <s v="MERCADINHO CARLAO DO JUAR"/>
        <s v="MERCADINHO KIKO"/>
        <s v="MERCAD SHALLON"/>
        <s v="PAO DE ACUCAR - AGUANAMBI (1398)"/>
        <s v="MERCANTIL E FRIGORIFICO CARNEIRO"/>
        <s v="MERCADINHO LINO BRITO"/>
        <s v="PAO DE ACUCAR - IGUATEMI (1339)"/>
        <s v="MRC JD"/>
        <s v="H SANTOS"/>
        <s v="RAIMAR - QUIXERAMOBIM (SUPER PRA VOCE)"/>
        <s v="MERCADINHO O CARLAO"/>
        <s v="MERCADINHO DO JAMILTON"/>
        <s v="MERC O MARINALDO"/>
        <s v="SANTA EDWIGES - JD GUANABARA - LJ 02"/>
        <s v="PADARIA EDEN"/>
        <s v="MERCADIHO TRES IRMAOS"/>
        <s v="COMERCIAL LOPES"/>
        <s v="MERC IRMAO REGINALDO"/>
        <s v="MERC LUIZ BARROS"/>
        <s v="MERCANTIL LIBERATO"/>
        <s v="SUPERMERCADO TIO AUGUSTO - LJ 03"/>
        <s v="MERCADINHO O CARLINHO"/>
        <s v="PAO DA VIDA"/>
        <s v="SUPER SOFYA - ARATUBA"/>
        <s v="MERCANTIL CARDOSO"/>
        <s v="PADARIA MARCLEANE"/>
        <s v="SUPER SANTO ANTONIO"/>
        <s v="MERCANTIL O MARCIO"/>
        <s v="MERCANTIL SUPER RMC"/>
        <s v="MERCADINHO O LEONARDO"/>
        <s v="QUEIROZ SUPERMERCADO - ARACOIABA"/>
        <s v="ATACAREJO SAO FCO - IPUEIRAS"/>
        <s v="MERCADINHO FREITAS"/>
        <s v="MERCADINHO RONALDO DAVI"/>
        <s v="MERCD PAULO TADEU"/>
        <s v="MERCANTIL ARAUJO - LJ 02"/>
        <s v="KALBIR ATACAREJO - LJ 02"/>
        <s v="SUPER MOBYDICK"/>
        <s v="MERCADINHO FLORINDO"/>
        <s v="MERC GIOVANE"/>
        <s v="EXTRA - RODOVIARIA (1404)"/>
        <s v="MERCANTIL DUDU UNIAO"/>
        <s v="MERCADINHO ECONOMICO"/>
        <s v="PAO DE ACUCAR - MUCURIPE (1257)"/>
        <s v="SUPERMERCADO O REGINALDO"/>
        <s v="WESLEY PERMARIA"/>
        <s v="MERCAD CARANQUEIJO"/>
        <s v="SORVETERIA TONI MEL"/>
        <s v="SUPER LONDRINA - LJ 02"/>
        <s v="SUPER BARBOSAO"/>
        <s v="MERCAN FRIOS"/>
        <s v="MERCEARIA EUDES"/>
        <s v="MERC O FELICIANO"/>
        <s v="# ROGER FERREIRA DE SOUSA"/>
        <s v="ROGER FERREIRA DE SOUSA"/>
        <s v="PADARIA E CONFEITARIA O GALEGO"/>
        <s v="QUEIROZ SUPERMERCADO - CAPISTRANO"/>
        <s v="MERC SAO FCO"/>
        <s v="MERCIARIA ARAUJO"/>
        <s v="MERC O LOURO"/>
        <s v="MERCANTIL O HORACIO"/>
        <s v="SUPER SERVE BEM"/>
        <s v="PAO DE ACUCAR - JULIO VENTURA (1252)"/>
        <s v="SAO PIO MARCADINHO"/>
        <s v="MERC E PANIFICADORA MAE RAINHA"/>
        <s v="'@ MERCADINHO MIRO HOUSE"/>
        <s v="MERCADINHO MIRO HOUSE"/>
        <s v="LAREDO - CENTRO"/>
        <s v="CENTRAL DAS BALAS"/>
        <s v="MERCANTIL CLEITON MORAIS"/>
        <s v="UNICOMPRAS - LJ 03"/>
        <s v="MERC SILVEIRA"/>
        <s v="MERC SUPER MIX"/>
        <s v="PAO DE ACUCAR - CENTER UM (1209)"/>
        <s v="VAREJAO CHOCOBALAS - GUACIARA"/>
        <s v="MERCADINHO VILBERTO"/>
        <s v="LAREDO - MESSEJANA"/>
        <s v="COMETA (TIBURCIO CAVALCANTE)"/>
        <s v="MERCADINHO ANTONIO LEO"/>
        <s v="OFERTASSO - JOSE WALTER"/>
        <s v="MERCANTIL ZE GOMES"/>
        <s v="MERCANTIL AZEVEDO"/>
        <s v="ESQUINA DAS FRUTAS"/>
        <s v="COMPREMAX - METROPOLE"/>
        <s v="MERC SANTO ANTONIO"/>
        <s v="# COMERCIAL BOM PRECO"/>
        <s v="MERC O BOLINHA"/>
        <s v="MERC BOCA LOUCA"/>
        <s v="PAO DE ACUCAR - FATIMA (0255)"/>
        <s v="MERC SAO JOAO"/>
        <s v="SUPERMERCADO FERNANDO - LIONS CLUB"/>
        <s v="ITA MERCANTIL"/>
        <s v="SAO GERALDO - MATRIZ"/>
        <s v="MERC VALMIR"/>
        <s v="PANIFICADORA RAFAELLY"/>
        <s v="PAO DE ACUCAR - NAUTICO (1004)"/>
        <s v="SAO GERALDO - ALTO"/>
        <s v="SAO GERALDO - HERVAL"/>
        <s v="MERC E PADARIA JUNIOR"/>
        <s v="MERC ISMARQUE"/>
        <s v="PAO DE ACUCAR - SANTOS DUMONT (1220)"/>
        <s v="CENTERBOX - JD IRACEMA"/>
        <s v="MK MERCANTIL - ARANAU"/>
        <s v="MERCADINHO MENDONCA"/>
        <s v="PAO DE ACUCAR - BEZERRA DE MENEZES (2375)"/>
        <s v="EMPORIO CENTRAL"/>
        <s v="DEBORA PINHEIRO CACAU MOURA"/>
        <s v="ANALI - PANAMERICANO"/>
        <s v="MERCANFRIOS O FERNANDO"/>
        <s v="NT MERCADINHO"/>
        <s v="MERC AMARANTE"/>
        <s v="MERCANTIL MUNDIAL"/>
        <s v="TUTI FRIOS"/>
        <s v="MERC PEDRO CHAGAS"/>
        <s v="ATACADAO DO VALE - ACARAU"/>
        <s v="PAO DE ACUCAR - COCO (1253)"/>
        <s v="MERCEARIA PADRE CICERO ITAPERI"/>
        <s v="COMERCIO MUNDIAL - JIJOCA"/>
        <s v="# PANIFICADORA NOVA JIJOCA"/>
        <s v="PANIFICADORA NOVA JIJOCA"/>
        <s v="PAO DE ACUCAR - LUCIANO CAVALCANTE (2374)"/>
        <s v="MERC SAO TOME"/>
        <s v="CENTERBOX - CAUCAIA"/>
        <s v="SUPERMERCADO POPULAR"/>
        <s v="COMERCIO MUNDIAL - CRUZ"/>
        <s v="MERC SAO JOSE"/>
        <s v="CANTINHO DA NEGA"/>
        <s v="RAIMUNDO MOTA PEREIRA"/>
        <s v="ENCONTRO DOS AMIGOS"/>
        <s v="MERC UNIAO"/>
        <s v="COMPREMAX - OFERTAO MAX"/>
        <s v="COMETA (PE ANTONIO TOMAS)"/>
        <s v="ROSANGELA SANTOS FERREIRA CAMARA"/>
        <s v="BOM FRANGO"/>
        <s v="MERCANTIL BOM PRECO"/>
        <s v="COMERCIAL O MOISES"/>
        <s v="MERC ONOFRE"/>
        <s v="PADARIA DIVINA PADOCA"/>
        <s v="MERC BOM PRECO - TIANGUA"/>
        <s v="MERCADINHO O FLAVIO"/>
        <s v="CENTERBOX - BARRA"/>
        <s v="SUPERMERCADO MARTMAG - GUARACIABA"/>
        <s v="MERCANTIL O TIAO"/>
        <s v="MINI BOM PRECO"/>
        <s v="PARA TY - SAO GONCALO DO AMARANTE"/>
        <s v="COMETA (ENGENHEIRO SANTANA JR)"/>
        <s v="MERCADINHO PADRE CICERO MARAPONGA"/>
        <s v="RAIMAR - AMONTADA"/>
        <s v="MRC 3 E"/>
        <s v="MERC SANTA LUZIA O BARATAO"/>
        <s v="COMERCIAL SERRANO"/>
        <s v="BELA VISTA SUPERMERCADO"/>
        <s v="MERCADINHO A &amp; D"/>
        <s v="PARA TY - APUIARES"/>
        <s v="MERCADINHO TRES CORACOES"/>
        <s v="MERCADINHO SUPER ITAMARATY"/>
        <s v="MERCANTIL CENTRAL"/>
        <s v="MERCANTIL DLS DE ALIMENTOS LTDA"/>
        <s v="MERC O JOSIVAN"/>
        <s v="FARMACIA NOVA"/>
        <s v="MERCADINHO AGROPECUARIO"/>
        <s v="MERC O MARCILIO"/>
        <s v="LUCCAS PAN"/>
        <s v="MERCADINHO CARNEIRO"/>
        <s v="MARQUES SUPERMERCADO"/>
        <s v="MERCADINHO ANDRE CHAVES"/>
        <s v="FRUTARIA AKI FRUTAS"/>
        <s v="MERC DEUS E MAIS"/>
        <s v="SUPERMERCADO ABOLIÇAO"/>
        <s v="KAIO SURPERMERCADO"/>
        <s v="MERCADINHO LOR"/>
        <s v="MERCADINHO O TESOURO"/>
        <s v="MERC PAIS E FILHOS"/>
        <s v="SUPERMERCADO XIMENES - S BENEDITO - LJ 02"/>
        <s v="MERCADINHO DO POVO"/>
        <s v="MERCADINHO XIMENES FILHO"/>
        <s v="CANTINHO VERDE"/>
        <s v="MERCADINHO AMOR"/>
        <s v="COMERCIAL EDELSON"/>
        <s v="MERC HALYSON"/>
        <s v="SUPERMERCADO PAULO BELO - PANIFICADORA"/>
        <s v="MERCAD GOMES"/>
        <s v="COMETA (JOVITA FEITOSA)"/>
        <s v="MERCAD PAI ANTONIO"/>
        <s v="SUPERMERCADO FERNANDO - CENTRO"/>
        <s v="SUPERMERCADO TIO AUGUSTO - LJ 04"/>
        <s v="MERCADINHO WG"/>
        <s v="PANIFICADORA FELICIA"/>
        <s v="MERCANTIL J P"/>
        <s v="SUPERMERCADO BINGA"/>
        <s v="MERCADINHO ADAIL"/>
        <s v="MERC SANTO EXPEDITO"/>
        <s v="MERCAD OLIVEIRA"/>
        <s v="MECAD MV"/>
        <s v="MERCAD CENTRAL"/>
        <s v="SUPERMERCADO XIMENES - S BENEDITO - LJ 01"/>
        <s v="MERCAD GELADAO"/>
        <s v="J&amp;L SUPERMERCADOS - SGA"/>
        <s v="MEU MERCADINHO"/>
        <s v="TJ MERCADINHO"/>
        <s v="NOVA VENEZA"/>
        <s v="COMERCIAL LORENA"/>
        <s v="LIPI SUPERMERCADO"/>
        <s v="MERCANTIL MORAIAS"/>
        <s v="MERCADINHO JM COMERCIAL"/>
        <s v="MERCADINHO ELIANO"/>
        <s v="QUEIROZ SUPERMERCADO - ITAPIUNA"/>
        <s v="RAIMAR - HORIZONTE (MATRIZ)"/>
        <s v="MERC BOM PRECO - ACARAU"/>
        <s v="SUPERMERCADO IRMAO GEMEOS - LJ 03"/>
        <s v="MERC J E MARQUES"/>
        <s v="MERC CHICO FRAZIO"/>
        <s v="PADARIA DO CLADIO"/>
        <s v="MERC O CARLIM"/>
        <s v="R CENTER - PAUPINA"/>
        <s v="MERC ASSIS RAMOS"/>
        <s v="MERCADINHO RAIMUNDO NATY"/>
        <s v="PANIFICADORA PAO NOBRE"/>
        <s v="ALEX DE SOUZA FREITAS"/>
        <s v="HELIO MOTA DA SILVA"/>
        <s v="JESCE MARIA OLIVEIRA BARROS"/>
        <s v="JOSE AILTON MOTA FERREIRA"/>
        <s v="MARCILIO RODRIGUES MOTA"/>
        <s v="ROBERTO SERGIO SOUSA PIRES"/>
        <s v="ROBERT REGIS GOMES MATOS"/>
        <s v="PARA TY - ICARAI"/>
        <s v="SUPER CUMBUCO - CAUCAIA - LJ 02"/>
        <s v="MARCOS ANTONIO SOUSA DA SILVA"/>
        <s v="MERCADINHO CHICO DO FRETE"/>
        <s v="MERCADINHO EDNA"/>
        <s v="ANTONIO"/>
        <s v="MERCADINHO DOURADO"/>
        <s v="ANALI - JOQUEI CLUBE"/>
        <s v="SAO FRANCISCO - FILIAL LJ 03"/>
        <s v="SUPER PORTUGAL - VITAL BRASIL"/>
        <s v="FRANCISCA BEZERRA DE SOUZA JUNIOR"/>
        <s v="MERC SAO FRANCISCO - CONJ CEARA"/>
        <s v="BARATAO - PAJUCARA"/>
        <s v="SUPER MANDACARU"/>
        <s v="J AGUIAR"/>
        <s v="PADARIA SAO MIGUEL"/>
        <s v="SUPERMERCADO MAIS COMPRAS - LOJA 01"/>
        <s v="COMETA (JACARECANGA)"/>
        <s v="COMETA (BENI CARVALHO)"/>
        <s v="COMETA (FATIMA)"/>
        <s v="LAG - MONDUBIM"/>
        <s v="COMETA (MARAPONGA)"/>
        <s v="COMETA (ED BR SOARES)"/>
        <s v="COMETA (EUSEBIO)"/>
        <s v="MERCADINHO DEMIR"/>
        <s v="PARA TY - URUBURETAMA"/>
        <s v="PANIFICADORA JVS"/>
        <s v="SEU CHAGAS"/>
        <s v="MERC ADAO"/>
        <s v="MERC TRES IRMAOS"/>
        <s v="SORVETERIA JAKERO"/>
        <s v="MATEUS - ITAPIPOCA"/>
        <s v="MINI PREÇO"/>
        <s v="PADARIA ARCO IRIS"/>
        <s v="SUPERMERCADOS BOM JESUS - ITAREMA"/>
        <s v="MERCADINHO SILVEIRA"/>
        <s v="PEIXARIA DO VALE"/>
        <s v="ATACADAO DO VALE - JIJOCA"/>
        <s v="MERCIARIA DONA LUCIA"/>
        <s v="SUPERMERCADO SAGRADA FAMILIA"/>
        <s v="MATEUS - SOBRAL"/>
        <s v="FRIGORIFICO TRAPIA"/>
        <s v="MERCANTIL NOVA CONQUISTA"/>
        <s v="SUPER BARATEIRO"/>
        <s v="MATEUS - TIANGUA"/>
        <s v="SUPERMERCADO XIMENES - TIANGUA"/>
        <s v="MERCADINHO IVANILDO"/>
        <s v="LUANDA MERCANTIL"/>
        <s v="MERCANTIL PIMENTA"/>
        <s v="MERCADINHO BARATINHO"/>
        <s v="SERVE BEM COMERCIAL DE ALIMENTOS LT"/>
        <s v="SUPER FEIRAO DO LAR - FILIAL"/>
        <s v="ATACAREJO SAO FCO - IPU"/>
        <s v="DATERRA - IPU"/>
        <s v="POUSADA SAO PEDRO"/>
        <s v="MERCANTIL VIEIRA"/>
        <s v="SUA CARNE"/>
        <s v="MERCADINHO CENTRAL"/>
        <s v="MERCANTIL 2000"/>
        <s v="MATEUS - CRATEUS"/>
        <s v="ATACAREJO SAO FCO - NOVA RUSSAS"/>
        <s v="SUPERMERCADO CACIMBAS"/>
        <s v="MORANGUINHO - HORIZONTE"/>
        <s v="MORANGUINHO - JANGADA HORIZONTE"/>
        <s v="RAIMAR - HORIZONTE (AVENIDA)"/>
        <s v="MORANGUINHO - SHOP CASCAVEL"/>
        <s v="MORANGUNHO - JANGADA ATAC CASCAVEL"/>
        <s v="PANIFICADORA NOSSO PAO - CASCAVEL"/>
        <s v="MORANGUINHO - AVENIDA CASCAVEL"/>
        <s v="MORANGUINHO - BURITI"/>
        <s v="MORANGUINHO - CONCEITO PACAJUS"/>
        <s v="MORANGUINHO - FILIAL PACAJUS"/>
        <s v="MORANGUINHO - MATRIZ"/>
        <s v="MORANGUINHO - SUPER SAO FRANCISCO"/>
        <s v="MORANGUINHO - BARREIRA - LJ 01"/>
        <s v="MERC FRANCISCO"/>
        <s v="MERC NOSSA FAMILIA"/>
        <s v="NOSSO ATACAREJO - QUIXADA"/>
        <s v="MATEUS - QUIXERAMOBIM"/>
        <s v="SAO GERALDO - QUIXERAMOBIM"/>
        <s v="venda extra rota"/>
        <s v="FRANCISCO EDILSON DE SOUSA TORRES"/>
        <s v="MIQUEIAS DOS SANTOS CIRINO"/>
        <s v="CENTERBOX - ATACAREJO"/>
        <s v="IZA FRUTAS"/>
        <s v="# MERCADO SUPER SAO JOSE"/>
        <s v="MERCADO SUPER SAO JOSE"/>
        <s v="CRIS ATACADISTA"/>
        <s v="QUITANDA FAZENDA DO PAPAI"/>
        <s v="VITORIANO - E F LUNA"/>
        <s v="GELIA MARA MELO DO NASCIMENTO"/>
        <s v="MERC O ALUIZIO"/>
        <s v="COMETA (PASSARE)"/>
        <s v="MERCEARIA DO LUIZITO"/>
        <s v="MERCADINHO TALIA"/>
        <s v="COMPREMAX - CANINDE"/>
        <s v="PARA TY -  UMIRIM"/>
        <s v="MERCEARIA SABRA"/>
        <s v="MERCEARIA MV"/>
        <s v="MERC PAULO"/>
        <s v="MERC RIBAMAR"/>
        <s v="MERCADINHO DA ECONOMIA"/>
        <s v="COMETA (JOAO PESSOA)"/>
        <s v="PORTO SEGURO SUPERMERCADO"/>
        <s v="COMERCIAL O GUILHERME"/>
        <s v="CLAECK SUPERMERCADO - ARACAPE"/>
        <s v="COMETA (PRESIDENTE KENNEDY)"/>
        <s v="MATEUS - MARACANAU"/>
        <s v="RICARDO DOS ALUMINIOS"/>
        <s v="CASA DA FRUTA"/>
        <s v="MORANGUINHO - BEBERIBE"/>
        <s v="CIA DA CARNE"/>
        <s v="MERC &amp; FRIGORIFICO O MENOR PREÇO"/>
        <s v="SUPER LUA - PROF MURILO"/>
        <s v="SUPER MAX"/>
        <s v="POPULAR ATACADISTA"/>
        <s v="MATEUS - HENRIQUE JORGE"/>
        <s v="MATEUS - MARANGUAPE"/>
        <s v="COMERCIAL SANTO ANTONIO"/>
        <s v="PANIFICADORA RM"/>
        <s v="MATEUS - CANINDE"/>
        <s v="MERCANTIL KABOQUIM"/>
        <s v="SUPERMERCADO IDEAL"/>
        <s v="LA DULCE VITA CONFEITARIA"/>
        <s v="COMERCIAL QUEIROZ"/>
        <s v="SUPERMERCADO ERIVALDO"/>
        <s v="HAYANNE MERCADINHO"/>
        <s v="SUPERMERCADO MATHEUS"/>
        <s v="COMETA (CENTRO)"/>
        <s v="COMETA (MESSEJANA)"/>
        <s v="COMETA (MONDUBIM)"/>
        <s v="M J DE QUEIROZ NOGUEIRA MERCEARIA"/>
        <s v="JUNIOR MERCANTIL"/>
        <s v="UNIAO - LJ 02"/>
        <s v="SUPER SAO JOSE"/>
        <s v="MERCANTIAL TATA"/>
        <s v="MERCANTIL SAO BENEDITO"/>
        <s v="MERCANTIL VALDEMAR"/>
        <s v="PANIFICADORA IDEAL"/>
        <s v="MERCADINHO DANDA"/>
        <s v="VARIEDADES SUPERMERCADOS - LJ 03"/>
        <s v="CENTERBOX - PRQ IRACEMA"/>
        <s v="SUPER PORTUGAL - JOAQUIM TAVORA"/>
        <s v="ECONOMICO PREA"/>
        <s v="L81- PORTARIA FUNCIONARIOS"/>
        <s v="VIRGINIA MILDA FERREIRA E SILVA"/>
        <s v="MATEUS - ARACATI"/>
        <s v="COOKIE"/>
        <s v="SUPERMERCADO CRISOSTOMO - LJ 02"/>
        <s v="NOSSA SENHORA"/>
        <s v="MERCADINHO DAMILO"/>
        <s v="ATACADAO DO VALE - BELA CRUZ"/>
        <s v="SAO GERALDO - CENTRO"/>
        <s v="CASA BEA EIRELI"/>
        <s v="SUPER PRECO BOM - ARATURI"/>
        <s v="MAE RAINHA - ITAPAJE"/>
        <s v="MORANGUINHO - BARREIRA - LJ 02"/>
        <s v="SAMUKA ATACADISTA - FILIAL"/>
        <s v="SAMUKA ATACADISTA - MATRIZ"/>
        <s v="TANIA"/>
        <s v="MERCADINHO O ADRIANO"/>
        <s v="SUPER FRIOS ATACADO E VAREJO"/>
        <s v="DAVI"/>
        <s v="SUPER DAMASCENO"/>
        <s v="MINIBOX - BEBERIBE"/>
        <s v="MINIBOX - ARACATI"/>
        <s v="MINIBOX - ICAPUI"/>
        <s v="MINIBOX - JAGUARUANA"/>
        <s v="MINIBOX - VARZEA DA MATRIZ"/>
        <s v="JESSICA PINTO DUARTE BARBOSA"/>
        <s v="MARIA NAIANA"/>
        <s v="ODILIO ABREU DE MIRANDA"/>
        <s v="MERCADINHO FERREIRA"/>
        <s v="BRISA DO PARAJURU"/>
        <s v="TOP FRIOS"/>
        <s v="ROSILANDIA MARIA DE ANDRADE"/>
        <s v="RODRIGO CARNEIRO"/>
        <s v="THAINA SANTOS"/>
        <s v="ROSEMEIRE PEREIRA"/>
        <s v="MERCADINHO POPULAR - ITAPIPOCA"/>
        <s v="MERCADINHO &amp; PIZZARIA ZULEIDE"/>
        <s v="DALTON CRISTIANO BARROS MEDEIROS"/>
        <s v="PATRICIO NOGUEIRA MAIA NETO"/>
        <s v="SUPERMERCADO LUANDA - LJ 04"/>
        <s v="MERCADINHO CARANHA"/>
        <s v="SUPER COMPLEXO SAO JOSE"/>
        <s v="LUIS AUGUSTO"/>
        <s v="MERCADINHO DA PAZ"/>
        <s v="COMPREMAX - ICARAI"/>
        <s v="MERCADINHO SOUZA"/>
        <s v="DAY VARIEDADES"/>
        <s v="MERCADINHO BANDEIRA"/>
        <s v="MERCADINHO O MARKIM"/>
        <s v="MERCADINHO ALENCAR"/>
        <s v="MERCADINHO CANTO VERDE"/>
        <s v="MARINHEIRO SUPERMERCADO - PARAMOTI"/>
        <s v="SUPER PRECO BOM - G. PORTUGAL"/>
        <s v="COMERCIAL ALEXANDRE"/>
        <s v="MINIBOX - FORTIM MALL"/>
        <s v="MAE RAINHA - ITAITINGA"/>
        <s v="MAE RAINHA - MARACANAU"/>
        <s v="MAE RAINHA - SAO GONCALO"/>
        <s v="MAE RAINHA - PARACURU"/>
        <s v="MERCADINHO POPULAR - FLECHEIRAS"/>
        <s v="MERCADINHO JR XIMENES"/>
        <s v="MERCADINHO O NONATO"/>
        <s v="SUPERMERCADO SUPER JORGE"/>
        <s v="PASSAKI - CAUCAIA"/>
        <s v="MERCANTIL ECONOMICO"/>
        <s v="SUPER GENTILANDIA - JOAO XXIII"/>
        <s v="MORANGUINHO - MANGUEIRAL"/>
        <s v="MORANGUINHO - PINDORETAMA"/>
        <s v="ANALI - MARACANAU"/>
        <s v="REI DO FRANGO"/>
        <s v="MERCANTIL LIDERANÇA"/>
        <s v="CANTINHO DAS FRUTAS - SMALL"/>
        <s v="UNICOMPRAS - LJ 04"/>
        <s v="MERCADINHO SR CLEALDO"/>
        <s v="PAULA CACAU"/>
        <s v="MERCADINHO JANES"/>
        <s v="OSASCO"/>
        <s v="MERCADINHO SR GEOVAR"/>
        <s v="PADARIA CIA DO PAO"/>
        <s v="LEVI SILVA DE OLIVEIRA"/>
        <s v="MERCANTIL SERVE LAR"/>
        <s v="SUPERMERCADO J&amp;L - PARAIAPABA"/>
        <s v="MERCADINHO BASTOS"/>
        <s v="SUPERMERCADO J&amp;L- CAMPO DE AVIACAO"/>
        <s v="VITESSY"/>
        <s v="COMPREMAX - PINDORETAMA"/>
        <s v="MIRELLY - CONJ CEARA"/>
        <s v="HIPERNACIONAL CRATEUS"/>
        <s v="MERCADINHO DO NEGUI"/>
        <s v="CENTRAL FRANGOS"/>
        <s v="SUPER GENTILANDIA - BENFICA"/>
        <s v="MATEUS - RUSSAS"/>
        <s v="MERCANTIL CEMIR"/>
        <s v="NOSSO ATACAREJO - LIMOEIRO DO NORTE"/>
        <s v="NOVO SIQUEIRA - LJ02"/>
        <s v="KAUAN SANTOS DE SOUZA"/>
        <s v="RABELO SUPERMERCADOS"/>
        <s v="SUZANA LOPES GUIMARAES"/>
        <s v="MERCADINHO SAO MANUEL"/>
        <s v="ANALI - NOVO MARANGUAPE"/>
        <s v="SUPERAMIGOS"/>
        <s v="MERCADINHO SUPER FAMILIA"/>
        <s v="SUPERMERCADO QUEIROZ - LIMOEIRO DO NORTE"/>
        <s v="SUPERMERCADO QUEIROZ - RUSSAS"/>
        <s v="GRANJEIRO - PLANALTO DA CATUMBELA"/>
        <s v="GRANJEIRO - CENTRO"/>
        <s v="PANIFICADORA VÓ REGINA"/>
        <s v="CENTERBOX - VITAL BRASIL"/>
        <s v="HIPER MORADA NOVA - GRANVILE"/>
        <s v="HIPER MORADA NOVA - CENTRO"/>
        <s v="PANIFICADORA REI DA EMPADA"/>
        <s v="SUPERMERCADO NOVA OPCAO"/>
        <s v="MATEUS - CAUCAIA"/>
        <s v="RAIMAR - CASCAVEL"/>
        <s v="FRIGORIFICO DS FRIOS"/>
        <s v="FRUTARIA ZILDA"/>
        <s v="SUPER LUA - AREIA BRANCA"/>
        <s v="MERCADINHO ARATURI"/>
        <s v="SUPERMERCADO MINI PRECO"/>
        <s v="MERCADO POPULAR"/>
        <s v="MERCADINHO BOM PREÇO"/>
        <s v="MERCADAO TEND TUDO - HORIZONTE"/>
        <s v="MERCADAO TEND TUDO - LAGOA REDONDA"/>
        <s v="HORTIFRUTI GRANJEIROS - PENTECOSTE"/>
        <s v="RAIMAR - HORIZONTE (PLANALTO)"/>
        <s v="R. FRIOS"/>
        <s v="SUPERMERCADO VAREJAO - NOVO MONDUBIM"/>
        <s v="SUPERMERCADO DOIS IRMAOS - IPUEIRAS"/>
        <s v="SUPERMERCADO DOIS IRMAOS - IPUEIRAS (FRANCISCO PAZ)"/>
        <s v="PADARIA DELICIAS DA VOVO"/>
        <s v="PADARIA KADOSH"/>
        <s v="PICOLE HORTIFRUTI"/>
        <s v="MATEUS - JOSE WALTER"/>
        <s v="EMPORIO DO QUEIJO"/>
        <s v="SUPER PORTUGAL- SAPIRANGA"/>
        <s v="MERCADINHO POMAR"/>
        <s v="DATERRA - ITAPIPOCA"/>
        <s v="SUPER PRECO BOM - JUREMA"/>
        <s v="ESTRELA ATACADISTA"/>
        <s v="MERCEARIA SOUSA (PARACURU)"/>
        <s v="COMETA (BARAO DO RIO BRANCO)"/>
        <s v="MARCO ANTONIO DA SILVA"/>
        <s v="JB VARIEDADES"/>
        <s v="FLAVIO WESLEY DE SOUSA BERNARDO"/>
        <s v="MERCADINHO E PADARIA PAO NOSSO"/>
        <s v="MERCADINHO RKR"/>
        <s v="MERCADINHO AROLDO"/>
        <s v="MERCANTIL M SENHOR"/>
        <s v="MERCADINHO ALMEIDA"/>
        <s v="MERCADINHO DALILA"/>
        <s v="SUPERMERCADO LALA - JUAZEIRO"/>
        <s v="SUPERMERCADO LALA - CENTRO"/>
        <s v="JRS COMERCIO"/>
        <s v="MERCANTIL OPCAO"/>
        <s v="SEMPRE AKI - LJ01"/>
        <s v="SEMPRE AKI - LJ02"/>
        <s v="SEMPRE AKI - LJ03"/>
        <s v="MERCADINHO QUEIROZ"/>
        <s v="COMETA (JOAO XXIII)"/>
        <s v="SUPER CESTA BASICA"/>
        <s v="PARA TY - FLECHEIRAS"/>
        <s v="COMPREMAX - CONJ NOVA METROPOLE"/>
        <s v="MERCADINHO VERA"/>
        <s v="ROBERTA DAYANE DOS SANTOS QUEIROZ"/>
        <s v="CENTERBOX - CURIO"/>
        <s v="MERC. O NEGO"/>
        <s v="SUPER SOFYA - MULUNGU"/>
        <s v="MORANGUINHO - BEBERIBE - LJ 02"/>
        <s v="MORANGUINHO BEBERIBE - LJ 02"/>
        <s v="MERCADINHO MENINO JESUS"/>
        <s v="ECONOMICO - EXPRESS"/>
        <s v="COMETA (M ANTERO)"/>
        <s v="COMETA (PATIO OLIVEIRA PAIVA)"/>
        <s v="CENTERBOX - PEDRAS"/>
        <s v="CENTERBOX - PARQUE DOM PEDRO"/>
        <s v="FRANCISCO JHONNATA OLIVEIRA FERREIRA"/>
        <s v="CENTERBOX - VALPARAISO"/>
        <s v="CENTERBOX - LAGOA REDONDA"/>
        <s v="MERC. DO PAULAO PENTECOSTE"/>
        <s v="SERVE BEM - TIANGUA"/>
        <s v="SUPER GENTILANDIA- JOSE BONIFACIO"/>
        <s v="MERC.  N SENHORA APARECIDA"/>
        <s v="MERCADINHO PAIS E FILHO"/>
        <s v="MERC. N SENHORA DE FATIMA"/>
        <s v="MERCADINHO MARCOS"/>
        <s v="MATEUS - JUAZEIRO DO NORTE"/>
        <s v="F&amp;L"/>
        <s v="MERCADINHO DO ROMEU"/>
        <s v="MERCADINHO EVANDRO"/>
        <s v="MERCADINHO DO SEU DIA A DIA"/>
        <s v="MERCADINHO DA APARECIDA"/>
        <s v="MERCEARIA CUSTODIO CAMPESTRE"/>
        <s v="SUPERMERCADO DOIS IRMAOS - IPU (CEL FELIX)"/>
        <s v="SUPERMERCADO DOIS IRMAOS - IPU (CEL LIBERALINO)"/>
        <s v="SUPERMERCADO DOIS IRMAOS - IPU (BOULEVARD)"/>
        <s v="SUPERMERCADO DOIS IRMAOS - GUARACIABA (CAPITAO FERREIRA)"/>
        <s v="SUPERMERCADO DOIS IRMAOS - GUARACIABA (MONSENHOR EURICO)"/>
        <s v="SUPERMERCADO DOIS IRMAOS - IPUEIRAS (MANOEL MORAO)"/>
        <s v="SUPERMERCADO DOIS IRMAOS - VARJOTA (FLEURICE MUNIZ)"/>
        <s v="SUPERMERCADO DOIS IRMAOS - RERIUTABA"/>
        <s v="SUPERMERCADO DOIS IRMAOS - VARJOTA (RODRIGUES FARIAS)"/>
        <s v="MERCADINHO MANOEL"/>
        <s v="CENTERBOX - PARQUE SANTA MARIA"/>
        <s v="COMERCIAL NI"/>
        <s v="FRUTARIA FRUT MAIS"/>
        <s v="QUEIROZ SUPERMERCADO - BATURITE"/>
        <s v="QUEIROZ SUPERMERCADO - CAPISTRANO LJ02"/>
        <s v="QUEIROZ SUPERMERCADO - CHORO"/>
        <s v="MERC. O MARCOS"/>
        <s v="FLORENCA CAFE"/>
        <s v="CASA DAS FRUTAS"/>
        <s v="MERCADINHO DO EDVALDO"/>
        <s v="MEU CAFE"/>
        <s v="PAIS E FILHOS"/>
        <s v="SUPER LEVI"/>
        <s v="MAE RAINHA - PARAIPABA"/>
        <s v="MERCADINHO EBENEZER"/>
        <s v="PADARIA PAO DE MEL"/>
        <s v="COMETA (EXPRESS 01)"/>
      </sharedItems>
    </cacheField>
    <cacheField name="[Intervalo].[mês].[mês]" caption="mês" numFmtId="0" hierarchy="1" level="1">
      <sharedItems containsSemiMixedTypes="0" containsString="0" containsNumber="1" containsInteger="1" minValue="1" maxValue="12" count="3">
        <n v="1"/>
        <n v="2"/>
        <n v="12"/>
      </sharedItems>
      <extLst>
        <ext xmlns:x15="http://schemas.microsoft.com/office/spreadsheetml/2010/11/main" uri="{4F2E5C28-24EA-4eb8-9CBF-B6C8F9C3D259}">
          <x15:cachedUniqueNames>
            <x15:cachedUniqueName index="0" name="[Intervalo].[mês].&amp;[1]"/>
            <x15:cachedUniqueName index="1" name="[Intervalo].[mês].&amp;[2]"/>
            <x15:cachedUniqueName index="2" name="[Intervalo].[mês].&amp;[12]"/>
          </x15:cachedUniqueNames>
        </ext>
      </extLst>
    </cacheField>
    <cacheField name="[Intervalo].[CNPJ].[CNPJ]" caption="CNPJ" numFmtId="0" hierarchy="6" level="1">
      <sharedItems containsSemiMixedTypes="0" containsString="0" containsNumber="1" containsInteger="1" minValue="11" maxValue="12046" count="1027">
        <n v="11"/>
        <n v="33"/>
        <n v="36"/>
        <n v="61"/>
        <n v="67"/>
        <n v="70"/>
        <n v="79"/>
        <n v="89"/>
        <n v="100"/>
        <n v="151"/>
        <n v="153"/>
        <n v="162"/>
        <n v="172"/>
        <n v="181"/>
        <n v="182"/>
        <n v="193"/>
        <n v="196"/>
        <n v="212"/>
        <n v="224"/>
        <n v="226"/>
        <n v="239"/>
        <n v="247"/>
        <n v="251"/>
        <n v="279"/>
        <n v="284"/>
        <n v="313"/>
        <n v="315"/>
        <n v="317"/>
        <n v="322"/>
        <n v="330"/>
        <n v="332"/>
        <n v="337"/>
        <n v="348"/>
        <n v="354"/>
        <n v="355"/>
        <n v="363"/>
        <n v="368"/>
        <n v="374"/>
        <n v="377"/>
        <n v="378"/>
        <n v="384"/>
        <n v="420"/>
        <n v="450"/>
        <n v="455"/>
        <n v="464"/>
        <n v="465"/>
        <n v="469"/>
        <n v="477"/>
        <n v="486"/>
        <n v="490"/>
        <n v="493"/>
        <n v="503"/>
        <n v="510"/>
        <n v="522"/>
        <n v="535"/>
        <n v="537"/>
        <n v="539"/>
        <n v="546"/>
        <n v="548"/>
        <n v="570"/>
        <n v="572"/>
        <n v="591"/>
        <n v="595"/>
        <n v="600"/>
        <n v="604"/>
        <n v="611"/>
        <n v="620"/>
        <n v="630"/>
        <n v="631"/>
        <n v="646"/>
        <n v="658"/>
        <n v="663"/>
        <n v="669"/>
        <n v="677"/>
        <n v="678"/>
        <n v="694"/>
        <n v="695"/>
        <n v="705"/>
        <n v="709"/>
        <n v="713"/>
        <n v="715"/>
        <n v="718"/>
        <n v="719"/>
        <n v="722"/>
        <n v="729"/>
        <n v="737"/>
        <n v="741"/>
        <n v="747"/>
        <n v="751"/>
        <n v="757"/>
        <n v="760"/>
        <n v="761"/>
        <n v="762"/>
        <n v="763"/>
        <n v="768"/>
        <n v="770"/>
        <n v="774"/>
        <n v="779"/>
        <n v="780"/>
        <n v="786"/>
        <n v="803"/>
        <n v="805"/>
        <n v="815"/>
        <n v="820"/>
        <n v="830"/>
        <n v="832"/>
        <n v="834"/>
        <n v="835"/>
        <n v="838"/>
        <n v="839"/>
        <n v="840"/>
        <n v="843"/>
        <n v="861"/>
        <n v="862"/>
        <n v="870"/>
        <n v="871"/>
        <n v="872"/>
        <n v="874"/>
        <n v="883"/>
        <n v="884"/>
        <n v="887"/>
        <n v="892"/>
        <n v="896"/>
        <n v="897"/>
        <n v="898"/>
        <n v="909"/>
        <n v="910"/>
        <n v="914"/>
        <n v="931"/>
        <n v="938"/>
        <n v="942"/>
        <n v="947"/>
        <n v="950"/>
        <n v="954"/>
        <n v="958"/>
        <n v="962"/>
        <n v="967"/>
        <n v="972"/>
        <n v="976"/>
        <n v="977"/>
        <n v="983"/>
        <n v="989"/>
        <n v="994"/>
        <n v="996"/>
        <n v="1003"/>
        <n v="1004"/>
        <n v="1006"/>
        <n v="1011"/>
        <n v="1017"/>
        <n v="1021"/>
        <n v="1025"/>
        <n v="1034"/>
        <n v="1040"/>
        <n v="1043"/>
        <n v="1048"/>
        <n v="1049"/>
        <n v="1050"/>
        <n v="1051"/>
        <n v="1057"/>
        <n v="1058"/>
        <n v="1063"/>
        <n v="1064"/>
        <n v="1073"/>
        <n v="1074"/>
        <n v="1075"/>
        <n v="1079"/>
        <n v="1087"/>
        <n v="1105"/>
        <n v="1121"/>
        <n v="1140"/>
        <n v="1142"/>
        <n v="1154"/>
        <n v="1156"/>
        <n v="1166"/>
        <n v="1171"/>
        <n v="1179"/>
        <n v="1182"/>
        <n v="1193"/>
        <n v="1203"/>
        <n v="1213"/>
        <n v="1220"/>
        <n v="1226"/>
        <n v="1230"/>
        <n v="1235"/>
        <n v="1241"/>
        <n v="1247"/>
        <n v="1250"/>
        <n v="1265"/>
        <n v="1274"/>
        <n v="1284"/>
        <n v="1285"/>
        <n v="1305"/>
        <n v="1315"/>
        <n v="1316"/>
        <n v="1326"/>
        <n v="1359"/>
        <n v="1369"/>
        <n v="1372"/>
        <n v="1392"/>
        <n v="1394"/>
        <n v="1405"/>
        <n v="1409"/>
        <n v="1419"/>
        <n v="1430"/>
        <n v="1434"/>
        <n v="1438"/>
        <n v="1442"/>
        <n v="1450"/>
        <n v="1464"/>
        <n v="1467"/>
        <n v="1482"/>
        <n v="1497"/>
        <n v="1499"/>
        <n v="1500"/>
        <n v="1508"/>
        <n v="1513"/>
        <n v="1529"/>
        <n v="1531"/>
        <n v="1532"/>
        <n v="1537"/>
        <n v="1548"/>
        <n v="1551"/>
        <n v="1553"/>
        <n v="1577"/>
        <n v="1587"/>
        <n v="1596"/>
        <n v="1603"/>
        <n v="1607"/>
        <n v="1615"/>
        <n v="1616"/>
        <n v="1617"/>
        <n v="1631"/>
        <n v="1641"/>
        <n v="1644"/>
        <n v="1655"/>
        <n v="1667"/>
        <n v="1669"/>
        <n v="1683"/>
        <n v="1692"/>
        <n v="1708"/>
        <n v="1713"/>
        <n v="1721"/>
        <n v="1743"/>
        <n v="1757"/>
        <n v="1763"/>
        <n v="1767"/>
        <n v="1777"/>
        <n v="1783"/>
        <n v="1790"/>
        <n v="1797"/>
        <n v="1812"/>
        <n v="1815"/>
        <n v="1817"/>
        <n v="1846"/>
        <n v="1873"/>
        <n v="1875"/>
        <n v="1876"/>
        <n v="1879"/>
        <n v="1910"/>
        <n v="1940"/>
        <n v="1963"/>
        <n v="1967"/>
        <n v="1980"/>
        <n v="1982"/>
        <n v="1998"/>
        <n v="2018"/>
        <n v="2028"/>
        <n v="2041"/>
        <n v="2049"/>
        <n v="2061"/>
        <n v="2067"/>
        <n v="2070"/>
        <n v="2077"/>
        <n v="2084"/>
        <n v="2086"/>
        <n v="2095"/>
        <n v="2096"/>
        <n v="2106"/>
        <n v="2113"/>
        <n v="2119"/>
        <n v="2122"/>
        <n v="2126"/>
        <n v="2138"/>
        <n v="2140"/>
        <n v="2151"/>
        <n v="2177"/>
        <n v="2203"/>
        <n v="2207"/>
        <n v="2238"/>
        <n v="2240"/>
        <n v="2267"/>
        <n v="2279"/>
        <n v="2309"/>
        <n v="2332"/>
        <n v="2333"/>
        <n v="2337"/>
        <n v="2340"/>
        <n v="2347"/>
        <n v="2351"/>
        <n v="2355"/>
        <n v="2357"/>
        <n v="2362"/>
        <n v="2365"/>
        <n v="2368"/>
        <n v="2373"/>
        <n v="2385"/>
        <n v="2411"/>
        <n v="2415"/>
        <n v="2417"/>
        <n v="2459"/>
        <n v="2462"/>
        <n v="2491"/>
        <n v="2499"/>
        <n v="2503"/>
        <n v="2508"/>
        <n v="2514"/>
        <n v="2535"/>
        <n v="2554"/>
        <n v="2561"/>
        <n v="2565"/>
        <n v="2593"/>
        <n v="2626"/>
        <n v="2658"/>
        <n v="2665"/>
        <n v="2677"/>
        <n v="2687"/>
        <n v="2700"/>
        <n v="2720"/>
        <n v="2725"/>
        <n v="2726"/>
        <n v="2732"/>
        <n v="2734"/>
        <n v="2744"/>
        <n v="2746"/>
        <n v="2763"/>
        <n v="2765"/>
        <n v="2773"/>
        <n v="2788"/>
        <n v="2807"/>
        <n v="2824"/>
        <n v="2827"/>
        <n v="2828"/>
        <n v="2846"/>
        <n v="2853"/>
        <n v="2856"/>
        <n v="2860"/>
        <n v="2865"/>
        <n v="2866"/>
        <n v="2871"/>
        <n v="2891"/>
        <n v="2892"/>
        <n v="2909"/>
        <n v="2924"/>
        <n v="2925"/>
        <n v="2939"/>
        <n v="2951"/>
        <n v="2979"/>
        <n v="2990"/>
        <n v="2993"/>
        <n v="3021"/>
        <n v="3023"/>
        <n v="3035"/>
        <n v="3059"/>
        <n v="3078"/>
        <n v="3106"/>
        <n v="3119"/>
        <n v="3129"/>
        <n v="3141"/>
        <n v="3151"/>
        <n v="3166"/>
        <n v="3173"/>
        <n v="3175"/>
        <n v="3180"/>
        <n v="3182"/>
        <n v="3190"/>
        <n v="3206"/>
        <n v="3218"/>
        <n v="3224"/>
        <n v="3225"/>
        <n v="3229"/>
        <n v="3247"/>
        <n v="3249"/>
        <n v="3256"/>
        <n v="3259"/>
        <n v="3268"/>
        <n v="3277"/>
        <n v="3286"/>
        <n v="3292"/>
        <n v="3303"/>
        <n v="3309"/>
        <n v="3314"/>
        <n v="3317"/>
        <n v="3324"/>
        <n v="3327"/>
        <n v="3329"/>
        <n v="3336"/>
        <n v="3346"/>
        <n v="3360"/>
        <n v="3369"/>
        <n v="3402"/>
        <n v="3412"/>
        <n v="3424"/>
        <n v="3431"/>
        <n v="3439"/>
        <n v="3449"/>
        <n v="3463"/>
        <n v="3468"/>
        <n v="3474"/>
        <n v="3480"/>
        <n v="3486"/>
        <n v="3493"/>
        <n v="3500"/>
        <n v="3501"/>
        <n v="3508"/>
        <n v="3516"/>
        <n v="3526"/>
        <n v="3533"/>
        <n v="3537"/>
        <n v="3542"/>
        <n v="3552"/>
        <n v="3558"/>
        <n v="3568"/>
        <n v="3577"/>
        <n v="3584"/>
        <n v="3585"/>
        <n v="3591"/>
        <n v="3595"/>
        <n v="3597"/>
        <n v="3601"/>
        <n v="3602"/>
        <n v="3625"/>
        <n v="3647"/>
        <n v="3651"/>
        <n v="3660"/>
        <n v="3664"/>
        <n v="3666"/>
        <n v="3692"/>
        <n v="3698"/>
        <n v="3705"/>
        <n v="3715"/>
        <n v="3716"/>
        <n v="3731"/>
        <n v="3737"/>
        <n v="3739"/>
        <n v="3749"/>
        <n v="3755"/>
        <n v="3756"/>
        <n v="3765"/>
        <n v="3771"/>
        <n v="3773"/>
        <n v="3781"/>
        <n v="3784"/>
        <n v="3789"/>
        <n v="3794"/>
        <n v="3815"/>
        <n v="3829"/>
        <n v="3838"/>
        <n v="3839"/>
        <n v="3851"/>
        <n v="3857"/>
        <n v="3863"/>
        <n v="3867"/>
        <n v="3868"/>
        <n v="3877"/>
        <n v="3878"/>
        <n v="3918"/>
        <n v="3920"/>
        <n v="3925"/>
        <n v="3929"/>
        <n v="3934"/>
        <n v="3938"/>
        <n v="3942"/>
        <n v="3944"/>
        <n v="3946"/>
        <n v="3952"/>
        <n v="3953"/>
        <n v="3968"/>
        <n v="3977"/>
        <n v="3981"/>
        <n v="4002"/>
        <n v="4007"/>
        <n v="4008"/>
        <n v="4009"/>
        <n v="4013"/>
        <n v="4015"/>
        <n v="4028"/>
        <n v="4029"/>
        <n v="4047"/>
        <n v="4057"/>
        <n v="4064"/>
        <n v="4067"/>
        <n v="4082"/>
        <n v="4089"/>
        <n v="4093"/>
        <n v="4094"/>
        <n v="4097"/>
        <n v="4102"/>
        <n v="4111"/>
        <n v="4119"/>
        <n v="4128"/>
        <n v="4132"/>
        <n v="4133"/>
        <n v="4134"/>
        <n v="4137"/>
        <n v="4141"/>
        <n v="4148"/>
        <n v="4157"/>
        <n v="4168"/>
        <n v="4188"/>
        <n v="4196"/>
        <n v="4197"/>
        <n v="4202"/>
        <n v="4206"/>
        <n v="4214"/>
        <n v="4221"/>
        <n v="4223"/>
        <n v="4225"/>
        <n v="4227"/>
        <n v="4230"/>
        <n v="4246"/>
        <n v="4254"/>
        <n v="4257"/>
        <n v="4258"/>
        <n v="4259"/>
        <n v="4270"/>
        <n v="4271"/>
        <n v="4272"/>
        <n v="4276"/>
        <n v="4280"/>
        <n v="4284"/>
        <n v="4290"/>
        <n v="4293"/>
        <n v="4306"/>
        <n v="4309"/>
        <n v="4315"/>
        <n v="4328"/>
        <n v="4339"/>
        <n v="4341"/>
        <n v="4354"/>
        <n v="4381"/>
        <n v="4393"/>
        <n v="4396"/>
        <n v="4403"/>
        <n v="4404"/>
        <n v="4412"/>
        <n v="4416"/>
        <n v="4424"/>
        <n v="4427"/>
        <n v="4444"/>
        <n v="4458"/>
        <n v="4481"/>
        <n v="4504"/>
        <n v="4509"/>
        <n v="4514"/>
        <n v="4522"/>
        <n v="4531"/>
        <n v="4537"/>
        <n v="4540"/>
        <n v="4542"/>
        <n v="4546"/>
        <n v="4553"/>
        <n v="4556"/>
        <n v="4566"/>
        <n v="4578"/>
        <n v="4592"/>
        <n v="4608"/>
        <n v="4610"/>
        <n v="4611"/>
        <n v="4644"/>
        <n v="4652"/>
        <n v="4653"/>
        <n v="4660"/>
        <n v="4667"/>
        <n v="4674"/>
        <n v="4677"/>
        <n v="4680"/>
        <n v="4690"/>
        <n v="4695"/>
        <n v="4707"/>
        <n v="4723"/>
        <n v="4732"/>
        <n v="4738"/>
        <n v="4745"/>
        <n v="4755"/>
        <n v="4760"/>
        <n v="4763"/>
        <n v="4773"/>
        <n v="4778"/>
        <n v="4785"/>
        <n v="4790"/>
        <n v="4797"/>
        <n v="4803"/>
        <n v="4810"/>
        <n v="4826"/>
        <n v="4836"/>
        <n v="4842"/>
        <n v="4843"/>
        <n v="4849"/>
        <n v="4861"/>
        <n v="4863"/>
        <n v="4866"/>
        <n v="4869"/>
        <n v="4878"/>
        <n v="4896"/>
        <n v="4922"/>
        <n v="4923"/>
        <n v="4929"/>
        <n v="4933"/>
        <n v="4940"/>
        <n v="4957"/>
        <n v="4965"/>
        <n v="4977"/>
        <n v="4978"/>
        <n v="4984"/>
        <n v="4995"/>
        <n v="5011"/>
        <n v="5063"/>
        <n v="5082"/>
        <n v="5112"/>
        <n v="5151"/>
        <n v="5158"/>
        <n v="5170"/>
        <n v="5182"/>
        <n v="5188"/>
        <n v="5189"/>
        <n v="5192"/>
        <n v="5204"/>
        <n v="5207"/>
        <n v="5213"/>
        <n v="8928"/>
        <n v="8931"/>
        <n v="8932"/>
        <n v="8933"/>
        <n v="8934"/>
        <n v="8937"/>
        <n v="9278"/>
        <n v="9295"/>
        <n v="9296"/>
        <n v="9300"/>
        <n v="9301"/>
        <n v="9302"/>
        <n v="9307"/>
        <n v="9311"/>
        <n v="9316"/>
        <n v="9318"/>
        <n v="9319"/>
        <n v="9321"/>
        <n v="9322"/>
        <n v="9326"/>
        <n v="9331"/>
        <n v="9332"/>
        <n v="9333"/>
        <n v="9338"/>
        <n v="9339"/>
        <n v="9340"/>
        <n v="9341"/>
        <n v="9342"/>
        <n v="9345"/>
        <n v="9346"/>
        <n v="9347"/>
        <n v="9349"/>
        <n v="9352"/>
        <n v="9354"/>
        <n v="9358"/>
        <n v="9361"/>
        <n v="9362"/>
        <n v="9363"/>
        <n v="9364"/>
        <n v="9369"/>
        <n v="9370"/>
        <n v="9371"/>
        <n v="9372"/>
        <n v="9378"/>
        <n v="9384"/>
        <n v="9391"/>
        <n v="9392"/>
        <n v="9393"/>
        <n v="9397"/>
        <n v="9398"/>
        <n v="9399"/>
        <n v="9401"/>
        <n v="9402"/>
        <n v="9404"/>
        <n v="9409"/>
        <n v="9415"/>
        <n v="9417"/>
        <n v="9418"/>
        <n v="9419"/>
        <n v="9422"/>
        <n v="9423"/>
        <n v="9424"/>
        <n v="9433"/>
        <n v="9434"/>
        <n v="9435"/>
        <n v="9438"/>
        <n v="9440"/>
        <n v="9447"/>
        <n v="9448"/>
        <n v="9449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5"/>
        <n v="9476"/>
        <n v="9478"/>
        <n v="9479"/>
        <n v="9481"/>
        <n v="9534"/>
        <n v="9577"/>
        <n v="9579"/>
        <n v="9586"/>
        <n v="9587"/>
        <n v="9590"/>
        <n v="9595"/>
        <n v="9596"/>
        <n v="9597"/>
        <n v="9598"/>
        <n v="9599"/>
        <n v="9602"/>
        <n v="9604"/>
        <n v="9606"/>
        <n v="9607"/>
        <n v="9610"/>
        <n v="9613"/>
        <n v="9616"/>
        <n v="9618"/>
        <n v="9620"/>
        <n v="9621"/>
        <n v="9622"/>
        <n v="9623"/>
        <n v="9626"/>
        <n v="9630"/>
        <n v="9631"/>
        <n v="9635"/>
        <n v="9669"/>
        <n v="9670"/>
        <n v="9671"/>
        <n v="9718"/>
        <n v="10745"/>
        <n v="10748"/>
        <n v="10749"/>
        <n v="10751"/>
        <n v="10752"/>
        <n v="10756"/>
        <n v="10758"/>
        <n v="10771"/>
        <n v="10795"/>
        <n v="10868"/>
        <n v="10873"/>
        <n v="10875"/>
        <n v="10900"/>
        <n v="10933"/>
        <n v="10934"/>
        <n v="10936"/>
        <n v="10941"/>
        <n v="10946"/>
        <n v="10947"/>
        <n v="10948"/>
        <n v="10952"/>
        <n v="10955"/>
        <n v="10960"/>
        <n v="10961"/>
        <n v="10966"/>
        <n v="10967"/>
        <n v="10968"/>
        <n v="10969"/>
        <n v="10971"/>
        <n v="10974"/>
        <n v="10977"/>
        <n v="10978"/>
        <n v="10983"/>
        <n v="10995"/>
        <n v="11005"/>
        <n v="11015"/>
        <n v="11032"/>
        <n v="11037"/>
        <n v="11038"/>
        <n v="11039"/>
        <n v="11042"/>
        <n v="11044"/>
        <n v="11047"/>
        <n v="11069"/>
        <n v="11071"/>
        <n v="11074"/>
        <n v="11086"/>
        <n v="11087"/>
        <n v="11090"/>
        <n v="11091"/>
        <n v="11092"/>
        <n v="11101"/>
        <n v="11107"/>
        <n v="11110"/>
        <n v="11111"/>
        <n v="11112"/>
        <n v="11113"/>
        <n v="11114"/>
        <n v="11116"/>
        <n v="11117"/>
        <n v="11118"/>
        <n v="11119"/>
        <n v="11123"/>
        <n v="11124"/>
        <n v="11130"/>
        <n v="11132"/>
        <n v="11133"/>
        <n v="11134"/>
        <n v="11135"/>
        <n v="11136"/>
        <n v="11137"/>
        <n v="11138"/>
        <n v="11139"/>
        <n v="11147"/>
        <n v="11155"/>
        <n v="11161"/>
        <n v="11162"/>
        <n v="11163"/>
        <n v="11164"/>
        <n v="11167"/>
        <n v="11183"/>
        <n v="11184"/>
        <n v="11185"/>
        <n v="11186"/>
        <n v="11199"/>
        <n v="11203"/>
        <n v="11207"/>
        <n v="11213"/>
        <n v="11219"/>
        <n v="11220"/>
        <n v="11221"/>
        <n v="11222"/>
        <n v="11226"/>
        <n v="11242"/>
        <n v="11249"/>
        <n v="11250"/>
        <n v="11268"/>
        <n v="11297"/>
        <n v="11308"/>
        <n v="11310"/>
        <n v="11311"/>
        <n v="11313"/>
        <n v="11331"/>
        <n v="11333"/>
        <n v="11334"/>
        <n v="11344"/>
        <n v="11345"/>
        <n v="11348"/>
        <n v="11357"/>
        <n v="11363"/>
        <n v="11364"/>
        <n v="11369"/>
        <n v="11378"/>
        <n v="11382"/>
        <n v="11394"/>
        <n v="11398"/>
        <n v="11400"/>
        <n v="11406"/>
        <n v="11411"/>
        <n v="11412"/>
        <n v="11413"/>
        <n v="11444"/>
        <n v="11446"/>
        <n v="11455"/>
        <n v="11461"/>
        <n v="11474"/>
        <n v="11500"/>
        <n v="11513"/>
        <n v="11517"/>
        <n v="11524"/>
        <n v="11525"/>
        <n v="11532"/>
        <n v="11546"/>
        <n v="11551"/>
        <n v="11554"/>
        <n v="11564"/>
        <n v="11565"/>
        <n v="11566"/>
        <n v="11576"/>
        <n v="11577"/>
        <n v="11580"/>
        <n v="11595"/>
        <n v="11598"/>
        <n v="11599"/>
        <n v="11600"/>
        <n v="11605"/>
        <n v="11622"/>
        <n v="11641"/>
        <n v="11642"/>
        <n v="11643"/>
        <n v="11645"/>
        <n v="11651"/>
        <n v="11661"/>
        <n v="11662"/>
        <n v="11666"/>
        <n v="11668"/>
        <n v="11669"/>
        <n v="11674"/>
        <n v="11688"/>
        <n v="11702"/>
        <n v="11703"/>
        <n v="11704"/>
        <n v="11714"/>
        <n v="11715"/>
        <n v="11727"/>
        <n v="11733"/>
        <n v="11736"/>
        <n v="11743"/>
        <n v="11745"/>
        <n v="11747"/>
        <n v="11751"/>
        <n v="11758"/>
        <n v="11773"/>
        <n v="11775"/>
        <n v="11781"/>
        <n v="11783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8"/>
        <n v="11802"/>
        <n v="11803"/>
        <n v="11804"/>
        <n v="11805"/>
        <n v="11809"/>
        <n v="11818"/>
        <n v="11832"/>
        <n v="11844"/>
        <n v="11849"/>
        <n v="11850"/>
        <n v="11851"/>
        <n v="11863"/>
        <n v="11864"/>
        <n v="11865"/>
        <n v="11869"/>
        <n v="11871"/>
        <n v="11879"/>
        <n v="11895"/>
        <n v="11896"/>
        <n v="11897"/>
        <n v="11898"/>
        <n v="11899"/>
        <n v="11907"/>
        <n v="11909"/>
        <n v="11912"/>
        <n v="11915"/>
        <n v="11917"/>
        <n v="11918"/>
        <n v="11920"/>
        <n v="11924"/>
        <n v="11925"/>
        <n v="11926"/>
        <n v="11927"/>
        <n v="11928"/>
        <n v="11929"/>
        <n v="11930"/>
        <n v="11934"/>
        <n v="11935"/>
        <n v="11936"/>
        <n v="11938"/>
        <n v="11939"/>
        <n v="11940"/>
        <n v="11941"/>
        <n v="11942"/>
        <n v="11943"/>
        <n v="11944"/>
        <n v="11946"/>
        <n v="11948"/>
        <n v="11949"/>
        <n v="11950"/>
        <n v="11954"/>
        <n v="11957"/>
        <n v="11958"/>
        <n v="11959"/>
        <n v="11961"/>
        <n v="11963"/>
        <n v="11969"/>
        <n v="11970"/>
        <n v="11972"/>
        <n v="11978"/>
        <n v="11979"/>
        <n v="11983"/>
        <n v="11994"/>
        <n v="11995"/>
        <n v="12000"/>
        <n v="811" u="1"/>
        <n v="2292" u="1"/>
        <n v="3386" u="1"/>
        <n v="3505" u="1"/>
        <n v="3535" u="1"/>
        <n v="3643" u="1"/>
        <n v="3776" u="1"/>
        <n v="4220" u="1"/>
        <n v="4786" u="1"/>
        <n v="4888" u="1"/>
        <n v="9430" u="1"/>
        <n v="10876" u="1"/>
        <n v="11417" u="1"/>
        <n v="11606" u="1"/>
        <n v="11993" u="1"/>
        <n v="11997" u="1"/>
        <n v="12001" u="1"/>
        <n v="12002" u="1"/>
        <n v="12013" u="1"/>
        <n v="12020" u="1"/>
        <n v="12022" u="1"/>
        <n v="12034" u="1"/>
        <n v="12038" u="1"/>
        <n v="12039" u="1"/>
        <n v="12046" u="1"/>
      </sharedItems>
      <extLst>
        <ext xmlns:x15="http://schemas.microsoft.com/office/spreadsheetml/2010/11/main" uri="{4F2E5C28-24EA-4eb8-9CBF-B6C8F9C3D259}">
          <x15:cachedUniqueNames>
            <x15:cachedUniqueName index="0" name="[Intervalo].[CNPJ].&amp;[11]"/>
            <x15:cachedUniqueName index="1" name="[Intervalo].[CNPJ].&amp;[33]"/>
            <x15:cachedUniqueName index="2" name="[Intervalo].[CNPJ].&amp;[36]"/>
            <x15:cachedUniqueName index="3" name="[Intervalo].[CNPJ].&amp;[61]"/>
            <x15:cachedUniqueName index="4" name="[Intervalo].[CNPJ].&amp;[67]"/>
            <x15:cachedUniqueName index="5" name="[Intervalo].[CNPJ].&amp;[70]"/>
            <x15:cachedUniqueName index="6" name="[Intervalo].[CNPJ].&amp;[79]"/>
            <x15:cachedUniqueName index="7" name="[Intervalo].[CNPJ].&amp;[89]"/>
            <x15:cachedUniqueName index="8" name="[Intervalo].[CNPJ].&amp;[100]"/>
            <x15:cachedUniqueName index="9" name="[Intervalo].[CNPJ].&amp;[151]"/>
            <x15:cachedUniqueName index="10" name="[Intervalo].[CNPJ].&amp;[153]"/>
            <x15:cachedUniqueName index="11" name="[Intervalo].[CNPJ].&amp;[162]"/>
            <x15:cachedUniqueName index="12" name="[Intervalo].[CNPJ].&amp;[172]"/>
            <x15:cachedUniqueName index="13" name="[Intervalo].[CNPJ].&amp;[181]"/>
            <x15:cachedUniqueName index="14" name="[Intervalo].[CNPJ].&amp;[182]"/>
            <x15:cachedUniqueName index="15" name="[Intervalo].[CNPJ].&amp;[193]"/>
            <x15:cachedUniqueName index="16" name="[Intervalo].[CNPJ].&amp;[196]"/>
            <x15:cachedUniqueName index="17" name="[Intervalo].[CNPJ].&amp;[212]"/>
            <x15:cachedUniqueName index="18" name="[Intervalo].[CNPJ].&amp;[224]"/>
            <x15:cachedUniqueName index="19" name="[Intervalo].[CNPJ].&amp;[226]"/>
            <x15:cachedUniqueName index="20" name="[Intervalo].[CNPJ].&amp;[239]"/>
            <x15:cachedUniqueName index="21" name="[Intervalo].[CNPJ].&amp;[247]"/>
            <x15:cachedUniqueName index="22" name="[Intervalo].[CNPJ].&amp;[251]"/>
            <x15:cachedUniqueName index="23" name="[Intervalo].[CNPJ].&amp;[279]"/>
            <x15:cachedUniqueName index="24" name="[Intervalo].[CNPJ].&amp;[284]"/>
            <x15:cachedUniqueName index="25" name="[Intervalo].[CNPJ].&amp;[313]"/>
            <x15:cachedUniqueName index="26" name="[Intervalo].[CNPJ].&amp;[315]"/>
            <x15:cachedUniqueName index="27" name="[Intervalo].[CNPJ].&amp;[317]"/>
            <x15:cachedUniqueName index="28" name="[Intervalo].[CNPJ].&amp;[322]"/>
            <x15:cachedUniqueName index="29" name="[Intervalo].[CNPJ].&amp;[330]"/>
            <x15:cachedUniqueName index="30" name="[Intervalo].[CNPJ].&amp;[332]"/>
            <x15:cachedUniqueName index="31" name="[Intervalo].[CNPJ].&amp;[337]"/>
            <x15:cachedUniqueName index="32" name="[Intervalo].[CNPJ].&amp;[348]"/>
            <x15:cachedUniqueName index="33" name="[Intervalo].[CNPJ].&amp;[354]"/>
            <x15:cachedUniqueName index="34" name="[Intervalo].[CNPJ].&amp;[355]"/>
            <x15:cachedUniqueName index="35" name="[Intervalo].[CNPJ].&amp;[363]"/>
            <x15:cachedUniqueName index="36" name="[Intervalo].[CNPJ].&amp;[368]"/>
            <x15:cachedUniqueName index="37" name="[Intervalo].[CNPJ].&amp;[374]"/>
            <x15:cachedUniqueName index="38" name="[Intervalo].[CNPJ].&amp;[377]"/>
            <x15:cachedUniqueName index="39" name="[Intervalo].[CNPJ].&amp;[378]"/>
            <x15:cachedUniqueName index="40" name="[Intervalo].[CNPJ].&amp;[384]"/>
            <x15:cachedUniqueName index="41" name="[Intervalo].[CNPJ].&amp;[420]"/>
            <x15:cachedUniqueName index="42" name="[Intervalo].[CNPJ].&amp;[450]"/>
            <x15:cachedUniqueName index="43" name="[Intervalo].[CNPJ].&amp;[455]"/>
            <x15:cachedUniqueName index="44" name="[Intervalo].[CNPJ].&amp;[464]"/>
            <x15:cachedUniqueName index="45" name="[Intervalo].[CNPJ].&amp;[465]"/>
            <x15:cachedUniqueName index="46" name="[Intervalo].[CNPJ].&amp;[469]"/>
            <x15:cachedUniqueName index="47" name="[Intervalo].[CNPJ].&amp;[477]"/>
            <x15:cachedUniqueName index="48" name="[Intervalo].[CNPJ].&amp;[486]"/>
            <x15:cachedUniqueName index="49" name="[Intervalo].[CNPJ].&amp;[490]"/>
            <x15:cachedUniqueName index="50" name="[Intervalo].[CNPJ].&amp;[493]"/>
            <x15:cachedUniqueName index="51" name="[Intervalo].[CNPJ].&amp;[503]"/>
            <x15:cachedUniqueName index="52" name="[Intervalo].[CNPJ].&amp;[510]"/>
            <x15:cachedUniqueName index="53" name="[Intervalo].[CNPJ].&amp;[522]"/>
            <x15:cachedUniqueName index="54" name="[Intervalo].[CNPJ].&amp;[535]"/>
            <x15:cachedUniqueName index="55" name="[Intervalo].[CNPJ].&amp;[537]"/>
            <x15:cachedUniqueName index="56" name="[Intervalo].[CNPJ].&amp;[539]"/>
            <x15:cachedUniqueName index="57" name="[Intervalo].[CNPJ].&amp;[546]"/>
            <x15:cachedUniqueName index="58" name="[Intervalo].[CNPJ].&amp;[548]"/>
            <x15:cachedUniqueName index="59" name="[Intervalo].[CNPJ].&amp;[570]"/>
            <x15:cachedUniqueName index="60" name="[Intervalo].[CNPJ].&amp;[572]"/>
            <x15:cachedUniqueName index="61" name="[Intervalo].[CNPJ].&amp;[591]"/>
            <x15:cachedUniqueName index="62" name="[Intervalo].[CNPJ].&amp;[595]"/>
            <x15:cachedUniqueName index="63" name="[Intervalo].[CNPJ].&amp;[600]"/>
            <x15:cachedUniqueName index="64" name="[Intervalo].[CNPJ].&amp;[604]"/>
            <x15:cachedUniqueName index="65" name="[Intervalo].[CNPJ].&amp;[611]"/>
            <x15:cachedUniqueName index="66" name="[Intervalo].[CNPJ].&amp;[620]"/>
            <x15:cachedUniqueName index="67" name="[Intervalo].[CNPJ].&amp;[630]"/>
            <x15:cachedUniqueName index="68" name="[Intervalo].[CNPJ].&amp;[631]"/>
            <x15:cachedUniqueName index="69" name="[Intervalo].[CNPJ].&amp;[646]"/>
            <x15:cachedUniqueName index="70" name="[Intervalo].[CNPJ].&amp;[658]"/>
            <x15:cachedUniqueName index="71" name="[Intervalo].[CNPJ].&amp;[663]"/>
            <x15:cachedUniqueName index="72" name="[Intervalo].[CNPJ].&amp;[669]"/>
            <x15:cachedUniqueName index="73" name="[Intervalo].[CNPJ].&amp;[677]"/>
            <x15:cachedUniqueName index="74" name="[Intervalo].[CNPJ].&amp;[678]"/>
            <x15:cachedUniqueName index="75" name="[Intervalo].[CNPJ].&amp;[694]"/>
            <x15:cachedUniqueName index="76" name="[Intervalo].[CNPJ].&amp;[695]"/>
            <x15:cachedUniqueName index="77" name="[Intervalo].[CNPJ].&amp;[705]"/>
            <x15:cachedUniqueName index="78" name="[Intervalo].[CNPJ].&amp;[709]"/>
            <x15:cachedUniqueName index="79" name="[Intervalo].[CNPJ].&amp;[713]"/>
            <x15:cachedUniqueName index="80" name="[Intervalo].[CNPJ].&amp;[715]"/>
            <x15:cachedUniqueName index="81" name="[Intervalo].[CNPJ].&amp;[718]"/>
            <x15:cachedUniqueName index="82" name="[Intervalo].[CNPJ].&amp;[719]"/>
            <x15:cachedUniqueName index="83" name="[Intervalo].[CNPJ].&amp;[722]"/>
            <x15:cachedUniqueName index="84" name="[Intervalo].[CNPJ].&amp;[729]"/>
            <x15:cachedUniqueName index="85" name="[Intervalo].[CNPJ].&amp;[737]"/>
            <x15:cachedUniqueName index="86" name="[Intervalo].[CNPJ].&amp;[741]"/>
            <x15:cachedUniqueName index="87" name="[Intervalo].[CNPJ].&amp;[747]"/>
            <x15:cachedUniqueName index="88" name="[Intervalo].[CNPJ].&amp;[751]"/>
            <x15:cachedUniqueName index="89" name="[Intervalo].[CNPJ].&amp;[757]"/>
            <x15:cachedUniqueName index="90" name="[Intervalo].[CNPJ].&amp;[760]"/>
            <x15:cachedUniqueName index="91" name="[Intervalo].[CNPJ].&amp;[761]"/>
            <x15:cachedUniqueName index="92" name="[Intervalo].[CNPJ].&amp;[762]"/>
            <x15:cachedUniqueName index="93" name="[Intervalo].[CNPJ].&amp;[763]"/>
            <x15:cachedUniqueName index="94" name="[Intervalo].[CNPJ].&amp;[768]"/>
            <x15:cachedUniqueName index="95" name="[Intervalo].[CNPJ].&amp;[770]"/>
            <x15:cachedUniqueName index="96" name="[Intervalo].[CNPJ].&amp;[774]"/>
            <x15:cachedUniqueName index="97" name="[Intervalo].[CNPJ].&amp;[779]"/>
            <x15:cachedUniqueName index="98" name="[Intervalo].[CNPJ].&amp;[780]"/>
            <x15:cachedUniqueName index="99" name="[Intervalo].[CNPJ].&amp;[786]"/>
            <x15:cachedUniqueName index="100" name="[Intervalo].[CNPJ].&amp;[803]"/>
            <x15:cachedUniqueName index="101" name="[Intervalo].[CNPJ].&amp;[805]"/>
            <x15:cachedUniqueName index="102" name="[Intervalo].[CNPJ].&amp;[815]"/>
            <x15:cachedUniqueName index="103" name="[Intervalo].[CNPJ].&amp;[820]"/>
            <x15:cachedUniqueName index="104" name="[Intervalo].[CNPJ].&amp;[830]"/>
            <x15:cachedUniqueName index="105" name="[Intervalo].[CNPJ].&amp;[832]"/>
            <x15:cachedUniqueName index="106" name="[Intervalo].[CNPJ].&amp;[834]"/>
            <x15:cachedUniqueName index="107" name="[Intervalo].[CNPJ].&amp;[835]"/>
            <x15:cachedUniqueName index="108" name="[Intervalo].[CNPJ].&amp;[838]"/>
            <x15:cachedUniqueName index="109" name="[Intervalo].[CNPJ].&amp;[839]"/>
            <x15:cachedUniqueName index="110" name="[Intervalo].[CNPJ].&amp;[840]"/>
            <x15:cachedUniqueName index="111" name="[Intervalo].[CNPJ].&amp;[843]"/>
            <x15:cachedUniqueName index="112" name="[Intervalo].[CNPJ].&amp;[861]"/>
            <x15:cachedUniqueName index="113" name="[Intervalo].[CNPJ].&amp;[862]"/>
            <x15:cachedUniqueName index="114" name="[Intervalo].[CNPJ].&amp;[870]"/>
            <x15:cachedUniqueName index="115" name="[Intervalo].[CNPJ].&amp;[871]"/>
            <x15:cachedUniqueName index="116" name="[Intervalo].[CNPJ].&amp;[872]"/>
            <x15:cachedUniqueName index="117" name="[Intervalo].[CNPJ].&amp;[874]"/>
            <x15:cachedUniqueName index="118" name="[Intervalo].[CNPJ].&amp;[883]"/>
            <x15:cachedUniqueName index="119" name="[Intervalo].[CNPJ].&amp;[884]"/>
            <x15:cachedUniqueName index="120" name="[Intervalo].[CNPJ].&amp;[887]"/>
            <x15:cachedUniqueName index="121" name="[Intervalo].[CNPJ].&amp;[892]"/>
            <x15:cachedUniqueName index="122" name="[Intervalo].[CNPJ].&amp;[896]"/>
            <x15:cachedUniqueName index="123" name="[Intervalo].[CNPJ].&amp;[897]"/>
            <x15:cachedUniqueName index="124" name="[Intervalo].[CNPJ].&amp;[898]"/>
            <x15:cachedUniqueName index="125" name="[Intervalo].[CNPJ].&amp;[909]"/>
            <x15:cachedUniqueName index="126" name="[Intervalo].[CNPJ].&amp;[910]"/>
            <x15:cachedUniqueName index="127" name="[Intervalo].[CNPJ].&amp;[914]"/>
            <x15:cachedUniqueName index="128" name="[Intervalo].[CNPJ].&amp;[931]"/>
            <x15:cachedUniqueName index="129" name="[Intervalo].[CNPJ].&amp;[938]"/>
            <x15:cachedUniqueName index="130" name="[Intervalo].[CNPJ].&amp;[942]"/>
            <x15:cachedUniqueName index="131" name="[Intervalo].[CNPJ].&amp;[947]"/>
            <x15:cachedUniqueName index="132" name="[Intervalo].[CNPJ].&amp;[950]"/>
            <x15:cachedUniqueName index="133" name="[Intervalo].[CNPJ].&amp;[954]"/>
            <x15:cachedUniqueName index="134" name="[Intervalo].[CNPJ].&amp;[958]"/>
            <x15:cachedUniqueName index="135" name="[Intervalo].[CNPJ].&amp;[962]"/>
            <x15:cachedUniqueName index="136" name="[Intervalo].[CNPJ].&amp;[967]"/>
            <x15:cachedUniqueName index="137" name="[Intervalo].[CNPJ].&amp;[972]"/>
            <x15:cachedUniqueName index="138" name="[Intervalo].[CNPJ].&amp;[976]"/>
            <x15:cachedUniqueName index="139" name="[Intervalo].[CNPJ].&amp;[977]"/>
            <x15:cachedUniqueName index="140" name="[Intervalo].[CNPJ].&amp;[983]"/>
            <x15:cachedUniqueName index="141" name="[Intervalo].[CNPJ].&amp;[989]"/>
            <x15:cachedUniqueName index="142" name="[Intervalo].[CNPJ].&amp;[994]"/>
            <x15:cachedUniqueName index="143" name="[Intervalo].[CNPJ].&amp;[996]"/>
            <x15:cachedUniqueName index="144" name="[Intervalo].[CNPJ].&amp;[1003]"/>
            <x15:cachedUniqueName index="145" name="[Intervalo].[CNPJ].&amp;[1004]"/>
            <x15:cachedUniqueName index="146" name="[Intervalo].[CNPJ].&amp;[1006]"/>
            <x15:cachedUniqueName index="147" name="[Intervalo].[CNPJ].&amp;[1011]"/>
            <x15:cachedUniqueName index="148" name="[Intervalo].[CNPJ].&amp;[1017]"/>
            <x15:cachedUniqueName index="149" name="[Intervalo].[CNPJ].&amp;[1021]"/>
            <x15:cachedUniqueName index="150" name="[Intervalo].[CNPJ].&amp;[1025]"/>
            <x15:cachedUniqueName index="151" name="[Intervalo].[CNPJ].&amp;[1034]"/>
            <x15:cachedUniqueName index="152" name="[Intervalo].[CNPJ].&amp;[1040]"/>
            <x15:cachedUniqueName index="153" name="[Intervalo].[CNPJ].&amp;[1043]"/>
            <x15:cachedUniqueName index="154" name="[Intervalo].[CNPJ].&amp;[1048]"/>
            <x15:cachedUniqueName index="155" name="[Intervalo].[CNPJ].&amp;[1049]"/>
            <x15:cachedUniqueName index="156" name="[Intervalo].[CNPJ].&amp;[1050]"/>
            <x15:cachedUniqueName index="157" name="[Intervalo].[CNPJ].&amp;[1051]"/>
            <x15:cachedUniqueName index="158" name="[Intervalo].[CNPJ].&amp;[1057]"/>
            <x15:cachedUniqueName index="159" name="[Intervalo].[CNPJ].&amp;[1058]"/>
            <x15:cachedUniqueName index="160" name="[Intervalo].[CNPJ].&amp;[1063]"/>
            <x15:cachedUniqueName index="161" name="[Intervalo].[CNPJ].&amp;[1064]"/>
            <x15:cachedUniqueName index="162" name="[Intervalo].[CNPJ].&amp;[1073]"/>
            <x15:cachedUniqueName index="163" name="[Intervalo].[CNPJ].&amp;[1074]"/>
            <x15:cachedUniqueName index="164" name="[Intervalo].[CNPJ].&amp;[1075]"/>
            <x15:cachedUniqueName index="165" name="[Intervalo].[CNPJ].&amp;[1079]"/>
            <x15:cachedUniqueName index="166" name="[Intervalo].[CNPJ].&amp;[1087]"/>
            <x15:cachedUniqueName index="167" name="[Intervalo].[CNPJ].&amp;[1105]"/>
            <x15:cachedUniqueName index="168" name="[Intervalo].[CNPJ].&amp;[1121]"/>
            <x15:cachedUniqueName index="169" name="[Intervalo].[CNPJ].&amp;[1140]"/>
            <x15:cachedUniqueName index="170" name="[Intervalo].[CNPJ].&amp;[1142]"/>
            <x15:cachedUniqueName index="171" name="[Intervalo].[CNPJ].&amp;[1154]"/>
            <x15:cachedUniqueName index="172" name="[Intervalo].[CNPJ].&amp;[1156]"/>
            <x15:cachedUniqueName index="173" name="[Intervalo].[CNPJ].&amp;[1166]"/>
            <x15:cachedUniqueName index="174" name="[Intervalo].[CNPJ].&amp;[1171]"/>
            <x15:cachedUniqueName index="175" name="[Intervalo].[CNPJ].&amp;[1179]"/>
            <x15:cachedUniqueName index="176" name="[Intervalo].[CNPJ].&amp;[1182]"/>
            <x15:cachedUniqueName index="177" name="[Intervalo].[CNPJ].&amp;[1193]"/>
            <x15:cachedUniqueName index="178" name="[Intervalo].[CNPJ].&amp;[1203]"/>
            <x15:cachedUniqueName index="179" name="[Intervalo].[CNPJ].&amp;[1213]"/>
            <x15:cachedUniqueName index="180" name="[Intervalo].[CNPJ].&amp;[1220]"/>
            <x15:cachedUniqueName index="181" name="[Intervalo].[CNPJ].&amp;[1226]"/>
            <x15:cachedUniqueName index="182" name="[Intervalo].[CNPJ].&amp;[1230]"/>
            <x15:cachedUniqueName index="183" name="[Intervalo].[CNPJ].&amp;[1235]"/>
            <x15:cachedUniqueName index="184" name="[Intervalo].[CNPJ].&amp;[1241]"/>
            <x15:cachedUniqueName index="185" name="[Intervalo].[CNPJ].&amp;[1247]"/>
            <x15:cachedUniqueName index="186" name="[Intervalo].[CNPJ].&amp;[1250]"/>
            <x15:cachedUniqueName index="187" name="[Intervalo].[CNPJ].&amp;[1265]"/>
            <x15:cachedUniqueName index="188" name="[Intervalo].[CNPJ].&amp;[1274]"/>
            <x15:cachedUniqueName index="189" name="[Intervalo].[CNPJ].&amp;[1284]"/>
            <x15:cachedUniqueName index="190" name="[Intervalo].[CNPJ].&amp;[1285]"/>
            <x15:cachedUniqueName index="191" name="[Intervalo].[CNPJ].&amp;[1305]"/>
            <x15:cachedUniqueName index="192" name="[Intervalo].[CNPJ].&amp;[1315]"/>
            <x15:cachedUniqueName index="193" name="[Intervalo].[CNPJ].&amp;[1316]"/>
            <x15:cachedUniqueName index="194" name="[Intervalo].[CNPJ].&amp;[1326]"/>
            <x15:cachedUniqueName index="195" name="[Intervalo].[CNPJ].&amp;[1359]"/>
            <x15:cachedUniqueName index="196" name="[Intervalo].[CNPJ].&amp;[1369]"/>
            <x15:cachedUniqueName index="197" name="[Intervalo].[CNPJ].&amp;[1372]"/>
            <x15:cachedUniqueName index="198" name="[Intervalo].[CNPJ].&amp;[1392]"/>
            <x15:cachedUniqueName index="199" name="[Intervalo].[CNPJ].&amp;[1394]"/>
            <x15:cachedUniqueName index="200" name="[Intervalo].[CNPJ].&amp;[1405]"/>
            <x15:cachedUniqueName index="201" name="[Intervalo].[CNPJ].&amp;[1409]"/>
            <x15:cachedUniqueName index="202" name="[Intervalo].[CNPJ].&amp;[1419]"/>
            <x15:cachedUniqueName index="203" name="[Intervalo].[CNPJ].&amp;[1430]"/>
            <x15:cachedUniqueName index="204" name="[Intervalo].[CNPJ].&amp;[1434]"/>
            <x15:cachedUniqueName index="205" name="[Intervalo].[CNPJ].&amp;[1438]"/>
            <x15:cachedUniqueName index="206" name="[Intervalo].[CNPJ].&amp;[1442]"/>
            <x15:cachedUniqueName index="207" name="[Intervalo].[CNPJ].&amp;[1450]"/>
            <x15:cachedUniqueName index="208" name="[Intervalo].[CNPJ].&amp;[1464]"/>
            <x15:cachedUniqueName index="209" name="[Intervalo].[CNPJ].&amp;[1467]"/>
            <x15:cachedUniqueName index="210" name="[Intervalo].[CNPJ].&amp;[1482]"/>
            <x15:cachedUniqueName index="211" name="[Intervalo].[CNPJ].&amp;[1497]"/>
            <x15:cachedUniqueName index="212" name="[Intervalo].[CNPJ].&amp;[1499]"/>
            <x15:cachedUniqueName index="213" name="[Intervalo].[CNPJ].&amp;[1500]"/>
            <x15:cachedUniqueName index="214" name="[Intervalo].[CNPJ].&amp;[1508]"/>
            <x15:cachedUniqueName index="215" name="[Intervalo].[CNPJ].&amp;[1513]"/>
            <x15:cachedUniqueName index="216" name="[Intervalo].[CNPJ].&amp;[1529]"/>
            <x15:cachedUniqueName index="217" name="[Intervalo].[CNPJ].&amp;[1531]"/>
            <x15:cachedUniqueName index="218" name="[Intervalo].[CNPJ].&amp;[1532]"/>
            <x15:cachedUniqueName index="219" name="[Intervalo].[CNPJ].&amp;[1537]"/>
            <x15:cachedUniqueName index="220" name="[Intervalo].[CNPJ].&amp;[1548]"/>
            <x15:cachedUniqueName index="221" name="[Intervalo].[CNPJ].&amp;[1551]"/>
            <x15:cachedUniqueName index="222" name="[Intervalo].[CNPJ].&amp;[1553]"/>
            <x15:cachedUniqueName index="223" name="[Intervalo].[CNPJ].&amp;[1577]"/>
            <x15:cachedUniqueName index="224" name="[Intervalo].[CNPJ].&amp;[1587]"/>
            <x15:cachedUniqueName index="225" name="[Intervalo].[CNPJ].&amp;[1596]"/>
            <x15:cachedUniqueName index="226" name="[Intervalo].[CNPJ].&amp;[1603]"/>
            <x15:cachedUniqueName index="227" name="[Intervalo].[CNPJ].&amp;[1607]"/>
            <x15:cachedUniqueName index="228" name="[Intervalo].[CNPJ].&amp;[1615]"/>
            <x15:cachedUniqueName index="229" name="[Intervalo].[CNPJ].&amp;[1616]"/>
            <x15:cachedUniqueName index="230" name="[Intervalo].[CNPJ].&amp;[1617]"/>
            <x15:cachedUniqueName index="231" name="[Intervalo].[CNPJ].&amp;[1631]"/>
            <x15:cachedUniqueName index="232" name="[Intervalo].[CNPJ].&amp;[1641]"/>
            <x15:cachedUniqueName index="233" name="[Intervalo].[CNPJ].&amp;[1644]"/>
            <x15:cachedUniqueName index="234" name="[Intervalo].[CNPJ].&amp;[1655]"/>
            <x15:cachedUniqueName index="235" name="[Intervalo].[CNPJ].&amp;[1667]"/>
            <x15:cachedUniqueName index="236" name="[Intervalo].[CNPJ].&amp;[1669]"/>
            <x15:cachedUniqueName index="237" name="[Intervalo].[CNPJ].&amp;[1683]"/>
            <x15:cachedUniqueName index="238" name="[Intervalo].[CNPJ].&amp;[1692]"/>
            <x15:cachedUniqueName index="239" name="[Intervalo].[CNPJ].&amp;[1708]"/>
            <x15:cachedUniqueName index="240" name="[Intervalo].[CNPJ].&amp;[1713]"/>
            <x15:cachedUniqueName index="241" name="[Intervalo].[CNPJ].&amp;[1721]"/>
            <x15:cachedUniqueName index="242" name="[Intervalo].[CNPJ].&amp;[1743]"/>
            <x15:cachedUniqueName index="243" name="[Intervalo].[CNPJ].&amp;[1757]"/>
            <x15:cachedUniqueName index="244" name="[Intervalo].[CNPJ].&amp;[1763]"/>
            <x15:cachedUniqueName index="245" name="[Intervalo].[CNPJ].&amp;[1767]"/>
            <x15:cachedUniqueName index="246" name="[Intervalo].[CNPJ].&amp;[1777]"/>
            <x15:cachedUniqueName index="247" name="[Intervalo].[CNPJ].&amp;[1783]"/>
            <x15:cachedUniqueName index="248" name="[Intervalo].[CNPJ].&amp;[1790]"/>
            <x15:cachedUniqueName index="249" name="[Intervalo].[CNPJ].&amp;[1797]"/>
            <x15:cachedUniqueName index="250" name="[Intervalo].[CNPJ].&amp;[1812]"/>
            <x15:cachedUniqueName index="251" name="[Intervalo].[CNPJ].&amp;[1815]"/>
            <x15:cachedUniqueName index="252" name="[Intervalo].[CNPJ].&amp;[1817]"/>
            <x15:cachedUniqueName index="253" name="[Intervalo].[CNPJ].&amp;[1846]"/>
            <x15:cachedUniqueName index="254" name="[Intervalo].[CNPJ].&amp;[1873]"/>
            <x15:cachedUniqueName index="255" name="[Intervalo].[CNPJ].&amp;[1875]"/>
            <x15:cachedUniqueName index="256" name="[Intervalo].[CNPJ].&amp;[1876]"/>
            <x15:cachedUniqueName index="257" name="[Intervalo].[CNPJ].&amp;[1879]"/>
            <x15:cachedUniqueName index="258" name="[Intervalo].[CNPJ].&amp;[1910]"/>
            <x15:cachedUniqueName index="259" name="[Intervalo].[CNPJ].&amp;[1940]"/>
            <x15:cachedUniqueName index="260" name="[Intervalo].[CNPJ].&amp;[1963]"/>
            <x15:cachedUniqueName index="261" name="[Intervalo].[CNPJ].&amp;[1967]"/>
            <x15:cachedUniqueName index="262" name="[Intervalo].[CNPJ].&amp;[1980]"/>
            <x15:cachedUniqueName index="263" name="[Intervalo].[CNPJ].&amp;[1982]"/>
            <x15:cachedUniqueName index="264" name="[Intervalo].[CNPJ].&amp;[1998]"/>
            <x15:cachedUniqueName index="265" name="[Intervalo].[CNPJ].&amp;[2018]"/>
            <x15:cachedUniqueName index="266" name="[Intervalo].[CNPJ].&amp;[2028]"/>
            <x15:cachedUniqueName index="267" name="[Intervalo].[CNPJ].&amp;[2041]"/>
            <x15:cachedUniqueName index="268" name="[Intervalo].[CNPJ].&amp;[2049]"/>
            <x15:cachedUniqueName index="269" name="[Intervalo].[CNPJ].&amp;[2061]"/>
            <x15:cachedUniqueName index="270" name="[Intervalo].[CNPJ].&amp;[2067]"/>
            <x15:cachedUniqueName index="271" name="[Intervalo].[CNPJ].&amp;[2070]"/>
            <x15:cachedUniqueName index="272" name="[Intervalo].[CNPJ].&amp;[2077]"/>
            <x15:cachedUniqueName index="273" name="[Intervalo].[CNPJ].&amp;[2084]"/>
            <x15:cachedUniqueName index="274" name="[Intervalo].[CNPJ].&amp;[2086]"/>
            <x15:cachedUniqueName index="275" name="[Intervalo].[CNPJ].&amp;[2095]"/>
            <x15:cachedUniqueName index="276" name="[Intervalo].[CNPJ].&amp;[2096]"/>
            <x15:cachedUniqueName index="277" name="[Intervalo].[CNPJ].&amp;[2106]"/>
            <x15:cachedUniqueName index="278" name="[Intervalo].[CNPJ].&amp;[2113]"/>
            <x15:cachedUniqueName index="279" name="[Intervalo].[CNPJ].&amp;[2119]"/>
            <x15:cachedUniqueName index="280" name="[Intervalo].[CNPJ].&amp;[2122]"/>
            <x15:cachedUniqueName index="281" name="[Intervalo].[CNPJ].&amp;[2126]"/>
            <x15:cachedUniqueName index="282" name="[Intervalo].[CNPJ].&amp;[2138]"/>
            <x15:cachedUniqueName index="283" name="[Intervalo].[CNPJ].&amp;[2140]"/>
            <x15:cachedUniqueName index="284" name="[Intervalo].[CNPJ].&amp;[2151]"/>
            <x15:cachedUniqueName index="285" name="[Intervalo].[CNPJ].&amp;[2177]"/>
            <x15:cachedUniqueName index="286" name="[Intervalo].[CNPJ].&amp;[2203]"/>
            <x15:cachedUniqueName index="287" name="[Intervalo].[CNPJ].&amp;[2207]"/>
            <x15:cachedUniqueName index="288" name="[Intervalo].[CNPJ].&amp;[2238]"/>
            <x15:cachedUniqueName index="289" name="[Intervalo].[CNPJ].&amp;[2240]"/>
            <x15:cachedUniqueName index="290" name="[Intervalo].[CNPJ].&amp;[2267]"/>
            <x15:cachedUniqueName index="291" name="[Intervalo].[CNPJ].&amp;[2279]"/>
            <x15:cachedUniqueName index="292" name="[Intervalo].[CNPJ].&amp;[2309]"/>
            <x15:cachedUniqueName index="293" name="[Intervalo].[CNPJ].&amp;[2332]"/>
            <x15:cachedUniqueName index="294" name="[Intervalo].[CNPJ].&amp;[2333]"/>
            <x15:cachedUniqueName index="295" name="[Intervalo].[CNPJ].&amp;[2337]"/>
            <x15:cachedUniqueName index="296" name="[Intervalo].[CNPJ].&amp;[2340]"/>
            <x15:cachedUniqueName index="297" name="[Intervalo].[CNPJ].&amp;[2347]"/>
            <x15:cachedUniqueName index="298" name="[Intervalo].[CNPJ].&amp;[2351]"/>
            <x15:cachedUniqueName index="299" name="[Intervalo].[CNPJ].&amp;[2355]"/>
            <x15:cachedUniqueName index="300" name="[Intervalo].[CNPJ].&amp;[2357]"/>
            <x15:cachedUniqueName index="301" name="[Intervalo].[CNPJ].&amp;[2362]"/>
            <x15:cachedUniqueName index="302" name="[Intervalo].[CNPJ].&amp;[2365]"/>
            <x15:cachedUniqueName index="303" name="[Intervalo].[CNPJ].&amp;[2368]"/>
            <x15:cachedUniqueName index="304" name="[Intervalo].[CNPJ].&amp;[2373]"/>
            <x15:cachedUniqueName index="305" name="[Intervalo].[CNPJ].&amp;[2385]"/>
            <x15:cachedUniqueName index="306" name="[Intervalo].[CNPJ].&amp;[2411]"/>
            <x15:cachedUniqueName index="307" name="[Intervalo].[CNPJ].&amp;[2415]"/>
            <x15:cachedUniqueName index="308" name="[Intervalo].[CNPJ].&amp;[2417]"/>
            <x15:cachedUniqueName index="309" name="[Intervalo].[CNPJ].&amp;[2459]"/>
            <x15:cachedUniqueName index="310" name="[Intervalo].[CNPJ].&amp;[2462]"/>
            <x15:cachedUniqueName index="311" name="[Intervalo].[CNPJ].&amp;[2491]"/>
            <x15:cachedUniqueName index="312" name="[Intervalo].[CNPJ].&amp;[2499]"/>
            <x15:cachedUniqueName index="313" name="[Intervalo].[CNPJ].&amp;[2503]"/>
            <x15:cachedUniqueName index="314" name="[Intervalo].[CNPJ].&amp;[2508]"/>
            <x15:cachedUniqueName index="315" name="[Intervalo].[CNPJ].&amp;[2514]"/>
            <x15:cachedUniqueName index="316" name="[Intervalo].[CNPJ].&amp;[2535]"/>
            <x15:cachedUniqueName index="317" name="[Intervalo].[CNPJ].&amp;[2554]"/>
            <x15:cachedUniqueName index="318" name="[Intervalo].[CNPJ].&amp;[2561]"/>
            <x15:cachedUniqueName index="319" name="[Intervalo].[CNPJ].&amp;[2565]"/>
            <x15:cachedUniqueName index="320" name="[Intervalo].[CNPJ].&amp;[2593]"/>
            <x15:cachedUniqueName index="321" name="[Intervalo].[CNPJ].&amp;[2626]"/>
            <x15:cachedUniqueName index="322" name="[Intervalo].[CNPJ].&amp;[2658]"/>
            <x15:cachedUniqueName index="323" name="[Intervalo].[CNPJ].&amp;[2665]"/>
            <x15:cachedUniqueName index="324" name="[Intervalo].[CNPJ].&amp;[2677]"/>
            <x15:cachedUniqueName index="325" name="[Intervalo].[CNPJ].&amp;[2687]"/>
            <x15:cachedUniqueName index="326" name="[Intervalo].[CNPJ].&amp;[2700]"/>
            <x15:cachedUniqueName index="327" name="[Intervalo].[CNPJ].&amp;[2720]"/>
            <x15:cachedUniqueName index="328" name="[Intervalo].[CNPJ].&amp;[2725]"/>
            <x15:cachedUniqueName index="329" name="[Intervalo].[CNPJ].&amp;[2726]"/>
            <x15:cachedUniqueName index="330" name="[Intervalo].[CNPJ].&amp;[2732]"/>
            <x15:cachedUniqueName index="331" name="[Intervalo].[CNPJ].&amp;[2734]"/>
            <x15:cachedUniqueName index="332" name="[Intervalo].[CNPJ].&amp;[2744]"/>
            <x15:cachedUniqueName index="333" name="[Intervalo].[CNPJ].&amp;[2746]"/>
            <x15:cachedUniqueName index="334" name="[Intervalo].[CNPJ].&amp;[2763]"/>
            <x15:cachedUniqueName index="335" name="[Intervalo].[CNPJ].&amp;[2765]"/>
            <x15:cachedUniqueName index="336" name="[Intervalo].[CNPJ].&amp;[2773]"/>
            <x15:cachedUniqueName index="337" name="[Intervalo].[CNPJ].&amp;[2788]"/>
            <x15:cachedUniqueName index="338" name="[Intervalo].[CNPJ].&amp;[2807]"/>
            <x15:cachedUniqueName index="339" name="[Intervalo].[CNPJ].&amp;[2824]"/>
            <x15:cachedUniqueName index="340" name="[Intervalo].[CNPJ].&amp;[2827]"/>
            <x15:cachedUniqueName index="341" name="[Intervalo].[CNPJ].&amp;[2828]"/>
            <x15:cachedUniqueName index="342" name="[Intervalo].[CNPJ].&amp;[2846]"/>
            <x15:cachedUniqueName index="343" name="[Intervalo].[CNPJ].&amp;[2853]"/>
            <x15:cachedUniqueName index="344" name="[Intervalo].[CNPJ].&amp;[2856]"/>
            <x15:cachedUniqueName index="345" name="[Intervalo].[CNPJ].&amp;[2860]"/>
            <x15:cachedUniqueName index="346" name="[Intervalo].[CNPJ].&amp;[2865]"/>
            <x15:cachedUniqueName index="347" name="[Intervalo].[CNPJ].&amp;[2866]"/>
            <x15:cachedUniqueName index="348" name="[Intervalo].[CNPJ].&amp;[2871]"/>
            <x15:cachedUniqueName index="349" name="[Intervalo].[CNPJ].&amp;[2891]"/>
            <x15:cachedUniqueName index="350" name="[Intervalo].[CNPJ].&amp;[2892]"/>
            <x15:cachedUniqueName index="351" name="[Intervalo].[CNPJ].&amp;[2909]"/>
            <x15:cachedUniqueName index="352" name="[Intervalo].[CNPJ].&amp;[2924]"/>
            <x15:cachedUniqueName index="353" name="[Intervalo].[CNPJ].&amp;[2925]"/>
            <x15:cachedUniqueName index="354" name="[Intervalo].[CNPJ].&amp;[2939]"/>
            <x15:cachedUniqueName index="355" name="[Intervalo].[CNPJ].&amp;[2951]"/>
            <x15:cachedUniqueName index="356" name="[Intervalo].[CNPJ].&amp;[2979]"/>
            <x15:cachedUniqueName index="357" name="[Intervalo].[CNPJ].&amp;[2990]"/>
            <x15:cachedUniqueName index="358" name="[Intervalo].[CNPJ].&amp;[2993]"/>
            <x15:cachedUniqueName index="359" name="[Intervalo].[CNPJ].&amp;[3021]"/>
            <x15:cachedUniqueName index="360" name="[Intervalo].[CNPJ].&amp;[3023]"/>
            <x15:cachedUniqueName index="361" name="[Intervalo].[CNPJ].&amp;[3035]"/>
            <x15:cachedUniqueName index="362" name="[Intervalo].[CNPJ].&amp;[3059]"/>
            <x15:cachedUniqueName index="363" name="[Intervalo].[CNPJ].&amp;[3078]"/>
            <x15:cachedUniqueName index="364" name="[Intervalo].[CNPJ].&amp;[3106]"/>
            <x15:cachedUniqueName index="365" name="[Intervalo].[CNPJ].&amp;[3119]"/>
            <x15:cachedUniqueName index="366" name="[Intervalo].[CNPJ].&amp;[3129]"/>
            <x15:cachedUniqueName index="367" name="[Intervalo].[CNPJ].&amp;[3141]"/>
            <x15:cachedUniqueName index="368" name="[Intervalo].[CNPJ].&amp;[3151]"/>
            <x15:cachedUniqueName index="369" name="[Intervalo].[CNPJ].&amp;[3166]"/>
            <x15:cachedUniqueName index="370" name="[Intervalo].[CNPJ].&amp;[3173]"/>
            <x15:cachedUniqueName index="371" name="[Intervalo].[CNPJ].&amp;[3175]"/>
            <x15:cachedUniqueName index="372" name="[Intervalo].[CNPJ].&amp;[3180]"/>
            <x15:cachedUniqueName index="373" name="[Intervalo].[CNPJ].&amp;[3182]"/>
            <x15:cachedUniqueName index="374" name="[Intervalo].[CNPJ].&amp;[3190]"/>
            <x15:cachedUniqueName index="375" name="[Intervalo].[CNPJ].&amp;[3206]"/>
            <x15:cachedUniqueName index="376" name="[Intervalo].[CNPJ].&amp;[3218]"/>
            <x15:cachedUniqueName index="377" name="[Intervalo].[CNPJ].&amp;[3224]"/>
            <x15:cachedUniqueName index="378" name="[Intervalo].[CNPJ].&amp;[3225]"/>
            <x15:cachedUniqueName index="379" name="[Intervalo].[CNPJ].&amp;[3229]"/>
            <x15:cachedUniqueName index="380" name="[Intervalo].[CNPJ].&amp;[3247]"/>
            <x15:cachedUniqueName index="381" name="[Intervalo].[CNPJ].&amp;[3249]"/>
            <x15:cachedUniqueName index="382" name="[Intervalo].[CNPJ].&amp;[3256]"/>
            <x15:cachedUniqueName index="383" name="[Intervalo].[CNPJ].&amp;[3259]"/>
            <x15:cachedUniqueName index="384" name="[Intervalo].[CNPJ].&amp;[3268]"/>
            <x15:cachedUniqueName index="385" name="[Intervalo].[CNPJ].&amp;[3277]"/>
            <x15:cachedUniqueName index="386" name="[Intervalo].[CNPJ].&amp;[3286]"/>
            <x15:cachedUniqueName index="387" name="[Intervalo].[CNPJ].&amp;[3292]"/>
            <x15:cachedUniqueName index="388" name="[Intervalo].[CNPJ].&amp;[3303]"/>
            <x15:cachedUniqueName index="389" name="[Intervalo].[CNPJ].&amp;[3309]"/>
            <x15:cachedUniqueName index="390" name="[Intervalo].[CNPJ].&amp;[3314]"/>
            <x15:cachedUniqueName index="391" name="[Intervalo].[CNPJ].&amp;[3317]"/>
            <x15:cachedUniqueName index="392" name="[Intervalo].[CNPJ].&amp;[3324]"/>
            <x15:cachedUniqueName index="393" name="[Intervalo].[CNPJ].&amp;[3327]"/>
            <x15:cachedUniqueName index="394" name="[Intervalo].[CNPJ].&amp;[3329]"/>
            <x15:cachedUniqueName index="395" name="[Intervalo].[CNPJ].&amp;[3336]"/>
            <x15:cachedUniqueName index="396" name="[Intervalo].[CNPJ].&amp;[3346]"/>
            <x15:cachedUniqueName index="397" name="[Intervalo].[CNPJ].&amp;[3360]"/>
            <x15:cachedUniqueName index="398" name="[Intervalo].[CNPJ].&amp;[3369]"/>
            <x15:cachedUniqueName index="399" name="[Intervalo].[CNPJ].&amp;[3402]"/>
            <x15:cachedUniqueName index="400" name="[Intervalo].[CNPJ].&amp;[3412]"/>
            <x15:cachedUniqueName index="401" name="[Intervalo].[CNPJ].&amp;[3424]"/>
            <x15:cachedUniqueName index="402" name="[Intervalo].[CNPJ].&amp;[3431]"/>
            <x15:cachedUniqueName index="403" name="[Intervalo].[CNPJ].&amp;[3439]"/>
            <x15:cachedUniqueName index="404" name="[Intervalo].[CNPJ].&amp;[3449]"/>
            <x15:cachedUniqueName index="405" name="[Intervalo].[CNPJ].&amp;[3463]"/>
            <x15:cachedUniqueName index="406" name="[Intervalo].[CNPJ].&amp;[3468]"/>
            <x15:cachedUniqueName index="407" name="[Intervalo].[CNPJ].&amp;[3474]"/>
            <x15:cachedUniqueName index="408" name="[Intervalo].[CNPJ].&amp;[3480]"/>
            <x15:cachedUniqueName index="409" name="[Intervalo].[CNPJ].&amp;[3486]"/>
            <x15:cachedUniqueName index="410" name="[Intervalo].[CNPJ].&amp;[3493]"/>
            <x15:cachedUniqueName index="411" name="[Intervalo].[CNPJ].&amp;[3500]"/>
            <x15:cachedUniqueName index="412" name="[Intervalo].[CNPJ].&amp;[3501]"/>
            <x15:cachedUniqueName index="413" name="[Intervalo].[CNPJ].&amp;[3508]"/>
            <x15:cachedUniqueName index="414" name="[Intervalo].[CNPJ].&amp;[3516]"/>
            <x15:cachedUniqueName index="415" name="[Intervalo].[CNPJ].&amp;[3526]"/>
            <x15:cachedUniqueName index="416" name="[Intervalo].[CNPJ].&amp;[3533]"/>
            <x15:cachedUniqueName index="417" name="[Intervalo].[CNPJ].&amp;[3537]"/>
            <x15:cachedUniqueName index="418" name="[Intervalo].[CNPJ].&amp;[3542]"/>
            <x15:cachedUniqueName index="419" name="[Intervalo].[CNPJ].&amp;[3552]"/>
            <x15:cachedUniqueName index="420" name="[Intervalo].[CNPJ].&amp;[3558]"/>
            <x15:cachedUniqueName index="421" name="[Intervalo].[CNPJ].&amp;[3568]"/>
            <x15:cachedUniqueName index="422" name="[Intervalo].[CNPJ].&amp;[3577]"/>
            <x15:cachedUniqueName index="423" name="[Intervalo].[CNPJ].&amp;[3584]"/>
            <x15:cachedUniqueName index="424" name="[Intervalo].[CNPJ].&amp;[3585]"/>
            <x15:cachedUniqueName index="425" name="[Intervalo].[CNPJ].&amp;[3591]"/>
            <x15:cachedUniqueName index="426" name="[Intervalo].[CNPJ].&amp;[3595]"/>
            <x15:cachedUniqueName index="427" name="[Intervalo].[CNPJ].&amp;[3597]"/>
            <x15:cachedUniqueName index="428" name="[Intervalo].[CNPJ].&amp;[3601]"/>
            <x15:cachedUniqueName index="429" name="[Intervalo].[CNPJ].&amp;[3602]"/>
            <x15:cachedUniqueName index="430" name="[Intervalo].[CNPJ].&amp;[3625]"/>
            <x15:cachedUniqueName index="431" name="[Intervalo].[CNPJ].&amp;[3647]"/>
            <x15:cachedUniqueName index="432" name="[Intervalo].[CNPJ].&amp;[3651]"/>
            <x15:cachedUniqueName index="433" name="[Intervalo].[CNPJ].&amp;[3660]"/>
            <x15:cachedUniqueName index="434" name="[Intervalo].[CNPJ].&amp;[3664]"/>
            <x15:cachedUniqueName index="435" name="[Intervalo].[CNPJ].&amp;[3666]"/>
            <x15:cachedUniqueName index="436" name="[Intervalo].[CNPJ].&amp;[3692]"/>
            <x15:cachedUniqueName index="437" name="[Intervalo].[CNPJ].&amp;[3698]"/>
            <x15:cachedUniqueName index="438" name="[Intervalo].[CNPJ].&amp;[3705]"/>
            <x15:cachedUniqueName index="439" name="[Intervalo].[CNPJ].&amp;[3715]"/>
            <x15:cachedUniqueName index="440" name="[Intervalo].[CNPJ].&amp;[3716]"/>
            <x15:cachedUniqueName index="441" name="[Intervalo].[CNPJ].&amp;[3731]"/>
            <x15:cachedUniqueName index="442" name="[Intervalo].[CNPJ].&amp;[3737]"/>
            <x15:cachedUniqueName index="443" name="[Intervalo].[CNPJ].&amp;[3739]"/>
            <x15:cachedUniqueName index="444" name="[Intervalo].[CNPJ].&amp;[3749]"/>
            <x15:cachedUniqueName index="445" name="[Intervalo].[CNPJ].&amp;[3755]"/>
            <x15:cachedUniqueName index="446" name="[Intervalo].[CNPJ].&amp;[3756]"/>
            <x15:cachedUniqueName index="447" name="[Intervalo].[CNPJ].&amp;[3765]"/>
            <x15:cachedUniqueName index="448" name="[Intervalo].[CNPJ].&amp;[3771]"/>
            <x15:cachedUniqueName index="449" name="[Intervalo].[CNPJ].&amp;[3773]"/>
            <x15:cachedUniqueName index="450" name="[Intervalo].[CNPJ].&amp;[3781]"/>
            <x15:cachedUniqueName index="451" name="[Intervalo].[CNPJ].&amp;[3784]"/>
            <x15:cachedUniqueName index="452" name="[Intervalo].[CNPJ].&amp;[3789]"/>
            <x15:cachedUniqueName index="453" name="[Intervalo].[CNPJ].&amp;[3794]"/>
            <x15:cachedUniqueName index="454" name="[Intervalo].[CNPJ].&amp;[3815]"/>
            <x15:cachedUniqueName index="455" name="[Intervalo].[CNPJ].&amp;[3829]"/>
            <x15:cachedUniqueName index="456" name="[Intervalo].[CNPJ].&amp;[3838]"/>
            <x15:cachedUniqueName index="457" name="[Intervalo].[CNPJ].&amp;[3839]"/>
            <x15:cachedUniqueName index="458" name="[Intervalo].[CNPJ].&amp;[3851]"/>
            <x15:cachedUniqueName index="459" name="[Intervalo].[CNPJ].&amp;[3857]"/>
            <x15:cachedUniqueName index="460" name="[Intervalo].[CNPJ].&amp;[3863]"/>
            <x15:cachedUniqueName index="461" name="[Intervalo].[CNPJ].&amp;[3867]"/>
            <x15:cachedUniqueName index="462" name="[Intervalo].[CNPJ].&amp;[3868]"/>
            <x15:cachedUniqueName index="463" name="[Intervalo].[CNPJ].&amp;[3877]"/>
            <x15:cachedUniqueName index="464" name="[Intervalo].[CNPJ].&amp;[3878]"/>
            <x15:cachedUniqueName index="465" name="[Intervalo].[CNPJ].&amp;[3918]"/>
            <x15:cachedUniqueName index="466" name="[Intervalo].[CNPJ].&amp;[3920]"/>
            <x15:cachedUniqueName index="467" name="[Intervalo].[CNPJ].&amp;[3925]"/>
            <x15:cachedUniqueName index="468" name="[Intervalo].[CNPJ].&amp;[3929]"/>
            <x15:cachedUniqueName index="469" name="[Intervalo].[CNPJ].&amp;[3934]"/>
            <x15:cachedUniqueName index="470" name="[Intervalo].[CNPJ].&amp;[3938]"/>
            <x15:cachedUniqueName index="471" name="[Intervalo].[CNPJ].&amp;[3942]"/>
            <x15:cachedUniqueName index="472" name="[Intervalo].[CNPJ].&amp;[3944]"/>
            <x15:cachedUniqueName index="473" name="[Intervalo].[CNPJ].&amp;[3946]"/>
            <x15:cachedUniqueName index="474" name="[Intervalo].[CNPJ].&amp;[3952]"/>
            <x15:cachedUniqueName index="475" name="[Intervalo].[CNPJ].&amp;[3953]"/>
            <x15:cachedUniqueName index="476" name="[Intervalo].[CNPJ].&amp;[3968]"/>
            <x15:cachedUniqueName index="477" name="[Intervalo].[CNPJ].&amp;[3977]"/>
            <x15:cachedUniqueName index="478" name="[Intervalo].[CNPJ].&amp;[3981]"/>
            <x15:cachedUniqueName index="479" name="[Intervalo].[CNPJ].&amp;[4002]"/>
            <x15:cachedUniqueName index="480" name="[Intervalo].[CNPJ].&amp;[4007]"/>
            <x15:cachedUniqueName index="481" name="[Intervalo].[CNPJ].&amp;[4008]"/>
            <x15:cachedUniqueName index="482" name="[Intervalo].[CNPJ].&amp;[4009]"/>
            <x15:cachedUniqueName index="483" name="[Intervalo].[CNPJ].&amp;[4013]"/>
            <x15:cachedUniqueName index="484" name="[Intervalo].[CNPJ].&amp;[4015]"/>
            <x15:cachedUniqueName index="485" name="[Intervalo].[CNPJ].&amp;[4028]"/>
            <x15:cachedUniqueName index="486" name="[Intervalo].[CNPJ].&amp;[4029]"/>
            <x15:cachedUniqueName index="487" name="[Intervalo].[CNPJ].&amp;[4047]"/>
            <x15:cachedUniqueName index="488" name="[Intervalo].[CNPJ].&amp;[4057]"/>
            <x15:cachedUniqueName index="489" name="[Intervalo].[CNPJ].&amp;[4064]"/>
            <x15:cachedUniqueName index="490" name="[Intervalo].[CNPJ].&amp;[4067]"/>
            <x15:cachedUniqueName index="491" name="[Intervalo].[CNPJ].&amp;[4082]"/>
            <x15:cachedUniqueName index="492" name="[Intervalo].[CNPJ].&amp;[4089]"/>
            <x15:cachedUniqueName index="493" name="[Intervalo].[CNPJ].&amp;[4093]"/>
            <x15:cachedUniqueName index="494" name="[Intervalo].[CNPJ].&amp;[4094]"/>
            <x15:cachedUniqueName index="495" name="[Intervalo].[CNPJ].&amp;[4097]"/>
            <x15:cachedUniqueName index="496" name="[Intervalo].[CNPJ].&amp;[4102]"/>
            <x15:cachedUniqueName index="497" name="[Intervalo].[CNPJ].&amp;[4111]"/>
            <x15:cachedUniqueName index="498" name="[Intervalo].[CNPJ].&amp;[4119]"/>
            <x15:cachedUniqueName index="499" name="[Intervalo].[CNPJ].&amp;[4128]"/>
            <x15:cachedUniqueName index="500" name="[Intervalo].[CNPJ].&amp;[4132]"/>
            <x15:cachedUniqueName index="501" name="[Intervalo].[CNPJ].&amp;[4133]"/>
            <x15:cachedUniqueName index="502" name="[Intervalo].[CNPJ].&amp;[4134]"/>
            <x15:cachedUniqueName index="503" name="[Intervalo].[CNPJ].&amp;[4137]"/>
            <x15:cachedUniqueName index="504" name="[Intervalo].[CNPJ].&amp;[4141]"/>
            <x15:cachedUniqueName index="505" name="[Intervalo].[CNPJ].&amp;[4148]"/>
            <x15:cachedUniqueName index="506" name="[Intervalo].[CNPJ].&amp;[4157]"/>
            <x15:cachedUniqueName index="507" name="[Intervalo].[CNPJ].&amp;[4168]"/>
            <x15:cachedUniqueName index="508" name="[Intervalo].[CNPJ].&amp;[4188]"/>
            <x15:cachedUniqueName index="509" name="[Intervalo].[CNPJ].&amp;[4196]"/>
            <x15:cachedUniqueName index="510" name="[Intervalo].[CNPJ].&amp;[4197]"/>
            <x15:cachedUniqueName index="511" name="[Intervalo].[CNPJ].&amp;[4202]"/>
            <x15:cachedUniqueName index="512" name="[Intervalo].[CNPJ].&amp;[4206]"/>
            <x15:cachedUniqueName index="513" name="[Intervalo].[CNPJ].&amp;[4214]"/>
            <x15:cachedUniqueName index="514" name="[Intervalo].[CNPJ].&amp;[4221]"/>
            <x15:cachedUniqueName index="515" name="[Intervalo].[CNPJ].&amp;[4223]"/>
            <x15:cachedUniqueName index="516" name="[Intervalo].[CNPJ].&amp;[4225]"/>
            <x15:cachedUniqueName index="517" name="[Intervalo].[CNPJ].&amp;[4227]"/>
            <x15:cachedUniqueName index="518" name="[Intervalo].[CNPJ].&amp;[4230]"/>
            <x15:cachedUniqueName index="519" name="[Intervalo].[CNPJ].&amp;[4246]"/>
            <x15:cachedUniqueName index="520" name="[Intervalo].[CNPJ].&amp;[4254]"/>
            <x15:cachedUniqueName index="521" name="[Intervalo].[CNPJ].&amp;[4257]"/>
            <x15:cachedUniqueName index="522" name="[Intervalo].[CNPJ].&amp;[4258]"/>
            <x15:cachedUniqueName index="523" name="[Intervalo].[CNPJ].&amp;[4259]"/>
            <x15:cachedUniqueName index="524" name="[Intervalo].[CNPJ].&amp;[4270]"/>
            <x15:cachedUniqueName index="525" name="[Intervalo].[CNPJ].&amp;[4271]"/>
            <x15:cachedUniqueName index="526" name="[Intervalo].[CNPJ].&amp;[4272]"/>
            <x15:cachedUniqueName index="527" name="[Intervalo].[CNPJ].&amp;[4276]"/>
            <x15:cachedUniqueName index="528" name="[Intervalo].[CNPJ].&amp;[4280]"/>
            <x15:cachedUniqueName index="529" name="[Intervalo].[CNPJ].&amp;[4284]"/>
            <x15:cachedUniqueName index="530" name="[Intervalo].[CNPJ].&amp;[4290]"/>
            <x15:cachedUniqueName index="531" name="[Intervalo].[CNPJ].&amp;[4293]"/>
            <x15:cachedUniqueName index="532" name="[Intervalo].[CNPJ].&amp;[4306]"/>
            <x15:cachedUniqueName index="533" name="[Intervalo].[CNPJ].&amp;[4309]"/>
            <x15:cachedUniqueName index="534" name="[Intervalo].[CNPJ].&amp;[4315]"/>
            <x15:cachedUniqueName index="535" name="[Intervalo].[CNPJ].&amp;[4328]"/>
            <x15:cachedUniqueName index="536" name="[Intervalo].[CNPJ].&amp;[4339]"/>
            <x15:cachedUniqueName index="537" name="[Intervalo].[CNPJ].&amp;[4341]"/>
            <x15:cachedUniqueName index="538" name="[Intervalo].[CNPJ].&amp;[4354]"/>
            <x15:cachedUniqueName index="539" name="[Intervalo].[CNPJ].&amp;[4381]"/>
            <x15:cachedUniqueName index="540" name="[Intervalo].[CNPJ].&amp;[4393]"/>
            <x15:cachedUniqueName index="541" name="[Intervalo].[CNPJ].&amp;[4396]"/>
            <x15:cachedUniqueName index="542" name="[Intervalo].[CNPJ].&amp;[4403]"/>
            <x15:cachedUniqueName index="543" name="[Intervalo].[CNPJ].&amp;[4404]"/>
            <x15:cachedUniqueName index="544" name="[Intervalo].[CNPJ].&amp;[4412]"/>
            <x15:cachedUniqueName index="545" name="[Intervalo].[CNPJ].&amp;[4416]"/>
            <x15:cachedUniqueName index="546" name="[Intervalo].[CNPJ].&amp;[4424]"/>
            <x15:cachedUniqueName index="547" name="[Intervalo].[CNPJ].&amp;[4427]"/>
            <x15:cachedUniqueName index="548" name="[Intervalo].[CNPJ].&amp;[4444]"/>
            <x15:cachedUniqueName index="549" name="[Intervalo].[CNPJ].&amp;[4458]"/>
            <x15:cachedUniqueName index="550" name="[Intervalo].[CNPJ].&amp;[4481]"/>
            <x15:cachedUniqueName index="551" name="[Intervalo].[CNPJ].&amp;[4504]"/>
            <x15:cachedUniqueName index="552" name="[Intervalo].[CNPJ].&amp;[4509]"/>
            <x15:cachedUniqueName index="553" name="[Intervalo].[CNPJ].&amp;[4514]"/>
            <x15:cachedUniqueName index="554" name="[Intervalo].[CNPJ].&amp;[4522]"/>
            <x15:cachedUniqueName index="555" name="[Intervalo].[CNPJ].&amp;[4531]"/>
            <x15:cachedUniqueName index="556" name="[Intervalo].[CNPJ].&amp;[4537]"/>
            <x15:cachedUniqueName index="557" name="[Intervalo].[CNPJ].&amp;[4540]"/>
            <x15:cachedUniqueName index="558" name="[Intervalo].[CNPJ].&amp;[4542]"/>
            <x15:cachedUniqueName index="559" name="[Intervalo].[CNPJ].&amp;[4546]"/>
            <x15:cachedUniqueName index="560" name="[Intervalo].[CNPJ].&amp;[4553]"/>
            <x15:cachedUniqueName index="561" name="[Intervalo].[CNPJ].&amp;[4556]"/>
            <x15:cachedUniqueName index="562" name="[Intervalo].[CNPJ].&amp;[4566]"/>
            <x15:cachedUniqueName index="563" name="[Intervalo].[CNPJ].&amp;[4578]"/>
            <x15:cachedUniqueName index="564" name="[Intervalo].[CNPJ].&amp;[4592]"/>
            <x15:cachedUniqueName index="565" name="[Intervalo].[CNPJ].&amp;[4608]"/>
            <x15:cachedUniqueName index="566" name="[Intervalo].[CNPJ].&amp;[4610]"/>
            <x15:cachedUniqueName index="567" name="[Intervalo].[CNPJ].&amp;[4611]"/>
            <x15:cachedUniqueName index="568" name="[Intervalo].[CNPJ].&amp;[4644]"/>
            <x15:cachedUniqueName index="569" name="[Intervalo].[CNPJ].&amp;[4652]"/>
            <x15:cachedUniqueName index="570" name="[Intervalo].[CNPJ].&amp;[4653]"/>
            <x15:cachedUniqueName index="571" name="[Intervalo].[CNPJ].&amp;[4660]"/>
            <x15:cachedUniqueName index="572" name="[Intervalo].[CNPJ].&amp;[4667]"/>
            <x15:cachedUniqueName index="573" name="[Intervalo].[CNPJ].&amp;[4674]"/>
            <x15:cachedUniqueName index="574" name="[Intervalo].[CNPJ].&amp;[4677]"/>
            <x15:cachedUniqueName index="575" name="[Intervalo].[CNPJ].&amp;[4680]"/>
            <x15:cachedUniqueName index="576" name="[Intervalo].[CNPJ].&amp;[4690]"/>
            <x15:cachedUniqueName index="577" name="[Intervalo].[CNPJ].&amp;[4695]"/>
            <x15:cachedUniqueName index="578" name="[Intervalo].[CNPJ].&amp;[4707]"/>
            <x15:cachedUniqueName index="579" name="[Intervalo].[CNPJ].&amp;[4723]"/>
            <x15:cachedUniqueName index="580" name="[Intervalo].[CNPJ].&amp;[4732]"/>
            <x15:cachedUniqueName index="581" name="[Intervalo].[CNPJ].&amp;[4738]"/>
            <x15:cachedUniqueName index="582" name="[Intervalo].[CNPJ].&amp;[4745]"/>
            <x15:cachedUniqueName index="583" name="[Intervalo].[CNPJ].&amp;[4755]"/>
            <x15:cachedUniqueName index="584" name="[Intervalo].[CNPJ].&amp;[4760]"/>
            <x15:cachedUniqueName index="585" name="[Intervalo].[CNPJ].&amp;[4763]"/>
            <x15:cachedUniqueName index="586" name="[Intervalo].[CNPJ].&amp;[4773]"/>
            <x15:cachedUniqueName index="587" name="[Intervalo].[CNPJ].&amp;[4778]"/>
            <x15:cachedUniqueName index="588" name="[Intervalo].[CNPJ].&amp;[4785]"/>
            <x15:cachedUniqueName index="589" name="[Intervalo].[CNPJ].&amp;[4790]"/>
            <x15:cachedUniqueName index="590" name="[Intervalo].[CNPJ].&amp;[4797]"/>
            <x15:cachedUniqueName index="591" name="[Intervalo].[CNPJ].&amp;[4803]"/>
            <x15:cachedUniqueName index="592" name="[Intervalo].[CNPJ].&amp;[4810]"/>
            <x15:cachedUniqueName index="593" name="[Intervalo].[CNPJ].&amp;[4826]"/>
            <x15:cachedUniqueName index="594" name="[Intervalo].[CNPJ].&amp;[4836]"/>
            <x15:cachedUniqueName index="595" name="[Intervalo].[CNPJ].&amp;[4842]"/>
            <x15:cachedUniqueName index="596" name="[Intervalo].[CNPJ].&amp;[4843]"/>
            <x15:cachedUniqueName index="597" name="[Intervalo].[CNPJ].&amp;[4849]"/>
            <x15:cachedUniqueName index="598" name="[Intervalo].[CNPJ].&amp;[4861]"/>
            <x15:cachedUniqueName index="599" name="[Intervalo].[CNPJ].&amp;[4863]"/>
            <x15:cachedUniqueName index="600" name="[Intervalo].[CNPJ].&amp;[4866]"/>
            <x15:cachedUniqueName index="601" name="[Intervalo].[CNPJ].&amp;[4869]"/>
            <x15:cachedUniqueName index="602" name="[Intervalo].[CNPJ].&amp;[4878]"/>
            <x15:cachedUniqueName index="603" name="[Intervalo].[CNPJ].&amp;[4896]"/>
            <x15:cachedUniqueName index="604" name="[Intervalo].[CNPJ].&amp;[4922]"/>
            <x15:cachedUniqueName index="605" name="[Intervalo].[CNPJ].&amp;[4923]"/>
            <x15:cachedUniqueName index="606" name="[Intervalo].[CNPJ].&amp;[4929]"/>
            <x15:cachedUniqueName index="607" name="[Intervalo].[CNPJ].&amp;[4933]"/>
            <x15:cachedUniqueName index="608" name="[Intervalo].[CNPJ].&amp;[4940]"/>
            <x15:cachedUniqueName index="609" name="[Intervalo].[CNPJ].&amp;[4957]"/>
            <x15:cachedUniqueName index="610" name="[Intervalo].[CNPJ].&amp;[4965]"/>
            <x15:cachedUniqueName index="611" name="[Intervalo].[CNPJ].&amp;[4977]"/>
            <x15:cachedUniqueName index="612" name="[Intervalo].[CNPJ].&amp;[4978]"/>
            <x15:cachedUniqueName index="613" name="[Intervalo].[CNPJ].&amp;[4984]"/>
            <x15:cachedUniqueName index="614" name="[Intervalo].[CNPJ].&amp;[4995]"/>
            <x15:cachedUniqueName index="615" name="[Intervalo].[CNPJ].&amp;[5011]"/>
            <x15:cachedUniqueName index="616" name="[Intervalo].[CNPJ].&amp;[5063]"/>
            <x15:cachedUniqueName index="617" name="[Intervalo].[CNPJ].&amp;[5082]"/>
            <x15:cachedUniqueName index="618" name="[Intervalo].[CNPJ].&amp;[5112]"/>
            <x15:cachedUniqueName index="619" name="[Intervalo].[CNPJ].&amp;[5151]"/>
            <x15:cachedUniqueName index="620" name="[Intervalo].[CNPJ].&amp;[5158]"/>
            <x15:cachedUniqueName index="621" name="[Intervalo].[CNPJ].&amp;[5170]"/>
            <x15:cachedUniqueName index="622" name="[Intervalo].[CNPJ].&amp;[5182]"/>
            <x15:cachedUniqueName index="623" name="[Intervalo].[CNPJ].&amp;[5188]"/>
            <x15:cachedUniqueName index="624" name="[Intervalo].[CNPJ].&amp;[5189]"/>
            <x15:cachedUniqueName index="625" name="[Intervalo].[CNPJ].&amp;[5192]"/>
            <x15:cachedUniqueName index="626" name="[Intervalo].[CNPJ].&amp;[5204]"/>
            <x15:cachedUniqueName index="627" name="[Intervalo].[CNPJ].&amp;[5207]"/>
            <x15:cachedUniqueName index="628" name="[Intervalo].[CNPJ].&amp;[5213]"/>
            <x15:cachedUniqueName index="629" name="[Intervalo].[CNPJ].&amp;[8928]"/>
            <x15:cachedUniqueName index="630" name="[Intervalo].[CNPJ].&amp;[8931]"/>
            <x15:cachedUniqueName index="631" name="[Intervalo].[CNPJ].&amp;[8932]"/>
            <x15:cachedUniqueName index="632" name="[Intervalo].[CNPJ].&amp;[8933]"/>
            <x15:cachedUniqueName index="633" name="[Intervalo].[CNPJ].&amp;[8934]"/>
            <x15:cachedUniqueName index="634" name="[Intervalo].[CNPJ].&amp;[8937]"/>
            <x15:cachedUniqueName index="635" name="[Intervalo].[CNPJ].&amp;[9278]"/>
            <x15:cachedUniqueName index="636" name="[Intervalo].[CNPJ].&amp;[9295]"/>
            <x15:cachedUniqueName index="637" name="[Intervalo].[CNPJ].&amp;[9296]"/>
            <x15:cachedUniqueName index="638" name="[Intervalo].[CNPJ].&amp;[9300]"/>
            <x15:cachedUniqueName index="639" name="[Intervalo].[CNPJ].&amp;[9301]"/>
            <x15:cachedUniqueName index="640" name="[Intervalo].[CNPJ].&amp;[9302]"/>
            <x15:cachedUniqueName index="641" name="[Intervalo].[CNPJ].&amp;[9307]"/>
            <x15:cachedUniqueName index="642" name="[Intervalo].[CNPJ].&amp;[9311]"/>
            <x15:cachedUniqueName index="643" name="[Intervalo].[CNPJ].&amp;[9316]"/>
            <x15:cachedUniqueName index="644" name="[Intervalo].[CNPJ].&amp;[9318]"/>
            <x15:cachedUniqueName index="645" name="[Intervalo].[CNPJ].&amp;[9319]"/>
            <x15:cachedUniqueName index="646" name="[Intervalo].[CNPJ].&amp;[9321]"/>
            <x15:cachedUniqueName index="647" name="[Intervalo].[CNPJ].&amp;[9322]"/>
            <x15:cachedUniqueName index="648" name="[Intervalo].[CNPJ].&amp;[9326]"/>
            <x15:cachedUniqueName index="649" name="[Intervalo].[CNPJ].&amp;[9331]"/>
            <x15:cachedUniqueName index="650" name="[Intervalo].[CNPJ].&amp;[9332]"/>
            <x15:cachedUniqueName index="651" name="[Intervalo].[CNPJ].&amp;[9333]"/>
            <x15:cachedUniqueName index="652" name="[Intervalo].[CNPJ].&amp;[9338]"/>
            <x15:cachedUniqueName index="653" name="[Intervalo].[CNPJ].&amp;[9339]"/>
            <x15:cachedUniqueName index="654" name="[Intervalo].[CNPJ].&amp;[9340]"/>
            <x15:cachedUniqueName index="655" name="[Intervalo].[CNPJ].&amp;[9341]"/>
            <x15:cachedUniqueName index="656" name="[Intervalo].[CNPJ].&amp;[9342]"/>
            <x15:cachedUniqueName index="657" name="[Intervalo].[CNPJ].&amp;[9345]"/>
            <x15:cachedUniqueName index="658" name="[Intervalo].[CNPJ].&amp;[9346]"/>
            <x15:cachedUniqueName index="659" name="[Intervalo].[CNPJ].&amp;[9347]"/>
            <x15:cachedUniqueName index="660" name="[Intervalo].[CNPJ].&amp;[9349]"/>
            <x15:cachedUniqueName index="661" name="[Intervalo].[CNPJ].&amp;[9352]"/>
            <x15:cachedUniqueName index="662" name="[Intervalo].[CNPJ].&amp;[9354]"/>
            <x15:cachedUniqueName index="663" name="[Intervalo].[CNPJ].&amp;[9358]"/>
            <x15:cachedUniqueName index="664" name="[Intervalo].[CNPJ].&amp;[9361]"/>
            <x15:cachedUniqueName index="665" name="[Intervalo].[CNPJ].&amp;[9362]"/>
            <x15:cachedUniqueName index="666" name="[Intervalo].[CNPJ].&amp;[9363]"/>
            <x15:cachedUniqueName index="667" name="[Intervalo].[CNPJ].&amp;[9364]"/>
            <x15:cachedUniqueName index="668" name="[Intervalo].[CNPJ].&amp;[9369]"/>
            <x15:cachedUniqueName index="669" name="[Intervalo].[CNPJ].&amp;[9370]"/>
            <x15:cachedUniqueName index="670" name="[Intervalo].[CNPJ].&amp;[9371]"/>
            <x15:cachedUniqueName index="671" name="[Intervalo].[CNPJ].&amp;[9372]"/>
            <x15:cachedUniqueName index="672" name="[Intervalo].[CNPJ].&amp;[9378]"/>
            <x15:cachedUniqueName index="673" name="[Intervalo].[CNPJ].&amp;[9384]"/>
            <x15:cachedUniqueName index="674" name="[Intervalo].[CNPJ].&amp;[9391]"/>
            <x15:cachedUniqueName index="675" name="[Intervalo].[CNPJ].&amp;[9392]"/>
            <x15:cachedUniqueName index="676" name="[Intervalo].[CNPJ].&amp;[9393]"/>
            <x15:cachedUniqueName index="677" name="[Intervalo].[CNPJ].&amp;[9397]"/>
            <x15:cachedUniqueName index="678" name="[Intervalo].[CNPJ].&amp;[9398]"/>
            <x15:cachedUniqueName index="679" name="[Intervalo].[CNPJ].&amp;[9399]"/>
            <x15:cachedUniqueName index="680" name="[Intervalo].[CNPJ].&amp;[9401]"/>
            <x15:cachedUniqueName index="681" name="[Intervalo].[CNPJ].&amp;[9402]"/>
            <x15:cachedUniqueName index="682" name="[Intervalo].[CNPJ].&amp;[9404]"/>
            <x15:cachedUniqueName index="683" name="[Intervalo].[CNPJ].&amp;[9409]"/>
            <x15:cachedUniqueName index="684" name="[Intervalo].[CNPJ].&amp;[9415]"/>
            <x15:cachedUniqueName index="685" name="[Intervalo].[CNPJ].&amp;[9417]"/>
            <x15:cachedUniqueName index="686" name="[Intervalo].[CNPJ].&amp;[9418]"/>
            <x15:cachedUniqueName index="687" name="[Intervalo].[CNPJ].&amp;[9419]"/>
            <x15:cachedUniqueName index="688" name="[Intervalo].[CNPJ].&amp;[9422]"/>
            <x15:cachedUniqueName index="689" name="[Intervalo].[CNPJ].&amp;[9423]"/>
            <x15:cachedUniqueName index="690" name="[Intervalo].[CNPJ].&amp;[9424]"/>
            <x15:cachedUniqueName index="691" name="[Intervalo].[CNPJ].&amp;[9433]"/>
            <x15:cachedUniqueName index="692" name="[Intervalo].[CNPJ].&amp;[9434]"/>
            <x15:cachedUniqueName index="693" name="[Intervalo].[CNPJ].&amp;[9435]"/>
            <x15:cachedUniqueName index="694" name="[Intervalo].[CNPJ].&amp;[9438]"/>
            <x15:cachedUniqueName index="695" name="[Intervalo].[CNPJ].&amp;[9440]"/>
            <x15:cachedUniqueName index="696" name="[Intervalo].[CNPJ].&amp;[9447]"/>
            <x15:cachedUniqueName index="697" name="[Intervalo].[CNPJ].&amp;[9448]"/>
            <x15:cachedUniqueName index="698" name="[Intervalo].[CNPJ].&amp;[9449]"/>
            <x15:cachedUniqueName index="699" name="[Intervalo].[CNPJ].&amp;[9459]"/>
            <x15:cachedUniqueName index="700" name="[Intervalo].[CNPJ].&amp;[9460]"/>
            <x15:cachedUniqueName index="701" name="[Intervalo].[CNPJ].&amp;[9461]"/>
            <x15:cachedUniqueName index="702" name="[Intervalo].[CNPJ].&amp;[9462]"/>
            <x15:cachedUniqueName index="703" name="[Intervalo].[CNPJ].&amp;[9463]"/>
            <x15:cachedUniqueName index="704" name="[Intervalo].[CNPJ].&amp;[9464]"/>
            <x15:cachedUniqueName index="705" name="[Intervalo].[CNPJ].&amp;[9465]"/>
            <x15:cachedUniqueName index="706" name="[Intervalo].[CNPJ].&amp;[9466]"/>
            <x15:cachedUniqueName index="707" name="[Intervalo].[CNPJ].&amp;[9467]"/>
            <x15:cachedUniqueName index="708" name="[Intervalo].[CNPJ].&amp;[9468]"/>
            <x15:cachedUniqueName index="709" name="[Intervalo].[CNPJ].&amp;[9469]"/>
            <x15:cachedUniqueName index="710" name="[Intervalo].[CNPJ].&amp;[9470]"/>
            <x15:cachedUniqueName index="711" name="[Intervalo].[CNPJ].&amp;[9471]"/>
            <x15:cachedUniqueName index="712" name="[Intervalo].[CNPJ].&amp;[9475]"/>
            <x15:cachedUniqueName index="713" name="[Intervalo].[CNPJ].&amp;[9476]"/>
            <x15:cachedUniqueName index="714" name="[Intervalo].[CNPJ].&amp;[9478]"/>
            <x15:cachedUniqueName index="715" name="[Intervalo].[CNPJ].&amp;[9479]"/>
            <x15:cachedUniqueName index="716" name="[Intervalo].[CNPJ].&amp;[9481]"/>
            <x15:cachedUniqueName index="717" name="[Intervalo].[CNPJ].&amp;[9534]"/>
            <x15:cachedUniqueName index="718" name="[Intervalo].[CNPJ].&amp;[9577]"/>
            <x15:cachedUniqueName index="719" name="[Intervalo].[CNPJ].&amp;[9579]"/>
            <x15:cachedUniqueName index="720" name="[Intervalo].[CNPJ].&amp;[9586]"/>
            <x15:cachedUniqueName index="721" name="[Intervalo].[CNPJ].&amp;[9587]"/>
            <x15:cachedUniqueName index="722" name="[Intervalo].[CNPJ].&amp;[9590]"/>
            <x15:cachedUniqueName index="723" name="[Intervalo].[CNPJ].&amp;[9595]"/>
            <x15:cachedUniqueName index="724" name="[Intervalo].[CNPJ].&amp;[9596]"/>
            <x15:cachedUniqueName index="725" name="[Intervalo].[CNPJ].&amp;[9597]"/>
            <x15:cachedUniqueName index="726" name="[Intervalo].[CNPJ].&amp;[9598]"/>
            <x15:cachedUniqueName index="727" name="[Intervalo].[CNPJ].&amp;[9599]"/>
            <x15:cachedUniqueName index="728" name="[Intervalo].[CNPJ].&amp;[9602]"/>
            <x15:cachedUniqueName index="729" name="[Intervalo].[CNPJ].&amp;[9604]"/>
            <x15:cachedUniqueName index="730" name="[Intervalo].[CNPJ].&amp;[9606]"/>
            <x15:cachedUniqueName index="731" name="[Intervalo].[CNPJ].&amp;[9607]"/>
            <x15:cachedUniqueName index="732" name="[Intervalo].[CNPJ].&amp;[9610]"/>
            <x15:cachedUniqueName index="733" name="[Intervalo].[CNPJ].&amp;[9613]"/>
            <x15:cachedUniqueName index="734" name="[Intervalo].[CNPJ].&amp;[9616]"/>
            <x15:cachedUniqueName index="735" name="[Intervalo].[CNPJ].&amp;[9618]"/>
            <x15:cachedUniqueName index="736" name="[Intervalo].[CNPJ].&amp;[9620]"/>
            <x15:cachedUniqueName index="737" name="[Intervalo].[CNPJ].&amp;[9621]"/>
            <x15:cachedUniqueName index="738" name="[Intervalo].[CNPJ].&amp;[9622]"/>
            <x15:cachedUniqueName index="739" name="[Intervalo].[CNPJ].&amp;[9623]"/>
            <x15:cachedUniqueName index="740" name="[Intervalo].[CNPJ].&amp;[9626]"/>
            <x15:cachedUniqueName index="741" name="[Intervalo].[CNPJ].&amp;[9630]"/>
            <x15:cachedUniqueName index="742" name="[Intervalo].[CNPJ].&amp;[9631]"/>
            <x15:cachedUniqueName index="743" name="[Intervalo].[CNPJ].&amp;[9635]"/>
            <x15:cachedUniqueName index="744" name="[Intervalo].[CNPJ].&amp;[9669]"/>
            <x15:cachedUniqueName index="745" name="[Intervalo].[CNPJ].&amp;[9670]"/>
            <x15:cachedUniqueName index="746" name="[Intervalo].[CNPJ].&amp;[9671]"/>
            <x15:cachedUniqueName index="747" name="[Intervalo].[CNPJ].&amp;[9718]"/>
            <x15:cachedUniqueName index="748" name="[Intervalo].[CNPJ].&amp;[10745]"/>
            <x15:cachedUniqueName index="749" name="[Intervalo].[CNPJ].&amp;[10748]"/>
            <x15:cachedUniqueName index="750" name="[Intervalo].[CNPJ].&amp;[10749]"/>
            <x15:cachedUniqueName index="751" name="[Intervalo].[CNPJ].&amp;[10751]"/>
            <x15:cachedUniqueName index="752" name="[Intervalo].[CNPJ].&amp;[10752]"/>
            <x15:cachedUniqueName index="753" name="[Intervalo].[CNPJ].&amp;[10756]"/>
            <x15:cachedUniqueName index="754" name="[Intervalo].[CNPJ].&amp;[10758]"/>
            <x15:cachedUniqueName index="755" name="[Intervalo].[CNPJ].&amp;[10771]"/>
            <x15:cachedUniqueName index="756" name="[Intervalo].[CNPJ].&amp;[10795]"/>
            <x15:cachedUniqueName index="757" name="[Intervalo].[CNPJ].&amp;[10868]"/>
            <x15:cachedUniqueName index="758" name="[Intervalo].[CNPJ].&amp;[10873]"/>
            <x15:cachedUniqueName index="759" name="[Intervalo].[CNPJ].&amp;[10875]"/>
            <x15:cachedUniqueName index="760" name="[Intervalo].[CNPJ].&amp;[10900]"/>
            <x15:cachedUniqueName index="761" name="[Intervalo].[CNPJ].&amp;[10933]"/>
            <x15:cachedUniqueName index="762" name="[Intervalo].[CNPJ].&amp;[10934]"/>
            <x15:cachedUniqueName index="763" name="[Intervalo].[CNPJ].&amp;[10936]"/>
            <x15:cachedUniqueName index="764" name="[Intervalo].[CNPJ].&amp;[10941]"/>
            <x15:cachedUniqueName index="765" name="[Intervalo].[CNPJ].&amp;[10946]"/>
            <x15:cachedUniqueName index="766" name="[Intervalo].[CNPJ].&amp;[10947]"/>
            <x15:cachedUniqueName index="767" name="[Intervalo].[CNPJ].&amp;[10948]"/>
            <x15:cachedUniqueName index="768" name="[Intervalo].[CNPJ].&amp;[10952]"/>
            <x15:cachedUniqueName index="769" name="[Intervalo].[CNPJ].&amp;[10955]"/>
            <x15:cachedUniqueName index="770" name="[Intervalo].[CNPJ].&amp;[10960]"/>
            <x15:cachedUniqueName index="771" name="[Intervalo].[CNPJ].&amp;[10961]"/>
            <x15:cachedUniqueName index="772" name="[Intervalo].[CNPJ].&amp;[10966]"/>
            <x15:cachedUniqueName index="773" name="[Intervalo].[CNPJ].&amp;[10967]"/>
            <x15:cachedUniqueName index="774" name="[Intervalo].[CNPJ].&amp;[10968]"/>
            <x15:cachedUniqueName index="775" name="[Intervalo].[CNPJ].&amp;[10969]"/>
            <x15:cachedUniqueName index="776" name="[Intervalo].[CNPJ].&amp;[10971]"/>
            <x15:cachedUniqueName index="777" name="[Intervalo].[CNPJ].&amp;[10974]"/>
            <x15:cachedUniqueName index="778" name="[Intervalo].[CNPJ].&amp;[10977]"/>
            <x15:cachedUniqueName index="779" name="[Intervalo].[CNPJ].&amp;[10978]"/>
            <x15:cachedUniqueName index="780" name="[Intervalo].[CNPJ].&amp;[10983]"/>
            <x15:cachedUniqueName index="781" name="[Intervalo].[CNPJ].&amp;[10995]"/>
            <x15:cachedUniqueName index="782" name="[Intervalo].[CNPJ].&amp;[11005]"/>
            <x15:cachedUniqueName index="783" name="[Intervalo].[CNPJ].&amp;[11015]"/>
            <x15:cachedUniqueName index="784" name="[Intervalo].[CNPJ].&amp;[11032]"/>
            <x15:cachedUniqueName index="785" name="[Intervalo].[CNPJ].&amp;[11037]"/>
            <x15:cachedUniqueName index="786" name="[Intervalo].[CNPJ].&amp;[11038]"/>
            <x15:cachedUniqueName index="787" name="[Intervalo].[CNPJ].&amp;[11039]"/>
            <x15:cachedUniqueName index="788" name="[Intervalo].[CNPJ].&amp;[11042]"/>
            <x15:cachedUniqueName index="789" name="[Intervalo].[CNPJ].&amp;[11044]"/>
            <x15:cachedUniqueName index="790" name="[Intervalo].[CNPJ].&amp;[11047]"/>
            <x15:cachedUniqueName index="791" name="[Intervalo].[CNPJ].&amp;[11069]"/>
            <x15:cachedUniqueName index="792" name="[Intervalo].[CNPJ].&amp;[11071]"/>
            <x15:cachedUniqueName index="793" name="[Intervalo].[CNPJ].&amp;[11074]"/>
            <x15:cachedUniqueName index="794" name="[Intervalo].[CNPJ].&amp;[11086]"/>
            <x15:cachedUniqueName index="795" name="[Intervalo].[CNPJ].&amp;[11087]"/>
            <x15:cachedUniqueName index="796" name="[Intervalo].[CNPJ].&amp;[11090]"/>
            <x15:cachedUniqueName index="797" name="[Intervalo].[CNPJ].&amp;[11091]"/>
            <x15:cachedUniqueName index="798" name="[Intervalo].[CNPJ].&amp;[11092]"/>
            <x15:cachedUniqueName index="799" name="[Intervalo].[CNPJ].&amp;[11101]"/>
            <x15:cachedUniqueName index="800" name="[Intervalo].[CNPJ].&amp;[11107]"/>
            <x15:cachedUniqueName index="801" name="[Intervalo].[CNPJ].&amp;[11110]"/>
            <x15:cachedUniqueName index="802" name="[Intervalo].[CNPJ].&amp;[11111]"/>
            <x15:cachedUniqueName index="803" name="[Intervalo].[CNPJ].&amp;[11112]"/>
            <x15:cachedUniqueName index="804" name="[Intervalo].[CNPJ].&amp;[11113]"/>
            <x15:cachedUniqueName index="805" name="[Intervalo].[CNPJ].&amp;[11114]"/>
            <x15:cachedUniqueName index="806" name="[Intervalo].[CNPJ].&amp;[11116]"/>
            <x15:cachedUniqueName index="807" name="[Intervalo].[CNPJ].&amp;[11117]"/>
            <x15:cachedUniqueName index="808" name="[Intervalo].[CNPJ].&amp;[11118]"/>
            <x15:cachedUniqueName index="809" name="[Intervalo].[CNPJ].&amp;[11119]"/>
            <x15:cachedUniqueName index="810" name="[Intervalo].[CNPJ].&amp;[11123]"/>
            <x15:cachedUniqueName index="811" name="[Intervalo].[CNPJ].&amp;[11124]"/>
            <x15:cachedUniqueName index="812" name="[Intervalo].[CNPJ].&amp;[11130]"/>
            <x15:cachedUniqueName index="813" name="[Intervalo].[CNPJ].&amp;[11132]"/>
            <x15:cachedUniqueName index="814" name="[Intervalo].[CNPJ].&amp;[11133]"/>
            <x15:cachedUniqueName index="815" name="[Intervalo].[CNPJ].&amp;[11134]"/>
            <x15:cachedUniqueName index="816" name="[Intervalo].[CNPJ].&amp;[11135]"/>
            <x15:cachedUniqueName index="817" name="[Intervalo].[CNPJ].&amp;[11136]"/>
            <x15:cachedUniqueName index="818" name="[Intervalo].[CNPJ].&amp;[11137]"/>
            <x15:cachedUniqueName index="819" name="[Intervalo].[CNPJ].&amp;[11138]"/>
            <x15:cachedUniqueName index="820" name="[Intervalo].[CNPJ].&amp;[11139]"/>
            <x15:cachedUniqueName index="821" name="[Intervalo].[CNPJ].&amp;[11147]"/>
            <x15:cachedUniqueName index="822" name="[Intervalo].[CNPJ].&amp;[11155]"/>
            <x15:cachedUniqueName index="823" name="[Intervalo].[CNPJ].&amp;[11161]"/>
            <x15:cachedUniqueName index="824" name="[Intervalo].[CNPJ].&amp;[11162]"/>
            <x15:cachedUniqueName index="825" name="[Intervalo].[CNPJ].&amp;[11163]"/>
            <x15:cachedUniqueName index="826" name="[Intervalo].[CNPJ].&amp;[11164]"/>
            <x15:cachedUniqueName index="827" name="[Intervalo].[CNPJ].&amp;[11167]"/>
            <x15:cachedUniqueName index="828" name="[Intervalo].[CNPJ].&amp;[11183]"/>
            <x15:cachedUniqueName index="829" name="[Intervalo].[CNPJ].&amp;[11184]"/>
            <x15:cachedUniqueName index="830" name="[Intervalo].[CNPJ].&amp;[11185]"/>
            <x15:cachedUniqueName index="831" name="[Intervalo].[CNPJ].&amp;[11186]"/>
            <x15:cachedUniqueName index="832" name="[Intervalo].[CNPJ].&amp;[11199]"/>
            <x15:cachedUniqueName index="833" name="[Intervalo].[CNPJ].&amp;[11203]"/>
            <x15:cachedUniqueName index="834" name="[Intervalo].[CNPJ].&amp;[11207]"/>
            <x15:cachedUniqueName index="835" name="[Intervalo].[CNPJ].&amp;[11213]"/>
            <x15:cachedUniqueName index="836" name="[Intervalo].[CNPJ].&amp;[11219]"/>
            <x15:cachedUniqueName index="837" name="[Intervalo].[CNPJ].&amp;[11220]"/>
            <x15:cachedUniqueName index="838" name="[Intervalo].[CNPJ].&amp;[11221]"/>
            <x15:cachedUniqueName index="839" name="[Intervalo].[CNPJ].&amp;[11222]"/>
            <x15:cachedUniqueName index="840" name="[Intervalo].[CNPJ].&amp;[11226]"/>
            <x15:cachedUniqueName index="841" name="[Intervalo].[CNPJ].&amp;[11242]"/>
            <x15:cachedUniqueName index="842" name="[Intervalo].[CNPJ].&amp;[11249]"/>
            <x15:cachedUniqueName index="843" name="[Intervalo].[CNPJ].&amp;[11250]"/>
            <x15:cachedUniqueName index="844" name="[Intervalo].[CNPJ].&amp;[11268]"/>
            <x15:cachedUniqueName index="845" name="[Intervalo].[CNPJ].&amp;[11297]"/>
            <x15:cachedUniqueName index="846" name="[Intervalo].[CNPJ].&amp;[11308]"/>
            <x15:cachedUniqueName index="847" name="[Intervalo].[CNPJ].&amp;[11310]"/>
            <x15:cachedUniqueName index="848" name="[Intervalo].[CNPJ].&amp;[11311]"/>
            <x15:cachedUniqueName index="849" name="[Intervalo].[CNPJ].&amp;[11313]"/>
            <x15:cachedUniqueName index="850" name="[Intervalo].[CNPJ].&amp;[11331]"/>
            <x15:cachedUniqueName index="851" name="[Intervalo].[CNPJ].&amp;[11333]"/>
            <x15:cachedUniqueName index="852" name="[Intervalo].[CNPJ].&amp;[11334]"/>
            <x15:cachedUniqueName index="853" name="[Intervalo].[CNPJ].&amp;[11344]"/>
            <x15:cachedUniqueName index="854" name="[Intervalo].[CNPJ].&amp;[11345]"/>
            <x15:cachedUniqueName index="855" name="[Intervalo].[CNPJ].&amp;[11348]"/>
            <x15:cachedUniqueName index="856" name="[Intervalo].[CNPJ].&amp;[11357]"/>
            <x15:cachedUniqueName index="857" name="[Intervalo].[CNPJ].&amp;[11363]"/>
            <x15:cachedUniqueName index="858" name="[Intervalo].[CNPJ].&amp;[11364]"/>
            <x15:cachedUniqueName index="859" name="[Intervalo].[CNPJ].&amp;[11369]"/>
            <x15:cachedUniqueName index="860" name="[Intervalo].[CNPJ].&amp;[11378]"/>
            <x15:cachedUniqueName index="861" name="[Intervalo].[CNPJ].&amp;[11382]"/>
            <x15:cachedUniqueName index="862" name="[Intervalo].[CNPJ].&amp;[11394]"/>
            <x15:cachedUniqueName index="863" name="[Intervalo].[CNPJ].&amp;[11398]"/>
            <x15:cachedUniqueName index="864" name="[Intervalo].[CNPJ].&amp;[11400]"/>
            <x15:cachedUniqueName index="865" name="[Intervalo].[CNPJ].&amp;[11406]"/>
            <x15:cachedUniqueName index="866" name="[Intervalo].[CNPJ].&amp;[11411]"/>
            <x15:cachedUniqueName index="867" name="[Intervalo].[CNPJ].&amp;[11412]"/>
            <x15:cachedUniqueName index="868" name="[Intervalo].[CNPJ].&amp;[11413]"/>
            <x15:cachedUniqueName index="869" name="[Intervalo].[CNPJ].&amp;[11444]"/>
            <x15:cachedUniqueName index="870" name="[Intervalo].[CNPJ].&amp;[11446]"/>
            <x15:cachedUniqueName index="871" name="[Intervalo].[CNPJ].&amp;[11455]"/>
            <x15:cachedUniqueName index="872" name="[Intervalo].[CNPJ].&amp;[11461]"/>
            <x15:cachedUniqueName index="873" name="[Intervalo].[CNPJ].&amp;[11474]"/>
            <x15:cachedUniqueName index="874" name="[Intervalo].[CNPJ].&amp;[11500]"/>
            <x15:cachedUniqueName index="875" name="[Intervalo].[CNPJ].&amp;[11513]"/>
            <x15:cachedUniqueName index="876" name="[Intervalo].[CNPJ].&amp;[11517]"/>
            <x15:cachedUniqueName index="877" name="[Intervalo].[CNPJ].&amp;[11524]"/>
            <x15:cachedUniqueName index="878" name="[Intervalo].[CNPJ].&amp;[11525]"/>
            <x15:cachedUniqueName index="879" name="[Intervalo].[CNPJ].&amp;[11532]"/>
            <x15:cachedUniqueName index="880" name="[Intervalo].[CNPJ].&amp;[11546]"/>
            <x15:cachedUniqueName index="881" name="[Intervalo].[CNPJ].&amp;[11551]"/>
            <x15:cachedUniqueName index="882" name="[Intervalo].[CNPJ].&amp;[11554]"/>
            <x15:cachedUniqueName index="883" name="[Intervalo].[CNPJ].&amp;[11564]"/>
            <x15:cachedUniqueName index="884" name="[Intervalo].[CNPJ].&amp;[11565]"/>
            <x15:cachedUniqueName index="885" name="[Intervalo].[CNPJ].&amp;[11566]"/>
            <x15:cachedUniqueName index="886" name="[Intervalo].[CNPJ].&amp;[11576]"/>
            <x15:cachedUniqueName index="887" name="[Intervalo].[CNPJ].&amp;[11577]"/>
            <x15:cachedUniqueName index="888" name="[Intervalo].[CNPJ].&amp;[11580]"/>
            <x15:cachedUniqueName index="889" name="[Intervalo].[CNPJ].&amp;[11595]"/>
            <x15:cachedUniqueName index="890" name="[Intervalo].[CNPJ].&amp;[11598]"/>
            <x15:cachedUniqueName index="891" name="[Intervalo].[CNPJ].&amp;[11599]"/>
            <x15:cachedUniqueName index="892" name="[Intervalo].[CNPJ].&amp;[11600]"/>
            <x15:cachedUniqueName index="893" name="[Intervalo].[CNPJ].&amp;[11605]"/>
            <x15:cachedUniqueName index="894" name="[Intervalo].[CNPJ].&amp;[11622]"/>
            <x15:cachedUniqueName index="895" name="[Intervalo].[CNPJ].&amp;[11641]"/>
            <x15:cachedUniqueName index="896" name="[Intervalo].[CNPJ].&amp;[11642]"/>
            <x15:cachedUniqueName index="897" name="[Intervalo].[CNPJ].&amp;[11643]"/>
            <x15:cachedUniqueName index="898" name="[Intervalo].[CNPJ].&amp;[11645]"/>
            <x15:cachedUniqueName index="899" name="[Intervalo].[CNPJ].&amp;[11651]"/>
            <x15:cachedUniqueName index="900" name="[Intervalo].[CNPJ].&amp;[11661]"/>
            <x15:cachedUniqueName index="901" name="[Intervalo].[CNPJ].&amp;[11662]"/>
            <x15:cachedUniqueName index="902" name="[Intervalo].[CNPJ].&amp;[11666]"/>
            <x15:cachedUniqueName index="903" name="[Intervalo].[CNPJ].&amp;[11668]"/>
            <x15:cachedUniqueName index="904" name="[Intervalo].[CNPJ].&amp;[11669]"/>
            <x15:cachedUniqueName index="905" name="[Intervalo].[CNPJ].&amp;[11674]"/>
            <x15:cachedUniqueName index="906" name="[Intervalo].[CNPJ].&amp;[11688]"/>
            <x15:cachedUniqueName index="907" name="[Intervalo].[CNPJ].&amp;[11702]"/>
            <x15:cachedUniqueName index="908" name="[Intervalo].[CNPJ].&amp;[11703]"/>
            <x15:cachedUniqueName index="909" name="[Intervalo].[CNPJ].&amp;[11704]"/>
            <x15:cachedUniqueName index="910" name="[Intervalo].[CNPJ].&amp;[11714]"/>
            <x15:cachedUniqueName index="911" name="[Intervalo].[CNPJ].&amp;[11715]"/>
            <x15:cachedUniqueName index="912" name="[Intervalo].[CNPJ].&amp;[11727]"/>
            <x15:cachedUniqueName index="913" name="[Intervalo].[CNPJ].&amp;[11733]"/>
            <x15:cachedUniqueName index="914" name="[Intervalo].[CNPJ].&amp;[11736]"/>
            <x15:cachedUniqueName index="915" name="[Intervalo].[CNPJ].&amp;[11743]"/>
            <x15:cachedUniqueName index="916" name="[Intervalo].[CNPJ].&amp;[11745]"/>
            <x15:cachedUniqueName index="917" name="[Intervalo].[CNPJ].&amp;[11747]"/>
            <x15:cachedUniqueName index="918" name="[Intervalo].[CNPJ].&amp;[11751]"/>
            <x15:cachedUniqueName index="919" name="[Intervalo].[CNPJ].&amp;[11758]"/>
            <x15:cachedUniqueName index="920" name="[Intervalo].[CNPJ].&amp;[11773]"/>
            <x15:cachedUniqueName index="921" name="[Intervalo].[CNPJ].&amp;[11775]"/>
            <x15:cachedUniqueName index="922" name="[Intervalo].[CNPJ].&amp;[11781]"/>
            <x15:cachedUniqueName index="923" name="[Intervalo].[CNPJ].&amp;[11783]"/>
            <x15:cachedUniqueName index="924" name="[Intervalo].[CNPJ].&amp;[11785]"/>
            <x15:cachedUniqueName index="925" name="[Intervalo].[CNPJ].&amp;[11786]"/>
            <x15:cachedUniqueName index="926" name="[Intervalo].[CNPJ].&amp;[11787]"/>
            <x15:cachedUniqueName index="927" name="[Intervalo].[CNPJ].&amp;[11788]"/>
            <x15:cachedUniqueName index="928" name="[Intervalo].[CNPJ].&amp;[11789]"/>
            <x15:cachedUniqueName index="929" name="[Intervalo].[CNPJ].&amp;[11790]"/>
            <x15:cachedUniqueName index="930" name="[Intervalo].[CNPJ].&amp;[11791]"/>
            <x15:cachedUniqueName index="931" name="[Intervalo].[CNPJ].&amp;[11792]"/>
            <x15:cachedUniqueName index="932" name="[Intervalo].[CNPJ].&amp;[11793]"/>
            <x15:cachedUniqueName index="933" name="[Intervalo].[CNPJ].&amp;[11794]"/>
            <x15:cachedUniqueName index="934" name="[Intervalo].[CNPJ].&amp;[11795]"/>
            <x15:cachedUniqueName index="935" name="[Intervalo].[CNPJ].&amp;[11796]"/>
            <x15:cachedUniqueName index="936" name="[Intervalo].[CNPJ].&amp;[11798]"/>
            <x15:cachedUniqueName index="937" name="[Intervalo].[CNPJ].&amp;[11802]"/>
            <x15:cachedUniqueName index="938" name="[Intervalo].[CNPJ].&amp;[11803]"/>
            <x15:cachedUniqueName index="939" name="[Intervalo].[CNPJ].&amp;[11804]"/>
            <x15:cachedUniqueName index="940" name="[Intervalo].[CNPJ].&amp;[11805]"/>
            <x15:cachedUniqueName index="941" name="[Intervalo].[CNPJ].&amp;[11809]"/>
            <x15:cachedUniqueName index="942" name="[Intervalo].[CNPJ].&amp;[11818]"/>
            <x15:cachedUniqueName index="943" name="[Intervalo].[CNPJ].&amp;[11832]"/>
            <x15:cachedUniqueName index="944" name="[Intervalo].[CNPJ].&amp;[11844]"/>
            <x15:cachedUniqueName index="945" name="[Intervalo].[CNPJ].&amp;[11849]"/>
            <x15:cachedUniqueName index="946" name="[Intervalo].[CNPJ].&amp;[11850]"/>
            <x15:cachedUniqueName index="947" name="[Intervalo].[CNPJ].&amp;[11851]"/>
            <x15:cachedUniqueName index="948" name="[Intervalo].[CNPJ].&amp;[11863]"/>
            <x15:cachedUniqueName index="949" name="[Intervalo].[CNPJ].&amp;[11864]"/>
            <x15:cachedUniqueName index="950" name="[Intervalo].[CNPJ].&amp;[11865]"/>
            <x15:cachedUniqueName index="951" name="[Intervalo].[CNPJ].&amp;[11869]"/>
            <x15:cachedUniqueName index="952" name="[Intervalo].[CNPJ].&amp;[11871]"/>
            <x15:cachedUniqueName index="953" name="[Intervalo].[CNPJ].&amp;[11879]"/>
            <x15:cachedUniqueName index="954" name="[Intervalo].[CNPJ].&amp;[11895]"/>
            <x15:cachedUniqueName index="955" name="[Intervalo].[CNPJ].&amp;[11896]"/>
            <x15:cachedUniqueName index="956" name="[Intervalo].[CNPJ].&amp;[11897]"/>
            <x15:cachedUniqueName index="957" name="[Intervalo].[CNPJ].&amp;[11898]"/>
            <x15:cachedUniqueName index="958" name="[Intervalo].[CNPJ].&amp;[11899]"/>
            <x15:cachedUniqueName index="959" name="[Intervalo].[CNPJ].&amp;[11907]"/>
            <x15:cachedUniqueName index="960" name="[Intervalo].[CNPJ].&amp;[11909]"/>
            <x15:cachedUniqueName index="961" name="[Intervalo].[CNPJ].&amp;[11912]"/>
            <x15:cachedUniqueName index="962" name="[Intervalo].[CNPJ].&amp;[11915]"/>
            <x15:cachedUniqueName index="963" name="[Intervalo].[CNPJ].&amp;[11917]"/>
            <x15:cachedUniqueName index="964" name="[Intervalo].[CNPJ].&amp;[11918]"/>
            <x15:cachedUniqueName index="965" name="[Intervalo].[CNPJ].&amp;[11920]"/>
            <x15:cachedUniqueName index="966" name="[Intervalo].[CNPJ].&amp;[11924]"/>
            <x15:cachedUniqueName index="967" name="[Intervalo].[CNPJ].&amp;[11925]"/>
            <x15:cachedUniqueName index="968" name="[Intervalo].[CNPJ].&amp;[11926]"/>
            <x15:cachedUniqueName index="969" name="[Intervalo].[CNPJ].&amp;[11927]"/>
            <x15:cachedUniqueName index="970" name="[Intervalo].[CNPJ].&amp;[11928]"/>
            <x15:cachedUniqueName index="971" name="[Intervalo].[CNPJ].&amp;[11929]"/>
            <x15:cachedUniqueName index="972" name="[Intervalo].[CNPJ].&amp;[11930]"/>
            <x15:cachedUniqueName index="973" name="[Intervalo].[CNPJ].&amp;[11934]"/>
            <x15:cachedUniqueName index="974" name="[Intervalo].[CNPJ].&amp;[11935]"/>
            <x15:cachedUniqueName index="975" name="[Intervalo].[CNPJ].&amp;[11936]"/>
            <x15:cachedUniqueName index="976" name="[Intervalo].[CNPJ].&amp;[11938]"/>
            <x15:cachedUniqueName index="977" name="[Intervalo].[CNPJ].&amp;[11939]"/>
            <x15:cachedUniqueName index="978" name="[Intervalo].[CNPJ].&amp;[11940]"/>
            <x15:cachedUniqueName index="979" name="[Intervalo].[CNPJ].&amp;[11941]"/>
            <x15:cachedUniqueName index="980" name="[Intervalo].[CNPJ].&amp;[11942]"/>
            <x15:cachedUniqueName index="981" name="[Intervalo].[CNPJ].&amp;[11943]"/>
            <x15:cachedUniqueName index="982" name="[Intervalo].[CNPJ].&amp;[11944]"/>
            <x15:cachedUniqueName index="983" name="[Intervalo].[CNPJ].&amp;[11946]"/>
            <x15:cachedUniqueName index="984" name="[Intervalo].[CNPJ].&amp;[11948]"/>
            <x15:cachedUniqueName index="985" name="[Intervalo].[CNPJ].&amp;[11949]"/>
            <x15:cachedUniqueName index="986" name="[Intervalo].[CNPJ].&amp;[11950]"/>
            <x15:cachedUniqueName index="987" name="[Intervalo].[CNPJ].&amp;[11954]"/>
            <x15:cachedUniqueName index="988" name="[Intervalo].[CNPJ].&amp;[11957]"/>
            <x15:cachedUniqueName index="989" name="[Intervalo].[CNPJ].&amp;[11958]"/>
            <x15:cachedUniqueName index="990" name="[Intervalo].[CNPJ].&amp;[11959]"/>
            <x15:cachedUniqueName index="991" name="[Intervalo].[CNPJ].&amp;[11961]"/>
            <x15:cachedUniqueName index="992" name="[Intervalo].[CNPJ].&amp;[11963]"/>
            <x15:cachedUniqueName index="993" name="[Intervalo].[CNPJ].&amp;[11969]"/>
            <x15:cachedUniqueName index="994" name="[Intervalo].[CNPJ].&amp;[11970]"/>
            <x15:cachedUniqueName index="995" name="[Intervalo].[CNPJ].&amp;[11972]"/>
            <x15:cachedUniqueName index="996" name="[Intervalo].[CNPJ].&amp;[11978]"/>
            <x15:cachedUniqueName index="997" name="[Intervalo].[CNPJ].&amp;[11979]"/>
            <x15:cachedUniqueName index="998" name="[Intervalo].[CNPJ].&amp;[11983]"/>
            <x15:cachedUniqueName index="999" name="[Intervalo].[CNPJ].&amp;[11994]"/>
            <x15:cachedUniqueName index="1000" name="[Intervalo].[CNPJ].&amp;[11995]"/>
            <x15:cachedUniqueName index="1001" name="[Intervalo].[CNPJ].&amp;[12000]"/>
            <x15:cachedUniqueName index="1002" name="[Intervalo].[CNPJ].&amp;[811]"/>
            <x15:cachedUniqueName index="1003" name="[Intervalo].[CNPJ].&amp;[2292]"/>
            <x15:cachedUniqueName index="1004" name="[Intervalo].[CNPJ].&amp;[3386]"/>
            <x15:cachedUniqueName index="1005" name="[Intervalo].[CNPJ].&amp;[3505]"/>
            <x15:cachedUniqueName index="1006" name="[Intervalo].[CNPJ].&amp;[3535]"/>
            <x15:cachedUniqueName index="1007" name="[Intervalo].[CNPJ].&amp;[3643]"/>
            <x15:cachedUniqueName index="1008" name="[Intervalo].[CNPJ].&amp;[3776]"/>
            <x15:cachedUniqueName index="1009" name="[Intervalo].[CNPJ].&amp;[4220]"/>
            <x15:cachedUniqueName index="1010" name="[Intervalo].[CNPJ].&amp;[4786]"/>
            <x15:cachedUniqueName index="1011" name="[Intervalo].[CNPJ].&amp;[4888]"/>
            <x15:cachedUniqueName index="1012" name="[Intervalo].[CNPJ].&amp;[9430]"/>
            <x15:cachedUniqueName index="1013" name="[Intervalo].[CNPJ].&amp;[10876]"/>
            <x15:cachedUniqueName index="1014" name="[Intervalo].[CNPJ].&amp;[11417]"/>
            <x15:cachedUniqueName index="1015" name="[Intervalo].[CNPJ].&amp;[11606]"/>
            <x15:cachedUniqueName index="1016" name="[Intervalo].[CNPJ].&amp;[11993]"/>
            <x15:cachedUniqueName index="1017" name="[Intervalo].[CNPJ].&amp;[11997]"/>
            <x15:cachedUniqueName index="1018" name="[Intervalo].[CNPJ].&amp;[12001]"/>
            <x15:cachedUniqueName index="1019" name="[Intervalo].[CNPJ].&amp;[12002]"/>
            <x15:cachedUniqueName index="1020" name="[Intervalo].[CNPJ].&amp;[12013]"/>
            <x15:cachedUniqueName index="1021" name="[Intervalo].[CNPJ].&amp;[12020]"/>
            <x15:cachedUniqueName index="1022" name="[Intervalo].[CNPJ].&amp;[12022]"/>
            <x15:cachedUniqueName index="1023" name="[Intervalo].[CNPJ].&amp;[12034]"/>
            <x15:cachedUniqueName index="1024" name="[Intervalo].[CNPJ].&amp;[12038]"/>
            <x15:cachedUniqueName index="1025" name="[Intervalo].[CNPJ].&amp;[12039]"/>
            <x15:cachedUniqueName index="1026" name="[Intervalo].[CNPJ].&amp;[12046]"/>
          </x15:cachedUniqueNames>
        </ext>
      </extLst>
    </cacheField>
    <cacheField name="[Measures].[Contagem Distinta de LANCAMENTO]" caption="Contagem Distinta de LANCAMENTO" numFmtId="0" hierarchy="68" level="32767"/>
    <cacheField name="[Measures].[Soma de FATURAMENTO LÍQUIDO]" caption="Soma de FATURAMENTO LÍQUIDO" numFmtId="0" hierarchy="69" level="32767"/>
  </cacheFields>
  <cacheHierarchies count="73">
    <cacheHierarchy uniqueName="[Intervalo].[DATA]" caption="DATA" attribute="1" time="1" defaultMemberUniqueName="[Intervalo].[DATA].[All]" allUniqueName="[Intervalo].[DATA].[All]" dimensionUniqueName="[Intervalo]" displayFolder="" count="0" memberValueDatatype="7" unbalanced="0"/>
    <cacheHierarchy uniqueName="[Intervalo].[mês]" caption="mês" attribute="1" defaultMemberUniqueName="[Intervalo].[mês].[All]" allUniqueName="[Intervalo].[mês].[All]" dimensionUniqueName="[Intervalo]" displayFolder="" count="2" memberValueDatatype="20" unbalanced="0">
      <fieldsUsage count="2">
        <fieldUsage x="-1"/>
        <fieldUsage x="1"/>
      </fieldsUsage>
    </cacheHierarchy>
    <cacheHierarchy uniqueName="[Intervalo].[OPERACAO]" caption="OPERACAO" attribute="1" defaultMemberUniqueName="[Intervalo].[OPERACAO].[All]" allUniqueName="[Intervalo].[OPERACAO].[All]" dimensionUniqueName="[Intervalo]" displayFolder="" count="0" memberValueDatatype="20" unbalanced="0"/>
    <cacheHierarchy uniqueName="[Intervalo].[DESC_OPERACAO]" caption="DESC_OPERACAO" attribute="1" defaultMemberUniqueName="[Intervalo].[DESC_OPERACAO].[All]" allUniqueName="[Intervalo].[DESC_OPERACAO].[All]" dimensionUniqueName="[Intervalo]" displayFolder="" count="0" memberValueDatatype="130" unbalanced="0"/>
    <cacheHierarchy uniqueName="[Intervalo].[LANCAMENTO]" caption="LANCAMENTO" attribute="1" defaultMemberUniqueName="[Intervalo].[LANCAMENTO].[All]" allUniqueName="[Intervalo].[LANCAMENTO].[All]" dimensionUniqueName="[Intervalo]" displayFolder="" count="0" memberValueDatatype="20" unbalanced="0"/>
    <cacheHierarchy uniqueName="[Intervalo].[DETALHE]" caption="DETALHE" attribute="1" defaultMemberUniqueName="[Intervalo].[DETALHE].[All]" allUniqueName="[Intervalo].[DETALHE].[All]" dimensionUniqueName="[Intervalo]" displayFolder="" count="0" memberValueDatatype="130" unbalanced="0"/>
    <cacheHierarchy uniqueName="[Intervalo].[CNPJ]" caption="CNPJ" attribute="1" defaultMemberUniqueName="[Intervalo].[CNPJ].[All]" allUniqueName="[Intervalo].[CNPJ].[All]" dimensionUniqueName="[Intervalo]" displayFolder="" count="2" memberValueDatatype="20" unbalanced="0">
      <fieldsUsage count="2">
        <fieldUsage x="-1"/>
        <fieldUsage x="2"/>
      </fieldsUsage>
    </cacheHierarchy>
    <cacheHierarchy uniqueName="[Intervalo].[NOME]" caption="NOME" attribute="1" defaultMemberUniqueName="[Intervalo].[NOME].[All]" allUniqueName="[Intervalo].[NOME].[All]" dimensionUniqueName="[Intervalo]" displayFolder="" count="0" memberValueDatatype="130" unbalanced="0"/>
    <cacheHierarchy uniqueName="[Intervalo].[FANTASIA]" caption="FANTASIA" attribute="1" defaultMemberUniqueName="[Intervalo].[FANTASIA].[All]" allUniqueName="[Intervalo].[FANTASIA].[All]" dimensionUniqueName="[Intervalo]" displayFolder="" count="2" memberValueDatatype="130" unbalanced="0">
      <fieldsUsage count="2">
        <fieldUsage x="-1"/>
        <fieldUsage x="0"/>
      </fieldsUsage>
    </cacheHierarchy>
    <cacheHierarchy uniqueName="[Intervalo].[PRODUTO]" caption="PRODUTO" attribute="1" defaultMemberUniqueName="[Intervalo].[PRODUTO].[All]" allUniqueName="[Intervalo].[PRODUTO].[All]" dimensionUniqueName="[Intervalo]" displayFolder="" count="0" memberValueDatatype="20" unbalanced="0"/>
    <cacheHierarchy uniqueName="[Intervalo].[NOME DO PRODUTO]" caption="NOME DO PRODUTO" attribute="1" defaultMemberUniqueName="[Intervalo].[NOME DO PRODUTO].[All]" allUniqueName="[Intervalo].[NOME DO PRODUTO].[All]" dimensionUniqueName="[Intervalo]" displayFolder="" count="0" memberValueDatatype="130" unbalanced="0"/>
    <cacheHierarchy uniqueName="[Intervalo].[CATEGORIA2]" caption="CATEGORIA2" attribute="1" defaultMemberUniqueName="[Intervalo].[CATEGORIA2].[All]" allUniqueName="[Intervalo].[CATEGORIA2].[All]" dimensionUniqueName="[Intervalo]" displayFolder="" count="0" memberValueDatatype="130" unbalanced="0"/>
    <cacheHierarchy uniqueName="[Intervalo].[SUBCATEGORIA]" caption="SUBCATEGORIA" attribute="1" defaultMemberUniqueName="[Intervalo].[SUBCATEGORIA].[All]" allUniqueName="[Intervalo].[SUBCATEGORIA].[All]" dimensionUniqueName="[Intervalo]" displayFolder="" count="0" memberValueDatatype="130" unbalanced="0"/>
    <cacheHierarchy uniqueName="[Intervalo].[PESO_LIQ]" caption="PESO_LIQ" attribute="1" defaultMemberUniqueName="[Intervalo].[PESO_LIQ].[All]" allUniqueName="[Intervalo].[PESO_LIQ].[All]" dimensionUniqueName="[Intervalo]" displayFolder="" count="0" memberValueDatatype="5" unbalanced="0"/>
    <cacheHierarchy uniqueName="[Intervalo].[QUANTIDADE]" caption="QUANTIDADE" attribute="1" defaultMemberUniqueName="[Intervalo].[QUANTIDADE].[All]" allUniqueName="[Intervalo].[QUANTIDADE].[All]" dimensionUniqueName="[Intervalo]" displayFolder="" count="0" memberValueDatatype="5" unbalanced="0"/>
    <cacheHierarchy uniqueName="[Intervalo].[VALOR_PROD]" caption="VALOR_PROD" attribute="1" defaultMemberUniqueName="[Intervalo].[VALOR_PROD].[All]" allUniqueName="[Intervalo].[VALOR_PROD].[All]" dimensionUniqueName="[Intervalo]" displayFolder="" count="0" memberValueDatatype="5" unbalanced="0"/>
    <cacheHierarchy uniqueName="[Intervalo].[VOLUME]" caption="VOLUME" attribute="1" defaultMemberUniqueName="[Intervalo].[VOLUME].[All]" allUniqueName="[Intervalo].[VOLUME].[All]" dimensionUniqueName="[Intervalo]" displayFolder="" count="0" memberValueDatatype="5" unbalanced="0"/>
    <cacheHierarchy uniqueName="[Intervalo].[FATURAMENTO BRUTO]" caption="FATURAMENTO BRUTO" attribute="1" defaultMemberUniqueName="[Intervalo].[FATURAMENTO BRUTO].[All]" allUniqueName="[Intervalo].[FATURAMENTO BRUTO].[All]" dimensionUniqueName="[Intervalo]" displayFolder="" count="0" memberValueDatatype="5" unbalanced="0"/>
    <cacheHierarchy uniqueName="[Intervalo].[% DESCONTO]" caption="% DESCONTO" attribute="1" defaultMemberUniqueName="[Intervalo].[% DESCONTO].[All]" allUniqueName="[Intervalo].[% DESCONTO].[All]" dimensionUniqueName="[Intervalo]" displayFolder="" count="0" memberValueDatatype="5" unbalanced="0"/>
    <cacheHierarchy uniqueName="[Intervalo].[PREÇO FINAL]" caption="PREÇO FINAL" attribute="1" defaultMemberUniqueName="[Intervalo].[PREÇO FINAL].[All]" allUniqueName="[Intervalo].[PREÇO FINAL].[All]" dimensionUniqueName="[Intervalo]" displayFolder="" count="0" memberValueDatatype="5" unbalanced="0"/>
    <cacheHierarchy uniqueName="[Intervalo].[FATURAMENTO LÍQUIDO]" caption="FATURAMENTO LÍQUIDO" attribute="1" defaultMemberUniqueName="[Intervalo].[FATURAMENTO LÍQUIDO].[All]" allUniqueName="[Intervalo].[FATURAMENTO LÍQUIDO].[All]" dimensionUniqueName="[Intervalo]" displayFolder="" count="0" memberValueDatatype="5" unbalanced="0"/>
    <cacheHierarchy uniqueName="[Intervalo].[DESC_PAGAMENTO]" caption="DESC_PAGAMENTO" attribute="1" defaultMemberUniqueName="[Intervalo].[DESC_PAGAMENTO].[All]" allUniqueName="[Intervalo].[DESC_PAGAMENTO].[All]" dimensionUniqueName="[Intervalo]" displayFolder="" count="0" memberValueDatatype="130" unbalanced="0"/>
    <cacheHierarchy uniqueName="[Intervalo].[BAIRRO]" caption="BAIRRO" attribute="1" defaultMemberUniqueName="[Intervalo].[BAIRRO].[All]" allUniqueName="[Intervalo].[BAIRRO].[All]" dimensionUniqueName="[Intervalo]" displayFolder="" count="0" memberValueDatatype="130" unbalanced="0"/>
    <cacheHierarchy uniqueName="[Intervalo].[CIDADE]" caption="CIDADE" attribute="1" defaultMemberUniqueName="[Intervalo].[CIDADE].[All]" allUniqueName="[Intervalo].[CIDADE].[All]" dimensionUniqueName="[Intervalo]" displayFolder="" count="0" memberValueDatatype="130" unbalanced="0"/>
    <cacheHierarchy uniqueName="[Intervalo].[ROTA]" caption="ROTA" attribute="1" defaultMemberUniqueName="[Intervalo].[ROTA].[All]" allUniqueName="[Intervalo].[ROTA].[All]" dimensionUniqueName="[Intervalo]" displayFolder="" count="0" memberValueDatatype="20" unbalanced="0"/>
    <cacheHierarchy uniqueName="[Intervalo].[DESCRICAO_ROTA]" caption="DESCRICAO_ROTA" attribute="1" defaultMemberUniqueName="[Intervalo].[DESCRICAO_ROTA].[All]" allUniqueName="[Intervalo].[DESCRICAO_ROTA].[All]" dimensionUniqueName="[Intervalo]" displayFolder="" count="0" memberValueDatatype="130" unbalanced="0"/>
    <cacheHierarchy uniqueName="[Intervalo].[ID_VENDEDOR]" caption="ID_VENDEDOR" attribute="1" defaultMemberUniqueName="[Intervalo].[ID_VENDEDOR].[All]" allUniqueName="[Intervalo].[ID_VENDEDOR].[All]" dimensionUniqueName="[Intervalo]" displayFolder="" count="0" memberValueDatatype="20" unbalanced="0"/>
    <cacheHierarchy uniqueName="[Intervalo].[VENDEDOR]" caption="VENDEDOR" attribute="1" defaultMemberUniqueName="[Intervalo].[VENDEDOR].[All]" allUniqueName="[Intervalo].[VENDEDOR].[All]" dimensionUniqueName="[Intervalo]" displayFolder="" count="0" memberValueDatatype="130" unbalanced="0"/>
    <cacheHierarchy uniqueName="[Intervalo].[ID_SUPERVISOR]" caption="ID_SUPERVISOR" attribute="1" defaultMemberUniqueName="[Intervalo].[ID_SUPERVISOR].[All]" allUniqueName="[Intervalo].[ID_SUPERVISOR].[All]" dimensionUniqueName="[Intervalo]" displayFolder="" count="0" memberValueDatatype="20" unbalanced="0"/>
    <cacheHierarchy uniqueName="[Intervalo].[SUPERVISOR]" caption="SUPERVISOR" attribute="1" defaultMemberUniqueName="[Intervalo].[SUPERVISOR].[All]" allUniqueName="[Intervalo].[SUPERVISOR].[All]" dimensionUniqueName="[Intervalo]" displayFolder="" count="0" memberValueDatatype="130" unbalanced="0"/>
    <cacheHierarchy uniqueName="[Intervalo].[ALMOX]" caption="ALMOX" attribute="1" defaultMemberUniqueName="[Intervalo].[ALMOX].[All]" allUniqueName="[Intervalo].[ALMOX].[All]" dimensionUniqueName="[Intervalo]" displayFolder="" count="0" memberValueDatatype="20" unbalanced="0"/>
    <cacheHierarchy uniqueName="[Intervalo].[REGIONAL2]" caption="REGIONAL2" attribute="1" defaultMemberUniqueName="[Intervalo].[REGIONAL2].[All]" allUniqueName="[Intervalo].[REGIONAL2].[All]" dimensionUniqueName="[Intervalo]" displayFolder="" count="0" memberValueDatatype="130" unbalanced="0"/>
    <cacheHierarchy uniqueName="[Intervalo 1].[MÊS]" caption="MÊS" attribute="1" defaultMemberUniqueName="[Intervalo 1].[MÊS].[All]" allUniqueName="[Intervalo 1].[MÊS].[All]" dimensionUniqueName="[Intervalo 1]" displayFolder="" count="0" memberValueDatatype="130" unbalanced="0"/>
    <cacheHierarchy uniqueName="[Intervalo 1].[DATA]" caption="DATA" attribute="1" time="1" defaultMemberUniqueName="[Intervalo 1].[DATA].[All]" allUniqueName="[Intervalo 1].[DATA].[All]" dimensionUniqueName="[Intervalo 1]" displayFolder="" count="0" memberValueDatatype="7" unbalanced="0"/>
    <cacheHierarchy uniqueName="[Intervalo 1].[OPERACAO]" caption="OPERACAO" attribute="1" defaultMemberUniqueName="[Intervalo 1].[OPERACAO].[All]" allUniqueName="[Intervalo 1].[OPERACAO].[All]" dimensionUniqueName="[Intervalo 1]" displayFolder="" count="0" memberValueDatatype="20" unbalanced="0"/>
    <cacheHierarchy uniqueName="[Intervalo 1].[DESC_OPERACAO]" caption="DESC_OPERACAO" attribute="1" defaultMemberUniqueName="[Intervalo 1].[DESC_OPERACAO].[All]" allUniqueName="[Intervalo 1].[DESC_OPERACAO].[All]" dimensionUniqueName="[Intervalo 1]" displayFolder="" count="0" memberValueDatatype="130" unbalanced="0"/>
    <cacheHierarchy uniqueName="[Intervalo 1].[LANCAMENTO]" caption="LANCAMENTO" attribute="1" defaultMemberUniqueName="[Intervalo 1].[LANCAMENTO].[All]" allUniqueName="[Intervalo 1].[LANCAMENTO].[All]" dimensionUniqueName="[Intervalo 1]" displayFolder="" count="0" memberValueDatatype="20" unbalanced="0"/>
    <cacheHierarchy uniqueName="[Intervalo 1].[DETALHE]" caption="DETALHE" attribute="1" defaultMemberUniqueName="[Intervalo 1].[DETALHE].[All]" allUniqueName="[Intervalo 1].[DETALHE].[All]" dimensionUniqueName="[Intervalo 1]" displayFolder="" count="0" memberValueDatatype="130" unbalanced="0"/>
    <cacheHierarchy uniqueName="[Intervalo 1].[CNPJ]" caption="CNPJ" attribute="1" defaultMemberUniqueName="[Intervalo 1].[CNPJ].[All]" allUniqueName="[Intervalo 1].[CNPJ].[All]" dimensionUniqueName="[Intervalo 1]" displayFolder="" count="0" memberValueDatatype="20" unbalanced="0"/>
    <cacheHierarchy uniqueName="[Intervalo 1].[NOME]" caption="NOME" attribute="1" defaultMemberUniqueName="[Intervalo 1].[NOME].[All]" allUniqueName="[Intervalo 1].[NOME].[All]" dimensionUniqueName="[Intervalo 1]" displayFolder="" count="0" memberValueDatatype="130" unbalanced="0"/>
    <cacheHierarchy uniqueName="[Intervalo 1].[FANTASIA]" caption="FANTASIA" attribute="1" defaultMemberUniqueName="[Intervalo 1].[FANTASIA].[All]" allUniqueName="[Intervalo 1].[FANTASIA].[All]" dimensionUniqueName="[Intervalo 1]" displayFolder="" count="0" memberValueDatatype="130" unbalanced="0"/>
    <cacheHierarchy uniqueName="[Intervalo 1].[PRODUTO]" caption="PRODUTO" attribute="1" defaultMemberUniqueName="[Intervalo 1].[PRODUTO].[All]" allUniqueName="[Intervalo 1].[PRODUTO].[All]" dimensionUniqueName="[Intervalo 1]" displayFolder="" count="0" memberValueDatatype="20" unbalanced="0"/>
    <cacheHierarchy uniqueName="[Intervalo 1].[NOME DO PRODUTO]" caption="NOME DO PRODUTO" attribute="1" defaultMemberUniqueName="[Intervalo 1].[NOME DO PRODUTO].[All]" allUniqueName="[Intervalo 1].[NOME DO PRODUTO].[All]" dimensionUniqueName="[Intervalo 1]" displayFolder="" count="0" memberValueDatatype="130" unbalanced="0"/>
    <cacheHierarchy uniqueName="[Intervalo 1].[CATEGORIA2]" caption="CATEGORIA2" attribute="1" defaultMemberUniqueName="[Intervalo 1].[CATEGORIA2].[All]" allUniqueName="[Intervalo 1].[CATEGORIA2].[All]" dimensionUniqueName="[Intervalo 1]" displayFolder="" count="0" memberValueDatatype="130" unbalanced="0"/>
    <cacheHierarchy uniqueName="[Intervalo 1].[SUBCATEGORIA2]" caption="SUBCATEGORIA2" attribute="1" defaultMemberUniqueName="[Intervalo 1].[SUBCATEGORIA2].[All]" allUniqueName="[Intervalo 1].[SUBCATEGORIA2].[All]" dimensionUniqueName="[Intervalo 1]" displayFolder="" count="0" memberValueDatatype="130" unbalanced="0"/>
    <cacheHierarchy uniqueName="[Intervalo 1].[PESO_LIQ]" caption="PESO_LIQ" attribute="1" defaultMemberUniqueName="[Intervalo 1].[PESO_LIQ].[All]" allUniqueName="[Intervalo 1].[PESO_LIQ].[All]" dimensionUniqueName="[Intervalo 1]" displayFolder="" count="0" memberValueDatatype="5" unbalanced="0"/>
    <cacheHierarchy uniqueName="[Intervalo 1].[QUANTIDADE]" caption="QUANTIDADE" attribute="1" defaultMemberUniqueName="[Intervalo 1].[QUANTIDADE].[All]" allUniqueName="[Intervalo 1].[QUANTIDADE].[All]" dimensionUniqueName="[Intervalo 1]" displayFolder="" count="0" memberValueDatatype="5" unbalanced="0"/>
    <cacheHierarchy uniqueName="[Intervalo 1].[VALOR_PROD]" caption="VALOR_PROD" attribute="1" defaultMemberUniqueName="[Intervalo 1].[VALOR_PROD].[All]" allUniqueName="[Intervalo 1].[VALOR_PROD].[All]" dimensionUniqueName="[Intervalo 1]" displayFolder="" count="0" memberValueDatatype="5" unbalanced="0"/>
    <cacheHierarchy uniqueName="[Intervalo 1].[VOLUME]" caption="VOLUME" attribute="1" defaultMemberUniqueName="[Intervalo 1].[VOLUME].[All]" allUniqueName="[Intervalo 1].[VOLUME].[All]" dimensionUniqueName="[Intervalo 1]" displayFolder="" count="0" memberValueDatatype="5" unbalanced="0"/>
    <cacheHierarchy uniqueName="[Intervalo 1].[FATURAMENTO BRUTO]" caption="FATURAMENTO BRUTO" attribute="1" defaultMemberUniqueName="[Intervalo 1].[FATURAMENTO BRUTO].[All]" allUniqueName="[Intervalo 1].[FATURAMENTO BRUTO].[All]" dimensionUniqueName="[Intervalo 1]" displayFolder="" count="0" memberValueDatatype="5" unbalanced="0"/>
    <cacheHierarchy uniqueName="[Intervalo 1].[% DESCONTO]" caption="% DESCONTO" attribute="1" defaultMemberUniqueName="[Intervalo 1].[% DESCONTO].[All]" allUniqueName="[Intervalo 1].[% DESCONTO].[All]" dimensionUniqueName="[Intervalo 1]" displayFolder="" count="0" memberValueDatatype="5" unbalanced="0"/>
    <cacheHierarchy uniqueName="[Intervalo 1].[PREÇO FINAL]" caption="PREÇO FINAL" attribute="1" defaultMemberUniqueName="[Intervalo 1].[PREÇO FINAL].[All]" allUniqueName="[Intervalo 1].[PREÇO FINAL].[All]" dimensionUniqueName="[Intervalo 1]" displayFolder="" count="0" memberValueDatatype="5" unbalanced="0"/>
    <cacheHierarchy uniqueName="[Intervalo 1].[FATURAMENTO LÍQUIDO]" caption="FATURAMENTO LÍQUIDO" attribute="1" defaultMemberUniqueName="[Intervalo 1].[FATURAMENTO LÍQUIDO].[All]" allUniqueName="[Intervalo 1].[FATURAMENTO LÍQUIDO].[All]" dimensionUniqueName="[Intervalo 1]" displayFolder="" count="0" memberValueDatatype="5" unbalanced="0"/>
    <cacheHierarchy uniqueName="[Intervalo 1].[DESC_PAGAMENTO]" caption="DESC_PAGAMENTO" attribute="1" defaultMemberUniqueName="[Intervalo 1].[DESC_PAGAMENTO].[All]" allUniqueName="[Intervalo 1].[DESC_PAGAMENTO].[All]" dimensionUniqueName="[Intervalo 1]" displayFolder="" count="0" memberValueDatatype="130" unbalanced="0"/>
    <cacheHierarchy uniqueName="[Intervalo 1].[BAIRRO]" caption="BAIRRO" attribute="1" defaultMemberUniqueName="[Intervalo 1].[BAIRRO].[All]" allUniqueName="[Intervalo 1].[BAIRRO].[All]" dimensionUniqueName="[Intervalo 1]" displayFolder="" count="0" memberValueDatatype="130" unbalanced="0"/>
    <cacheHierarchy uniqueName="[Intervalo 1].[CIDADE]" caption="CIDADE" attribute="1" defaultMemberUniqueName="[Intervalo 1].[CIDADE].[All]" allUniqueName="[Intervalo 1].[CIDADE].[All]" dimensionUniqueName="[Intervalo 1]" displayFolder="" count="0" memberValueDatatype="130" unbalanced="0"/>
    <cacheHierarchy uniqueName="[Intervalo 1].[ROTA]" caption="ROTA" attribute="1" defaultMemberUniqueName="[Intervalo 1].[ROTA].[All]" allUniqueName="[Intervalo 1].[ROTA].[All]" dimensionUniqueName="[Intervalo 1]" displayFolder="" count="0" memberValueDatatype="20" unbalanced="0"/>
    <cacheHierarchy uniqueName="[Intervalo 1].[DESCRICAO_ROTA]" caption="DESCRICAO_ROTA" attribute="1" defaultMemberUniqueName="[Intervalo 1].[DESCRICAO_ROTA].[All]" allUniqueName="[Intervalo 1].[DESCRICAO_ROTA].[All]" dimensionUniqueName="[Intervalo 1]" displayFolder="" count="0" memberValueDatatype="130" unbalanced="0"/>
    <cacheHierarchy uniqueName="[Intervalo 1].[ID_VENDEDOR]" caption="ID_VENDEDOR" attribute="1" defaultMemberUniqueName="[Intervalo 1].[ID_VENDEDOR].[All]" allUniqueName="[Intervalo 1].[ID_VENDEDOR].[All]" dimensionUniqueName="[Intervalo 1]" displayFolder="" count="0" memberValueDatatype="20" unbalanced="0"/>
    <cacheHierarchy uniqueName="[Intervalo 1].[VENDEDOR]" caption="VENDEDOR" attribute="1" defaultMemberUniqueName="[Intervalo 1].[VENDEDOR].[All]" allUniqueName="[Intervalo 1].[VENDEDOR].[All]" dimensionUniqueName="[Intervalo 1]" displayFolder="" count="0" memberValueDatatype="130" unbalanced="0"/>
    <cacheHierarchy uniqueName="[Intervalo 1].[ID_SUPERVISOR]" caption="ID_SUPERVISOR" attribute="1" defaultMemberUniqueName="[Intervalo 1].[ID_SUPERVISOR].[All]" allUniqueName="[Intervalo 1].[ID_SUPERVISOR].[All]" dimensionUniqueName="[Intervalo 1]" displayFolder="" count="0" memberValueDatatype="20" unbalanced="0"/>
    <cacheHierarchy uniqueName="[Intervalo 1].[SUPERVISOR]" caption="SUPERVISOR" attribute="1" defaultMemberUniqueName="[Intervalo 1].[SUPERVISOR].[All]" allUniqueName="[Intervalo 1].[SUPERVISOR].[All]" dimensionUniqueName="[Intervalo 1]" displayFolder="" count="0" memberValueDatatype="130" unbalanced="0"/>
    <cacheHierarchy uniqueName="[Intervalo 1].[ALMOX]" caption="ALMOX" attribute="1" defaultMemberUniqueName="[Intervalo 1].[ALMOX].[All]" allUniqueName="[Intervalo 1].[ALMOX].[All]" dimensionUniqueName="[Intervalo 1]" displayFolder="" count="0" memberValueDatatype="20" unbalanced="0"/>
    <cacheHierarchy uniqueName="[Intervalo 1].[REGIONAL2]" caption="REGIONAL2" attribute="1" defaultMemberUniqueName="[Intervalo 1].[REGIONAL2].[All]" allUniqueName="[Intervalo 1].[REGIONAL2].[All]" dimensionUniqueName="[Intervalo 1]" displayFolder="" count="0" memberValueDatatype="130" unbalanced="0"/>
    <cacheHierarchy uniqueName="[Measures].[__XL_Count Intervalo]" caption="__XL_Count Intervalo" measure="1" displayFolder="" measureGroup="Intervalo" count="0" hidden="1"/>
    <cacheHierarchy uniqueName="[Measures].[__XL_Count Intervalo 1]" caption="__XL_Count Intervalo 1" measure="1" displayFolder="" measureGroup="Intervalo 1" count="0" hidden="1"/>
    <cacheHierarchy uniqueName="[Measures].[__No measures defined]" caption="__No measures defined" measure="1" displayFolder="" count="0" hidden="1"/>
    <cacheHierarchy uniqueName="[Measures].[Soma de LANCAMENTO]" caption="Soma de LANCAMENTO" measure="1" displayFolder="" measureGroup="Intervalo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ntagem Distinta de LANCAMENTO]" caption="Contagem Distinta de LANCAMENTO" measure="1" displayFolder="" measureGroup="Interval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FATURAMENTO LÍQUIDO]" caption="Soma de FATURAMENTO LÍQUIDO" measure="1" displayFolder="" measureGroup="Intervalo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ANCAMENTO 2]" caption="Soma de LANCAMENTO 2" measure="1" displayFolder="" measureGroup="Intervalo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agem Distinta de LANCAMENTO 2]" caption="Contagem Distinta de LANCAMENTO 2" measure="1" displayFolder="" measureGroup="Intervalo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oma de FATURAMENTO LÍQUIDO 2]" caption="Soma de FATURAMENTO LÍQUIDO 2" measure="1" displayFolder="" measureGroup="Intervalo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name="Intervalo" uniqueName="[Intervalo]" caption="Intervalo"/>
    <dimension name="Intervalo 1" uniqueName="[Intervalo 1]" caption="Intervalo 1"/>
    <dimension measure="1" name="Measures" uniqueName="[Measures]" caption="Measures"/>
  </dimensions>
  <measureGroups count="2">
    <measureGroup name="Intervalo" caption="Intervalo"/>
    <measureGroup name="Intervalo 1" caption="Intervalo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CAU" refreshedDate="45740.689962731478" backgroundQuery="1" createdVersion="8" refreshedVersion="8" minRefreshableVersion="3" recordCount="0" supportSubquery="1" supportAdvancedDrill="1" xr:uid="{4C82B45A-D188-4E29-B9DD-34EE09FD26E9}">
  <cacheSource type="external" connectionId="5"/>
  <cacheFields count="5">
    <cacheField name="[Intervalo].[FANTASIA].[FANTASIA]" caption="FANTASIA" numFmtId="0" hierarchy="8" level="1">
      <sharedItems count="1031">
        <s v="MERCADINHO NOVA OPCAO"/>
        <s v="LIRA"/>
        <s v="CHICO CARDOSO"/>
        <s v="MERCI DO PAULAO"/>
        <s v="MERCANTIL O PIONEIRO"/>
        <s v="PAIFICADORA PAO &amp; CIA"/>
        <s v="MECADINHO RAY"/>
        <s v="MERCADINHO KIBOM"/>
        <s v="MERCADINHO FAMILIA"/>
        <s v="COMPREMAX - MISTER HULL"/>
        <s v="SUPER PORTUGAL - BRAGANCA"/>
        <s v="SUPER LAGOA - CD"/>
        <s v="CENTERBOX - PRQ SAO JOSE"/>
        <s v="SUPER CAUCAIA - LJ 01"/>
        <s v="CENTERBOX - PARQUELANDIA"/>
        <s v="EXITO - MONTE CASTELO"/>
        <s v="CENTERBOX - PANAMERICANO"/>
        <s v="CENTERBOX - MESSEJANA - LJ 01"/>
        <s v="CENTERBOX - SANTOS DUMONT"/>
        <s v="SUPER PARCEIRO"/>
        <s v="SUPER CAUCAIA - LJ 02"/>
        <s v="SAO GERALDO - CAMPO NOVO"/>
        <s v="MERC PINHEIRO E CARNEIRO"/>
        <s v="PONTO EDSON"/>
        <s v="SAO FRANCISCO - MATRIZ LJ 01"/>
        <s v="MECADINHO ROSINHA"/>
        <s v="MER ECONOMICO"/>
        <s v="EXITO - PRQ POTIRA II"/>
        <s v="PINHEIRO - CD"/>
        <s v="SUPERMERCADO ACONCHEMAX"/>
        <s v="MERCADINHO GENIBAU"/>
        <s v="COMETA (SIQUEIRA)"/>
        <s v="COMPREMAX - SGT HERMINIO"/>
        <s v="MERCADINHO NEGO"/>
        <s v="SUPERMERCADO PAULO BELO - COQUEIRO"/>
        <s v="MERCADINHO CUSTODIO"/>
        <s v="SUPER PORTUGAL - TAUAPE"/>
        <s v="LINDERBOX SUPERMERCADO"/>
        <s v="COMERCIAL FRANCA"/>
        <s v="ALFREDO SUPERMERCADO"/>
        <s v="MERCADINHO ESTRELA DO MAR"/>
        <s v="SUPERMERCADO PONTO DA ECONOMIA"/>
        <s v="SUPERMERCADO ECONOMICO"/>
        <s v="SUPERMERCADO BISTECAO"/>
        <s v="MERCANTIL MORROS"/>
        <s v="CENTERBOX - CEL CARVALHO"/>
        <s v="G L F ARAUJO"/>
        <s v="DOCE PAN"/>
        <s v="MERCADINHO SAMUCA"/>
        <s v="MERCADINHO O JOAO"/>
        <s v="SUPERMERCADO EBENEZER"/>
        <s v="PANIFICADORA LETICIA"/>
        <s v="JOAREZ PATRICIO GOMES"/>
        <s v="MERCADINHO DOCE LAR"/>
        <s v="ANALI - MARANGUAPE"/>
        <s v="MERC SAO LUCAS"/>
        <s v="O BIBA"/>
        <s v="MERCADINHO SALES"/>
        <s v="COMETA (MATOS DOURADO)"/>
        <s v="MERCADINH O LOURO"/>
        <s v="MERCADINHO TRES IRMAOS"/>
        <s v="MECARDINHO SAO FRANCISCO"/>
        <s v="MERCADINHO JALS"/>
        <s v="PANIFICADO AGUIR MELO"/>
        <s v="MERCADINHO CABELUDO"/>
        <s v="SUPER PORTUGAL - MARAPONGA"/>
        <s v="SUPER PORTUGAL - VILA PERI"/>
        <s v="PARA TY - TRAIRI"/>
        <s v="MIRELLY - PRQ SANTA ROSA"/>
        <s v="ANALI - GRANJA LISBOA"/>
        <s v="BRASILEIRO - RODOLFO TEOFILO"/>
        <s v="CENTERBOX - JOAO XXIII"/>
        <s v="MERCANTIL O DEIRTON"/>
        <s v="SUPER UCHOA - LJ 01"/>
        <s v="MERCADINHO O BATISTA"/>
        <s v="MERCANTIL MENOR PRECO"/>
        <s v="MERCANTIL O LEGAL"/>
        <s v="MERCADINHO DOIS IRMAOS"/>
        <s v="COMPREMAX - GODOFREDO"/>
        <s v="TICO E NEUSA"/>
        <s v="EXITO - PRQ POTIRA III"/>
        <s v="COMPREMAX - JUREMA"/>
        <s v="EXITO - PRQ ALBANO"/>
        <s v="MERCADINHO BARATEIRO"/>
        <s v="LUCIO FAUSIO"/>
        <s v="MERCADINHO TADEU"/>
        <s v="JOAO MARCIO"/>
        <s v="MERCEARIA GABRIELE"/>
        <s v="MERCADINHO CHICO CHAGA"/>
        <s v="MERCADINHO EVERALDO"/>
        <s v="MECADINHO SAO JOAO"/>
        <s v="ATAKAREJO ECONOMICO"/>
        <s v="R CENTER - PRQ SANTA ROSA"/>
        <s v="VARIEDADES SUPERMERCADOS - LJ 01"/>
        <s v="CHIQUINHO DO BAR"/>
        <s v="SUPERMERCADO LUIZ MOTA"/>
        <s v="PARA TY - PENTECOSTE"/>
        <s v="MERCANTIL NAYARA"/>
        <s v="MERC MOZART"/>
        <s v="MERCANTIL CHARLES"/>
        <s v="LAREDO - GENIBAU"/>
        <s v="MERCADINHO O NENEM"/>
        <s v="SUPER UCHOA - LJ 02"/>
        <s v="BENCAO DE DEUS - LUZARDO VIANA"/>
        <s v="MERCADINHO J TRES"/>
        <s v="CANTINHO DAS FRUTAS - JACARECANGA"/>
        <s v="MERCADINHO MONTEIRO"/>
        <s v="SILVIA REGINA PINTO GOMES ME"/>
        <s v="MECANTIL O CHOCO ISMERINDO"/>
        <s v="COMETA (ANTONIO SALES)"/>
        <s v="MERCANTIL O RN"/>
        <s v="CANTINHO DAS FRUTAS - PIRAMBU"/>
        <s v="MERCANTIL O ERMINIO"/>
        <s v="VERONICA"/>
        <s v="CENTERBOX - PRQ GENIBAU"/>
        <s v="MARIA BENEDITA MATIAS"/>
        <s v="MARCADINHO VALTER"/>
        <s v="MERCADINHO SANTA INES"/>
        <s v="COMETA (JOAO CARLOS)"/>
        <s v="MERCADINHO O LOURO"/>
        <s v="SUPER PORTUGAL - CIDADE DOS FUNC"/>
        <s v="SUPERMERCADO GLAUBER"/>
        <s v="MERCADINHO O CAPITAOZINHO"/>
        <s v="SUPERMERCADO SEBASTIANA PATRICOLIA"/>
        <s v="SUPERMERCADO LUANDA - LJ 01"/>
        <s v="SANTA EDWIGES - JD GUANABARA - LJ 01"/>
        <s v="MERCADINHO ROCHA"/>
        <s v="MERCADINHO RAUL"/>
        <s v="GERSON RODRIGUES BRAGA"/>
        <s v="MERCADINHO RAIMUNDINHO"/>
        <s v="PANIFICADORA M &amp; M"/>
        <s v="COMETA (ILDEFONSO ALBANO)"/>
        <s v="# MERCANTIL MATEUS E LILIANE"/>
        <s v="MERCANTIL MATEUS E LILIANE"/>
        <s v="COMETA (VILA VELHA)"/>
        <s v="COMETA (JOAQUIM FELICIO)"/>
        <s v="COMETA (PINTO MADEIRA)"/>
        <s v="NEGO"/>
        <s v="COMETA (J DA PENHA)"/>
        <s v="CENTERBOX - CONCEITO"/>
        <s v="COMETA (HENRIQUE JORGE)"/>
        <s v="PADARIA MESA FARTA"/>
        <s v="MERCADINHO O RICARDO"/>
        <s v="COMETA (CASTELO BRANCO)"/>
        <s v="SAO MATHEUS"/>
        <s v="MERCADINHO RIGO"/>
        <s v="SUPERMERCADO PIONEIRO"/>
        <s v="COMETA (WALDIR DIOGO)"/>
        <s v="COMETA (FREI CIRILO)"/>
        <s v="COMETA (MARACANAU)"/>
        <s v="MERCADINHO O MIMI"/>
        <s v="PANIFICADORA DELIPAN"/>
        <s v="COMETA (JULIO LIMA)"/>
        <s v="COMETA (JOSE WALTER 01)"/>
        <s v="COMETA (PREF JOSE WALTER)"/>
        <s v="MERCADINHO CAXIADO"/>
        <s v="COMETA (SERRINHA)"/>
        <s v="BR FRUTAS"/>
        <s v="COMETA (OLIVEIRA PAIVA)"/>
        <s v="MERCADINHO DANIELLY"/>
        <s v="MERCADINHO C E G"/>
        <s v="PANIFICADORA PINHO"/>
        <s v="COMETA (VIRGILIO TAVORA)"/>
        <s v="MERCADINHO ESTRELA DO SUL"/>
        <s v="MERCADINHO MARANHAO"/>
        <s v="MERCADINHO CLEMENTE"/>
        <s v="MERCADINHO CHIQUINHO DAS FRUTAS"/>
        <s v="IRMAOS BRAGA"/>
        <s v="MERCANTIL GERRY"/>
        <s v="COMERCIO DO VALDIR"/>
        <s v="MERCADINHO MARLI"/>
        <s v="COMERCIAL PEDRO FILHO"/>
        <s v="MERCADINHO O NANE"/>
        <s v="SUPERMERCADO CRISOSTOMO - LJ 01"/>
        <s v="MERCADINHO LUCAS"/>
        <s v="MERCADINHO FLECHEIRAS"/>
        <s v="MERCADINHO FRANCISCA"/>
        <s v="SUPER BIG PREA"/>
        <s v="PONTO DA ECONOMIA"/>
        <s v="COMERCIAL DO MANIN"/>
        <s v="COMERCIAL ADEMAR"/>
        <s v="MERCADINHO ICARO"/>
        <s v="MERCADINHO FILE"/>
        <s v="MERCADINHO O LUCIANO"/>
        <s v="MERCANTIL NOVO BOX LTDA"/>
        <s v="VITORIA REAL"/>
        <s v="MERCADINHO ADAUTO"/>
        <s v="MECADINHO SOL NACENTE"/>
        <s v="MERCADINHO VALERIANO"/>
        <s v="SACOLAO DAS FRUTAS - ITAPIPOCA"/>
        <s v="MERCADINHO DEHOM"/>
        <s v="MERCADINHO PICOS"/>
        <s v="MERCADINHO WESLEY"/>
        <s v="PADARIA KIPAO"/>
        <s v="MERCADINHO BOM JESUS"/>
        <s v="MERCAD EDIVALDO PACHECO"/>
        <s v="MERCADINHO TIMORE"/>
        <s v="COMERCIAL CHICO PINHO"/>
        <s v="SACOLAO DAS FRUTAS - AMONTADA"/>
        <s v="MERCADINHO ANA LUIZA"/>
        <s v="MERCD RIBAMAR"/>
        <s v="COMERCIAL BARROS"/>
        <s v="MK MERCANTIL - CRUZ"/>
        <s v="MERCADINHO SAO FRANCISCO"/>
        <s v="SUPERMERCADO LUANDA - LJ 02"/>
        <s v="J&amp;L SUPERMERCADOS - PARACURU"/>
        <s v="MERCADINHO ZE WILSON"/>
        <s v="SUPERMERCADO LUANDA - LJ 03"/>
        <s v="MARIA JOSE DA SILVA"/>
        <s v="PADARIA PAO DE LO"/>
        <s v="SUPERMERCADO MAR &amp; SOL"/>
        <s v="STAR PAES"/>
        <s v="PADARIA PAO &amp; CIA"/>
        <s v="COMETA (JOSE LEON)"/>
        <s v="COMERCIAL O BINGA"/>
        <s v="PONTO DO CARTAO"/>
        <s v="DEDEZINHO HORTFRUT"/>
        <s v="MERCADINHO DUAS IRMAS"/>
        <s v="MERCADINHO CLEALDO"/>
        <s v="MERCANTIL VASCONCELOS"/>
        <s v="PANIFICADORA 3 IRMAOS"/>
        <s v="MERCADINHO MARCELO"/>
        <s v="J M SUPERMERCADO"/>
        <s v="LIVIA PAN PANIFICADORA"/>
        <s v="MERCANTIL PEDRO DUTRA"/>
        <s v="MERCADINHO DA RAIMUNDA"/>
        <s v="MERCADINHO GIFONE"/>
        <s v="PONTO DAS FRUTAS"/>
        <s v="MERCANTIL AGUIA DA SERRA"/>
        <s v="SJ MERCANTIL"/>
        <s v="MERCADINHO SAO JOSE"/>
        <s v="MERCANTIL MATEUS"/>
        <s v="MERCADINHO 3 G"/>
        <s v="MERCADINHO O MARCIANO"/>
        <s v="MERCADINHO FON FONTELES"/>
        <s v="SUPERMERCADO RIOS"/>
        <s v="MERCADINHO WILSON"/>
        <s v="MERCEARIA JOAO BOSCO"/>
        <s v="SUPERMERCADO PORTO SEGURO"/>
        <s v="MERCADINHO LIBERDADE"/>
        <s v="MERCADINHO PORTELA"/>
        <s v="BENCAO DE DEUS - CAUCAIA"/>
        <s v="NOSSA SRA DE FATIMA"/>
        <s v="MERCANTIL EDILTON"/>
        <s v="COMERCIAL SOUSA FILHO"/>
        <s v="MERCEARIA FREITAS"/>
        <s v="PADARIA SAO JOAO"/>
        <s v="MERCADINHO PAQUE MENOS"/>
        <s v="MERCIARIA OSEIAS"/>
        <s v="BENCAO DE DEUS - MARACANAU"/>
        <s v="MERCADINHO CASA DO PEIXE"/>
        <s v="MERCANTIL GERALDO TEOFILO"/>
        <s v="FJ FRIOS"/>
        <s v="PANIFICADORA NOSSO PAO"/>
        <s v="PADARIA PAES DA HORA"/>
        <s v="PANIFICADORA O MAX"/>
        <s v="MERCANTIL O SOARES"/>
        <s v="PANIFICADORA BOA OPCAO"/>
        <s v="UNICOMPRAS - LJ 01"/>
        <s v="BAR JOAO MOTA"/>
        <s v="MERCEARIA O LUCIVAN"/>
        <s v="MERCADINHO JUNIOR"/>
        <s v="NATANAEL"/>
        <s v="LAREDO - MARANGUAPE"/>
        <s v="SAO FRANCISCO - FILIAL LJ 02"/>
        <s v="SUPERMERCADO ATACAREJO IRMAO"/>
        <s v="# MERCADINHO NOVIN"/>
        <s v="MERCADINHO NOVIN"/>
        <s v="SUPERMERCADO PROGRESSO"/>
        <s v="MERCADINHO A &amp; H"/>
        <s v="MERCADINHO LAGO VERDE"/>
        <s v="ECONOMICO MERCADINHO"/>
        <s v="MERCADINHO MULATO"/>
        <s v="MERCD MOITAS"/>
        <s v="COMPRE FACIL"/>
        <s v="FRIGORIFICO AMONTADA"/>
        <s v="MERCAD BOM PRECO"/>
        <s v="MERCADINHO ANGELA"/>
        <s v="MERCEARIA CHICHICO"/>
        <s v="JACINTO SUPERMERCADO"/>
        <s v="MERCEARIA ROSELANDIA"/>
        <s v="LANCHONETE DAS CHAGAS"/>
        <s v="MERCANTIL OSILANDO"/>
        <s v="MERCADINHO MF"/>
        <s v="COMERCIAL ERONILDO"/>
        <s v="NOVO SIQUEIRA"/>
        <s v="MERCADINHO CICERO"/>
        <s v="MERCADINHO QUATRO IRMAOS"/>
        <s v="PADARIA DEUS E MAIS"/>
        <s v="COMERCIAL MIMI"/>
        <s v="PARAISO DAS FRUTAS"/>
        <s v="PANE SAN PADARIA &amp; CONFEITARIA"/>
        <s v="RAFHAELA CLAUDINO QUEIROZ SANTOS ME"/>
        <s v="SUPER CUMBUCO - CUMBUCO - LJ 01"/>
        <s v="PADARIA DO CARLOS"/>
        <s v="EXITO - ACAPULCO"/>
        <s v="CLAECK SUPERMERCADO - PRQ SANTANA"/>
        <s v="COMETA (TREZE DE MAIO)"/>
        <s v="MERCANTIL O ROBERIO"/>
        <s v="MERCADINHO VITORIA"/>
        <s v="MERCANTIL POPULAR"/>
        <s v="O VAREJAO"/>
        <s v="COMETA (OSORIO DE PAIVA)"/>
        <s v="SUPERMERCADO VAREJAO - MANOEL SATIRO"/>
        <s v="# VAREJAO MAX FURT"/>
        <s v="VAREJAO MAX FURT"/>
        <s v="SUPERMERCADO VAREJAO - OSORIO DE PAIVA"/>
        <s v="SUPERMERCADO SUPER DIKA"/>
        <s v="SUPERMERCADO MFC LTDA"/>
        <s v="BARATEIRO CANAA"/>
        <s v="UNICOMPRAS - LJ 02"/>
        <s v="PONTO DO FRANGO"/>
        <s v="SUPERMERCADO IRMAO GEMEOS - LJ 02"/>
        <s v="MERCADINHO MARTA"/>
        <s v="RABELO SUPERMERCADO"/>
        <s v="PANIFICADORA XAVIER"/>
        <s v="SANTA LUCIA"/>
        <s v="COMPREMAX - PECEM"/>
        <s v="MERCADINHO O IVAN"/>
        <s v="MERCADINHO PADARIA BATURITE"/>
        <s v="MERCADINHO O CLAUDIO"/>
        <s v="MERCADINHO BATISTA"/>
        <s v="MERNTIL O ELIESIO"/>
        <s v="MERCAEARIA DE BULHA"/>
        <s v="ALEX SUPERMERCADO"/>
        <s v="MERCADINHO ABENCOADO"/>
        <s v="MERCADINHO CHICO ANTOINIO"/>
        <s v="MERCANTIL O ELVIZ"/>
        <s v="MERCANTIL O RAI"/>
        <s v="MERCADINHO O RAIMUNDO"/>
        <s v="MERCADINHO DO FRANGO"/>
        <s v="SUPERMERCADO PAULO BELO - FAZENDINHA"/>
        <s v="PADARIA PONTO PAO"/>
        <s v="PADARIA SOBRALENSE"/>
        <s v="BARATAO - SIQUEIRA"/>
        <s v="YURI MERCANTIL"/>
        <s v="BARATAO - CONJ ESPERANÇA"/>
        <s v="VAREJAOO GABRIEL"/>
        <s v="MERCADINHO AUGUSTINHO"/>
        <s v="MERCADINHO VILAMAR"/>
        <s v="PAD PRINCESA DO NORTE 1"/>
        <s v="MERCAD CORACAO DE JESUS"/>
        <s v="LANCONETE O TENORIO"/>
        <s v="SUPER PORTUGAL - SERRINHA"/>
        <s v="PANIFICADORA GRAO DE TRIGO 2"/>
        <s v="MERCANTIL O CARLOS"/>
        <s v="PANF IRMAOS ARRUDAS"/>
        <s v="MERCADIHO ELENA"/>
        <s v="MERCADINHO PADRE CICERO"/>
        <s v="MERCADINHO O ELANIO"/>
        <s v="MERCANTIL SENNA"/>
        <s v="MERCEARIA ELINETE"/>
        <s v="MERCANTIL JOAOZINHO"/>
        <s v="MERCADINHO CRUZEIRO"/>
        <s v="MERCD O JOAO"/>
        <s v="SUPER FEIRAO DO LAR - MATRIZ"/>
        <s v="FRANGOLANDIA - CD"/>
        <s v="IVAN FRIOS"/>
        <s v="PADARIA E CONF PAO DOURADO"/>
        <s v="SUPERMERCADO BASTOS"/>
        <s v="PARA TY - ITAPAJE"/>
        <s v="MARINHEIRO SUPERMERCADO - GEN SAMPAIO"/>
        <s v="BARATAO - ALVARO WEYNE"/>
        <s v="SO FRIOS"/>
        <s v="MERCADINHO ALCANTARA"/>
        <s v="MERCADINHO DA INES"/>
        <s v="COMERCIAL RAIMUNDO"/>
        <s v="SUPER DO POVO - CD"/>
        <s v="SUPERMERCADO IRMAO GEMEOS - LJ 01"/>
        <s v="SUPERMERCADOS BOM JESUS - ACARAU"/>
        <s v="SUPERMERCADOS BOM JESUS - MATRIZ"/>
        <s v="MERCEARIA SANTANENSE"/>
        <s v="PANATTERIA J P LTDA"/>
        <s v="MERCADINHO O ONACIO"/>
        <s v="CENTERBOX - BERNARDO MANUEL"/>
        <s v="SUPER SAVANA"/>
        <s v="MERCADINHO ALMIR"/>
        <s v="MERCADINHO BOA VISTA"/>
        <s v="CASA DAS FURTAS"/>
        <s v="MERCANTIL BELA VISTA"/>
        <s v="COMERCIAL PONTES"/>
        <s v="MERCANTIL BEM TE VI"/>
        <s v="MERCADINHO MARQUES"/>
        <s v="MERCA MOITA"/>
        <s v="MERE FRUTAS"/>
        <s v="ATACAREJO O IRMAO"/>
        <s v="KALBIR ATACAREJO - LJ 01"/>
        <s v="MERCANTIL ROCHA"/>
        <s v="MERCADINHO PAULO"/>
        <s v="MERCANTIL O OSMAR"/>
        <s v="# MERCANTIL TUTHY FRUTY"/>
        <s v="MERCANTIL TUTHY FRUTY"/>
        <s v="VILLABOX SUPERMERCADO"/>
        <s v="BOM NO PRECO"/>
        <s v="MERCADINHO COUTINHO"/>
        <s v="# SUPERMERCADO SAO TOME"/>
        <s v="SUPERMERCADO SAO TOME"/>
        <s v="MERCAD SAO RAIMUNDO NONATO"/>
        <s v="SUPERMERCADO TIO AUGUSTO - LJ 01"/>
        <s v="SUPERMERCADO TIO AUGUSTO - LJ 02"/>
        <s v="VAREJAO CHOCOBALAS - S BENEDITO"/>
        <s v="MERCADINHO MARQUINHO"/>
        <s v="MERCADINHO O ANDRE"/>
        <s v="# MERCADINHO O MUNDICO"/>
        <s v="MERCADINHO O MUNDICO"/>
        <s v="BRASIL FRIOS"/>
        <s v="MERCADINHO O FRANCUAR"/>
        <s v="SUPERMERCADO ISRAEL - LJ 06"/>
        <s v="MERCANTIL AVENIDA"/>
        <s v="SUPER PALMEIRAS"/>
        <s v="MERC O IVAN"/>
        <s v="MERCAD E PANIF FREITAS"/>
        <s v="MERCADINHO O ALMIR"/>
        <s v="COMERCIAL PAULO JUNIOR"/>
        <s v="# MERCEARIA ARMAZENS DOIS IRMAOS"/>
        <s v="MERCEARIA ARMAZENS DOIS IRMAOS"/>
        <s v="MERCANTIL BELEVA"/>
        <s v="MERCADINHO JOSE"/>
        <s v="H &amp;A MP C"/>
        <s v="CENTERBOX - MESSEJANA - LJ 02"/>
        <s v="MERCADINHO CARLAO DO JUAR"/>
        <s v="MERCADINHO KIKO"/>
        <s v="MERCAD SHALLON"/>
        <s v="CINTIA DE AGUIAR SIMOES"/>
        <s v="PAO DE ACUCAR - AGUANAMBI (1398)"/>
        <s v="MERCANTIL E FRIGORIFICO CARNEIRO"/>
        <s v="MERCADINHO LINO BRITO"/>
        <s v="PAO DE ACUCAR - IGUATEMI (1339)"/>
        <s v="MERC O FERNANDO"/>
        <s v="MRC JD"/>
        <s v="H SANTOS"/>
        <s v="RAIMAR - QUIXERAMOBIM (SUPER PRA VOCE)"/>
        <s v="MERCADINHO O CARLAO"/>
        <s v="MERCADINHO DO JAMILTON"/>
        <s v="MERC O MARINALDO"/>
        <s v="SANTA EDWIGES - JD GUANABARA - LJ 02"/>
        <s v="PADARIA EDEN"/>
        <s v="MERCADIHO TRES IRMAOS"/>
        <s v="COMERCIAL LOPES"/>
        <s v="MERC IRMAO REGINALDO"/>
        <s v="MERC LUIZ BARROS"/>
        <s v="MERCANTIL LIBERATO"/>
        <s v="SUPERMERCADO TIO AUGUSTO - LJ 03"/>
        <s v="CLAECK SUPERMERCADO - PRQ JERUSALEM"/>
        <s v="MERCADINHO O CARLINHO"/>
        <s v="PAO DA VIDA"/>
        <s v="SUPER SOFYA - ARATUBA"/>
        <s v="MERCANTIL CARDOSO"/>
        <s v="PADARIA MARCLEANE"/>
        <s v="SUPER SANTO ANTONIO"/>
        <s v="MERCANTIL O MARCIO"/>
        <s v="MERCANTIL SUPER RMC"/>
        <s v="MERCADINHO O LEONARDO"/>
        <s v="QUEIROZ SUPERMERCADO - ARACOIABA"/>
        <s v="ATACAREJO SAO FCO - IPUEIRAS"/>
        <s v="MERCADINHO FREITAS"/>
        <s v="MERCADINHO RONALDO DAVI"/>
        <s v="MERCD PAULO TADEU"/>
        <s v="MERCANTIL ARAUJO - LJ 02"/>
        <s v="KALBIR ATACAREJO - LJ 02"/>
        <s v="SUPER MOBYDICK"/>
        <s v="MERCADINHO FLORINDO"/>
        <s v="OFERTASSO - CONJ PALMEIRAS"/>
        <s v="MERC GIOVANE"/>
        <s v="EXTRA - RODOVIARIA (1404)"/>
        <s v="MERCANTIL DUDU UNIAO"/>
        <s v="MERCADINHO ECONOMICO"/>
        <s v="PAO DE ACUCAR - MUCURIPE (1257)"/>
        <s v="SUPERMERCADO O REGINALDO"/>
        <s v="WESLEY PERMARIA"/>
        <s v="MERCAD CARANQUEIJO"/>
        <s v="SORVETERIA TONI MEL"/>
        <s v="SUPER LONDRINA - LJ 02"/>
        <s v="SUPER BARBOSAO"/>
        <s v="MERCAN FRIOS"/>
        <s v="MERCEARIA EUDES"/>
        <s v="MERC O FELICIANO"/>
        <s v="# ROGER FERREIRA DE SOUSA"/>
        <s v="ROGER FERREIRA DE SOUSA"/>
        <s v="PADARIA E CONFEITARIA O GALEGO"/>
        <s v="QUEIROZ SUPERMERCADO - CAPISTRANO"/>
        <s v="MERC SAO FCO"/>
        <s v="MERCIARIA ARAUJO"/>
        <s v="MERC O LOURO"/>
        <s v="MERCANTIL O HORACIO"/>
        <s v="SUPER SERVE BEM"/>
        <s v="PAO DE ACUCAR - JULIO VENTURA (1252)"/>
        <s v="SAO PIO MARCADINHO"/>
        <s v="MERC E PANIFICADORA MAE RAINHA"/>
        <s v="'@ MERCADINHO MIRO HOUSE"/>
        <s v="MERCADINHO MIRO HOUSE"/>
        <s v="LAREDO - CENTRO"/>
        <s v="CENTRAL DAS BALAS"/>
        <s v="MERCANTIL CLEITON MORAIS"/>
        <s v="UNICOMPRAS - LJ 03"/>
        <s v="MERC SILVEIRA"/>
        <s v="MERC SUPER MIX"/>
        <s v="PAO DE ACUCAR - CENTER UM (1209)"/>
        <s v="VAREJAO CHOCOBALAS - GUACIARA"/>
        <s v="MERCADINHO VILBERTO"/>
        <s v="LAREDO - MESSEJANA"/>
        <s v="COMETA (TIBURCIO CAVALCANTE)"/>
        <s v="MERCADINHO ANTONIO LEO"/>
        <s v="OFERTASSO - JOSE WALTER"/>
        <s v="MERCANTIL ZE GOMES"/>
        <s v="MERCANTIL AZEVEDO"/>
        <s v="ESQUINA DAS FRUTAS"/>
        <s v="COMPREMAX - METROPOLE"/>
        <s v="MERC SANTO ANTONIO"/>
        <s v="# COMERCIAL BOM PRECO"/>
        <s v="MERC O BOLINHA"/>
        <s v="MERC BOCA LOUCA"/>
        <s v="PAO DE ACUCAR - FATIMA (0255)"/>
        <s v="MERC SAO JOAO"/>
        <s v="SUPERMERCADO FERNANDO - LIONS CLUB"/>
        <s v="ITA MERCANTIL"/>
        <s v="SAO GERALDO - MATRIZ"/>
        <s v="MERC VALMIR"/>
        <s v="PANIFICADORA RAFAELLY"/>
        <s v="PAO DE ACUCAR - NAUTICO (1004)"/>
        <s v="SAO GERALDO - ALTO"/>
        <s v="SAO GERALDO - HERVAL"/>
        <s v="MERC E PADARIA JUNIOR"/>
        <s v="MERC ISMARQUE"/>
        <s v="PAO DE ACUCAR - SANTOS DUMONT (1220)"/>
        <s v="CENTERBOX - JD IRACEMA"/>
        <s v="MK MERCANTIL - ARANAU"/>
        <s v="MERCADINHO MENDONCA"/>
        <s v="MERCANTIL FEIRA DO POVO"/>
        <s v="PAO DE ACUCAR - BEZERRA DE MENEZES (2375)"/>
        <s v="EMPORIO CENTRAL"/>
        <s v="DEBORA PINHEIRO CACAU MOURA"/>
        <s v="ANALI - PANAMERICANO"/>
        <s v="MERCANFRIOS O FERNANDO"/>
        <s v="NT MERCADINHO"/>
        <s v="MERC AMARANTE"/>
        <s v="MERCANTIL MUNDIAL"/>
        <s v="TUTI FRIOS"/>
        <s v="MERC PEDRO CHAGAS"/>
        <s v="ATACADAO DO VALE - ACARAU"/>
        <s v="PAO DE ACUCAR - COCO (1253)"/>
        <s v="MERCEARIA PADRE CICERO ITAPERI"/>
        <s v="COMERCIO MUNDIAL - JIJOCA"/>
        <s v="# PANIFICADORA NOVA JIJOCA"/>
        <s v="PANIFICADORA NOVA JIJOCA"/>
        <s v="PAO DE ACUCAR - LUCIANO CAVALCANTE (2374)"/>
        <s v="MERC SAO TOME"/>
        <s v="CENTERBOX - CAUCAIA"/>
        <s v="SUPERMERCADO POPULAR"/>
        <s v="COMERCIO MUNDIAL - CRUZ"/>
        <s v="MERC SAO JOSE"/>
        <s v="CANTINHO DA NEGA"/>
        <s v="RAIMUNDO MOTA PEREIRA"/>
        <s v="ENCONTRO DOS AMIGOS"/>
        <s v="MERC UNIAO"/>
        <s v="COMPREMAX - OFERTAO MAX"/>
        <s v="COMETA (PE ANTONIO TOMAS)"/>
        <s v="ROSANGELA SANTOS FERREIRA CAMARA"/>
        <s v="BOM FRANGO"/>
        <s v="MERCANTIL BOM PRECO"/>
        <s v="COMERCIAL O MOISES"/>
        <s v="MERC ONOFRE"/>
        <s v="PADARIA DIVINA PADOCA"/>
        <s v="MERC BOM PRECO - TIANGUA"/>
        <s v="MERCADINHO O FLAVIO"/>
        <s v="CENTERBOX - BARRA"/>
        <s v="SUPERMERCADO MARTMAG - GUARACIABA"/>
        <s v="MERCANTIL O TIAO"/>
        <s v="MINI BOM PRECO"/>
        <s v="PARA TY - SAO GONCALO DO AMARANTE"/>
        <s v="COMETA (ENGENHEIRO SANTANA JR)"/>
        <s v="MERCADINHO PADRE CICERO MARAPONGA"/>
        <s v="RAIMAR - AMONTADA"/>
        <s v="MRC 3 E"/>
        <s v="MERC SANTA LUZIA O BARATAO"/>
        <s v="COMERCIAL SERRANO"/>
        <s v="BELA VISTA SUPERMERCADO"/>
        <s v="MERCADINHO A &amp; D"/>
        <s v="PARA TY - APUIARES"/>
        <s v="MERCADINHO TRES CORACOES"/>
        <s v="MERCADINHO SUPER ITAMARATY"/>
        <s v="MERCANTIL CENTRAL"/>
        <s v="MERCANTIL DLS DE ALIMENTOS LTDA"/>
        <s v="MERC O JOSIVAN"/>
        <s v="FARMACIA NOVA"/>
        <s v="MERCADINHO AGROPECUARIO"/>
        <s v="MERC O MARCILIO"/>
        <s v="LUCCAS PAN"/>
        <s v="MERCADINHO CARNEIRO"/>
        <s v="MARQUES SUPERMERCADO"/>
        <s v="MERCADINHO ANDRE CHAVES"/>
        <s v="FRUTARIA AKI FRUTAS"/>
        <s v="MERC DEUS E MAIS"/>
        <s v="SUPERMERCADO ABOLIÇAO"/>
        <s v="KAIO SURPERMERCADO"/>
        <s v="MERCADINHO LOR"/>
        <s v="MERCADINHO O TESOURO"/>
        <s v="MERC PAIS E FILHOS"/>
        <s v="SUPERMERCADO XIMENES - S BENEDITO - LJ 02"/>
        <s v="MERCADINHO DO POVO"/>
        <s v="MERCADINHO XIMENES FILHO"/>
        <s v="CANTINHO VERDE"/>
        <s v="MERCADINHO AMOR"/>
        <s v="COMERCIAL EDELSON"/>
        <s v="MERC HALYSON"/>
        <s v="OFERTASSO - VILA UNIAO"/>
        <s v="SUPERMERCADO PAULO BELO - PANIFICADORA"/>
        <s v="MERCAD GOMES"/>
        <s v="COMETA (JOVITA FEITOSA)"/>
        <s v="MERCAD PAI ANTONIO"/>
        <s v="SUPERMERCADO FERNANDO - CENTRO"/>
        <s v="SUPERMERCADO TIO AUGUSTO - LJ 04"/>
        <s v="MERCADINHO WG"/>
        <s v="PANIFICADORA FELICIA"/>
        <s v="MERCANTIL J P"/>
        <s v="SUPERMERCADO BINGA"/>
        <s v="MERCADINHO ADAIL"/>
        <s v="MERC SANTO EXPEDITO"/>
        <s v="MERCAD OLIVEIRA"/>
        <s v="CLAECK SUPERMERCADO - JARDIM FLUMINENSE"/>
        <s v="MECAD MV"/>
        <s v="MERCAD CENTRAL"/>
        <s v="SUPERMERCADO XIMENES - S BENEDITO - LJ 01"/>
        <s v="MERCAD GELADAO"/>
        <s v="J&amp;L SUPERMERCADOS - SGA"/>
        <s v="MEU MERCADINHO"/>
        <s v="TJ MERCADINHO"/>
        <s v="NOVA VENEZA"/>
        <s v="COMERCIAL LORENA"/>
        <s v="LIPI SUPERMERCADO"/>
        <s v="MERCANTIL MORAIAS"/>
        <s v="MERCADINHO JM COMERCIAL"/>
        <s v="MERCADINHO ELIANO"/>
        <s v="QUEIROZ SUPERMERCADO - ITAPIUNA"/>
        <s v="RAIMAR - HORIZONTE (MATRIZ)"/>
        <s v="MERC BOM PRECO - ACARAU"/>
        <s v="SUPERMERCADO IRMAO GEMEOS - LJ 03"/>
        <s v="MERC J E MARQUES"/>
        <s v="MERC CHICO FRAZIO"/>
        <s v="PADARIA DO CLADIO"/>
        <s v="MERC O CARLIM"/>
        <s v="R CENTER - PAUPINA"/>
        <s v="MERC ASSIS RAMOS"/>
        <s v="MERCADINHO RAIMUNDO NATY"/>
        <s v="PANIFICADORA PAO NOBRE"/>
        <s v="ALEX DE SOUZA FREITAS"/>
        <s v="HELIO MOTA DA SILVA"/>
        <s v="JESCE MARIA OLIVEIRA BARROS"/>
        <s v="JOSE AILTON MOTA FERREIRA"/>
        <s v="MARCILIO RODRIGUES MOTA"/>
        <s v="ROBERTO SERGIO SOUSA PIRES"/>
        <s v="ROBERT REGIS GOMES MATOS"/>
        <s v="PARA TY - ICARAI"/>
        <s v="SUPER CUMBUCO - CAUCAIA - LJ 02"/>
        <s v="MARCOS ANTONIO SOUSA DA SILVA"/>
        <s v="MERCADINHO CHICO DO FRETE"/>
        <s v="MERCADINHO EDNA"/>
        <s v="ANTONIO"/>
        <s v="MERCADINHO DOURADO"/>
        <s v="ANALI - JOQUEI CLUBE"/>
        <s v="SAO FRANCISCO - FILIAL LJ 03"/>
        <s v="SUPER PORTUGAL - VITAL BRASIL"/>
        <s v="FRANCISCA BEZERRA DE SOUZA JUNIOR"/>
        <s v="MERC SAO FRANCISCO - CONJ CEARA"/>
        <s v="BARATAO - PAJUCARA"/>
        <s v="SUPER MANDACARU"/>
        <s v="J AGUIAR"/>
        <s v="PADARIA SAO MIGUEL"/>
        <s v="SUPERMERCADO MAIS COMPRAS - LOJA 01"/>
        <s v="COMETA (JACARECANGA)"/>
        <s v="COMETA (BENI CARVALHO)"/>
        <s v="COMETA (FATIMA)"/>
        <s v="LAG - MONDUBIM"/>
        <s v="COMETA (MARAPONGA)"/>
        <s v="COMETA (ED BR SOARES)"/>
        <s v="COMETA (EUSEBIO)"/>
        <s v="MERCADINHO DEMIR"/>
        <s v="PARA TY - URUBURETAMA"/>
        <s v="PANIFICADORA JVS"/>
        <s v="SEU CHAGAS"/>
        <s v="MERC ADAO"/>
        <s v="MERC TRES IRMAOS"/>
        <s v="SORVETERIA JAKERO"/>
        <s v="MATEUS - ITAPIPOCA"/>
        <s v="MINI PREÇO"/>
        <s v="PADARIA ARCO IRIS"/>
        <s v="SUPERMERCADOS BOM JESUS - ITAREMA"/>
        <s v="MERCADINHO SILVEIRA"/>
        <s v="PEIXARIA DO VALE"/>
        <s v="ATACADAO DO VALE - JIJOCA"/>
        <s v="MERCIARIA DONA LUCIA"/>
        <s v="SUPERMERCADO SAGRADA FAMILIA"/>
        <s v="MATEUS - SOBRAL"/>
        <s v="FRIGORIFICO TRAPIA"/>
        <s v="MERCANTIL NOVA CONQUISTA"/>
        <s v="SUPER BARATEIRO"/>
        <s v="MATEUS - TIANGUA"/>
        <s v="SUPERMERCADO XIMENES - TIANGUA"/>
        <s v="MERCADINHO IVANILDO"/>
        <s v="LUANDA MERCANTIL"/>
        <s v="MERCANTIL PIMENTA"/>
        <s v="MERCADINHO BARATINHO"/>
        <s v="SERVE BEM COMERCIAL DE ALIMENTOS LT"/>
        <s v="SUPER FEIRAO DO LAR - FILIAL"/>
        <s v="ATACAREJO SAO FCO - IPU"/>
        <s v="DATERRA - IPU"/>
        <s v="POUSADA SAO PEDRO"/>
        <s v="SUPERMERCADO CASA FILHO"/>
        <s v="MERCANTIL VIEIRA"/>
        <s v="SUA CARNE"/>
        <s v="MERCADINHO CENTRAL"/>
        <s v="MERCANTIL 2000"/>
        <s v="MATEUS - CRATEUS"/>
        <s v="ATACAREJO SAO FCO - NOVA RUSSAS"/>
        <s v="SUPERMERCADO CACIMBAS"/>
        <s v="MORANGUINHO - HORIZONTE"/>
        <s v="MORANGUINHO - JANGADA HORIZONTE"/>
        <s v="RAIMAR - HORIZONTE (AVENIDA)"/>
        <s v="MORANGUINHO - SHOP CASCAVEL"/>
        <s v="MORANGUNHO - JANGADA ATAC CASCAVEL"/>
        <s v="PANIFICADORA NOSSO PAO - CASCAVEL"/>
        <s v="MORANGUINHO - AVENIDA CASCAVEL"/>
        <s v="MORANGUINHO - BURITI"/>
        <s v="MORANGUINHO - CONCEITO PACAJUS"/>
        <s v="MORANGUINHO - FILIAL PACAJUS"/>
        <s v="MORANGUINHO - MATRIZ"/>
        <s v="MORANGUINHO - SUPER SAO FRANCISCO"/>
        <s v="MORANGUINHO - BARREIRA - LJ 01"/>
        <s v="MERC FRANCISCO"/>
        <s v="MERC NOSSA FAMILIA"/>
        <s v="NOSSO ATACAREJO - QUIXADA"/>
        <s v="MATEUS - QUIXERAMOBIM"/>
        <s v="SAO GERALDO - QUIXERAMOBIM"/>
        <s v="venda extra rota"/>
        <s v="FRANCISCO EDILSON DE SOUSA TORRES"/>
        <s v="MIQUEIAS DOS SANTOS CIRINO"/>
        <s v="CENTERBOX - ATACAREJO"/>
        <s v="IZA FRUTAS"/>
        <s v="# MERCADO SUPER SAO JOSE"/>
        <s v="MERCADO SUPER SAO JOSE"/>
        <s v="CRIS ATACADISTA"/>
        <s v="QUITANDA FAZENDA DO PAPAI"/>
        <s v="VITORIANO - E F LUNA"/>
        <s v="GELIA MARA MELO DO NASCIMENTO"/>
        <s v="MERC O ALUIZIO"/>
        <s v="COMETA (PASSARE)"/>
        <s v="MERCEARIA DO LUIZITO"/>
        <s v="MERCADINHO TALIA"/>
        <s v="COMPREMAX - CANINDE"/>
        <s v="PARA TY -  UMIRIM"/>
        <s v="MERCEARIA SABRA"/>
        <s v="MERCEARIA MV"/>
        <s v="MERC PAULO"/>
        <s v="MERC RIBAMAR"/>
        <s v="MERCADINHO DA ECONOMIA"/>
        <s v="COMETA (JOAO PESSOA)"/>
        <s v="PORTO SEGURO SUPERMERCADO"/>
        <s v="COMERCIAL O GUILHERME"/>
        <s v="CLAECK SUPERMERCADO - ARACAPE"/>
        <s v="COMETA (PRESIDENTE KENNEDY)"/>
        <s v="MATEUS - MARACANAU"/>
        <s v="RICARDO DOS ALUMINIOS"/>
        <s v="CASA DA FRUTA"/>
        <s v="MORANGUINHO - BEBERIBE"/>
        <s v="CIA DA CARNE"/>
        <s v="MERC &amp; FRIGORIFICO O MENOR PREÇO"/>
        <s v="SUPER LUA - PROF MURILO"/>
        <s v="SUPER MAX"/>
        <s v="POPULAR ATACADISTA"/>
        <s v="MATEUS - HENRIQUE JORGE"/>
        <s v="MATEUS - MARANGUAPE"/>
        <s v="COMERCIAL SANTO ANTONIO"/>
        <s v="PANIFICADORA RM"/>
        <s v="MATEUS - CANINDE"/>
        <s v="MERCANTIL KABOQUIM"/>
        <s v="SUPERMERCADO IDEAL"/>
        <s v="JOA RISTORBAR"/>
        <s v="LA DULCE VITA CONFEITARIA"/>
        <s v="COMERCIAL QUEIROZ"/>
        <s v="SUPERMERCADO ERIVALDO"/>
        <s v="HAYANNE MERCADINHO"/>
        <s v="SUPERMERCADO MATHEUS"/>
        <s v="COMETA (CARLITO PAMPLONA)"/>
        <s v="COMETA (CENTRO)"/>
        <s v="COMETA (MESSEJANA)"/>
        <s v="COMETA (MONDUBIM)"/>
        <s v="M J DE QUEIROZ NOGUEIRA MERCEARIA"/>
        <s v="JUNIOR MERCANTIL"/>
        <s v="UNIAO - LJ 02"/>
        <s v="SUPER SAO JOSE"/>
        <s v="MERCANTIAL TATA"/>
        <s v="MERCANTIL SAO BENEDITO"/>
        <s v="MERCANTIL VALDEMAR"/>
        <s v="PANIFICADORA IDEAL"/>
        <s v="MERCADINHO DANDA"/>
        <s v="VARIEDADES SUPERMERCADOS - LJ 03"/>
        <s v="CENTERBOX - PRQ IRACEMA"/>
        <s v="SUPER PORTUGAL - JOAQUIM TAVORA"/>
        <s v="ECONOMICO PREA"/>
        <s v="L81- PORTARIA FUNCIONARIOS"/>
        <s v="VIRGINIA MILDA FERREIRA E SILVA"/>
        <s v="MATEUS - ARACATI"/>
        <s v="COOKIE"/>
        <s v="SUPERMERCADO CRISOSTOMO - LJ 02"/>
        <s v="NOSSA SENHORA"/>
        <s v="MERCADINHO DAMILO"/>
        <s v="ATACADAO DO VALE - BELA CRUZ"/>
        <s v="SAO GERALDO - CENTRO"/>
        <s v="CASA BEA EIRELI"/>
        <s v="SUPER PRECO BOM - ARATURI"/>
        <s v="MAE RAINHA - ITAPAJE"/>
        <s v="MORANGUINHO - BARREIRA - LJ 02"/>
        <s v="SAMUKA ATACADISTA - FILIAL"/>
        <s v="SAMUKA ATACADISTA - MATRIZ"/>
        <s v="TANIA"/>
        <s v="MERCADINHO O ADRIANO"/>
        <s v="SUPER FRIOS ATACADO E VAREJO"/>
        <s v="DAVI"/>
        <s v="SUPER DAMASCENO"/>
        <s v="MINIBOX - BEBERIBE"/>
        <s v="MINIBOX - ARACATI"/>
        <s v="MINIBOX - ICAPUI"/>
        <s v="MINIBOX - JAGUARUANA"/>
        <s v="MINIBOX - VARZEA DA MATRIZ"/>
        <s v="JESSICA PINTO DUARTE BARBOSA"/>
        <s v="MARIA NAIANA"/>
        <s v="ODILIO ABREU DE MIRANDA"/>
        <s v="MERCADINHO FERREIRA"/>
        <s v="BRISA DO PARAJURU"/>
        <s v="TOP FRIOS"/>
        <s v="ROSILANDIA MARIA DE ANDRADE"/>
        <s v="RODRIGO CARNEIRO"/>
        <s v="THAINA SANTOS"/>
        <s v="ROSEMEIRE PEREIRA"/>
        <s v="MERCADINHO POPULAR - ITAPIPOCA"/>
        <s v="MERCADINHO &amp; PIZZARIA ZULEIDE"/>
        <s v="DALTON CRISTIANO BARROS MEDEIROS"/>
        <s v="PATRICIO NOGUEIRA MAIA NETO"/>
        <s v="SUPERMERCADO LUANDA - LJ 04"/>
        <s v="MERCADINHO CARANHA"/>
        <s v="SUPER COMPLEXO SAO JOSE"/>
        <s v="LUIS AUGUSTO"/>
        <s v="MERCADINHO DA PAZ"/>
        <s v="COMPREMAX - ICARAI"/>
        <s v="MERCADINHO SOUZA"/>
        <s v="DAY VARIEDADES"/>
        <s v="MERCADINHO BANDEIRA"/>
        <s v="MERCADINHO O MARKIM"/>
        <s v="MERCADINHO ALENCAR"/>
        <s v="MERCADINHO CANTO VERDE"/>
        <s v="MARINHEIRO SUPERMERCADO - PARAMOTI"/>
        <s v="SUPER PRECO BOM - G. PORTUGAL"/>
        <s v="COMERCIAL ALEXANDRE"/>
        <s v="MINIBOX - FORTIM MALL"/>
        <s v="MAE RAINHA - ITAITINGA"/>
        <s v="MAE RAINHA - MARACANAU"/>
        <s v="MAE RAINHA - SAO GONCALO"/>
        <s v="MAE RAINHA - PARACURU"/>
        <s v="MERCADINHO POPULAR - FLECHEIRAS"/>
        <s v="MERCADINHO JR XIMENES"/>
        <s v="MERCADINHO O NONATO"/>
        <s v="SUPERMERCADO SUPER JORGE"/>
        <s v="PASSAKI - CAUCAIA"/>
        <s v="MERCANTIL ECONOMICO"/>
        <s v="SUPER GENTILANDIA - JOAO XXIII"/>
        <s v="MORANGUINHO - MANGUEIRAL"/>
        <s v="MORANGUINHO - PINDORETAMA"/>
        <s v="ANALI - MARACANAU"/>
        <s v="REI DO FRANGO"/>
        <s v="MERCANTIL LIDERANÇA"/>
        <s v="CANTINHO DAS FRUTAS - SMALL"/>
        <s v="UNICOMPRAS - LJ 04"/>
        <s v="MERCADINHO SR CLEALDO"/>
        <s v="PAULA CACAU"/>
        <s v="MERCADINHO JANES"/>
        <s v="OSASCO"/>
        <s v="MERCADINHO SR GEOVAR"/>
        <s v="PADARIA CIA DO PAO"/>
        <s v="LEVI SILVA DE OLIVEIRA"/>
        <s v="MERCANTIL SERVE LAR"/>
        <s v="SUPERMERCADO J&amp;L - PARAIAPABA"/>
        <s v="MERCADINHO BASTOS"/>
        <s v="SUPERMERCADO J&amp;L- CAMPO DE AVIACAO"/>
        <s v="VITESSY"/>
        <s v="COMPREMAX - PINDORETAMA"/>
        <s v="MIRELLY - CONJ CEARA"/>
        <s v="HIPERNACIONAL CRATEUS"/>
        <s v="MERCADINHO CLAUDIO"/>
        <s v="MERCADINHO DO NEGUI"/>
        <s v="CENTRAL FRANGOS"/>
        <s v="SUPER GENTILANDIA - BENFICA"/>
        <s v="MATEUS - RUSSAS"/>
        <s v="MERCANTIL CEMIR"/>
        <s v="NOSSO ATACAREJO - LIMOEIRO DO NORTE"/>
        <s v="NOVO SIQUEIRA - LJ02"/>
        <s v="KAUAN SANTOS DE SOUZA"/>
        <s v="RABELO SUPERMERCADOS"/>
        <s v="SUZANA LOPES GUIMARAES"/>
        <s v="MERCADINHO SAO MANUEL"/>
        <s v="ANALI - NOVO MARANGUAPE"/>
        <s v="SUPERAMIGOS"/>
        <s v="MERCADINHO SUPER FAMILIA"/>
        <s v="SUPERMERCADO QUEIROZ - LIMOEIRO DO NORTE"/>
        <s v="SUPERMERCADO QUEIROZ - RUSSAS"/>
        <s v="GRANJEIRO - PLANALTO DA CATUMBELA"/>
        <s v="GRANJEIRO - CENTRO"/>
        <s v="PANIFICADORA VÓ REGINA"/>
        <s v="CENTERBOX - VITAL BRASIL"/>
        <s v="HIPER MORADA NOVA - GRANVILE"/>
        <s v="HIPER MORADA NOVA - CENTRO"/>
        <s v="PANIFICADORA REI DA EMPADA"/>
        <s v="SUPERMERCADO NOVA OPCAO"/>
        <s v="MERCADINHO MENEZES"/>
        <s v="MATEUS - CAUCAIA"/>
        <s v="RAIMAR - CASCAVEL"/>
        <s v="FRIGORIFICO DS FRIOS"/>
        <s v="FRUTARIA ZILDA"/>
        <s v="SUPER LUA - AREIA BRANCA"/>
        <s v="MERCADINHO ARATURI"/>
        <s v="SUPERMERCADO MINI PRECO"/>
        <s v="MERCADO POPULAR"/>
        <s v="MERCADINHO BOM PREÇO"/>
        <s v="MERCADAO TEND TUDO - HORIZONTE"/>
        <s v="MERCADAO TEND TUDO - LAGOA REDONDA"/>
        <s v="HORTIFRUTI GRANJEIROS - PENTECOSTE"/>
        <s v="RAIMAR - HORIZONTE (PLANALTO)"/>
        <s v="R. FRIOS"/>
        <s v="SUPERMERCADO VAREJAO - NOVO MONDUBIM"/>
        <s v="SUPERMERCADO DOIS IRMAOS - IPUEIRAS"/>
        <s v="SUPERMERCADO DOIS IRMAOS - IPUEIRAS (FRANCISCO PAZ)"/>
        <s v="PADARIA DELICIAS DA VOVO"/>
        <s v="PADARIA KADOSH"/>
        <s v="PICOLE HORTIFRUTI"/>
        <s v="MATEUS - JOSE WALTER"/>
        <s v="EMPORIO DO QUEIJO"/>
        <s v="SUPER PORTUGAL- SAPIRANGA"/>
        <s v="MERCADINHO POMAR"/>
        <s v="DATERRA - ITAPIPOCA"/>
        <s v="SUPER PRECO BOM - JUREMA"/>
        <s v="ESTRELA ATACADISTA"/>
        <s v="MERCEARIA SOUSA (PARACURU)"/>
        <s v="COMETA (BARAO DO RIO BRANCO)"/>
        <s v="MARCO ANTONIO DA SILVA"/>
        <s v="JB VARIEDADES"/>
        <s v="FLAVIO WESLEY DE SOUSA BERNARDO"/>
        <s v="MERCADINHO E PADARIA PAO NOSSO"/>
        <s v="MERCADINHO RKR"/>
        <s v="MERCADINHO AROLDO"/>
        <s v="MERCANTIL M SENHOR"/>
        <s v="MERCADINHO ALMEIDA"/>
        <s v="MERCADINHO DALILA"/>
        <s v="SUPERMERCADO LALA - JUAZEIRO"/>
        <s v="SUPERMERCADO LALA - CENTRO"/>
        <s v="JRS COMERCIO"/>
        <s v="MERCANTIL OPCAO"/>
        <s v="SEMPRE AKI - LJ01"/>
        <s v="SEMPRE AKI - LJ02"/>
        <s v="SEMPRE AKI - LJ03"/>
        <s v="MERCADINHO QUEIROZ"/>
        <s v="COMETA (JOAO XXIII)"/>
        <s v="SUPER CESTA BASICA"/>
        <s v="PARA TY - FLECHEIRAS"/>
        <s v="COMPREMAX - CONJ NOVA METROPOLE"/>
        <s v="MERCADINHO VERA"/>
        <s v="ROBERTA DAYANE DOS SANTOS QUEIROZ"/>
        <s v="CENTERBOX - CURIO"/>
        <s v="MERC. O NEGO"/>
        <s v="SUPER SOFYA - MULUNGU"/>
        <s v="MORANGUINHO - BEBERIBE - LJ 02"/>
        <s v="MORANGUINHO BEBERIBE - LJ 02"/>
        <s v="MERCADINHO MENINO JESUS"/>
        <s v="ECONOMICO - EXPRESS"/>
        <s v="COMETA (M ANTERO)"/>
        <s v="COMETA (PATIO OLIVEIRA PAIVA)"/>
        <s v="CENTERBOX - PEDRAS"/>
        <s v="CENTERBOX - PARQUE DOM PEDRO"/>
        <s v="FRANCISCO JHONNATA OLIVEIRA FERREIRA"/>
        <s v="CENTERBOX - VALPARAISO"/>
        <s v="CENTERBOX - LAGOA REDONDA"/>
        <s v="MERC. DO PAULAO PENTECOSTE"/>
        <s v="SERVE BEM - TIANGUA"/>
        <s v="SUPER GENTILANDIA- JOSE BONIFACIO"/>
        <s v="MERC.  N SENHORA APARECIDA"/>
        <s v="MERCADINHO PAIS E FILHO"/>
        <s v="MERC. N SENHORA DE FATIMA"/>
        <s v="MERCADINHO MARCOS"/>
        <s v="MATEUS - JUAZEIRO DO NORTE"/>
        <s v="F&amp;L"/>
        <s v="MERCADINHO DO ROMEU"/>
        <s v="MERCADINHO EVANDRO"/>
        <s v="MERCADINHO DO SEU DIA A DIA"/>
        <s v="MERCADINHO DA APARECIDA"/>
        <s v="MERCEARIA CUSTODIO CAMPESTRE"/>
        <s v="SUPERMERCADO DOIS IRMAOS - IPU (CEL FELIX)"/>
        <s v="SUPERMERCADO DOIS IRMAOS - IPU (CEL LIBERALINO)"/>
        <s v="SUPERMERCADO DOIS IRMAOS - IPU (BOULEVARD)"/>
        <s v="SUPERMERCADO DOIS IRMAOS - GUARACIABA (CAPITAO FERREIRA)"/>
        <s v="SUPERMERCADO DOIS IRMAOS - GUARACIABA (MONSENHOR EURICO)"/>
        <s v="SUPERMERCADO DOIS IRMAOS - IPUEIRAS (MANOEL MORAO)"/>
        <s v="SUPERMERCADO DOIS IRMAOS - VARJOTA (FLEURICE MUNIZ)"/>
        <s v="SUPERMERCADO DOIS IRMAOS - RERIUTABA"/>
        <s v="SUPERMERCADO DOIS IRMAOS - VARJOTA (RODRIGUES FARIAS)"/>
        <s v="MERCADINHO MANOEL"/>
        <s v="CENTERBOX - PARQUE SANTA MARIA"/>
        <s v="COMERCIAL NI"/>
        <s v="FRUTARIA FRUT MAIS"/>
        <s v="QUEIROZ SUPERMERCADO - BATURITE"/>
        <s v="QUEIROZ SUPERMERCADO - CAPISTRANO LJ02"/>
        <s v="QUEIROZ SUPERMERCADO - CHORO"/>
        <s v="MERC. O MARCOS"/>
        <s v="FLORENCA CAFE"/>
        <s v="CASA DAS FRUTAS"/>
        <s v="MERCADINHO DO EDVALDO"/>
        <s v="MEU CAFE"/>
        <s v="PAIS E FILHOS"/>
        <s v="SUPER LEVI"/>
        <s v="MAE RAINHA - PARAIPABA"/>
        <s v="MERCANTIL DO MORAIS"/>
        <s v="MERCADINHO EBENEZER"/>
        <s v="PADARIA PAO DE MEL"/>
        <s v="PANIFICADORA ESPERANCA"/>
        <s v="COMETA (EXPRESS 01)"/>
        <s v="SOUSA VARIEDADES"/>
        <s v="PANIFICADORA SAO FRANCISCO"/>
        <s v="REDE UNIFORCA - CD"/>
        <s v="MERCADINHO CRISTO REDENTOR"/>
        <s v="MERCADINHO DOIS IRMAO - UMIRIM"/>
        <s v="MERCANTIL DA MICINHA"/>
        <s v="MERCADINHO BOM NO PREÇO"/>
        <s v="MERCADINHO SANTO ANTONIO"/>
        <s v="HORTIFRUTI MATHEUS"/>
      </sharedItems>
    </cacheField>
    <cacheField name="[Intervalo].[mês].[mês]" caption="mês" numFmtId="0" hierarchy="1" level="1">
      <sharedItems containsSemiMixedTypes="0" containsString="0" containsNumber="1" containsInteger="1" minValue="1" maxValue="12" count="4">
        <n v="1"/>
        <n v="2"/>
        <n v="3"/>
        <n v="12"/>
      </sharedItems>
      <extLst>
        <ext xmlns:x15="http://schemas.microsoft.com/office/spreadsheetml/2010/11/main" uri="{4F2E5C28-24EA-4eb8-9CBF-B6C8F9C3D259}">
          <x15:cachedUniqueNames>
            <x15:cachedUniqueName index="0" name="[Intervalo].[mês].&amp;[1]"/>
            <x15:cachedUniqueName index="1" name="[Intervalo].[mês].&amp;[2]"/>
            <x15:cachedUniqueName index="2" name="[Intervalo].[mês].&amp;[3]"/>
            <x15:cachedUniqueName index="3" name="[Intervalo].[mês].&amp;[12]"/>
          </x15:cachedUniqueNames>
        </ext>
      </extLst>
    </cacheField>
    <cacheField name="[Intervalo].[CNPJ].[CNPJ]" caption="CNPJ" numFmtId="0" hierarchy="6" level="1">
      <sharedItems containsSemiMixedTypes="0" containsString="0" containsNumber="1" containsInteger="1" minValue="11" maxValue="12046" count="1027">
        <n v="11"/>
        <n v="33"/>
        <n v="36"/>
        <n v="61"/>
        <n v="67"/>
        <n v="70"/>
        <n v="79"/>
        <n v="89"/>
        <n v="100"/>
        <n v="151"/>
        <n v="153"/>
        <n v="162"/>
        <n v="172"/>
        <n v="181"/>
        <n v="182"/>
        <n v="193"/>
        <n v="196"/>
        <n v="212"/>
        <n v="224"/>
        <n v="226"/>
        <n v="239"/>
        <n v="247"/>
        <n v="251"/>
        <n v="279"/>
        <n v="284"/>
        <n v="313"/>
        <n v="315"/>
        <n v="317"/>
        <n v="322"/>
        <n v="330"/>
        <n v="332"/>
        <n v="337"/>
        <n v="348"/>
        <n v="354"/>
        <n v="355"/>
        <n v="363"/>
        <n v="368"/>
        <n v="374"/>
        <n v="377"/>
        <n v="378"/>
        <n v="384"/>
        <n v="420"/>
        <n v="450"/>
        <n v="455"/>
        <n v="464"/>
        <n v="465"/>
        <n v="469"/>
        <n v="477"/>
        <n v="486"/>
        <n v="490"/>
        <n v="493"/>
        <n v="503"/>
        <n v="510"/>
        <n v="522"/>
        <n v="535"/>
        <n v="537"/>
        <n v="539"/>
        <n v="546"/>
        <n v="548"/>
        <n v="570"/>
        <n v="572"/>
        <n v="591"/>
        <n v="595"/>
        <n v="600"/>
        <n v="604"/>
        <n v="611"/>
        <n v="620"/>
        <n v="630"/>
        <n v="631"/>
        <n v="646"/>
        <n v="658"/>
        <n v="663"/>
        <n v="669"/>
        <n v="677"/>
        <n v="678"/>
        <n v="694"/>
        <n v="695"/>
        <n v="705"/>
        <n v="709"/>
        <n v="713"/>
        <n v="715"/>
        <n v="718"/>
        <n v="719"/>
        <n v="722"/>
        <n v="729"/>
        <n v="737"/>
        <n v="741"/>
        <n v="747"/>
        <n v="751"/>
        <n v="757"/>
        <n v="760"/>
        <n v="761"/>
        <n v="762"/>
        <n v="763"/>
        <n v="768"/>
        <n v="770"/>
        <n v="774"/>
        <n v="779"/>
        <n v="780"/>
        <n v="786"/>
        <n v="803"/>
        <n v="805"/>
        <n v="811"/>
        <n v="815"/>
        <n v="820"/>
        <n v="830"/>
        <n v="832"/>
        <n v="834"/>
        <n v="835"/>
        <n v="838"/>
        <n v="839"/>
        <n v="840"/>
        <n v="843"/>
        <n v="861"/>
        <n v="862"/>
        <n v="870"/>
        <n v="871"/>
        <n v="872"/>
        <n v="874"/>
        <n v="883"/>
        <n v="884"/>
        <n v="887"/>
        <n v="892"/>
        <n v="896"/>
        <n v="897"/>
        <n v="898"/>
        <n v="909"/>
        <n v="910"/>
        <n v="914"/>
        <n v="931"/>
        <n v="938"/>
        <n v="942"/>
        <n v="947"/>
        <n v="950"/>
        <n v="954"/>
        <n v="958"/>
        <n v="962"/>
        <n v="967"/>
        <n v="972"/>
        <n v="976"/>
        <n v="977"/>
        <n v="983"/>
        <n v="989"/>
        <n v="994"/>
        <n v="996"/>
        <n v="1003"/>
        <n v="1004"/>
        <n v="1006"/>
        <n v="1011"/>
        <n v="1017"/>
        <n v="1021"/>
        <n v="1025"/>
        <n v="1034"/>
        <n v="1040"/>
        <n v="1043"/>
        <n v="1048"/>
        <n v="1049"/>
        <n v="1050"/>
        <n v="1051"/>
        <n v="1057"/>
        <n v="1058"/>
        <n v="1063"/>
        <n v="1064"/>
        <n v="1073"/>
        <n v="1074"/>
        <n v="1075"/>
        <n v="1079"/>
        <n v="1087"/>
        <n v="1105"/>
        <n v="1121"/>
        <n v="1140"/>
        <n v="1142"/>
        <n v="1154"/>
        <n v="1156"/>
        <n v="1166"/>
        <n v="1171"/>
        <n v="1179"/>
        <n v="1182"/>
        <n v="1193"/>
        <n v="1203"/>
        <n v="1213"/>
        <n v="1220"/>
        <n v="1226"/>
        <n v="1230"/>
        <n v="1235"/>
        <n v="1241"/>
        <n v="1247"/>
        <n v="1250"/>
        <n v="1265"/>
        <n v="1274"/>
        <n v="1284"/>
        <n v="1285"/>
        <n v="1305"/>
        <n v="1315"/>
        <n v="1316"/>
        <n v="1326"/>
        <n v="1359"/>
        <n v="1369"/>
        <n v="1372"/>
        <n v="1392"/>
        <n v="1394"/>
        <n v="1405"/>
        <n v="1409"/>
        <n v="1419"/>
        <n v="1430"/>
        <n v="1434"/>
        <n v="1438"/>
        <n v="1442"/>
        <n v="1450"/>
        <n v="1464"/>
        <n v="1467"/>
        <n v="1482"/>
        <n v="1497"/>
        <n v="1499"/>
        <n v="1500"/>
        <n v="1508"/>
        <n v="1513"/>
        <n v="1529"/>
        <n v="1531"/>
        <n v="1532"/>
        <n v="1537"/>
        <n v="1548"/>
        <n v="1551"/>
        <n v="1553"/>
        <n v="1577"/>
        <n v="1587"/>
        <n v="1596"/>
        <n v="1603"/>
        <n v="1607"/>
        <n v="1615"/>
        <n v="1616"/>
        <n v="1617"/>
        <n v="1631"/>
        <n v="1641"/>
        <n v="1644"/>
        <n v="1655"/>
        <n v="1667"/>
        <n v="1669"/>
        <n v="1683"/>
        <n v="1692"/>
        <n v="1708"/>
        <n v="1713"/>
        <n v="1721"/>
        <n v="1743"/>
        <n v="1757"/>
        <n v="1763"/>
        <n v="1767"/>
        <n v="1777"/>
        <n v="1783"/>
        <n v="1790"/>
        <n v="1797"/>
        <n v="1812"/>
        <n v="1815"/>
        <n v="1817"/>
        <n v="1846"/>
        <n v="1873"/>
        <n v="1875"/>
        <n v="1876"/>
        <n v="1879"/>
        <n v="1910"/>
        <n v="1940"/>
        <n v="1963"/>
        <n v="1967"/>
        <n v="1980"/>
        <n v="1982"/>
        <n v="1998"/>
        <n v="2018"/>
        <n v="2028"/>
        <n v="2041"/>
        <n v="2049"/>
        <n v="2061"/>
        <n v="2067"/>
        <n v="2070"/>
        <n v="2077"/>
        <n v="2084"/>
        <n v="2086"/>
        <n v="2095"/>
        <n v="2096"/>
        <n v="2106"/>
        <n v="2113"/>
        <n v="2119"/>
        <n v="2122"/>
        <n v="2126"/>
        <n v="2138"/>
        <n v="2140"/>
        <n v="2151"/>
        <n v="2177"/>
        <n v="2203"/>
        <n v="2207"/>
        <n v="2238"/>
        <n v="2240"/>
        <n v="2267"/>
        <n v="2279"/>
        <n v="2292"/>
        <n v="2309"/>
        <n v="2332"/>
        <n v="2333"/>
        <n v="2337"/>
        <n v="2340"/>
        <n v="2347"/>
        <n v="2351"/>
        <n v="2355"/>
        <n v="2357"/>
        <n v="2362"/>
        <n v="2365"/>
        <n v="2368"/>
        <n v="2373"/>
        <n v="2385"/>
        <n v="2411"/>
        <n v="2415"/>
        <n v="2417"/>
        <n v="2459"/>
        <n v="2462"/>
        <n v="2491"/>
        <n v="2499"/>
        <n v="2503"/>
        <n v="2508"/>
        <n v="2514"/>
        <n v="2535"/>
        <n v="2554"/>
        <n v="2561"/>
        <n v="2565"/>
        <n v="2593"/>
        <n v="2626"/>
        <n v="2658"/>
        <n v="2665"/>
        <n v="2677"/>
        <n v="2687"/>
        <n v="2700"/>
        <n v="2720"/>
        <n v="2725"/>
        <n v="2726"/>
        <n v="2732"/>
        <n v="2734"/>
        <n v="2744"/>
        <n v="2746"/>
        <n v="2763"/>
        <n v="2765"/>
        <n v="2773"/>
        <n v="2788"/>
        <n v="2807"/>
        <n v="2824"/>
        <n v="2827"/>
        <n v="2828"/>
        <n v="2846"/>
        <n v="2853"/>
        <n v="2856"/>
        <n v="2860"/>
        <n v="2865"/>
        <n v="2866"/>
        <n v="2871"/>
        <n v="2891"/>
        <n v="2892"/>
        <n v="2909"/>
        <n v="2924"/>
        <n v="2925"/>
        <n v="2939"/>
        <n v="2951"/>
        <n v="2979"/>
        <n v="2990"/>
        <n v="2993"/>
        <n v="3021"/>
        <n v="3023"/>
        <n v="3035"/>
        <n v="3059"/>
        <n v="3078"/>
        <n v="3106"/>
        <n v="3119"/>
        <n v="3129"/>
        <n v="3141"/>
        <n v="3151"/>
        <n v="3166"/>
        <n v="3173"/>
        <n v="3175"/>
        <n v="3180"/>
        <n v="3182"/>
        <n v="3190"/>
        <n v="3206"/>
        <n v="3218"/>
        <n v="3224"/>
        <n v="3225"/>
        <n v="3229"/>
        <n v="3247"/>
        <n v="3249"/>
        <n v="3256"/>
        <n v="3259"/>
        <n v="3268"/>
        <n v="3277"/>
        <n v="3286"/>
        <n v="3292"/>
        <n v="3303"/>
        <n v="3309"/>
        <n v="3314"/>
        <n v="3317"/>
        <n v="3324"/>
        <n v="3327"/>
        <n v="3329"/>
        <n v="3336"/>
        <n v="3346"/>
        <n v="3360"/>
        <n v="3369"/>
        <n v="3386"/>
        <n v="3402"/>
        <n v="3412"/>
        <n v="3424"/>
        <n v="3431"/>
        <n v="3439"/>
        <n v="3449"/>
        <n v="3463"/>
        <n v="3468"/>
        <n v="3474"/>
        <n v="3480"/>
        <n v="3486"/>
        <n v="3493"/>
        <n v="3500"/>
        <n v="3501"/>
        <n v="3505"/>
        <n v="3508"/>
        <n v="3516"/>
        <n v="3526"/>
        <n v="3533"/>
        <n v="3535"/>
        <n v="3537"/>
        <n v="3542"/>
        <n v="3552"/>
        <n v="3558"/>
        <n v="3568"/>
        <n v="3577"/>
        <n v="3584"/>
        <n v="3585"/>
        <n v="3591"/>
        <n v="3595"/>
        <n v="3597"/>
        <n v="3601"/>
        <n v="3602"/>
        <n v="3625"/>
        <n v="3643"/>
        <n v="3647"/>
        <n v="3651"/>
        <n v="3660"/>
        <n v="3664"/>
        <n v="3666"/>
        <n v="3692"/>
        <n v="3698"/>
        <n v="3705"/>
        <n v="3715"/>
        <n v="3716"/>
        <n v="3731"/>
        <n v="3737"/>
        <n v="3739"/>
        <n v="3749"/>
        <n v="3755"/>
        <n v="3756"/>
        <n v="3765"/>
        <n v="3771"/>
        <n v="3773"/>
        <n v="3776"/>
        <n v="3781"/>
        <n v="3784"/>
        <n v="3789"/>
        <n v="3794"/>
        <n v="3815"/>
        <n v="3829"/>
        <n v="3838"/>
        <n v="3839"/>
        <n v="3851"/>
        <n v="3857"/>
        <n v="3863"/>
        <n v="3867"/>
        <n v="3868"/>
        <n v="3877"/>
        <n v="3878"/>
        <n v="3918"/>
        <n v="3920"/>
        <n v="3925"/>
        <n v="3929"/>
        <n v="3934"/>
        <n v="3938"/>
        <n v="3942"/>
        <n v="3944"/>
        <n v="3946"/>
        <n v="3952"/>
        <n v="3953"/>
        <n v="3968"/>
        <n v="3977"/>
        <n v="3981"/>
        <n v="4002"/>
        <n v="4007"/>
        <n v="4008"/>
        <n v="4009"/>
        <n v="4013"/>
        <n v="4015"/>
        <n v="4028"/>
        <n v="4029"/>
        <n v="4047"/>
        <n v="4057"/>
        <n v="4064"/>
        <n v="4067"/>
        <n v="4082"/>
        <n v="4089"/>
        <n v="4093"/>
        <n v="4094"/>
        <n v="4097"/>
        <n v="4102"/>
        <n v="4111"/>
        <n v="4119"/>
        <n v="4128"/>
        <n v="4132"/>
        <n v="4133"/>
        <n v="4134"/>
        <n v="4137"/>
        <n v="4141"/>
        <n v="4148"/>
        <n v="4157"/>
        <n v="4168"/>
        <n v="4188"/>
        <n v="4196"/>
        <n v="4197"/>
        <n v="4202"/>
        <n v="4206"/>
        <n v="4214"/>
        <n v="4220"/>
        <n v="4221"/>
        <n v="4223"/>
        <n v="4225"/>
        <n v="4227"/>
        <n v="4230"/>
        <n v="4246"/>
        <n v="4254"/>
        <n v="4257"/>
        <n v="4258"/>
        <n v="4259"/>
        <n v="4270"/>
        <n v="4271"/>
        <n v="4272"/>
        <n v="4276"/>
        <n v="4280"/>
        <n v="4284"/>
        <n v="4290"/>
        <n v="4293"/>
        <n v="4306"/>
        <n v="4309"/>
        <n v="4315"/>
        <n v="4328"/>
        <n v="4339"/>
        <n v="4341"/>
        <n v="4354"/>
        <n v="4381"/>
        <n v="4393"/>
        <n v="4396"/>
        <n v="4403"/>
        <n v="4404"/>
        <n v="4412"/>
        <n v="4416"/>
        <n v="4424"/>
        <n v="4427"/>
        <n v="4444"/>
        <n v="4458"/>
        <n v="4481"/>
        <n v="4504"/>
        <n v="4509"/>
        <n v="4514"/>
        <n v="4522"/>
        <n v="4531"/>
        <n v="4537"/>
        <n v="4540"/>
        <n v="4542"/>
        <n v="4546"/>
        <n v="4553"/>
        <n v="4556"/>
        <n v="4566"/>
        <n v="4578"/>
        <n v="4592"/>
        <n v="4608"/>
        <n v="4610"/>
        <n v="4611"/>
        <n v="4644"/>
        <n v="4652"/>
        <n v="4653"/>
        <n v="4660"/>
        <n v="4667"/>
        <n v="4674"/>
        <n v="4677"/>
        <n v="4680"/>
        <n v="4690"/>
        <n v="4695"/>
        <n v="4707"/>
        <n v="4723"/>
        <n v="4732"/>
        <n v="4738"/>
        <n v="4745"/>
        <n v="4755"/>
        <n v="4760"/>
        <n v="4763"/>
        <n v="4773"/>
        <n v="4778"/>
        <n v="4785"/>
        <n v="4786"/>
        <n v="4790"/>
        <n v="4797"/>
        <n v="4803"/>
        <n v="4810"/>
        <n v="4826"/>
        <n v="4836"/>
        <n v="4842"/>
        <n v="4843"/>
        <n v="4849"/>
        <n v="4861"/>
        <n v="4863"/>
        <n v="4866"/>
        <n v="4869"/>
        <n v="4878"/>
        <n v="4888"/>
        <n v="4896"/>
        <n v="4922"/>
        <n v="4923"/>
        <n v="4929"/>
        <n v="4933"/>
        <n v="4940"/>
        <n v="4957"/>
        <n v="4965"/>
        <n v="4977"/>
        <n v="4978"/>
        <n v="4984"/>
        <n v="4995"/>
        <n v="5011"/>
        <n v="5063"/>
        <n v="5082"/>
        <n v="5112"/>
        <n v="5151"/>
        <n v="5158"/>
        <n v="5170"/>
        <n v="5182"/>
        <n v="5188"/>
        <n v="5189"/>
        <n v="5192"/>
        <n v="5204"/>
        <n v="5207"/>
        <n v="5213"/>
        <n v="8928"/>
        <n v="8931"/>
        <n v="8932"/>
        <n v="8933"/>
        <n v="8934"/>
        <n v="8937"/>
        <n v="9278"/>
        <n v="9295"/>
        <n v="9296"/>
        <n v="9300"/>
        <n v="9301"/>
        <n v="9302"/>
        <n v="9307"/>
        <n v="9311"/>
        <n v="9316"/>
        <n v="9318"/>
        <n v="9319"/>
        <n v="9321"/>
        <n v="9322"/>
        <n v="9326"/>
        <n v="9331"/>
        <n v="9332"/>
        <n v="9333"/>
        <n v="9338"/>
        <n v="9339"/>
        <n v="9340"/>
        <n v="9341"/>
        <n v="9342"/>
        <n v="9345"/>
        <n v="9346"/>
        <n v="9347"/>
        <n v="9349"/>
        <n v="9352"/>
        <n v="9354"/>
        <n v="9358"/>
        <n v="9361"/>
        <n v="9362"/>
        <n v="9363"/>
        <n v="9364"/>
        <n v="9369"/>
        <n v="9370"/>
        <n v="9371"/>
        <n v="9372"/>
        <n v="9378"/>
        <n v="9384"/>
        <n v="9391"/>
        <n v="9392"/>
        <n v="9393"/>
        <n v="9397"/>
        <n v="9398"/>
        <n v="9399"/>
        <n v="9401"/>
        <n v="9402"/>
        <n v="9404"/>
        <n v="9409"/>
        <n v="9415"/>
        <n v="9417"/>
        <n v="9418"/>
        <n v="9419"/>
        <n v="9422"/>
        <n v="9423"/>
        <n v="9424"/>
        <n v="9430"/>
        <n v="9433"/>
        <n v="9434"/>
        <n v="9435"/>
        <n v="9438"/>
        <n v="9440"/>
        <n v="9447"/>
        <n v="9448"/>
        <n v="9449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5"/>
        <n v="9476"/>
        <n v="9478"/>
        <n v="9479"/>
        <n v="9481"/>
        <n v="9534"/>
        <n v="9577"/>
        <n v="9579"/>
        <n v="9586"/>
        <n v="9587"/>
        <n v="9590"/>
        <n v="9595"/>
        <n v="9596"/>
        <n v="9597"/>
        <n v="9598"/>
        <n v="9599"/>
        <n v="9602"/>
        <n v="9604"/>
        <n v="9606"/>
        <n v="9607"/>
        <n v="9610"/>
        <n v="9613"/>
        <n v="9616"/>
        <n v="9618"/>
        <n v="9620"/>
        <n v="9621"/>
        <n v="9622"/>
        <n v="9623"/>
        <n v="9626"/>
        <n v="9630"/>
        <n v="9631"/>
        <n v="9635"/>
        <n v="9669"/>
        <n v="9670"/>
        <n v="9671"/>
        <n v="9718"/>
        <n v="10745"/>
        <n v="10748"/>
        <n v="10749"/>
        <n v="10751"/>
        <n v="10752"/>
        <n v="10756"/>
        <n v="10758"/>
        <n v="10771"/>
        <n v="10795"/>
        <n v="10868"/>
        <n v="10873"/>
        <n v="10875"/>
        <n v="10876"/>
        <n v="10900"/>
        <n v="10933"/>
        <n v="10934"/>
        <n v="10936"/>
        <n v="10941"/>
        <n v="10946"/>
        <n v="10947"/>
        <n v="10948"/>
        <n v="10952"/>
        <n v="10955"/>
        <n v="10960"/>
        <n v="10961"/>
        <n v="10966"/>
        <n v="10967"/>
        <n v="10968"/>
        <n v="10969"/>
        <n v="10971"/>
        <n v="10974"/>
        <n v="10977"/>
        <n v="10978"/>
        <n v="10983"/>
        <n v="10995"/>
        <n v="11005"/>
        <n v="11015"/>
        <n v="11032"/>
        <n v="11037"/>
        <n v="11038"/>
        <n v="11039"/>
        <n v="11042"/>
        <n v="11044"/>
        <n v="11047"/>
        <n v="11069"/>
        <n v="11071"/>
        <n v="11074"/>
        <n v="11086"/>
        <n v="11087"/>
        <n v="11090"/>
        <n v="11091"/>
        <n v="11092"/>
        <n v="11101"/>
        <n v="11107"/>
        <n v="11110"/>
        <n v="11111"/>
        <n v="11112"/>
        <n v="11113"/>
        <n v="11114"/>
        <n v="11116"/>
        <n v="11117"/>
        <n v="11118"/>
        <n v="11119"/>
        <n v="11123"/>
        <n v="11124"/>
        <n v="11130"/>
        <n v="11132"/>
        <n v="11133"/>
        <n v="11134"/>
        <n v="11135"/>
        <n v="11136"/>
        <n v="11137"/>
        <n v="11138"/>
        <n v="11139"/>
        <n v="11147"/>
        <n v="11155"/>
        <n v="11161"/>
        <n v="11162"/>
        <n v="11163"/>
        <n v="11164"/>
        <n v="11167"/>
        <n v="11183"/>
        <n v="11184"/>
        <n v="11185"/>
        <n v="11186"/>
        <n v="11199"/>
        <n v="11203"/>
        <n v="11207"/>
        <n v="11213"/>
        <n v="11219"/>
        <n v="11220"/>
        <n v="11221"/>
        <n v="11222"/>
        <n v="11226"/>
        <n v="11242"/>
        <n v="11249"/>
        <n v="11250"/>
        <n v="11268"/>
        <n v="11297"/>
        <n v="11308"/>
        <n v="11310"/>
        <n v="11311"/>
        <n v="11313"/>
        <n v="11331"/>
        <n v="11333"/>
        <n v="11334"/>
        <n v="11344"/>
        <n v="11345"/>
        <n v="11348"/>
        <n v="11357"/>
        <n v="11363"/>
        <n v="11364"/>
        <n v="11369"/>
        <n v="11378"/>
        <n v="11382"/>
        <n v="11394"/>
        <n v="11398"/>
        <n v="11400"/>
        <n v="11406"/>
        <n v="11411"/>
        <n v="11412"/>
        <n v="11413"/>
        <n v="11417"/>
        <n v="11444"/>
        <n v="11446"/>
        <n v="11455"/>
        <n v="11461"/>
        <n v="11474"/>
        <n v="11500"/>
        <n v="11513"/>
        <n v="11517"/>
        <n v="11524"/>
        <n v="11525"/>
        <n v="11532"/>
        <n v="11546"/>
        <n v="11551"/>
        <n v="11554"/>
        <n v="11564"/>
        <n v="11565"/>
        <n v="11566"/>
        <n v="11576"/>
        <n v="11577"/>
        <n v="11580"/>
        <n v="11595"/>
        <n v="11598"/>
        <n v="11599"/>
        <n v="11600"/>
        <n v="11605"/>
        <n v="11606"/>
        <n v="11622"/>
        <n v="11641"/>
        <n v="11642"/>
        <n v="11643"/>
        <n v="11645"/>
        <n v="11651"/>
        <n v="11661"/>
        <n v="11662"/>
        <n v="11666"/>
        <n v="11668"/>
        <n v="11669"/>
        <n v="11674"/>
        <n v="11688"/>
        <n v="11702"/>
        <n v="11703"/>
        <n v="11704"/>
        <n v="11714"/>
        <n v="11715"/>
        <n v="11727"/>
        <n v="11733"/>
        <n v="11736"/>
        <n v="11743"/>
        <n v="11745"/>
        <n v="11747"/>
        <n v="11751"/>
        <n v="11758"/>
        <n v="11773"/>
        <n v="11775"/>
        <n v="11781"/>
        <n v="11783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8"/>
        <n v="11802"/>
        <n v="11803"/>
        <n v="11804"/>
        <n v="11805"/>
        <n v="11809"/>
        <n v="11818"/>
        <n v="11832"/>
        <n v="11844"/>
        <n v="11849"/>
        <n v="11850"/>
        <n v="11851"/>
        <n v="11863"/>
        <n v="11864"/>
        <n v="11865"/>
        <n v="11869"/>
        <n v="11871"/>
        <n v="11879"/>
        <n v="11895"/>
        <n v="11896"/>
        <n v="11897"/>
        <n v="11898"/>
        <n v="11899"/>
        <n v="11907"/>
        <n v="11909"/>
        <n v="11912"/>
        <n v="11915"/>
        <n v="11917"/>
        <n v="11918"/>
        <n v="11920"/>
        <n v="11924"/>
        <n v="11925"/>
        <n v="11926"/>
        <n v="11927"/>
        <n v="11928"/>
        <n v="11929"/>
        <n v="11930"/>
        <n v="11934"/>
        <n v="11935"/>
        <n v="11936"/>
        <n v="11938"/>
        <n v="11939"/>
        <n v="11940"/>
        <n v="11941"/>
        <n v="11942"/>
        <n v="11943"/>
        <n v="11944"/>
        <n v="11946"/>
        <n v="11948"/>
        <n v="11949"/>
        <n v="11950"/>
        <n v="11954"/>
        <n v="11957"/>
        <n v="11958"/>
        <n v="11959"/>
        <n v="11961"/>
        <n v="11963"/>
        <n v="11969"/>
        <n v="11970"/>
        <n v="11972"/>
        <n v="11978"/>
        <n v="11979"/>
        <n v="11983"/>
        <n v="11993"/>
        <n v="11994"/>
        <n v="11995"/>
        <n v="11997"/>
        <n v="12000"/>
        <n v="12001"/>
        <n v="12002"/>
        <n v="12013"/>
        <n v="12020"/>
        <n v="12022"/>
        <n v="12034"/>
        <n v="12038"/>
        <n v="12039"/>
        <n v="12046"/>
      </sharedItems>
      <extLst>
        <ext xmlns:x15="http://schemas.microsoft.com/office/spreadsheetml/2010/11/main" uri="{4F2E5C28-24EA-4eb8-9CBF-B6C8F9C3D259}">
          <x15:cachedUniqueNames>
            <x15:cachedUniqueName index="0" name="[Intervalo].[CNPJ].&amp;[11]"/>
            <x15:cachedUniqueName index="1" name="[Intervalo].[CNPJ].&amp;[33]"/>
            <x15:cachedUniqueName index="2" name="[Intervalo].[CNPJ].&amp;[36]"/>
            <x15:cachedUniqueName index="3" name="[Intervalo].[CNPJ].&amp;[61]"/>
            <x15:cachedUniqueName index="4" name="[Intervalo].[CNPJ].&amp;[67]"/>
            <x15:cachedUniqueName index="5" name="[Intervalo].[CNPJ].&amp;[70]"/>
            <x15:cachedUniqueName index="6" name="[Intervalo].[CNPJ].&amp;[79]"/>
            <x15:cachedUniqueName index="7" name="[Intervalo].[CNPJ].&amp;[89]"/>
            <x15:cachedUniqueName index="8" name="[Intervalo].[CNPJ].&amp;[100]"/>
            <x15:cachedUniqueName index="9" name="[Intervalo].[CNPJ].&amp;[151]"/>
            <x15:cachedUniqueName index="10" name="[Intervalo].[CNPJ].&amp;[153]"/>
            <x15:cachedUniqueName index="11" name="[Intervalo].[CNPJ].&amp;[162]"/>
            <x15:cachedUniqueName index="12" name="[Intervalo].[CNPJ].&amp;[172]"/>
            <x15:cachedUniqueName index="13" name="[Intervalo].[CNPJ].&amp;[181]"/>
            <x15:cachedUniqueName index="14" name="[Intervalo].[CNPJ].&amp;[182]"/>
            <x15:cachedUniqueName index="15" name="[Intervalo].[CNPJ].&amp;[193]"/>
            <x15:cachedUniqueName index="16" name="[Intervalo].[CNPJ].&amp;[196]"/>
            <x15:cachedUniqueName index="17" name="[Intervalo].[CNPJ].&amp;[212]"/>
            <x15:cachedUniqueName index="18" name="[Intervalo].[CNPJ].&amp;[224]"/>
            <x15:cachedUniqueName index="19" name="[Intervalo].[CNPJ].&amp;[226]"/>
            <x15:cachedUniqueName index="20" name="[Intervalo].[CNPJ].&amp;[239]"/>
            <x15:cachedUniqueName index="21" name="[Intervalo].[CNPJ].&amp;[247]"/>
            <x15:cachedUniqueName index="22" name="[Intervalo].[CNPJ].&amp;[251]"/>
            <x15:cachedUniqueName index="23" name="[Intervalo].[CNPJ].&amp;[279]"/>
            <x15:cachedUniqueName index="24" name="[Intervalo].[CNPJ].&amp;[284]"/>
            <x15:cachedUniqueName index="25" name="[Intervalo].[CNPJ].&amp;[313]"/>
            <x15:cachedUniqueName index="26" name="[Intervalo].[CNPJ].&amp;[315]"/>
            <x15:cachedUniqueName index="27" name="[Intervalo].[CNPJ].&amp;[317]"/>
            <x15:cachedUniqueName index="28" name="[Intervalo].[CNPJ].&amp;[322]"/>
            <x15:cachedUniqueName index="29" name="[Intervalo].[CNPJ].&amp;[330]"/>
            <x15:cachedUniqueName index="30" name="[Intervalo].[CNPJ].&amp;[332]"/>
            <x15:cachedUniqueName index="31" name="[Intervalo].[CNPJ].&amp;[337]"/>
            <x15:cachedUniqueName index="32" name="[Intervalo].[CNPJ].&amp;[348]"/>
            <x15:cachedUniqueName index="33" name="[Intervalo].[CNPJ].&amp;[354]"/>
            <x15:cachedUniqueName index="34" name="[Intervalo].[CNPJ].&amp;[355]"/>
            <x15:cachedUniqueName index="35" name="[Intervalo].[CNPJ].&amp;[363]"/>
            <x15:cachedUniqueName index="36" name="[Intervalo].[CNPJ].&amp;[368]"/>
            <x15:cachedUniqueName index="37" name="[Intervalo].[CNPJ].&amp;[374]"/>
            <x15:cachedUniqueName index="38" name="[Intervalo].[CNPJ].&amp;[377]"/>
            <x15:cachedUniqueName index="39" name="[Intervalo].[CNPJ].&amp;[378]"/>
            <x15:cachedUniqueName index="40" name="[Intervalo].[CNPJ].&amp;[384]"/>
            <x15:cachedUniqueName index="41" name="[Intervalo].[CNPJ].&amp;[420]"/>
            <x15:cachedUniqueName index="42" name="[Intervalo].[CNPJ].&amp;[450]"/>
            <x15:cachedUniqueName index="43" name="[Intervalo].[CNPJ].&amp;[455]"/>
            <x15:cachedUniqueName index="44" name="[Intervalo].[CNPJ].&amp;[464]"/>
            <x15:cachedUniqueName index="45" name="[Intervalo].[CNPJ].&amp;[465]"/>
            <x15:cachedUniqueName index="46" name="[Intervalo].[CNPJ].&amp;[469]"/>
            <x15:cachedUniqueName index="47" name="[Intervalo].[CNPJ].&amp;[477]"/>
            <x15:cachedUniqueName index="48" name="[Intervalo].[CNPJ].&amp;[486]"/>
            <x15:cachedUniqueName index="49" name="[Intervalo].[CNPJ].&amp;[490]"/>
            <x15:cachedUniqueName index="50" name="[Intervalo].[CNPJ].&amp;[493]"/>
            <x15:cachedUniqueName index="51" name="[Intervalo].[CNPJ].&amp;[503]"/>
            <x15:cachedUniqueName index="52" name="[Intervalo].[CNPJ].&amp;[510]"/>
            <x15:cachedUniqueName index="53" name="[Intervalo].[CNPJ].&amp;[522]"/>
            <x15:cachedUniqueName index="54" name="[Intervalo].[CNPJ].&amp;[535]"/>
            <x15:cachedUniqueName index="55" name="[Intervalo].[CNPJ].&amp;[537]"/>
            <x15:cachedUniqueName index="56" name="[Intervalo].[CNPJ].&amp;[539]"/>
            <x15:cachedUniqueName index="57" name="[Intervalo].[CNPJ].&amp;[546]"/>
            <x15:cachedUniqueName index="58" name="[Intervalo].[CNPJ].&amp;[548]"/>
            <x15:cachedUniqueName index="59" name="[Intervalo].[CNPJ].&amp;[570]"/>
            <x15:cachedUniqueName index="60" name="[Intervalo].[CNPJ].&amp;[572]"/>
            <x15:cachedUniqueName index="61" name="[Intervalo].[CNPJ].&amp;[591]"/>
            <x15:cachedUniqueName index="62" name="[Intervalo].[CNPJ].&amp;[595]"/>
            <x15:cachedUniqueName index="63" name="[Intervalo].[CNPJ].&amp;[600]"/>
            <x15:cachedUniqueName index="64" name="[Intervalo].[CNPJ].&amp;[604]"/>
            <x15:cachedUniqueName index="65" name="[Intervalo].[CNPJ].&amp;[611]"/>
            <x15:cachedUniqueName index="66" name="[Intervalo].[CNPJ].&amp;[620]"/>
            <x15:cachedUniqueName index="67" name="[Intervalo].[CNPJ].&amp;[630]"/>
            <x15:cachedUniqueName index="68" name="[Intervalo].[CNPJ].&amp;[631]"/>
            <x15:cachedUniqueName index="69" name="[Intervalo].[CNPJ].&amp;[646]"/>
            <x15:cachedUniqueName index="70" name="[Intervalo].[CNPJ].&amp;[658]"/>
            <x15:cachedUniqueName index="71" name="[Intervalo].[CNPJ].&amp;[663]"/>
            <x15:cachedUniqueName index="72" name="[Intervalo].[CNPJ].&amp;[669]"/>
            <x15:cachedUniqueName index="73" name="[Intervalo].[CNPJ].&amp;[677]"/>
            <x15:cachedUniqueName index="74" name="[Intervalo].[CNPJ].&amp;[678]"/>
            <x15:cachedUniqueName index="75" name="[Intervalo].[CNPJ].&amp;[694]"/>
            <x15:cachedUniqueName index="76" name="[Intervalo].[CNPJ].&amp;[695]"/>
            <x15:cachedUniqueName index="77" name="[Intervalo].[CNPJ].&amp;[705]"/>
            <x15:cachedUniqueName index="78" name="[Intervalo].[CNPJ].&amp;[709]"/>
            <x15:cachedUniqueName index="79" name="[Intervalo].[CNPJ].&amp;[713]"/>
            <x15:cachedUniqueName index="80" name="[Intervalo].[CNPJ].&amp;[715]"/>
            <x15:cachedUniqueName index="81" name="[Intervalo].[CNPJ].&amp;[718]"/>
            <x15:cachedUniqueName index="82" name="[Intervalo].[CNPJ].&amp;[719]"/>
            <x15:cachedUniqueName index="83" name="[Intervalo].[CNPJ].&amp;[722]"/>
            <x15:cachedUniqueName index="84" name="[Intervalo].[CNPJ].&amp;[729]"/>
            <x15:cachedUniqueName index="85" name="[Intervalo].[CNPJ].&amp;[737]"/>
            <x15:cachedUniqueName index="86" name="[Intervalo].[CNPJ].&amp;[741]"/>
            <x15:cachedUniqueName index="87" name="[Intervalo].[CNPJ].&amp;[747]"/>
            <x15:cachedUniqueName index="88" name="[Intervalo].[CNPJ].&amp;[751]"/>
            <x15:cachedUniqueName index="89" name="[Intervalo].[CNPJ].&amp;[757]"/>
            <x15:cachedUniqueName index="90" name="[Intervalo].[CNPJ].&amp;[760]"/>
            <x15:cachedUniqueName index="91" name="[Intervalo].[CNPJ].&amp;[761]"/>
            <x15:cachedUniqueName index="92" name="[Intervalo].[CNPJ].&amp;[762]"/>
            <x15:cachedUniqueName index="93" name="[Intervalo].[CNPJ].&amp;[763]"/>
            <x15:cachedUniqueName index="94" name="[Intervalo].[CNPJ].&amp;[768]"/>
            <x15:cachedUniqueName index="95" name="[Intervalo].[CNPJ].&amp;[770]"/>
            <x15:cachedUniqueName index="96" name="[Intervalo].[CNPJ].&amp;[774]"/>
            <x15:cachedUniqueName index="97" name="[Intervalo].[CNPJ].&amp;[779]"/>
            <x15:cachedUniqueName index="98" name="[Intervalo].[CNPJ].&amp;[780]"/>
            <x15:cachedUniqueName index="99" name="[Intervalo].[CNPJ].&amp;[786]"/>
            <x15:cachedUniqueName index="100" name="[Intervalo].[CNPJ].&amp;[803]"/>
            <x15:cachedUniqueName index="101" name="[Intervalo].[CNPJ].&amp;[805]"/>
            <x15:cachedUniqueName index="102" name="[Intervalo].[CNPJ].&amp;[811]"/>
            <x15:cachedUniqueName index="103" name="[Intervalo].[CNPJ].&amp;[815]"/>
            <x15:cachedUniqueName index="104" name="[Intervalo].[CNPJ].&amp;[820]"/>
            <x15:cachedUniqueName index="105" name="[Intervalo].[CNPJ].&amp;[830]"/>
            <x15:cachedUniqueName index="106" name="[Intervalo].[CNPJ].&amp;[832]"/>
            <x15:cachedUniqueName index="107" name="[Intervalo].[CNPJ].&amp;[834]"/>
            <x15:cachedUniqueName index="108" name="[Intervalo].[CNPJ].&amp;[835]"/>
            <x15:cachedUniqueName index="109" name="[Intervalo].[CNPJ].&amp;[838]"/>
            <x15:cachedUniqueName index="110" name="[Intervalo].[CNPJ].&amp;[839]"/>
            <x15:cachedUniqueName index="111" name="[Intervalo].[CNPJ].&amp;[840]"/>
            <x15:cachedUniqueName index="112" name="[Intervalo].[CNPJ].&amp;[843]"/>
            <x15:cachedUniqueName index="113" name="[Intervalo].[CNPJ].&amp;[861]"/>
            <x15:cachedUniqueName index="114" name="[Intervalo].[CNPJ].&amp;[862]"/>
            <x15:cachedUniqueName index="115" name="[Intervalo].[CNPJ].&amp;[870]"/>
            <x15:cachedUniqueName index="116" name="[Intervalo].[CNPJ].&amp;[871]"/>
            <x15:cachedUniqueName index="117" name="[Intervalo].[CNPJ].&amp;[872]"/>
            <x15:cachedUniqueName index="118" name="[Intervalo].[CNPJ].&amp;[874]"/>
            <x15:cachedUniqueName index="119" name="[Intervalo].[CNPJ].&amp;[883]"/>
            <x15:cachedUniqueName index="120" name="[Intervalo].[CNPJ].&amp;[884]"/>
            <x15:cachedUniqueName index="121" name="[Intervalo].[CNPJ].&amp;[887]"/>
            <x15:cachedUniqueName index="122" name="[Intervalo].[CNPJ].&amp;[892]"/>
            <x15:cachedUniqueName index="123" name="[Intervalo].[CNPJ].&amp;[896]"/>
            <x15:cachedUniqueName index="124" name="[Intervalo].[CNPJ].&amp;[897]"/>
            <x15:cachedUniqueName index="125" name="[Intervalo].[CNPJ].&amp;[898]"/>
            <x15:cachedUniqueName index="126" name="[Intervalo].[CNPJ].&amp;[909]"/>
            <x15:cachedUniqueName index="127" name="[Intervalo].[CNPJ].&amp;[910]"/>
            <x15:cachedUniqueName index="128" name="[Intervalo].[CNPJ].&amp;[914]"/>
            <x15:cachedUniqueName index="129" name="[Intervalo].[CNPJ].&amp;[931]"/>
            <x15:cachedUniqueName index="130" name="[Intervalo].[CNPJ].&amp;[938]"/>
            <x15:cachedUniqueName index="131" name="[Intervalo].[CNPJ].&amp;[942]"/>
            <x15:cachedUniqueName index="132" name="[Intervalo].[CNPJ].&amp;[947]"/>
            <x15:cachedUniqueName index="133" name="[Intervalo].[CNPJ].&amp;[950]"/>
            <x15:cachedUniqueName index="134" name="[Intervalo].[CNPJ].&amp;[954]"/>
            <x15:cachedUniqueName index="135" name="[Intervalo].[CNPJ].&amp;[958]"/>
            <x15:cachedUniqueName index="136" name="[Intervalo].[CNPJ].&amp;[962]"/>
            <x15:cachedUniqueName index="137" name="[Intervalo].[CNPJ].&amp;[967]"/>
            <x15:cachedUniqueName index="138" name="[Intervalo].[CNPJ].&amp;[972]"/>
            <x15:cachedUniqueName index="139" name="[Intervalo].[CNPJ].&amp;[976]"/>
            <x15:cachedUniqueName index="140" name="[Intervalo].[CNPJ].&amp;[977]"/>
            <x15:cachedUniqueName index="141" name="[Intervalo].[CNPJ].&amp;[983]"/>
            <x15:cachedUniqueName index="142" name="[Intervalo].[CNPJ].&amp;[989]"/>
            <x15:cachedUniqueName index="143" name="[Intervalo].[CNPJ].&amp;[994]"/>
            <x15:cachedUniqueName index="144" name="[Intervalo].[CNPJ].&amp;[996]"/>
            <x15:cachedUniqueName index="145" name="[Intervalo].[CNPJ].&amp;[1003]"/>
            <x15:cachedUniqueName index="146" name="[Intervalo].[CNPJ].&amp;[1004]"/>
            <x15:cachedUniqueName index="147" name="[Intervalo].[CNPJ].&amp;[1006]"/>
            <x15:cachedUniqueName index="148" name="[Intervalo].[CNPJ].&amp;[1011]"/>
            <x15:cachedUniqueName index="149" name="[Intervalo].[CNPJ].&amp;[1017]"/>
            <x15:cachedUniqueName index="150" name="[Intervalo].[CNPJ].&amp;[1021]"/>
            <x15:cachedUniqueName index="151" name="[Intervalo].[CNPJ].&amp;[1025]"/>
            <x15:cachedUniqueName index="152" name="[Intervalo].[CNPJ].&amp;[1034]"/>
            <x15:cachedUniqueName index="153" name="[Intervalo].[CNPJ].&amp;[1040]"/>
            <x15:cachedUniqueName index="154" name="[Intervalo].[CNPJ].&amp;[1043]"/>
            <x15:cachedUniqueName index="155" name="[Intervalo].[CNPJ].&amp;[1048]"/>
            <x15:cachedUniqueName index="156" name="[Intervalo].[CNPJ].&amp;[1049]"/>
            <x15:cachedUniqueName index="157" name="[Intervalo].[CNPJ].&amp;[1050]"/>
            <x15:cachedUniqueName index="158" name="[Intervalo].[CNPJ].&amp;[1051]"/>
            <x15:cachedUniqueName index="159" name="[Intervalo].[CNPJ].&amp;[1057]"/>
            <x15:cachedUniqueName index="160" name="[Intervalo].[CNPJ].&amp;[1058]"/>
            <x15:cachedUniqueName index="161" name="[Intervalo].[CNPJ].&amp;[1063]"/>
            <x15:cachedUniqueName index="162" name="[Intervalo].[CNPJ].&amp;[1064]"/>
            <x15:cachedUniqueName index="163" name="[Intervalo].[CNPJ].&amp;[1073]"/>
            <x15:cachedUniqueName index="164" name="[Intervalo].[CNPJ].&amp;[1074]"/>
            <x15:cachedUniqueName index="165" name="[Intervalo].[CNPJ].&amp;[1075]"/>
            <x15:cachedUniqueName index="166" name="[Intervalo].[CNPJ].&amp;[1079]"/>
            <x15:cachedUniqueName index="167" name="[Intervalo].[CNPJ].&amp;[1087]"/>
            <x15:cachedUniqueName index="168" name="[Intervalo].[CNPJ].&amp;[1105]"/>
            <x15:cachedUniqueName index="169" name="[Intervalo].[CNPJ].&amp;[1121]"/>
            <x15:cachedUniqueName index="170" name="[Intervalo].[CNPJ].&amp;[1140]"/>
            <x15:cachedUniqueName index="171" name="[Intervalo].[CNPJ].&amp;[1142]"/>
            <x15:cachedUniqueName index="172" name="[Intervalo].[CNPJ].&amp;[1154]"/>
            <x15:cachedUniqueName index="173" name="[Intervalo].[CNPJ].&amp;[1156]"/>
            <x15:cachedUniqueName index="174" name="[Intervalo].[CNPJ].&amp;[1166]"/>
            <x15:cachedUniqueName index="175" name="[Intervalo].[CNPJ].&amp;[1171]"/>
            <x15:cachedUniqueName index="176" name="[Intervalo].[CNPJ].&amp;[1179]"/>
            <x15:cachedUniqueName index="177" name="[Intervalo].[CNPJ].&amp;[1182]"/>
            <x15:cachedUniqueName index="178" name="[Intervalo].[CNPJ].&amp;[1193]"/>
            <x15:cachedUniqueName index="179" name="[Intervalo].[CNPJ].&amp;[1203]"/>
            <x15:cachedUniqueName index="180" name="[Intervalo].[CNPJ].&amp;[1213]"/>
            <x15:cachedUniqueName index="181" name="[Intervalo].[CNPJ].&amp;[1220]"/>
            <x15:cachedUniqueName index="182" name="[Intervalo].[CNPJ].&amp;[1226]"/>
            <x15:cachedUniqueName index="183" name="[Intervalo].[CNPJ].&amp;[1230]"/>
            <x15:cachedUniqueName index="184" name="[Intervalo].[CNPJ].&amp;[1235]"/>
            <x15:cachedUniqueName index="185" name="[Intervalo].[CNPJ].&amp;[1241]"/>
            <x15:cachedUniqueName index="186" name="[Intervalo].[CNPJ].&amp;[1247]"/>
            <x15:cachedUniqueName index="187" name="[Intervalo].[CNPJ].&amp;[1250]"/>
            <x15:cachedUniqueName index="188" name="[Intervalo].[CNPJ].&amp;[1265]"/>
            <x15:cachedUniqueName index="189" name="[Intervalo].[CNPJ].&amp;[1274]"/>
            <x15:cachedUniqueName index="190" name="[Intervalo].[CNPJ].&amp;[1284]"/>
            <x15:cachedUniqueName index="191" name="[Intervalo].[CNPJ].&amp;[1285]"/>
            <x15:cachedUniqueName index="192" name="[Intervalo].[CNPJ].&amp;[1305]"/>
            <x15:cachedUniqueName index="193" name="[Intervalo].[CNPJ].&amp;[1315]"/>
            <x15:cachedUniqueName index="194" name="[Intervalo].[CNPJ].&amp;[1316]"/>
            <x15:cachedUniqueName index="195" name="[Intervalo].[CNPJ].&amp;[1326]"/>
            <x15:cachedUniqueName index="196" name="[Intervalo].[CNPJ].&amp;[1359]"/>
            <x15:cachedUniqueName index="197" name="[Intervalo].[CNPJ].&amp;[1369]"/>
            <x15:cachedUniqueName index="198" name="[Intervalo].[CNPJ].&amp;[1372]"/>
            <x15:cachedUniqueName index="199" name="[Intervalo].[CNPJ].&amp;[1392]"/>
            <x15:cachedUniqueName index="200" name="[Intervalo].[CNPJ].&amp;[1394]"/>
            <x15:cachedUniqueName index="201" name="[Intervalo].[CNPJ].&amp;[1405]"/>
            <x15:cachedUniqueName index="202" name="[Intervalo].[CNPJ].&amp;[1409]"/>
            <x15:cachedUniqueName index="203" name="[Intervalo].[CNPJ].&amp;[1419]"/>
            <x15:cachedUniqueName index="204" name="[Intervalo].[CNPJ].&amp;[1430]"/>
            <x15:cachedUniqueName index="205" name="[Intervalo].[CNPJ].&amp;[1434]"/>
            <x15:cachedUniqueName index="206" name="[Intervalo].[CNPJ].&amp;[1438]"/>
            <x15:cachedUniqueName index="207" name="[Intervalo].[CNPJ].&amp;[1442]"/>
            <x15:cachedUniqueName index="208" name="[Intervalo].[CNPJ].&amp;[1450]"/>
            <x15:cachedUniqueName index="209" name="[Intervalo].[CNPJ].&amp;[1464]"/>
            <x15:cachedUniqueName index="210" name="[Intervalo].[CNPJ].&amp;[1467]"/>
            <x15:cachedUniqueName index="211" name="[Intervalo].[CNPJ].&amp;[1482]"/>
            <x15:cachedUniqueName index="212" name="[Intervalo].[CNPJ].&amp;[1497]"/>
            <x15:cachedUniqueName index="213" name="[Intervalo].[CNPJ].&amp;[1499]"/>
            <x15:cachedUniqueName index="214" name="[Intervalo].[CNPJ].&amp;[1500]"/>
            <x15:cachedUniqueName index="215" name="[Intervalo].[CNPJ].&amp;[1508]"/>
            <x15:cachedUniqueName index="216" name="[Intervalo].[CNPJ].&amp;[1513]"/>
            <x15:cachedUniqueName index="217" name="[Intervalo].[CNPJ].&amp;[1529]"/>
            <x15:cachedUniqueName index="218" name="[Intervalo].[CNPJ].&amp;[1531]"/>
            <x15:cachedUniqueName index="219" name="[Intervalo].[CNPJ].&amp;[1532]"/>
            <x15:cachedUniqueName index="220" name="[Intervalo].[CNPJ].&amp;[1537]"/>
            <x15:cachedUniqueName index="221" name="[Intervalo].[CNPJ].&amp;[1548]"/>
            <x15:cachedUniqueName index="222" name="[Intervalo].[CNPJ].&amp;[1551]"/>
            <x15:cachedUniqueName index="223" name="[Intervalo].[CNPJ].&amp;[1553]"/>
            <x15:cachedUniqueName index="224" name="[Intervalo].[CNPJ].&amp;[1577]"/>
            <x15:cachedUniqueName index="225" name="[Intervalo].[CNPJ].&amp;[1587]"/>
            <x15:cachedUniqueName index="226" name="[Intervalo].[CNPJ].&amp;[1596]"/>
            <x15:cachedUniqueName index="227" name="[Intervalo].[CNPJ].&amp;[1603]"/>
            <x15:cachedUniqueName index="228" name="[Intervalo].[CNPJ].&amp;[1607]"/>
            <x15:cachedUniqueName index="229" name="[Intervalo].[CNPJ].&amp;[1615]"/>
            <x15:cachedUniqueName index="230" name="[Intervalo].[CNPJ].&amp;[1616]"/>
            <x15:cachedUniqueName index="231" name="[Intervalo].[CNPJ].&amp;[1617]"/>
            <x15:cachedUniqueName index="232" name="[Intervalo].[CNPJ].&amp;[1631]"/>
            <x15:cachedUniqueName index="233" name="[Intervalo].[CNPJ].&amp;[1641]"/>
            <x15:cachedUniqueName index="234" name="[Intervalo].[CNPJ].&amp;[1644]"/>
            <x15:cachedUniqueName index="235" name="[Intervalo].[CNPJ].&amp;[1655]"/>
            <x15:cachedUniqueName index="236" name="[Intervalo].[CNPJ].&amp;[1667]"/>
            <x15:cachedUniqueName index="237" name="[Intervalo].[CNPJ].&amp;[1669]"/>
            <x15:cachedUniqueName index="238" name="[Intervalo].[CNPJ].&amp;[1683]"/>
            <x15:cachedUniqueName index="239" name="[Intervalo].[CNPJ].&amp;[1692]"/>
            <x15:cachedUniqueName index="240" name="[Intervalo].[CNPJ].&amp;[1708]"/>
            <x15:cachedUniqueName index="241" name="[Intervalo].[CNPJ].&amp;[1713]"/>
            <x15:cachedUniqueName index="242" name="[Intervalo].[CNPJ].&amp;[1721]"/>
            <x15:cachedUniqueName index="243" name="[Intervalo].[CNPJ].&amp;[1743]"/>
            <x15:cachedUniqueName index="244" name="[Intervalo].[CNPJ].&amp;[1757]"/>
            <x15:cachedUniqueName index="245" name="[Intervalo].[CNPJ].&amp;[1763]"/>
            <x15:cachedUniqueName index="246" name="[Intervalo].[CNPJ].&amp;[1767]"/>
            <x15:cachedUniqueName index="247" name="[Intervalo].[CNPJ].&amp;[1777]"/>
            <x15:cachedUniqueName index="248" name="[Intervalo].[CNPJ].&amp;[1783]"/>
            <x15:cachedUniqueName index="249" name="[Intervalo].[CNPJ].&amp;[1790]"/>
            <x15:cachedUniqueName index="250" name="[Intervalo].[CNPJ].&amp;[1797]"/>
            <x15:cachedUniqueName index="251" name="[Intervalo].[CNPJ].&amp;[1812]"/>
            <x15:cachedUniqueName index="252" name="[Intervalo].[CNPJ].&amp;[1815]"/>
            <x15:cachedUniqueName index="253" name="[Intervalo].[CNPJ].&amp;[1817]"/>
            <x15:cachedUniqueName index="254" name="[Intervalo].[CNPJ].&amp;[1846]"/>
            <x15:cachedUniqueName index="255" name="[Intervalo].[CNPJ].&amp;[1873]"/>
            <x15:cachedUniqueName index="256" name="[Intervalo].[CNPJ].&amp;[1875]"/>
            <x15:cachedUniqueName index="257" name="[Intervalo].[CNPJ].&amp;[1876]"/>
            <x15:cachedUniqueName index="258" name="[Intervalo].[CNPJ].&amp;[1879]"/>
            <x15:cachedUniqueName index="259" name="[Intervalo].[CNPJ].&amp;[1910]"/>
            <x15:cachedUniqueName index="260" name="[Intervalo].[CNPJ].&amp;[1940]"/>
            <x15:cachedUniqueName index="261" name="[Intervalo].[CNPJ].&amp;[1963]"/>
            <x15:cachedUniqueName index="262" name="[Intervalo].[CNPJ].&amp;[1967]"/>
            <x15:cachedUniqueName index="263" name="[Intervalo].[CNPJ].&amp;[1980]"/>
            <x15:cachedUniqueName index="264" name="[Intervalo].[CNPJ].&amp;[1982]"/>
            <x15:cachedUniqueName index="265" name="[Intervalo].[CNPJ].&amp;[1998]"/>
            <x15:cachedUniqueName index="266" name="[Intervalo].[CNPJ].&amp;[2018]"/>
            <x15:cachedUniqueName index="267" name="[Intervalo].[CNPJ].&amp;[2028]"/>
            <x15:cachedUniqueName index="268" name="[Intervalo].[CNPJ].&amp;[2041]"/>
            <x15:cachedUniqueName index="269" name="[Intervalo].[CNPJ].&amp;[2049]"/>
            <x15:cachedUniqueName index="270" name="[Intervalo].[CNPJ].&amp;[2061]"/>
            <x15:cachedUniqueName index="271" name="[Intervalo].[CNPJ].&amp;[2067]"/>
            <x15:cachedUniqueName index="272" name="[Intervalo].[CNPJ].&amp;[2070]"/>
            <x15:cachedUniqueName index="273" name="[Intervalo].[CNPJ].&amp;[2077]"/>
            <x15:cachedUniqueName index="274" name="[Intervalo].[CNPJ].&amp;[2084]"/>
            <x15:cachedUniqueName index="275" name="[Intervalo].[CNPJ].&amp;[2086]"/>
            <x15:cachedUniqueName index="276" name="[Intervalo].[CNPJ].&amp;[2095]"/>
            <x15:cachedUniqueName index="277" name="[Intervalo].[CNPJ].&amp;[2096]"/>
            <x15:cachedUniqueName index="278" name="[Intervalo].[CNPJ].&amp;[2106]"/>
            <x15:cachedUniqueName index="279" name="[Intervalo].[CNPJ].&amp;[2113]"/>
            <x15:cachedUniqueName index="280" name="[Intervalo].[CNPJ].&amp;[2119]"/>
            <x15:cachedUniqueName index="281" name="[Intervalo].[CNPJ].&amp;[2122]"/>
            <x15:cachedUniqueName index="282" name="[Intervalo].[CNPJ].&amp;[2126]"/>
            <x15:cachedUniqueName index="283" name="[Intervalo].[CNPJ].&amp;[2138]"/>
            <x15:cachedUniqueName index="284" name="[Intervalo].[CNPJ].&amp;[2140]"/>
            <x15:cachedUniqueName index="285" name="[Intervalo].[CNPJ].&amp;[2151]"/>
            <x15:cachedUniqueName index="286" name="[Intervalo].[CNPJ].&amp;[2177]"/>
            <x15:cachedUniqueName index="287" name="[Intervalo].[CNPJ].&amp;[2203]"/>
            <x15:cachedUniqueName index="288" name="[Intervalo].[CNPJ].&amp;[2207]"/>
            <x15:cachedUniqueName index="289" name="[Intervalo].[CNPJ].&amp;[2238]"/>
            <x15:cachedUniqueName index="290" name="[Intervalo].[CNPJ].&amp;[2240]"/>
            <x15:cachedUniqueName index="291" name="[Intervalo].[CNPJ].&amp;[2267]"/>
            <x15:cachedUniqueName index="292" name="[Intervalo].[CNPJ].&amp;[2279]"/>
            <x15:cachedUniqueName index="293" name="[Intervalo].[CNPJ].&amp;[2292]"/>
            <x15:cachedUniqueName index="294" name="[Intervalo].[CNPJ].&amp;[2309]"/>
            <x15:cachedUniqueName index="295" name="[Intervalo].[CNPJ].&amp;[2332]"/>
            <x15:cachedUniqueName index="296" name="[Intervalo].[CNPJ].&amp;[2333]"/>
            <x15:cachedUniqueName index="297" name="[Intervalo].[CNPJ].&amp;[2337]"/>
            <x15:cachedUniqueName index="298" name="[Intervalo].[CNPJ].&amp;[2340]"/>
            <x15:cachedUniqueName index="299" name="[Intervalo].[CNPJ].&amp;[2347]"/>
            <x15:cachedUniqueName index="300" name="[Intervalo].[CNPJ].&amp;[2351]"/>
            <x15:cachedUniqueName index="301" name="[Intervalo].[CNPJ].&amp;[2355]"/>
            <x15:cachedUniqueName index="302" name="[Intervalo].[CNPJ].&amp;[2357]"/>
            <x15:cachedUniqueName index="303" name="[Intervalo].[CNPJ].&amp;[2362]"/>
            <x15:cachedUniqueName index="304" name="[Intervalo].[CNPJ].&amp;[2365]"/>
            <x15:cachedUniqueName index="305" name="[Intervalo].[CNPJ].&amp;[2368]"/>
            <x15:cachedUniqueName index="306" name="[Intervalo].[CNPJ].&amp;[2373]"/>
            <x15:cachedUniqueName index="307" name="[Intervalo].[CNPJ].&amp;[2385]"/>
            <x15:cachedUniqueName index="308" name="[Intervalo].[CNPJ].&amp;[2411]"/>
            <x15:cachedUniqueName index="309" name="[Intervalo].[CNPJ].&amp;[2415]"/>
            <x15:cachedUniqueName index="310" name="[Intervalo].[CNPJ].&amp;[2417]"/>
            <x15:cachedUniqueName index="311" name="[Intervalo].[CNPJ].&amp;[2459]"/>
            <x15:cachedUniqueName index="312" name="[Intervalo].[CNPJ].&amp;[2462]"/>
            <x15:cachedUniqueName index="313" name="[Intervalo].[CNPJ].&amp;[2491]"/>
            <x15:cachedUniqueName index="314" name="[Intervalo].[CNPJ].&amp;[2499]"/>
            <x15:cachedUniqueName index="315" name="[Intervalo].[CNPJ].&amp;[2503]"/>
            <x15:cachedUniqueName index="316" name="[Intervalo].[CNPJ].&amp;[2508]"/>
            <x15:cachedUniqueName index="317" name="[Intervalo].[CNPJ].&amp;[2514]"/>
            <x15:cachedUniqueName index="318" name="[Intervalo].[CNPJ].&amp;[2535]"/>
            <x15:cachedUniqueName index="319" name="[Intervalo].[CNPJ].&amp;[2554]"/>
            <x15:cachedUniqueName index="320" name="[Intervalo].[CNPJ].&amp;[2561]"/>
            <x15:cachedUniqueName index="321" name="[Intervalo].[CNPJ].&amp;[2565]"/>
            <x15:cachedUniqueName index="322" name="[Intervalo].[CNPJ].&amp;[2593]"/>
            <x15:cachedUniqueName index="323" name="[Intervalo].[CNPJ].&amp;[2626]"/>
            <x15:cachedUniqueName index="324" name="[Intervalo].[CNPJ].&amp;[2658]"/>
            <x15:cachedUniqueName index="325" name="[Intervalo].[CNPJ].&amp;[2665]"/>
            <x15:cachedUniqueName index="326" name="[Intervalo].[CNPJ].&amp;[2677]"/>
            <x15:cachedUniqueName index="327" name="[Intervalo].[CNPJ].&amp;[2687]"/>
            <x15:cachedUniqueName index="328" name="[Intervalo].[CNPJ].&amp;[2700]"/>
            <x15:cachedUniqueName index="329" name="[Intervalo].[CNPJ].&amp;[2720]"/>
            <x15:cachedUniqueName index="330" name="[Intervalo].[CNPJ].&amp;[2725]"/>
            <x15:cachedUniqueName index="331" name="[Intervalo].[CNPJ].&amp;[2726]"/>
            <x15:cachedUniqueName index="332" name="[Intervalo].[CNPJ].&amp;[2732]"/>
            <x15:cachedUniqueName index="333" name="[Intervalo].[CNPJ].&amp;[2734]"/>
            <x15:cachedUniqueName index="334" name="[Intervalo].[CNPJ].&amp;[2744]"/>
            <x15:cachedUniqueName index="335" name="[Intervalo].[CNPJ].&amp;[2746]"/>
            <x15:cachedUniqueName index="336" name="[Intervalo].[CNPJ].&amp;[2763]"/>
            <x15:cachedUniqueName index="337" name="[Intervalo].[CNPJ].&amp;[2765]"/>
            <x15:cachedUniqueName index="338" name="[Intervalo].[CNPJ].&amp;[2773]"/>
            <x15:cachedUniqueName index="339" name="[Intervalo].[CNPJ].&amp;[2788]"/>
            <x15:cachedUniqueName index="340" name="[Intervalo].[CNPJ].&amp;[2807]"/>
            <x15:cachedUniqueName index="341" name="[Intervalo].[CNPJ].&amp;[2824]"/>
            <x15:cachedUniqueName index="342" name="[Intervalo].[CNPJ].&amp;[2827]"/>
            <x15:cachedUniqueName index="343" name="[Intervalo].[CNPJ].&amp;[2828]"/>
            <x15:cachedUniqueName index="344" name="[Intervalo].[CNPJ].&amp;[2846]"/>
            <x15:cachedUniqueName index="345" name="[Intervalo].[CNPJ].&amp;[2853]"/>
            <x15:cachedUniqueName index="346" name="[Intervalo].[CNPJ].&amp;[2856]"/>
            <x15:cachedUniqueName index="347" name="[Intervalo].[CNPJ].&amp;[2860]"/>
            <x15:cachedUniqueName index="348" name="[Intervalo].[CNPJ].&amp;[2865]"/>
            <x15:cachedUniqueName index="349" name="[Intervalo].[CNPJ].&amp;[2866]"/>
            <x15:cachedUniqueName index="350" name="[Intervalo].[CNPJ].&amp;[2871]"/>
            <x15:cachedUniqueName index="351" name="[Intervalo].[CNPJ].&amp;[2891]"/>
            <x15:cachedUniqueName index="352" name="[Intervalo].[CNPJ].&amp;[2892]"/>
            <x15:cachedUniqueName index="353" name="[Intervalo].[CNPJ].&amp;[2909]"/>
            <x15:cachedUniqueName index="354" name="[Intervalo].[CNPJ].&amp;[2924]"/>
            <x15:cachedUniqueName index="355" name="[Intervalo].[CNPJ].&amp;[2925]"/>
            <x15:cachedUniqueName index="356" name="[Intervalo].[CNPJ].&amp;[2939]"/>
            <x15:cachedUniqueName index="357" name="[Intervalo].[CNPJ].&amp;[2951]"/>
            <x15:cachedUniqueName index="358" name="[Intervalo].[CNPJ].&amp;[2979]"/>
            <x15:cachedUniqueName index="359" name="[Intervalo].[CNPJ].&amp;[2990]"/>
            <x15:cachedUniqueName index="360" name="[Intervalo].[CNPJ].&amp;[2993]"/>
            <x15:cachedUniqueName index="361" name="[Intervalo].[CNPJ].&amp;[3021]"/>
            <x15:cachedUniqueName index="362" name="[Intervalo].[CNPJ].&amp;[3023]"/>
            <x15:cachedUniqueName index="363" name="[Intervalo].[CNPJ].&amp;[3035]"/>
            <x15:cachedUniqueName index="364" name="[Intervalo].[CNPJ].&amp;[3059]"/>
            <x15:cachedUniqueName index="365" name="[Intervalo].[CNPJ].&amp;[3078]"/>
            <x15:cachedUniqueName index="366" name="[Intervalo].[CNPJ].&amp;[3106]"/>
            <x15:cachedUniqueName index="367" name="[Intervalo].[CNPJ].&amp;[3119]"/>
            <x15:cachedUniqueName index="368" name="[Intervalo].[CNPJ].&amp;[3129]"/>
            <x15:cachedUniqueName index="369" name="[Intervalo].[CNPJ].&amp;[3141]"/>
            <x15:cachedUniqueName index="370" name="[Intervalo].[CNPJ].&amp;[3151]"/>
            <x15:cachedUniqueName index="371" name="[Intervalo].[CNPJ].&amp;[3166]"/>
            <x15:cachedUniqueName index="372" name="[Intervalo].[CNPJ].&amp;[3173]"/>
            <x15:cachedUniqueName index="373" name="[Intervalo].[CNPJ].&amp;[3175]"/>
            <x15:cachedUniqueName index="374" name="[Intervalo].[CNPJ].&amp;[3180]"/>
            <x15:cachedUniqueName index="375" name="[Intervalo].[CNPJ].&amp;[3182]"/>
            <x15:cachedUniqueName index="376" name="[Intervalo].[CNPJ].&amp;[3190]"/>
            <x15:cachedUniqueName index="377" name="[Intervalo].[CNPJ].&amp;[3206]"/>
            <x15:cachedUniqueName index="378" name="[Intervalo].[CNPJ].&amp;[3218]"/>
            <x15:cachedUniqueName index="379" name="[Intervalo].[CNPJ].&amp;[3224]"/>
            <x15:cachedUniqueName index="380" name="[Intervalo].[CNPJ].&amp;[3225]"/>
            <x15:cachedUniqueName index="381" name="[Intervalo].[CNPJ].&amp;[3229]"/>
            <x15:cachedUniqueName index="382" name="[Intervalo].[CNPJ].&amp;[3247]"/>
            <x15:cachedUniqueName index="383" name="[Intervalo].[CNPJ].&amp;[3249]"/>
            <x15:cachedUniqueName index="384" name="[Intervalo].[CNPJ].&amp;[3256]"/>
            <x15:cachedUniqueName index="385" name="[Intervalo].[CNPJ].&amp;[3259]"/>
            <x15:cachedUniqueName index="386" name="[Intervalo].[CNPJ].&amp;[3268]"/>
            <x15:cachedUniqueName index="387" name="[Intervalo].[CNPJ].&amp;[3277]"/>
            <x15:cachedUniqueName index="388" name="[Intervalo].[CNPJ].&amp;[3286]"/>
            <x15:cachedUniqueName index="389" name="[Intervalo].[CNPJ].&amp;[3292]"/>
            <x15:cachedUniqueName index="390" name="[Intervalo].[CNPJ].&amp;[3303]"/>
            <x15:cachedUniqueName index="391" name="[Intervalo].[CNPJ].&amp;[3309]"/>
            <x15:cachedUniqueName index="392" name="[Intervalo].[CNPJ].&amp;[3314]"/>
            <x15:cachedUniqueName index="393" name="[Intervalo].[CNPJ].&amp;[3317]"/>
            <x15:cachedUniqueName index="394" name="[Intervalo].[CNPJ].&amp;[3324]"/>
            <x15:cachedUniqueName index="395" name="[Intervalo].[CNPJ].&amp;[3327]"/>
            <x15:cachedUniqueName index="396" name="[Intervalo].[CNPJ].&amp;[3329]"/>
            <x15:cachedUniqueName index="397" name="[Intervalo].[CNPJ].&amp;[3336]"/>
            <x15:cachedUniqueName index="398" name="[Intervalo].[CNPJ].&amp;[3346]"/>
            <x15:cachedUniqueName index="399" name="[Intervalo].[CNPJ].&amp;[3360]"/>
            <x15:cachedUniqueName index="400" name="[Intervalo].[CNPJ].&amp;[3369]"/>
            <x15:cachedUniqueName index="401" name="[Intervalo].[CNPJ].&amp;[3386]"/>
            <x15:cachedUniqueName index="402" name="[Intervalo].[CNPJ].&amp;[3402]"/>
            <x15:cachedUniqueName index="403" name="[Intervalo].[CNPJ].&amp;[3412]"/>
            <x15:cachedUniqueName index="404" name="[Intervalo].[CNPJ].&amp;[3424]"/>
            <x15:cachedUniqueName index="405" name="[Intervalo].[CNPJ].&amp;[3431]"/>
            <x15:cachedUniqueName index="406" name="[Intervalo].[CNPJ].&amp;[3439]"/>
            <x15:cachedUniqueName index="407" name="[Intervalo].[CNPJ].&amp;[3449]"/>
            <x15:cachedUniqueName index="408" name="[Intervalo].[CNPJ].&amp;[3463]"/>
            <x15:cachedUniqueName index="409" name="[Intervalo].[CNPJ].&amp;[3468]"/>
            <x15:cachedUniqueName index="410" name="[Intervalo].[CNPJ].&amp;[3474]"/>
            <x15:cachedUniqueName index="411" name="[Intervalo].[CNPJ].&amp;[3480]"/>
            <x15:cachedUniqueName index="412" name="[Intervalo].[CNPJ].&amp;[3486]"/>
            <x15:cachedUniqueName index="413" name="[Intervalo].[CNPJ].&amp;[3493]"/>
            <x15:cachedUniqueName index="414" name="[Intervalo].[CNPJ].&amp;[3500]"/>
            <x15:cachedUniqueName index="415" name="[Intervalo].[CNPJ].&amp;[3501]"/>
            <x15:cachedUniqueName index="416" name="[Intervalo].[CNPJ].&amp;[3505]"/>
            <x15:cachedUniqueName index="417" name="[Intervalo].[CNPJ].&amp;[3508]"/>
            <x15:cachedUniqueName index="418" name="[Intervalo].[CNPJ].&amp;[3516]"/>
            <x15:cachedUniqueName index="419" name="[Intervalo].[CNPJ].&amp;[3526]"/>
            <x15:cachedUniqueName index="420" name="[Intervalo].[CNPJ].&amp;[3533]"/>
            <x15:cachedUniqueName index="421" name="[Intervalo].[CNPJ].&amp;[3535]"/>
            <x15:cachedUniqueName index="422" name="[Intervalo].[CNPJ].&amp;[3537]"/>
            <x15:cachedUniqueName index="423" name="[Intervalo].[CNPJ].&amp;[3542]"/>
            <x15:cachedUniqueName index="424" name="[Intervalo].[CNPJ].&amp;[3552]"/>
            <x15:cachedUniqueName index="425" name="[Intervalo].[CNPJ].&amp;[3558]"/>
            <x15:cachedUniqueName index="426" name="[Intervalo].[CNPJ].&amp;[3568]"/>
            <x15:cachedUniqueName index="427" name="[Intervalo].[CNPJ].&amp;[3577]"/>
            <x15:cachedUniqueName index="428" name="[Intervalo].[CNPJ].&amp;[3584]"/>
            <x15:cachedUniqueName index="429" name="[Intervalo].[CNPJ].&amp;[3585]"/>
            <x15:cachedUniqueName index="430" name="[Intervalo].[CNPJ].&amp;[3591]"/>
            <x15:cachedUniqueName index="431" name="[Intervalo].[CNPJ].&amp;[3595]"/>
            <x15:cachedUniqueName index="432" name="[Intervalo].[CNPJ].&amp;[3597]"/>
            <x15:cachedUniqueName index="433" name="[Intervalo].[CNPJ].&amp;[3601]"/>
            <x15:cachedUniqueName index="434" name="[Intervalo].[CNPJ].&amp;[3602]"/>
            <x15:cachedUniqueName index="435" name="[Intervalo].[CNPJ].&amp;[3625]"/>
            <x15:cachedUniqueName index="436" name="[Intervalo].[CNPJ].&amp;[3643]"/>
            <x15:cachedUniqueName index="437" name="[Intervalo].[CNPJ].&amp;[3647]"/>
            <x15:cachedUniqueName index="438" name="[Intervalo].[CNPJ].&amp;[3651]"/>
            <x15:cachedUniqueName index="439" name="[Intervalo].[CNPJ].&amp;[3660]"/>
            <x15:cachedUniqueName index="440" name="[Intervalo].[CNPJ].&amp;[3664]"/>
            <x15:cachedUniqueName index="441" name="[Intervalo].[CNPJ].&amp;[3666]"/>
            <x15:cachedUniqueName index="442" name="[Intervalo].[CNPJ].&amp;[3692]"/>
            <x15:cachedUniqueName index="443" name="[Intervalo].[CNPJ].&amp;[3698]"/>
            <x15:cachedUniqueName index="444" name="[Intervalo].[CNPJ].&amp;[3705]"/>
            <x15:cachedUniqueName index="445" name="[Intervalo].[CNPJ].&amp;[3715]"/>
            <x15:cachedUniqueName index="446" name="[Intervalo].[CNPJ].&amp;[3716]"/>
            <x15:cachedUniqueName index="447" name="[Intervalo].[CNPJ].&amp;[3731]"/>
            <x15:cachedUniqueName index="448" name="[Intervalo].[CNPJ].&amp;[3737]"/>
            <x15:cachedUniqueName index="449" name="[Intervalo].[CNPJ].&amp;[3739]"/>
            <x15:cachedUniqueName index="450" name="[Intervalo].[CNPJ].&amp;[3749]"/>
            <x15:cachedUniqueName index="451" name="[Intervalo].[CNPJ].&amp;[3755]"/>
            <x15:cachedUniqueName index="452" name="[Intervalo].[CNPJ].&amp;[3756]"/>
            <x15:cachedUniqueName index="453" name="[Intervalo].[CNPJ].&amp;[3765]"/>
            <x15:cachedUniqueName index="454" name="[Intervalo].[CNPJ].&amp;[3771]"/>
            <x15:cachedUniqueName index="455" name="[Intervalo].[CNPJ].&amp;[3773]"/>
            <x15:cachedUniqueName index="456" name="[Intervalo].[CNPJ].&amp;[3776]"/>
            <x15:cachedUniqueName index="457" name="[Intervalo].[CNPJ].&amp;[3781]"/>
            <x15:cachedUniqueName index="458" name="[Intervalo].[CNPJ].&amp;[3784]"/>
            <x15:cachedUniqueName index="459" name="[Intervalo].[CNPJ].&amp;[3789]"/>
            <x15:cachedUniqueName index="460" name="[Intervalo].[CNPJ].&amp;[3794]"/>
            <x15:cachedUniqueName index="461" name="[Intervalo].[CNPJ].&amp;[3815]"/>
            <x15:cachedUniqueName index="462" name="[Intervalo].[CNPJ].&amp;[3829]"/>
            <x15:cachedUniqueName index="463" name="[Intervalo].[CNPJ].&amp;[3838]"/>
            <x15:cachedUniqueName index="464" name="[Intervalo].[CNPJ].&amp;[3839]"/>
            <x15:cachedUniqueName index="465" name="[Intervalo].[CNPJ].&amp;[3851]"/>
            <x15:cachedUniqueName index="466" name="[Intervalo].[CNPJ].&amp;[3857]"/>
            <x15:cachedUniqueName index="467" name="[Intervalo].[CNPJ].&amp;[3863]"/>
            <x15:cachedUniqueName index="468" name="[Intervalo].[CNPJ].&amp;[3867]"/>
            <x15:cachedUniqueName index="469" name="[Intervalo].[CNPJ].&amp;[3868]"/>
            <x15:cachedUniqueName index="470" name="[Intervalo].[CNPJ].&amp;[3877]"/>
            <x15:cachedUniqueName index="471" name="[Intervalo].[CNPJ].&amp;[3878]"/>
            <x15:cachedUniqueName index="472" name="[Intervalo].[CNPJ].&amp;[3918]"/>
            <x15:cachedUniqueName index="473" name="[Intervalo].[CNPJ].&amp;[3920]"/>
            <x15:cachedUniqueName index="474" name="[Intervalo].[CNPJ].&amp;[3925]"/>
            <x15:cachedUniqueName index="475" name="[Intervalo].[CNPJ].&amp;[3929]"/>
            <x15:cachedUniqueName index="476" name="[Intervalo].[CNPJ].&amp;[3934]"/>
            <x15:cachedUniqueName index="477" name="[Intervalo].[CNPJ].&amp;[3938]"/>
            <x15:cachedUniqueName index="478" name="[Intervalo].[CNPJ].&amp;[3942]"/>
            <x15:cachedUniqueName index="479" name="[Intervalo].[CNPJ].&amp;[3944]"/>
            <x15:cachedUniqueName index="480" name="[Intervalo].[CNPJ].&amp;[3946]"/>
            <x15:cachedUniqueName index="481" name="[Intervalo].[CNPJ].&amp;[3952]"/>
            <x15:cachedUniqueName index="482" name="[Intervalo].[CNPJ].&amp;[3953]"/>
            <x15:cachedUniqueName index="483" name="[Intervalo].[CNPJ].&amp;[3968]"/>
            <x15:cachedUniqueName index="484" name="[Intervalo].[CNPJ].&amp;[3977]"/>
            <x15:cachedUniqueName index="485" name="[Intervalo].[CNPJ].&amp;[3981]"/>
            <x15:cachedUniqueName index="486" name="[Intervalo].[CNPJ].&amp;[4002]"/>
            <x15:cachedUniqueName index="487" name="[Intervalo].[CNPJ].&amp;[4007]"/>
            <x15:cachedUniqueName index="488" name="[Intervalo].[CNPJ].&amp;[4008]"/>
            <x15:cachedUniqueName index="489" name="[Intervalo].[CNPJ].&amp;[4009]"/>
            <x15:cachedUniqueName index="490" name="[Intervalo].[CNPJ].&amp;[4013]"/>
            <x15:cachedUniqueName index="491" name="[Intervalo].[CNPJ].&amp;[4015]"/>
            <x15:cachedUniqueName index="492" name="[Intervalo].[CNPJ].&amp;[4028]"/>
            <x15:cachedUniqueName index="493" name="[Intervalo].[CNPJ].&amp;[4029]"/>
            <x15:cachedUniqueName index="494" name="[Intervalo].[CNPJ].&amp;[4047]"/>
            <x15:cachedUniqueName index="495" name="[Intervalo].[CNPJ].&amp;[4057]"/>
            <x15:cachedUniqueName index="496" name="[Intervalo].[CNPJ].&amp;[4064]"/>
            <x15:cachedUniqueName index="497" name="[Intervalo].[CNPJ].&amp;[4067]"/>
            <x15:cachedUniqueName index="498" name="[Intervalo].[CNPJ].&amp;[4082]"/>
            <x15:cachedUniqueName index="499" name="[Intervalo].[CNPJ].&amp;[4089]"/>
            <x15:cachedUniqueName index="500" name="[Intervalo].[CNPJ].&amp;[4093]"/>
            <x15:cachedUniqueName index="501" name="[Intervalo].[CNPJ].&amp;[4094]"/>
            <x15:cachedUniqueName index="502" name="[Intervalo].[CNPJ].&amp;[4097]"/>
            <x15:cachedUniqueName index="503" name="[Intervalo].[CNPJ].&amp;[4102]"/>
            <x15:cachedUniqueName index="504" name="[Intervalo].[CNPJ].&amp;[4111]"/>
            <x15:cachedUniqueName index="505" name="[Intervalo].[CNPJ].&amp;[4119]"/>
            <x15:cachedUniqueName index="506" name="[Intervalo].[CNPJ].&amp;[4128]"/>
            <x15:cachedUniqueName index="507" name="[Intervalo].[CNPJ].&amp;[4132]"/>
            <x15:cachedUniqueName index="508" name="[Intervalo].[CNPJ].&amp;[4133]"/>
            <x15:cachedUniqueName index="509" name="[Intervalo].[CNPJ].&amp;[4134]"/>
            <x15:cachedUniqueName index="510" name="[Intervalo].[CNPJ].&amp;[4137]"/>
            <x15:cachedUniqueName index="511" name="[Intervalo].[CNPJ].&amp;[4141]"/>
            <x15:cachedUniqueName index="512" name="[Intervalo].[CNPJ].&amp;[4148]"/>
            <x15:cachedUniqueName index="513" name="[Intervalo].[CNPJ].&amp;[4157]"/>
            <x15:cachedUniqueName index="514" name="[Intervalo].[CNPJ].&amp;[4168]"/>
            <x15:cachedUniqueName index="515" name="[Intervalo].[CNPJ].&amp;[4188]"/>
            <x15:cachedUniqueName index="516" name="[Intervalo].[CNPJ].&amp;[4196]"/>
            <x15:cachedUniqueName index="517" name="[Intervalo].[CNPJ].&amp;[4197]"/>
            <x15:cachedUniqueName index="518" name="[Intervalo].[CNPJ].&amp;[4202]"/>
            <x15:cachedUniqueName index="519" name="[Intervalo].[CNPJ].&amp;[4206]"/>
            <x15:cachedUniqueName index="520" name="[Intervalo].[CNPJ].&amp;[4214]"/>
            <x15:cachedUniqueName index="521" name="[Intervalo].[CNPJ].&amp;[4220]"/>
            <x15:cachedUniqueName index="522" name="[Intervalo].[CNPJ].&amp;[4221]"/>
            <x15:cachedUniqueName index="523" name="[Intervalo].[CNPJ].&amp;[4223]"/>
            <x15:cachedUniqueName index="524" name="[Intervalo].[CNPJ].&amp;[4225]"/>
            <x15:cachedUniqueName index="525" name="[Intervalo].[CNPJ].&amp;[4227]"/>
            <x15:cachedUniqueName index="526" name="[Intervalo].[CNPJ].&amp;[4230]"/>
            <x15:cachedUniqueName index="527" name="[Intervalo].[CNPJ].&amp;[4246]"/>
            <x15:cachedUniqueName index="528" name="[Intervalo].[CNPJ].&amp;[4254]"/>
            <x15:cachedUniqueName index="529" name="[Intervalo].[CNPJ].&amp;[4257]"/>
            <x15:cachedUniqueName index="530" name="[Intervalo].[CNPJ].&amp;[4258]"/>
            <x15:cachedUniqueName index="531" name="[Intervalo].[CNPJ].&amp;[4259]"/>
            <x15:cachedUniqueName index="532" name="[Intervalo].[CNPJ].&amp;[4270]"/>
            <x15:cachedUniqueName index="533" name="[Intervalo].[CNPJ].&amp;[4271]"/>
            <x15:cachedUniqueName index="534" name="[Intervalo].[CNPJ].&amp;[4272]"/>
            <x15:cachedUniqueName index="535" name="[Intervalo].[CNPJ].&amp;[4276]"/>
            <x15:cachedUniqueName index="536" name="[Intervalo].[CNPJ].&amp;[4280]"/>
            <x15:cachedUniqueName index="537" name="[Intervalo].[CNPJ].&amp;[4284]"/>
            <x15:cachedUniqueName index="538" name="[Intervalo].[CNPJ].&amp;[4290]"/>
            <x15:cachedUniqueName index="539" name="[Intervalo].[CNPJ].&amp;[4293]"/>
            <x15:cachedUniqueName index="540" name="[Intervalo].[CNPJ].&amp;[4306]"/>
            <x15:cachedUniqueName index="541" name="[Intervalo].[CNPJ].&amp;[4309]"/>
            <x15:cachedUniqueName index="542" name="[Intervalo].[CNPJ].&amp;[4315]"/>
            <x15:cachedUniqueName index="543" name="[Intervalo].[CNPJ].&amp;[4328]"/>
            <x15:cachedUniqueName index="544" name="[Intervalo].[CNPJ].&amp;[4339]"/>
            <x15:cachedUniqueName index="545" name="[Intervalo].[CNPJ].&amp;[4341]"/>
            <x15:cachedUniqueName index="546" name="[Intervalo].[CNPJ].&amp;[4354]"/>
            <x15:cachedUniqueName index="547" name="[Intervalo].[CNPJ].&amp;[4381]"/>
            <x15:cachedUniqueName index="548" name="[Intervalo].[CNPJ].&amp;[4393]"/>
            <x15:cachedUniqueName index="549" name="[Intervalo].[CNPJ].&amp;[4396]"/>
            <x15:cachedUniqueName index="550" name="[Intervalo].[CNPJ].&amp;[4403]"/>
            <x15:cachedUniqueName index="551" name="[Intervalo].[CNPJ].&amp;[4404]"/>
            <x15:cachedUniqueName index="552" name="[Intervalo].[CNPJ].&amp;[4412]"/>
            <x15:cachedUniqueName index="553" name="[Intervalo].[CNPJ].&amp;[4416]"/>
            <x15:cachedUniqueName index="554" name="[Intervalo].[CNPJ].&amp;[4424]"/>
            <x15:cachedUniqueName index="555" name="[Intervalo].[CNPJ].&amp;[4427]"/>
            <x15:cachedUniqueName index="556" name="[Intervalo].[CNPJ].&amp;[4444]"/>
            <x15:cachedUniqueName index="557" name="[Intervalo].[CNPJ].&amp;[4458]"/>
            <x15:cachedUniqueName index="558" name="[Intervalo].[CNPJ].&amp;[4481]"/>
            <x15:cachedUniqueName index="559" name="[Intervalo].[CNPJ].&amp;[4504]"/>
            <x15:cachedUniqueName index="560" name="[Intervalo].[CNPJ].&amp;[4509]"/>
            <x15:cachedUniqueName index="561" name="[Intervalo].[CNPJ].&amp;[4514]"/>
            <x15:cachedUniqueName index="562" name="[Intervalo].[CNPJ].&amp;[4522]"/>
            <x15:cachedUniqueName index="563" name="[Intervalo].[CNPJ].&amp;[4531]"/>
            <x15:cachedUniqueName index="564" name="[Intervalo].[CNPJ].&amp;[4537]"/>
            <x15:cachedUniqueName index="565" name="[Intervalo].[CNPJ].&amp;[4540]"/>
            <x15:cachedUniqueName index="566" name="[Intervalo].[CNPJ].&amp;[4542]"/>
            <x15:cachedUniqueName index="567" name="[Intervalo].[CNPJ].&amp;[4546]"/>
            <x15:cachedUniqueName index="568" name="[Intervalo].[CNPJ].&amp;[4553]"/>
            <x15:cachedUniqueName index="569" name="[Intervalo].[CNPJ].&amp;[4556]"/>
            <x15:cachedUniqueName index="570" name="[Intervalo].[CNPJ].&amp;[4566]"/>
            <x15:cachedUniqueName index="571" name="[Intervalo].[CNPJ].&amp;[4578]"/>
            <x15:cachedUniqueName index="572" name="[Intervalo].[CNPJ].&amp;[4592]"/>
            <x15:cachedUniqueName index="573" name="[Intervalo].[CNPJ].&amp;[4608]"/>
            <x15:cachedUniqueName index="574" name="[Intervalo].[CNPJ].&amp;[4610]"/>
            <x15:cachedUniqueName index="575" name="[Intervalo].[CNPJ].&amp;[4611]"/>
            <x15:cachedUniqueName index="576" name="[Intervalo].[CNPJ].&amp;[4644]"/>
            <x15:cachedUniqueName index="577" name="[Intervalo].[CNPJ].&amp;[4652]"/>
            <x15:cachedUniqueName index="578" name="[Intervalo].[CNPJ].&amp;[4653]"/>
            <x15:cachedUniqueName index="579" name="[Intervalo].[CNPJ].&amp;[4660]"/>
            <x15:cachedUniqueName index="580" name="[Intervalo].[CNPJ].&amp;[4667]"/>
            <x15:cachedUniqueName index="581" name="[Intervalo].[CNPJ].&amp;[4674]"/>
            <x15:cachedUniqueName index="582" name="[Intervalo].[CNPJ].&amp;[4677]"/>
            <x15:cachedUniqueName index="583" name="[Intervalo].[CNPJ].&amp;[4680]"/>
            <x15:cachedUniqueName index="584" name="[Intervalo].[CNPJ].&amp;[4690]"/>
            <x15:cachedUniqueName index="585" name="[Intervalo].[CNPJ].&amp;[4695]"/>
            <x15:cachedUniqueName index="586" name="[Intervalo].[CNPJ].&amp;[4707]"/>
            <x15:cachedUniqueName index="587" name="[Intervalo].[CNPJ].&amp;[4723]"/>
            <x15:cachedUniqueName index="588" name="[Intervalo].[CNPJ].&amp;[4732]"/>
            <x15:cachedUniqueName index="589" name="[Intervalo].[CNPJ].&amp;[4738]"/>
            <x15:cachedUniqueName index="590" name="[Intervalo].[CNPJ].&amp;[4745]"/>
            <x15:cachedUniqueName index="591" name="[Intervalo].[CNPJ].&amp;[4755]"/>
            <x15:cachedUniqueName index="592" name="[Intervalo].[CNPJ].&amp;[4760]"/>
            <x15:cachedUniqueName index="593" name="[Intervalo].[CNPJ].&amp;[4763]"/>
            <x15:cachedUniqueName index="594" name="[Intervalo].[CNPJ].&amp;[4773]"/>
            <x15:cachedUniqueName index="595" name="[Intervalo].[CNPJ].&amp;[4778]"/>
            <x15:cachedUniqueName index="596" name="[Intervalo].[CNPJ].&amp;[4785]"/>
            <x15:cachedUniqueName index="597" name="[Intervalo].[CNPJ].&amp;[4786]"/>
            <x15:cachedUniqueName index="598" name="[Intervalo].[CNPJ].&amp;[4790]"/>
            <x15:cachedUniqueName index="599" name="[Intervalo].[CNPJ].&amp;[4797]"/>
            <x15:cachedUniqueName index="600" name="[Intervalo].[CNPJ].&amp;[4803]"/>
            <x15:cachedUniqueName index="601" name="[Intervalo].[CNPJ].&amp;[4810]"/>
            <x15:cachedUniqueName index="602" name="[Intervalo].[CNPJ].&amp;[4826]"/>
            <x15:cachedUniqueName index="603" name="[Intervalo].[CNPJ].&amp;[4836]"/>
            <x15:cachedUniqueName index="604" name="[Intervalo].[CNPJ].&amp;[4842]"/>
            <x15:cachedUniqueName index="605" name="[Intervalo].[CNPJ].&amp;[4843]"/>
            <x15:cachedUniqueName index="606" name="[Intervalo].[CNPJ].&amp;[4849]"/>
            <x15:cachedUniqueName index="607" name="[Intervalo].[CNPJ].&amp;[4861]"/>
            <x15:cachedUniqueName index="608" name="[Intervalo].[CNPJ].&amp;[4863]"/>
            <x15:cachedUniqueName index="609" name="[Intervalo].[CNPJ].&amp;[4866]"/>
            <x15:cachedUniqueName index="610" name="[Intervalo].[CNPJ].&amp;[4869]"/>
            <x15:cachedUniqueName index="611" name="[Intervalo].[CNPJ].&amp;[4878]"/>
            <x15:cachedUniqueName index="612" name="[Intervalo].[CNPJ].&amp;[4888]"/>
            <x15:cachedUniqueName index="613" name="[Intervalo].[CNPJ].&amp;[4896]"/>
            <x15:cachedUniqueName index="614" name="[Intervalo].[CNPJ].&amp;[4922]"/>
            <x15:cachedUniqueName index="615" name="[Intervalo].[CNPJ].&amp;[4923]"/>
            <x15:cachedUniqueName index="616" name="[Intervalo].[CNPJ].&amp;[4929]"/>
            <x15:cachedUniqueName index="617" name="[Intervalo].[CNPJ].&amp;[4933]"/>
            <x15:cachedUniqueName index="618" name="[Intervalo].[CNPJ].&amp;[4940]"/>
            <x15:cachedUniqueName index="619" name="[Intervalo].[CNPJ].&amp;[4957]"/>
            <x15:cachedUniqueName index="620" name="[Intervalo].[CNPJ].&amp;[4965]"/>
            <x15:cachedUniqueName index="621" name="[Intervalo].[CNPJ].&amp;[4977]"/>
            <x15:cachedUniqueName index="622" name="[Intervalo].[CNPJ].&amp;[4978]"/>
            <x15:cachedUniqueName index="623" name="[Intervalo].[CNPJ].&amp;[4984]"/>
            <x15:cachedUniqueName index="624" name="[Intervalo].[CNPJ].&amp;[4995]"/>
            <x15:cachedUniqueName index="625" name="[Intervalo].[CNPJ].&amp;[5011]"/>
            <x15:cachedUniqueName index="626" name="[Intervalo].[CNPJ].&amp;[5063]"/>
            <x15:cachedUniqueName index="627" name="[Intervalo].[CNPJ].&amp;[5082]"/>
            <x15:cachedUniqueName index="628" name="[Intervalo].[CNPJ].&amp;[5112]"/>
            <x15:cachedUniqueName index="629" name="[Intervalo].[CNPJ].&amp;[5151]"/>
            <x15:cachedUniqueName index="630" name="[Intervalo].[CNPJ].&amp;[5158]"/>
            <x15:cachedUniqueName index="631" name="[Intervalo].[CNPJ].&amp;[5170]"/>
            <x15:cachedUniqueName index="632" name="[Intervalo].[CNPJ].&amp;[5182]"/>
            <x15:cachedUniqueName index="633" name="[Intervalo].[CNPJ].&amp;[5188]"/>
            <x15:cachedUniqueName index="634" name="[Intervalo].[CNPJ].&amp;[5189]"/>
            <x15:cachedUniqueName index="635" name="[Intervalo].[CNPJ].&amp;[5192]"/>
            <x15:cachedUniqueName index="636" name="[Intervalo].[CNPJ].&amp;[5204]"/>
            <x15:cachedUniqueName index="637" name="[Intervalo].[CNPJ].&amp;[5207]"/>
            <x15:cachedUniqueName index="638" name="[Intervalo].[CNPJ].&amp;[5213]"/>
            <x15:cachedUniqueName index="639" name="[Intervalo].[CNPJ].&amp;[8928]"/>
            <x15:cachedUniqueName index="640" name="[Intervalo].[CNPJ].&amp;[8931]"/>
            <x15:cachedUniqueName index="641" name="[Intervalo].[CNPJ].&amp;[8932]"/>
            <x15:cachedUniqueName index="642" name="[Intervalo].[CNPJ].&amp;[8933]"/>
            <x15:cachedUniqueName index="643" name="[Intervalo].[CNPJ].&amp;[8934]"/>
            <x15:cachedUniqueName index="644" name="[Intervalo].[CNPJ].&amp;[8937]"/>
            <x15:cachedUniqueName index="645" name="[Intervalo].[CNPJ].&amp;[9278]"/>
            <x15:cachedUniqueName index="646" name="[Intervalo].[CNPJ].&amp;[9295]"/>
            <x15:cachedUniqueName index="647" name="[Intervalo].[CNPJ].&amp;[9296]"/>
            <x15:cachedUniqueName index="648" name="[Intervalo].[CNPJ].&amp;[9300]"/>
            <x15:cachedUniqueName index="649" name="[Intervalo].[CNPJ].&amp;[9301]"/>
            <x15:cachedUniqueName index="650" name="[Intervalo].[CNPJ].&amp;[9302]"/>
            <x15:cachedUniqueName index="651" name="[Intervalo].[CNPJ].&amp;[9307]"/>
            <x15:cachedUniqueName index="652" name="[Intervalo].[CNPJ].&amp;[9311]"/>
            <x15:cachedUniqueName index="653" name="[Intervalo].[CNPJ].&amp;[9316]"/>
            <x15:cachedUniqueName index="654" name="[Intervalo].[CNPJ].&amp;[9318]"/>
            <x15:cachedUniqueName index="655" name="[Intervalo].[CNPJ].&amp;[9319]"/>
            <x15:cachedUniqueName index="656" name="[Intervalo].[CNPJ].&amp;[9321]"/>
            <x15:cachedUniqueName index="657" name="[Intervalo].[CNPJ].&amp;[9322]"/>
            <x15:cachedUniqueName index="658" name="[Intervalo].[CNPJ].&amp;[9326]"/>
            <x15:cachedUniqueName index="659" name="[Intervalo].[CNPJ].&amp;[9331]"/>
            <x15:cachedUniqueName index="660" name="[Intervalo].[CNPJ].&amp;[9332]"/>
            <x15:cachedUniqueName index="661" name="[Intervalo].[CNPJ].&amp;[9333]"/>
            <x15:cachedUniqueName index="662" name="[Intervalo].[CNPJ].&amp;[9338]"/>
            <x15:cachedUniqueName index="663" name="[Intervalo].[CNPJ].&amp;[9339]"/>
            <x15:cachedUniqueName index="664" name="[Intervalo].[CNPJ].&amp;[9340]"/>
            <x15:cachedUniqueName index="665" name="[Intervalo].[CNPJ].&amp;[9341]"/>
            <x15:cachedUniqueName index="666" name="[Intervalo].[CNPJ].&amp;[9342]"/>
            <x15:cachedUniqueName index="667" name="[Intervalo].[CNPJ].&amp;[9345]"/>
            <x15:cachedUniqueName index="668" name="[Intervalo].[CNPJ].&amp;[9346]"/>
            <x15:cachedUniqueName index="669" name="[Intervalo].[CNPJ].&amp;[9347]"/>
            <x15:cachedUniqueName index="670" name="[Intervalo].[CNPJ].&amp;[9349]"/>
            <x15:cachedUniqueName index="671" name="[Intervalo].[CNPJ].&amp;[9352]"/>
            <x15:cachedUniqueName index="672" name="[Intervalo].[CNPJ].&amp;[9354]"/>
            <x15:cachedUniqueName index="673" name="[Intervalo].[CNPJ].&amp;[9358]"/>
            <x15:cachedUniqueName index="674" name="[Intervalo].[CNPJ].&amp;[9361]"/>
            <x15:cachedUniqueName index="675" name="[Intervalo].[CNPJ].&amp;[9362]"/>
            <x15:cachedUniqueName index="676" name="[Intervalo].[CNPJ].&amp;[9363]"/>
            <x15:cachedUniqueName index="677" name="[Intervalo].[CNPJ].&amp;[9364]"/>
            <x15:cachedUniqueName index="678" name="[Intervalo].[CNPJ].&amp;[9369]"/>
            <x15:cachedUniqueName index="679" name="[Intervalo].[CNPJ].&amp;[9370]"/>
            <x15:cachedUniqueName index="680" name="[Intervalo].[CNPJ].&amp;[9371]"/>
            <x15:cachedUniqueName index="681" name="[Intervalo].[CNPJ].&amp;[9372]"/>
            <x15:cachedUniqueName index="682" name="[Intervalo].[CNPJ].&amp;[9378]"/>
            <x15:cachedUniqueName index="683" name="[Intervalo].[CNPJ].&amp;[9384]"/>
            <x15:cachedUniqueName index="684" name="[Intervalo].[CNPJ].&amp;[9391]"/>
            <x15:cachedUniqueName index="685" name="[Intervalo].[CNPJ].&amp;[9392]"/>
            <x15:cachedUniqueName index="686" name="[Intervalo].[CNPJ].&amp;[9393]"/>
            <x15:cachedUniqueName index="687" name="[Intervalo].[CNPJ].&amp;[9397]"/>
            <x15:cachedUniqueName index="688" name="[Intervalo].[CNPJ].&amp;[9398]"/>
            <x15:cachedUniqueName index="689" name="[Intervalo].[CNPJ].&amp;[9399]"/>
            <x15:cachedUniqueName index="690" name="[Intervalo].[CNPJ].&amp;[9401]"/>
            <x15:cachedUniqueName index="691" name="[Intervalo].[CNPJ].&amp;[9402]"/>
            <x15:cachedUniqueName index="692" name="[Intervalo].[CNPJ].&amp;[9404]"/>
            <x15:cachedUniqueName index="693" name="[Intervalo].[CNPJ].&amp;[9409]"/>
            <x15:cachedUniqueName index="694" name="[Intervalo].[CNPJ].&amp;[9415]"/>
            <x15:cachedUniqueName index="695" name="[Intervalo].[CNPJ].&amp;[9417]"/>
            <x15:cachedUniqueName index="696" name="[Intervalo].[CNPJ].&amp;[9418]"/>
            <x15:cachedUniqueName index="697" name="[Intervalo].[CNPJ].&amp;[9419]"/>
            <x15:cachedUniqueName index="698" name="[Intervalo].[CNPJ].&amp;[9422]"/>
            <x15:cachedUniqueName index="699" name="[Intervalo].[CNPJ].&amp;[9423]"/>
            <x15:cachedUniqueName index="700" name="[Intervalo].[CNPJ].&amp;[9424]"/>
            <x15:cachedUniqueName index="701" name="[Intervalo].[CNPJ].&amp;[9430]"/>
            <x15:cachedUniqueName index="702" name="[Intervalo].[CNPJ].&amp;[9433]"/>
            <x15:cachedUniqueName index="703" name="[Intervalo].[CNPJ].&amp;[9434]"/>
            <x15:cachedUniqueName index="704" name="[Intervalo].[CNPJ].&amp;[9435]"/>
            <x15:cachedUniqueName index="705" name="[Intervalo].[CNPJ].&amp;[9438]"/>
            <x15:cachedUniqueName index="706" name="[Intervalo].[CNPJ].&amp;[9440]"/>
            <x15:cachedUniqueName index="707" name="[Intervalo].[CNPJ].&amp;[9447]"/>
            <x15:cachedUniqueName index="708" name="[Intervalo].[CNPJ].&amp;[9448]"/>
            <x15:cachedUniqueName index="709" name="[Intervalo].[CNPJ].&amp;[9449]"/>
            <x15:cachedUniqueName index="710" name="[Intervalo].[CNPJ].&amp;[9459]"/>
            <x15:cachedUniqueName index="711" name="[Intervalo].[CNPJ].&amp;[9460]"/>
            <x15:cachedUniqueName index="712" name="[Intervalo].[CNPJ].&amp;[9461]"/>
            <x15:cachedUniqueName index="713" name="[Intervalo].[CNPJ].&amp;[9462]"/>
            <x15:cachedUniqueName index="714" name="[Intervalo].[CNPJ].&amp;[9463]"/>
            <x15:cachedUniqueName index="715" name="[Intervalo].[CNPJ].&amp;[9464]"/>
            <x15:cachedUniqueName index="716" name="[Intervalo].[CNPJ].&amp;[9465]"/>
            <x15:cachedUniqueName index="717" name="[Intervalo].[CNPJ].&amp;[9466]"/>
            <x15:cachedUniqueName index="718" name="[Intervalo].[CNPJ].&amp;[9467]"/>
            <x15:cachedUniqueName index="719" name="[Intervalo].[CNPJ].&amp;[9468]"/>
            <x15:cachedUniqueName index="720" name="[Intervalo].[CNPJ].&amp;[9469]"/>
            <x15:cachedUniqueName index="721" name="[Intervalo].[CNPJ].&amp;[9470]"/>
            <x15:cachedUniqueName index="722" name="[Intervalo].[CNPJ].&amp;[9471]"/>
            <x15:cachedUniqueName index="723" name="[Intervalo].[CNPJ].&amp;[9475]"/>
            <x15:cachedUniqueName index="724" name="[Intervalo].[CNPJ].&amp;[9476]"/>
            <x15:cachedUniqueName index="725" name="[Intervalo].[CNPJ].&amp;[9478]"/>
            <x15:cachedUniqueName index="726" name="[Intervalo].[CNPJ].&amp;[9479]"/>
            <x15:cachedUniqueName index="727" name="[Intervalo].[CNPJ].&amp;[9481]"/>
            <x15:cachedUniqueName index="728" name="[Intervalo].[CNPJ].&amp;[9534]"/>
            <x15:cachedUniqueName index="729" name="[Intervalo].[CNPJ].&amp;[9577]"/>
            <x15:cachedUniqueName index="730" name="[Intervalo].[CNPJ].&amp;[9579]"/>
            <x15:cachedUniqueName index="731" name="[Intervalo].[CNPJ].&amp;[9586]"/>
            <x15:cachedUniqueName index="732" name="[Intervalo].[CNPJ].&amp;[9587]"/>
            <x15:cachedUniqueName index="733" name="[Intervalo].[CNPJ].&amp;[9590]"/>
            <x15:cachedUniqueName index="734" name="[Intervalo].[CNPJ].&amp;[9595]"/>
            <x15:cachedUniqueName index="735" name="[Intervalo].[CNPJ].&amp;[9596]"/>
            <x15:cachedUniqueName index="736" name="[Intervalo].[CNPJ].&amp;[9597]"/>
            <x15:cachedUniqueName index="737" name="[Intervalo].[CNPJ].&amp;[9598]"/>
            <x15:cachedUniqueName index="738" name="[Intervalo].[CNPJ].&amp;[9599]"/>
            <x15:cachedUniqueName index="739" name="[Intervalo].[CNPJ].&amp;[9602]"/>
            <x15:cachedUniqueName index="740" name="[Intervalo].[CNPJ].&amp;[9604]"/>
            <x15:cachedUniqueName index="741" name="[Intervalo].[CNPJ].&amp;[9606]"/>
            <x15:cachedUniqueName index="742" name="[Intervalo].[CNPJ].&amp;[9607]"/>
            <x15:cachedUniqueName index="743" name="[Intervalo].[CNPJ].&amp;[9610]"/>
            <x15:cachedUniqueName index="744" name="[Intervalo].[CNPJ].&amp;[9613]"/>
            <x15:cachedUniqueName index="745" name="[Intervalo].[CNPJ].&amp;[9616]"/>
            <x15:cachedUniqueName index="746" name="[Intervalo].[CNPJ].&amp;[9618]"/>
            <x15:cachedUniqueName index="747" name="[Intervalo].[CNPJ].&amp;[9620]"/>
            <x15:cachedUniqueName index="748" name="[Intervalo].[CNPJ].&amp;[9621]"/>
            <x15:cachedUniqueName index="749" name="[Intervalo].[CNPJ].&amp;[9622]"/>
            <x15:cachedUniqueName index="750" name="[Intervalo].[CNPJ].&amp;[9623]"/>
            <x15:cachedUniqueName index="751" name="[Intervalo].[CNPJ].&amp;[9626]"/>
            <x15:cachedUniqueName index="752" name="[Intervalo].[CNPJ].&amp;[9630]"/>
            <x15:cachedUniqueName index="753" name="[Intervalo].[CNPJ].&amp;[9631]"/>
            <x15:cachedUniqueName index="754" name="[Intervalo].[CNPJ].&amp;[9635]"/>
            <x15:cachedUniqueName index="755" name="[Intervalo].[CNPJ].&amp;[9669]"/>
            <x15:cachedUniqueName index="756" name="[Intervalo].[CNPJ].&amp;[9670]"/>
            <x15:cachedUniqueName index="757" name="[Intervalo].[CNPJ].&amp;[9671]"/>
            <x15:cachedUniqueName index="758" name="[Intervalo].[CNPJ].&amp;[9718]"/>
            <x15:cachedUniqueName index="759" name="[Intervalo].[CNPJ].&amp;[10745]"/>
            <x15:cachedUniqueName index="760" name="[Intervalo].[CNPJ].&amp;[10748]"/>
            <x15:cachedUniqueName index="761" name="[Intervalo].[CNPJ].&amp;[10749]"/>
            <x15:cachedUniqueName index="762" name="[Intervalo].[CNPJ].&amp;[10751]"/>
            <x15:cachedUniqueName index="763" name="[Intervalo].[CNPJ].&amp;[10752]"/>
            <x15:cachedUniqueName index="764" name="[Intervalo].[CNPJ].&amp;[10756]"/>
            <x15:cachedUniqueName index="765" name="[Intervalo].[CNPJ].&amp;[10758]"/>
            <x15:cachedUniqueName index="766" name="[Intervalo].[CNPJ].&amp;[10771]"/>
            <x15:cachedUniqueName index="767" name="[Intervalo].[CNPJ].&amp;[10795]"/>
            <x15:cachedUniqueName index="768" name="[Intervalo].[CNPJ].&amp;[10868]"/>
            <x15:cachedUniqueName index="769" name="[Intervalo].[CNPJ].&amp;[10873]"/>
            <x15:cachedUniqueName index="770" name="[Intervalo].[CNPJ].&amp;[10875]"/>
            <x15:cachedUniqueName index="771" name="[Intervalo].[CNPJ].&amp;[10876]"/>
            <x15:cachedUniqueName index="772" name="[Intervalo].[CNPJ].&amp;[10900]"/>
            <x15:cachedUniqueName index="773" name="[Intervalo].[CNPJ].&amp;[10933]"/>
            <x15:cachedUniqueName index="774" name="[Intervalo].[CNPJ].&amp;[10934]"/>
            <x15:cachedUniqueName index="775" name="[Intervalo].[CNPJ].&amp;[10936]"/>
            <x15:cachedUniqueName index="776" name="[Intervalo].[CNPJ].&amp;[10941]"/>
            <x15:cachedUniqueName index="777" name="[Intervalo].[CNPJ].&amp;[10946]"/>
            <x15:cachedUniqueName index="778" name="[Intervalo].[CNPJ].&amp;[10947]"/>
            <x15:cachedUniqueName index="779" name="[Intervalo].[CNPJ].&amp;[10948]"/>
            <x15:cachedUniqueName index="780" name="[Intervalo].[CNPJ].&amp;[10952]"/>
            <x15:cachedUniqueName index="781" name="[Intervalo].[CNPJ].&amp;[10955]"/>
            <x15:cachedUniqueName index="782" name="[Intervalo].[CNPJ].&amp;[10960]"/>
            <x15:cachedUniqueName index="783" name="[Intervalo].[CNPJ].&amp;[10961]"/>
            <x15:cachedUniqueName index="784" name="[Intervalo].[CNPJ].&amp;[10966]"/>
            <x15:cachedUniqueName index="785" name="[Intervalo].[CNPJ].&amp;[10967]"/>
            <x15:cachedUniqueName index="786" name="[Intervalo].[CNPJ].&amp;[10968]"/>
            <x15:cachedUniqueName index="787" name="[Intervalo].[CNPJ].&amp;[10969]"/>
            <x15:cachedUniqueName index="788" name="[Intervalo].[CNPJ].&amp;[10971]"/>
            <x15:cachedUniqueName index="789" name="[Intervalo].[CNPJ].&amp;[10974]"/>
            <x15:cachedUniqueName index="790" name="[Intervalo].[CNPJ].&amp;[10977]"/>
            <x15:cachedUniqueName index="791" name="[Intervalo].[CNPJ].&amp;[10978]"/>
            <x15:cachedUniqueName index="792" name="[Intervalo].[CNPJ].&amp;[10983]"/>
            <x15:cachedUniqueName index="793" name="[Intervalo].[CNPJ].&amp;[10995]"/>
            <x15:cachedUniqueName index="794" name="[Intervalo].[CNPJ].&amp;[11005]"/>
            <x15:cachedUniqueName index="795" name="[Intervalo].[CNPJ].&amp;[11015]"/>
            <x15:cachedUniqueName index="796" name="[Intervalo].[CNPJ].&amp;[11032]"/>
            <x15:cachedUniqueName index="797" name="[Intervalo].[CNPJ].&amp;[11037]"/>
            <x15:cachedUniqueName index="798" name="[Intervalo].[CNPJ].&amp;[11038]"/>
            <x15:cachedUniqueName index="799" name="[Intervalo].[CNPJ].&amp;[11039]"/>
            <x15:cachedUniqueName index="800" name="[Intervalo].[CNPJ].&amp;[11042]"/>
            <x15:cachedUniqueName index="801" name="[Intervalo].[CNPJ].&amp;[11044]"/>
            <x15:cachedUniqueName index="802" name="[Intervalo].[CNPJ].&amp;[11047]"/>
            <x15:cachedUniqueName index="803" name="[Intervalo].[CNPJ].&amp;[11069]"/>
            <x15:cachedUniqueName index="804" name="[Intervalo].[CNPJ].&amp;[11071]"/>
            <x15:cachedUniqueName index="805" name="[Intervalo].[CNPJ].&amp;[11074]"/>
            <x15:cachedUniqueName index="806" name="[Intervalo].[CNPJ].&amp;[11086]"/>
            <x15:cachedUniqueName index="807" name="[Intervalo].[CNPJ].&amp;[11087]"/>
            <x15:cachedUniqueName index="808" name="[Intervalo].[CNPJ].&amp;[11090]"/>
            <x15:cachedUniqueName index="809" name="[Intervalo].[CNPJ].&amp;[11091]"/>
            <x15:cachedUniqueName index="810" name="[Intervalo].[CNPJ].&amp;[11092]"/>
            <x15:cachedUniqueName index="811" name="[Intervalo].[CNPJ].&amp;[11101]"/>
            <x15:cachedUniqueName index="812" name="[Intervalo].[CNPJ].&amp;[11107]"/>
            <x15:cachedUniqueName index="813" name="[Intervalo].[CNPJ].&amp;[11110]"/>
            <x15:cachedUniqueName index="814" name="[Intervalo].[CNPJ].&amp;[11111]"/>
            <x15:cachedUniqueName index="815" name="[Intervalo].[CNPJ].&amp;[11112]"/>
            <x15:cachedUniqueName index="816" name="[Intervalo].[CNPJ].&amp;[11113]"/>
            <x15:cachedUniqueName index="817" name="[Intervalo].[CNPJ].&amp;[11114]"/>
            <x15:cachedUniqueName index="818" name="[Intervalo].[CNPJ].&amp;[11116]"/>
            <x15:cachedUniqueName index="819" name="[Intervalo].[CNPJ].&amp;[11117]"/>
            <x15:cachedUniqueName index="820" name="[Intervalo].[CNPJ].&amp;[11118]"/>
            <x15:cachedUniqueName index="821" name="[Intervalo].[CNPJ].&amp;[11119]"/>
            <x15:cachedUniqueName index="822" name="[Intervalo].[CNPJ].&amp;[11123]"/>
            <x15:cachedUniqueName index="823" name="[Intervalo].[CNPJ].&amp;[11124]"/>
            <x15:cachedUniqueName index="824" name="[Intervalo].[CNPJ].&amp;[11130]"/>
            <x15:cachedUniqueName index="825" name="[Intervalo].[CNPJ].&amp;[11132]"/>
            <x15:cachedUniqueName index="826" name="[Intervalo].[CNPJ].&amp;[11133]"/>
            <x15:cachedUniqueName index="827" name="[Intervalo].[CNPJ].&amp;[11134]"/>
            <x15:cachedUniqueName index="828" name="[Intervalo].[CNPJ].&amp;[11135]"/>
            <x15:cachedUniqueName index="829" name="[Intervalo].[CNPJ].&amp;[11136]"/>
            <x15:cachedUniqueName index="830" name="[Intervalo].[CNPJ].&amp;[11137]"/>
            <x15:cachedUniqueName index="831" name="[Intervalo].[CNPJ].&amp;[11138]"/>
            <x15:cachedUniqueName index="832" name="[Intervalo].[CNPJ].&amp;[11139]"/>
            <x15:cachedUniqueName index="833" name="[Intervalo].[CNPJ].&amp;[11147]"/>
            <x15:cachedUniqueName index="834" name="[Intervalo].[CNPJ].&amp;[11155]"/>
            <x15:cachedUniqueName index="835" name="[Intervalo].[CNPJ].&amp;[11161]"/>
            <x15:cachedUniqueName index="836" name="[Intervalo].[CNPJ].&amp;[11162]"/>
            <x15:cachedUniqueName index="837" name="[Intervalo].[CNPJ].&amp;[11163]"/>
            <x15:cachedUniqueName index="838" name="[Intervalo].[CNPJ].&amp;[11164]"/>
            <x15:cachedUniqueName index="839" name="[Intervalo].[CNPJ].&amp;[11167]"/>
            <x15:cachedUniqueName index="840" name="[Intervalo].[CNPJ].&amp;[11183]"/>
            <x15:cachedUniqueName index="841" name="[Intervalo].[CNPJ].&amp;[11184]"/>
            <x15:cachedUniqueName index="842" name="[Intervalo].[CNPJ].&amp;[11185]"/>
            <x15:cachedUniqueName index="843" name="[Intervalo].[CNPJ].&amp;[11186]"/>
            <x15:cachedUniqueName index="844" name="[Intervalo].[CNPJ].&amp;[11199]"/>
            <x15:cachedUniqueName index="845" name="[Intervalo].[CNPJ].&amp;[11203]"/>
            <x15:cachedUniqueName index="846" name="[Intervalo].[CNPJ].&amp;[11207]"/>
            <x15:cachedUniqueName index="847" name="[Intervalo].[CNPJ].&amp;[11213]"/>
            <x15:cachedUniqueName index="848" name="[Intervalo].[CNPJ].&amp;[11219]"/>
            <x15:cachedUniqueName index="849" name="[Intervalo].[CNPJ].&amp;[11220]"/>
            <x15:cachedUniqueName index="850" name="[Intervalo].[CNPJ].&amp;[11221]"/>
            <x15:cachedUniqueName index="851" name="[Intervalo].[CNPJ].&amp;[11222]"/>
            <x15:cachedUniqueName index="852" name="[Intervalo].[CNPJ].&amp;[11226]"/>
            <x15:cachedUniqueName index="853" name="[Intervalo].[CNPJ].&amp;[11242]"/>
            <x15:cachedUniqueName index="854" name="[Intervalo].[CNPJ].&amp;[11249]"/>
            <x15:cachedUniqueName index="855" name="[Intervalo].[CNPJ].&amp;[11250]"/>
            <x15:cachedUniqueName index="856" name="[Intervalo].[CNPJ].&amp;[11268]"/>
            <x15:cachedUniqueName index="857" name="[Intervalo].[CNPJ].&amp;[11297]"/>
            <x15:cachedUniqueName index="858" name="[Intervalo].[CNPJ].&amp;[11308]"/>
            <x15:cachedUniqueName index="859" name="[Intervalo].[CNPJ].&amp;[11310]"/>
            <x15:cachedUniqueName index="860" name="[Intervalo].[CNPJ].&amp;[11311]"/>
            <x15:cachedUniqueName index="861" name="[Intervalo].[CNPJ].&amp;[11313]"/>
            <x15:cachedUniqueName index="862" name="[Intervalo].[CNPJ].&amp;[11331]"/>
            <x15:cachedUniqueName index="863" name="[Intervalo].[CNPJ].&amp;[11333]"/>
            <x15:cachedUniqueName index="864" name="[Intervalo].[CNPJ].&amp;[11334]"/>
            <x15:cachedUniqueName index="865" name="[Intervalo].[CNPJ].&amp;[11344]"/>
            <x15:cachedUniqueName index="866" name="[Intervalo].[CNPJ].&amp;[11345]"/>
            <x15:cachedUniqueName index="867" name="[Intervalo].[CNPJ].&amp;[11348]"/>
            <x15:cachedUniqueName index="868" name="[Intervalo].[CNPJ].&amp;[11357]"/>
            <x15:cachedUniqueName index="869" name="[Intervalo].[CNPJ].&amp;[11363]"/>
            <x15:cachedUniqueName index="870" name="[Intervalo].[CNPJ].&amp;[11364]"/>
            <x15:cachedUniqueName index="871" name="[Intervalo].[CNPJ].&amp;[11369]"/>
            <x15:cachedUniqueName index="872" name="[Intervalo].[CNPJ].&amp;[11378]"/>
            <x15:cachedUniqueName index="873" name="[Intervalo].[CNPJ].&amp;[11382]"/>
            <x15:cachedUniqueName index="874" name="[Intervalo].[CNPJ].&amp;[11394]"/>
            <x15:cachedUniqueName index="875" name="[Intervalo].[CNPJ].&amp;[11398]"/>
            <x15:cachedUniqueName index="876" name="[Intervalo].[CNPJ].&amp;[11400]"/>
            <x15:cachedUniqueName index="877" name="[Intervalo].[CNPJ].&amp;[11406]"/>
            <x15:cachedUniqueName index="878" name="[Intervalo].[CNPJ].&amp;[11411]"/>
            <x15:cachedUniqueName index="879" name="[Intervalo].[CNPJ].&amp;[11412]"/>
            <x15:cachedUniqueName index="880" name="[Intervalo].[CNPJ].&amp;[11413]"/>
            <x15:cachedUniqueName index="881" name="[Intervalo].[CNPJ].&amp;[11417]"/>
            <x15:cachedUniqueName index="882" name="[Intervalo].[CNPJ].&amp;[11444]"/>
            <x15:cachedUniqueName index="883" name="[Intervalo].[CNPJ].&amp;[11446]"/>
            <x15:cachedUniqueName index="884" name="[Intervalo].[CNPJ].&amp;[11455]"/>
            <x15:cachedUniqueName index="885" name="[Intervalo].[CNPJ].&amp;[11461]"/>
            <x15:cachedUniqueName index="886" name="[Intervalo].[CNPJ].&amp;[11474]"/>
            <x15:cachedUniqueName index="887" name="[Intervalo].[CNPJ].&amp;[11500]"/>
            <x15:cachedUniqueName index="888" name="[Intervalo].[CNPJ].&amp;[11513]"/>
            <x15:cachedUniqueName index="889" name="[Intervalo].[CNPJ].&amp;[11517]"/>
            <x15:cachedUniqueName index="890" name="[Intervalo].[CNPJ].&amp;[11524]"/>
            <x15:cachedUniqueName index="891" name="[Intervalo].[CNPJ].&amp;[11525]"/>
            <x15:cachedUniqueName index="892" name="[Intervalo].[CNPJ].&amp;[11532]"/>
            <x15:cachedUniqueName index="893" name="[Intervalo].[CNPJ].&amp;[11546]"/>
            <x15:cachedUniqueName index="894" name="[Intervalo].[CNPJ].&amp;[11551]"/>
            <x15:cachedUniqueName index="895" name="[Intervalo].[CNPJ].&amp;[11554]"/>
            <x15:cachedUniqueName index="896" name="[Intervalo].[CNPJ].&amp;[11564]"/>
            <x15:cachedUniqueName index="897" name="[Intervalo].[CNPJ].&amp;[11565]"/>
            <x15:cachedUniqueName index="898" name="[Intervalo].[CNPJ].&amp;[11566]"/>
            <x15:cachedUniqueName index="899" name="[Intervalo].[CNPJ].&amp;[11576]"/>
            <x15:cachedUniqueName index="900" name="[Intervalo].[CNPJ].&amp;[11577]"/>
            <x15:cachedUniqueName index="901" name="[Intervalo].[CNPJ].&amp;[11580]"/>
            <x15:cachedUniqueName index="902" name="[Intervalo].[CNPJ].&amp;[11595]"/>
            <x15:cachedUniqueName index="903" name="[Intervalo].[CNPJ].&amp;[11598]"/>
            <x15:cachedUniqueName index="904" name="[Intervalo].[CNPJ].&amp;[11599]"/>
            <x15:cachedUniqueName index="905" name="[Intervalo].[CNPJ].&amp;[11600]"/>
            <x15:cachedUniqueName index="906" name="[Intervalo].[CNPJ].&amp;[11605]"/>
            <x15:cachedUniqueName index="907" name="[Intervalo].[CNPJ].&amp;[11606]"/>
            <x15:cachedUniqueName index="908" name="[Intervalo].[CNPJ].&amp;[11622]"/>
            <x15:cachedUniqueName index="909" name="[Intervalo].[CNPJ].&amp;[11641]"/>
            <x15:cachedUniqueName index="910" name="[Intervalo].[CNPJ].&amp;[11642]"/>
            <x15:cachedUniqueName index="911" name="[Intervalo].[CNPJ].&amp;[11643]"/>
            <x15:cachedUniqueName index="912" name="[Intervalo].[CNPJ].&amp;[11645]"/>
            <x15:cachedUniqueName index="913" name="[Intervalo].[CNPJ].&amp;[11651]"/>
            <x15:cachedUniqueName index="914" name="[Intervalo].[CNPJ].&amp;[11661]"/>
            <x15:cachedUniqueName index="915" name="[Intervalo].[CNPJ].&amp;[11662]"/>
            <x15:cachedUniqueName index="916" name="[Intervalo].[CNPJ].&amp;[11666]"/>
            <x15:cachedUniqueName index="917" name="[Intervalo].[CNPJ].&amp;[11668]"/>
            <x15:cachedUniqueName index="918" name="[Intervalo].[CNPJ].&amp;[11669]"/>
            <x15:cachedUniqueName index="919" name="[Intervalo].[CNPJ].&amp;[11674]"/>
            <x15:cachedUniqueName index="920" name="[Intervalo].[CNPJ].&amp;[11688]"/>
            <x15:cachedUniqueName index="921" name="[Intervalo].[CNPJ].&amp;[11702]"/>
            <x15:cachedUniqueName index="922" name="[Intervalo].[CNPJ].&amp;[11703]"/>
            <x15:cachedUniqueName index="923" name="[Intervalo].[CNPJ].&amp;[11704]"/>
            <x15:cachedUniqueName index="924" name="[Intervalo].[CNPJ].&amp;[11714]"/>
            <x15:cachedUniqueName index="925" name="[Intervalo].[CNPJ].&amp;[11715]"/>
            <x15:cachedUniqueName index="926" name="[Intervalo].[CNPJ].&amp;[11727]"/>
            <x15:cachedUniqueName index="927" name="[Intervalo].[CNPJ].&amp;[11733]"/>
            <x15:cachedUniqueName index="928" name="[Intervalo].[CNPJ].&amp;[11736]"/>
            <x15:cachedUniqueName index="929" name="[Intervalo].[CNPJ].&amp;[11743]"/>
            <x15:cachedUniqueName index="930" name="[Intervalo].[CNPJ].&amp;[11745]"/>
            <x15:cachedUniqueName index="931" name="[Intervalo].[CNPJ].&amp;[11747]"/>
            <x15:cachedUniqueName index="932" name="[Intervalo].[CNPJ].&amp;[11751]"/>
            <x15:cachedUniqueName index="933" name="[Intervalo].[CNPJ].&amp;[11758]"/>
            <x15:cachedUniqueName index="934" name="[Intervalo].[CNPJ].&amp;[11773]"/>
            <x15:cachedUniqueName index="935" name="[Intervalo].[CNPJ].&amp;[11775]"/>
            <x15:cachedUniqueName index="936" name="[Intervalo].[CNPJ].&amp;[11781]"/>
            <x15:cachedUniqueName index="937" name="[Intervalo].[CNPJ].&amp;[11783]"/>
            <x15:cachedUniqueName index="938" name="[Intervalo].[CNPJ].&amp;[11785]"/>
            <x15:cachedUniqueName index="939" name="[Intervalo].[CNPJ].&amp;[11786]"/>
            <x15:cachedUniqueName index="940" name="[Intervalo].[CNPJ].&amp;[11787]"/>
            <x15:cachedUniqueName index="941" name="[Intervalo].[CNPJ].&amp;[11788]"/>
            <x15:cachedUniqueName index="942" name="[Intervalo].[CNPJ].&amp;[11789]"/>
            <x15:cachedUniqueName index="943" name="[Intervalo].[CNPJ].&amp;[11790]"/>
            <x15:cachedUniqueName index="944" name="[Intervalo].[CNPJ].&amp;[11791]"/>
            <x15:cachedUniqueName index="945" name="[Intervalo].[CNPJ].&amp;[11792]"/>
            <x15:cachedUniqueName index="946" name="[Intervalo].[CNPJ].&amp;[11793]"/>
            <x15:cachedUniqueName index="947" name="[Intervalo].[CNPJ].&amp;[11794]"/>
            <x15:cachedUniqueName index="948" name="[Intervalo].[CNPJ].&amp;[11795]"/>
            <x15:cachedUniqueName index="949" name="[Intervalo].[CNPJ].&amp;[11796]"/>
            <x15:cachedUniqueName index="950" name="[Intervalo].[CNPJ].&amp;[11798]"/>
            <x15:cachedUniqueName index="951" name="[Intervalo].[CNPJ].&amp;[11802]"/>
            <x15:cachedUniqueName index="952" name="[Intervalo].[CNPJ].&amp;[11803]"/>
            <x15:cachedUniqueName index="953" name="[Intervalo].[CNPJ].&amp;[11804]"/>
            <x15:cachedUniqueName index="954" name="[Intervalo].[CNPJ].&amp;[11805]"/>
            <x15:cachedUniqueName index="955" name="[Intervalo].[CNPJ].&amp;[11809]"/>
            <x15:cachedUniqueName index="956" name="[Intervalo].[CNPJ].&amp;[11818]"/>
            <x15:cachedUniqueName index="957" name="[Intervalo].[CNPJ].&amp;[11832]"/>
            <x15:cachedUniqueName index="958" name="[Intervalo].[CNPJ].&amp;[11844]"/>
            <x15:cachedUniqueName index="959" name="[Intervalo].[CNPJ].&amp;[11849]"/>
            <x15:cachedUniqueName index="960" name="[Intervalo].[CNPJ].&amp;[11850]"/>
            <x15:cachedUniqueName index="961" name="[Intervalo].[CNPJ].&amp;[11851]"/>
            <x15:cachedUniqueName index="962" name="[Intervalo].[CNPJ].&amp;[11863]"/>
            <x15:cachedUniqueName index="963" name="[Intervalo].[CNPJ].&amp;[11864]"/>
            <x15:cachedUniqueName index="964" name="[Intervalo].[CNPJ].&amp;[11865]"/>
            <x15:cachedUniqueName index="965" name="[Intervalo].[CNPJ].&amp;[11869]"/>
            <x15:cachedUniqueName index="966" name="[Intervalo].[CNPJ].&amp;[11871]"/>
            <x15:cachedUniqueName index="967" name="[Intervalo].[CNPJ].&amp;[11879]"/>
            <x15:cachedUniqueName index="968" name="[Intervalo].[CNPJ].&amp;[11895]"/>
            <x15:cachedUniqueName index="969" name="[Intervalo].[CNPJ].&amp;[11896]"/>
            <x15:cachedUniqueName index="970" name="[Intervalo].[CNPJ].&amp;[11897]"/>
            <x15:cachedUniqueName index="971" name="[Intervalo].[CNPJ].&amp;[11898]"/>
            <x15:cachedUniqueName index="972" name="[Intervalo].[CNPJ].&amp;[11899]"/>
            <x15:cachedUniqueName index="973" name="[Intervalo].[CNPJ].&amp;[11907]"/>
            <x15:cachedUniqueName index="974" name="[Intervalo].[CNPJ].&amp;[11909]"/>
            <x15:cachedUniqueName index="975" name="[Intervalo].[CNPJ].&amp;[11912]"/>
            <x15:cachedUniqueName index="976" name="[Intervalo].[CNPJ].&amp;[11915]"/>
            <x15:cachedUniqueName index="977" name="[Intervalo].[CNPJ].&amp;[11917]"/>
            <x15:cachedUniqueName index="978" name="[Intervalo].[CNPJ].&amp;[11918]"/>
            <x15:cachedUniqueName index="979" name="[Intervalo].[CNPJ].&amp;[11920]"/>
            <x15:cachedUniqueName index="980" name="[Intervalo].[CNPJ].&amp;[11924]"/>
            <x15:cachedUniqueName index="981" name="[Intervalo].[CNPJ].&amp;[11925]"/>
            <x15:cachedUniqueName index="982" name="[Intervalo].[CNPJ].&amp;[11926]"/>
            <x15:cachedUniqueName index="983" name="[Intervalo].[CNPJ].&amp;[11927]"/>
            <x15:cachedUniqueName index="984" name="[Intervalo].[CNPJ].&amp;[11928]"/>
            <x15:cachedUniqueName index="985" name="[Intervalo].[CNPJ].&amp;[11929]"/>
            <x15:cachedUniqueName index="986" name="[Intervalo].[CNPJ].&amp;[11930]"/>
            <x15:cachedUniqueName index="987" name="[Intervalo].[CNPJ].&amp;[11934]"/>
            <x15:cachedUniqueName index="988" name="[Intervalo].[CNPJ].&amp;[11935]"/>
            <x15:cachedUniqueName index="989" name="[Intervalo].[CNPJ].&amp;[11936]"/>
            <x15:cachedUniqueName index="990" name="[Intervalo].[CNPJ].&amp;[11938]"/>
            <x15:cachedUniqueName index="991" name="[Intervalo].[CNPJ].&amp;[11939]"/>
            <x15:cachedUniqueName index="992" name="[Intervalo].[CNPJ].&amp;[11940]"/>
            <x15:cachedUniqueName index="993" name="[Intervalo].[CNPJ].&amp;[11941]"/>
            <x15:cachedUniqueName index="994" name="[Intervalo].[CNPJ].&amp;[11942]"/>
            <x15:cachedUniqueName index="995" name="[Intervalo].[CNPJ].&amp;[11943]"/>
            <x15:cachedUniqueName index="996" name="[Intervalo].[CNPJ].&amp;[11944]"/>
            <x15:cachedUniqueName index="997" name="[Intervalo].[CNPJ].&amp;[11946]"/>
            <x15:cachedUniqueName index="998" name="[Intervalo].[CNPJ].&amp;[11948]"/>
            <x15:cachedUniqueName index="999" name="[Intervalo].[CNPJ].&amp;[11949]"/>
            <x15:cachedUniqueName index="1000" name="[Intervalo].[CNPJ].&amp;[11950]"/>
            <x15:cachedUniqueName index="1001" name="[Intervalo].[CNPJ].&amp;[11954]"/>
            <x15:cachedUniqueName index="1002" name="[Intervalo].[CNPJ].&amp;[11957]"/>
            <x15:cachedUniqueName index="1003" name="[Intervalo].[CNPJ].&amp;[11958]"/>
            <x15:cachedUniqueName index="1004" name="[Intervalo].[CNPJ].&amp;[11959]"/>
            <x15:cachedUniqueName index="1005" name="[Intervalo].[CNPJ].&amp;[11961]"/>
            <x15:cachedUniqueName index="1006" name="[Intervalo].[CNPJ].&amp;[11963]"/>
            <x15:cachedUniqueName index="1007" name="[Intervalo].[CNPJ].&amp;[11969]"/>
            <x15:cachedUniqueName index="1008" name="[Intervalo].[CNPJ].&amp;[11970]"/>
            <x15:cachedUniqueName index="1009" name="[Intervalo].[CNPJ].&amp;[11972]"/>
            <x15:cachedUniqueName index="1010" name="[Intervalo].[CNPJ].&amp;[11978]"/>
            <x15:cachedUniqueName index="1011" name="[Intervalo].[CNPJ].&amp;[11979]"/>
            <x15:cachedUniqueName index="1012" name="[Intervalo].[CNPJ].&amp;[11983]"/>
            <x15:cachedUniqueName index="1013" name="[Intervalo].[CNPJ].&amp;[11993]"/>
            <x15:cachedUniqueName index="1014" name="[Intervalo].[CNPJ].&amp;[11994]"/>
            <x15:cachedUniqueName index="1015" name="[Intervalo].[CNPJ].&amp;[11995]"/>
            <x15:cachedUniqueName index="1016" name="[Intervalo].[CNPJ].&amp;[11997]"/>
            <x15:cachedUniqueName index="1017" name="[Intervalo].[CNPJ].&amp;[12000]"/>
            <x15:cachedUniqueName index="1018" name="[Intervalo].[CNPJ].&amp;[12001]"/>
            <x15:cachedUniqueName index="1019" name="[Intervalo].[CNPJ].&amp;[12002]"/>
            <x15:cachedUniqueName index="1020" name="[Intervalo].[CNPJ].&amp;[12013]"/>
            <x15:cachedUniqueName index="1021" name="[Intervalo].[CNPJ].&amp;[12020]"/>
            <x15:cachedUniqueName index="1022" name="[Intervalo].[CNPJ].&amp;[12022]"/>
            <x15:cachedUniqueName index="1023" name="[Intervalo].[CNPJ].&amp;[12034]"/>
            <x15:cachedUniqueName index="1024" name="[Intervalo].[CNPJ].&amp;[12038]"/>
            <x15:cachedUniqueName index="1025" name="[Intervalo].[CNPJ].&amp;[12039]"/>
            <x15:cachedUniqueName index="1026" name="[Intervalo].[CNPJ].&amp;[12046]"/>
          </x15:cachedUniqueNames>
        </ext>
      </extLst>
    </cacheField>
    <cacheField name="[Measures].[Contagem Distinta de LANCAMENTO]" caption="Contagem Distinta de LANCAMENTO" numFmtId="0" hierarchy="68" level="32767"/>
    <cacheField name="[Measures].[Soma de FATURAMENTO LÍQUIDO]" caption="Soma de FATURAMENTO LÍQUIDO" numFmtId="0" hierarchy="69" level="32767"/>
  </cacheFields>
  <cacheHierarchies count="73">
    <cacheHierarchy uniqueName="[Intervalo].[DATA]" caption="DATA" attribute="1" time="1" defaultMemberUniqueName="[Intervalo].[DATA].[All]" allUniqueName="[Intervalo].[DATA].[All]" dimensionUniqueName="[Intervalo]" displayFolder="" count="0" memberValueDatatype="7" unbalanced="0"/>
    <cacheHierarchy uniqueName="[Intervalo].[mês]" caption="mês" attribute="1" defaultMemberUniqueName="[Intervalo].[mês].[All]" allUniqueName="[Intervalo].[mês].[All]" dimensionUniqueName="[Intervalo]" displayFolder="" count="2" memberValueDatatype="20" unbalanced="0">
      <fieldsUsage count="2">
        <fieldUsage x="-1"/>
        <fieldUsage x="1"/>
      </fieldsUsage>
    </cacheHierarchy>
    <cacheHierarchy uniqueName="[Intervalo].[OPERACAO]" caption="OPERACAO" attribute="1" defaultMemberUniqueName="[Intervalo].[OPERACAO].[All]" allUniqueName="[Intervalo].[OPERACAO].[All]" dimensionUniqueName="[Intervalo]" displayFolder="" count="0" memberValueDatatype="20" unbalanced="0"/>
    <cacheHierarchy uniqueName="[Intervalo].[DESC_OPERACAO]" caption="DESC_OPERACAO" attribute="1" defaultMemberUniqueName="[Intervalo].[DESC_OPERACAO].[All]" allUniqueName="[Intervalo].[DESC_OPERACAO].[All]" dimensionUniqueName="[Intervalo]" displayFolder="" count="0" memberValueDatatype="130" unbalanced="0"/>
    <cacheHierarchy uniqueName="[Intervalo].[LANCAMENTO]" caption="LANCAMENTO" attribute="1" defaultMemberUniqueName="[Intervalo].[LANCAMENTO].[All]" allUniqueName="[Intervalo].[LANCAMENTO].[All]" dimensionUniqueName="[Intervalo]" displayFolder="" count="0" memberValueDatatype="20" unbalanced="0"/>
    <cacheHierarchy uniqueName="[Intervalo].[DETALHE]" caption="DETALHE" attribute="1" defaultMemberUniqueName="[Intervalo].[DETALHE].[All]" allUniqueName="[Intervalo].[DETALHE].[All]" dimensionUniqueName="[Intervalo]" displayFolder="" count="0" memberValueDatatype="130" unbalanced="0"/>
    <cacheHierarchy uniqueName="[Intervalo].[CNPJ]" caption="CNPJ" attribute="1" defaultMemberUniqueName="[Intervalo].[CNPJ].[All]" allUniqueName="[Intervalo].[CNPJ].[All]" dimensionUniqueName="[Intervalo]" displayFolder="" count="2" memberValueDatatype="20" unbalanced="0">
      <fieldsUsage count="2">
        <fieldUsage x="-1"/>
        <fieldUsage x="2"/>
      </fieldsUsage>
    </cacheHierarchy>
    <cacheHierarchy uniqueName="[Intervalo].[NOME]" caption="NOME" attribute="1" defaultMemberUniqueName="[Intervalo].[NOME].[All]" allUniqueName="[Intervalo].[NOME].[All]" dimensionUniqueName="[Intervalo]" displayFolder="" count="0" memberValueDatatype="130" unbalanced="0"/>
    <cacheHierarchy uniqueName="[Intervalo].[FANTASIA]" caption="FANTASIA" attribute="1" defaultMemberUniqueName="[Intervalo].[FANTASIA].[All]" allUniqueName="[Intervalo].[FANTASIA].[All]" dimensionUniqueName="[Intervalo]" displayFolder="" count="2" memberValueDatatype="130" unbalanced="0">
      <fieldsUsage count="2">
        <fieldUsage x="-1"/>
        <fieldUsage x="0"/>
      </fieldsUsage>
    </cacheHierarchy>
    <cacheHierarchy uniqueName="[Intervalo].[PRODUTO]" caption="PRODUTO" attribute="1" defaultMemberUniqueName="[Intervalo].[PRODUTO].[All]" allUniqueName="[Intervalo].[PRODUTO].[All]" dimensionUniqueName="[Intervalo]" displayFolder="" count="0" memberValueDatatype="20" unbalanced="0"/>
    <cacheHierarchy uniqueName="[Intervalo].[NOME DO PRODUTO]" caption="NOME DO PRODUTO" attribute="1" defaultMemberUniqueName="[Intervalo].[NOME DO PRODUTO].[All]" allUniqueName="[Intervalo].[NOME DO PRODUTO].[All]" dimensionUniqueName="[Intervalo]" displayFolder="" count="0" memberValueDatatype="130" unbalanced="0"/>
    <cacheHierarchy uniqueName="[Intervalo].[CATEGORIA2]" caption="CATEGORIA2" attribute="1" defaultMemberUniqueName="[Intervalo].[CATEGORIA2].[All]" allUniqueName="[Intervalo].[CATEGORIA2].[All]" dimensionUniqueName="[Intervalo]" displayFolder="" count="0" memberValueDatatype="130" unbalanced="0"/>
    <cacheHierarchy uniqueName="[Intervalo].[SUBCATEGORIA]" caption="SUBCATEGORIA" attribute="1" defaultMemberUniqueName="[Intervalo].[SUBCATEGORIA].[All]" allUniqueName="[Intervalo].[SUBCATEGORIA].[All]" dimensionUniqueName="[Intervalo]" displayFolder="" count="0" memberValueDatatype="130" unbalanced="0"/>
    <cacheHierarchy uniqueName="[Intervalo].[PESO_LIQ]" caption="PESO_LIQ" attribute="1" defaultMemberUniqueName="[Intervalo].[PESO_LIQ].[All]" allUniqueName="[Intervalo].[PESO_LIQ].[All]" dimensionUniqueName="[Intervalo]" displayFolder="" count="0" memberValueDatatype="5" unbalanced="0"/>
    <cacheHierarchy uniqueName="[Intervalo].[QUANTIDADE]" caption="QUANTIDADE" attribute="1" defaultMemberUniqueName="[Intervalo].[QUANTIDADE].[All]" allUniqueName="[Intervalo].[QUANTIDADE].[All]" dimensionUniqueName="[Intervalo]" displayFolder="" count="0" memberValueDatatype="5" unbalanced="0"/>
    <cacheHierarchy uniqueName="[Intervalo].[VALOR_PROD]" caption="VALOR_PROD" attribute="1" defaultMemberUniqueName="[Intervalo].[VALOR_PROD].[All]" allUniqueName="[Intervalo].[VALOR_PROD].[All]" dimensionUniqueName="[Intervalo]" displayFolder="" count="0" memberValueDatatype="5" unbalanced="0"/>
    <cacheHierarchy uniqueName="[Intervalo].[VOLUME]" caption="VOLUME" attribute="1" defaultMemberUniqueName="[Intervalo].[VOLUME].[All]" allUniqueName="[Intervalo].[VOLUME].[All]" dimensionUniqueName="[Intervalo]" displayFolder="" count="0" memberValueDatatype="5" unbalanced="0"/>
    <cacheHierarchy uniqueName="[Intervalo].[FATURAMENTO BRUTO]" caption="FATURAMENTO BRUTO" attribute="1" defaultMemberUniqueName="[Intervalo].[FATURAMENTO BRUTO].[All]" allUniqueName="[Intervalo].[FATURAMENTO BRUTO].[All]" dimensionUniqueName="[Intervalo]" displayFolder="" count="0" memberValueDatatype="5" unbalanced="0"/>
    <cacheHierarchy uniqueName="[Intervalo].[% DESCONTO]" caption="% DESCONTO" attribute="1" defaultMemberUniqueName="[Intervalo].[% DESCONTO].[All]" allUniqueName="[Intervalo].[% DESCONTO].[All]" dimensionUniqueName="[Intervalo]" displayFolder="" count="0" memberValueDatatype="5" unbalanced="0"/>
    <cacheHierarchy uniqueName="[Intervalo].[PREÇO FINAL]" caption="PREÇO FINAL" attribute="1" defaultMemberUniqueName="[Intervalo].[PREÇO FINAL].[All]" allUniqueName="[Intervalo].[PREÇO FINAL].[All]" dimensionUniqueName="[Intervalo]" displayFolder="" count="0" memberValueDatatype="5" unbalanced="0"/>
    <cacheHierarchy uniqueName="[Intervalo].[FATURAMENTO LÍQUIDO]" caption="FATURAMENTO LÍQUIDO" attribute="1" defaultMemberUniqueName="[Intervalo].[FATURAMENTO LÍQUIDO].[All]" allUniqueName="[Intervalo].[FATURAMENTO LÍQUIDO].[All]" dimensionUniqueName="[Intervalo]" displayFolder="" count="0" memberValueDatatype="5" unbalanced="0"/>
    <cacheHierarchy uniqueName="[Intervalo].[DESC_PAGAMENTO]" caption="DESC_PAGAMENTO" attribute="1" defaultMemberUniqueName="[Intervalo].[DESC_PAGAMENTO].[All]" allUniqueName="[Intervalo].[DESC_PAGAMENTO].[All]" dimensionUniqueName="[Intervalo]" displayFolder="" count="0" memberValueDatatype="130" unbalanced="0"/>
    <cacheHierarchy uniqueName="[Intervalo].[BAIRRO]" caption="BAIRRO" attribute="1" defaultMemberUniqueName="[Intervalo].[BAIRRO].[All]" allUniqueName="[Intervalo].[BAIRRO].[All]" dimensionUniqueName="[Intervalo]" displayFolder="" count="0" memberValueDatatype="130" unbalanced="0"/>
    <cacheHierarchy uniqueName="[Intervalo].[CIDADE]" caption="CIDADE" attribute="1" defaultMemberUniqueName="[Intervalo].[CIDADE].[All]" allUniqueName="[Intervalo].[CIDADE].[All]" dimensionUniqueName="[Intervalo]" displayFolder="" count="0" memberValueDatatype="130" unbalanced="0"/>
    <cacheHierarchy uniqueName="[Intervalo].[ROTA]" caption="ROTA" attribute="1" defaultMemberUniqueName="[Intervalo].[ROTA].[All]" allUniqueName="[Intervalo].[ROTA].[All]" dimensionUniqueName="[Intervalo]" displayFolder="" count="0" memberValueDatatype="20" unbalanced="0"/>
    <cacheHierarchy uniqueName="[Intervalo].[DESCRICAO_ROTA]" caption="DESCRICAO_ROTA" attribute="1" defaultMemberUniqueName="[Intervalo].[DESCRICAO_ROTA].[All]" allUniqueName="[Intervalo].[DESCRICAO_ROTA].[All]" dimensionUniqueName="[Intervalo]" displayFolder="" count="0" memberValueDatatype="130" unbalanced="0"/>
    <cacheHierarchy uniqueName="[Intervalo].[ID_VENDEDOR]" caption="ID_VENDEDOR" attribute="1" defaultMemberUniqueName="[Intervalo].[ID_VENDEDOR].[All]" allUniqueName="[Intervalo].[ID_VENDEDOR].[All]" dimensionUniqueName="[Intervalo]" displayFolder="" count="0" memberValueDatatype="20" unbalanced="0"/>
    <cacheHierarchy uniqueName="[Intervalo].[VENDEDOR]" caption="VENDEDOR" attribute="1" defaultMemberUniqueName="[Intervalo].[VENDEDOR].[All]" allUniqueName="[Intervalo].[VENDEDOR].[All]" dimensionUniqueName="[Intervalo]" displayFolder="" count="0" memberValueDatatype="130" unbalanced="0"/>
    <cacheHierarchy uniqueName="[Intervalo].[ID_SUPERVISOR]" caption="ID_SUPERVISOR" attribute="1" defaultMemberUniqueName="[Intervalo].[ID_SUPERVISOR].[All]" allUniqueName="[Intervalo].[ID_SUPERVISOR].[All]" dimensionUniqueName="[Intervalo]" displayFolder="" count="0" memberValueDatatype="20" unbalanced="0"/>
    <cacheHierarchy uniqueName="[Intervalo].[SUPERVISOR]" caption="SUPERVISOR" attribute="1" defaultMemberUniqueName="[Intervalo].[SUPERVISOR].[All]" allUniqueName="[Intervalo].[SUPERVISOR].[All]" dimensionUniqueName="[Intervalo]" displayFolder="" count="0" memberValueDatatype="130" unbalanced="0"/>
    <cacheHierarchy uniqueName="[Intervalo].[ALMOX]" caption="ALMOX" attribute="1" defaultMemberUniqueName="[Intervalo].[ALMOX].[All]" allUniqueName="[Intervalo].[ALMOX].[All]" dimensionUniqueName="[Intervalo]" displayFolder="" count="0" memberValueDatatype="20" unbalanced="0"/>
    <cacheHierarchy uniqueName="[Intervalo].[REGIONAL2]" caption="REGIONAL2" attribute="1" defaultMemberUniqueName="[Intervalo].[REGIONAL2].[All]" allUniqueName="[Intervalo].[REGIONAL2].[All]" dimensionUniqueName="[Intervalo]" displayFolder="" count="0" memberValueDatatype="130" unbalanced="0"/>
    <cacheHierarchy uniqueName="[Intervalo 1].[MÊS]" caption="MÊS" attribute="1" defaultMemberUniqueName="[Intervalo 1].[MÊS].[All]" allUniqueName="[Intervalo 1].[MÊS].[All]" dimensionUniqueName="[Intervalo 1]" displayFolder="" count="0" memberValueDatatype="130" unbalanced="0"/>
    <cacheHierarchy uniqueName="[Intervalo 1].[DATA]" caption="DATA" attribute="1" time="1" defaultMemberUniqueName="[Intervalo 1].[DATA].[All]" allUniqueName="[Intervalo 1].[DATA].[All]" dimensionUniqueName="[Intervalo 1]" displayFolder="" count="0" memberValueDatatype="7" unbalanced="0"/>
    <cacheHierarchy uniqueName="[Intervalo 1].[OPERACAO]" caption="OPERACAO" attribute="1" defaultMemberUniqueName="[Intervalo 1].[OPERACAO].[All]" allUniqueName="[Intervalo 1].[OPERACAO].[All]" dimensionUniqueName="[Intervalo 1]" displayFolder="" count="0" memberValueDatatype="20" unbalanced="0"/>
    <cacheHierarchy uniqueName="[Intervalo 1].[DESC_OPERACAO]" caption="DESC_OPERACAO" attribute="1" defaultMemberUniqueName="[Intervalo 1].[DESC_OPERACAO].[All]" allUniqueName="[Intervalo 1].[DESC_OPERACAO].[All]" dimensionUniqueName="[Intervalo 1]" displayFolder="" count="0" memberValueDatatype="130" unbalanced="0"/>
    <cacheHierarchy uniqueName="[Intervalo 1].[LANCAMENTO]" caption="LANCAMENTO" attribute="1" defaultMemberUniqueName="[Intervalo 1].[LANCAMENTO].[All]" allUniqueName="[Intervalo 1].[LANCAMENTO].[All]" dimensionUniqueName="[Intervalo 1]" displayFolder="" count="0" memberValueDatatype="20" unbalanced="0"/>
    <cacheHierarchy uniqueName="[Intervalo 1].[DETALHE]" caption="DETALHE" attribute="1" defaultMemberUniqueName="[Intervalo 1].[DETALHE].[All]" allUniqueName="[Intervalo 1].[DETALHE].[All]" dimensionUniqueName="[Intervalo 1]" displayFolder="" count="0" memberValueDatatype="130" unbalanced="0"/>
    <cacheHierarchy uniqueName="[Intervalo 1].[CNPJ]" caption="CNPJ" attribute="1" defaultMemberUniqueName="[Intervalo 1].[CNPJ].[All]" allUniqueName="[Intervalo 1].[CNPJ].[All]" dimensionUniqueName="[Intervalo 1]" displayFolder="" count="0" memberValueDatatype="20" unbalanced="0"/>
    <cacheHierarchy uniqueName="[Intervalo 1].[NOME]" caption="NOME" attribute="1" defaultMemberUniqueName="[Intervalo 1].[NOME].[All]" allUniqueName="[Intervalo 1].[NOME].[All]" dimensionUniqueName="[Intervalo 1]" displayFolder="" count="0" memberValueDatatype="130" unbalanced="0"/>
    <cacheHierarchy uniqueName="[Intervalo 1].[FANTASIA]" caption="FANTASIA" attribute="1" defaultMemberUniqueName="[Intervalo 1].[FANTASIA].[All]" allUniqueName="[Intervalo 1].[FANTASIA].[All]" dimensionUniqueName="[Intervalo 1]" displayFolder="" count="0" memberValueDatatype="130" unbalanced="0"/>
    <cacheHierarchy uniqueName="[Intervalo 1].[PRODUTO]" caption="PRODUTO" attribute="1" defaultMemberUniqueName="[Intervalo 1].[PRODUTO].[All]" allUniqueName="[Intervalo 1].[PRODUTO].[All]" dimensionUniqueName="[Intervalo 1]" displayFolder="" count="0" memberValueDatatype="20" unbalanced="0"/>
    <cacheHierarchy uniqueName="[Intervalo 1].[NOME DO PRODUTO]" caption="NOME DO PRODUTO" attribute="1" defaultMemberUniqueName="[Intervalo 1].[NOME DO PRODUTO].[All]" allUniqueName="[Intervalo 1].[NOME DO PRODUTO].[All]" dimensionUniqueName="[Intervalo 1]" displayFolder="" count="0" memberValueDatatype="130" unbalanced="0"/>
    <cacheHierarchy uniqueName="[Intervalo 1].[CATEGORIA2]" caption="CATEGORIA2" attribute="1" defaultMemberUniqueName="[Intervalo 1].[CATEGORIA2].[All]" allUniqueName="[Intervalo 1].[CATEGORIA2].[All]" dimensionUniqueName="[Intervalo 1]" displayFolder="" count="0" memberValueDatatype="130" unbalanced="0"/>
    <cacheHierarchy uniqueName="[Intervalo 1].[SUBCATEGORIA2]" caption="SUBCATEGORIA2" attribute="1" defaultMemberUniqueName="[Intervalo 1].[SUBCATEGORIA2].[All]" allUniqueName="[Intervalo 1].[SUBCATEGORIA2].[All]" dimensionUniqueName="[Intervalo 1]" displayFolder="" count="0" memberValueDatatype="130" unbalanced="0"/>
    <cacheHierarchy uniqueName="[Intervalo 1].[PESO_LIQ]" caption="PESO_LIQ" attribute="1" defaultMemberUniqueName="[Intervalo 1].[PESO_LIQ].[All]" allUniqueName="[Intervalo 1].[PESO_LIQ].[All]" dimensionUniqueName="[Intervalo 1]" displayFolder="" count="0" memberValueDatatype="5" unbalanced="0"/>
    <cacheHierarchy uniqueName="[Intervalo 1].[QUANTIDADE]" caption="QUANTIDADE" attribute="1" defaultMemberUniqueName="[Intervalo 1].[QUANTIDADE].[All]" allUniqueName="[Intervalo 1].[QUANTIDADE].[All]" dimensionUniqueName="[Intervalo 1]" displayFolder="" count="0" memberValueDatatype="5" unbalanced="0"/>
    <cacheHierarchy uniqueName="[Intervalo 1].[VALOR_PROD]" caption="VALOR_PROD" attribute="1" defaultMemberUniqueName="[Intervalo 1].[VALOR_PROD].[All]" allUniqueName="[Intervalo 1].[VALOR_PROD].[All]" dimensionUniqueName="[Intervalo 1]" displayFolder="" count="0" memberValueDatatype="5" unbalanced="0"/>
    <cacheHierarchy uniqueName="[Intervalo 1].[VOLUME]" caption="VOLUME" attribute="1" defaultMemberUniqueName="[Intervalo 1].[VOLUME].[All]" allUniqueName="[Intervalo 1].[VOLUME].[All]" dimensionUniqueName="[Intervalo 1]" displayFolder="" count="0" memberValueDatatype="5" unbalanced="0"/>
    <cacheHierarchy uniqueName="[Intervalo 1].[FATURAMENTO BRUTO]" caption="FATURAMENTO BRUTO" attribute="1" defaultMemberUniqueName="[Intervalo 1].[FATURAMENTO BRUTO].[All]" allUniqueName="[Intervalo 1].[FATURAMENTO BRUTO].[All]" dimensionUniqueName="[Intervalo 1]" displayFolder="" count="0" memberValueDatatype="5" unbalanced="0"/>
    <cacheHierarchy uniqueName="[Intervalo 1].[% DESCONTO]" caption="% DESCONTO" attribute="1" defaultMemberUniqueName="[Intervalo 1].[% DESCONTO].[All]" allUniqueName="[Intervalo 1].[% DESCONTO].[All]" dimensionUniqueName="[Intervalo 1]" displayFolder="" count="0" memberValueDatatype="5" unbalanced="0"/>
    <cacheHierarchy uniqueName="[Intervalo 1].[PREÇO FINAL]" caption="PREÇO FINAL" attribute="1" defaultMemberUniqueName="[Intervalo 1].[PREÇO FINAL].[All]" allUniqueName="[Intervalo 1].[PREÇO FINAL].[All]" dimensionUniqueName="[Intervalo 1]" displayFolder="" count="0" memberValueDatatype="5" unbalanced="0"/>
    <cacheHierarchy uniqueName="[Intervalo 1].[FATURAMENTO LÍQUIDO]" caption="FATURAMENTO LÍQUIDO" attribute="1" defaultMemberUniqueName="[Intervalo 1].[FATURAMENTO LÍQUIDO].[All]" allUniqueName="[Intervalo 1].[FATURAMENTO LÍQUIDO].[All]" dimensionUniqueName="[Intervalo 1]" displayFolder="" count="0" memberValueDatatype="5" unbalanced="0"/>
    <cacheHierarchy uniqueName="[Intervalo 1].[DESC_PAGAMENTO]" caption="DESC_PAGAMENTO" attribute="1" defaultMemberUniqueName="[Intervalo 1].[DESC_PAGAMENTO].[All]" allUniqueName="[Intervalo 1].[DESC_PAGAMENTO].[All]" dimensionUniqueName="[Intervalo 1]" displayFolder="" count="0" memberValueDatatype="130" unbalanced="0"/>
    <cacheHierarchy uniqueName="[Intervalo 1].[BAIRRO]" caption="BAIRRO" attribute="1" defaultMemberUniqueName="[Intervalo 1].[BAIRRO].[All]" allUniqueName="[Intervalo 1].[BAIRRO].[All]" dimensionUniqueName="[Intervalo 1]" displayFolder="" count="0" memberValueDatatype="130" unbalanced="0"/>
    <cacheHierarchy uniqueName="[Intervalo 1].[CIDADE]" caption="CIDADE" attribute="1" defaultMemberUniqueName="[Intervalo 1].[CIDADE].[All]" allUniqueName="[Intervalo 1].[CIDADE].[All]" dimensionUniqueName="[Intervalo 1]" displayFolder="" count="0" memberValueDatatype="130" unbalanced="0"/>
    <cacheHierarchy uniqueName="[Intervalo 1].[ROTA]" caption="ROTA" attribute="1" defaultMemberUniqueName="[Intervalo 1].[ROTA].[All]" allUniqueName="[Intervalo 1].[ROTA].[All]" dimensionUniqueName="[Intervalo 1]" displayFolder="" count="0" memberValueDatatype="20" unbalanced="0"/>
    <cacheHierarchy uniqueName="[Intervalo 1].[DESCRICAO_ROTA]" caption="DESCRICAO_ROTA" attribute="1" defaultMemberUniqueName="[Intervalo 1].[DESCRICAO_ROTA].[All]" allUniqueName="[Intervalo 1].[DESCRICAO_ROTA].[All]" dimensionUniqueName="[Intervalo 1]" displayFolder="" count="0" memberValueDatatype="130" unbalanced="0"/>
    <cacheHierarchy uniqueName="[Intervalo 1].[ID_VENDEDOR]" caption="ID_VENDEDOR" attribute="1" defaultMemberUniqueName="[Intervalo 1].[ID_VENDEDOR].[All]" allUniqueName="[Intervalo 1].[ID_VENDEDOR].[All]" dimensionUniqueName="[Intervalo 1]" displayFolder="" count="0" memberValueDatatype="20" unbalanced="0"/>
    <cacheHierarchy uniqueName="[Intervalo 1].[VENDEDOR]" caption="VENDEDOR" attribute="1" defaultMemberUniqueName="[Intervalo 1].[VENDEDOR].[All]" allUniqueName="[Intervalo 1].[VENDEDOR].[All]" dimensionUniqueName="[Intervalo 1]" displayFolder="" count="0" memberValueDatatype="130" unbalanced="0"/>
    <cacheHierarchy uniqueName="[Intervalo 1].[ID_SUPERVISOR]" caption="ID_SUPERVISOR" attribute="1" defaultMemberUniqueName="[Intervalo 1].[ID_SUPERVISOR].[All]" allUniqueName="[Intervalo 1].[ID_SUPERVISOR].[All]" dimensionUniqueName="[Intervalo 1]" displayFolder="" count="0" memberValueDatatype="20" unbalanced="0"/>
    <cacheHierarchy uniqueName="[Intervalo 1].[SUPERVISOR]" caption="SUPERVISOR" attribute="1" defaultMemberUniqueName="[Intervalo 1].[SUPERVISOR].[All]" allUniqueName="[Intervalo 1].[SUPERVISOR].[All]" dimensionUniqueName="[Intervalo 1]" displayFolder="" count="0" memberValueDatatype="130" unbalanced="0"/>
    <cacheHierarchy uniqueName="[Intervalo 1].[ALMOX]" caption="ALMOX" attribute="1" defaultMemberUniqueName="[Intervalo 1].[ALMOX].[All]" allUniqueName="[Intervalo 1].[ALMOX].[All]" dimensionUniqueName="[Intervalo 1]" displayFolder="" count="0" memberValueDatatype="20" unbalanced="0"/>
    <cacheHierarchy uniqueName="[Intervalo 1].[REGIONAL2]" caption="REGIONAL2" attribute="1" defaultMemberUniqueName="[Intervalo 1].[REGIONAL2].[All]" allUniqueName="[Intervalo 1].[REGIONAL2].[All]" dimensionUniqueName="[Intervalo 1]" displayFolder="" count="0" memberValueDatatype="130" unbalanced="0"/>
    <cacheHierarchy uniqueName="[Measures].[__XL_Count Intervalo]" caption="__XL_Count Intervalo" measure="1" displayFolder="" measureGroup="Intervalo" count="0" hidden="1"/>
    <cacheHierarchy uniqueName="[Measures].[__XL_Count Intervalo 1]" caption="__XL_Count Intervalo 1" measure="1" displayFolder="" measureGroup="Intervalo 1" count="0" hidden="1"/>
    <cacheHierarchy uniqueName="[Measures].[__No measures defined]" caption="__No measures defined" measure="1" displayFolder="" count="0" hidden="1"/>
    <cacheHierarchy uniqueName="[Measures].[Soma de LANCAMENTO]" caption="Soma de LANCAMENTO" measure="1" displayFolder="" measureGroup="Intervalo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ntagem Distinta de LANCAMENTO]" caption="Contagem Distinta de LANCAMENTO" measure="1" displayFolder="" measureGroup="Intervalo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oma de FATURAMENTO LÍQUIDO]" caption="Soma de FATURAMENTO LÍQUIDO" measure="1" displayFolder="" measureGroup="Intervalo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LANCAMENTO 2]" caption="Soma de LANCAMENTO 2" measure="1" displayFolder="" measureGroup="Intervalo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ntagem Distinta de LANCAMENTO 2]" caption="Contagem Distinta de LANCAMENTO 2" measure="1" displayFolder="" measureGroup="Intervalo 1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oma de FATURAMENTO LÍQUIDO 2]" caption="Soma de FATURAMENTO LÍQUIDO 2" measure="1" displayFolder="" measureGroup="Intervalo 1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</cacheHierarchies>
  <kpis count="0"/>
  <dimensions count="3">
    <dimension name="Intervalo" uniqueName="[Intervalo]" caption="Intervalo"/>
    <dimension name="Intervalo 1" uniqueName="[Intervalo 1]" caption="Intervalo 1"/>
    <dimension measure="1" name="Measures" uniqueName="[Measures]" caption="Measures"/>
  </dimensions>
  <measureGroups count="2">
    <measureGroup name="Intervalo" caption="Intervalo"/>
    <measureGroup name="Intervalo 1" caption="Intervalo 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 0025" refreshedDate="45791.67899270833" createdVersion="8" refreshedVersion="8" minRefreshableVersion="3" recordCount="1119" xr:uid="{555D12EA-2D5E-4667-9EF7-11FB20066EF4}">
  <cacheSource type="worksheet">
    <worksheetSource ref="A2:AC1121" sheet="Clientes"/>
  </cacheSource>
  <cacheFields count="29">
    <cacheField name="REGIONAL" numFmtId="0">
      <sharedItems count="2">
        <s v="LATICINIO - INTERIOR"/>
        <s v="LATICINIO - FORTALEZA"/>
      </sharedItems>
    </cacheField>
    <cacheField name="SUPERVISOR" numFmtId="0">
      <sharedItems count="4">
        <s v="LUIZ EDMILSON CARDOSO DA COSTA"/>
        <s v="JOAO NAZARENO AIRES BARBOSA"/>
        <s v="MARCOS ANTONIO GONCALVES MAGALHAES"/>
        <s v="FRANCISCO PASCOAL DA CRUZ VIRTUDIO"/>
      </sharedItems>
    </cacheField>
    <cacheField name="VENDEDOR" numFmtId="0">
      <sharedItems/>
    </cacheField>
    <cacheField name="ROTA" numFmtId="0">
      <sharedItems/>
    </cacheField>
    <cacheField name="CNPJ" numFmtId="0">
      <sharedItems containsSemiMixedTypes="0" containsString="0" containsNumber="1" containsInteger="1" minValue="11" maxValue="12164" count="1119">
        <n v="11"/>
        <n v="33"/>
        <n v="36"/>
        <n v="41"/>
        <n v="61"/>
        <n v="66"/>
        <n v="67"/>
        <n v="70"/>
        <n v="79"/>
        <n v="89"/>
        <n v="100"/>
        <n v="151"/>
        <n v="153"/>
        <n v="162"/>
        <n v="172"/>
        <n v="181"/>
        <n v="182"/>
        <n v="193"/>
        <n v="196"/>
        <n v="212"/>
        <n v="224"/>
        <n v="226"/>
        <n v="239"/>
        <n v="247"/>
        <n v="250"/>
        <n v="251"/>
        <n v="279"/>
        <n v="284"/>
        <n v="313"/>
        <n v="315"/>
        <n v="317"/>
        <n v="322"/>
        <n v="330"/>
        <n v="332"/>
        <n v="335"/>
        <n v="337"/>
        <n v="348"/>
        <n v="354"/>
        <n v="355"/>
        <n v="363"/>
        <n v="368"/>
        <n v="374"/>
        <n v="377"/>
        <n v="378"/>
        <n v="384"/>
        <n v="414"/>
        <n v="420"/>
        <n v="447"/>
        <n v="450"/>
        <n v="455"/>
        <n v="464"/>
        <n v="465"/>
        <n v="469"/>
        <n v="477"/>
        <n v="486"/>
        <n v="490"/>
        <n v="493"/>
        <n v="503"/>
        <n v="510"/>
        <n v="522"/>
        <n v="535"/>
        <n v="537"/>
        <n v="539"/>
        <n v="546"/>
        <n v="548"/>
        <n v="570"/>
        <n v="572"/>
        <n v="591"/>
        <n v="595"/>
        <n v="600"/>
        <n v="604"/>
        <n v="611"/>
        <n v="620"/>
        <n v="630"/>
        <n v="631"/>
        <n v="646"/>
        <n v="658"/>
        <n v="663"/>
        <n v="669"/>
        <n v="677"/>
        <n v="678"/>
        <n v="694"/>
        <n v="695"/>
        <n v="705"/>
        <n v="709"/>
        <n v="713"/>
        <n v="715"/>
        <n v="718"/>
        <n v="719"/>
        <n v="722"/>
        <n v="729"/>
        <n v="737"/>
        <n v="740"/>
        <n v="741"/>
        <n v="747"/>
        <n v="751"/>
        <n v="757"/>
        <n v="760"/>
        <n v="761"/>
        <n v="762"/>
        <n v="763"/>
        <n v="768"/>
        <n v="770"/>
        <n v="774"/>
        <n v="779"/>
        <n v="780"/>
        <n v="786"/>
        <n v="792"/>
        <n v="803"/>
        <n v="805"/>
        <n v="811"/>
        <n v="815"/>
        <n v="820"/>
        <n v="830"/>
        <n v="832"/>
        <n v="834"/>
        <n v="835"/>
        <n v="838"/>
        <n v="839"/>
        <n v="840"/>
        <n v="843"/>
        <n v="859"/>
        <n v="861"/>
        <n v="862"/>
        <n v="870"/>
        <n v="871"/>
        <n v="872"/>
        <n v="874"/>
        <n v="883"/>
        <n v="884"/>
        <n v="887"/>
        <n v="892"/>
        <n v="896"/>
        <n v="897"/>
        <n v="898"/>
        <n v="904"/>
        <n v="910"/>
        <n v="914"/>
        <n v="931"/>
        <n v="938"/>
        <n v="942"/>
        <n v="947"/>
        <n v="950"/>
        <n v="954"/>
        <n v="958"/>
        <n v="962"/>
        <n v="967"/>
        <n v="972"/>
        <n v="976"/>
        <n v="977"/>
        <n v="983"/>
        <n v="989"/>
        <n v="994"/>
        <n v="996"/>
        <n v="1003"/>
        <n v="1004"/>
        <n v="1006"/>
        <n v="1011"/>
        <n v="1017"/>
        <n v="1021"/>
        <n v="1025"/>
        <n v="1034"/>
        <n v="1040"/>
        <n v="1043"/>
        <n v="1044"/>
        <n v="1048"/>
        <n v="1049"/>
        <n v="1050"/>
        <n v="1051"/>
        <n v="1057"/>
        <n v="1058"/>
        <n v="1063"/>
        <n v="1064"/>
        <n v="1073"/>
        <n v="1074"/>
        <n v="1075"/>
        <n v="1079"/>
        <n v="1087"/>
        <n v="1105"/>
        <n v="1106"/>
        <n v="1121"/>
        <n v="1140"/>
        <n v="1142"/>
        <n v="1149"/>
        <n v="1154"/>
        <n v="1156"/>
        <n v="1166"/>
        <n v="1171"/>
        <n v="1179"/>
        <n v="1182"/>
        <n v="1193"/>
        <n v="1203"/>
        <n v="1213"/>
        <n v="1220"/>
        <n v="1222"/>
        <n v="1226"/>
        <n v="1230"/>
        <n v="1235"/>
        <n v="1241"/>
        <n v="1247"/>
        <n v="1250"/>
        <n v="1265"/>
        <n v="1274"/>
        <n v="1284"/>
        <n v="1285"/>
        <n v="1298"/>
        <n v="1305"/>
        <n v="1315"/>
        <n v="1316"/>
        <n v="1326"/>
        <n v="1359"/>
        <n v="1369"/>
        <n v="1372"/>
        <n v="1392"/>
        <n v="1394"/>
        <n v="1405"/>
        <n v="1409"/>
        <n v="1419"/>
        <n v="1420"/>
        <n v="1430"/>
        <n v="1434"/>
        <n v="1442"/>
        <n v="1450"/>
        <n v="1454"/>
        <n v="1464"/>
        <n v="1467"/>
        <n v="1482"/>
        <n v="1497"/>
        <n v="1499"/>
        <n v="1500"/>
        <n v="1508"/>
        <n v="1513"/>
        <n v="1522"/>
        <n v="1529"/>
        <n v="1531"/>
        <n v="1532"/>
        <n v="1537"/>
        <n v="1540"/>
        <n v="1541"/>
        <n v="1548"/>
        <n v="1551"/>
        <n v="1553"/>
        <n v="1577"/>
        <n v="1587"/>
        <n v="1596"/>
        <n v="1603"/>
        <n v="1607"/>
        <n v="1615"/>
        <n v="1616"/>
        <n v="1617"/>
        <n v="1631"/>
        <n v="1641"/>
        <n v="1644"/>
        <n v="1655"/>
        <n v="1663"/>
        <n v="1667"/>
        <n v="1669"/>
        <n v="1683"/>
        <n v="1692"/>
        <n v="1702"/>
        <n v="1705"/>
        <n v="1708"/>
        <n v="1712"/>
        <n v="1713"/>
        <n v="1721"/>
        <n v="1735"/>
        <n v="1743"/>
        <n v="1757"/>
        <n v="1763"/>
        <n v="1767"/>
        <n v="1770"/>
        <n v="1777"/>
        <n v="1783"/>
        <n v="1786"/>
        <n v="1790"/>
        <n v="1797"/>
        <n v="1812"/>
        <n v="1815"/>
        <n v="1817"/>
        <n v="1846"/>
        <n v="1873"/>
        <n v="1875"/>
        <n v="1876"/>
        <n v="1879"/>
        <n v="1910"/>
        <n v="1924"/>
        <n v="1963"/>
        <n v="1967"/>
        <n v="1980"/>
        <n v="1982"/>
        <n v="1988"/>
        <n v="1998"/>
        <n v="2018"/>
        <n v="2028"/>
        <n v="2041"/>
        <n v="2049"/>
        <n v="2061"/>
        <n v="2067"/>
        <n v="2077"/>
        <n v="2084"/>
        <n v="2086"/>
        <n v="2095"/>
        <n v="2096"/>
        <n v="2106"/>
        <n v="2113"/>
        <n v="2119"/>
        <n v="2122"/>
        <n v="2126"/>
        <n v="2138"/>
        <n v="2140"/>
        <n v="2151"/>
        <n v="2177"/>
        <n v="2193"/>
        <n v="2203"/>
        <n v="2207"/>
        <n v="2238"/>
        <n v="2240"/>
        <n v="2247"/>
        <n v="2267"/>
        <n v="2279"/>
        <n v="2292"/>
        <n v="2299"/>
        <n v="2309"/>
        <n v="2332"/>
        <n v="2333"/>
        <n v="2337"/>
        <n v="2340"/>
        <n v="2347"/>
        <n v="2351"/>
        <n v="2355"/>
        <n v="2357"/>
        <n v="2362"/>
        <n v="2365"/>
        <n v="2368"/>
        <n v="2373"/>
        <n v="2385"/>
        <n v="2411"/>
        <n v="2415"/>
        <n v="2417"/>
        <n v="2459"/>
        <n v="2462"/>
        <n v="2491"/>
        <n v="2499"/>
        <n v="2503"/>
        <n v="2505"/>
        <n v="2508"/>
        <n v="2514"/>
        <n v="2531"/>
        <n v="2535"/>
        <n v="2554"/>
        <n v="2561"/>
        <n v="2565"/>
        <n v="2593"/>
        <n v="2625"/>
        <n v="2626"/>
        <n v="2658"/>
        <n v="2665"/>
        <n v="2677"/>
        <n v="2687"/>
        <n v="2700"/>
        <n v="2720"/>
        <n v="2725"/>
        <n v="2726"/>
        <n v="2732"/>
        <n v="2734"/>
        <n v="2744"/>
        <n v="2746"/>
        <n v="2763"/>
        <n v="2765"/>
        <n v="2773"/>
        <n v="2782"/>
        <n v="2788"/>
        <n v="2800"/>
        <n v="2807"/>
        <n v="2824"/>
        <n v="2827"/>
        <n v="2828"/>
        <n v="2846"/>
        <n v="2853"/>
        <n v="2856"/>
        <n v="2860"/>
        <n v="2863"/>
        <n v="2865"/>
        <n v="2866"/>
        <n v="2871"/>
        <n v="2891"/>
        <n v="2892"/>
        <n v="2902"/>
        <n v="2909"/>
        <n v="2924"/>
        <n v="2925"/>
        <n v="2939"/>
        <n v="2951"/>
        <n v="2979"/>
        <n v="2990"/>
        <n v="2993"/>
        <n v="3021"/>
        <n v="3023"/>
        <n v="3035"/>
        <n v="3059"/>
        <n v="3078"/>
        <n v="3106"/>
        <n v="3119"/>
        <n v="3124"/>
        <n v="3129"/>
        <n v="3141"/>
        <n v="3149"/>
        <n v="3151"/>
        <n v="3158"/>
        <n v="3166"/>
        <n v="3173"/>
        <n v="3175"/>
        <n v="3180"/>
        <n v="3182"/>
        <n v="3190"/>
        <n v="3206"/>
        <n v="3218"/>
        <n v="3224"/>
        <n v="3225"/>
        <n v="3229"/>
        <n v="3247"/>
        <n v="3249"/>
        <n v="3255"/>
        <n v="3256"/>
        <n v="3259"/>
        <n v="3268"/>
        <n v="3277"/>
        <n v="3282"/>
        <n v="3286"/>
        <n v="3296"/>
        <n v="3303"/>
        <n v="3309"/>
        <n v="3310"/>
        <n v="3314"/>
        <n v="3317"/>
        <n v="3322"/>
        <n v="3324"/>
        <n v="3327"/>
        <n v="3329"/>
        <n v="3336"/>
        <n v="3346"/>
        <n v="3353"/>
        <n v="3360"/>
        <n v="3369"/>
        <n v="3386"/>
        <n v="3402"/>
        <n v="3412"/>
        <n v="3424"/>
        <n v="3431"/>
        <n v="3432"/>
        <n v="3439"/>
        <n v="3449"/>
        <n v="3458"/>
        <n v="3463"/>
        <n v="3468"/>
        <n v="3474"/>
        <n v="3480"/>
        <n v="3486"/>
        <n v="3493"/>
        <n v="3500"/>
        <n v="3501"/>
        <n v="3505"/>
        <n v="3508"/>
        <n v="3516"/>
        <n v="3526"/>
        <n v="3533"/>
        <n v="3535"/>
        <n v="3537"/>
        <n v="3542"/>
        <n v="3552"/>
        <n v="3558"/>
        <n v="3568"/>
        <n v="3577"/>
        <n v="3584"/>
        <n v="3585"/>
        <n v="3587"/>
        <n v="3591"/>
        <n v="3595"/>
        <n v="3597"/>
        <n v="3601"/>
        <n v="3602"/>
        <n v="3625"/>
        <n v="3643"/>
        <n v="3647"/>
        <n v="3651"/>
        <n v="3660"/>
        <n v="3664"/>
        <n v="3666"/>
        <n v="3692"/>
        <n v="3696"/>
        <n v="3698"/>
        <n v="3705"/>
        <n v="3715"/>
        <n v="3716"/>
        <n v="3731"/>
        <n v="3737"/>
        <n v="3739"/>
        <n v="3749"/>
        <n v="3755"/>
        <n v="3756"/>
        <n v="3765"/>
        <n v="3771"/>
        <n v="3773"/>
        <n v="3776"/>
        <n v="3779"/>
        <n v="3781"/>
        <n v="3784"/>
        <n v="3785"/>
        <n v="3789"/>
        <n v="3794"/>
        <n v="3815"/>
        <n v="3829"/>
        <n v="3838"/>
        <n v="3839"/>
        <n v="3851"/>
        <n v="3857"/>
        <n v="3868"/>
        <n v="3916"/>
        <n v="3918"/>
        <n v="3920"/>
        <n v="3929"/>
        <n v="3934"/>
        <n v="3938"/>
        <n v="3941"/>
        <n v="3944"/>
        <n v="3946"/>
        <n v="3952"/>
        <n v="3953"/>
        <n v="3968"/>
        <n v="3977"/>
        <n v="3981"/>
        <n v="3984"/>
        <n v="4002"/>
        <n v="4007"/>
        <n v="4009"/>
        <n v="4013"/>
        <n v="4015"/>
        <n v="4028"/>
        <n v="4029"/>
        <n v="4047"/>
        <n v="4057"/>
        <n v="4064"/>
        <n v="4067"/>
        <n v="4082"/>
        <n v="4089"/>
        <n v="4093"/>
        <n v="4094"/>
        <n v="4111"/>
        <n v="4119"/>
        <n v="4128"/>
        <n v="4132"/>
        <n v="4133"/>
        <n v="4134"/>
        <n v="4137"/>
        <n v="4141"/>
        <n v="4148"/>
        <n v="4150"/>
        <n v="4157"/>
        <n v="4168"/>
        <n v="4169"/>
        <n v="4188"/>
        <n v="4196"/>
        <n v="4197"/>
        <n v="4202"/>
        <n v="4206"/>
        <n v="4214"/>
        <n v="4220"/>
        <n v="4221"/>
        <n v="4223"/>
        <n v="4227"/>
        <n v="4230"/>
        <n v="4240"/>
        <n v="4246"/>
        <n v="4249"/>
        <n v="4257"/>
        <n v="4258"/>
        <n v="4270"/>
        <n v="4271"/>
        <n v="4272"/>
        <n v="4276"/>
        <n v="4280"/>
        <n v="4284"/>
        <n v="4290"/>
        <n v="4293"/>
        <n v="4296"/>
        <n v="4306"/>
        <n v="4309"/>
        <n v="4315"/>
        <n v="4328"/>
        <n v="4339"/>
        <n v="4341"/>
        <n v="4342"/>
        <n v="4354"/>
        <n v="4381"/>
        <n v="4393"/>
        <n v="4396"/>
        <n v="4403"/>
        <n v="4404"/>
        <n v="4412"/>
        <n v="4416"/>
        <n v="4424"/>
        <n v="4426"/>
        <n v="4427"/>
        <n v="4444"/>
        <n v="4458"/>
        <n v="4474"/>
        <n v="4481"/>
        <n v="4484"/>
        <n v="4504"/>
        <n v="4509"/>
        <n v="4514"/>
        <n v="4522"/>
        <n v="4525"/>
        <n v="4528"/>
        <n v="4531"/>
        <n v="4535"/>
        <n v="4537"/>
        <n v="4540"/>
        <n v="4542"/>
        <n v="4546"/>
        <n v="4553"/>
        <n v="4556"/>
        <n v="4566"/>
        <n v="4578"/>
        <n v="4592"/>
        <n v="4595"/>
        <n v="4608"/>
        <n v="4610"/>
        <n v="4611"/>
        <n v="4644"/>
        <n v="4652"/>
        <n v="4653"/>
        <n v="4660"/>
        <n v="4667"/>
        <n v="4674"/>
        <n v="4677"/>
        <n v="4680"/>
        <n v="4690"/>
        <n v="4695"/>
        <n v="4707"/>
        <n v="4723"/>
        <n v="4727"/>
        <n v="4732"/>
        <n v="4738"/>
        <n v="4745"/>
        <n v="4754"/>
        <n v="4755"/>
        <n v="4760"/>
        <n v="4763"/>
        <n v="4766"/>
        <n v="4773"/>
        <n v="4778"/>
        <n v="4785"/>
        <n v="4786"/>
        <n v="4790"/>
        <n v="4797"/>
        <n v="4803"/>
        <n v="4810"/>
        <n v="4826"/>
        <n v="4836"/>
        <n v="4842"/>
        <n v="4843"/>
        <n v="4849"/>
        <n v="4861"/>
        <n v="4863"/>
        <n v="4866"/>
        <n v="4869"/>
        <n v="4888"/>
        <n v="4896"/>
        <n v="4922"/>
        <n v="4923"/>
        <n v="4929"/>
        <n v="4933"/>
        <n v="4940"/>
        <n v="4957"/>
        <n v="4965"/>
        <n v="4966"/>
        <n v="4977"/>
        <n v="4978"/>
        <n v="4984"/>
        <n v="4995"/>
        <n v="5011"/>
        <n v="5063"/>
        <n v="5073"/>
        <n v="5082"/>
        <n v="5112"/>
        <n v="5151"/>
        <n v="5158"/>
        <n v="5170"/>
        <n v="5188"/>
        <n v="5189"/>
        <n v="5192"/>
        <n v="5204"/>
        <n v="5207"/>
        <n v="5213"/>
        <n v="9295"/>
        <n v="9296"/>
        <n v="9300"/>
        <n v="9301"/>
        <n v="9302"/>
        <n v="9307"/>
        <n v="9311"/>
        <n v="9316"/>
        <n v="9317"/>
        <n v="9318"/>
        <n v="9319"/>
        <n v="9321"/>
        <n v="9322"/>
        <n v="9325"/>
        <n v="9326"/>
        <n v="9331"/>
        <n v="9332"/>
        <n v="9333"/>
        <n v="9334"/>
        <n v="9338"/>
        <n v="9339"/>
        <n v="9340"/>
        <n v="9341"/>
        <n v="9345"/>
        <n v="9346"/>
        <n v="9347"/>
        <n v="9349"/>
        <n v="9352"/>
        <n v="9354"/>
        <n v="9358"/>
        <n v="9361"/>
        <n v="9362"/>
        <n v="9363"/>
        <n v="9364"/>
        <n v="9369"/>
        <n v="9370"/>
        <n v="9371"/>
        <n v="9372"/>
        <n v="9374"/>
        <n v="9378"/>
        <n v="9384"/>
        <n v="9385"/>
        <n v="9387"/>
        <n v="9391"/>
        <n v="9392"/>
        <n v="9393"/>
        <n v="9396"/>
        <n v="9397"/>
        <n v="9398"/>
        <n v="9399"/>
        <n v="9401"/>
        <n v="9402"/>
        <n v="9403"/>
        <n v="9404"/>
        <n v="9409"/>
        <n v="9414"/>
        <n v="9415"/>
        <n v="9417"/>
        <n v="9418"/>
        <n v="9419"/>
        <n v="9420"/>
        <n v="9422"/>
        <n v="9423"/>
        <n v="9424"/>
        <n v="9430"/>
        <n v="9433"/>
        <n v="9434"/>
        <n v="9435"/>
        <n v="9438"/>
        <n v="9440"/>
        <n v="9444"/>
        <n v="9445"/>
        <n v="9446"/>
        <n v="9447"/>
        <n v="9448"/>
        <n v="9449"/>
        <n v="9459"/>
        <n v="9460"/>
        <n v="9461"/>
        <n v="9462"/>
        <n v="9463"/>
        <n v="9465"/>
        <n v="9466"/>
        <n v="9467"/>
        <n v="9468"/>
        <n v="9469"/>
        <n v="9470"/>
        <n v="9471"/>
        <n v="9472"/>
        <n v="9475"/>
        <n v="9476"/>
        <n v="9478"/>
        <n v="9479"/>
        <n v="9481"/>
        <n v="9586"/>
        <n v="9587"/>
        <n v="9590"/>
        <n v="9595"/>
        <n v="9596"/>
        <n v="9597"/>
        <n v="9598"/>
        <n v="9599"/>
        <n v="9602"/>
        <n v="9604"/>
        <n v="9606"/>
        <n v="9607"/>
        <n v="9610"/>
        <n v="9613"/>
        <n v="9616"/>
        <n v="9618"/>
        <n v="9620"/>
        <n v="9621"/>
        <n v="9622"/>
        <n v="9623"/>
        <n v="9626"/>
        <n v="9630"/>
        <n v="9631"/>
        <n v="9635"/>
        <n v="9669"/>
        <n v="9670"/>
        <n v="9671"/>
        <n v="9716"/>
        <n v="9718"/>
        <n v="10745"/>
        <n v="10747"/>
        <n v="10748"/>
        <n v="10749"/>
        <n v="10751"/>
        <n v="10752"/>
        <n v="10753"/>
        <n v="10756"/>
        <n v="10758"/>
        <n v="10771"/>
        <n v="10795"/>
        <n v="10868"/>
        <n v="10873"/>
        <n v="10874"/>
        <n v="10875"/>
        <n v="10933"/>
        <n v="10934"/>
        <n v="10936"/>
        <n v="10941"/>
        <n v="10943"/>
        <n v="10944"/>
        <n v="10946"/>
        <n v="10947"/>
        <n v="10948"/>
        <n v="10952"/>
        <n v="10953"/>
        <n v="10955"/>
        <n v="10960"/>
        <n v="10961"/>
        <n v="10963"/>
        <n v="10964"/>
        <n v="10965"/>
        <n v="10966"/>
        <n v="10967"/>
        <n v="10968"/>
        <n v="10969"/>
        <n v="10971"/>
        <n v="10974"/>
        <n v="10977"/>
        <n v="10978"/>
        <n v="10983"/>
        <n v="11015"/>
        <n v="11037"/>
        <n v="11039"/>
        <n v="11042"/>
        <n v="11044"/>
        <n v="11069"/>
        <n v="11071"/>
        <n v="11074"/>
        <n v="11086"/>
        <n v="11087"/>
        <n v="11091"/>
        <n v="11092"/>
        <n v="11107"/>
        <n v="11110"/>
        <n v="11111"/>
        <n v="11112"/>
        <n v="11113"/>
        <n v="11114"/>
        <n v="11119"/>
        <n v="11123"/>
        <n v="11124"/>
        <n v="11135"/>
        <n v="11136"/>
        <n v="11139"/>
        <n v="11143"/>
        <n v="11147"/>
        <n v="11155"/>
        <n v="11162"/>
        <n v="11163"/>
        <n v="11164"/>
        <n v="11167"/>
        <n v="11183"/>
        <n v="11184"/>
        <n v="11185"/>
        <n v="11186"/>
        <n v="11199"/>
        <n v="11203"/>
        <n v="11207"/>
        <n v="11213"/>
        <n v="11219"/>
        <n v="11220"/>
        <n v="11221"/>
        <n v="11222"/>
        <n v="11224"/>
        <n v="11226"/>
        <n v="11242"/>
        <n v="11245"/>
        <n v="11249"/>
        <n v="11250"/>
        <n v="11252"/>
        <n v="11253"/>
        <n v="11268"/>
        <n v="11297"/>
        <n v="11308"/>
        <n v="11310"/>
        <n v="11311"/>
        <n v="11313"/>
        <n v="11331"/>
        <n v="11333"/>
        <n v="11334"/>
        <n v="11344"/>
        <n v="11345"/>
        <n v="11357"/>
        <n v="11363"/>
        <n v="11364"/>
        <n v="11369"/>
        <n v="11372"/>
        <n v="11374"/>
        <n v="11378"/>
        <n v="11382"/>
        <n v="11394"/>
        <n v="11398"/>
        <n v="11400"/>
        <n v="11406"/>
        <n v="11411"/>
        <n v="11412"/>
        <n v="11413"/>
        <n v="11417"/>
        <n v="11444"/>
        <n v="11446"/>
        <n v="11455"/>
        <n v="11461"/>
        <n v="11474"/>
        <n v="11500"/>
        <n v="11513"/>
        <n v="11516"/>
        <n v="11524"/>
        <n v="11532"/>
        <n v="11546"/>
        <n v="11551"/>
        <n v="11554"/>
        <n v="11564"/>
        <n v="11565"/>
        <n v="11566"/>
        <n v="11576"/>
        <n v="11577"/>
        <n v="11580"/>
        <n v="11589"/>
        <n v="11595"/>
        <n v="11598"/>
        <n v="11599"/>
        <n v="11600"/>
        <n v="11605"/>
        <n v="11606"/>
        <n v="11622"/>
        <n v="11641"/>
        <n v="11642"/>
        <n v="11643"/>
        <n v="11645"/>
        <n v="11649"/>
        <n v="11651"/>
        <n v="11653"/>
        <n v="11658"/>
        <n v="11661"/>
        <n v="11662"/>
        <n v="11666"/>
        <n v="11668"/>
        <n v="11669"/>
        <n v="11674"/>
        <n v="11688"/>
        <n v="11702"/>
        <n v="11703"/>
        <n v="11704"/>
        <n v="11714"/>
        <n v="11715"/>
        <n v="11727"/>
        <n v="11733"/>
        <n v="11736"/>
        <n v="11743"/>
        <n v="11745"/>
        <n v="11747"/>
        <n v="11751"/>
        <n v="11758"/>
        <n v="11774"/>
        <n v="11775"/>
        <n v="11786"/>
        <n v="11787"/>
        <n v="11788"/>
        <n v="11789"/>
        <n v="11790"/>
        <n v="11791"/>
        <n v="11792"/>
        <n v="11793"/>
        <n v="11794"/>
        <n v="11795"/>
        <n v="11796"/>
        <n v="11798"/>
        <n v="11802"/>
        <n v="11803"/>
        <n v="11804"/>
        <n v="11805"/>
        <n v="11809"/>
        <n v="11818"/>
        <n v="11821"/>
        <n v="11832"/>
        <n v="11844"/>
        <n v="11849"/>
        <n v="11851"/>
        <n v="11863"/>
        <n v="11864"/>
        <n v="11865"/>
        <n v="11869"/>
        <n v="11871"/>
        <n v="11879"/>
        <n v="11895"/>
        <n v="11896"/>
        <n v="11898"/>
        <n v="11899"/>
        <n v="11907"/>
        <n v="11909"/>
        <n v="11912"/>
        <n v="11915"/>
        <n v="11917"/>
        <n v="11918"/>
        <n v="11920"/>
        <n v="11924"/>
        <n v="11925"/>
        <n v="11926"/>
        <n v="11927"/>
        <n v="11928"/>
        <n v="11929"/>
        <n v="11930"/>
        <n v="11933"/>
        <n v="11934"/>
        <n v="11935"/>
        <n v="11936"/>
        <n v="11938"/>
        <n v="11939"/>
        <n v="11940"/>
        <n v="11941"/>
        <n v="11942"/>
        <n v="11943"/>
        <n v="11944"/>
        <n v="11946"/>
        <n v="11948"/>
        <n v="11949"/>
        <n v="11950"/>
        <n v="11954"/>
        <n v="11957"/>
        <n v="11958"/>
        <n v="11959"/>
        <n v="11961"/>
        <n v="11969"/>
        <n v="11970"/>
        <n v="11972"/>
        <n v="11978"/>
        <n v="11979"/>
        <n v="11983"/>
        <n v="11993"/>
        <n v="11994"/>
        <n v="11995"/>
        <n v="11997"/>
        <n v="12000"/>
        <n v="12001"/>
        <n v="12002"/>
        <n v="12013"/>
        <n v="12020"/>
        <n v="12022"/>
        <n v="12034"/>
        <n v="12038"/>
        <n v="12039"/>
        <n v="12046"/>
        <n v="12052"/>
        <n v="12059"/>
        <n v="12066"/>
        <n v="12088"/>
        <n v="12093"/>
        <n v="12110"/>
        <n v="12119"/>
        <n v="12120"/>
        <n v="12121"/>
        <n v="12122"/>
        <n v="12123"/>
        <n v="12124"/>
        <n v="12125"/>
        <n v="12126"/>
        <n v="12127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7"/>
        <n v="12148"/>
        <n v="12150"/>
        <n v="12157"/>
        <n v="12158"/>
        <n v="12162"/>
        <n v="12163"/>
        <n v="12164"/>
      </sharedItems>
    </cacheField>
    <cacheField name="FANTASIA" numFmtId="0">
      <sharedItems/>
    </cacheField>
    <cacheField name="REDE" numFmtId="0">
      <sharedItems/>
    </cacheField>
    <cacheField name="SUBREDE" numFmtId="0">
      <sharedItems/>
    </cacheField>
    <cacheField name="CANAL" numFmtId="0">
      <sharedItems count="4">
        <s v="PEQUENO VAREJO"/>
        <s v="AUTO SERV. REGIONAL"/>
        <s v="AUTO SERV. NACIONAL"/>
        <s v="ATACADO"/>
      </sharedItems>
    </cacheField>
    <cacheField name="SEGMENTAÇÃO" numFmtId="0">
      <sharedItems count="9">
        <s v="TRADICIONAL"/>
        <s v="AUTO SERVIÇO DE ROTA"/>
        <s v="PADARIA"/>
        <s v="AUTO SERVIÇO DIRETO"/>
        <s v="KEY ACCOUNT REGIONAL"/>
        <s v="REST &amp; LANCH"/>
        <s v="KEY ACCOUNT NACIONAL"/>
        <s v="CASH &amp; CARRY"/>
        <s v="COZ &amp; TRANSF"/>
      </sharedItems>
    </cacheField>
    <cacheField name="FORMA DE PAGAMENTO" numFmtId="0">
      <sharedItems count="12">
        <s v="7 dias Boleto"/>
        <s v="A vista  + 10 dias"/>
        <s v="14 dias Boleto"/>
        <s v="30 dias Boleto"/>
        <s v="21 dias Boleto"/>
        <s v="A vista"/>
        <s v="Transferencia 50 dias"/>
        <s v="18 dias Boleto"/>
        <s v="28 dias Boleto                                    "/>
        <s v="10 dias Boleto"/>
        <s v="Transferencia 45 dias"/>
        <s v="35 dias Boleto"/>
      </sharedItems>
    </cacheField>
    <cacheField name="SEM COMPRAR?" numFmtId="0">
      <sharedItems count="3">
        <s v="-"/>
        <s v="SIM"/>
        <s v="NEGOCIAÇÃO"/>
      </sharedItems>
    </cacheField>
    <cacheField name="Num Pedido" numFmtId="0">
      <sharedItems containsSemiMixedTypes="0" containsString="0" containsNumber="1" containsInteger="1" minValue="0" maxValue="7"/>
    </cacheField>
    <cacheField name="FATURAMENTO LIQUID" numFmtId="164">
      <sharedItems containsSemiMixedTypes="0" containsString="0" containsNumber="1" minValue="0" maxValue="92945.52"/>
    </cacheField>
    <cacheField name="TKT MÉD" numFmtId="164">
      <sharedItems containsSemiMixedTypes="0" containsString="0" containsNumber="1" minValue="0" maxValue="15490.92"/>
    </cacheField>
    <cacheField name="Num Pedido2" numFmtId="0">
      <sharedItems containsSemiMixedTypes="0" containsString="0" containsNumber="1" containsInteger="1" minValue="0" maxValue="11"/>
    </cacheField>
    <cacheField name="FATURAMENTO LIQUID2" numFmtId="164">
      <sharedItems containsSemiMixedTypes="0" containsString="0" containsNumber="1" minValue="0" maxValue="132746.88"/>
    </cacheField>
    <cacheField name="TKT MÉD2" numFmtId="164">
      <sharedItems containsSemiMixedTypes="0" containsString="0" containsNumber="1" minValue="0" maxValue="66373.440000000002"/>
    </cacheField>
    <cacheField name="Num Pedido3" numFmtId="0">
      <sharedItems containsSemiMixedTypes="0" containsString="0" containsNumber="1" containsInteger="1" minValue="0" maxValue="9"/>
    </cacheField>
    <cacheField name="FATURAMENTO LIQUID3" numFmtId="164">
      <sharedItems containsSemiMixedTypes="0" containsString="0" containsNumber="1" minValue="0" maxValue="193723.61"/>
    </cacheField>
    <cacheField name="TKT MÉD3" numFmtId="164">
      <sharedItems containsSemiMixedTypes="0" containsString="0" containsNumber="1" minValue="0" maxValue="52920"/>
    </cacheField>
    <cacheField name="Nº PEDIDOS" numFmtId="0">
      <sharedItems containsSemiMixedTypes="0" containsString="0" containsNumber="1" containsInteger="1" minValue="0" maxValue="8"/>
    </cacheField>
    <cacheField name="MÉDIA FATURAMENTO LÍQ" numFmtId="164">
      <sharedItems containsSemiMixedTypes="0" containsString="0" containsNumber="1" minValue="0" maxValue="136524.08333333334"/>
    </cacheField>
    <cacheField name="TKT MÉD4" numFmtId="164">
      <sharedItems containsSemiMixedTypes="0" containsString="0" containsNumber="1" minValue="0" maxValue="46416.72"/>
    </cacheField>
    <cacheField name="FAIXA" numFmtId="0">
      <sharedItems count="10">
        <s v="4REGULAR (R$ 180 À R$ 200)"/>
        <s v="1ABAIXO DO MÍNIMO (R$ 0 À R$ 130)"/>
        <s v="5MÁXIMO (ACIMA DE R$ 200)"/>
        <s v="2MÍNIMO (R$ 130 À R$ 150)"/>
        <s v="3ACIMA DO MÍNIMO (R$ 150 À R$ 180)"/>
        <s v="REGULAR (R$ 180 À R$ 200)" u="1"/>
        <s v="ABAIXO DO MÍNIMO (R$ 0 À R$ 130)" u="1"/>
        <s v="MÁXIMO (ACIMA DE R$ 200)" u="1"/>
        <s v="MÍNIMO (R$ 130 À R$ 150)" u="1"/>
        <s v="ACIMA DO MÍNIMO (R$ 150 À R$ 180)" u="1"/>
      </sharedItems>
    </cacheField>
    <cacheField name="FEVEREIRO" numFmtId="44">
      <sharedItems containsSemiMixedTypes="0" containsString="0" containsNumber="1" minValue="0" maxValue="20749.006400000042"/>
    </cacheField>
    <cacheField name="MARÇO" numFmtId="44">
      <sharedItems containsSemiMixedTypes="0" containsString="0" containsNumber="1" minValue="0" maxValue="36362.771799999988"/>
    </cacheField>
    <cacheField name="ABRIL" numFmtId="44">
      <sharedItems containsSemiMixedTypes="0" containsString="0" containsNumber="1" minValue="0" maxValue="42952.028779999935"/>
    </cacheField>
    <cacheField name="MÉDIA" numFmtId="44">
      <sharedItems containsSemiMixedTypes="0" containsString="0" containsNumber="1" minValue="0" maxValue="33354.6023266666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9">
  <r>
    <x v="0"/>
    <x v="0"/>
    <s v="FRANCISCO ERALDO BRITO FELIX"/>
    <s v="100 - L82-PENTECOSTE-SEDE"/>
    <x v="0"/>
    <s v="MERCADINHO NOVA OPCAO"/>
    <s v="-"/>
    <s v="-"/>
    <x v="0"/>
    <x v="0"/>
    <x v="0"/>
    <x v="0"/>
    <n v="0"/>
    <n v="0"/>
    <n v="0"/>
    <n v="1"/>
    <n v="192"/>
    <n v="192"/>
    <n v="1"/>
    <n v="192"/>
    <n v="192"/>
    <n v="1"/>
    <n v="192"/>
    <n v="192"/>
    <x v="0"/>
    <n v="0"/>
    <n v="72.937200000000004"/>
    <n v="72.937200000000033"/>
    <n v="72.937200000000018"/>
  </r>
  <r>
    <x v="0"/>
    <x v="0"/>
    <s v="FRANCISCO ERALDO BRITO FELIX"/>
    <s v="105 - L82-APUIARES-SEDE"/>
    <x v="1"/>
    <s v="LIRA"/>
    <s v="-"/>
    <s v="-"/>
    <x v="0"/>
    <x v="0"/>
    <x v="1"/>
    <x v="0"/>
    <n v="2"/>
    <n v="261.81"/>
    <n v="130.905"/>
    <n v="2"/>
    <n v="333.48"/>
    <n v="166.74"/>
    <n v="1"/>
    <n v="126.39"/>
    <n v="126.39"/>
    <n v="2"/>
    <n v="240.55999999999997"/>
    <n v="120.27999999999999"/>
    <x v="1"/>
    <n v="69.763499999999993"/>
    <n v="83.718000000000075"/>
    <n v="31.040000000000006"/>
    <n v="61.507166666666684"/>
  </r>
  <r>
    <x v="0"/>
    <x v="0"/>
    <s v="FRANCISCO ERALDO BRITO FELIX"/>
    <s v="100 - L82-PENTECOSTE-SEDE"/>
    <x v="2"/>
    <s v="CHICO CARDOSO"/>
    <s v="REDE INTEGRADA"/>
    <s v="-"/>
    <x v="0"/>
    <x v="1"/>
    <x v="2"/>
    <x v="0"/>
    <n v="2"/>
    <n v="2280.6"/>
    <n v="1140.3"/>
    <n v="2"/>
    <n v="2666.03"/>
    <n v="1333.0150000000001"/>
    <n v="2"/>
    <n v="2190.94"/>
    <n v="1095.47"/>
    <n v="2"/>
    <n v="2379.19"/>
    <n v="1189.595"/>
    <x v="2"/>
    <n v="810.86479999999915"/>
    <n v="996.68930000000069"/>
    <n v="857.11999999999944"/>
    <n v="888.22469999999976"/>
  </r>
  <r>
    <x v="0"/>
    <x v="0"/>
    <s v="FRANCISCO ERALDO BRITO FELIX"/>
    <s v="105 - L82-APUIARES-SEDE"/>
    <x v="3"/>
    <s v="PADARIA NOSSA SRA DAS GRACAS"/>
    <s v="-"/>
    <s v="-"/>
    <x v="0"/>
    <x v="2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151 - L82-SGA-CROATA "/>
    <x v="4"/>
    <s v="MERCI DO PAULAO"/>
    <s v="-"/>
    <s v="-"/>
    <x v="0"/>
    <x v="0"/>
    <x v="1"/>
    <x v="0"/>
    <n v="0"/>
    <n v="0"/>
    <n v="0"/>
    <n v="2"/>
    <n v="821.5"/>
    <n v="410.75"/>
    <n v="2"/>
    <n v="667"/>
    <n v="333.5"/>
    <n v="2"/>
    <n v="744.25"/>
    <n v="372.125"/>
    <x v="2"/>
    <n v="0"/>
    <n v="375.89439999999996"/>
    <n v="317.84959999999995"/>
    <n v="346.87199999999996"/>
  </r>
  <r>
    <x v="0"/>
    <x v="0"/>
    <s v="FRANCISCO ERALDO BRITO FELIX"/>
    <s v="115 - L82-TEJUCUOCA-SEDE "/>
    <x v="5"/>
    <s v="COMERCIAL CHICO SIDOR"/>
    <s v="-"/>
    <s v="-"/>
    <x v="0"/>
    <x v="0"/>
    <x v="1"/>
    <x v="0"/>
    <n v="0"/>
    <n v="0"/>
    <n v="0"/>
    <n v="1"/>
    <n v="137.30000000000001"/>
    <n v="137.30000000000001"/>
    <n v="0"/>
    <n v="0"/>
    <n v="0"/>
    <n v="1"/>
    <n v="137.30000000000001"/>
    <n v="137.30000000000001"/>
    <x v="3"/>
    <n v="0"/>
    <n v="72.765999999999991"/>
    <n v="0"/>
    <n v="72.765999999999991"/>
  </r>
  <r>
    <x v="0"/>
    <x v="0"/>
    <s v="FRANCISCO ERALDO BRITO FELIX"/>
    <s v="115 - L82-TEJUCUOCA-SEDE "/>
    <x v="6"/>
    <s v="MERCANTIL O PIONEIRO"/>
    <s v="-"/>
    <s v="-"/>
    <x v="0"/>
    <x v="1"/>
    <x v="2"/>
    <x v="0"/>
    <n v="2"/>
    <n v="2991.72"/>
    <n v="1495.86"/>
    <n v="3"/>
    <n v="4380.2700000000004"/>
    <n v="1460.0900000000001"/>
    <n v="2"/>
    <n v="3419.93"/>
    <n v="1709.9649999999999"/>
    <n v="2"/>
    <n v="3597.3066666666668"/>
    <n v="1798.6533333333334"/>
    <x v="2"/>
    <n v="1234.8661030000014"/>
    <n v="1939.4672760000008"/>
    <n v="1470.3300100000004"/>
    <n v="1548.2211296666676"/>
  </r>
  <r>
    <x v="0"/>
    <x v="0"/>
    <s v="CAIO MAGALHAES VIANA"/>
    <s v="144 - L82-PARACURU(SEDE)+POCO DOCE"/>
    <x v="7"/>
    <s v="PAIFICADORA PAO &amp; CIA"/>
    <s v="-"/>
    <s v="-"/>
    <x v="0"/>
    <x v="2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120 - L82-S.LUIS CURU-SEDE"/>
    <x v="8"/>
    <s v="MECADINHO RAY"/>
    <s v="-"/>
    <s v="-"/>
    <x v="0"/>
    <x v="0"/>
    <x v="1"/>
    <x v="0"/>
    <n v="1"/>
    <n v="131.5"/>
    <n v="131.5"/>
    <n v="1"/>
    <n v="189"/>
    <n v="189"/>
    <n v="1"/>
    <n v="215.6"/>
    <n v="215.6"/>
    <n v="1"/>
    <n v="178.70000000000002"/>
    <n v="178.70000000000002"/>
    <x v="4"/>
    <n v="64.5"/>
    <n v="92.012"/>
    <n v="112.81140000000002"/>
    <n v="89.774466666666669"/>
  </r>
  <r>
    <x v="0"/>
    <x v="0"/>
    <s v="CAIO MAGALHAES VIANA"/>
    <s v="144 - L82-PARACURU(SEDE)+POCO DOCE"/>
    <x v="9"/>
    <s v="MERCADINHO KIBOM"/>
    <s v="-"/>
    <s v="-"/>
    <x v="0"/>
    <x v="0"/>
    <x v="1"/>
    <x v="0"/>
    <n v="1"/>
    <n v="230.2"/>
    <n v="230.2"/>
    <n v="0"/>
    <n v="0"/>
    <n v="0"/>
    <n v="0"/>
    <n v="0"/>
    <n v="0"/>
    <n v="1"/>
    <n v="230.2"/>
    <n v="230.2"/>
    <x v="2"/>
    <n v="108.36230000000002"/>
    <n v="0"/>
    <n v="0"/>
    <n v="108.36230000000002"/>
  </r>
  <r>
    <x v="0"/>
    <x v="0"/>
    <s v="CAIO MAGALHAES VIANA"/>
    <s v="144 - L82-PARACURU(SEDE)+POCO DOCE"/>
    <x v="10"/>
    <s v="MERCADINHO FAMILIA"/>
    <s v="-"/>
    <s v="-"/>
    <x v="0"/>
    <x v="0"/>
    <x v="1"/>
    <x v="0"/>
    <n v="2"/>
    <n v="270.60000000000002"/>
    <n v="135.30000000000001"/>
    <n v="0"/>
    <n v="0"/>
    <n v="0"/>
    <n v="0"/>
    <n v="0"/>
    <n v="0"/>
    <n v="2"/>
    <n v="270.60000000000002"/>
    <n v="135.30000000000001"/>
    <x v="3"/>
    <n v="101.63380000000001"/>
    <n v="0"/>
    <n v="0"/>
    <n v="101.63380000000001"/>
  </r>
  <r>
    <x v="1"/>
    <x v="1"/>
    <s v="DALTON CRISTIANO BARROS MEDEIROS"/>
    <s v="130 - L81 - AUTO SERVICO 4"/>
    <x v="11"/>
    <s v="COMPREMAX - MISTER HULL"/>
    <s v="REDE PARCERIA"/>
    <s v="COMPRE MAX"/>
    <x v="1"/>
    <x v="3"/>
    <x v="3"/>
    <x v="0"/>
    <n v="4"/>
    <n v="3949.07"/>
    <n v="987.26750000000004"/>
    <n v="3"/>
    <n v="6952.94"/>
    <n v="2317.6466666666665"/>
    <n v="2"/>
    <n v="5045.68"/>
    <n v="2522.84"/>
    <n v="3"/>
    <n v="5315.8966666666665"/>
    <n v="1771.9655555555555"/>
    <x v="2"/>
    <n v="1500.1720010000008"/>
    <n v="2561.885057999998"/>
    <n v="1830.5782700000004"/>
    <n v="1964.2117763333329"/>
  </r>
  <r>
    <x v="1"/>
    <x v="1"/>
    <s v="MARCIO RENNE GOMES SANDERS"/>
    <s v="110 - L81 - AUTO SERVICO 2"/>
    <x v="12"/>
    <s v="SUPER PORTUGAL - BRAGANCA"/>
    <s v="REDE PARCERIA"/>
    <s v="SUPER PORTUGAL"/>
    <x v="1"/>
    <x v="3"/>
    <x v="3"/>
    <x v="0"/>
    <n v="3"/>
    <n v="4278.66"/>
    <n v="1426.22"/>
    <n v="3"/>
    <n v="3293.92"/>
    <n v="1097.9733333333334"/>
    <n v="2"/>
    <n v="3769.66"/>
    <n v="1884.83"/>
    <n v="3"/>
    <n v="3780.7466666666664"/>
    <n v="1260.2488888888888"/>
    <x v="2"/>
    <n v="1096.4371049999995"/>
    <n v="821.91643099999965"/>
    <n v="1123.8093100000006"/>
    <n v="1014.0542819999999"/>
  </r>
  <r>
    <x v="1"/>
    <x v="2"/>
    <s v="MARCOS ANTONIO GONCALVES MAGALHAES"/>
    <s v="351 - L81 - AS - LAGOA "/>
    <x v="13"/>
    <s v="SUPER LAGOA - CD"/>
    <s v="SUPER LAGOA"/>
    <s v="-"/>
    <x v="1"/>
    <x v="4"/>
    <x v="3"/>
    <x v="0"/>
    <n v="2"/>
    <n v="23475.38"/>
    <n v="11737.69"/>
    <n v="2"/>
    <n v="22802.400000000001"/>
    <n v="11401.2"/>
    <n v="2"/>
    <n v="24019.83"/>
    <n v="12009.915000000001"/>
    <n v="2"/>
    <n v="23432.536666666667"/>
    <n v="11716.268333333333"/>
    <x v="2"/>
    <n v="5437.0771529999984"/>
    <n v="4976.4231470000013"/>
    <n v="5047.1825000000026"/>
    <n v="5153.5609333333341"/>
  </r>
  <r>
    <x v="1"/>
    <x v="2"/>
    <s v="MARCOS ANTONIO GONCALVES MAGALHAES"/>
    <s v="357 - L81 - AS - CENTERBOX 2"/>
    <x v="14"/>
    <s v="CENTERBOX - PRQ SAO JOSE"/>
    <s v="CENTERBOX"/>
    <s v="-"/>
    <x v="1"/>
    <x v="4"/>
    <x v="3"/>
    <x v="0"/>
    <n v="2"/>
    <n v="1310.6099999999999"/>
    <n v="655.30499999999995"/>
    <n v="3"/>
    <n v="2204.77"/>
    <n v="734.92333333333329"/>
    <n v="4"/>
    <n v="6722.95"/>
    <n v="1680.7375"/>
    <n v="3"/>
    <n v="3412.7766666666666"/>
    <n v="1137.5922222222223"/>
    <x v="2"/>
    <n v="419.82979999999975"/>
    <n v="799.72233399999936"/>
    <n v="1814.6964000000044"/>
    <n v="1011.4161780000012"/>
  </r>
  <r>
    <x v="1"/>
    <x v="1"/>
    <s v="DENIS FERNANDES DA COSTA"/>
    <s v="100 - L81 - AUTO SERVICO 1"/>
    <x v="15"/>
    <s v="SUPER CAUCAIA - LJ 01"/>
    <s v="-"/>
    <s v="SUPERMERCADO BAHAMAS"/>
    <x v="1"/>
    <x v="3"/>
    <x v="3"/>
    <x v="0"/>
    <n v="4"/>
    <n v="1480.91"/>
    <n v="370.22750000000002"/>
    <n v="4"/>
    <n v="1657.97"/>
    <n v="414.49250000000001"/>
    <n v="3"/>
    <n v="2991.43"/>
    <n v="997.14333333333332"/>
    <n v="4"/>
    <n v="2043.4366666666665"/>
    <n v="510.85916666666662"/>
    <x v="2"/>
    <n v="570.54332299999987"/>
    <n v="685.39490500000011"/>
    <n v="1209.6353999999999"/>
    <n v="821.85787600000003"/>
  </r>
  <r>
    <x v="1"/>
    <x v="2"/>
    <s v="MARCOS ANTONIO GONCALVES MAGALHAES"/>
    <s v="353 - L81 - AS - CENTERBOX 1"/>
    <x v="16"/>
    <s v="CENTERBOX - PARQUELANDIA"/>
    <s v="CENTERBOX"/>
    <s v="-"/>
    <x v="1"/>
    <x v="4"/>
    <x v="3"/>
    <x v="0"/>
    <n v="2"/>
    <n v="4648.09"/>
    <n v="2324.0450000000001"/>
    <n v="3"/>
    <n v="6470.29"/>
    <n v="2156.7633333333333"/>
    <n v="4"/>
    <n v="8363.42"/>
    <n v="2090.855"/>
    <n v="3"/>
    <n v="6493.9333333333343"/>
    <n v="2164.6444444444446"/>
    <x v="2"/>
    <n v="1316.0996000000014"/>
    <n v="1872.7154520000031"/>
    <n v="2400.1807999999992"/>
    <n v="1862.9986173333346"/>
  </r>
  <r>
    <x v="1"/>
    <x v="1"/>
    <s v="DALTON CRISTIANO BARROS MEDEIROS"/>
    <s v="130 - L81 - AUTO SERVICO 4"/>
    <x v="17"/>
    <s v="EXITO - MONTE CASTELO"/>
    <s v="REDE UNIFORCA"/>
    <s v="EXITO"/>
    <x v="1"/>
    <x v="3"/>
    <x v="4"/>
    <x v="0"/>
    <n v="2"/>
    <n v="2531.85"/>
    <n v="1265.925"/>
    <n v="2"/>
    <n v="1166.57"/>
    <n v="583.28499999999997"/>
    <n v="1"/>
    <n v="1107.6099999999999"/>
    <n v="1107.6099999999999"/>
    <n v="2"/>
    <n v="1602.01"/>
    <n v="801.005"/>
    <x v="2"/>
    <n v="750.78101399999923"/>
    <n v="452.74469999999997"/>
    <n v="409.40560000000005"/>
    <n v="537.64377133333312"/>
  </r>
  <r>
    <x v="1"/>
    <x v="2"/>
    <s v="MARCOS ANTONIO GONCALVES MAGALHAES"/>
    <s v="357 - L81 - AS - CENTERBOX 2"/>
    <x v="18"/>
    <s v="CENTERBOX - PANAMERICANO"/>
    <s v="CENTERBOX"/>
    <s v="-"/>
    <x v="1"/>
    <x v="4"/>
    <x v="3"/>
    <x v="0"/>
    <n v="3"/>
    <n v="5783.81"/>
    <n v="1927.9366666666667"/>
    <n v="2"/>
    <n v="2715.85"/>
    <n v="1357.925"/>
    <n v="2"/>
    <n v="6012.26"/>
    <n v="3006.13"/>
    <n v="2"/>
    <n v="4837.3066666666664"/>
    <n v="2418.6533333333332"/>
    <x v="2"/>
    <n v="1603.9576000000006"/>
    <n v="838.80652899999927"/>
    <n v="1495.7955999999995"/>
    <n v="1312.8532429999998"/>
  </r>
  <r>
    <x v="1"/>
    <x v="2"/>
    <s v="MARCOS ANTONIO GONCALVES MAGALHAES"/>
    <s v="357 - L81 - AS - CENTERBOX 2"/>
    <x v="19"/>
    <s v="CENTERBOX - MESSEJANA - LJ 01"/>
    <s v="CENTERBOX"/>
    <s v="-"/>
    <x v="1"/>
    <x v="4"/>
    <x v="3"/>
    <x v="0"/>
    <n v="3"/>
    <n v="4485.22"/>
    <n v="1495.0733333333335"/>
    <n v="2"/>
    <n v="3228.62"/>
    <n v="1614.31"/>
    <n v="4"/>
    <n v="7314.04"/>
    <n v="1828.51"/>
    <n v="3"/>
    <n v="5009.293333333334"/>
    <n v="1669.7644444444447"/>
    <x v="2"/>
    <n v="1354.5332160000012"/>
    <n v="941.20699999999943"/>
    <n v="2047.1343999999999"/>
    <n v="1447.6248720000003"/>
  </r>
  <r>
    <x v="1"/>
    <x v="2"/>
    <s v="MARCOS ANTONIO GONCALVES MAGALHAES"/>
    <s v="353 - L81 - AS - CENTERBOX 1"/>
    <x v="20"/>
    <s v="CENTERBOX - SANTOS DUMONT"/>
    <s v="CENTERBOX"/>
    <s v="-"/>
    <x v="1"/>
    <x v="4"/>
    <x v="3"/>
    <x v="0"/>
    <n v="2"/>
    <n v="4735.8"/>
    <n v="2367.9"/>
    <n v="2"/>
    <n v="4523.68"/>
    <n v="2261.84"/>
    <n v="3"/>
    <n v="6359.45"/>
    <n v="2119.8166666666666"/>
    <n v="2"/>
    <n v="5206.3100000000004"/>
    <n v="2603.1550000000002"/>
    <x v="2"/>
    <n v="1327.1978000000004"/>
    <n v="1283.9268000000006"/>
    <n v="1775.2520000000031"/>
    <n v="1462.1255333333347"/>
  </r>
  <r>
    <x v="1"/>
    <x v="1"/>
    <s v="MARCIO RENNE GOMES SANDERS"/>
    <s v="111 - L81 - PEQUENO VAREJO 2"/>
    <x v="21"/>
    <s v="SUPER PARCEIRO"/>
    <s v="REDE EXATA"/>
    <s v="SUPER PARCEIRO"/>
    <x v="0"/>
    <x v="1"/>
    <x v="0"/>
    <x v="0"/>
    <n v="1"/>
    <n v="374.34"/>
    <n v="374.34"/>
    <n v="1"/>
    <n v="384.51"/>
    <n v="384.51"/>
    <n v="1"/>
    <n v="237.12"/>
    <n v="237.12"/>
    <n v="1"/>
    <n v="331.98999999999995"/>
    <n v="331.98999999999995"/>
    <x v="2"/>
    <n v="127.39009999999996"/>
    <n v="136.36400000000003"/>
    <n v="103.36199999999999"/>
    <n v="122.37203333333332"/>
  </r>
  <r>
    <x v="1"/>
    <x v="1"/>
    <s v="DENIS FERNANDES DA COSTA"/>
    <s v="100 - L81 - AUTO SERVICO 1"/>
    <x v="22"/>
    <s v="SUPER CAUCAIA - LJ 02"/>
    <s v="-"/>
    <s v="SUPERMERCADO BAHAMAS"/>
    <x v="1"/>
    <x v="3"/>
    <x v="3"/>
    <x v="0"/>
    <n v="4"/>
    <n v="2971.99"/>
    <n v="742.99749999999995"/>
    <n v="3"/>
    <n v="5375.03"/>
    <n v="1791.6766666666665"/>
    <n v="4"/>
    <n v="8554.5"/>
    <n v="2138.625"/>
    <n v="4"/>
    <n v="5633.84"/>
    <n v="1408.46"/>
    <x v="2"/>
    <n v="1275.6043279999997"/>
    <n v="2006.8254830000001"/>
    <n v="3476.7065699999957"/>
    <n v="2253.0454603333319"/>
  </r>
  <r>
    <x v="0"/>
    <x v="0"/>
    <s v="FRANCISCO JUNIOR LOURENCO BARBOSA"/>
    <s v="725 - L82-QUIXADA-SEDE "/>
    <x v="23"/>
    <s v="SAO GERALDO - CAMPO NOVO"/>
    <s v="-"/>
    <s v="SAO GERALDO"/>
    <x v="1"/>
    <x v="3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21 - L81 - PEQUENO VAREJO 3"/>
    <x v="24"/>
    <s v="GROSSISTA CHIQUINHO"/>
    <s v="-"/>
    <s v="-"/>
    <x v="0"/>
    <x v="0"/>
    <x v="2"/>
    <x v="0"/>
    <n v="0"/>
    <n v="0"/>
    <n v="0"/>
    <n v="0"/>
    <n v="0"/>
    <n v="0"/>
    <n v="1"/>
    <n v="315"/>
    <n v="315"/>
    <n v="1"/>
    <n v="315"/>
    <n v="315"/>
    <x v="2"/>
    <n v="0"/>
    <n v="0"/>
    <n v="175.07249999999999"/>
    <n v="175.07249999999999"/>
  </r>
  <r>
    <x v="1"/>
    <x v="1"/>
    <s v="MARCIO RENNE GOMES SANDERS"/>
    <s v="110 - L81 - AUTO SERVICO 2"/>
    <x v="25"/>
    <s v="MERC PINHEIRO E CARNEIRO"/>
    <s v="REDE UNIFORCA"/>
    <s v="PINHEIRO E CARNEIRO"/>
    <x v="1"/>
    <x v="3"/>
    <x v="4"/>
    <x v="0"/>
    <n v="2"/>
    <n v="1493.54"/>
    <n v="746.77"/>
    <n v="2"/>
    <n v="1599.03"/>
    <n v="799.51499999999999"/>
    <n v="2"/>
    <n v="1262.56"/>
    <n v="631.28"/>
    <n v="2"/>
    <n v="1451.7099999999998"/>
    <n v="725.8549999999999"/>
    <x v="2"/>
    <n v="599.04295599999978"/>
    <n v="643.31949099999997"/>
    <n v="550.62969999999962"/>
    <n v="597.66404899999986"/>
  </r>
  <r>
    <x v="0"/>
    <x v="3"/>
    <s v="MARCIO JOSE PEREIRA BARBOSA"/>
    <s v="180 - L82-ITAPIPOCA-VAREJO"/>
    <x v="26"/>
    <s v="PONTO EDSON"/>
    <s v="-"/>
    <s v="-"/>
    <x v="0"/>
    <x v="0"/>
    <x v="4"/>
    <x v="0"/>
    <n v="0"/>
    <n v="0"/>
    <n v="0"/>
    <n v="1"/>
    <n v="900"/>
    <n v="900"/>
    <n v="1"/>
    <n v="900"/>
    <n v="900"/>
    <n v="1"/>
    <n v="900"/>
    <n v="900"/>
    <x v="2"/>
    <n v="0"/>
    <n v="390.18"/>
    <n v="390.18"/>
    <n v="390.18"/>
  </r>
  <r>
    <x v="1"/>
    <x v="1"/>
    <s v="MARCIO RENNE GOMES SANDERS"/>
    <s v="110 - L81 - AUTO SERVICO 2"/>
    <x v="27"/>
    <s v="SAO FRANCISCO - MATRIZ LJ 01"/>
    <s v="MAX REDE"/>
    <s v="SUPER SAO FRANCISCO"/>
    <x v="0"/>
    <x v="1"/>
    <x v="4"/>
    <x v="0"/>
    <n v="2"/>
    <n v="6141.06"/>
    <n v="3070.53"/>
    <n v="3"/>
    <n v="7522.42"/>
    <n v="2507.4733333333334"/>
    <n v="5"/>
    <n v="8349.67"/>
    <n v="1669.934"/>
    <n v="3"/>
    <n v="7337.7166666666672"/>
    <n v="2445.9055555555556"/>
    <x v="2"/>
    <n v="1864.5704000000005"/>
    <n v="2565.9476000000004"/>
    <n v="2708.9222"/>
    <n v="2379.8134000000005"/>
  </r>
  <r>
    <x v="0"/>
    <x v="3"/>
    <s v="MARCIO JOSE PEREIRA BARBOSA"/>
    <s v="180 - L82-ITAPIPOCA-VAREJO"/>
    <x v="28"/>
    <s v="MECADINHO ROSINHA"/>
    <s v="-"/>
    <s v="-"/>
    <x v="0"/>
    <x v="0"/>
    <x v="2"/>
    <x v="0"/>
    <n v="3"/>
    <n v="652"/>
    <n v="217.33333333333334"/>
    <n v="3"/>
    <n v="494.6"/>
    <n v="164.86666666666667"/>
    <n v="1"/>
    <n v="194"/>
    <n v="194"/>
    <n v="2"/>
    <n v="446.86666666666662"/>
    <n v="223.43333333333331"/>
    <x v="2"/>
    <n v="186.91030000000001"/>
    <n v="230.74919999999997"/>
    <n v="91.846399999999988"/>
    <n v="169.83529999999999"/>
  </r>
  <r>
    <x v="0"/>
    <x v="3"/>
    <s v="LUCILA RODRIGUES GALVAO"/>
    <s v="350 - L82-IPU-SEDE "/>
    <x v="29"/>
    <s v="MER ECONOMICO"/>
    <s v="-"/>
    <s v="-"/>
    <x v="0"/>
    <x v="0"/>
    <x v="2"/>
    <x v="0"/>
    <n v="2"/>
    <n v="873.6"/>
    <n v="436.8"/>
    <n v="1"/>
    <n v="636.79999999999995"/>
    <n v="636.79999999999995"/>
    <n v="1"/>
    <n v="636.79999999999995"/>
    <n v="636.79999999999995"/>
    <n v="1"/>
    <n v="715.73333333333323"/>
    <n v="715.73333333333323"/>
    <x v="2"/>
    <n v="308.83119999999997"/>
    <n v="237.62879999999996"/>
    <n v="237.62879999999996"/>
    <n v="261.36293333333327"/>
  </r>
  <r>
    <x v="1"/>
    <x v="1"/>
    <s v="DENIS FERNANDES DA COSTA"/>
    <s v="100 - L81 - AUTO SERVICO 1"/>
    <x v="30"/>
    <s v="EXITO - PRQ POTIRA II"/>
    <s v="REDE UNIFORCA"/>
    <s v="EXITO"/>
    <x v="1"/>
    <x v="3"/>
    <x v="4"/>
    <x v="0"/>
    <n v="2"/>
    <n v="2509.52"/>
    <n v="1254.76"/>
    <n v="2"/>
    <n v="2480.48"/>
    <n v="1240.24"/>
    <n v="1"/>
    <n v="1249.32"/>
    <n v="1249.32"/>
    <n v="2"/>
    <n v="2079.7733333333331"/>
    <n v="1039.8866666666665"/>
    <x v="2"/>
    <n v="777.00291400000015"/>
    <n v="783.10059999999999"/>
    <n v="384.64200999999991"/>
    <n v="648.24850800000002"/>
  </r>
  <r>
    <x v="1"/>
    <x v="2"/>
    <s v="MARCOS ANTONIO GONCALVES MAGALHAES"/>
    <s v="356 - L81 - AS - PINHEIRO"/>
    <x v="31"/>
    <s v="PINHEIRO - CD"/>
    <s v="PINHEIRO"/>
    <s v="-"/>
    <x v="1"/>
    <x v="4"/>
    <x v="3"/>
    <x v="0"/>
    <n v="4"/>
    <n v="39768.769999999997"/>
    <n v="9942.1924999999992"/>
    <n v="4"/>
    <n v="35428.6"/>
    <n v="8857.15"/>
    <n v="3"/>
    <n v="24388.06"/>
    <n v="8129.3533333333335"/>
    <n v="4"/>
    <n v="33195.143333333333"/>
    <n v="8298.7858333333334"/>
    <x v="2"/>
    <n v="5818.5252509999991"/>
    <n v="6062.0829589999885"/>
    <n v="4030.1421599999921"/>
    <n v="5303.5834566666599"/>
  </r>
  <r>
    <x v="1"/>
    <x v="1"/>
    <s v="MARCIO RENNE GOMES SANDERS"/>
    <s v="111 - L81 - PEQUENO VAREJO 2"/>
    <x v="32"/>
    <s v="SUPERMERCADO ACONCHEMAX"/>
    <s v="REDE PARCERIA"/>
    <s v="-"/>
    <x v="1"/>
    <x v="3"/>
    <x v="4"/>
    <x v="0"/>
    <n v="2"/>
    <n v="1309.48"/>
    <n v="654.74"/>
    <n v="2"/>
    <n v="1738.11"/>
    <n v="869.05499999999995"/>
    <n v="2"/>
    <n v="2210.2199999999998"/>
    <n v="1105.1099999999999"/>
    <n v="2"/>
    <n v="1752.6033333333332"/>
    <n v="876.30166666666662"/>
    <x v="2"/>
    <n v="323.41853399999991"/>
    <n v="398.01190500000007"/>
    <n v="483.06920000000036"/>
    <n v="401.4998796666668"/>
  </r>
  <r>
    <x v="1"/>
    <x v="1"/>
    <s v="MARCIO RENNE GOMES SANDERS"/>
    <s v="111 - L81 - PEQUENO VAREJO 2"/>
    <x v="33"/>
    <s v="MERCADINHO GENIBAU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21 - L81 - PEQUENO VAREJO 3"/>
    <x v="34"/>
    <s v="MERCANTIL DO POVO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72 - L81 - AS - COMETA 2"/>
    <x v="35"/>
    <s v="COMETA (SIQUEIRA)"/>
    <s v="COMETA"/>
    <s v="-"/>
    <x v="1"/>
    <x v="4"/>
    <x v="6"/>
    <x v="0"/>
    <n v="2"/>
    <n v="7754.36"/>
    <n v="3877.18"/>
    <n v="2"/>
    <n v="6307"/>
    <n v="3153.5"/>
    <n v="2"/>
    <n v="4063.4"/>
    <n v="2031.7"/>
    <n v="2"/>
    <n v="6041.586666666667"/>
    <n v="3020.7933333333335"/>
    <x v="2"/>
    <n v="2422.4932290000024"/>
    <n v="1909.2881789999983"/>
    <n v="1260.298859999999"/>
    <n v="1864.026756"/>
  </r>
  <r>
    <x v="1"/>
    <x v="1"/>
    <s v="DALTON CRISTIANO BARROS MEDEIROS"/>
    <s v="130 - L81 - AUTO SERVICO 4"/>
    <x v="36"/>
    <s v="COMPREMAX - SGT HERMINIO"/>
    <s v="REDE PARCERIA"/>
    <s v="COMPRE MAX"/>
    <x v="1"/>
    <x v="3"/>
    <x v="3"/>
    <x v="0"/>
    <n v="4"/>
    <n v="2802.84"/>
    <n v="700.71"/>
    <n v="3"/>
    <n v="4340.43"/>
    <n v="1446.8100000000002"/>
    <n v="2"/>
    <n v="3101.81"/>
    <n v="1550.905"/>
    <n v="3"/>
    <n v="3415.0266666666666"/>
    <n v="1138.3422222222223"/>
    <x v="2"/>
    <n v="1099.3907200000003"/>
    <n v="1778.1347490000016"/>
    <n v="1190.0712800000003"/>
    <n v="1355.8655830000007"/>
  </r>
  <r>
    <x v="0"/>
    <x v="0"/>
    <s v="CAIO MAGALHAES VIANA"/>
    <s v="145 - L82-PARAIPABA(SEDE)+DISTRITOS "/>
    <x v="37"/>
    <s v="MERCADINHO NEGO"/>
    <s v="-"/>
    <s v="-"/>
    <x v="0"/>
    <x v="0"/>
    <x v="1"/>
    <x v="0"/>
    <n v="1"/>
    <n v="383.4"/>
    <n v="383.4"/>
    <n v="0"/>
    <n v="0"/>
    <n v="0"/>
    <n v="1"/>
    <n v="516.79999999999995"/>
    <n v="516.79999999999995"/>
    <n v="1"/>
    <n v="450.09999999999997"/>
    <n v="450.09999999999997"/>
    <x v="2"/>
    <n v="178.19199999999992"/>
    <n v="0"/>
    <n v="237.84300000000013"/>
    <n v="208.01750000000004"/>
  </r>
  <r>
    <x v="0"/>
    <x v="3"/>
    <s v="MARCIO JOSE PEREIRA BARBOSA"/>
    <s v="180 - L82-ITAPIPOCA-VAREJO"/>
    <x v="38"/>
    <s v="SUPERMERCADO PAULO BELO - COQUEIRO"/>
    <s v="-"/>
    <s v="SUPERMERCADO PAULO BELO"/>
    <x v="1"/>
    <x v="3"/>
    <x v="7"/>
    <x v="0"/>
    <n v="4"/>
    <n v="7907.18"/>
    <n v="1976.7950000000001"/>
    <n v="5"/>
    <n v="7178.98"/>
    <n v="1435.7959999999998"/>
    <n v="4"/>
    <n v="7008.18"/>
    <n v="1752.0450000000001"/>
    <n v="4"/>
    <n v="7364.78"/>
    <n v="1841.1949999999999"/>
    <x v="2"/>
    <n v="1984.9568440000012"/>
    <n v="2248.4479390000024"/>
    <n v="2024.3113300000005"/>
    <n v="2085.9053710000012"/>
  </r>
  <r>
    <x v="0"/>
    <x v="0"/>
    <s v="CAIO MAGALHAES VIANA"/>
    <s v="140 - L82-TRAIRI(SEDE)-D2-GUALDRAPAS"/>
    <x v="39"/>
    <s v="MERCADINHO CUSTODIO"/>
    <s v="-"/>
    <s v="-"/>
    <x v="0"/>
    <x v="0"/>
    <x v="0"/>
    <x v="0"/>
    <n v="1"/>
    <n v="294.3"/>
    <n v="294.3"/>
    <n v="0"/>
    <n v="0"/>
    <n v="0"/>
    <n v="0"/>
    <n v="0"/>
    <n v="0"/>
    <n v="1"/>
    <n v="294.3"/>
    <n v="294.3"/>
    <x v="2"/>
    <n v="34.33499999999998"/>
    <n v="0"/>
    <n v="0"/>
    <n v="34.33499999999998"/>
  </r>
  <r>
    <x v="1"/>
    <x v="1"/>
    <s v="DALTON CRISTIANO BARROS MEDEIROS"/>
    <s v="130 - L81 - AUTO SERVICO 4"/>
    <x v="40"/>
    <s v="SUPER PORTUGAL - TAUAPE"/>
    <s v="REDE PARCERIA"/>
    <s v="SUPER PORTUGAL"/>
    <x v="1"/>
    <x v="3"/>
    <x v="3"/>
    <x v="0"/>
    <n v="3"/>
    <n v="10589.68"/>
    <n v="3529.8933333333334"/>
    <n v="2"/>
    <n v="8926.5"/>
    <n v="4463.25"/>
    <n v="3"/>
    <n v="12294.15"/>
    <n v="4098.05"/>
    <n v="3"/>
    <n v="10603.443333333335"/>
    <n v="3534.4811111111117"/>
    <x v="2"/>
    <n v="2555.4785110000003"/>
    <n v="2326.6381119999996"/>
    <n v="3281.312329999997"/>
    <n v="2721.1429843333322"/>
  </r>
  <r>
    <x v="1"/>
    <x v="1"/>
    <s v="FABRICIO GALDENCIO BRAGA"/>
    <s v="141 - L81 - PEQUENO VAREJO 5"/>
    <x v="41"/>
    <s v="LINDERBOX SUPERMERCADO"/>
    <s v="REDE EXATA"/>
    <s v="-"/>
    <x v="0"/>
    <x v="1"/>
    <x v="2"/>
    <x v="0"/>
    <n v="2"/>
    <n v="879.02"/>
    <n v="439.51"/>
    <n v="2"/>
    <n v="859.49"/>
    <n v="429.745"/>
    <n v="2"/>
    <n v="1050.93"/>
    <n v="525.46500000000003"/>
    <n v="2"/>
    <n v="929.81333333333339"/>
    <n v="464.90666666666669"/>
    <x v="2"/>
    <n v="353.26940000000002"/>
    <n v="341.80049999999994"/>
    <n v="370.1233000000002"/>
    <n v="355.06440000000003"/>
  </r>
  <r>
    <x v="0"/>
    <x v="0"/>
    <s v="CAIO MAGALHAES VIANA"/>
    <s v="141 - L82-TRAIRI-PRAIAS"/>
    <x v="42"/>
    <s v="COMERCIAL FRANCA"/>
    <s v="-"/>
    <s v="-"/>
    <x v="0"/>
    <x v="0"/>
    <x v="1"/>
    <x v="0"/>
    <n v="1"/>
    <n v="146.4"/>
    <n v="146.4"/>
    <n v="1"/>
    <n v="156.06"/>
    <n v="156.06"/>
    <n v="0"/>
    <n v="0"/>
    <n v="0"/>
    <n v="1"/>
    <n v="151.23000000000002"/>
    <n v="151.23000000000002"/>
    <x v="4"/>
    <n v="82.534800000000004"/>
    <n v="34.425000000000011"/>
    <n v="0"/>
    <n v="58.479900000000008"/>
  </r>
  <r>
    <x v="1"/>
    <x v="1"/>
    <s v="FABRICIO GALDENCIO BRAGA"/>
    <s v="141 - L81 - PEQUENO VAREJO 5"/>
    <x v="43"/>
    <s v="ALFREDO SUPERMERCADO"/>
    <s v="REDE EXATA"/>
    <s v="-"/>
    <x v="0"/>
    <x v="1"/>
    <x v="2"/>
    <x v="0"/>
    <n v="1"/>
    <n v="677.3"/>
    <n v="677.3"/>
    <n v="2"/>
    <n v="795.32"/>
    <n v="397.66"/>
    <n v="2"/>
    <n v="1135.92"/>
    <n v="567.96"/>
    <n v="2"/>
    <n v="869.51333333333332"/>
    <n v="434.75666666666666"/>
    <x v="2"/>
    <n v="297.97050000000002"/>
    <n v="307.43050000000011"/>
    <n v="436.13360000000023"/>
    <n v="347.17820000000012"/>
  </r>
  <r>
    <x v="0"/>
    <x v="0"/>
    <s v="CAIO MAGALHAES VIANA"/>
    <s v="141 - L82-TRAIRI-PRAIAS"/>
    <x v="44"/>
    <s v="MERCADINHO ESTRELA DO MAR"/>
    <s v="-"/>
    <s v="-"/>
    <x v="0"/>
    <x v="0"/>
    <x v="0"/>
    <x v="0"/>
    <n v="1"/>
    <n v="283.2"/>
    <n v="283.2"/>
    <n v="0"/>
    <n v="0"/>
    <n v="0"/>
    <n v="0"/>
    <n v="0"/>
    <n v="0"/>
    <n v="1"/>
    <n v="283.2"/>
    <n v="283.2"/>
    <x v="2"/>
    <n v="33.039999999999992"/>
    <n v="0"/>
    <n v="0"/>
    <n v="33.039999999999992"/>
  </r>
  <r>
    <x v="0"/>
    <x v="3"/>
    <s v="FELIPE JUNIOR ALVES DE FREITAS"/>
    <s v="225 - L82-MORRINHOS-SEDE "/>
    <x v="45"/>
    <s v="PADARIA BOM PRINCIPIO"/>
    <s v="-"/>
    <s v="-"/>
    <x v="0"/>
    <x v="2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FABRICIO GALDENCIO BRAGA"/>
    <s v="141 - L81 - PEQUENO VAREJO 5"/>
    <x v="46"/>
    <s v="SUPERMERCADO PONTO DA ECONOMIA"/>
    <s v="REDE EXATA"/>
    <s v="-"/>
    <x v="0"/>
    <x v="1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40 - L81 - AUTO SERVICO 5"/>
    <x v="47"/>
    <s v="SUPERMERCADO E PANIFICADORA PANNEVERA"/>
    <s v="SEMPRE BEM"/>
    <s v="-"/>
    <x v="0"/>
    <x v="2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100 - L82-PENTECOSTE-SEDE"/>
    <x v="48"/>
    <s v="SUPERMERCADO ECONOMICO"/>
    <s v="REDE EXATA"/>
    <s v="-"/>
    <x v="0"/>
    <x v="1"/>
    <x v="3"/>
    <x v="0"/>
    <n v="5"/>
    <n v="11925.26"/>
    <n v="2385.0520000000001"/>
    <n v="6"/>
    <n v="12714.53"/>
    <n v="2119.0883333333336"/>
    <n v="7"/>
    <n v="16758.740000000002"/>
    <n v="2394.1057142857144"/>
    <n v="6"/>
    <n v="13799.51"/>
    <n v="2299.9183333333335"/>
    <x v="2"/>
    <n v="4351.9003000000012"/>
    <n v="5026.0857529999994"/>
    <n v="5560.4461499999998"/>
    <n v="4979.4774010000001"/>
  </r>
  <r>
    <x v="1"/>
    <x v="1"/>
    <s v="MARCIO RENNE GOMES SANDERS"/>
    <s v="110 - L81 - AUTO SERVICO 2"/>
    <x v="49"/>
    <s v="SUPERMERCADO BISTECAO"/>
    <s v="REDE INTEGRADA"/>
    <s v="-"/>
    <x v="0"/>
    <x v="1"/>
    <x v="4"/>
    <x v="0"/>
    <n v="2"/>
    <n v="2304.6"/>
    <n v="1152.3"/>
    <n v="1"/>
    <n v="2240.6"/>
    <n v="2240.6"/>
    <n v="1"/>
    <n v="1210"/>
    <n v="1210"/>
    <n v="1"/>
    <n v="1918.3999999999999"/>
    <n v="1918.3999999999999"/>
    <x v="2"/>
    <n v="891.60299999999984"/>
    <n v="883.33760000000052"/>
    <n v="474.74679999999989"/>
    <n v="749.89580000000012"/>
  </r>
  <r>
    <x v="1"/>
    <x v="1"/>
    <s v="DALTON CRISTIANO BARROS MEDEIROS"/>
    <s v="131 - L81 - PEQUENO VAREJO 4"/>
    <x v="50"/>
    <s v="MERCANTIL MORROS"/>
    <s v="REDE EXATA"/>
    <s v="-"/>
    <x v="0"/>
    <x v="1"/>
    <x v="0"/>
    <x v="0"/>
    <n v="2"/>
    <n v="418.2"/>
    <n v="209.1"/>
    <n v="2"/>
    <n v="520.24"/>
    <n v="260.12"/>
    <n v="2"/>
    <n v="639.37"/>
    <n v="319.685"/>
    <n v="2"/>
    <n v="525.93666666666661"/>
    <n v="262.96833333333331"/>
    <x v="2"/>
    <n v="192.09360000000004"/>
    <n v="249.10480000000018"/>
    <n v="316.26180000000016"/>
    <n v="252.48673333333349"/>
  </r>
  <r>
    <x v="1"/>
    <x v="2"/>
    <s v="MARCOS ANTONIO GONCALVES MAGALHAES"/>
    <s v="353 - L81 - AS - CENTERBOX 1"/>
    <x v="51"/>
    <s v="CENTERBOX - CEL CARVALHO"/>
    <s v="CENTERBOX"/>
    <s v="-"/>
    <x v="1"/>
    <x v="4"/>
    <x v="3"/>
    <x v="0"/>
    <n v="3"/>
    <n v="6585.58"/>
    <n v="2195.1933333333332"/>
    <n v="2"/>
    <n v="2144.27"/>
    <n v="1072.135"/>
    <n v="3"/>
    <n v="7915.63"/>
    <n v="2638.5433333333335"/>
    <n v="3"/>
    <n v="5548.4933333333329"/>
    <n v="1849.4977777777776"/>
    <x v="2"/>
    <n v="1983.1877080000004"/>
    <n v="536.37570000000005"/>
    <n v="2385.7288000000008"/>
    <n v="1635.097402666667"/>
  </r>
  <r>
    <x v="0"/>
    <x v="3"/>
    <s v="MARCIO JOSE PEREIRA BARBOSA"/>
    <s v="250 - L82-ITAPAJE-SEDE "/>
    <x v="52"/>
    <s v="G L F ARAUJO"/>
    <s v="-"/>
    <s v="-"/>
    <x v="0"/>
    <x v="0"/>
    <x v="0"/>
    <x v="0"/>
    <n v="1"/>
    <n v="153"/>
    <n v="153"/>
    <n v="0"/>
    <n v="0"/>
    <n v="0"/>
    <n v="1"/>
    <n v="162"/>
    <n v="162"/>
    <n v="1"/>
    <n v="157.5"/>
    <n v="157.5"/>
    <x v="4"/>
    <n v="78.040800000000004"/>
    <n v="0"/>
    <n v="82.137799999999999"/>
    <n v="80.089300000000009"/>
  </r>
  <r>
    <x v="0"/>
    <x v="3"/>
    <s v="MARCIO JOSE PEREIRA BARBOSA"/>
    <s v="130 - L82-URUBURETAMA-SEDE"/>
    <x v="53"/>
    <s v="DOCE PAN"/>
    <s v="-"/>
    <s v="-"/>
    <x v="0"/>
    <x v="2"/>
    <x v="1"/>
    <x v="0"/>
    <n v="1"/>
    <n v="258"/>
    <n v="258"/>
    <n v="1"/>
    <n v="277.8"/>
    <n v="277.8"/>
    <n v="1"/>
    <n v="279.10000000000002"/>
    <n v="279.10000000000002"/>
    <n v="1"/>
    <n v="271.63333333333333"/>
    <n v="271.63333333333333"/>
    <x v="2"/>
    <n v="116.68959999999993"/>
    <n v="135.87210000000005"/>
    <n v="151.81160000000003"/>
    <n v="134.7911"/>
  </r>
  <r>
    <x v="0"/>
    <x v="3"/>
    <s v="MARCIO JOSE PEREIRA BARBOSA"/>
    <s v="130 - L82-URUBURETAMA-SEDE"/>
    <x v="54"/>
    <s v="MERCADINHO SAMUCA"/>
    <s v="-"/>
    <s v="-"/>
    <x v="0"/>
    <x v="0"/>
    <x v="0"/>
    <x v="0"/>
    <n v="1"/>
    <n v="193.9"/>
    <n v="193.9"/>
    <n v="0"/>
    <n v="0"/>
    <n v="0"/>
    <n v="1"/>
    <n v="157.30000000000001"/>
    <n v="157.30000000000001"/>
    <n v="1"/>
    <n v="175.60000000000002"/>
    <n v="175.60000000000002"/>
    <x v="4"/>
    <n v="51.890000000000015"/>
    <n v="0"/>
    <n v="39.65000000000002"/>
    <n v="45.770000000000017"/>
  </r>
  <r>
    <x v="0"/>
    <x v="0"/>
    <s v="CAIO MAGALHAES VIANA"/>
    <s v="145 - L82-PARAIPABA(SEDE)+DISTRITOS "/>
    <x v="55"/>
    <s v="MERCADINHO O JOAO"/>
    <s v="-"/>
    <s v="-"/>
    <x v="0"/>
    <x v="0"/>
    <x v="1"/>
    <x v="0"/>
    <n v="1"/>
    <n v="148.80000000000001"/>
    <n v="148.80000000000001"/>
    <n v="1"/>
    <n v="137.69999999999999"/>
    <n v="137.69999999999999"/>
    <n v="0"/>
    <n v="0"/>
    <n v="0"/>
    <n v="1"/>
    <n v="143.25"/>
    <n v="143.25"/>
    <x v="3"/>
    <n v="84.069600000000008"/>
    <n v="51.234599999999986"/>
    <n v="0"/>
    <n v="67.65209999999999"/>
  </r>
  <r>
    <x v="0"/>
    <x v="0"/>
    <s v="CAIO MAGALHAES VIANA"/>
    <s v="140 - L82-TRAIRI(SEDE)-D2-GUALDRAPAS"/>
    <x v="56"/>
    <s v="SUPERMERCADO EBENEZER"/>
    <s v="-"/>
    <s v="-"/>
    <x v="0"/>
    <x v="0"/>
    <x v="1"/>
    <x v="0"/>
    <n v="2"/>
    <n v="1135.42"/>
    <n v="567.71"/>
    <n v="2"/>
    <n v="1675.83"/>
    <n v="837.91499999999996"/>
    <n v="1"/>
    <n v="249.4"/>
    <n v="249.4"/>
    <n v="2"/>
    <n v="1020.2166666666667"/>
    <n v="510.10833333333335"/>
    <x v="2"/>
    <n v="252.58199999999977"/>
    <n v="376.17219999999998"/>
    <n v="94.407999999999987"/>
    <n v="241.05406666666659"/>
  </r>
  <r>
    <x v="1"/>
    <x v="1"/>
    <s v="MARCIO RENNE GOMES SANDERS"/>
    <s v="111 - L81 - PEQUENO VAREJO 2"/>
    <x v="57"/>
    <s v="PANIFICADORA LETICIA"/>
    <s v="-"/>
    <s v="-"/>
    <x v="0"/>
    <x v="2"/>
    <x v="0"/>
    <x v="0"/>
    <n v="1"/>
    <n v="214.69"/>
    <n v="214.69"/>
    <n v="1"/>
    <n v="209.6"/>
    <n v="209.6"/>
    <n v="0"/>
    <n v="0"/>
    <n v="0"/>
    <n v="1"/>
    <n v="212.14499999999998"/>
    <n v="212.14499999999998"/>
    <x v="2"/>
    <n v="71.191900000000061"/>
    <n v="81.468299999999999"/>
    <n v="0"/>
    <n v="76.33010000000003"/>
  </r>
  <r>
    <x v="0"/>
    <x v="3"/>
    <s v="MARCIO JOSE PEREIRA BARBOSA"/>
    <s v="135 - L82-TURURU-SEDE"/>
    <x v="58"/>
    <s v="JOAREZ PATRICIO GOMES"/>
    <s v="-"/>
    <s v="-"/>
    <x v="0"/>
    <x v="0"/>
    <x v="1"/>
    <x v="0"/>
    <n v="1"/>
    <n v="653.1"/>
    <n v="653.1"/>
    <n v="2"/>
    <n v="1271.5999999999999"/>
    <n v="635.79999999999995"/>
    <n v="2"/>
    <n v="1318.44"/>
    <n v="659.22"/>
    <n v="2"/>
    <n v="1081.0466666666666"/>
    <n v="540.52333333333331"/>
    <x v="2"/>
    <n v="95.334999999999809"/>
    <n v="233.125"/>
    <n v="248.98999999999978"/>
    <n v="192.48333333333321"/>
  </r>
  <r>
    <x v="0"/>
    <x v="0"/>
    <s v="CAIO MAGALHAES VIANA"/>
    <s v="145 - L82-PARAIPABA(SEDE)+DISTRITOS "/>
    <x v="59"/>
    <s v="MERCADINHO DOCE LAR"/>
    <s v="-"/>
    <s v="-"/>
    <x v="0"/>
    <x v="1"/>
    <x v="4"/>
    <x v="0"/>
    <n v="2"/>
    <n v="2241.7399999999998"/>
    <n v="1120.8699999999999"/>
    <n v="1"/>
    <n v="414.34"/>
    <n v="414.34"/>
    <n v="1"/>
    <n v="1014.13"/>
    <n v="1014.13"/>
    <n v="1"/>
    <n v="1223.4033333333334"/>
    <n v="1223.4033333333334"/>
    <x v="2"/>
    <n v="903.2243999999996"/>
    <n v="160.29179999999997"/>
    <n v="409.23780000000011"/>
    <n v="490.91799999999989"/>
  </r>
  <r>
    <x v="1"/>
    <x v="1"/>
    <s v="RICARDO DE SOUSA LIMA"/>
    <s v="120 - L81 - AUTO SERVICO 3"/>
    <x v="60"/>
    <s v="ANALI - MARANGUAPE"/>
    <s v="REDE PARCERIA"/>
    <s v="ANALI"/>
    <x v="1"/>
    <x v="3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90 - L82-SAO BENEDITO-SEDE "/>
    <x v="61"/>
    <s v="MERC SAO LUCAS"/>
    <s v="-"/>
    <s v="-"/>
    <x v="0"/>
    <x v="0"/>
    <x v="1"/>
    <x v="0"/>
    <n v="1"/>
    <n v="216"/>
    <n v="216"/>
    <n v="0"/>
    <n v="0"/>
    <n v="0"/>
    <n v="0"/>
    <n v="0"/>
    <n v="0"/>
    <n v="1"/>
    <n v="216"/>
    <n v="216"/>
    <x v="2"/>
    <n v="80.134799999999984"/>
    <n v="0"/>
    <n v="0"/>
    <n v="80.134799999999984"/>
  </r>
  <r>
    <x v="0"/>
    <x v="0"/>
    <s v="FRANCISCO ERALDO BRITO FELIX"/>
    <s v="110 - L82-G.SAMPAIO-SEDE "/>
    <x v="62"/>
    <s v="O BIBA"/>
    <s v="-"/>
    <s v="-"/>
    <x v="0"/>
    <x v="0"/>
    <x v="1"/>
    <x v="0"/>
    <n v="1"/>
    <n v="148.80000000000001"/>
    <n v="148.80000000000001"/>
    <n v="1"/>
    <n v="140.4"/>
    <n v="140.4"/>
    <n v="1"/>
    <n v="140.4"/>
    <n v="140.4"/>
    <n v="1"/>
    <n v="143.20000000000002"/>
    <n v="143.20000000000002"/>
    <x v="3"/>
    <n v="84.040800000000019"/>
    <n v="79.237800000000007"/>
    <n v="79.537800000000004"/>
    <n v="80.938800000000015"/>
  </r>
  <r>
    <x v="0"/>
    <x v="3"/>
    <s v="FELIPE JUNIOR ALVES DE FREITAS"/>
    <s v="207 - L82-ACARAU-BR 403"/>
    <x v="63"/>
    <s v="MERCADINHO SALES"/>
    <s v="-"/>
    <s v="-"/>
    <x v="0"/>
    <x v="0"/>
    <x v="1"/>
    <x v="0"/>
    <n v="1"/>
    <n v="183.62"/>
    <n v="183.62"/>
    <n v="2"/>
    <n v="363.17"/>
    <n v="181.58500000000001"/>
    <n v="1"/>
    <n v="211.92"/>
    <n v="211.92"/>
    <n v="1"/>
    <n v="252.90333333333331"/>
    <n v="252.90333333333331"/>
    <x v="2"/>
    <n v="38.464499999999987"/>
    <n v="90.827399999999955"/>
    <n v="59.887399999999985"/>
    <n v="63.05976666666664"/>
  </r>
  <r>
    <x v="1"/>
    <x v="2"/>
    <s v="MARCOS ANTONIO GONCALVES MAGALHAES"/>
    <s v="372 - L81 - AS - COMETA 2"/>
    <x v="64"/>
    <s v="COMETA (MATOS DOURADO)"/>
    <s v="COMETA"/>
    <s v="-"/>
    <x v="1"/>
    <x v="4"/>
    <x v="6"/>
    <x v="0"/>
    <n v="2"/>
    <n v="11314.77"/>
    <n v="5657.3850000000002"/>
    <n v="2"/>
    <n v="11171.27"/>
    <n v="5585.6350000000002"/>
    <n v="2"/>
    <n v="5344.15"/>
    <n v="2672.0749999999998"/>
    <n v="2"/>
    <n v="9276.7300000000014"/>
    <n v="4638.3650000000007"/>
    <x v="2"/>
    <n v="3488.5026609999986"/>
    <n v="3368.9195070000014"/>
    <n v="1674.8597600000007"/>
    <n v="2844.0939760000001"/>
  </r>
  <r>
    <x v="0"/>
    <x v="0"/>
    <s v="FRANCISCO ERALDO BRITO FELIX"/>
    <s v="100 - L82-PENTECOSTE-SEDE"/>
    <x v="65"/>
    <s v="MERCADINH O LOURO"/>
    <s v="-"/>
    <s v="-"/>
    <x v="0"/>
    <x v="0"/>
    <x v="1"/>
    <x v="0"/>
    <n v="2"/>
    <n v="914.63"/>
    <n v="457.315"/>
    <n v="2"/>
    <n v="949.6"/>
    <n v="474.8"/>
    <n v="2"/>
    <n v="854.9"/>
    <n v="427.45"/>
    <n v="2"/>
    <n v="906.37666666666667"/>
    <n v="453.18833333333333"/>
    <x v="2"/>
    <n v="399.06769999999983"/>
    <n v="410.70609999999999"/>
    <n v="379.65879999999981"/>
    <n v="396.47753333333321"/>
  </r>
  <r>
    <x v="0"/>
    <x v="3"/>
    <s v="MARCIO JOSE PEREIRA BARBOSA"/>
    <s v="185 - L82-AMONTADA-SEDE"/>
    <x v="66"/>
    <s v="MERCADINHO TRES IRMAOS"/>
    <s v="-"/>
    <s v="-"/>
    <x v="0"/>
    <x v="0"/>
    <x v="1"/>
    <x v="0"/>
    <n v="1"/>
    <n v="248.8"/>
    <n v="248.8"/>
    <n v="1"/>
    <n v="138.1"/>
    <n v="138.1"/>
    <n v="0"/>
    <n v="0"/>
    <n v="0"/>
    <n v="1"/>
    <n v="193.45"/>
    <n v="193.45"/>
    <x v="0"/>
    <n v="98.807400000000001"/>
    <n v="74.243499999999983"/>
    <n v="0"/>
    <n v="86.525449999999992"/>
  </r>
  <r>
    <x v="0"/>
    <x v="3"/>
    <s v="MARCIO JOSE PEREIRA BARBOSA"/>
    <s v="135 - L82-TURURU-SEDE"/>
    <x v="67"/>
    <s v="MECARDINHO SAO FRANCISCO"/>
    <s v="-"/>
    <s v="-"/>
    <x v="0"/>
    <x v="0"/>
    <x v="1"/>
    <x v="0"/>
    <n v="0"/>
    <n v="0"/>
    <n v="0"/>
    <n v="2"/>
    <n v="261.95"/>
    <n v="130.97499999999999"/>
    <n v="1"/>
    <n v="131.94999999999999"/>
    <n v="131.94999999999999"/>
    <n v="2"/>
    <n v="196.95"/>
    <n v="98.474999999999994"/>
    <x v="1"/>
    <n v="0"/>
    <n v="90.178600000000017"/>
    <n v="31.25"/>
    <n v="60.714300000000009"/>
  </r>
  <r>
    <x v="1"/>
    <x v="1"/>
    <s v="DENIS FERNANDES DA COSTA"/>
    <s v="100 - L81 - AUTO SERVICO 1"/>
    <x v="68"/>
    <s v="MERCADINHO JALS"/>
    <s v="REDE INTEGRADA"/>
    <s v="MERCADINHO JALS"/>
    <x v="0"/>
    <x v="1"/>
    <x v="4"/>
    <x v="0"/>
    <n v="2"/>
    <n v="1088.6199999999999"/>
    <n v="544.30999999999995"/>
    <n v="0"/>
    <n v="0"/>
    <n v="0"/>
    <n v="3"/>
    <n v="2834.62"/>
    <n v="944.87333333333333"/>
    <n v="3"/>
    <n v="1961.62"/>
    <n v="653.87333333333333"/>
    <x v="2"/>
    <n v="416.82079999999974"/>
    <n v="0"/>
    <n v="1079.0080000000005"/>
    <n v="747.91440000000011"/>
  </r>
  <r>
    <x v="0"/>
    <x v="3"/>
    <s v="JOSE IGOR SOUSA LIMA"/>
    <s v="287 - L82-MUCAMBO-SEDE "/>
    <x v="69"/>
    <s v="PANIFICADO AGUIR MELO"/>
    <s v="-"/>
    <s v="-"/>
    <x v="0"/>
    <x v="2"/>
    <x v="1"/>
    <x v="0"/>
    <n v="0"/>
    <n v="0"/>
    <n v="0"/>
    <n v="1"/>
    <n v="638.29999999999995"/>
    <n v="638.29999999999995"/>
    <n v="1"/>
    <n v="423.88"/>
    <n v="423.88"/>
    <n v="1"/>
    <n v="531.08999999999992"/>
    <n v="531.08999999999992"/>
    <x v="2"/>
    <n v="0"/>
    <n v="222.49739999999997"/>
    <n v="104.93199999999996"/>
    <n v="163.71469999999997"/>
  </r>
  <r>
    <x v="0"/>
    <x v="3"/>
    <s v="MARCIO JOSE PEREIRA BARBOSA"/>
    <s v="130 - L82-URUBURETAMA-SEDE"/>
    <x v="70"/>
    <s v="MERCADINHO CABELUDO"/>
    <s v="-"/>
    <s v="-"/>
    <x v="0"/>
    <x v="0"/>
    <x v="1"/>
    <x v="0"/>
    <n v="1"/>
    <n v="138.6"/>
    <n v="138.6"/>
    <n v="1"/>
    <n v="181.4"/>
    <n v="181.4"/>
    <n v="2"/>
    <n v="343.8"/>
    <n v="171.9"/>
    <n v="1"/>
    <n v="221.26666666666665"/>
    <n v="221.26666666666665"/>
    <x v="2"/>
    <n v="64.319800000000015"/>
    <n v="90.909000000000006"/>
    <n v="169.60560000000001"/>
    <n v="108.27813333333336"/>
  </r>
  <r>
    <x v="1"/>
    <x v="1"/>
    <s v="MARCIO RENNE GOMES SANDERS"/>
    <s v="110 - L81 - AUTO SERVICO 2"/>
    <x v="71"/>
    <s v="SUPER PORTUGAL - MARAPONGA"/>
    <s v="REDE PARCERIA"/>
    <s v="SUPER PORTUGAL"/>
    <x v="1"/>
    <x v="3"/>
    <x v="3"/>
    <x v="0"/>
    <n v="3"/>
    <n v="1841.35"/>
    <n v="613.7833333333333"/>
    <n v="2"/>
    <n v="1443.14"/>
    <n v="721.57"/>
    <n v="2"/>
    <n v="1674.1"/>
    <n v="837.05"/>
    <n v="2"/>
    <n v="1652.8633333333335"/>
    <n v="826.43166666666673"/>
    <x v="2"/>
    <n v="464.24461400000018"/>
    <n v="352.31093200000009"/>
    <n v="495.59780000000001"/>
    <n v="437.38444866666674"/>
  </r>
  <r>
    <x v="1"/>
    <x v="1"/>
    <s v="MARCIO RENNE GOMES SANDERS"/>
    <s v="110 - L81 - AUTO SERVICO 2"/>
    <x v="72"/>
    <s v="SUPER PORTUGAL - VILA PERI"/>
    <s v="REDE PARCERIA"/>
    <s v="SUPER PORTUGAL"/>
    <x v="1"/>
    <x v="3"/>
    <x v="3"/>
    <x v="0"/>
    <n v="3"/>
    <n v="2404.52"/>
    <n v="801.50666666666666"/>
    <n v="2"/>
    <n v="3119.32"/>
    <n v="1559.66"/>
    <n v="2"/>
    <n v="1489.78"/>
    <n v="744.89"/>
    <n v="2"/>
    <n v="2337.8733333333334"/>
    <n v="1168.9366666666667"/>
    <x v="2"/>
    <n v="587.37224200000014"/>
    <n v="745.05653499999971"/>
    <n v="453.83340999999996"/>
    <n v="595.42072899999994"/>
  </r>
  <r>
    <x v="0"/>
    <x v="0"/>
    <s v="CAIO MAGALHAES VIANA"/>
    <s v="140 - L82-TRAIRI(SEDE)-D2-GUALDRAPAS"/>
    <x v="73"/>
    <s v="PARA TY - TRAIRI"/>
    <s v="REDE UNIFORCA"/>
    <s v="PARA TY"/>
    <x v="1"/>
    <x v="3"/>
    <x v="3"/>
    <x v="0"/>
    <n v="2"/>
    <n v="2897.69"/>
    <n v="1448.845"/>
    <n v="2"/>
    <n v="3485.95"/>
    <n v="1742.9749999999999"/>
    <n v="2"/>
    <n v="2125.17"/>
    <n v="1062.585"/>
    <n v="2"/>
    <n v="2836.27"/>
    <n v="1418.135"/>
    <x v="2"/>
    <n v="1040.2643110000006"/>
    <n v="1256.3990060000019"/>
    <n v="741.71133000000032"/>
    <n v="1012.7915490000008"/>
  </r>
  <r>
    <x v="1"/>
    <x v="1"/>
    <s v="MARCIO RENNE GOMES SANDERS"/>
    <s v="110 - L81 - AUTO SERVICO 2"/>
    <x v="74"/>
    <s v="MIRELLY - PRQ SANTA ROSA"/>
    <s v="REDE PARCERIA"/>
    <s v="MIRELLY"/>
    <x v="1"/>
    <x v="3"/>
    <x v="4"/>
    <x v="0"/>
    <n v="1"/>
    <n v="1449.22"/>
    <n v="1449.22"/>
    <n v="1"/>
    <n v="1588.06"/>
    <n v="1588.06"/>
    <n v="2"/>
    <n v="2866.63"/>
    <n v="1433.3150000000001"/>
    <n v="1"/>
    <n v="1967.97"/>
    <n v="1967.97"/>
    <x v="2"/>
    <n v="573.8703999999999"/>
    <n v="573.57719999999972"/>
    <n v="1090.3265100000001"/>
    <n v="745.92470333333313"/>
  </r>
  <r>
    <x v="1"/>
    <x v="1"/>
    <s v="MARCIO RENNE GOMES SANDERS"/>
    <s v="110 - L81 - AUTO SERVICO 2"/>
    <x v="75"/>
    <s v="ANALI - GRANJA LISBOA"/>
    <s v="REDE PARCERIA"/>
    <s v="ANALI"/>
    <x v="1"/>
    <x v="3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30 - L81 - AUTO SERVICO 4"/>
    <x v="76"/>
    <s v="BRASILEIRO - RODOLFO TEOFILO"/>
    <s v="-"/>
    <s v="BRASILEIRO"/>
    <x v="0"/>
    <x v="1"/>
    <x v="8"/>
    <x v="0"/>
    <n v="3"/>
    <n v="2934.97"/>
    <n v="978.32333333333327"/>
    <n v="1"/>
    <n v="924"/>
    <n v="924"/>
    <n v="3"/>
    <n v="5065.7299999999996"/>
    <n v="1688.5766666666666"/>
    <n v="2"/>
    <n v="2974.8999999999996"/>
    <n v="1487.4499999999998"/>
    <x v="2"/>
    <n v="706.38324699999976"/>
    <n v="313.65600000000006"/>
    <n v="1721.2321999999995"/>
    <n v="913.75714899999969"/>
  </r>
  <r>
    <x v="1"/>
    <x v="2"/>
    <s v="MARCOS ANTONIO GONCALVES MAGALHAES"/>
    <s v="357 - L81 - AS - CENTERBOX 2"/>
    <x v="77"/>
    <s v="CENTERBOX - JOAO XXIII"/>
    <s v="CENTERBOX"/>
    <s v="-"/>
    <x v="1"/>
    <x v="4"/>
    <x v="3"/>
    <x v="0"/>
    <n v="3"/>
    <n v="4269.3100000000004"/>
    <n v="1423.1033333333335"/>
    <n v="2"/>
    <n v="2782.47"/>
    <n v="1391.2349999999999"/>
    <n v="4"/>
    <n v="7531.36"/>
    <n v="1882.84"/>
    <n v="3"/>
    <n v="4861.0466666666662"/>
    <n v="1620.3488888888887"/>
    <x v="2"/>
    <n v="1251.0596000000005"/>
    <n v="918.63407599999982"/>
    <n v="2212.2792000000018"/>
    <n v="1460.657625333334"/>
  </r>
  <r>
    <x v="0"/>
    <x v="3"/>
    <s v="MARCIO JOSE PEREIRA BARBOSA"/>
    <s v="250 - L82-ITAPAJE-SEDE "/>
    <x v="78"/>
    <s v="MERCANTIL O DEIRTON"/>
    <s v="REDE CEARENSE"/>
    <s v="O DEIRTON"/>
    <x v="1"/>
    <x v="3"/>
    <x v="2"/>
    <x v="0"/>
    <n v="4"/>
    <n v="10603.34"/>
    <n v="2650.835"/>
    <n v="5"/>
    <n v="12383.82"/>
    <n v="2476.7640000000001"/>
    <n v="4"/>
    <n v="11559.99"/>
    <n v="2889.9974999999999"/>
    <n v="4"/>
    <n v="11515.716666666667"/>
    <n v="2878.9291666666668"/>
    <x v="2"/>
    <n v="3689.1146789999984"/>
    <n v="4578.9804529999974"/>
    <n v="4492.1978799999997"/>
    <n v="4253.4310039999982"/>
  </r>
  <r>
    <x v="1"/>
    <x v="1"/>
    <s v="DALTON CRISTIANO BARROS MEDEIROS"/>
    <s v="130 - L81 - AUTO SERVICO 4"/>
    <x v="79"/>
    <s v="SUPER UCHOA - LJ 01"/>
    <s v="REDE UNIFORCA"/>
    <s v="SUPER UCHOA"/>
    <x v="1"/>
    <x v="3"/>
    <x v="4"/>
    <x v="0"/>
    <n v="1"/>
    <n v="3202.5"/>
    <n v="3202.5"/>
    <n v="1"/>
    <n v="1217.28"/>
    <n v="1217.28"/>
    <n v="1"/>
    <n v="624.32000000000005"/>
    <n v="624.32000000000005"/>
    <n v="1"/>
    <n v="1681.3666666666666"/>
    <n v="1681.3666666666666"/>
    <x v="2"/>
    <n v="658.04899999999998"/>
    <n v="209.22000000000003"/>
    <n v="107.57000000000005"/>
    <n v="324.94633333333337"/>
  </r>
  <r>
    <x v="0"/>
    <x v="3"/>
    <s v="MARCIO JOSE PEREIRA BARBOSA"/>
    <s v="250 - L82-ITAPAJE-SEDE "/>
    <x v="80"/>
    <s v="MERCADINHO O BATISTA"/>
    <s v="-"/>
    <s v="-"/>
    <x v="0"/>
    <x v="0"/>
    <x v="1"/>
    <x v="0"/>
    <n v="1"/>
    <n v="147"/>
    <n v="147"/>
    <n v="1"/>
    <n v="252"/>
    <n v="252"/>
    <n v="1"/>
    <n v="191"/>
    <n v="191"/>
    <n v="1"/>
    <n v="196.66666666666666"/>
    <n v="196.66666666666666"/>
    <x v="0"/>
    <n v="68.437799999999996"/>
    <n v="115.2552"/>
    <n v="92.952200000000005"/>
    <n v="92.215066666666658"/>
  </r>
  <r>
    <x v="0"/>
    <x v="3"/>
    <s v="MARCIO JOSE PEREIRA BARBOSA"/>
    <s v="250 - L82-ITAPAJE-SEDE "/>
    <x v="81"/>
    <s v="MERCANTIL MENOR PRECO"/>
    <s v="-"/>
    <s v="-"/>
    <x v="0"/>
    <x v="0"/>
    <x v="1"/>
    <x v="0"/>
    <n v="4"/>
    <n v="2820.18"/>
    <n v="705.04499999999996"/>
    <n v="5"/>
    <n v="3761.4"/>
    <n v="752.28"/>
    <n v="3"/>
    <n v="3147.43"/>
    <n v="1049.1433333333332"/>
    <n v="4"/>
    <n v="3243.0033333333336"/>
    <n v="810.75083333333339"/>
    <x v="2"/>
    <n v="1166.8776139999993"/>
    <n v="1628.2176099999992"/>
    <n v="1345.37202"/>
    <n v="1380.1557479999994"/>
  </r>
  <r>
    <x v="0"/>
    <x v="3"/>
    <s v="MARCIO JOSE PEREIRA BARBOSA"/>
    <s v="255 - L82-IRAUCUBA-SEDE"/>
    <x v="82"/>
    <s v="MERCANTIL O LEGAL"/>
    <s v="-"/>
    <s v="-"/>
    <x v="0"/>
    <x v="0"/>
    <x v="1"/>
    <x v="0"/>
    <n v="1"/>
    <n v="133.80000000000001"/>
    <n v="133.80000000000001"/>
    <n v="1"/>
    <n v="142.19999999999999"/>
    <n v="142.19999999999999"/>
    <n v="1"/>
    <n v="225.6"/>
    <n v="225.6"/>
    <n v="1"/>
    <n v="167.20000000000002"/>
    <n v="167.20000000000002"/>
    <x v="4"/>
    <n v="60.003800000000012"/>
    <n v="76.189199999999985"/>
    <n v="110.6236"/>
    <n v="82.272199999999998"/>
  </r>
  <r>
    <x v="0"/>
    <x v="3"/>
    <s v="MARCIO JOSE PEREIRA BARBOSA"/>
    <s v="250 - L82-ITAPAJE-SEDE "/>
    <x v="83"/>
    <s v="MERCADINHO DOIS IRMAOS"/>
    <s v="-"/>
    <s v="-"/>
    <x v="0"/>
    <x v="0"/>
    <x v="1"/>
    <x v="0"/>
    <n v="2"/>
    <n v="834.5"/>
    <n v="417.25"/>
    <n v="2"/>
    <n v="799.1"/>
    <n v="399.55"/>
    <n v="1"/>
    <n v="384"/>
    <n v="384"/>
    <n v="2"/>
    <n v="672.5333333333333"/>
    <n v="336.26666666666665"/>
    <x v="2"/>
    <n v="378.65419999999983"/>
    <n v="380.14699999999988"/>
    <n v="189.3768"/>
    <n v="316.0593333333332"/>
  </r>
  <r>
    <x v="1"/>
    <x v="1"/>
    <s v="PAMELA MARTINS GONCALVES"/>
    <s v="150 - L81 - AUTO SERVICO 6"/>
    <x v="84"/>
    <s v="COMPREMAX - GODOFREDO"/>
    <s v="REDE PARCERIA"/>
    <s v="COMPRE MAX"/>
    <x v="1"/>
    <x v="3"/>
    <x v="3"/>
    <x v="0"/>
    <n v="2"/>
    <n v="2183.1"/>
    <n v="1091.55"/>
    <n v="1"/>
    <n v="770.3"/>
    <n v="770.3"/>
    <n v="2"/>
    <n v="1881.6"/>
    <n v="940.8"/>
    <n v="2"/>
    <n v="1611.6666666666667"/>
    <n v="805.83333333333337"/>
    <x v="2"/>
    <n v="712.28590700000086"/>
    <n v="275.37179999999995"/>
    <n v="710.61419999999976"/>
    <n v="566.0906356666668"/>
  </r>
  <r>
    <x v="0"/>
    <x v="3"/>
    <s v="MARCIO JOSE PEREIRA BARBOSA"/>
    <s v="250 - L82-ITAPAJE-SEDE "/>
    <x v="85"/>
    <s v="TICO E NEUSA"/>
    <s v="-"/>
    <s v="-"/>
    <x v="0"/>
    <x v="0"/>
    <x v="1"/>
    <x v="0"/>
    <n v="1"/>
    <n v="140.30000000000001"/>
    <n v="140.30000000000001"/>
    <n v="1"/>
    <n v="144.5"/>
    <n v="144.5"/>
    <n v="0"/>
    <n v="0"/>
    <n v="0"/>
    <n v="1"/>
    <n v="142.4"/>
    <n v="142.4"/>
    <x v="3"/>
    <n v="68.297800000000009"/>
    <n v="74.335400000000021"/>
    <n v="0"/>
    <n v="71.316600000000022"/>
  </r>
  <r>
    <x v="1"/>
    <x v="1"/>
    <s v="DENIS FERNANDES DA COSTA"/>
    <s v="100 - L81 - AUTO SERVICO 1"/>
    <x v="86"/>
    <s v="EXITO - PRQ POTIRA III"/>
    <s v="REDE UNIFORCA"/>
    <s v="EXITO"/>
    <x v="1"/>
    <x v="3"/>
    <x v="4"/>
    <x v="0"/>
    <n v="2"/>
    <n v="1086.3800000000001"/>
    <n v="543.19000000000005"/>
    <n v="2"/>
    <n v="1503.09"/>
    <n v="751.54499999999996"/>
    <n v="1"/>
    <n v="520.77"/>
    <n v="520.77"/>
    <n v="2"/>
    <n v="1036.7466666666667"/>
    <n v="518.37333333333333"/>
    <x v="2"/>
    <n v="315.96550599999989"/>
    <n v="537.20661100000007"/>
    <n v="124.52459999999996"/>
    <n v="325.89890566666662"/>
  </r>
  <r>
    <x v="1"/>
    <x v="1"/>
    <s v="DENIS FERNANDES DA COSTA"/>
    <s v="100 - L81 - AUTO SERVICO 1"/>
    <x v="87"/>
    <s v="COMPREMAX - JUREMA"/>
    <s v="REDE PARCERIA"/>
    <s v="COMPRE MAX"/>
    <x v="1"/>
    <x v="3"/>
    <x v="3"/>
    <x v="0"/>
    <n v="4"/>
    <n v="4506.8100000000004"/>
    <n v="1126.7025000000001"/>
    <n v="3"/>
    <n v="6732.57"/>
    <n v="2244.19"/>
    <n v="2"/>
    <n v="3877.16"/>
    <n v="1938.58"/>
    <n v="3"/>
    <n v="5038.8466666666673"/>
    <n v="1679.6155555555558"/>
    <x v="2"/>
    <n v="1672.8637060000005"/>
    <n v="2614.8412080000016"/>
    <n v="1554.3198000000002"/>
    <n v="1947.3415713333341"/>
  </r>
  <r>
    <x v="1"/>
    <x v="1"/>
    <s v="DENIS FERNANDES DA COSTA"/>
    <s v="100 - L81 - AUTO SERVICO 1"/>
    <x v="88"/>
    <s v="EXITO - PRQ ALBANO"/>
    <s v="REDE UNIFORCA"/>
    <s v="EXITO"/>
    <x v="1"/>
    <x v="3"/>
    <x v="4"/>
    <x v="0"/>
    <n v="2"/>
    <n v="3189.08"/>
    <n v="1594.54"/>
    <n v="2"/>
    <n v="2177.3200000000002"/>
    <n v="1088.6600000000001"/>
    <n v="1"/>
    <n v="1393.46"/>
    <n v="1393.46"/>
    <n v="2"/>
    <n v="2253.2866666666664"/>
    <n v="1126.6433333333332"/>
    <x v="2"/>
    <n v="941.48470899999893"/>
    <n v="501.4351999999999"/>
    <n v="495.50400000000002"/>
    <n v="646.14130299999954"/>
  </r>
  <r>
    <x v="0"/>
    <x v="3"/>
    <s v="MARCIO JOSE PEREIRA BARBOSA"/>
    <s v="250 - L82-ITAPAJE-SEDE "/>
    <x v="89"/>
    <s v="MERCADINHO BARATEIRO"/>
    <s v="-"/>
    <s v="-"/>
    <x v="0"/>
    <x v="0"/>
    <x v="1"/>
    <x v="0"/>
    <n v="1"/>
    <n v="164.1"/>
    <n v="164.1"/>
    <n v="1"/>
    <n v="159"/>
    <n v="159"/>
    <n v="1"/>
    <n v="159.80000000000001"/>
    <n v="159.80000000000001"/>
    <n v="1"/>
    <n v="160.96666666666667"/>
    <n v="160.96666666666667"/>
    <x v="4"/>
    <n v="86.749499999999998"/>
    <n v="88.540800000000004"/>
    <n v="87.540800000000019"/>
    <n v="87.610366666666664"/>
  </r>
  <r>
    <x v="0"/>
    <x v="3"/>
    <s v="MARCIO JOSE PEREIRA BARBOSA"/>
    <s v="255 - L82-IRAUCUBA-SEDE"/>
    <x v="90"/>
    <s v="LUCIO FAUSIO"/>
    <s v="-"/>
    <s v="-"/>
    <x v="0"/>
    <x v="0"/>
    <x v="1"/>
    <x v="0"/>
    <n v="0"/>
    <n v="0"/>
    <n v="0"/>
    <n v="1"/>
    <n v="138.6"/>
    <n v="138.6"/>
    <n v="1"/>
    <n v="135.1"/>
    <n v="135.1"/>
    <n v="1"/>
    <n v="136.85"/>
    <n v="136.85"/>
    <x v="3"/>
    <n v="0"/>
    <n v="73.640799999999984"/>
    <n v="60.941400000000016"/>
    <n v="67.2911"/>
  </r>
  <r>
    <x v="0"/>
    <x v="3"/>
    <s v="FELIPE JUNIOR ALVES DE FREITAS"/>
    <s v="205 - L82-ACARAU-SEDE"/>
    <x v="91"/>
    <s v="MERCADINHO TADEU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250 - L82-ITAPAJE-SEDE "/>
    <x v="92"/>
    <s v="SUPERMERCADO OPCA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251 - L82-ITAPAJE-DISTRITOS "/>
    <x v="93"/>
    <s v="JOAO MARCIO"/>
    <s v="-"/>
    <s v="-"/>
    <x v="0"/>
    <x v="0"/>
    <x v="0"/>
    <x v="0"/>
    <n v="1"/>
    <n v="155.1"/>
    <n v="155.1"/>
    <n v="0"/>
    <n v="0"/>
    <n v="0"/>
    <n v="0"/>
    <n v="0"/>
    <n v="0"/>
    <n v="1"/>
    <n v="155.1"/>
    <n v="155.1"/>
    <x v="4"/>
    <n v="64.950800000000001"/>
    <n v="0"/>
    <n v="0"/>
    <n v="64.950800000000001"/>
  </r>
  <r>
    <x v="0"/>
    <x v="3"/>
    <s v="MARCIO JOSE PEREIRA BARBOSA"/>
    <s v="251 - L82-ITAPAJE-DISTRITOS "/>
    <x v="94"/>
    <s v="MERCEARIA GABRIELE"/>
    <s v="-"/>
    <s v="-"/>
    <x v="0"/>
    <x v="0"/>
    <x v="1"/>
    <x v="0"/>
    <n v="1"/>
    <n v="123.6"/>
    <n v="123.6"/>
    <n v="0"/>
    <n v="0"/>
    <n v="0"/>
    <n v="0"/>
    <n v="0"/>
    <n v="0"/>
    <n v="1"/>
    <n v="123.6"/>
    <n v="123.6"/>
    <x v="1"/>
    <n v="62.170199999999994"/>
    <n v="0"/>
    <n v="0"/>
    <n v="62.170199999999994"/>
  </r>
  <r>
    <x v="0"/>
    <x v="3"/>
    <s v="MARCIO JOSE PEREIRA BARBOSA"/>
    <s v="251 - L82-ITAPAJE-DISTRITOS "/>
    <x v="95"/>
    <s v="MERCADINHO CHICO CHAGA"/>
    <s v="-"/>
    <s v="-"/>
    <x v="0"/>
    <x v="0"/>
    <x v="1"/>
    <x v="0"/>
    <n v="2"/>
    <n v="577.4"/>
    <n v="288.7"/>
    <n v="0"/>
    <n v="0"/>
    <n v="0"/>
    <n v="2"/>
    <n v="615.4"/>
    <n v="307.7"/>
    <n v="2"/>
    <n v="596.4"/>
    <n v="298.2"/>
    <x v="2"/>
    <n v="254.08019999999999"/>
    <n v="0"/>
    <n v="260.68919999999997"/>
    <n v="257.38469999999995"/>
  </r>
  <r>
    <x v="0"/>
    <x v="3"/>
    <s v="MARCIO JOSE PEREIRA BARBOSA"/>
    <s v="255 - L82-IRAUCUBA-SEDE"/>
    <x v="96"/>
    <s v="MERCADINHO EVERALDO"/>
    <s v="-"/>
    <s v="-"/>
    <x v="0"/>
    <x v="0"/>
    <x v="1"/>
    <x v="0"/>
    <n v="0"/>
    <n v="0"/>
    <n v="0"/>
    <n v="1"/>
    <n v="171.8"/>
    <n v="171.8"/>
    <n v="0"/>
    <n v="0"/>
    <n v="0"/>
    <n v="1"/>
    <n v="171.8"/>
    <n v="171.8"/>
    <x v="4"/>
    <n v="0"/>
    <n v="91.193000000000012"/>
    <n v="0"/>
    <n v="91.193000000000012"/>
  </r>
  <r>
    <x v="0"/>
    <x v="3"/>
    <s v="MARCIO JOSE PEREIRA BARBOSA"/>
    <s v="250 - L82-ITAPAJE-SEDE "/>
    <x v="97"/>
    <s v="MECADINHO SAO JOAO"/>
    <s v="-"/>
    <s v="-"/>
    <x v="0"/>
    <x v="0"/>
    <x v="1"/>
    <x v="0"/>
    <n v="2"/>
    <n v="275.5"/>
    <n v="137.75"/>
    <n v="1"/>
    <n v="139.6"/>
    <n v="139.6"/>
    <n v="1"/>
    <n v="125.7"/>
    <n v="125.7"/>
    <n v="1"/>
    <n v="180.26666666666668"/>
    <n v="180.26666666666668"/>
    <x v="0"/>
    <n v="141.4479"/>
    <n v="70.93419999999999"/>
    <n v="65.386799999999994"/>
    <n v="92.589633333333325"/>
  </r>
  <r>
    <x v="0"/>
    <x v="3"/>
    <s v="MARIA DANNIELY DOS SANTOS"/>
    <s v="181 - L82-ITAPIPOCA-AUTO SERVICO"/>
    <x v="98"/>
    <s v="ATAKAREJO ECONOMICO"/>
    <s v="-"/>
    <s v="ECONOMICO"/>
    <x v="0"/>
    <x v="1"/>
    <x v="2"/>
    <x v="0"/>
    <n v="2"/>
    <n v="5725.11"/>
    <n v="2862.5549999999998"/>
    <n v="3"/>
    <n v="5968.62"/>
    <n v="1989.54"/>
    <n v="3"/>
    <n v="6764.19"/>
    <n v="2254.73"/>
    <n v="3"/>
    <n v="6152.6399999999994"/>
    <n v="2050.8799999999997"/>
    <x v="2"/>
    <n v="1583.1432810000015"/>
    <n v="2066.6950999999995"/>
    <n v="2354.5960000000014"/>
    <n v="2001.478127000001"/>
  </r>
  <r>
    <x v="1"/>
    <x v="1"/>
    <s v="MARCIO RENNE GOMES SANDERS"/>
    <s v="110 - L81 - AUTO SERVICO 2"/>
    <x v="99"/>
    <s v="R CENTER - PRQ SANTA ROSA"/>
    <s v="REDE UNIFORCA"/>
    <s v="R CENTER"/>
    <x v="1"/>
    <x v="3"/>
    <x v="8"/>
    <x v="0"/>
    <n v="4"/>
    <n v="5913.86"/>
    <n v="1478.4649999999999"/>
    <n v="1"/>
    <n v="2899.6"/>
    <n v="2899.6"/>
    <n v="2"/>
    <n v="1503.28"/>
    <n v="751.64"/>
    <n v="2"/>
    <n v="3438.9133333333334"/>
    <n v="1719.4566666666667"/>
    <x v="2"/>
    <n v="2094.4828160000006"/>
    <n v="947.31020000000035"/>
    <n v="510.49190000000021"/>
    <n v="1184.0949720000006"/>
  </r>
  <r>
    <x v="1"/>
    <x v="1"/>
    <s v="DENIS FERNANDES DA COSTA"/>
    <s v="100 - L81 - AUTO SERVICO 1"/>
    <x v="100"/>
    <s v="VARIEDADES SUPERMERCADOS - LJ 01"/>
    <s v="REDE UNIFORCA"/>
    <s v="VARIEDADES SUPERMERCADO"/>
    <x v="1"/>
    <x v="3"/>
    <x v="4"/>
    <x v="0"/>
    <n v="1"/>
    <n v="448.68"/>
    <n v="448.68"/>
    <n v="0"/>
    <n v="0"/>
    <n v="0"/>
    <n v="3"/>
    <n v="3409.88"/>
    <n v="1136.6266666666668"/>
    <n v="2"/>
    <n v="1929.28"/>
    <n v="964.64"/>
    <x v="2"/>
    <n v="135.02271299999995"/>
    <n v="0"/>
    <n v="979.67560000000049"/>
    <n v="557.34915650000016"/>
  </r>
  <r>
    <x v="0"/>
    <x v="3"/>
    <s v="MARCIO JOSE PEREIRA BARBOSA"/>
    <s v="251 - L82-ITAPAJE-DISTRITOS "/>
    <x v="101"/>
    <s v="CHIQUINHO DO BAR"/>
    <s v="-"/>
    <s v="-"/>
    <x v="0"/>
    <x v="0"/>
    <x v="1"/>
    <x v="0"/>
    <n v="1"/>
    <n v="153.62"/>
    <n v="153.62"/>
    <n v="0"/>
    <n v="0"/>
    <n v="0"/>
    <n v="2"/>
    <n v="471.96"/>
    <n v="235.98"/>
    <n v="2"/>
    <n v="312.78999999999996"/>
    <n v="156.39499999999998"/>
    <x v="4"/>
    <n v="71.645105999999998"/>
    <n v="0"/>
    <n v="214.37663999999995"/>
    <n v="143.01087299999998"/>
  </r>
  <r>
    <x v="0"/>
    <x v="3"/>
    <s v="MARCIO JOSE PEREIRA BARBOSA"/>
    <s v="255 - L82-IRAUCUBA-SEDE"/>
    <x v="102"/>
    <s v="SUPERMERCADO LUIZ MOTA"/>
    <s v="-"/>
    <s v="-"/>
    <x v="0"/>
    <x v="0"/>
    <x v="1"/>
    <x v="0"/>
    <n v="2"/>
    <n v="642.79999999999995"/>
    <n v="321.39999999999998"/>
    <n v="0"/>
    <n v="0"/>
    <n v="0"/>
    <n v="2"/>
    <n v="566.4"/>
    <n v="283.2"/>
    <n v="2"/>
    <n v="604.59999999999991"/>
    <n v="302.29999999999995"/>
    <x v="2"/>
    <n v="300.21040000000005"/>
    <n v="0"/>
    <n v="279.59760000000006"/>
    <n v="289.90400000000005"/>
  </r>
  <r>
    <x v="0"/>
    <x v="0"/>
    <s v="FRANCISCO ERALDO BRITO FELIX"/>
    <s v="100 - L82-PENTECOSTE-SEDE"/>
    <x v="103"/>
    <s v="PARA TY - PENTECOSTE"/>
    <s v="REDE UNIFORCA"/>
    <s v="PARA TY"/>
    <x v="1"/>
    <x v="3"/>
    <x v="3"/>
    <x v="0"/>
    <n v="2"/>
    <n v="6271.59"/>
    <n v="3135.7950000000001"/>
    <n v="2"/>
    <n v="6741.13"/>
    <n v="3370.5650000000001"/>
    <n v="2"/>
    <n v="4356.83"/>
    <n v="2178.415"/>
    <n v="2"/>
    <n v="5789.8500000000013"/>
    <n v="2894.9250000000006"/>
    <x v="2"/>
    <n v="2200.3999370000042"/>
    <n v="2413.2213350000029"/>
    <n v="1556.3494900000001"/>
    <n v="2056.6569206666695"/>
  </r>
  <r>
    <x v="0"/>
    <x v="3"/>
    <s v="MARCIO JOSE PEREIRA BARBOSA"/>
    <s v="255 - L82-IRAUCUBA-SEDE"/>
    <x v="104"/>
    <s v="MERCANTIL NAYARA"/>
    <s v="MAX REDE"/>
    <s v="-"/>
    <x v="0"/>
    <x v="1"/>
    <x v="3"/>
    <x v="0"/>
    <n v="2"/>
    <n v="4221.0600000000004"/>
    <n v="2110.5300000000002"/>
    <n v="2"/>
    <n v="4639.5600000000004"/>
    <n v="2319.7800000000002"/>
    <n v="2"/>
    <n v="4444.43"/>
    <n v="2222.2150000000001"/>
    <n v="2"/>
    <n v="4435.0166666666673"/>
    <n v="2217.5083333333337"/>
    <x v="2"/>
    <n v="1543.3077230000008"/>
    <n v="1730.4896630000003"/>
    <n v="1668.9438299999993"/>
    <n v="1647.5804053333334"/>
  </r>
  <r>
    <x v="0"/>
    <x v="3"/>
    <s v="JOAO PAULO RODRIGUES DE SOUSA"/>
    <s v="268 - L82-MASSAPE-SEDE "/>
    <x v="105"/>
    <s v="MERC MOZART"/>
    <s v="-"/>
    <s v="-"/>
    <x v="0"/>
    <x v="0"/>
    <x v="1"/>
    <x v="0"/>
    <n v="1"/>
    <n v="144.30000000000001"/>
    <n v="144.30000000000001"/>
    <n v="3"/>
    <n v="444.48"/>
    <n v="148.16"/>
    <n v="1"/>
    <n v="158.72"/>
    <n v="158.72"/>
    <n v="2"/>
    <n v="249.16666666666666"/>
    <n v="124.58333333333333"/>
    <x v="1"/>
    <n v="16.835000000000022"/>
    <n v="76.394999999999982"/>
    <n v="26.22"/>
    <n v="39.81666666666667"/>
  </r>
  <r>
    <x v="0"/>
    <x v="3"/>
    <s v="MARCIO JOSE PEREIRA BARBOSA"/>
    <s v="255 - L82-IRAUCUBA-SEDE"/>
    <x v="106"/>
    <s v="MERCANTIL CHARLES"/>
    <s v="-"/>
    <s v="-"/>
    <x v="0"/>
    <x v="0"/>
    <x v="1"/>
    <x v="0"/>
    <n v="2"/>
    <n v="639"/>
    <n v="319.5"/>
    <n v="2"/>
    <n v="426.4"/>
    <n v="213.2"/>
    <n v="1"/>
    <n v="330.4"/>
    <n v="330.4"/>
    <n v="2"/>
    <n v="465.26666666666671"/>
    <n v="232.63333333333335"/>
    <x v="2"/>
    <n v="276.87799999999987"/>
    <n v="227.01640000000003"/>
    <n v="171.77560000000003"/>
    <n v="225.22333333333333"/>
  </r>
  <r>
    <x v="0"/>
    <x v="3"/>
    <s v="MARCIO JOSE PEREIRA BARBOSA"/>
    <s v="255 - L82-IRAUCUBA-SEDE"/>
    <x v="107"/>
    <s v="MERCANTIL O DELEGAD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MARCIO RENNE GOMES SANDERS"/>
    <s v="110 - L81 - AUTO SERVICO 2"/>
    <x v="108"/>
    <s v="LAREDO - GENIBAU"/>
    <s v="-"/>
    <s v="LAREDO"/>
    <x v="1"/>
    <x v="3"/>
    <x v="4"/>
    <x v="0"/>
    <n v="2"/>
    <n v="2064.56"/>
    <n v="1032.28"/>
    <n v="1"/>
    <n v="236.8"/>
    <n v="236.8"/>
    <n v="2"/>
    <n v="2510"/>
    <n v="1255"/>
    <n v="2"/>
    <n v="1603.7866666666669"/>
    <n v="801.89333333333343"/>
    <x v="2"/>
    <n v="678.95759999999996"/>
    <n v="94.634799999999984"/>
    <n v="878.43020000000047"/>
    <n v="550.67420000000016"/>
  </r>
  <r>
    <x v="0"/>
    <x v="3"/>
    <s v="MARCIO JOSE PEREIRA BARBOSA"/>
    <s v="250 - L82-ITAPAJE-SEDE "/>
    <x v="109"/>
    <s v="MERCADINHO O NENEM"/>
    <s v="-"/>
    <s v="-"/>
    <x v="0"/>
    <x v="0"/>
    <x v="1"/>
    <x v="0"/>
    <n v="1"/>
    <n v="145.6"/>
    <n v="145.6"/>
    <n v="1"/>
    <n v="153.69999999999999"/>
    <n v="153.69999999999999"/>
    <n v="1"/>
    <n v="190.5"/>
    <n v="190.5"/>
    <n v="1"/>
    <n v="163.26666666666665"/>
    <n v="163.26666666666665"/>
    <x v="4"/>
    <n v="64.388800000000003"/>
    <n v="83.536299999999983"/>
    <n v="97.002399999999994"/>
    <n v="81.642499999999998"/>
  </r>
  <r>
    <x v="1"/>
    <x v="1"/>
    <s v="DALTON CRISTIANO BARROS MEDEIROS"/>
    <s v="130 - L81 - AUTO SERVICO 4"/>
    <x v="110"/>
    <s v="SUPER UCHOA - LJ 02"/>
    <s v="REDE UNIFORCA"/>
    <s v="SUPER UCHOA"/>
    <x v="1"/>
    <x v="3"/>
    <x v="4"/>
    <x v="0"/>
    <n v="0"/>
    <n v="0"/>
    <n v="0"/>
    <n v="1"/>
    <n v="304.64"/>
    <n v="304.64"/>
    <n v="0"/>
    <n v="0"/>
    <n v="0"/>
    <n v="1"/>
    <n v="304.64"/>
    <n v="304.64"/>
    <x v="2"/>
    <n v="0"/>
    <n v="52.359999999999985"/>
    <n v="0"/>
    <n v="52.359999999999985"/>
  </r>
  <r>
    <x v="1"/>
    <x v="1"/>
    <s v="RICARDO DE SOUSA LIMA"/>
    <s v="120 - L81 - AUTO SERVICO 3"/>
    <x v="111"/>
    <s v="BENCAO DE DEUS - LUZARDO VIANA"/>
    <s v="SEMPRE BEM"/>
    <s v="BENCAO DE DEUS"/>
    <x v="0"/>
    <x v="1"/>
    <x v="4"/>
    <x v="0"/>
    <n v="3"/>
    <n v="1372.02"/>
    <n v="457.34"/>
    <n v="3"/>
    <n v="1283.0899999999999"/>
    <n v="427.69666666666666"/>
    <n v="3"/>
    <n v="1667.64"/>
    <n v="555.88"/>
    <n v="3"/>
    <n v="1440.9166666666667"/>
    <n v="480.3055555555556"/>
    <x v="2"/>
    <n v="492.79770000000008"/>
    <n v="498.12310000000014"/>
    <n v="608.7222999999999"/>
    <n v="533.21436666666671"/>
  </r>
  <r>
    <x v="0"/>
    <x v="0"/>
    <s v="FRANCISCO ERALDO BRITO FELIX"/>
    <s v="115 - L82-TEJUCUOCA-SEDE "/>
    <x v="112"/>
    <s v="MERCADINHO J TRES"/>
    <s v="-"/>
    <s v="-"/>
    <x v="0"/>
    <x v="0"/>
    <x v="1"/>
    <x v="0"/>
    <n v="1"/>
    <n v="212"/>
    <n v="212"/>
    <n v="2"/>
    <n v="595.79999999999995"/>
    <n v="297.89999999999998"/>
    <n v="1"/>
    <n v="162.9"/>
    <n v="162.9"/>
    <n v="1"/>
    <n v="323.56666666666666"/>
    <n v="323.56666666666666"/>
    <x v="2"/>
    <n v="104.6348"/>
    <n v="293.40139999999997"/>
    <n v="91.087800000000001"/>
    <n v="163.04133333333331"/>
  </r>
  <r>
    <x v="1"/>
    <x v="1"/>
    <s v="DALTON CRISTIANO BARROS MEDEIROS"/>
    <s v="130 - L81 - AUTO SERVICO 4"/>
    <x v="113"/>
    <s v="CANTINHO DAS FRUTAS - JACARECANGA"/>
    <s v="REDE UNIFORCA"/>
    <s v="CANTINHO DAS FRUTAS"/>
    <x v="1"/>
    <x v="3"/>
    <x v="2"/>
    <x v="0"/>
    <n v="2"/>
    <n v="3204.9"/>
    <n v="1602.45"/>
    <n v="2"/>
    <n v="1045.71"/>
    <n v="522.85500000000002"/>
    <n v="1"/>
    <n v="986.56"/>
    <n v="986.56"/>
    <n v="2"/>
    <n v="1745.7233333333334"/>
    <n v="872.86166666666668"/>
    <x v="2"/>
    <n v="918.03819999999996"/>
    <n v="425.511618"/>
    <n v="390.04679999999996"/>
    <n v="577.86553933333334"/>
  </r>
  <r>
    <x v="0"/>
    <x v="3"/>
    <s v="MARCIO JOSE PEREIRA BARBOSA"/>
    <s v="135 - L82-TURURU-SEDE"/>
    <x v="114"/>
    <s v="MERCADINHO MONTEIRO"/>
    <s v="-"/>
    <s v="-"/>
    <x v="0"/>
    <x v="0"/>
    <x v="0"/>
    <x v="0"/>
    <n v="1"/>
    <n v="258.77"/>
    <n v="258.77"/>
    <n v="2"/>
    <n v="546.02"/>
    <n v="273.01"/>
    <n v="0"/>
    <n v="0"/>
    <n v="0"/>
    <n v="2"/>
    <n v="402.39499999999998"/>
    <n v="201.19749999999999"/>
    <x v="2"/>
    <n v="48.166999999999973"/>
    <n v="121.53149999999999"/>
    <n v="0"/>
    <n v="84.849249999999984"/>
  </r>
  <r>
    <x v="0"/>
    <x v="0"/>
    <s v="FRANCISCO ERALDO BRITO FELIX"/>
    <s v="105 - L82-APUIARES-SEDE"/>
    <x v="115"/>
    <s v="SILVIA REGINA PINTO GOMES ME"/>
    <s v="-"/>
    <s v="-"/>
    <x v="0"/>
    <x v="0"/>
    <x v="1"/>
    <x v="0"/>
    <n v="0"/>
    <n v="0"/>
    <n v="0"/>
    <n v="2"/>
    <n v="437.67"/>
    <n v="218.83500000000001"/>
    <n v="0"/>
    <n v="0"/>
    <n v="0"/>
    <n v="2"/>
    <n v="437.67"/>
    <n v="218.83500000000001"/>
    <x v="2"/>
    <n v="0"/>
    <n v="138.76230000000004"/>
    <n v="0"/>
    <n v="138.76230000000004"/>
  </r>
  <r>
    <x v="0"/>
    <x v="3"/>
    <s v="MARCIO JOSE PEREIRA BARBOSA"/>
    <s v="250 - L82-ITAPAJE-SEDE "/>
    <x v="116"/>
    <s v="MECANTIL O CHOCO ISMERINDO"/>
    <s v="-"/>
    <s v="-"/>
    <x v="0"/>
    <x v="0"/>
    <x v="1"/>
    <x v="0"/>
    <n v="2"/>
    <n v="770.8"/>
    <n v="385.4"/>
    <n v="2"/>
    <n v="722.3"/>
    <n v="361.15"/>
    <n v="2"/>
    <n v="653.20000000000005"/>
    <n v="326.60000000000002"/>
    <n v="2"/>
    <n v="715.43333333333339"/>
    <n v="357.7166666666667"/>
    <x v="2"/>
    <n v="368.65720000000022"/>
    <n v="358.52809999999999"/>
    <n v="284.49760000000015"/>
    <n v="337.22763333333347"/>
  </r>
  <r>
    <x v="1"/>
    <x v="2"/>
    <s v="MARCOS ANTONIO GONCALVES MAGALHAES"/>
    <s v="354 - L81 - AS - COMETA 1"/>
    <x v="117"/>
    <s v="COMETA (ANTONIO SALES)"/>
    <s v="COMETA"/>
    <s v="-"/>
    <x v="1"/>
    <x v="4"/>
    <x v="6"/>
    <x v="0"/>
    <n v="2"/>
    <n v="4155.17"/>
    <n v="2077.585"/>
    <n v="3"/>
    <n v="4014.93"/>
    <n v="1338.31"/>
    <n v="2"/>
    <n v="3454.48"/>
    <n v="1727.24"/>
    <n v="2"/>
    <n v="3874.86"/>
    <n v="1937.43"/>
    <x v="2"/>
    <n v="1239.3088319999993"/>
    <n v="1143.210619"/>
    <n v="1102.1802900000002"/>
    <n v="1161.5665803333331"/>
  </r>
  <r>
    <x v="0"/>
    <x v="3"/>
    <s v="MARCIO JOSE PEREIRA BARBOSA"/>
    <s v="255 - L82-IRAUCUBA-SEDE"/>
    <x v="118"/>
    <s v="MERCANTIL O RN"/>
    <s v="-"/>
    <s v="-"/>
    <x v="0"/>
    <x v="0"/>
    <x v="1"/>
    <x v="0"/>
    <n v="1"/>
    <n v="599.6"/>
    <n v="599.6"/>
    <n v="1"/>
    <n v="571.1"/>
    <n v="571.1"/>
    <n v="2"/>
    <n v="954.7"/>
    <n v="477.35"/>
    <n v="1"/>
    <n v="708.4666666666667"/>
    <n v="708.4666666666667"/>
    <x v="2"/>
    <n v="251.82509999999996"/>
    <n v="239.87230000000011"/>
    <n v="442.52820000000008"/>
    <n v="311.40853333333342"/>
  </r>
  <r>
    <x v="1"/>
    <x v="1"/>
    <s v="DALTON CRISTIANO BARROS MEDEIROS"/>
    <s v="130 - L81 - AUTO SERVICO 4"/>
    <x v="119"/>
    <s v="CANTINHO DAS FRUTAS - PIRAMBU"/>
    <s v="REDE UNIFORCA"/>
    <s v="CANTINHO DAS FRUTAS"/>
    <x v="1"/>
    <x v="3"/>
    <x v="8"/>
    <x v="0"/>
    <n v="2"/>
    <n v="3228.75"/>
    <n v="1614.375"/>
    <n v="2"/>
    <n v="1515.4"/>
    <n v="757.7"/>
    <n v="2"/>
    <n v="1775.04"/>
    <n v="887.52"/>
    <n v="2"/>
    <n v="2173.063333333333"/>
    <n v="1086.5316666666665"/>
    <x v="2"/>
    <n v="1103.4468689999999"/>
    <n v="533.54503499999998"/>
    <n v="816.01499999999965"/>
    <n v="817.66896799999995"/>
  </r>
  <r>
    <x v="0"/>
    <x v="0"/>
    <s v="FRANCISCO ERALDO BRITO FELIX"/>
    <s v="105 - L82-APUIARES-SEDE"/>
    <x v="120"/>
    <s v="MERCANTIL O ERMINIO"/>
    <s v="-"/>
    <s v="-"/>
    <x v="0"/>
    <x v="0"/>
    <x v="2"/>
    <x v="0"/>
    <n v="2"/>
    <n v="1139.23"/>
    <n v="569.61500000000001"/>
    <n v="2"/>
    <n v="680.26"/>
    <n v="340.13"/>
    <n v="2"/>
    <n v="1082.68"/>
    <n v="541.34"/>
    <n v="2"/>
    <n v="967.39"/>
    <n v="483.69499999999999"/>
    <x v="2"/>
    <n v="467.04229999999973"/>
    <n v="289.10450000000003"/>
    <n v="437.70540000000051"/>
    <n v="397.9507333333334"/>
  </r>
  <r>
    <x v="0"/>
    <x v="3"/>
    <s v="MARCIO JOSE PEREIRA BARBOSA"/>
    <s v="255 - L82-IRAUCUBA-SEDE"/>
    <x v="121"/>
    <s v="MERCEARIA RAISSA (JOSE GOMES)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105 - L82-APUIARES-SEDE"/>
    <x v="122"/>
    <s v="VERONICA"/>
    <s v="-"/>
    <s v="-"/>
    <x v="0"/>
    <x v="0"/>
    <x v="1"/>
    <x v="0"/>
    <n v="1"/>
    <n v="157.72999999999999"/>
    <n v="157.72999999999999"/>
    <n v="2"/>
    <n v="275.01"/>
    <n v="137.505"/>
    <n v="1"/>
    <n v="160.34"/>
    <n v="160.34"/>
    <n v="1"/>
    <n v="197.69333333333336"/>
    <n v="197.69333333333336"/>
    <x v="0"/>
    <n v="44.030499999999989"/>
    <n v="71.65349999999998"/>
    <n v="42.555000000000007"/>
    <n v="52.746333333333325"/>
  </r>
  <r>
    <x v="1"/>
    <x v="2"/>
    <s v="MARCOS ANTONIO GONCALVES MAGALHAES"/>
    <s v="353 - L81 - AS - CENTERBOX 1"/>
    <x v="123"/>
    <s v="CENTERBOX - PRQ GENIBAU"/>
    <s v="CENTERBOX"/>
    <s v="-"/>
    <x v="1"/>
    <x v="4"/>
    <x v="3"/>
    <x v="0"/>
    <n v="3"/>
    <n v="3037"/>
    <n v="1012.3333333333334"/>
    <n v="1"/>
    <n v="3769.25"/>
    <n v="3769.25"/>
    <n v="4"/>
    <n v="4502.34"/>
    <n v="1125.585"/>
    <n v="3"/>
    <n v="3769.53"/>
    <n v="1256.51"/>
    <x v="2"/>
    <n v="1008.5871999999999"/>
    <n v="1078.8951999999999"/>
    <n v="1552.4080000000008"/>
    <n v="1213.2968000000003"/>
  </r>
  <r>
    <x v="0"/>
    <x v="0"/>
    <s v="FRANCISCO ERALDO BRITO FELIX"/>
    <s v="110 - L82-G.SAMPAIO-SEDE "/>
    <x v="124"/>
    <s v="MARIA BENEDITA MATIAS"/>
    <s v="-"/>
    <s v="-"/>
    <x v="0"/>
    <x v="0"/>
    <x v="1"/>
    <x v="0"/>
    <n v="1"/>
    <n v="199"/>
    <n v="199"/>
    <n v="1"/>
    <n v="166.2"/>
    <n v="166.2"/>
    <n v="0"/>
    <n v="0"/>
    <n v="0"/>
    <n v="1"/>
    <n v="182.6"/>
    <n v="182.6"/>
    <x v="0"/>
    <n v="106.9378"/>
    <n v="97.265400000000014"/>
    <n v="0"/>
    <n v="102.1016"/>
  </r>
  <r>
    <x v="0"/>
    <x v="0"/>
    <s v="FRANCISCO ERALDO BRITO FELIX"/>
    <s v="120 - L82-S.LUIS CURU-SEDE"/>
    <x v="125"/>
    <s v="MARCADINHO VALTER"/>
    <s v="-"/>
    <s v="-"/>
    <x v="0"/>
    <x v="0"/>
    <x v="1"/>
    <x v="0"/>
    <n v="2"/>
    <n v="477.5"/>
    <n v="238.75"/>
    <n v="1"/>
    <n v="319.24"/>
    <n v="319.24"/>
    <n v="2"/>
    <n v="516.16"/>
    <n v="258.08"/>
    <n v="2"/>
    <n v="437.63333333333338"/>
    <n v="218.81666666666669"/>
    <x v="2"/>
    <n v="127.72500000000002"/>
    <n v="93.75"/>
    <n v="177.32959999999997"/>
    <n v="132.93486666666666"/>
  </r>
  <r>
    <x v="0"/>
    <x v="0"/>
    <s v="FRANCISCO ERALDO BRITO FELIX"/>
    <s v="100 - L82-PENTECOSTE-SEDE"/>
    <x v="126"/>
    <s v="MERCADINHO SANTA INES"/>
    <s v="-"/>
    <s v="-"/>
    <x v="0"/>
    <x v="0"/>
    <x v="1"/>
    <x v="0"/>
    <n v="1"/>
    <n v="156.44999999999999"/>
    <n v="156.44999999999999"/>
    <n v="1"/>
    <n v="138.4"/>
    <n v="138.4"/>
    <n v="0"/>
    <n v="0"/>
    <n v="0"/>
    <n v="1"/>
    <n v="147.42500000000001"/>
    <n v="147.42500000000001"/>
    <x v="3"/>
    <n v="83.527800000000013"/>
    <n v="75.278700000000001"/>
    <n v="0"/>
    <n v="79.403250000000014"/>
  </r>
  <r>
    <x v="1"/>
    <x v="2"/>
    <s v="MARCOS ANTONIO GONCALVES MAGALHAES"/>
    <s v="372 - L81 - AS - COMETA 2"/>
    <x v="127"/>
    <s v="COMETA (JOAO CARLOS)"/>
    <s v="COMETA"/>
    <s v="-"/>
    <x v="1"/>
    <x v="4"/>
    <x v="6"/>
    <x v="0"/>
    <n v="2"/>
    <n v="7077.14"/>
    <n v="3538.57"/>
    <n v="2"/>
    <n v="6609.23"/>
    <n v="3304.6149999999998"/>
    <n v="2"/>
    <n v="4515.3"/>
    <n v="2257.65"/>
    <n v="2"/>
    <n v="6067.2233333333324"/>
    <n v="3033.6116666666662"/>
    <x v="2"/>
    <n v="2239.3433260000011"/>
    <n v="2087.7681869999988"/>
    <n v="1439.2998900000007"/>
    <n v="1922.1371343333333"/>
  </r>
  <r>
    <x v="0"/>
    <x v="0"/>
    <s v="CAIO MAGALHAES VIANA"/>
    <s v="140 - L82-TRAIRI(SEDE)-D2-GUALDRAPAS"/>
    <x v="128"/>
    <s v="MERCADINHO O LOURO"/>
    <s v="-"/>
    <s v="-"/>
    <x v="0"/>
    <x v="0"/>
    <x v="1"/>
    <x v="0"/>
    <n v="1"/>
    <n v="165.24"/>
    <n v="165.24"/>
    <n v="1"/>
    <n v="213.38"/>
    <n v="213.38"/>
    <n v="0"/>
    <n v="0"/>
    <n v="0"/>
    <n v="1"/>
    <n v="189.31"/>
    <n v="189.31"/>
    <x v="0"/>
    <n v="36.449999999999989"/>
    <n v="65.704799999999977"/>
    <n v="0"/>
    <n v="51.077399999999983"/>
  </r>
  <r>
    <x v="1"/>
    <x v="1"/>
    <s v="FABRICIO GALDENCIO BRAGA"/>
    <s v="140 - L81 - AUTO SERVICO 5"/>
    <x v="129"/>
    <s v="SUPER PORTUGAL - CIDADE DOS FUNC"/>
    <s v="REDE PARCERIA"/>
    <s v="SUPER PORTUGAL"/>
    <x v="1"/>
    <x v="3"/>
    <x v="3"/>
    <x v="0"/>
    <n v="3"/>
    <n v="7014.28"/>
    <n v="2338.0933333333332"/>
    <n v="3"/>
    <n v="9201.8700000000008"/>
    <n v="3067.2900000000004"/>
    <n v="2"/>
    <n v="5839.52"/>
    <n v="2919.76"/>
    <n v="3"/>
    <n v="7351.89"/>
    <n v="2450.63"/>
    <x v="2"/>
    <n v="1583.3741490000002"/>
    <n v="2396.8149550000007"/>
    <n v="1569.2619999999997"/>
    <n v="1849.8170346666668"/>
  </r>
  <r>
    <x v="0"/>
    <x v="0"/>
    <s v="CAIO MAGALHAES VIANA"/>
    <s v="150 - L82-SGA-SEDE "/>
    <x v="130"/>
    <s v="SUPERMERCADO GLAUBER"/>
    <s v="-"/>
    <s v="SUPERMERCADO GLAUBER"/>
    <x v="0"/>
    <x v="1"/>
    <x v="3"/>
    <x v="0"/>
    <n v="2"/>
    <n v="3923.9"/>
    <n v="1961.95"/>
    <n v="2"/>
    <n v="3975.03"/>
    <n v="1987.5150000000001"/>
    <n v="1"/>
    <n v="1588.7"/>
    <n v="1588.7"/>
    <n v="2"/>
    <n v="3162.5433333333335"/>
    <n v="1581.2716666666668"/>
    <x v="2"/>
    <n v="1160.2349000000008"/>
    <n v="1039.1863000000012"/>
    <n v="660.19139999999982"/>
    <n v="953.20420000000058"/>
  </r>
  <r>
    <x v="0"/>
    <x v="3"/>
    <s v="MARCIO JOSE PEREIRA BARBOSA"/>
    <s v="180 - L82-ITAPIPOCA-VAREJO"/>
    <x v="131"/>
    <s v="MERCADINHO O CAPITAOZINHO"/>
    <s v="-"/>
    <s v="-"/>
    <x v="0"/>
    <x v="0"/>
    <x v="1"/>
    <x v="0"/>
    <n v="0"/>
    <n v="0"/>
    <n v="0"/>
    <n v="2"/>
    <n v="480.8"/>
    <n v="240.4"/>
    <n v="1"/>
    <n v="223.8"/>
    <n v="223.8"/>
    <n v="2"/>
    <n v="352.3"/>
    <n v="176.15"/>
    <x v="4"/>
    <n v="0"/>
    <n v="191.416"/>
    <n v="92.631200000000007"/>
    <n v="142.02359999999999"/>
  </r>
  <r>
    <x v="0"/>
    <x v="3"/>
    <s v="MARCIO JOSE PEREIRA BARBOSA"/>
    <s v="135 - L82-TURURU-SEDE"/>
    <x v="132"/>
    <s v="SUPERMERCADO SEBASTIANA PATRICOLIA"/>
    <s v="-"/>
    <s v="-"/>
    <x v="0"/>
    <x v="0"/>
    <x v="0"/>
    <x v="0"/>
    <n v="1"/>
    <n v="224.2"/>
    <n v="224.2"/>
    <n v="0"/>
    <n v="0"/>
    <n v="0"/>
    <n v="1"/>
    <n v="277.89999999999998"/>
    <n v="277.89999999999998"/>
    <n v="1"/>
    <n v="251.04999999999998"/>
    <n v="251.04999999999998"/>
    <x v="2"/>
    <n v="113.25420000000004"/>
    <n v="0"/>
    <n v="123.82899999999998"/>
    <n v="118.54160000000002"/>
  </r>
  <r>
    <x v="0"/>
    <x v="0"/>
    <s v="CAIO MAGALHAES VIANA"/>
    <s v="145 - L82-PARAIPABA(SEDE)+DISTRITOS "/>
    <x v="133"/>
    <s v="LUANDA - PARAIPABA"/>
    <s v="-"/>
    <s v="LUANDA MERCADINHO"/>
    <x v="0"/>
    <x v="1"/>
    <x v="2"/>
    <x v="0"/>
    <n v="0"/>
    <n v="0"/>
    <n v="0"/>
    <n v="0"/>
    <n v="0"/>
    <n v="0"/>
    <n v="2"/>
    <n v="4118.68"/>
    <n v="2059.34"/>
    <n v="2"/>
    <n v="4118.68"/>
    <n v="2059.34"/>
    <x v="2"/>
    <n v="2277.0548000000026"/>
    <n v="2008.8588000000004"/>
    <n v="1434.8333999999982"/>
    <n v="1906.915666666667"/>
  </r>
  <r>
    <x v="1"/>
    <x v="1"/>
    <s v="DALTON CRISTIANO BARROS MEDEIROS"/>
    <s v="130 - L81 - AUTO SERVICO 4"/>
    <x v="134"/>
    <s v="SANTA EDWIGES - JD GUANABARA - LJ 01"/>
    <s v="REDE UNIFORCA"/>
    <s v="SANTA EDWIRGENS"/>
    <x v="1"/>
    <x v="3"/>
    <x v="8"/>
    <x v="0"/>
    <n v="4"/>
    <n v="5003.1000000000004"/>
    <n v="1250.7750000000001"/>
    <n v="2"/>
    <n v="1706.12"/>
    <n v="853.06"/>
    <n v="4"/>
    <n v="5523.33"/>
    <n v="1380.8325"/>
    <n v="3"/>
    <n v="4077.5166666666664"/>
    <n v="1359.1722222222222"/>
    <x v="2"/>
    <n v="1843.4760109999984"/>
    <n v="719.39951699999983"/>
    <n v="2181.6499699999977"/>
    <n v="1581.5084993333319"/>
  </r>
  <r>
    <x v="0"/>
    <x v="3"/>
    <s v="MARCIO JOSE PEREIRA BARBOSA"/>
    <s v="180 - L82-ITAPIPOCA-VAREJO"/>
    <x v="135"/>
    <s v="HUG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0 - L82-TRAIRI(SEDE)-D2-GUALDRAPAS"/>
    <x v="136"/>
    <s v="MERCADINHO RAUL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4 - L82-PARACURU(SEDE)+POCO DOCE"/>
    <x v="137"/>
    <s v="GERSON RODRIGUES BRAGA"/>
    <s v="-"/>
    <s v="-"/>
    <x v="0"/>
    <x v="0"/>
    <x v="1"/>
    <x v="0"/>
    <n v="2"/>
    <n v="337.3"/>
    <n v="168.65"/>
    <n v="1"/>
    <n v="154.69999999999999"/>
    <n v="154.69999999999999"/>
    <n v="0"/>
    <n v="0"/>
    <n v="0"/>
    <n v="2"/>
    <n v="246"/>
    <n v="123"/>
    <x v="1"/>
    <n v="165.71180000000001"/>
    <n v="82.938199999999995"/>
    <n v="0"/>
    <n v="124.325"/>
  </r>
  <r>
    <x v="1"/>
    <x v="1"/>
    <s v="DENIS FERNANDES DA COSTA"/>
    <s v="101 - L81 - PEQUENO VAREJO 1"/>
    <x v="138"/>
    <s v="MERCADINHO RAIMUNDINHO"/>
    <s v="REDE INTEGRADA"/>
    <s v="SUPER PRECO BOM"/>
    <x v="0"/>
    <x v="1"/>
    <x v="4"/>
    <x v="0"/>
    <n v="1"/>
    <n v="998.62"/>
    <n v="998.62"/>
    <n v="2"/>
    <n v="2393.63"/>
    <n v="1196.8150000000001"/>
    <n v="3"/>
    <n v="4560.32"/>
    <n v="1520.1066666666666"/>
    <n v="2"/>
    <n v="2650.8566666666666"/>
    <n v="1325.4283333333333"/>
    <x v="2"/>
    <n v="367.63050999999962"/>
    <n v="1090.8222019999996"/>
    <n v="1821.2754"/>
    <n v="1093.2427039999998"/>
  </r>
  <r>
    <x v="0"/>
    <x v="0"/>
    <s v="CAIO MAGALHAES VIANA"/>
    <s v="145 - L82-PARAIPABA(SEDE)+DISTRITOS "/>
    <x v="139"/>
    <s v="PANIFICADORA M &amp; M"/>
    <s v="-"/>
    <s v="-"/>
    <x v="0"/>
    <x v="2"/>
    <x v="0"/>
    <x v="0"/>
    <n v="1"/>
    <n v="164"/>
    <n v="164"/>
    <n v="0"/>
    <n v="0"/>
    <n v="0"/>
    <n v="0"/>
    <n v="0"/>
    <n v="0"/>
    <n v="1"/>
    <n v="164"/>
    <n v="164"/>
    <x v="4"/>
    <n v="82.538799999999981"/>
    <n v="0"/>
    <n v="0"/>
    <n v="82.538799999999981"/>
  </r>
  <r>
    <x v="1"/>
    <x v="2"/>
    <s v="MARCOS ANTONIO GONCALVES MAGALHAES"/>
    <s v="354 - L81 - AS - COMETA 1"/>
    <x v="140"/>
    <s v="COMETA (ILDEFONSO ALBANO)"/>
    <s v="COMETA"/>
    <s v="-"/>
    <x v="1"/>
    <x v="4"/>
    <x v="6"/>
    <x v="0"/>
    <n v="1"/>
    <n v="9338.26"/>
    <n v="9338.26"/>
    <n v="3"/>
    <n v="14404.1"/>
    <n v="4801.3666666666668"/>
    <n v="2"/>
    <n v="7835.58"/>
    <n v="3917.79"/>
    <n v="2"/>
    <n v="10525.980000000001"/>
    <n v="5262.9900000000007"/>
    <x v="2"/>
    <n v="2997.0665280000021"/>
    <n v="4333.5435069999985"/>
    <n v="2497.0255100000004"/>
    <n v="3275.8785150000003"/>
  </r>
  <r>
    <x v="0"/>
    <x v="3"/>
    <s v="MARCIO JOSE PEREIRA BARBOSA"/>
    <s v="255 - L82-IRAUCUBA-SEDE"/>
    <x v="141"/>
    <s v="MERCANTIL MATEUS E LILIANE"/>
    <s v="-"/>
    <s v="-"/>
    <x v="0"/>
    <x v="0"/>
    <x v="1"/>
    <x v="0"/>
    <n v="1"/>
    <n v="179.4"/>
    <n v="179.4"/>
    <n v="2"/>
    <n v="441"/>
    <n v="220.5"/>
    <n v="1"/>
    <n v="143.6"/>
    <n v="143.6"/>
    <n v="1"/>
    <n v="254.66666666666666"/>
    <n v="254.66666666666666"/>
    <x v="2"/>
    <n v="73.218000000000004"/>
    <n v="195.161"/>
    <n v="52.551199999999994"/>
    <n v="106.97673333333334"/>
  </r>
  <r>
    <x v="1"/>
    <x v="2"/>
    <s v="MARCOS ANTONIO GONCALVES MAGALHAES"/>
    <s v="390 - L81 - AS - COMETA 3"/>
    <x v="142"/>
    <s v="COMETA (VILA VELHA)"/>
    <s v="COMETA"/>
    <s v="-"/>
    <x v="1"/>
    <x v="4"/>
    <x v="6"/>
    <x v="0"/>
    <n v="2"/>
    <n v="16430.59"/>
    <n v="8215.2950000000001"/>
    <n v="1"/>
    <n v="5938.4"/>
    <n v="5938.4"/>
    <n v="3"/>
    <n v="22382.79"/>
    <n v="7460.93"/>
    <n v="2"/>
    <n v="14917.26"/>
    <n v="7458.63"/>
    <x v="2"/>
    <n v="5180.583104000003"/>
    <n v="1834.6273999999994"/>
    <n v="6876.5925699999971"/>
    <n v="4630.6010246666665"/>
  </r>
  <r>
    <x v="1"/>
    <x v="2"/>
    <s v="MARCOS ANTONIO GONCALVES MAGALHAES"/>
    <s v="354 - L81 - AS - COMETA 1"/>
    <x v="143"/>
    <s v="COMETA (JOAQUIM FELICIO)"/>
    <s v="COMETA"/>
    <s v="-"/>
    <x v="1"/>
    <x v="4"/>
    <x v="6"/>
    <x v="0"/>
    <n v="2"/>
    <n v="9128.99"/>
    <n v="4564.4949999999999"/>
    <n v="2"/>
    <n v="9440.57"/>
    <n v="4720.2849999999999"/>
    <n v="2"/>
    <n v="6115.02"/>
    <n v="3057.51"/>
    <n v="2"/>
    <n v="8228.1933333333327"/>
    <n v="4114.0966666666664"/>
    <x v="2"/>
    <n v="2870.1723380000049"/>
    <n v="2919.8902150000058"/>
    <n v="2013.4750000000004"/>
    <n v="2601.1791843333372"/>
  </r>
  <r>
    <x v="1"/>
    <x v="2"/>
    <s v="MARCOS ANTONIO GONCALVES MAGALHAES"/>
    <s v="390 - L81 - AS - COMETA 3"/>
    <x v="144"/>
    <s v="COMETA (PINTO MADEIRA)"/>
    <s v="COMETA"/>
    <s v="-"/>
    <x v="1"/>
    <x v="4"/>
    <x v="6"/>
    <x v="0"/>
    <n v="1"/>
    <n v="8141.47"/>
    <n v="8141.47"/>
    <n v="3"/>
    <n v="12379.44"/>
    <n v="4126.4800000000005"/>
    <n v="2"/>
    <n v="8785.0400000000009"/>
    <n v="4392.5200000000004"/>
    <n v="2"/>
    <n v="9768.65"/>
    <n v="4884.3249999999998"/>
    <x v="2"/>
    <n v="2567.5064330000005"/>
    <n v="3614.8859979999943"/>
    <n v="2743.5921399999979"/>
    <n v="2975.3281903333313"/>
  </r>
  <r>
    <x v="0"/>
    <x v="0"/>
    <s v="FRANCISCO ERALDO BRITO FELIX"/>
    <s v="110 - L82-G.SAMPAIO-SEDE "/>
    <x v="145"/>
    <s v="NEGO"/>
    <s v="-"/>
    <s v="-"/>
    <x v="0"/>
    <x v="0"/>
    <x v="2"/>
    <x v="0"/>
    <n v="1"/>
    <n v="699.09"/>
    <n v="699.09"/>
    <n v="2"/>
    <n v="488.06"/>
    <n v="244.03"/>
    <n v="1"/>
    <n v="212.4"/>
    <n v="212.4"/>
    <n v="1"/>
    <n v="466.51666666666671"/>
    <n v="466.51666666666671"/>
    <x v="2"/>
    <n v="301.3201000000002"/>
    <n v="223.07240000000007"/>
    <n v="104.2"/>
    <n v="209.53083333333345"/>
  </r>
  <r>
    <x v="1"/>
    <x v="2"/>
    <s v="MARCOS ANTONIO GONCALVES MAGALHAES"/>
    <s v="390 - L81 - AS - COMETA 3"/>
    <x v="146"/>
    <s v="COMETA (J DA PENHA)"/>
    <s v="COMETA"/>
    <s v="-"/>
    <x v="1"/>
    <x v="4"/>
    <x v="6"/>
    <x v="0"/>
    <n v="1"/>
    <n v="4148.28"/>
    <n v="4148.28"/>
    <n v="2"/>
    <n v="4116.8100000000004"/>
    <n v="2058.4050000000002"/>
    <n v="3"/>
    <n v="7443.26"/>
    <n v="2481.0866666666666"/>
    <n v="2"/>
    <n v="5236.1166666666668"/>
    <n v="2618.0583333333334"/>
    <x v="2"/>
    <n v="1331.8026329999993"/>
    <n v="1251.2565419999987"/>
    <n v="2326.5743899999998"/>
    <n v="1636.544521666666"/>
  </r>
  <r>
    <x v="1"/>
    <x v="2"/>
    <s v="MARCOS ANTONIO GONCALVES MAGALHAES"/>
    <s v="353 - L81 - AS - CENTERBOX 1"/>
    <x v="147"/>
    <s v="CENTERBOX - CONCEITO"/>
    <s v="CENTERBOX"/>
    <s v="-"/>
    <x v="1"/>
    <x v="4"/>
    <x v="3"/>
    <x v="0"/>
    <n v="4"/>
    <n v="7339.38"/>
    <n v="1834.845"/>
    <n v="1"/>
    <n v="538.79999999999995"/>
    <n v="538.79999999999995"/>
    <n v="4"/>
    <n v="6485.55"/>
    <n v="1621.3875"/>
    <n v="3"/>
    <n v="4787.91"/>
    <n v="1595.97"/>
    <x v="2"/>
    <n v="1891.9692000000005"/>
    <n v="150.68580000000009"/>
    <n v="1781.0264000000025"/>
    <n v="1274.5604666666677"/>
  </r>
  <r>
    <x v="1"/>
    <x v="2"/>
    <s v="MARCOS ANTONIO GONCALVES MAGALHAES"/>
    <s v="372 - L81 - AS - COMETA 2"/>
    <x v="148"/>
    <s v="COMETA (HENRIQUE JORGE)"/>
    <s v="COMETA"/>
    <s v="-"/>
    <x v="1"/>
    <x v="4"/>
    <x v="6"/>
    <x v="0"/>
    <n v="2"/>
    <n v="6564.86"/>
    <n v="3282.43"/>
    <n v="1"/>
    <n v="2871"/>
    <n v="2871"/>
    <n v="2"/>
    <n v="7294.88"/>
    <n v="3647.44"/>
    <n v="2"/>
    <n v="5576.9133333333339"/>
    <n v="2788.4566666666669"/>
    <x v="2"/>
    <n v="2048.4490530000021"/>
    <n v="871.49970699999949"/>
    <n v="2287.0886800000017"/>
    <n v="1735.679146666668"/>
  </r>
  <r>
    <x v="0"/>
    <x v="0"/>
    <s v="FRANCISCO ERALDO BRITO FELIX"/>
    <s v="100 - L82-PENTECOSTE-SEDE"/>
    <x v="149"/>
    <s v="PADARIA MESA FARTA"/>
    <s v="-"/>
    <s v="-"/>
    <x v="0"/>
    <x v="2"/>
    <x v="1"/>
    <x v="0"/>
    <n v="0"/>
    <n v="0"/>
    <n v="0"/>
    <n v="1"/>
    <n v="145.80000000000001"/>
    <n v="145.80000000000001"/>
    <n v="1"/>
    <n v="170.7"/>
    <n v="170.7"/>
    <n v="1"/>
    <n v="158.25"/>
    <n v="158.25"/>
    <x v="4"/>
    <n v="0"/>
    <n v="65.634800000000013"/>
    <n v="85.236299999999986"/>
    <n v="75.435550000000006"/>
  </r>
  <r>
    <x v="0"/>
    <x v="0"/>
    <s v="FRANCISCO ERALDO BRITO FELIX"/>
    <s v="101 - L82-PENTECOSTE-SERROTA"/>
    <x v="150"/>
    <s v="MERCADINHO O RICARDO"/>
    <s v="-"/>
    <s v="-"/>
    <x v="0"/>
    <x v="0"/>
    <x v="1"/>
    <x v="0"/>
    <n v="1"/>
    <n v="291.25"/>
    <n v="291.25"/>
    <n v="2"/>
    <n v="657.35"/>
    <n v="328.67500000000001"/>
    <n v="1"/>
    <n v="210.35"/>
    <n v="210.35"/>
    <n v="1"/>
    <n v="386.31666666666666"/>
    <n v="386.31666666666666"/>
    <x v="2"/>
    <n v="99.918800000000005"/>
    <n v="203.3728999999999"/>
    <n v="56.150000000000006"/>
    <n v="119.81389999999995"/>
  </r>
  <r>
    <x v="1"/>
    <x v="2"/>
    <s v="MARCOS ANTONIO GONCALVES MAGALHAES"/>
    <s v="390 - L81 - AS - COMETA 3"/>
    <x v="151"/>
    <s v="COMETA (CASTELO BRANCO)"/>
    <s v="COMETA"/>
    <s v="-"/>
    <x v="1"/>
    <x v="4"/>
    <x v="6"/>
    <x v="0"/>
    <n v="2"/>
    <n v="13296.15"/>
    <n v="6648.0749999999998"/>
    <n v="1"/>
    <n v="4751.8500000000004"/>
    <n v="4751.8500000000004"/>
    <n v="3"/>
    <n v="16898.95"/>
    <n v="5632.9833333333336"/>
    <n v="2"/>
    <n v="11648.983333333332"/>
    <n v="5824.4916666666659"/>
    <x v="2"/>
    <n v="4166.4232429999993"/>
    <n v="1510.7760049999997"/>
    <n v="5129.8994000000002"/>
    <n v="3602.3662159999999"/>
  </r>
  <r>
    <x v="0"/>
    <x v="0"/>
    <s v="CAIO MAGALHAES VIANA"/>
    <s v="140 - L82-TRAIRI(SEDE)-D2-GUALDRAPAS"/>
    <x v="152"/>
    <s v="SAO MATHEUS"/>
    <s v="-"/>
    <s v="-"/>
    <x v="0"/>
    <x v="0"/>
    <x v="1"/>
    <x v="0"/>
    <n v="1"/>
    <n v="220.4"/>
    <n v="220.4"/>
    <n v="0"/>
    <n v="0"/>
    <n v="0"/>
    <n v="0"/>
    <n v="0"/>
    <n v="0"/>
    <n v="1"/>
    <n v="220.4"/>
    <n v="220.4"/>
    <x v="2"/>
    <n v="89.693613999999997"/>
    <n v="0"/>
    <n v="0"/>
    <n v="89.693613999999997"/>
  </r>
  <r>
    <x v="0"/>
    <x v="3"/>
    <s v="MARCIO JOSE PEREIRA BARBOSA"/>
    <s v="180 - L82-ITAPIPOCA-VAREJO"/>
    <x v="153"/>
    <s v="MERCADINHO RIGO"/>
    <s v="-"/>
    <s v="-"/>
    <x v="0"/>
    <x v="0"/>
    <x v="0"/>
    <x v="0"/>
    <n v="1"/>
    <n v="221.7"/>
    <n v="221.7"/>
    <n v="2"/>
    <n v="374.65"/>
    <n v="187.32499999999999"/>
    <n v="2"/>
    <n v="419.07"/>
    <n v="209.535"/>
    <n v="2"/>
    <n v="338.4733333333333"/>
    <n v="169.23666666666665"/>
    <x v="4"/>
    <n v="45.885000000000019"/>
    <n v="112.95679999999999"/>
    <n v="113.08739999999995"/>
    <n v="90.643066666666641"/>
  </r>
  <r>
    <x v="0"/>
    <x v="0"/>
    <s v="FRANCISCO ERALDO BRITO FELIX"/>
    <s v="115 - L82-TEJUCUOCA-SEDE "/>
    <x v="154"/>
    <s v="SUPERMERCADO PIONEIRO"/>
    <s v="-"/>
    <s v="SUPERMERCADO PIONEIRO"/>
    <x v="0"/>
    <x v="1"/>
    <x v="1"/>
    <x v="0"/>
    <n v="0"/>
    <n v="0"/>
    <n v="0"/>
    <n v="2"/>
    <n v="330.4"/>
    <n v="165.2"/>
    <n v="1"/>
    <n v="128"/>
    <n v="128"/>
    <n v="2"/>
    <n v="229.2"/>
    <n v="114.6"/>
    <x v="1"/>
    <n v="0"/>
    <n v="176.64079999999996"/>
    <n v="64.5"/>
    <n v="120.57039999999998"/>
  </r>
  <r>
    <x v="1"/>
    <x v="2"/>
    <s v="MARCOS ANTONIO GONCALVES MAGALHAES"/>
    <s v="372 - L81 - AS - COMETA 2"/>
    <x v="155"/>
    <s v="COMETA (WALDIR DIOGO)"/>
    <s v="COMETA"/>
    <s v="-"/>
    <x v="1"/>
    <x v="4"/>
    <x v="6"/>
    <x v="0"/>
    <n v="2"/>
    <n v="9126.3799999999992"/>
    <n v="4563.1899999999996"/>
    <n v="2"/>
    <n v="7385.32"/>
    <n v="3692.66"/>
    <n v="2"/>
    <n v="5667.38"/>
    <n v="2833.69"/>
    <n v="2"/>
    <n v="7393.0266666666657"/>
    <n v="3696.5133333333329"/>
    <x v="2"/>
    <n v="2828.9675440000019"/>
    <n v="2275.4597829999993"/>
    <n v="1762.4142100000004"/>
    <n v="2288.9471790000007"/>
  </r>
  <r>
    <x v="1"/>
    <x v="2"/>
    <s v="MARCOS ANTONIO GONCALVES MAGALHAES"/>
    <s v="354 - L81 - AS - COMETA 1"/>
    <x v="156"/>
    <s v="COMETA (FREI CIRILO)"/>
    <s v="COMETA"/>
    <s v="-"/>
    <x v="1"/>
    <x v="4"/>
    <x v="6"/>
    <x v="0"/>
    <n v="2"/>
    <n v="6238.8"/>
    <n v="3119.4"/>
    <n v="2"/>
    <n v="6549.9"/>
    <n v="3274.95"/>
    <n v="2"/>
    <n v="5363.31"/>
    <n v="2681.6550000000002"/>
    <n v="2"/>
    <n v="6050.670000000001"/>
    <n v="3025.3350000000005"/>
    <x v="2"/>
    <n v="1859.1572530000012"/>
    <n v="1868.1758460000001"/>
    <n v="1677.6183399999995"/>
    <n v="1801.6504796666668"/>
  </r>
  <r>
    <x v="1"/>
    <x v="2"/>
    <s v="MARCOS ANTONIO GONCALVES MAGALHAES"/>
    <s v="372 - L81 - AS - COMETA 2"/>
    <x v="157"/>
    <s v="COMETA (MARACANAU)"/>
    <s v="COMETA"/>
    <s v="-"/>
    <x v="1"/>
    <x v="4"/>
    <x v="6"/>
    <x v="0"/>
    <n v="2"/>
    <n v="9038.56"/>
    <n v="4519.28"/>
    <n v="2"/>
    <n v="8459.14"/>
    <n v="4229.57"/>
    <n v="3"/>
    <n v="4375.4399999999996"/>
    <n v="1458.4799999999998"/>
    <n v="2"/>
    <n v="7291.0466666666653"/>
    <n v="3645.5233333333326"/>
    <x v="2"/>
    <n v="2790.2740210000065"/>
    <n v="2585.2891109999973"/>
    <n v="1359.4919499999996"/>
    <n v="2245.0183606666678"/>
  </r>
  <r>
    <x v="0"/>
    <x v="3"/>
    <s v="MARCIO JOSE PEREIRA BARBOSA"/>
    <s v="180 - L82-ITAPIPOCA-VAREJO"/>
    <x v="158"/>
    <s v="MERCADINHO O MIMI"/>
    <s v="-"/>
    <s v="-"/>
    <x v="0"/>
    <x v="0"/>
    <x v="1"/>
    <x v="0"/>
    <n v="2"/>
    <n v="1128.0999999999999"/>
    <n v="564.04999999999995"/>
    <n v="2"/>
    <n v="1522.4"/>
    <n v="761.2"/>
    <n v="1"/>
    <n v="511.2"/>
    <n v="511.2"/>
    <n v="2"/>
    <n v="1053.8999999999999"/>
    <n v="526.94999999999993"/>
    <x v="2"/>
    <n v="521.36619999999971"/>
    <n v="671.12300000000005"/>
    <n v="222.31439999999998"/>
    <n v="471.60119999999989"/>
  </r>
  <r>
    <x v="0"/>
    <x v="0"/>
    <s v="CAIO MAGALHAES VIANA"/>
    <s v="140 - L82-TRAIRI(SEDE)-D2-GUALDRAPAS"/>
    <x v="159"/>
    <s v="PANIFICADORA DELIPAN"/>
    <s v="-"/>
    <s v="-"/>
    <x v="0"/>
    <x v="2"/>
    <x v="1"/>
    <x v="0"/>
    <n v="2"/>
    <n v="446.6"/>
    <n v="223.3"/>
    <n v="0"/>
    <n v="0"/>
    <n v="0"/>
    <n v="1"/>
    <n v="386.1"/>
    <n v="386.1"/>
    <n v="2"/>
    <n v="416.35"/>
    <n v="208.17500000000001"/>
    <x v="2"/>
    <n v="194.18460000000005"/>
    <n v="0"/>
    <n v="174.52140000000003"/>
    <n v="184.35300000000004"/>
  </r>
  <r>
    <x v="1"/>
    <x v="2"/>
    <s v="MARCOS ANTONIO GONCALVES MAGALHAES"/>
    <s v="354 - L81 - AS - COMETA 1"/>
    <x v="160"/>
    <s v="COMETA (JULIO LIMA)"/>
    <s v="COMETA"/>
    <s v="-"/>
    <x v="1"/>
    <x v="4"/>
    <x v="6"/>
    <x v="0"/>
    <n v="1"/>
    <n v="7057.9"/>
    <n v="7057.9"/>
    <n v="3"/>
    <n v="10142.82"/>
    <n v="3380.94"/>
    <n v="3"/>
    <n v="7176.32"/>
    <n v="2392.1066666666666"/>
    <n v="2"/>
    <n v="8125.68"/>
    <n v="4062.84"/>
    <x v="2"/>
    <n v="2279.4064300000018"/>
    <n v="3088.6497229999986"/>
    <n v="2330.9648900000002"/>
    <n v="2566.3403476666667"/>
  </r>
  <r>
    <x v="1"/>
    <x v="2"/>
    <s v="MARCOS ANTONIO GONCALVES MAGALHAES"/>
    <s v="372 - L81 - AS - COMETA 2"/>
    <x v="161"/>
    <s v="COMETA (JOSE WALTER 01)"/>
    <s v="COMETA"/>
    <s v="-"/>
    <x v="1"/>
    <x v="4"/>
    <x v="6"/>
    <x v="0"/>
    <n v="2"/>
    <n v="7010.3"/>
    <n v="3505.15"/>
    <n v="2"/>
    <n v="7036.66"/>
    <n v="3518.33"/>
    <n v="2"/>
    <n v="4877.21"/>
    <n v="2438.605"/>
    <n v="2"/>
    <n v="6308.0566666666664"/>
    <n v="3154.0283333333332"/>
    <x v="2"/>
    <n v="2176.4245890000002"/>
    <n v="2160.7412189999977"/>
    <n v="1486.7715000000007"/>
    <n v="1941.3124359999995"/>
  </r>
  <r>
    <x v="1"/>
    <x v="1"/>
    <s v="DENIS FERNANDES DA COSTA"/>
    <s v="101 - L81 - PEQUENO VAREJO 1"/>
    <x v="162"/>
    <s v="MERCADINHO CAXIADO"/>
    <s v="-"/>
    <s v="-"/>
    <x v="0"/>
    <x v="0"/>
    <x v="5"/>
    <x v="0"/>
    <n v="2"/>
    <n v="319.7"/>
    <n v="159.85"/>
    <n v="1"/>
    <n v="175.7"/>
    <n v="175.7"/>
    <n v="2"/>
    <n v="290.7"/>
    <n v="145.35"/>
    <n v="2"/>
    <n v="262.0333333333333"/>
    <n v="131.01666666666665"/>
    <x v="3"/>
    <n v="136.60339999999999"/>
    <n v="87.621199999999988"/>
    <n v="131.50489999999991"/>
    <n v="118.57649999999997"/>
  </r>
  <r>
    <x v="1"/>
    <x v="2"/>
    <s v="MARCOS ANTONIO GONCALVES MAGALHAES"/>
    <s v="372 - L81 - AS - COMETA 2"/>
    <x v="163"/>
    <s v="COMETA (SERRINHA)"/>
    <s v="COMETA"/>
    <s v="-"/>
    <x v="1"/>
    <x v="4"/>
    <x v="6"/>
    <x v="0"/>
    <n v="2"/>
    <n v="6446.25"/>
    <n v="3223.125"/>
    <n v="2"/>
    <n v="5613.43"/>
    <n v="2806.7150000000001"/>
    <n v="2"/>
    <n v="3312.64"/>
    <n v="1656.32"/>
    <n v="2"/>
    <n v="5124.1066666666666"/>
    <n v="2562.0533333333333"/>
    <x v="2"/>
    <n v="1976.5209580000019"/>
    <n v="1749.1112040000025"/>
    <n v="1123.0109299999995"/>
    <n v="1616.2143640000013"/>
  </r>
  <r>
    <x v="0"/>
    <x v="0"/>
    <s v="FRANCISCO ERALDO BRITO FELIX"/>
    <s v="120 - L82-S.LUIS CURU-SEDE"/>
    <x v="164"/>
    <s v="SUPERMERCADO PINHEIR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20 - L82-MARCO-SEDE "/>
    <x v="165"/>
    <s v="BR FRUTAS"/>
    <s v="-"/>
    <s v="-"/>
    <x v="0"/>
    <x v="0"/>
    <x v="1"/>
    <x v="0"/>
    <n v="2"/>
    <n v="321.89999999999998"/>
    <n v="160.94999999999999"/>
    <n v="1"/>
    <n v="222.6"/>
    <n v="222.6"/>
    <n v="1"/>
    <n v="132.6"/>
    <n v="132.6"/>
    <n v="1"/>
    <n v="225.70000000000002"/>
    <n v="225.70000000000002"/>
    <x v="2"/>
    <n v="145.64109999999999"/>
    <n v="85.833600000000018"/>
    <n v="51.783599999999993"/>
    <n v="94.419433333333345"/>
  </r>
  <r>
    <x v="1"/>
    <x v="2"/>
    <s v="MARCOS ANTONIO GONCALVES MAGALHAES"/>
    <s v="354 - L81 - AS - COMETA 1"/>
    <x v="166"/>
    <s v="COMETA (OLIVEIRA PAIVA)"/>
    <s v="COMETA"/>
    <s v="-"/>
    <x v="1"/>
    <x v="4"/>
    <x v="6"/>
    <x v="0"/>
    <n v="2"/>
    <n v="5343.36"/>
    <n v="2671.68"/>
    <n v="0"/>
    <n v="0"/>
    <n v="0"/>
    <n v="2"/>
    <n v="3501.11"/>
    <n v="1750.5550000000001"/>
    <n v="2"/>
    <n v="4422.2349999999997"/>
    <n v="2211.1174999999998"/>
    <x v="2"/>
    <n v="1622.4198000000001"/>
    <n v="0"/>
    <n v="1037.7930999999999"/>
    <n v="1330.10645"/>
  </r>
  <r>
    <x v="0"/>
    <x v="0"/>
    <s v="FRANCISCO ERALDO BRITO FELIX"/>
    <s v="120 - L82-S.LUIS CURU-SEDE"/>
    <x v="167"/>
    <s v="MERCADINHO DANIELLY"/>
    <s v="-"/>
    <s v="-"/>
    <x v="0"/>
    <x v="0"/>
    <x v="1"/>
    <x v="0"/>
    <n v="1"/>
    <n v="202.8"/>
    <n v="202.8"/>
    <n v="1"/>
    <n v="210"/>
    <n v="210"/>
    <n v="1"/>
    <n v="130"/>
    <n v="130"/>
    <n v="1"/>
    <n v="180.93333333333331"/>
    <n v="180.93333333333331"/>
    <x v="0"/>
    <n v="96.300000000000011"/>
    <n v="103.5"/>
    <n v="50"/>
    <n v="83.266666666666666"/>
  </r>
  <r>
    <x v="0"/>
    <x v="0"/>
    <s v="CAIO MAGALHAES VIANA"/>
    <s v="144 - L82-PARACURU(SEDE)+POCO DOCE"/>
    <x v="168"/>
    <s v="MERCADINHO C E G"/>
    <s v="-"/>
    <s v="-"/>
    <x v="0"/>
    <x v="0"/>
    <x v="1"/>
    <x v="0"/>
    <n v="1"/>
    <n v="130.80000000000001"/>
    <n v="130.80000000000001"/>
    <n v="0"/>
    <n v="0"/>
    <n v="0"/>
    <n v="0"/>
    <n v="0"/>
    <n v="0"/>
    <n v="1"/>
    <n v="130.80000000000001"/>
    <n v="130.80000000000001"/>
    <x v="3"/>
    <n v="71.637799999999984"/>
    <n v="0"/>
    <n v="0"/>
    <n v="71.637799999999984"/>
  </r>
  <r>
    <x v="0"/>
    <x v="3"/>
    <s v="MARCIO JOSE PEREIRA BARBOSA"/>
    <s v="180 - L82-ITAPIPOCA-VAREJO"/>
    <x v="169"/>
    <s v="PANIFICADORA PINHO"/>
    <s v="-"/>
    <s v="-"/>
    <x v="0"/>
    <x v="2"/>
    <x v="1"/>
    <x v="0"/>
    <n v="1"/>
    <n v="156.30000000000001"/>
    <n v="156.30000000000001"/>
    <n v="2"/>
    <n v="344.7"/>
    <n v="172.35"/>
    <n v="3"/>
    <n v="543.6"/>
    <n v="181.20000000000002"/>
    <n v="2"/>
    <n v="348.2"/>
    <n v="174.1"/>
    <x v="4"/>
    <n v="73.834800000000016"/>
    <n v="132.95490000000007"/>
    <n v="244.15829999999994"/>
    <n v="150.316"/>
  </r>
  <r>
    <x v="1"/>
    <x v="2"/>
    <s v="MARCOS ANTONIO GONCALVES MAGALHAES"/>
    <s v="390 - L81 - AS - COMETA 3"/>
    <x v="170"/>
    <s v="COMETA (VIRGILIO TAVORA)"/>
    <s v="COMETA"/>
    <s v="-"/>
    <x v="1"/>
    <x v="4"/>
    <x v="6"/>
    <x v="0"/>
    <n v="1"/>
    <n v="3092.53"/>
    <n v="3092.53"/>
    <n v="3"/>
    <n v="4830.71"/>
    <n v="1610.2366666666667"/>
    <n v="2"/>
    <n v="5823.22"/>
    <n v="2911.61"/>
    <n v="2"/>
    <n v="4582.1533333333327"/>
    <n v="2291.0766666666664"/>
    <x v="2"/>
    <n v="974.11400699999967"/>
    <n v="1365.0901630000008"/>
    <n v="1812.7378600000002"/>
    <n v="1383.9806766666668"/>
  </r>
  <r>
    <x v="0"/>
    <x v="0"/>
    <s v="CAIO MAGALHAES VIANA"/>
    <s v="141 - L82-TRAIRI-PRAIAS"/>
    <x v="171"/>
    <s v="MERCADINHO ESTRELA DO SUL"/>
    <s v="-"/>
    <s v="-"/>
    <x v="0"/>
    <x v="0"/>
    <x v="1"/>
    <x v="0"/>
    <n v="1"/>
    <n v="285.3"/>
    <n v="285.3"/>
    <n v="0"/>
    <n v="0"/>
    <n v="0"/>
    <n v="0"/>
    <n v="0"/>
    <n v="0"/>
    <n v="1"/>
    <n v="285.3"/>
    <n v="285.3"/>
    <x v="2"/>
    <n v="33.285000000000025"/>
    <n v="0"/>
    <n v="0"/>
    <n v="33.285000000000025"/>
  </r>
  <r>
    <x v="0"/>
    <x v="3"/>
    <s v="MARCIO JOSE PEREIRA BARBOSA"/>
    <s v="180 - L82-ITAPIPOCA-VAREJO"/>
    <x v="172"/>
    <s v="MERCADINHO MARANHAO"/>
    <s v="-"/>
    <s v="-"/>
    <x v="0"/>
    <x v="0"/>
    <x v="1"/>
    <x v="0"/>
    <n v="1"/>
    <n v="133"/>
    <n v="133"/>
    <n v="1"/>
    <n v="92.2"/>
    <n v="92.2"/>
    <n v="0"/>
    <n v="0"/>
    <n v="0"/>
    <n v="1"/>
    <n v="112.6"/>
    <n v="112.6"/>
    <x v="1"/>
    <n v="60.817199999999985"/>
    <n v="48.434800000000003"/>
    <n v="0"/>
    <n v="54.625999999999991"/>
  </r>
  <r>
    <x v="0"/>
    <x v="3"/>
    <s v="MARCIO JOSE PEREIRA BARBOSA"/>
    <s v="180 - L82-ITAPIPOCA-VAREJO"/>
    <x v="173"/>
    <s v="MERCADINHO CLEMENTE"/>
    <s v="-"/>
    <s v="-"/>
    <x v="0"/>
    <x v="0"/>
    <x v="1"/>
    <x v="0"/>
    <n v="1"/>
    <n v="161.69999999999999"/>
    <n v="161.69999999999999"/>
    <n v="0"/>
    <n v="0"/>
    <n v="0"/>
    <n v="0"/>
    <n v="0"/>
    <n v="0"/>
    <n v="1"/>
    <n v="161.69999999999999"/>
    <n v="161.69999999999999"/>
    <x v="4"/>
    <n v="80.87560000000002"/>
    <n v="0"/>
    <n v="0"/>
    <n v="80.87560000000002"/>
  </r>
  <r>
    <x v="0"/>
    <x v="0"/>
    <s v="CAIO MAGALHAES VIANA"/>
    <s v="145 - L82-PARAIPABA(SEDE)+DISTRITOS "/>
    <x v="174"/>
    <s v="MERCADINHO CHIQUINHO DAS FRUTAS"/>
    <s v="-"/>
    <s v="-"/>
    <x v="0"/>
    <x v="1"/>
    <x v="4"/>
    <x v="0"/>
    <n v="2"/>
    <n v="2462.65"/>
    <n v="1231.325"/>
    <n v="0"/>
    <n v="0"/>
    <n v="0"/>
    <n v="0"/>
    <n v="0"/>
    <n v="0"/>
    <n v="2"/>
    <n v="2462.65"/>
    <n v="1231.325"/>
    <x v="2"/>
    <n v="774.00620000000026"/>
    <n v="0"/>
    <n v="0"/>
    <n v="774.00620000000026"/>
  </r>
  <r>
    <x v="0"/>
    <x v="0"/>
    <s v="CAIO MAGALHAES VIANA"/>
    <s v="140 - L82-TRAIRI(SEDE)-D2-GUALDRAPAS"/>
    <x v="175"/>
    <s v="IRMAOS BRAGA"/>
    <s v="-"/>
    <s v="-"/>
    <x v="0"/>
    <x v="0"/>
    <x v="1"/>
    <x v="0"/>
    <n v="2"/>
    <n v="977"/>
    <n v="488.5"/>
    <n v="1"/>
    <n v="317.8"/>
    <n v="317.8"/>
    <n v="1"/>
    <n v="703.2"/>
    <n v="703.2"/>
    <n v="1"/>
    <n v="666"/>
    <n v="666"/>
    <x v="2"/>
    <n v="390.50280000000021"/>
    <n v="128.80140000000003"/>
    <n v="320.50579999999991"/>
    <n v="279.93666666666672"/>
  </r>
  <r>
    <x v="0"/>
    <x v="3"/>
    <s v="MARCIO JOSE PEREIRA BARBOSA"/>
    <s v="180 - L82-ITAPIPOCA-VAREJO"/>
    <x v="176"/>
    <s v="MERCANTIL GERRY"/>
    <s v="-"/>
    <s v="-"/>
    <x v="0"/>
    <x v="0"/>
    <x v="1"/>
    <x v="0"/>
    <n v="2"/>
    <n v="295.7"/>
    <n v="147.85"/>
    <n v="4"/>
    <n v="664.2"/>
    <n v="166.05"/>
    <n v="1"/>
    <n v="197.4"/>
    <n v="197.4"/>
    <n v="2"/>
    <n v="385.76666666666671"/>
    <n v="192.88333333333335"/>
    <x v="0"/>
    <n v="135.03079999999997"/>
    <n v="283.28249999999997"/>
    <n v="84.106799999999993"/>
    <n v="167.47336666666664"/>
  </r>
  <r>
    <x v="0"/>
    <x v="3"/>
    <s v="MARCIO JOSE PEREIRA BARBOSA"/>
    <s v="185 - L82-AMONTADA-SEDE"/>
    <x v="177"/>
    <s v="COMERCIO DO VALDIR"/>
    <s v="-"/>
    <s v="-"/>
    <x v="0"/>
    <x v="0"/>
    <x v="1"/>
    <x v="0"/>
    <n v="1"/>
    <n v="189.9"/>
    <n v="189.9"/>
    <n v="3"/>
    <n v="510.5"/>
    <n v="170.16666666666666"/>
    <n v="1"/>
    <n v="135.1"/>
    <n v="135.1"/>
    <n v="2"/>
    <n v="278.5"/>
    <n v="139.25"/>
    <x v="3"/>
    <n v="97.343400000000003"/>
    <n v="270.69660000000005"/>
    <n v="69.333999999999989"/>
    <n v="145.79133333333337"/>
  </r>
  <r>
    <x v="0"/>
    <x v="3"/>
    <s v="MARCIO JOSE PEREIRA BARBOSA"/>
    <s v="180 - L82-ITAPIPOCA-VAREJO"/>
    <x v="178"/>
    <s v="MERCADINHO MARLI"/>
    <s v="-"/>
    <s v="-"/>
    <x v="0"/>
    <x v="0"/>
    <x v="0"/>
    <x v="0"/>
    <n v="1"/>
    <n v="157.9"/>
    <n v="157.9"/>
    <n v="0"/>
    <n v="0"/>
    <n v="0"/>
    <n v="1"/>
    <n v="277.2"/>
    <n v="277.2"/>
    <n v="1"/>
    <n v="217.55"/>
    <n v="217.55"/>
    <x v="2"/>
    <n v="72.760199999999998"/>
    <n v="0"/>
    <n v="120.01339999999999"/>
    <n v="96.386799999999994"/>
  </r>
  <r>
    <x v="0"/>
    <x v="3"/>
    <s v="MARCIO JOSE PEREIRA BARBOSA"/>
    <s v="250 - L82-ITAPAJE-SEDE "/>
    <x v="179"/>
    <s v="MERCAD LUIZ BIT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105 - L82-APUIARES-SEDE"/>
    <x v="180"/>
    <s v="COMERCIAL PEDRO FILHO"/>
    <s v="SEMPRE BEM"/>
    <s v="PEDRO FILHO"/>
    <x v="0"/>
    <x v="1"/>
    <x v="4"/>
    <x v="0"/>
    <n v="2"/>
    <n v="1796.98"/>
    <n v="898.49"/>
    <n v="1"/>
    <n v="762.77"/>
    <n v="762.77"/>
    <n v="2"/>
    <n v="1515.94"/>
    <n v="757.97"/>
    <n v="2"/>
    <n v="1358.5633333333333"/>
    <n v="679.28166666666664"/>
    <x v="2"/>
    <n v="550.58520000000021"/>
    <n v="248.39310000000023"/>
    <n v="441.82500000000027"/>
    <n v="413.60110000000026"/>
  </r>
  <r>
    <x v="0"/>
    <x v="3"/>
    <s v="MARCIO JOSE PEREIRA BARBOSA"/>
    <s v="180 - L82-ITAPIPOCA-VAREJO"/>
    <x v="181"/>
    <s v="MERCADINHO O NANE"/>
    <s v="-"/>
    <s v="-"/>
    <x v="0"/>
    <x v="0"/>
    <x v="1"/>
    <x v="0"/>
    <n v="2"/>
    <n v="386.4"/>
    <n v="193.2"/>
    <n v="2"/>
    <n v="435.6"/>
    <n v="217.8"/>
    <n v="1"/>
    <n v="140.4"/>
    <n v="140.4"/>
    <n v="2"/>
    <n v="320.8"/>
    <n v="160.4"/>
    <x v="4"/>
    <n v="185.00879999999998"/>
    <n v="198.17400000000001"/>
    <n v="79.304400000000001"/>
    <n v="154.16239999999999"/>
  </r>
  <r>
    <x v="1"/>
    <x v="1"/>
    <s v="RICARDO DE SOUSA LIMA"/>
    <s v="120 - L81 - AUTO SERVICO 3"/>
    <x v="182"/>
    <s v="SUPERMERCADO CRISOSTOMO - LJ 01"/>
    <s v="REDE INTEGRADA"/>
    <s v="CRISOSTOMO"/>
    <x v="0"/>
    <x v="1"/>
    <x v="4"/>
    <x v="0"/>
    <n v="4"/>
    <n v="1854.57"/>
    <n v="463.64249999999998"/>
    <n v="4"/>
    <n v="1463.85"/>
    <n v="365.96249999999998"/>
    <n v="3"/>
    <n v="1184.33"/>
    <n v="394.77666666666664"/>
    <n v="4"/>
    <n v="1500.9166666666667"/>
    <n v="375.22916666666669"/>
    <x v="2"/>
    <n v="684.14289999999937"/>
    <n v="531.49760000000003"/>
    <n v="517.53220000000044"/>
    <n v="577.72423333333336"/>
  </r>
  <r>
    <x v="1"/>
    <x v="1"/>
    <s v="MARCIO RENNE GOMES SANDERS"/>
    <s v="110 - L81 - AUTO SERVICO 2"/>
    <x v="183"/>
    <s v="MERCANTIL FONSECA - MATRIZ"/>
    <s v="-"/>
    <s v="MERCANTIL FONSECA"/>
    <x v="0"/>
    <x v="1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180 - L82-ITAPIPOCA-VAREJO"/>
    <x v="184"/>
    <s v="MERCADINHO LUCAS"/>
    <s v="-"/>
    <s v="-"/>
    <x v="0"/>
    <x v="0"/>
    <x v="1"/>
    <x v="0"/>
    <n v="3"/>
    <n v="405.4"/>
    <n v="135.13333333333333"/>
    <n v="3"/>
    <n v="447.1"/>
    <n v="149.03333333333333"/>
    <n v="2"/>
    <n v="292.85000000000002"/>
    <n v="146.42500000000001"/>
    <n v="3"/>
    <n v="381.7833333333333"/>
    <n v="127.26111111111111"/>
    <x v="1"/>
    <n v="185.71539999999999"/>
    <n v="222.8187999999999"/>
    <n v="141.83079999999998"/>
    <n v="183.45499999999996"/>
  </r>
  <r>
    <x v="0"/>
    <x v="0"/>
    <s v="CAIO MAGALHAES VIANA"/>
    <s v="141 - L82-TRAIRI-PRAIAS"/>
    <x v="185"/>
    <s v="MERCADINHO FLECHEIRAS"/>
    <s v="-"/>
    <s v="-"/>
    <x v="0"/>
    <x v="0"/>
    <x v="1"/>
    <x v="0"/>
    <n v="1"/>
    <n v="169.25"/>
    <n v="169.25"/>
    <n v="0"/>
    <n v="0"/>
    <n v="0"/>
    <n v="0"/>
    <n v="0"/>
    <n v="0"/>
    <n v="1"/>
    <n v="169.25"/>
    <n v="169.25"/>
    <x v="4"/>
    <n v="62.52940000000001"/>
    <n v="0"/>
    <n v="0"/>
    <n v="62.52940000000001"/>
  </r>
  <r>
    <x v="0"/>
    <x v="0"/>
    <s v="CAIO MAGALHAES VIANA"/>
    <s v="141 - L82-TRAIRI-PRAIAS"/>
    <x v="186"/>
    <s v="MERCADINHO FRANCISCA"/>
    <s v="-"/>
    <s v="-"/>
    <x v="0"/>
    <x v="0"/>
    <x v="1"/>
    <x v="0"/>
    <n v="1"/>
    <n v="186.3"/>
    <n v="186.3"/>
    <n v="0"/>
    <n v="0"/>
    <n v="0"/>
    <n v="0"/>
    <n v="0"/>
    <n v="0"/>
    <n v="1"/>
    <n v="186.3"/>
    <n v="186.3"/>
    <x v="0"/>
    <n v="52.775000000000006"/>
    <n v="0"/>
    <n v="0"/>
    <n v="52.775000000000006"/>
  </r>
  <r>
    <x v="0"/>
    <x v="3"/>
    <s v="FELIPE JUNIOR ALVES DE FREITAS"/>
    <s v="240 - L82-CRUZ-PREA"/>
    <x v="187"/>
    <s v="SUPER BIG PREA"/>
    <s v="-"/>
    <s v="-"/>
    <x v="0"/>
    <x v="1"/>
    <x v="2"/>
    <x v="0"/>
    <n v="1"/>
    <n v="981.86"/>
    <n v="981.86"/>
    <n v="1"/>
    <n v="495.35"/>
    <n v="495.35"/>
    <n v="0"/>
    <n v="0"/>
    <n v="0"/>
    <n v="1"/>
    <n v="738.60500000000002"/>
    <n v="738.60500000000002"/>
    <x v="2"/>
    <n v="381.49760000000015"/>
    <n v="187.24110000000007"/>
    <n v="0"/>
    <n v="284.36935000000011"/>
  </r>
  <r>
    <x v="0"/>
    <x v="3"/>
    <s v="FELIPE JUNIOR ALVES DE FREITAS"/>
    <s v="220 - L82-MARCO-SEDE "/>
    <x v="188"/>
    <s v="PONTO DA ECONOMIA"/>
    <s v="-"/>
    <s v="-"/>
    <x v="0"/>
    <x v="0"/>
    <x v="0"/>
    <x v="0"/>
    <n v="0"/>
    <n v="0"/>
    <n v="0"/>
    <n v="1"/>
    <n v="393.7"/>
    <n v="393.7"/>
    <n v="1"/>
    <n v="380.5"/>
    <n v="380.5"/>
    <n v="1"/>
    <n v="387.1"/>
    <n v="387.1"/>
    <x v="2"/>
    <n v="0"/>
    <n v="201.9034"/>
    <n v="202.93779999999998"/>
    <n v="202.42059999999998"/>
  </r>
  <r>
    <x v="0"/>
    <x v="0"/>
    <s v="CAIO MAGALHAES VIANA"/>
    <s v="141 - L82-TRAIRI-PRAIAS"/>
    <x v="189"/>
    <s v="COMERCIAL DO MANIN"/>
    <s v="-"/>
    <s v="-"/>
    <x v="0"/>
    <x v="0"/>
    <x v="1"/>
    <x v="0"/>
    <n v="1"/>
    <n v="435.1"/>
    <n v="435.1"/>
    <n v="2"/>
    <n v="655.44"/>
    <n v="327.72"/>
    <n v="1"/>
    <n v="306.99"/>
    <n v="306.99"/>
    <n v="1"/>
    <n v="465.84333333333331"/>
    <n v="465.84333333333331"/>
    <x v="2"/>
    <n v="119.63200000000006"/>
    <n v="149.08290000000011"/>
    <n v="90.143800000000027"/>
    <n v="119.61956666666674"/>
  </r>
  <r>
    <x v="0"/>
    <x v="0"/>
    <s v="CAIO MAGALHAES VIANA"/>
    <s v="145 - L82-PARAIPABA(SEDE)+DISTRITOS "/>
    <x v="190"/>
    <s v="COMERCIAL ADEMAR"/>
    <s v="-"/>
    <s v="-"/>
    <x v="0"/>
    <x v="0"/>
    <x v="2"/>
    <x v="0"/>
    <n v="2"/>
    <n v="457.1"/>
    <n v="228.55"/>
    <n v="1"/>
    <n v="640.15"/>
    <n v="640.15"/>
    <n v="0"/>
    <n v="0"/>
    <n v="0"/>
    <n v="2"/>
    <n v="548.625"/>
    <n v="274.3125"/>
    <x v="2"/>
    <n v="126.71460000000002"/>
    <n v="216.48820000000001"/>
    <n v="0"/>
    <n v="171.60140000000001"/>
  </r>
  <r>
    <x v="0"/>
    <x v="0"/>
    <s v="CAIO MAGALHAES VIANA"/>
    <s v="141 - L82-TRAIRI-PRAIAS"/>
    <x v="191"/>
    <s v="MERCADINHO ICARO"/>
    <s v="-"/>
    <s v="-"/>
    <x v="0"/>
    <x v="0"/>
    <x v="1"/>
    <x v="0"/>
    <n v="0"/>
    <n v="0"/>
    <n v="0"/>
    <n v="1"/>
    <n v="128.55000000000001"/>
    <n v="128.55000000000001"/>
    <n v="0"/>
    <n v="0"/>
    <n v="0"/>
    <n v="1"/>
    <n v="128.55000000000001"/>
    <n v="128.55000000000001"/>
    <x v="1"/>
    <n v="0"/>
    <n v="44.553300000000021"/>
    <n v="0"/>
    <n v="44.553300000000021"/>
  </r>
  <r>
    <x v="0"/>
    <x v="3"/>
    <s v="MARCIO JOSE PEREIRA BARBOSA"/>
    <s v="180 - L82-ITAPIPOCA-VAREJO"/>
    <x v="192"/>
    <s v="MERCADINHO FILE"/>
    <s v="-"/>
    <s v="-"/>
    <x v="0"/>
    <x v="0"/>
    <x v="1"/>
    <x v="0"/>
    <n v="1"/>
    <n v="138.6"/>
    <n v="138.6"/>
    <n v="1"/>
    <n v="144.80000000000001"/>
    <n v="144.80000000000001"/>
    <n v="1"/>
    <n v="130.9"/>
    <n v="130.9"/>
    <n v="1"/>
    <n v="138.1"/>
    <n v="138.1"/>
    <x v="3"/>
    <n v="68.571899999999999"/>
    <n v="73.070400000000006"/>
    <n v="69.520399999999981"/>
    <n v="70.387566666666658"/>
  </r>
  <r>
    <x v="0"/>
    <x v="3"/>
    <s v="FELIPE JUNIOR ALVES DE FREITAS"/>
    <s v="200 - L82-ITAREMA-SEDE "/>
    <x v="193"/>
    <s v="MERCADINHO O LUCIANO"/>
    <s v="-"/>
    <s v="-"/>
    <x v="0"/>
    <x v="0"/>
    <x v="1"/>
    <x v="0"/>
    <n v="3"/>
    <n v="1641.6"/>
    <n v="547.19999999999993"/>
    <n v="4"/>
    <n v="1302"/>
    <n v="325.5"/>
    <n v="3"/>
    <n v="729.44"/>
    <n v="243.14666666666668"/>
    <n v="3"/>
    <n v="1224.3466666666666"/>
    <n v="408.11555555555555"/>
    <x v="2"/>
    <n v="842.9688000000001"/>
    <n v="670.67879999999991"/>
    <n v="268.73799999999994"/>
    <n v="594.12853333333339"/>
  </r>
  <r>
    <x v="1"/>
    <x v="1"/>
    <s v="RICARDO DE SOUSA LIMA"/>
    <s v="140 - L81 - AUTO SERVICO 5"/>
    <x v="194"/>
    <s v="H2R SUPERMERCD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31 - L81 - PEQUENO VAREJO 4"/>
    <x v="195"/>
    <s v="MERCANTIL NOVO BOX LTDA"/>
    <s v="REDE EXATA"/>
    <s v="-"/>
    <x v="0"/>
    <x v="1"/>
    <x v="4"/>
    <x v="0"/>
    <n v="3"/>
    <n v="1357.65"/>
    <n v="452.55"/>
    <n v="2"/>
    <n v="1225.43"/>
    <n v="612.71500000000003"/>
    <n v="2"/>
    <n v="1637.01"/>
    <n v="818.505"/>
    <n v="2"/>
    <n v="1406.6966666666667"/>
    <n v="703.34833333333336"/>
    <x v="2"/>
    <n v="406.29552300000091"/>
    <n v="469.0229240000001"/>
    <n v="620.65120000000002"/>
    <n v="498.65654900000033"/>
  </r>
  <r>
    <x v="1"/>
    <x v="1"/>
    <s v="DENIS FERNANDES DA COSTA"/>
    <s v="101 - L81 - PEQUENO VAREJO 1"/>
    <x v="196"/>
    <s v="VITORIA REAL"/>
    <s v="REDE UNIFORCA"/>
    <s v="VITORIA REAL"/>
    <x v="1"/>
    <x v="3"/>
    <x v="3"/>
    <x v="0"/>
    <n v="0"/>
    <n v="0"/>
    <n v="0"/>
    <n v="1"/>
    <n v="2385.41"/>
    <n v="2385.41"/>
    <n v="1"/>
    <n v="1995.15"/>
    <n v="1995.15"/>
    <n v="1"/>
    <n v="2190.2799999999997"/>
    <n v="2190.2799999999997"/>
    <x v="2"/>
    <n v="0"/>
    <n v="913.31260999999995"/>
    <n v="798.06230000000028"/>
    <n v="855.68745500000011"/>
  </r>
  <r>
    <x v="0"/>
    <x v="0"/>
    <s v="CAIO MAGALHAES VIANA"/>
    <s v="141 - L82-TRAIRI-PRAIAS"/>
    <x v="197"/>
    <s v="MERCADINHO ADAUTO"/>
    <s v="-"/>
    <s v="-"/>
    <x v="0"/>
    <x v="0"/>
    <x v="1"/>
    <x v="0"/>
    <n v="1"/>
    <n v="291.60000000000002"/>
    <n v="291.60000000000002"/>
    <n v="1"/>
    <n v="153.6"/>
    <n v="153.6"/>
    <n v="0"/>
    <n v="0"/>
    <n v="0"/>
    <n v="1"/>
    <n v="222.60000000000002"/>
    <n v="222.60000000000002"/>
    <x v="2"/>
    <n v="108.49680000000004"/>
    <n v="26.400000000000006"/>
    <n v="0"/>
    <n v="67.448400000000021"/>
  </r>
  <r>
    <x v="0"/>
    <x v="3"/>
    <s v="MARCIO JOSE PEREIRA BARBOSA"/>
    <s v="180 - L82-ITAPIPOCA-VAREJO"/>
    <x v="198"/>
    <s v="MECADINHO SOL NACENTE"/>
    <s v="-"/>
    <s v="-"/>
    <x v="0"/>
    <x v="0"/>
    <x v="1"/>
    <x v="0"/>
    <n v="1"/>
    <n v="135.25"/>
    <n v="135.25"/>
    <n v="0"/>
    <n v="0"/>
    <n v="0"/>
    <n v="0"/>
    <n v="0"/>
    <n v="0"/>
    <n v="1"/>
    <n v="135.25"/>
    <n v="135.25"/>
    <x v="3"/>
    <n v="64.185100000000006"/>
    <n v="0"/>
    <n v="0"/>
    <n v="64.185100000000006"/>
  </r>
  <r>
    <x v="0"/>
    <x v="3"/>
    <s v="MARCIO JOSE PEREIRA BARBOSA"/>
    <s v="180 - L82-ITAPIPOCA-VAREJO"/>
    <x v="199"/>
    <s v="MERCADINHO VALERIANO"/>
    <s v="-"/>
    <s v="-"/>
    <x v="0"/>
    <x v="0"/>
    <x v="1"/>
    <x v="0"/>
    <n v="2"/>
    <n v="390.4"/>
    <n v="195.2"/>
    <n v="2"/>
    <n v="397.2"/>
    <n v="198.6"/>
    <n v="1"/>
    <n v="180.6"/>
    <n v="180.6"/>
    <n v="2"/>
    <n v="322.73333333333329"/>
    <n v="161.36666666666665"/>
    <x v="4"/>
    <n v="187.59860000000003"/>
    <n v="201.26959999999997"/>
    <n v="90.099000000000018"/>
    <n v="159.65573333333336"/>
  </r>
  <r>
    <x v="0"/>
    <x v="3"/>
    <s v="MARCIO JOSE PEREIRA BARBOSA"/>
    <s v="180 - L82-ITAPIPOCA-VAREJO"/>
    <x v="200"/>
    <s v="SACOLAO DAS FRUTAS - ITAPIPOCA"/>
    <s v="-"/>
    <s v="-"/>
    <x v="0"/>
    <x v="0"/>
    <x v="1"/>
    <x v="0"/>
    <n v="1"/>
    <n v="129.6"/>
    <n v="129.6"/>
    <n v="1"/>
    <n v="156.15"/>
    <n v="156.15"/>
    <n v="0"/>
    <n v="0"/>
    <n v="0"/>
    <n v="1"/>
    <n v="142.875"/>
    <n v="142.875"/>
    <x v="3"/>
    <n v="63.398999999999987"/>
    <n v="85.220300000000037"/>
    <n v="0"/>
    <n v="74.309650000000005"/>
  </r>
  <r>
    <x v="0"/>
    <x v="3"/>
    <s v="FELIPE JUNIOR ALVES DE FREITAS"/>
    <s v="204 - L82-ACARAU LITORAL "/>
    <x v="201"/>
    <s v="MERCADINHO DEHOM"/>
    <s v="-"/>
    <s v="-"/>
    <x v="0"/>
    <x v="0"/>
    <x v="1"/>
    <x v="0"/>
    <n v="2"/>
    <n v="425.45"/>
    <n v="212.72499999999999"/>
    <n v="2"/>
    <n v="629.64"/>
    <n v="314.82"/>
    <n v="1"/>
    <n v="264.66000000000003"/>
    <n v="264.66000000000003"/>
    <n v="2"/>
    <n v="439.91666666666669"/>
    <n v="219.95833333333334"/>
    <x v="2"/>
    <n v="99.77920000000006"/>
    <n v="210.99689999999993"/>
    <n v="93.501400000000018"/>
    <n v="134.75916666666669"/>
  </r>
  <r>
    <x v="0"/>
    <x v="3"/>
    <s v="MARCIO JOSE PEREIRA BARBOSA"/>
    <s v="180 - L82-ITAPIPOCA-VAREJO"/>
    <x v="202"/>
    <s v="MERCADINHO PICOS"/>
    <s v="-"/>
    <s v="-"/>
    <x v="0"/>
    <x v="0"/>
    <x v="0"/>
    <x v="0"/>
    <n v="1"/>
    <n v="280.18"/>
    <n v="280.18"/>
    <n v="1"/>
    <n v="199.47"/>
    <n v="199.47"/>
    <n v="1"/>
    <n v="283.45999999999998"/>
    <n v="283.45999999999998"/>
    <n v="1"/>
    <n v="254.36999999999998"/>
    <n v="254.36999999999998"/>
    <x v="2"/>
    <n v="84.977100000000007"/>
    <n v="45.534999999999997"/>
    <n v="80.039600000000036"/>
    <n v="70.183900000000008"/>
  </r>
  <r>
    <x v="0"/>
    <x v="0"/>
    <s v="CAIO MAGALHAES VIANA"/>
    <s v="140 - L82-TRAIRI(SEDE)-D2-GUALDRAPAS"/>
    <x v="203"/>
    <s v="MERCADINHO WESLEY"/>
    <s v="-"/>
    <s v="-"/>
    <x v="0"/>
    <x v="0"/>
    <x v="1"/>
    <x v="0"/>
    <n v="2"/>
    <n v="318.24"/>
    <n v="159.12"/>
    <n v="1"/>
    <n v="124.78"/>
    <n v="124.78"/>
    <n v="1"/>
    <n v="239.85"/>
    <n v="239.85"/>
    <n v="1"/>
    <n v="227.62333333333333"/>
    <n v="227.62333333333333"/>
    <x v="2"/>
    <n v="113.63910000000001"/>
    <n v="54.186999999999998"/>
    <n v="85.185600000000022"/>
    <n v="84.337233333333344"/>
  </r>
  <r>
    <x v="1"/>
    <x v="1"/>
    <s v="DALTON CRISTIANO BARROS MEDEIROS"/>
    <s v="131 - L81 - PEQUENO VAREJO 4"/>
    <x v="204"/>
    <s v="PADARIA KIPAO"/>
    <s v="-"/>
    <s v="-"/>
    <x v="0"/>
    <x v="2"/>
    <x v="5"/>
    <x v="0"/>
    <n v="1"/>
    <n v="231.8"/>
    <n v="231.8"/>
    <n v="1"/>
    <n v="204.3"/>
    <n v="204.3"/>
    <n v="0"/>
    <n v="0"/>
    <n v="0"/>
    <n v="1"/>
    <n v="218.05"/>
    <n v="218.05"/>
    <x v="2"/>
    <n v="100.07910000000001"/>
    <n v="98.169599999999974"/>
    <n v="0"/>
    <n v="99.124349999999993"/>
  </r>
  <r>
    <x v="0"/>
    <x v="3"/>
    <s v="MARCIO JOSE PEREIRA BARBOSA"/>
    <s v="180 - L82-ITAPIPOCA-VAREJO"/>
    <x v="205"/>
    <s v="MERCADINHO MARCELI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0 - L82-TRAIRI(SEDE)-D2-GUALDRAPAS"/>
    <x v="206"/>
    <s v="MERCADINHO BOM JESUS"/>
    <s v="-"/>
    <s v="-"/>
    <x v="0"/>
    <x v="0"/>
    <x v="1"/>
    <x v="0"/>
    <n v="1"/>
    <n v="381.7"/>
    <n v="381.7"/>
    <n v="0"/>
    <n v="0"/>
    <n v="0"/>
    <n v="1"/>
    <n v="653.80999999999995"/>
    <n v="653.80999999999995"/>
    <n v="1"/>
    <n v="517.755"/>
    <n v="517.755"/>
    <x v="2"/>
    <n v="68.031800000000032"/>
    <n v="0"/>
    <n v="215.37830999999977"/>
    <n v="141.7050549999999"/>
  </r>
  <r>
    <x v="0"/>
    <x v="3"/>
    <s v="MARCIO JOSE PEREIRA BARBOSA"/>
    <s v="180 - L82-ITAPIPOCA-VAREJO"/>
    <x v="207"/>
    <s v="MERCAD EDIVALDO PACHECO"/>
    <s v="-"/>
    <s v="-"/>
    <x v="0"/>
    <x v="0"/>
    <x v="1"/>
    <x v="0"/>
    <n v="1"/>
    <n v="144"/>
    <n v="144"/>
    <n v="2"/>
    <n v="270.39999999999998"/>
    <n v="135.19999999999999"/>
    <n v="1"/>
    <n v="146.4"/>
    <n v="146.4"/>
    <n v="1"/>
    <n v="186.93333333333331"/>
    <n v="186.93333333333331"/>
    <x v="0"/>
    <n v="60"/>
    <n v="133.77559999999997"/>
    <n v="73.640799999999984"/>
    <n v="89.138799999999989"/>
  </r>
  <r>
    <x v="0"/>
    <x v="0"/>
    <s v="CAIO MAGALHAES VIANA"/>
    <s v="141 - L82-TRAIRI-PRAIAS"/>
    <x v="208"/>
    <s v="MERCADINHO TIMORE"/>
    <s v="-"/>
    <s v="-"/>
    <x v="0"/>
    <x v="0"/>
    <x v="1"/>
    <x v="0"/>
    <n v="2"/>
    <n v="315.2"/>
    <n v="157.6"/>
    <n v="0"/>
    <n v="0"/>
    <n v="0"/>
    <n v="2"/>
    <n v="469.94"/>
    <n v="234.97"/>
    <n v="2"/>
    <n v="392.57"/>
    <n v="196.285"/>
    <x v="0"/>
    <n v="45.755200000000002"/>
    <n v="0"/>
    <n v="117.72340000000003"/>
    <n v="81.739300000000014"/>
  </r>
  <r>
    <x v="0"/>
    <x v="0"/>
    <s v="CAIO MAGALHAES VIANA"/>
    <s v="140 - L82-TRAIRI(SEDE)-D2-GUALDRAPAS"/>
    <x v="209"/>
    <s v="COMERCIAL CHICO PINHO"/>
    <s v="-"/>
    <s v="-"/>
    <x v="0"/>
    <x v="0"/>
    <x v="1"/>
    <x v="0"/>
    <n v="1"/>
    <n v="481.2"/>
    <n v="481.2"/>
    <n v="0"/>
    <n v="0"/>
    <n v="0"/>
    <n v="0"/>
    <n v="0"/>
    <n v="0"/>
    <n v="1"/>
    <n v="481.2"/>
    <n v="481.2"/>
    <x v="2"/>
    <n v="105.79120000000006"/>
    <n v="0"/>
    <n v="0"/>
    <n v="105.79120000000006"/>
  </r>
  <r>
    <x v="0"/>
    <x v="3"/>
    <s v="MARCIO JOSE PEREIRA BARBOSA"/>
    <s v="185 - L82-AMONTADA-SEDE"/>
    <x v="210"/>
    <s v="SACOLAO DAS FRUTAS - AMONTADA"/>
    <s v="-"/>
    <s v="-"/>
    <x v="0"/>
    <x v="0"/>
    <x v="1"/>
    <x v="0"/>
    <n v="2"/>
    <n v="653.15"/>
    <n v="326.57499999999999"/>
    <n v="3"/>
    <n v="718"/>
    <n v="239.33333333333334"/>
    <n v="1"/>
    <n v="135.1"/>
    <n v="135.1"/>
    <n v="2"/>
    <n v="502.08333333333331"/>
    <n v="251.04166666666666"/>
    <x v="2"/>
    <n v="321.70139999999998"/>
    <n v="354.3202"/>
    <n v="68.90979999999999"/>
    <n v="248.31046666666668"/>
  </r>
  <r>
    <x v="0"/>
    <x v="0"/>
    <s v="CAIO MAGALHAES VIANA"/>
    <s v="140 - L82-TRAIRI(SEDE)-D2-GUALDRAPAS"/>
    <x v="211"/>
    <s v="MERCADINHO ANA LUIZA"/>
    <s v="-"/>
    <s v="-"/>
    <x v="0"/>
    <x v="0"/>
    <x v="1"/>
    <x v="0"/>
    <n v="2"/>
    <n v="654.79999999999995"/>
    <n v="327.39999999999998"/>
    <n v="1"/>
    <n v="141.4"/>
    <n v="141.4"/>
    <n v="1"/>
    <n v="288.3"/>
    <n v="288.3"/>
    <n v="1"/>
    <n v="361.5"/>
    <n v="361.5"/>
    <x v="2"/>
    <n v="290.89900000000006"/>
    <n v="68.981799999999964"/>
    <n v="124.76820000000001"/>
    <n v="161.54966666666667"/>
  </r>
  <r>
    <x v="0"/>
    <x v="0"/>
    <s v="CAIO MAGALHAES VIANA"/>
    <s v="150 - L82-SGA-SEDE "/>
    <x v="212"/>
    <s v="MERCD RIBAMAR"/>
    <s v="-"/>
    <s v="-"/>
    <x v="0"/>
    <x v="0"/>
    <x v="1"/>
    <x v="0"/>
    <n v="1"/>
    <n v="132.25"/>
    <n v="132.25"/>
    <n v="0"/>
    <n v="0"/>
    <n v="0"/>
    <n v="0"/>
    <n v="0"/>
    <n v="0"/>
    <n v="1"/>
    <n v="132.25"/>
    <n v="132.25"/>
    <x v="3"/>
    <n v="61.367599999999996"/>
    <n v="0"/>
    <n v="0"/>
    <n v="61.367599999999996"/>
  </r>
  <r>
    <x v="0"/>
    <x v="3"/>
    <s v="MARCIO JOSE PEREIRA BARBOSA"/>
    <s v="185 - L82-AMONTADA-SEDE"/>
    <x v="213"/>
    <s v="COMERCIAL BARROS"/>
    <s v="-"/>
    <s v="-"/>
    <x v="0"/>
    <x v="0"/>
    <x v="2"/>
    <x v="0"/>
    <n v="2"/>
    <n v="1224.98"/>
    <n v="612.49"/>
    <n v="2"/>
    <n v="1023.28"/>
    <n v="511.64"/>
    <n v="1"/>
    <n v="478.4"/>
    <n v="478.4"/>
    <n v="2"/>
    <n v="908.88666666666677"/>
    <n v="454.44333333333338"/>
    <x v="2"/>
    <n v="460.33659999999998"/>
    <n v="308.09160000000008"/>
    <n v="227.24080000000004"/>
    <n v="331.8896666666667"/>
  </r>
  <r>
    <x v="0"/>
    <x v="3"/>
    <s v="MARIA EDILENE MIRANDA"/>
    <s v="211 - L82-CRUZ-AUTO SERVICO "/>
    <x v="214"/>
    <s v="MK MERCANTIL - CRUZ"/>
    <s v="-"/>
    <s v="MK MERCANTIL"/>
    <x v="0"/>
    <x v="1"/>
    <x v="2"/>
    <x v="0"/>
    <n v="2"/>
    <n v="3127.87"/>
    <n v="1563.9349999999999"/>
    <n v="2"/>
    <n v="3514.87"/>
    <n v="1757.4349999999999"/>
    <n v="2"/>
    <n v="3334.91"/>
    <n v="1667.4549999999999"/>
    <n v="2"/>
    <n v="3325.8833333333332"/>
    <n v="1662.9416666666666"/>
    <x v="2"/>
    <n v="885.22609999999986"/>
    <n v="1209.4263000000014"/>
    <n v="1131.5360000000001"/>
    <n v="1075.3961333333339"/>
  </r>
  <r>
    <x v="0"/>
    <x v="3"/>
    <s v="FELIPE JUNIOR ALVES DE FREITAS"/>
    <s v="205 - L82-ACARAU-SEDE"/>
    <x v="215"/>
    <s v="MERCADINHO SAO FRANCISCO"/>
    <s v="-"/>
    <s v="-"/>
    <x v="0"/>
    <x v="0"/>
    <x v="0"/>
    <x v="0"/>
    <n v="1"/>
    <n v="155.69999999999999"/>
    <n v="155.69999999999999"/>
    <n v="0"/>
    <n v="0"/>
    <n v="0"/>
    <n v="0"/>
    <n v="0"/>
    <n v="0"/>
    <n v="1"/>
    <n v="155.69999999999999"/>
    <n v="155.69999999999999"/>
    <x v="4"/>
    <n v="76.096500000000006"/>
    <n v="0"/>
    <n v="0"/>
    <n v="76.096500000000006"/>
  </r>
  <r>
    <x v="0"/>
    <x v="0"/>
    <s v="CAIO MAGALHAES VIANA"/>
    <s v="144 - L82-PARACURU(SEDE)+POCO DOCE"/>
    <x v="216"/>
    <s v="LUANDA - AVENIDA"/>
    <s v="-"/>
    <s v="LUANDA MERCADINHO"/>
    <x v="0"/>
    <x v="1"/>
    <x v="2"/>
    <x v="0"/>
    <n v="0"/>
    <n v="0"/>
    <n v="0"/>
    <n v="0"/>
    <n v="0"/>
    <n v="0"/>
    <n v="1"/>
    <n v="4873.12"/>
    <n v="4873.12"/>
    <n v="1"/>
    <n v="4873.12"/>
    <n v="4873.12"/>
    <x v="2"/>
    <n v="1923.6784000000007"/>
    <n v="3285.4689210000042"/>
    <n v="1828.8635999999992"/>
    <n v="2346.0036403333347"/>
  </r>
  <r>
    <x v="0"/>
    <x v="0"/>
    <s v="CAIO MAGALHAES VIANA"/>
    <s v="144 - L82-PARACURU(SEDE)+POCO DOCE"/>
    <x v="217"/>
    <s v="J&amp;L SUPERMERCADOS - PARACURU"/>
    <s v="REDE CEARENSE"/>
    <s v="SUPERMERCADO J&amp;L"/>
    <x v="1"/>
    <x v="3"/>
    <x v="4"/>
    <x v="0"/>
    <n v="2"/>
    <n v="3819.01"/>
    <n v="1909.5050000000001"/>
    <n v="2"/>
    <n v="1510.4"/>
    <n v="755.2"/>
    <n v="2"/>
    <n v="2861.8"/>
    <n v="1430.9"/>
    <n v="2"/>
    <n v="2730.4033333333332"/>
    <n v="1365.2016666666666"/>
    <x v="2"/>
    <n v="1161.4192330000001"/>
    <n v="464.7897059999998"/>
    <n v="973.51539999999932"/>
    <n v="866.57477966666647"/>
  </r>
  <r>
    <x v="0"/>
    <x v="3"/>
    <s v="MARCIO JOSE PEREIRA BARBOSA"/>
    <s v="250 - L82-ITAPAJE-SEDE "/>
    <x v="218"/>
    <s v="MECADINHO O ALISON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1 - L81 - PEQUENO VAREJO 1"/>
    <x v="219"/>
    <s v="MERCADINHO ZE WILSON"/>
    <s v="-"/>
    <s v="-"/>
    <x v="0"/>
    <x v="0"/>
    <x v="5"/>
    <x v="0"/>
    <n v="1"/>
    <n v="132.1"/>
    <n v="132.1"/>
    <n v="1"/>
    <n v="133.6"/>
    <n v="133.6"/>
    <n v="2"/>
    <n v="263.60000000000002"/>
    <n v="131.80000000000001"/>
    <n v="1"/>
    <n v="176.43333333333331"/>
    <n v="176.43333333333331"/>
    <x v="4"/>
    <n v="68.616000000000014"/>
    <n v="66.150500000000022"/>
    <n v="144.24680000000001"/>
    <n v="93.004433333333353"/>
  </r>
  <r>
    <x v="0"/>
    <x v="0"/>
    <s v="CAIO MAGALHAES VIANA"/>
    <s v="144 - L82-PARACURU(SEDE)+POCO DOCE"/>
    <x v="220"/>
    <s v="LUANDA - PARACURU"/>
    <s v="-"/>
    <s v="LUANDA MERCADINHO"/>
    <x v="0"/>
    <x v="1"/>
    <x v="2"/>
    <x v="0"/>
    <n v="2"/>
    <n v="1345.4"/>
    <n v="672.7"/>
    <n v="2"/>
    <n v="1074"/>
    <n v="537"/>
    <n v="0"/>
    <n v="0"/>
    <n v="0"/>
    <n v="2"/>
    <n v="1209.7"/>
    <n v="604.85"/>
    <x v="2"/>
    <n v="527.65999999999974"/>
    <n v="405.09839999999997"/>
    <n v="0"/>
    <n v="466.37919999999986"/>
  </r>
  <r>
    <x v="0"/>
    <x v="0"/>
    <s v="CAIO MAGALHAES VIANA"/>
    <s v="141 - L82-TRAIRI-PRAIAS"/>
    <x v="221"/>
    <s v="PADARIA PAO DE LO"/>
    <s v="-"/>
    <s v="-"/>
    <x v="0"/>
    <x v="2"/>
    <x v="1"/>
    <x v="0"/>
    <n v="1"/>
    <n v="134.63999999999999"/>
    <n v="134.63999999999999"/>
    <n v="1"/>
    <n v="170.51"/>
    <n v="170.51"/>
    <n v="1"/>
    <n v="266.2"/>
    <n v="266.2"/>
    <n v="1"/>
    <n v="190.44999999999996"/>
    <n v="190.44999999999996"/>
    <x v="0"/>
    <n v="61.375345999999993"/>
    <n v="66.675799999999995"/>
    <n v="116.5617"/>
    <n v="81.537615333333335"/>
  </r>
  <r>
    <x v="1"/>
    <x v="1"/>
    <s v="DENIS FERNANDES DA COSTA"/>
    <s v="100 - L81 - AUTO SERVICO 1"/>
    <x v="222"/>
    <s v="SUPERMERCADO MAR &amp; SOL"/>
    <s v="REDE POUPE MAX"/>
    <s v="SUPERMERCADO MAR &amp; SOL"/>
    <x v="1"/>
    <x v="3"/>
    <x v="3"/>
    <x v="0"/>
    <n v="2"/>
    <n v="2833.62"/>
    <n v="1416.81"/>
    <n v="1"/>
    <n v="1177.47"/>
    <n v="1177.47"/>
    <n v="2"/>
    <n v="1201.93"/>
    <n v="600.96500000000003"/>
    <n v="2"/>
    <n v="1737.6733333333334"/>
    <n v="868.8366666666667"/>
    <x v="2"/>
    <n v="1044.1442909999996"/>
    <n v="464.3184"/>
    <n v="472.74919999999997"/>
    <n v="660.40396366666653"/>
  </r>
  <r>
    <x v="1"/>
    <x v="1"/>
    <s v="DENIS FERNANDES DA COSTA"/>
    <s v="101 - L81 - PEQUENO VAREJO 1"/>
    <x v="223"/>
    <s v="MERCANTIL EMANUEL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180 - L82-ITAPIPOCA-VAREJO"/>
    <x v="224"/>
    <s v="STAR PAES"/>
    <s v="-"/>
    <s v="-"/>
    <x v="0"/>
    <x v="2"/>
    <x v="1"/>
    <x v="0"/>
    <n v="1"/>
    <n v="136.19999999999999"/>
    <n v="136.19999999999999"/>
    <n v="0"/>
    <n v="0"/>
    <n v="0"/>
    <n v="1"/>
    <n v="150"/>
    <n v="150"/>
    <n v="1"/>
    <n v="143.1"/>
    <n v="143.1"/>
    <x v="3"/>
    <n v="69.652199999999993"/>
    <n v="0"/>
    <n v="67.284800000000004"/>
    <n v="68.468500000000006"/>
  </r>
  <r>
    <x v="0"/>
    <x v="3"/>
    <s v="FELIPE JUNIOR ALVES DE FREITAS"/>
    <s v="200 - L82-ITAREMA-SEDE "/>
    <x v="225"/>
    <s v="PADARIA PAO &amp; CIA"/>
    <s v="-"/>
    <s v="-"/>
    <x v="0"/>
    <x v="2"/>
    <x v="2"/>
    <x v="0"/>
    <n v="1"/>
    <n v="297.89999999999998"/>
    <n v="297.89999999999998"/>
    <n v="2"/>
    <n v="690"/>
    <n v="345"/>
    <n v="2"/>
    <n v="616.64"/>
    <n v="308.32"/>
    <n v="2"/>
    <n v="534.84666666666669"/>
    <n v="267.42333333333335"/>
    <x v="2"/>
    <n v="34.754999999999995"/>
    <n v="138.71160000000009"/>
    <n v="105.19000000000005"/>
    <n v="92.885533333333385"/>
  </r>
  <r>
    <x v="1"/>
    <x v="2"/>
    <s v="MARCOS ANTONIO GONCALVES MAGALHAES"/>
    <s v="354 - L81 - AS - COMETA 1"/>
    <x v="226"/>
    <s v="COMETA (JOSE LEON)"/>
    <s v="COMETA"/>
    <s v="-"/>
    <x v="1"/>
    <x v="4"/>
    <x v="6"/>
    <x v="0"/>
    <n v="1"/>
    <n v="5158.24"/>
    <n v="5158.24"/>
    <n v="2"/>
    <n v="4117.5"/>
    <n v="2058.75"/>
    <n v="3"/>
    <n v="9317.85"/>
    <n v="3105.9500000000003"/>
    <n v="2"/>
    <n v="6197.8633333333337"/>
    <n v="3098.9316666666668"/>
    <x v="2"/>
    <n v="1593.9733210000009"/>
    <n v="1299.7703349999988"/>
    <n v="2886.001470000002"/>
    <n v="1926.5817086666673"/>
  </r>
  <r>
    <x v="0"/>
    <x v="3"/>
    <s v="FELIPE JUNIOR ALVES DE FREITAS"/>
    <s v="200 - L82-ITAREMA-SEDE "/>
    <x v="227"/>
    <s v="COMERCIAL O BINGA"/>
    <s v="-"/>
    <s v="-"/>
    <x v="0"/>
    <x v="0"/>
    <x v="1"/>
    <x v="0"/>
    <n v="2"/>
    <n v="478.24"/>
    <n v="239.12"/>
    <n v="3"/>
    <n v="697.64"/>
    <n v="232.54666666666665"/>
    <n v="2"/>
    <n v="405.52"/>
    <n v="202.76"/>
    <n v="2"/>
    <n v="527.13333333333333"/>
    <n v="263.56666666666666"/>
    <x v="2"/>
    <n v="203.5874"/>
    <n v="287.6783999999999"/>
    <n v="179.964"/>
    <n v="223.74326666666661"/>
  </r>
  <r>
    <x v="0"/>
    <x v="0"/>
    <s v="CAIO MAGALHAES VIANA"/>
    <s v="145 - L82-PARAIPABA(SEDE)+DISTRITOS "/>
    <x v="228"/>
    <s v="PONTO DO CARTAO"/>
    <s v="-"/>
    <s v="-"/>
    <x v="0"/>
    <x v="0"/>
    <x v="0"/>
    <x v="0"/>
    <n v="2"/>
    <n v="601.37"/>
    <n v="300.685"/>
    <n v="0"/>
    <n v="0"/>
    <n v="0"/>
    <n v="2"/>
    <n v="490.8"/>
    <n v="245.4"/>
    <n v="2"/>
    <n v="546.08500000000004"/>
    <n v="273.04250000000002"/>
    <x v="2"/>
    <n v="241.82380000000001"/>
    <n v="0"/>
    <n v="212.31559999999996"/>
    <n v="227.06969999999998"/>
  </r>
  <r>
    <x v="0"/>
    <x v="3"/>
    <s v="FELIPE JUNIOR ALVES DE FREITAS"/>
    <s v="215 - L82-BELA CRUZ-SEDE "/>
    <x v="229"/>
    <s v="DEDEZINHO HORTFRUT"/>
    <s v="-"/>
    <s v="-"/>
    <x v="0"/>
    <x v="0"/>
    <x v="1"/>
    <x v="0"/>
    <n v="2"/>
    <n v="1328.83"/>
    <n v="664.41499999999996"/>
    <n v="2"/>
    <n v="1826.44"/>
    <n v="913.22"/>
    <n v="1"/>
    <n v="422.8"/>
    <n v="422.8"/>
    <n v="2"/>
    <n v="1192.69"/>
    <n v="596.34500000000003"/>
    <x v="2"/>
    <n v="505.71949999999981"/>
    <n v="583.90060000000017"/>
    <n v="173.70220000000006"/>
    <n v="421.1074333333334"/>
  </r>
  <r>
    <x v="1"/>
    <x v="1"/>
    <s v="DENIS FERNANDES DA COSTA"/>
    <s v="101 - L81 - PEQUENO VAREJO 1"/>
    <x v="230"/>
    <s v="MERCADINHO DUAS IRMAS"/>
    <s v="-"/>
    <s v="-"/>
    <x v="0"/>
    <x v="0"/>
    <x v="0"/>
    <x v="0"/>
    <n v="2"/>
    <n v="402.2"/>
    <n v="201.1"/>
    <n v="0"/>
    <n v="0"/>
    <n v="0"/>
    <n v="1"/>
    <n v="248.3"/>
    <n v="248.3"/>
    <n v="2"/>
    <n v="325.25"/>
    <n v="162.625"/>
    <x v="4"/>
    <n v="183.37870000000004"/>
    <n v="0"/>
    <n v="120.84699999999998"/>
    <n v="152.11285000000001"/>
  </r>
  <r>
    <x v="0"/>
    <x v="3"/>
    <s v="MARCIO JOSE PEREIRA BARBOSA"/>
    <s v="130 - L82-URUBURETAMA-SEDE"/>
    <x v="231"/>
    <s v="MERCADINHO CLEALDO"/>
    <s v="-"/>
    <s v="-"/>
    <x v="0"/>
    <x v="0"/>
    <x v="1"/>
    <x v="0"/>
    <n v="1"/>
    <n v="138.6"/>
    <n v="138.6"/>
    <n v="1"/>
    <n v="132.19999999999999"/>
    <n v="132.19999999999999"/>
    <n v="1"/>
    <n v="176.8"/>
    <n v="176.8"/>
    <n v="1"/>
    <n v="149.19999999999999"/>
    <n v="149.19999999999999"/>
    <x v="3"/>
    <n v="65.732100000000003"/>
    <n v="62.006399999999985"/>
    <n v="81.318000000000012"/>
    <n v="69.685500000000005"/>
  </r>
  <r>
    <x v="1"/>
    <x v="1"/>
    <s v="DENIS FERNANDES DA COSTA"/>
    <s v="101 - L81 - PEQUENO VAREJO 1"/>
    <x v="232"/>
    <s v="MERCADINHO DA LOURA"/>
    <s v="-"/>
    <s v="-"/>
    <x v="0"/>
    <x v="0"/>
    <x v="5"/>
    <x v="0"/>
    <n v="0"/>
    <n v="0"/>
    <n v="0"/>
    <n v="0"/>
    <n v="0"/>
    <n v="0"/>
    <n v="1"/>
    <n v="156.44999999999999"/>
    <n v="156.44999999999999"/>
    <n v="1"/>
    <n v="156.44999999999999"/>
    <n v="156.44999999999999"/>
    <x v="4"/>
    <n v="0"/>
    <n v="0"/>
    <n v="74.18480000000001"/>
    <n v="74.18480000000001"/>
  </r>
  <r>
    <x v="0"/>
    <x v="0"/>
    <s v="CAIO MAGALHAES VIANA"/>
    <s v="155 - L82-SGA-PECEM"/>
    <x v="233"/>
    <s v="MERCANTIL VASCONCELOS"/>
    <s v="REDE CEARENSE"/>
    <s v="MERCANTIL VASCONCELOS"/>
    <x v="1"/>
    <x v="3"/>
    <x v="4"/>
    <x v="0"/>
    <n v="2"/>
    <n v="2669.9"/>
    <n v="1334.95"/>
    <n v="1"/>
    <n v="1104"/>
    <n v="1104"/>
    <n v="2"/>
    <n v="3008.4"/>
    <n v="1504.2"/>
    <n v="2"/>
    <n v="2260.7666666666669"/>
    <n v="1130.3833333333334"/>
    <x v="2"/>
    <n v="999.25659999999993"/>
    <n v="440.60419999999999"/>
    <n v="1189.7982999999988"/>
    <n v="876.55303333333302"/>
  </r>
  <r>
    <x v="0"/>
    <x v="3"/>
    <s v="MARCIO JOSE PEREIRA BARBOSA"/>
    <s v="180 - L82-ITAPIPOCA-VAREJO"/>
    <x v="234"/>
    <s v="PANIFICADORA 3 IRMAOS"/>
    <s v="-"/>
    <s v="-"/>
    <x v="0"/>
    <x v="2"/>
    <x v="1"/>
    <x v="0"/>
    <n v="1"/>
    <n v="210.8"/>
    <n v="210.8"/>
    <n v="0"/>
    <n v="0"/>
    <n v="0"/>
    <n v="1"/>
    <n v="155.19999999999999"/>
    <n v="155.19999999999999"/>
    <n v="1"/>
    <n v="183"/>
    <n v="183"/>
    <x v="0"/>
    <n v="97.836300000000008"/>
    <n v="0"/>
    <n v="69.620400000000018"/>
    <n v="83.728350000000006"/>
  </r>
  <r>
    <x v="0"/>
    <x v="3"/>
    <s v="FELIPE JUNIOR ALVES DE FREITAS"/>
    <s v="207 - L82-ACARAU-BR 403"/>
    <x v="235"/>
    <s v="MERCADINHO MARCELO"/>
    <s v="-"/>
    <s v="-"/>
    <x v="0"/>
    <x v="0"/>
    <x v="1"/>
    <x v="0"/>
    <n v="1"/>
    <n v="134.4"/>
    <n v="134.4"/>
    <n v="1"/>
    <n v="759.94"/>
    <n v="759.94"/>
    <n v="1"/>
    <n v="902.46"/>
    <n v="902.46"/>
    <n v="1"/>
    <n v="598.93333333333339"/>
    <n v="598.93333333333339"/>
    <x v="2"/>
    <n v="47.909100000000009"/>
    <n v="233.49739999999986"/>
    <n v="291.96680000000003"/>
    <n v="191.12443333333331"/>
  </r>
  <r>
    <x v="0"/>
    <x v="3"/>
    <s v="MARIA EDILENE MIRANDA"/>
    <s v="211 - L82-CRUZ-AUTO SERVICO "/>
    <x v="236"/>
    <s v="J M SUPERMERCADO"/>
    <s v="-"/>
    <s v="ATACADAO DO VALE"/>
    <x v="1"/>
    <x v="3"/>
    <x v="3"/>
    <x v="0"/>
    <n v="2"/>
    <n v="1966.1"/>
    <n v="983.05"/>
    <n v="1"/>
    <n v="2694.16"/>
    <n v="2694.16"/>
    <n v="1"/>
    <n v="2147.1999999999998"/>
    <n v="2147.1999999999998"/>
    <n v="1"/>
    <n v="2269.1533333333332"/>
    <n v="2269.1533333333332"/>
    <x v="2"/>
    <n v="586.75260000000003"/>
    <n v="756.47600000000011"/>
    <n v="648.7972000000002"/>
    <n v="664.00860000000011"/>
  </r>
  <r>
    <x v="1"/>
    <x v="1"/>
    <s v="DENIS FERNANDES DA COSTA"/>
    <s v="101 - L81 - PEQUENO VAREJO 1"/>
    <x v="237"/>
    <s v="MERCADINHO SAO MATEUS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238"/>
    <s v="SUPER NOVO EXPRESS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1 - L81 - PEQUENO VAREJO 1"/>
    <x v="239"/>
    <s v="LIVIA PAN PANIFICADORA"/>
    <s v="-"/>
    <s v="-"/>
    <x v="0"/>
    <x v="2"/>
    <x v="5"/>
    <x v="0"/>
    <n v="2"/>
    <n v="448.8"/>
    <n v="224.4"/>
    <n v="2"/>
    <n v="454.3"/>
    <n v="227.15"/>
    <n v="3"/>
    <n v="568.1"/>
    <n v="189.36666666666667"/>
    <n v="2"/>
    <n v="490.40000000000003"/>
    <n v="245.20000000000002"/>
    <x v="2"/>
    <n v="202.09309999999999"/>
    <n v="213.8895"/>
    <n v="265.44589999999999"/>
    <n v="227.14283333333333"/>
  </r>
  <r>
    <x v="0"/>
    <x v="3"/>
    <s v="MARIA EDILENE MIRANDA"/>
    <s v="216 - L82-BELA CRUZ-AUTO SERVICO"/>
    <x v="240"/>
    <s v="MERCANTIL PEDRO DUTRA"/>
    <s v="-"/>
    <s v="-"/>
    <x v="0"/>
    <x v="0"/>
    <x v="1"/>
    <x v="0"/>
    <n v="0"/>
    <n v="0"/>
    <n v="0"/>
    <n v="1"/>
    <n v="369.1"/>
    <n v="369.1"/>
    <n v="1"/>
    <n v="243.2"/>
    <n v="243.2"/>
    <n v="1"/>
    <n v="306.14999999999998"/>
    <n v="306.14999999999998"/>
    <x v="2"/>
    <n v="0"/>
    <n v="137.60859999999997"/>
    <n v="92.913600000000002"/>
    <n v="115.26109999999998"/>
  </r>
  <r>
    <x v="1"/>
    <x v="1"/>
    <s v="DENIS FERNANDES DA COSTA"/>
    <s v="101 - L81 - PEQUENO VAREJO 1"/>
    <x v="241"/>
    <s v="MERCADINHO DA RAIMUNDA"/>
    <s v="-"/>
    <s v="-"/>
    <x v="0"/>
    <x v="0"/>
    <x v="5"/>
    <x v="0"/>
    <n v="2"/>
    <n v="318.8"/>
    <n v="159.4"/>
    <n v="2"/>
    <n v="382.6"/>
    <n v="191.3"/>
    <n v="2"/>
    <n v="443.6"/>
    <n v="221.8"/>
    <n v="2"/>
    <n v="381.66666666666669"/>
    <n v="190.83333333333334"/>
    <x v="0"/>
    <n v="159.6541"/>
    <n v="205.31010000000001"/>
    <n v="225.29829999999995"/>
    <n v="196.75416666666663"/>
  </r>
  <r>
    <x v="0"/>
    <x v="3"/>
    <s v="FELIPE JUNIOR ALVES DE FREITAS"/>
    <s v="205 - L82-ACARAU-SEDE"/>
    <x v="242"/>
    <s v="MERCADINHO GIFONE"/>
    <s v="-"/>
    <s v="-"/>
    <x v="0"/>
    <x v="0"/>
    <x v="0"/>
    <x v="0"/>
    <n v="1"/>
    <n v="171.3"/>
    <n v="171.3"/>
    <n v="0"/>
    <n v="0"/>
    <n v="0"/>
    <n v="0"/>
    <n v="0"/>
    <n v="0"/>
    <n v="1"/>
    <n v="171.3"/>
    <n v="171.3"/>
    <x v="4"/>
    <n v="19.985000000000014"/>
    <n v="0"/>
    <n v="0"/>
    <n v="19.985000000000014"/>
  </r>
  <r>
    <x v="0"/>
    <x v="3"/>
    <s v="FELIPE JUNIOR ALVES DE FREITAS"/>
    <s v="205 - L82-ACARAU-SEDE"/>
    <x v="243"/>
    <s v="PONTO DAS FRUTAS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130 - L82-URUBURETAMA-SEDE"/>
    <x v="244"/>
    <s v="MERCANTIL AGUIA DA SERRA"/>
    <s v="-"/>
    <s v="-"/>
    <x v="0"/>
    <x v="1"/>
    <x v="3"/>
    <x v="0"/>
    <n v="2"/>
    <n v="3417.94"/>
    <n v="1708.97"/>
    <n v="2"/>
    <n v="4176.21"/>
    <n v="2088.105"/>
    <n v="2"/>
    <n v="3784.35"/>
    <n v="1892.175"/>
    <n v="2"/>
    <n v="3792.8333333333335"/>
    <n v="1896.4166666666667"/>
    <x v="2"/>
    <n v="1341.8081999999995"/>
    <n v="1644.7105000000015"/>
    <n v="1447.6024999999995"/>
    <n v="1478.0404000000001"/>
  </r>
  <r>
    <x v="0"/>
    <x v="3"/>
    <s v="FELIPE JUNIOR ALVES DE FREITAS"/>
    <s v="207 - L82-ACARAU-BR 403"/>
    <x v="245"/>
    <s v="SJ MERCANTIL"/>
    <s v="-"/>
    <s v="-"/>
    <x v="0"/>
    <x v="0"/>
    <x v="0"/>
    <x v="0"/>
    <n v="1"/>
    <n v="232.56"/>
    <n v="232.56"/>
    <n v="1"/>
    <n v="155.9"/>
    <n v="155.9"/>
    <n v="1"/>
    <n v="273.60000000000002"/>
    <n v="273.60000000000002"/>
    <n v="1"/>
    <n v="220.6866666666667"/>
    <n v="220.6866666666667"/>
    <x v="2"/>
    <n v="53.644500000000022"/>
    <n v="76.776200000000003"/>
    <n v="72.382800000000032"/>
    <n v="67.601166666666686"/>
  </r>
  <r>
    <x v="0"/>
    <x v="3"/>
    <s v="FELIPE JUNIOR ALVES DE FREITAS"/>
    <s v="220 - L82-MARCO-SEDE "/>
    <x v="246"/>
    <s v="MERCADINHO SAO JOSE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15 - L82-BELA CRUZ-SEDE "/>
    <x v="247"/>
    <s v="MERCANTIL MATEUS"/>
    <s v="-"/>
    <s v="-"/>
    <x v="0"/>
    <x v="0"/>
    <x v="1"/>
    <x v="0"/>
    <n v="1"/>
    <n v="233.4"/>
    <n v="233.4"/>
    <n v="1"/>
    <n v="153.28"/>
    <n v="153.28"/>
    <n v="1"/>
    <n v="155.84"/>
    <n v="155.84"/>
    <n v="1"/>
    <n v="180.84"/>
    <n v="180.84"/>
    <x v="0"/>
    <n v="58.970199999999949"/>
    <n v="26.344999999999999"/>
    <n v="25.989999999999981"/>
    <n v="37.101733333333307"/>
  </r>
  <r>
    <x v="1"/>
    <x v="1"/>
    <s v="RICARDO DE SOUSA LIMA"/>
    <s v="121 - L81 - PEQUENO VAREJO 3"/>
    <x v="248"/>
    <s v="MERCADINHO 3 G"/>
    <s v="-"/>
    <s v="-"/>
    <x v="0"/>
    <x v="0"/>
    <x v="5"/>
    <x v="0"/>
    <n v="1"/>
    <n v="166"/>
    <n v="166"/>
    <n v="1"/>
    <n v="150.35"/>
    <n v="150.35"/>
    <n v="1"/>
    <n v="153.69999999999999"/>
    <n v="153.69999999999999"/>
    <n v="1"/>
    <n v="156.68333333333334"/>
    <n v="156.68333333333334"/>
    <x v="4"/>
    <n v="69.718299999999999"/>
    <n v="61.949999999999989"/>
    <n v="70.495400000000018"/>
    <n v="67.387900000000002"/>
  </r>
  <r>
    <x v="0"/>
    <x v="3"/>
    <s v="MARCIO JOSE PEREIRA BARBOSA"/>
    <s v="250 - L82-ITAPAJE-SEDE "/>
    <x v="249"/>
    <s v="MERCADINHO O MARCIANO"/>
    <s v="-"/>
    <s v="-"/>
    <x v="0"/>
    <x v="0"/>
    <x v="1"/>
    <x v="0"/>
    <n v="1"/>
    <n v="135.19999999999999"/>
    <n v="135.19999999999999"/>
    <n v="1"/>
    <n v="186.8"/>
    <n v="186.8"/>
    <n v="1"/>
    <n v="155.4"/>
    <n v="155.4"/>
    <n v="1"/>
    <n v="159.13333333333333"/>
    <n v="159.13333333333333"/>
    <x v="4"/>
    <n v="54.777999999999992"/>
    <n v="82.019800000000046"/>
    <n v="75.94380000000001"/>
    <n v="70.913866666666692"/>
  </r>
  <r>
    <x v="0"/>
    <x v="3"/>
    <s v="FELIPE JUNIOR ALVES DE FREITAS"/>
    <s v="220 - L82-MARCO-SEDE "/>
    <x v="250"/>
    <s v="MERCADINHO FON FONTELES"/>
    <s v="-"/>
    <s v="-"/>
    <x v="0"/>
    <x v="0"/>
    <x v="1"/>
    <x v="0"/>
    <n v="1"/>
    <n v="131.19999999999999"/>
    <n v="131.19999999999999"/>
    <n v="1"/>
    <n v="130.4"/>
    <n v="130.4"/>
    <n v="1"/>
    <n v="132.30000000000001"/>
    <n v="132.30000000000001"/>
    <n v="1"/>
    <n v="131.30000000000001"/>
    <n v="131.30000000000001"/>
    <x v="3"/>
    <n v="63.120399999999989"/>
    <n v="69.256100000000004"/>
    <n v="76.537800000000004"/>
    <n v="69.638099999999994"/>
  </r>
  <r>
    <x v="0"/>
    <x v="3"/>
    <s v="MARIA EDILENE MIRANDA"/>
    <s v="221 - L82-MARCO-AUTO SERVICO"/>
    <x v="251"/>
    <s v="SUPERMERCADO RIOS"/>
    <s v="-"/>
    <s v="SUPERMERCADO RIOS"/>
    <x v="0"/>
    <x v="1"/>
    <x v="3"/>
    <x v="0"/>
    <n v="4"/>
    <n v="13430.62"/>
    <n v="3357.6550000000002"/>
    <n v="3"/>
    <n v="9228.89"/>
    <n v="3076.2966666666666"/>
    <n v="4"/>
    <n v="13644.62"/>
    <n v="3411.1550000000002"/>
    <n v="4"/>
    <n v="12101.376666666669"/>
    <n v="3025.3441666666672"/>
    <x v="2"/>
    <n v="3788.5222740000027"/>
    <n v="2675.5606419999995"/>
    <n v="4202.9160699999993"/>
    <n v="3555.6663286666676"/>
  </r>
  <r>
    <x v="0"/>
    <x v="0"/>
    <s v="CAIO MAGALHAES VIANA"/>
    <s v="141 - L82-TRAIRI-PRAIAS"/>
    <x v="252"/>
    <s v="MERCADINHO WILSON"/>
    <s v="-"/>
    <s v="-"/>
    <x v="0"/>
    <x v="0"/>
    <x v="1"/>
    <x v="0"/>
    <n v="1"/>
    <n v="234.3"/>
    <n v="234.3"/>
    <n v="0"/>
    <n v="0"/>
    <n v="0"/>
    <n v="1"/>
    <n v="208.84"/>
    <n v="208.84"/>
    <n v="1"/>
    <n v="221.57"/>
    <n v="221.57"/>
    <x v="2"/>
    <n v="65.03479999999999"/>
    <n v="0"/>
    <n v="53.772799999999989"/>
    <n v="59.40379999999999"/>
  </r>
  <r>
    <x v="0"/>
    <x v="3"/>
    <s v="FELIPE JUNIOR ALVES DE FREITAS"/>
    <s v="207 - L82-ACARAU-BR 403"/>
    <x v="253"/>
    <s v="MERCEARIA JOAO BOSCO"/>
    <s v="-"/>
    <s v="-"/>
    <x v="0"/>
    <x v="0"/>
    <x v="1"/>
    <x v="0"/>
    <n v="1"/>
    <n v="213.9"/>
    <n v="213.9"/>
    <n v="1"/>
    <n v="237.63"/>
    <n v="237.63"/>
    <n v="1"/>
    <n v="184.64"/>
    <n v="184.64"/>
    <n v="1"/>
    <n v="212.05666666666664"/>
    <n v="212.05666666666664"/>
    <x v="2"/>
    <n v="35.405000000000001"/>
    <n v="65.935399999999987"/>
    <n v="30.939999999999998"/>
    <n v="44.093466666666664"/>
  </r>
  <r>
    <x v="0"/>
    <x v="3"/>
    <s v="FELIPE JUNIOR ALVES DE FREITAS"/>
    <s v="207 - L82-ACARAU-BR 403"/>
    <x v="254"/>
    <s v="MERCT ANTO S SALES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IA EDILENE MIRANDA"/>
    <s v="206 - L82-ACARAU-AUTO SERVICO "/>
    <x v="255"/>
    <s v="SUPERMERCADO PORTO SEGURO"/>
    <s v="-"/>
    <s v="PORTO SEGURO"/>
    <x v="0"/>
    <x v="1"/>
    <x v="4"/>
    <x v="0"/>
    <n v="2"/>
    <n v="1233"/>
    <n v="616.5"/>
    <n v="2"/>
    <n v="1778.9"/>
    <n v="889.45"/>
    <n v="2"/>
    <n v="1248.4000000000001"/>
    <n v="624.20000000000005"/>
    <n v="2"/>
    <n v="1420.1000000000001"/>
    <n v="710.05000000000007"/>
    <x v="2"/>
    <n v="626.56199999999967"/>
    <n v="907.11480000000017"/>
    <n v="654.97300000000007"/>
    <n v="729.54993333333323"/>
  </r>
  <r>
    <x v="0"/>
    <x v="3"/>
    <s v="JOAO PAULO RODRIGUES DE SOUSA"/>
    <s v="230 - L82-SANTANA ACARAU-SEDE "/>
    <x v="256"/>
    <s v="MERCADINHO LIBERDADE"/>
    <s v="-"/>
    <s v="-"/>
    <x v="0"/>
    <x v="0"/>
    <x v="1"/>
    <x v="0"/>
    <n v="1"/>
    <n v="176.8"/>
    <n v="176.8"/>
    <n v="1"/>
    <n v="149"/>
    <n v="149"/>
    <n v="1"/>
    <n v="139.80000000000001"/>
    <n v="139.80000000000001"/>
    <n v="1"/>
    <n v="155.20000000000002"/>
    <n v="155.20000000000002"/>
    <x v="4"/>
    <n v="76.925200000000018"/>
    <n v="63.5"/>
    <n v="57.300000000000011"/>
    <n v="65.908400000000015"/>
  </r>
  <r>
    <x v="1"/>
    <x v="1"/>
    <s v="DENIS FERNANDES DA COSTA"/>
    <s v="101 - L81 - PEQUENO VAREJO 1"/>
    <x v="257"/>
    <s v="MERCADINHO PORTELA"/>
    <s v="-"/>
    <s v="-"/>
    <x v="0"/>
    <x v="0"/>
    <x v="5"/>
    <x v="0"/>
    <n v="2"/>
    <n v="350.3"/>
    <n v="175.15"/>
    <n v="1"/>
    <n v="282"/>
    <n v="282"/>
    <n v="3"/>
    <n v="541.15"/>
    <n v="180.38333333333333"/>
    <n v="2"/>
    <n v="391.14999999999992"/>
    <n v="195.57499999999996"/>
    <x v="0"/>
    <n v="169.18660000000006"/>
    <n v="128.63899999999998"/>
    <n v="269.15869999999995"/>
    <n v="188.99476666666666"/>
  </r>
  <r>
    <x v="1"/>
    <x v="1"/>
    <s v="DENIS FERNANDES DA COSTA"/>
    <s v="100 - L81 - AUTO SERVICO 1"/>
    <x v="258"/>
    <s v="BENCAO DE DEUS - CAUCAIA"/>
    <s v="-"/>
    <s v="BENCAO DE DEUS"/>
    <x v="0"/>
    <x v="1"/>
    <x v="5"/>
    <x v="0"/>
    <n v="2"/>
    <n v="376.9"/>
    <n v="188.45"/>
    <n v="1"/>
    <n v="272.3"/>
    <n v="272.3"/>
    <n v="3"/>
    <n v="586.15"/>
    <n v="195.38333333333333"/>
    <n v="2"/>
    <n v="411.7833333333333"/>
    <n v="205.89166666666665"/>
    <x v="2"/>
    <n v="178.18239999999997"/>
    <n v="133.83860000000001"/>
    <n v="292.84680000000009"/>
    <n v="201.62260000000001"/>
  </r>
  <r>
    <x v="1"/>
    <x v="1"/>
    <s v="MARCIO RENNE GOMES SANDERS"/>
    <s v="111 - L81 - PEQUENO VAREJO 2"/>
    <x v="259"/>
    <s v="PANIFICADORA MAGALHAES"/>
    <s v="-"/>
    <s v="-"/>
    <x v="0"/>
    <x v="2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15 - L82-BELA CRUZ-SEDE "/>
    <x v="260"/>
    <s v="MERCANTIL SANTA RIT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PAMELA MARTINS GONCALVES"/>
    <s v="151 - L81 - PEQUENO VAREJO 6"/>
    <x v="261"/>
    <s v="NOSSA SRA DE FATIMA"/>
    <s v="REDE UNIFORCA"/>
    <s v="-"/>
    <x v="1"/>
    <x v="3"/>
    <x v="3"/>
    <x v="0"/>
    <n v="3"/>
    <n v="11382.62"/>
    <n v="3794.2066666666669"/>
    <n v="1"/>
    <n v="2294.5100000000002"/>
    <n v="2294.5100000000002"/>
    <n v="2"/>
    <n v="4116.92"/>
    <n v="2058.46"/>
    <n v="2"/>
    <n v="5931.3500000000013"/>
    <n v="2965.6750000000006"/>
    <x v="2"/>
    <n v="2765.0187139999998"/>
    <n v="531.72920000000022"/>
    <n v="867.33740000000034"/>
    <n v="1388.0284380000001"/>
  </r>
  <r>
    <x v="1"/>
    <x v="1"/>
    <s v="DENIS FERNANDES DA COSTA"/>
    <s v="101 - L81 - PEQUENO VAREJO 1"/>
    <x v="262"/>
    <s v="PADARIA PAO PURO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25 - L82-MORRINHOS-SEDE "/>
    <x v="263"/>
    <s v="MERCANTIL EDILTON"/>
    <s v="-"/>
    <s v="-"/>
    <x v="0"/>
    <x v="0"/>
    <x v="1"/>
    <x v="0"/>
    <n v="1"/>
    <n v="272.8"/>
    <n v="272.8"/>
    <n v="0"/>
    <n v="0"/>
    <n v="0"/>
    <n v="2"/>
    <n v="341"/>
    <n v="170.5"/>
    <n v="2"/>
    <n v="306.89999999999998"/>
    <n v="153.44999999999999"/>
    <x v="4"/>
    <n v="109.51639999999995"/>
    <n v="0"/>
    <n v="171.70500000000004"/>
    <n v="140.61070000000001"/>
  </r>
  <r>
    <x v="0"/>
    <x v="3"/>
    <s v="FELIPE JUNIOR ALVES DE FREITAS"/>
    <s v="215 - L82-BELA CRUZ-SEDE "/>
    <x v="264"/>
    <s v="COMERCIAL SOUSA FILHO"/>
    <s v="-"/>
    <s v="-"/>
    <x v="0"/>
    <x v="0"/>
    <x v="4"/>
    <x v="0"/>
    <n v="2"/>
    <n v="2084.36"/>
    <n v="1042.18"/>
    <n v="1"/>
    <n v="1172.06"/>
    <n v="1172.06"/>
    <n v="1"/>
    <n v="470.95"/>
    <n v="470.95"/>
    <n v="1"/>
    <n v="1242.4566666666667"/>
    <n v="1242.4566666666667"/>
    <x v="2"/>
    <n v="349.46134600000005"/>
    <n v="325.88079999999991"/>
    <n v="161.39280000000002"/>
    <n v="278.91164866666668"/>
  </r>
  <r>
    <x v="0"/>
    <x v="3"/>
    <s v="FELIPE JUNIOR ALVES DE FREITAS"/>
    <s v="204 - L82-ACARAU LITORAL "/>
    <x v="265"/>
    <s v="DM MERCADINHO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7 - L82-ACARAU-BR 403"/>
    <x v="266"/>
    <s v="MERCEARIA FREITAS"/>
    <s v="-"/>
    <s v="-"/>
    <x v="0"/>
    <x v="0"/>
    <x v="1"/>
    <x v="0"/>
    <n v="1"/>
    <n v="397.7"/>
    <n v="397.7"/>
    <n v="1"/>
    <n v="310.39999999999998"/>
    <n v="310.39999999999998"/>
    <n v="1"/>
    <n v="291.44"/>
    <n v="291.44"/>
    <n v="1"/>
    <n v="333.18"/>
    <n v="333.18"/>
    <x v="2"/>
    <n v="82.839799999999968"/>
    <n v="53.350000000000023"/>
    <n v="79.172799999999995"/>
    <n v="71.787533333333329"/>
  </r>
  <r>
    <x v="0"/>
    <x v="3"/>
    <s v="JOAO PAULO RODRIGUES DE SOUSA"/>
    <s v="230 - L82-SANTANA ACARAU-SEDE "/>
    <x v="267"/>
    <s v="PADARIA SAO JOAO"/>
    <s v="-"/>
    <s v="-"/>
    <x v="0"/>
    <x v="2"/>
    <x v="2"/>
    <x v="0"/>
    <n v="1"/>
    <n v="161.4"/>
    <n v="161.4"/>
    <n v="2"/>
    <n v="647.25"/>
    <n v="323.625"/>
    <n v="1"/>
    <n v="177"/>
    <n v="177"/>
    <n v="1"/>
    <n v="328.55"/>
    <n v="328.55"/>
    <x v="2"/>
    <n v="58.836600000000004"/>
    <n v="225.11620000000011"/>
    <n v="79.237800000000021"/>
    <n v="121.06353333333338"/>
  </r>
  <r>
    <x v="0"/>
    <x v="3"/>
    <s v="JOAO PAULO RODRIGUES DE SOUSA"/>
    <s v="230 - L82-SANTANA ACARAU-SEDE "/>
    <x v="268"/>
    <s v="MERCADINHO PAQUE MENOS"/>
    <s v="-"/>
    <s v="-"/>
    <x v="0"/>
    <x v="0"/>
    <x v="1"/>
    <x v="0"/>
    <n v="0"/>
    <n v="0"/>
    <n v="0"/>
    <n v="1"/>
    <n v="136.5"/>
    <n v="136.5"/>
    <n v="1"/>
    <n v="165.6"/>
    <n v="165.6"/>
    <n v="1"/>
    <n v="151.05000000000001"/>
    <n v="151.05000000000001"/>
    <x v="4"/>
    <n v="0"/>
    <n v="36.399999999999991"/>
    <n v="59.434799999999981"/>
    <n v="47.917399999999986"/>
  </r>
  <r>
    <x v="0"/>
    <x v="3"/>
    <s v="FELIPE JUNIOR ALVES DE FREITAS"/>
    <s v="205 - L82-ACARAU-SEDE"/>
    <x v="269"/>
    <s v="MERCIARIA OSEIAS"/>
    <s v="-"/>
    <s v="-"/>
    <x v="0"/>
    <x v="0"/>
    <x v="2"/>
    <x v="0"/>
    <n v="4"/>
    <n v="1010.05"/>
    <n v="252.51249999999999"/>
    <n v="4"/>
    <n v="624.61"/>
    <n v="156.1525"/>
    <n v="3"/>
    <n v="489"/>
    <n v="163"/>
    <n v="4"/>
    <n v="707.88666666666666"/>
    <n v="176.97166666666666"/>
    <x v="4"/>
    <n v="307.33930000000009"/>
    <n v="301.13880000000006"/>
    <n v="259.5105999999999"/>
    <n v="289.32956666666672"/>
  </r>
  <r>
    <x v="1"/>
    <x v="1"/>
    <s v="MARCIO RENNE GOMES SANDERS"/>
    <s v="111 - L81 - PEQUENO VAREJO 2"/>
    <x v="270"/>
    <s v="MERCANTIL DEUS TE PAGUE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20 - L81 - AUTO SERVICO 3"/>
    <x v="271"/>
    <s v="BENCAO DE DEUS - MARACANAU"/>
    <s v="SEMPRE BEM"/>
    <s v="BENCAO DE DEUS"/>
    <x v="0"/>
    <x v="1"/>
    <x v="2"/>
    <x v="0"/>
    <n v="3"/>
    <n v="673.9"/>
    <n v="224.63333333333333"/>
    <n v="3"/>
    <n v="824.5"/>
    <n v="274.83333333333331"/>
    <n v="3"/>
    <n v="759.45"/>
    <n v="253.15"/>
    <n v="3"/>
    <n v="752.61666666666679"/>
    <n v="250.87222222222226"/>
    <x v="2"/>
    <n v="301.6576"/>
    <n v="392.88959999999997"/>
    <n v="362.8163999999997"/>
    <n v="352.45453333333325"/>
  </r>
  <r>
    <x v="1"/>
    <x v="1"/>
    <s v="DENIS FERNANDES DA COSTA"/>
    <s v="101 - L81 - PEQUENO VAREJO 1"/>
    <x v="272"/>
    <s v="MERCADINHO CASA DO PEIXE"/>
    <s v="-"/>
    <s v="-"/>
    <x v="0"/>
    <x v="0"/>
    <x v="0"/>
    <x v="0"/>
    <n v="1"/>
    <n v="135.80000000000001"/>
    <n v="135.80000000000001"/>
    <n v="0"/>
    <n v="0"/>
    <n v="0"/>
    <n v="0"/>
    <n v="0"/>
    <n v="0"/>
    <n v="1"/>
    <n v="135.80000000000001"/>
    <n v="135.80000000000001"/>
    <x v="3"/>
    <n v="56.97320000000002"/>
    <n v="0"/>
    <n v="0"/>
    <n v="56.97320000000002"/>
  </r>
  <r>
    <x v="1"/>
    <x v="1"/>
    <s v="MARCIO RENNE GOMES SANDERS"/>
    <s v="111 - L81 - PEQUENO VAREJO 2"/>
    <x v="273"/>
    <s v="MERCADINHO AGUIAR"/>
    <s v="-"/>
    <s v="-"/>
    <x v="0"/>
    <x v="0"/>
    <x v="2"/>
    <x v="0"/>
    <n v="0"/>
    <n v="0"/>
    <n v="0"/>
    <n v="1"/>
    <n v="614.58000000000004"/>
    <n v="614.58000000000004"/>
    <n v="1"/>
    <n v="627.58000000000004"/>
    <n v="627.58000000000004"/>
    <n v="1"/>
    <n v="621.08000000000004"/>
    <n v="621.08000000000004"/>
    <x v="2"/>
    <n v="0"/>
    <n v="278.40830000000011"/>
    <n v="257.45679999999982"/>
    <n v="267.93254999999999"/>
  </r>
  <r>
    <x v="0"/>
    <x v="3"/>
    <s v="FELIPE JUNIOR ALVES DE FREITAS"/>
    <s v="220 - L82-MARCO-SEDE "/>
    <x v="274"/>
    <s v="MERCANTIL GERALDO TEOFILO"/>
    <s v="-"/>
    <s v="-"/>
    <x v="0"/>
    <x v="0"/>
    <x v="0"/>
    <x v="0"/>
    <n v="1"/>
    <n v="193.8"/>
    <n v="193.8"/>
    <n v="1"/>
    <n v="290.39999999999998"/>
    <n v="290.39999999999998"/>
    <n v="2"/>
    <n v="382.9"/>
    <n v="191.45"/>
    <n v="1"/>
    <n v="289.0333333333333"/>
    <n v="289.0333333333333"/>
    <x v="2"/>
    <n v="85.904800000000009"/>
    <n v="123.07259999999997"/>
    <n v="187.80220000000003"/>
    <n v="132.25986666666668"/>
  </r>
  <r>
    <x v="0"/>
    <x v="3"/>
    <s v="FELIPE JUNIOR ALVES DE FREITAS"/>
    <s v="220 - L82-MARCO-SEDE "/>
    <x v="275"/>
    <s v="FJ FRIOS"/>
    <s v="-"/>
    <s v="-"/>
    <x v="0"/>
    <x v="0"/>
    <x v="1"/>
    <x v="0"/>
    <n v="1"/>
    <n v="312.75"/>
    <n v="312.75"/>
    <n v="1"/>
    <n v="388.2"/>
    <n v="388.2"/>
    <n v="0"/>
    <n v="0"/>
    <n v="0"/>
    <n v="1"/>
    <n v="350.47500000000002"/>
    <n v="350.47500000000002"/>
    <x v="2"/>
    <n v="136.5779"/>
    <n v="168.21299999999997"/>
    <n v="0"/>
    <n v="152.39544999999998"/>
  </r>
  <r>
    <x v="1"/>
    <x v="1"/>
    <s v="RICARDO DE SOUSA LIMA"/>
    <s v="121 - L81 - PEQUENO VAREJO 3"/>
    <x v="276"/>
    <s v="PANIFICADORA NOSSO PAO"/>
    <s v="-"/>
    <s v="-"/>
    <x v="0"/>
    <x v="2"/>
    <x v="5"/>
    <x v="0"/>
    <n v="1"/>
    <n v="577.20000000000005"/>
    <n v="577.20000000000005"/>
    <n v="1"/>
    <n v="580.20000000000005"/>
    <n v="580.20000000000005"/>
    <n v="1"/>
    <n v="403.2"/>
    <n v="403.2"/>
    <n v="1"/>
    <n v="520.20000000000005"/>
    <n v="520.20000000000005"/>
    <x v="2"/>
    <n v="210.14640000000003"/>
    <n v="216.14880000000005"/>
    <n v="153.74639999999999"/>
    <n v="193.34720000000002"/>
  </r>
  <r>
    <x v="0"/>
    <x v="3"/>
    <s v="MARCIO JOSE PEREIRA BARBOSA"/>
    <s v="255 - L82-IRAUCUBA-SEDE"/>
    <x v="277"/>
    <s v="PADARIA PAES DA HORA"/>
    <s v="-"/>
    <s v="-"/>
    <x v="0"/>
    <x v="2"/>
    <x v="0"/>
    <x v="0"/>
    <n v="2"/>
    <n v="373.4"/>
    <n v="186.7"/>
    <n v="0"/>
    <n v="0"/>
    <n v="0"/>
    <n v="1"/>
    <n v="351.4"/>
    <n v="351.4"/>
    <n v="2"/>
    <n v="362.4"/>
    <n v="181.2"/>
    <x v="0"/>
    <n v="192.1816"/>
    <n v="0"/>
    <n v="174.94079999999997"/>
    <n v="183.56119999999999"/>
  </r>
  <r>
    <x v="1"/>
    <x v="1"/>
    <s v="RICARDO DE SOUSA LIMA"/>
    <s v="121 - L81 - PEQUENO VAREJO 3"/>
    <x v="278"/>
    <s v="PANIFICADORA O MAX"/>
    <s v="-"/>
    <s v="-"/>
    <x v="0"/>
    <x v="2"/>
    <x v="2"/>
    <x v="0"/>
    <n v="3"/>
    <n v="730.45"/>
    <n v="243.48333333333335"/>
    <n v="4"/>
    <n v="887.9"/>
    <n v="221.97499999999999"/>
    <n v="3"/>
    <n v="708.1"/>
    <n v="236.03333333333333"/>
    <n v="3"/>
    <n v="775.48333333333323"/>
    <n v="258.49444444444441"/>
    <x v="2"/>
    <n v="302.71980000000008"/>
    <n v="365.85599999999999"/>
    <n v="299.4627999999999"/>
    <n v="322.67953333333332"/>
  </r>
  <r>
    <x v="0"/>
    <x v="3"/>
    <s v="FELIPE JUNIOR ALVES DE FREITAS"/>
    <s v="225 - L82-MORRINHOS-SEDE "/>
    <x v="279"/>
    <s v="MERCANTIL O SOARES"/>
    <s v="-"/>
    <s v="-"/>
    <x v="0"/>
    <x v="0"/>
    <x v="2"/>
    <x v="0"/>
    <n v="2"/>
    <n v="1256.5899999999999"/>
    <n v="628.29499999999996"/>
    <n v="3"/>
    <n v="2933.16"/>
    <n v="977.71999999999991"/>
    <n v="2"/>
    <n v="1981.5"/>
    <n v="990.75"/>
    <n v="2"/>
    <n v="2057.0833333333335"/>
    <n v="1028.5416666666667"/>
    <x v="2"/>
    <n v="450.67644000000041"/>
    <n v="1127.3764170000002"/>
    <n v="823.04140000000029"/>
    <n v="800.36475233333351"/>
  </r>
  <r>
    <x v="1"/>
    <x v="1"/>
    <s v="RICARDO DE SOUSA LIMA"/>
    <s v="121 - L81 - PEQUENO VAREJO 3"/>
    <x v="280"/>
    <s v="PANIFICADORA BOA OPCAO"/>
    <s v="-"/>
    <s v="-"/>
    <x v="0"/>
    <x v="2"/>
    <x v="5"/>
    <x v="0"/>
    <n v="3"/>
    <n v="557.66"/>
    <n v="185.88666666666666"/>
    <n v="1"/>
    <n v="180"/>
    <n v="180"/>
    <n v="3"/>
    <n v="504.9"/>
    <n v="168.29999999999998"/>
    <n v="2"/>
    <n v="414.18666666666667"/>
    <n v="207.09333333333333"/>
    <x v="2"/>
    <n v="249.42890000000006"/>
    <n v="89.744400000000013"/>
    <n v="224.197"/>
    <n v="187.79010000000002"/>
  </r>
  <r>
    <x v="1"/>
    <x v="1"/>
    <s v="RICARDO DE SOUSA LIMA"/>
    <s v="120 - L81 - AUTO SERVICO 3"/>
    <x v="281"/>
    <s v="UNICOMPRAS - LJ 01"/>
    <s v="REDE AMIGOS"/>
    <s v="UNICOMPRAS"/>
    <x v="1"/>
    <x v="3"/>
    <x v="4"/>
    <x v="0"/>
    <n v="1"/>
    <n v="4313.5600000000004"/>
    <n v="4313.5600000000004"/>
    <n v="2"/>
    <n v="7207.76"/>
    <n v="3603.88"/>
    <n v="1"/>
    <n v="2965.24"/>
    <n v="2965.24"/>
    <n v="1"/>
    <n v="4828.8533333333335"/>
    <n v="4828.8533333333335"/>
    <x v="2"/>
    <n v="1163.4761999999992"/>
    <n v="2348.63"/>
    <n v="1039.2963999999995"/>
    <n v="1517.1341999999995"/>
  </r>
  <r>
    <x v="0"/>
    <x v="3"/>
    <s v="MARCIO JOSE PEREIRA BARBOSA"/>
    <s v="180 - L82-ITAPIPOCA-VAREJO"/>
    <x v="282"/>
    <s v="BAR JOAO MOTA"/>
    <s v="-"/>
    <s v="-"/>
    <x v="0"/>
    <x v="0"/>
    <x v="1"/>
    <x v="0"/>
    <n v="2"/>
    <n v="287.7"/>
    <n v="143.85"/>
    <n v="3"/>
    <n v="439.6"/>
    <n v="146.53333333333333"/>
    <n v="1"/>
    <n v="148.05000000000001"/>
    <n v="148.05000000000001"/>
    <n v="2"/>
    <n v="291.7833333333333"/>
    <n v="145.89166666666665"/>
    <x v="3"/>
    <n v="137.33780000000004"/>
    <n v="222.97199999999992"/>
    <n v="77.140800000000013"/>
    <n v="145.81686666666667"/>
  </r>
  <r>
    <x v="0"/>
    <x v="3"/>
    <s v="MARCIO JOSE PEREIRA BARBOSA"/>
    <s v="250 - L82-ITAPAJE-SEDE "/>
    <x v="283"/>
    <s v="MERCEARIA O LUCIVAN"/>
    <s v="-"/>
    <s v="-"/>
    <x v="0"/>
    <x v="0"/>
    <x v="1"/>
    <x v="0"/>
    <n v="2"/>
    <n v="274.8"/>
    <n v="137.4"/>
    <n v="2"/>
    <n v="332.4"/>
    <n v="166.2"/>
    <n v="3"/>
    <n v="402.8"/>
    <n v="134.26666666666668"/>
    <n v="2"/>
    <n v="336.66666666666669"/>
    <n v="168.33333333333334"/>
    <x v="4"/>
    <n v="139.75179999999997"/>
    <n v="163.20299999999997"/>
    <n v="217.06300000000005"/>
    <n v="173.3392666666667"/>
  </r>
  <r>
    <x v="0"/>
    <x v="3"/>
    <s v="FELIPE JUNIOR ALVES DE FREITAS"/>
    <s v="220 - L82-MARCO-SEDE "/>
    <x v="284"/>
    <s v="MERCADINHO JUNIOR"/>
    <s v="-"/>
    <s v="-"/>
    <x v="0"/>
    <x v="0"/>
    <x v="0"/>
    <x v="0"/>
    <n v="1"/>
    <n v="152.4"/>
    <n v="152.4"/>
    <n v="2"/>
    <n v="410.4"/>
    <n v="205.2"/>
    <n v="0"/>
    <n v="0"/>
    <n v="0"/>
    <n v="2"/>
    <n v="281.39999999999998"/>
    <n v="140.69999999999999"/>
    <x v="3"/>
    <n v="72.034799999999976"/>
    <n v="204.87559999999996"/>
    <n v="0"/>
    <n v="138.45519999999996"/>
  </r>
  <r>
    <x v="1"/>
    <x v="1"/>
    <s v="MARCIO RENNE GOMES SANDERS"/>
    <s v="111 - L81 - PEQUENO VAREJO 2"/>
    <x v="285"/>
    <s v="SENHOR NEVES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20 - L81 - AUTO SERVICO 3"/>
    <x v="286"/>
    <s v="LAREDO - MARANGUAPE"/>
    <s v="-"/>
    <s v="LAREDO"/>
    <x v="1"/>
    <x v="3"/>
    <x v="4"/>
    <x v="0"/>
    <n v="2"/>
    <n v="2417.6799999999998"/>
    <n v="1208.8399999999999"/>
    <n v="3"/>
    <n v="6621.08"/>
    <n v="2207.0266666666666"/>
    <n v="2"/>
    <n v="3864.96"/>
    <n v="1932.48"/>
    <n v="2"/>
    <n v="4301.2400000000007"/>
    <n v="2150.6200000000003"/>
    <x v="2"/>
    <n v="739.05720000000065"/>
    <n v="2224.4675999999999"/>
    <n v="955.53400000000011"/>
    <n v="1306.3529333333336"/>
  </r>
  <r>
    <x v="1"/>
    <x v="1"/>
    <s v="MARCIO RENNE GOMES SANDERS"/>
    <s v="110 - L81 - AUTO SERVICO 2"/>
    <x v="287"/>
    <s v="SAO FRANCISCO - FILIAL LJ 02"/>
    <s v="MAX REDE"/>
    <s v="SUPER SAO FRANCISCO"/>
    <x v="0"/>
    <x v="1"/>
    <x v="4"/>
    <x v="0"/>
    <n v="2"/>
    <n v="2883.63"/>
    <n v="1441.8150000000001"/>
    <n v="3"/>
    <n v="3814.8"/>
    <n v="1271.6000000000001"/>
    <n v="5"/>
    <n v="4106.55"/>
    <n v="821.31000000000006"/>
    <n v="3"/>
    <n v="3601.66"/>
    <n v="1200.5533333333333"/>
    <x v="2"/>
    <n v="825.39250000000084"/>
    <n v="1289.6352000000015"/>
    <n v="1449.1792000000014"/>
    <n v="1188.0689666666678"/>
  </r>
  <r>
    <x v="1"/>
    <x v="1"/>
    <s v="RICARDO DE SOUSA LIMA"/>
    <s v="120 - L81 - AUTO SERVICO 3"/>
    <x v="288"/>
    <s v="SUPERMERCADO ATACAREJO IRMAO"/>
    <s v="REDE INTEGRADA"/>
    <s v="O IRMAO"/>
    <x v="0"/>
    <x v="1"/>
    <x v="2"/>
    <x v="0"/>
    <n v="0"/>
    <n v="0"/>
    <n v="0"/>
    <n v="1"/>
    <n v="1030.19"/>
    <n v="1030.19"/>
    <n v="1"/>
    <n v="734.72"/>
    <n v="734.72"/>
    <n v="1"/>
    <n v="882.45500000000004"/>
    <n v="882.45500000000004"/>
    <x v="2"/>
    <n v="0"/>
    <n v="313.36060000000009"/>
    <n v="262.48559999999986"/>
    <n v="287.92309999999998"/>
  </r>
  <r>
    <x v="1"/>
    <x v="1"/>
    <s v="RICARDO DE SOUSA LIMA"/>
    <s v="121 - L81 - PEQUENO VAREJO 3"/>
    <x v="289"/>
    <s v="MERCADINHO NOVIN"/>
    <s v="-"/>
    <s v="-"/>
    <x v="0"/>
    <x v="0"/>
    <x v="5"/>
    <x v="0"/>
    <n v="1"/>
    <n v="248.6"/>
    <n v="248.6"/>
    <n v="1"/>
    <n v="180.55"/>
    <n v="180.55"/>
    <n v="1"/>
    <n v="241.7"/>
    <n v="241.7"/>
    <n v="1"/>
    <n v="223.61666666666665"/>
    <n v="223.61666666666665"/>
    <x v="2"/>
    <n v="95.093600000000038"/>
    <n v="84.36160000000001"/>
    <n v="104.62950000000004"/>
    <n v="94.694900000000032"/>
  </r>
  <r>
    <x v="1"/>
    <x v="1"/>
    <s v="DENIS FERNANDES DA COSTA"/>
    <s v="100 - L81 - AUTO SERVICO 1"/>
    <x v="290"/>
    <s v="VARIEDADES SUPERMERCADOS - LJ 02"/>
    <s v="REDE UNIFORCA"/>
    <s v="VARIEDADES SUPERMERCADO"/>
    <x v="1"/>
    <x v="3"/>
    <x v="4"/>
    <x v="0"/>
    <n v="0"/>
    <n v="0"/>
    <n v="0"/>
    <n v="0"/>
    <n v="0"/>
    <n v="0"/>
    <n v="1"/>
    <n v="940.8"/>
    <n v="940.8"/>
    <n v="1"/>
    <n v="940.8"/>
    <n v="940.8"/>
    <x v="2"/>
    <n v="0"/>
    <n v="0"/>
    <n v="278.41199999999992"/>
    <n v="278.41199999999992"/>
  </r>
  <r>
    <x v="1"/>
    <x v="1"/>
    <s v="RICARDO DE SOUSA LIMA"/>
    <s v="120 - L81 - AUTO SERVICO 3"/>
    <x v="291"/>
    <s v="SUPERMERCADO PROGRESSO"/>
    <s v="-"/>
    <s v="PROGRESSO"/>
    <x v="0"/>
    <x v="1"/>
    <x v="3"/>
    <x v="0"/>
    <n v="4"/>
    <n v="13688.53"/>
    <n v="3422.1325000000002"/>
    <n v="4"/>
    <n v="11357.02"/>
    <n v="2839.2550000000001"/>
    <n v="4"/>
    <n v="15055.73"/>
    <n v="3763.9324999999999"/>
    <n v="4"/>
    <n v="13367.093333333332"/>
    <n v="3341.7733333333331"/>
    <x v="2"/>
    <n v="3845.2737040000011"/>
    <n v="3519.7443060000014"/>
    <n v="4539.8803299999981"/>
    <n v="3968.2994466666664"/>
  </r>
  <r>
    <x v="0"/>
    <x v="3"/>
    <s v="FELIPE JUNIOR ALVES DE FREITAS"/>
    <s v="200 - L82-ITAREMA-SEDE "/>
    <x v="292"/>
    <s v="MERCADINHO A &amp; H"/>
    <s v="-"/>
    <s v="-"/>
    <x v="0"/>
    <x v="0"/>
    <x v="0"/>
    <x v="0"/>
    <n v="1"/>
    <n v="159.5"/>
    <n v="159.5"/>
    <n v="0"/>
    <n v="0"/>
    <n v="0"/>
    <n v="0"/>
    <n v="0"/>
    <n v="0"/>
    <n v="1"/>
    <n v="159.5"/>
    <n v="159.5"/>
    <x v="4"/>
    <n v="48.338999999999999"/>
    <n v="0"/>
    <n v="0"/>
    <n v="48.338999999999999"/>
  </r>
  <r>
    <x v="0"/>
    <x v="3"/>
    <s v="FELIPE JUNIOR ALVES DE FREITAS"/>
    <s v="200 - L82-ITAREMA-SEDE "/>
    <x v="293"/>
    <s v="MERCADINHO LAGO VERDE"/>
    <s v="-"/>
    <s v="-"/>
    <x v="0"/>
    <x v="0"/>
    <x v="1"/>
    <x v="0"/>
    <n v="1"/>
    <n v="131.19999999999999"/>
    <n v="131.19999999999999"/>
    <n v="3"/>
    <n v="425.6"/>
    <n v="141.86666666666667"/>
    <n v="1"/>
    <n v="138.85"/>
    <n v="138.85"/>
    <n v="2"/>
    <n v="231.88333333333333"/>
    <n v="115.94166666666666"/>
    <x v="1"/>
    <n v="60.567399999999992"/>
    <n v="203.95070000000004"/>
    <n v="73.362399999999994"/>
    <n v="112.62683333333332"/>
  </r>
  <r>
    <x v="0"/>
    <x v="3"/>
    <s v="FELIPE JUNIOR ALVES DE FREITAS"/>
    <s v="207 - L82-ACARAU-BR 403"/>
    <x v="294"/>
    <s v="ECONOMICO MERCADINHO"/>
    <s v="-"/>
    <s v="-"/>
    <x v="0"/>
    <x v="0"/>
    <x v="0"/>
    <x v="0"/>
    <n v="1"/>
    <n v="137.75"/>
    <n v="137.75"/>
    <n v="0"/>
    <n v="0"/>
    <n v="0"/>
    <n v="0"/>
    <n v="0"/>
    <n v="0"/>
    <n v="1"/>
    <n v="137.75"/>
    <n v="137.75"/>
    <x v="3"/>
    <n v="11.875"/>
    <n v="0"/>
    <n v="0"/>
    <n v="11.875"/>
  </r>
  <r>
    <x v="0"/>
    <x v="3"/>
    <s v="FELIPE JUNIOR ALVES DE FREITAS"/>
    <s v="200 - L82-ITAREMA-SEDE "/>
    <x v="295"/>
    <s v="MERCADINHO MULATO"/>
    <s v="-"/>
    <s v="-"/>
    <x v="0"/>
    <x v="0"/>
    <x v="0"/>
    <x v="0"/>
    <n v="1"/>
    <n v="152.76"/>
    <n v="152.76"/>
    <n v="1"/>
    <n v="248.52"/>
    <n v="248.52"/>
    <n v="1"/>
    <n v="133.6"/>
    <n v="133.6"/>
    <n v="1"/>
    <n v="178.29333333333332"/>
    <n v="178.29333333333332"/>
    <x v="4"/>
    <n v="17.550600000000031"/>
    <n v="64.341599999999971"/>
    <n v="64.924199999999985"/>
    <n v="48.938799999999993"/>
  </r>
  <r>
    <x v="0"/>
    <x v="0"/>
    <s v="CAIO MAGALHAES VIANA"/>
    <s v="141 - L82-TRAIRI-PRAIAS"/>
    <x v="296"/>
    <s v="MERCD MOITAS"/>
    <s v="-"/>
    <s v="-"/>
    <x v="0"/>
    <x v="0"/>
    <x v="1"/>
    <x v="0"/>
    <n v="1"/>
    <n v="317.60000000000002"/>
    <n v="317.60000000000002"/>
    <n v="0"/>
    <n v="0"/>
    <n v="0"/>
    <n v="1"/>
    <n v="272.7"/>
    <n v="272.7"/>
    <n v="1"/>
    <n v="295.14999999999998"/>
    <n v="295.14999999999998"/>
    <x v="2"/>
    <n v="158.57559999999995"/>
    <n v="0"/>
    <n v="132.33659999999995"/>
    <n v="145.45609999999994"/>
  </r>
  <r>
    <x v="0"/>
    <x v="3"/>
    <s v="FELIPE JUNIOR ALVES DE FREITAS"/>
    <s v="235 - L82-JIJOCA JERICOACOARA "/>
    <x v="297"/>
    <s v="COMPRE FACIL"/>
    <s v="-"/>
    <s v="-"/>
    <x v="0"/>
    <x v="1"/>
    <x v="4"/>
    <x v="0"/>
    <n v="2"/>
    <n v="2129.65"/>
    <n v="1064.825"/>
    <n v="2"/>
    <n v="3393"/>
    <n v="1696.5"/>
    <n v="1"/>
    <n v="911.1"/>
    <n v="911.1"/>
    <n v="2"/>
    <n v="2144.5833333333335"/>
    <n v="1072.2916666666667"/>
    <x v="2"/>
    <n v="810.94219999999973"/>
    <n v="1382.3540000000003"/>
    <n v="370.63010000000008"/>
    <n v="854.64210000000003"/>
  </r>
  <r>
    <x v="0"/>
    <x v="3"/>
    <s v="FELIPE JUNIOR ALVES DE FREITAS"/>
    <s v="207 - L82-ACARAU-BR 403"/>
    <x v="298"/>
    <s v="MERCAD BOM PRECO"/>
    <s v="-"/>
    <s v="-"/>
    <x v="0"/>
    <x v="0"/>
    <x v="1"/>
    <x v="0"/>
    <n v="1"/>
    <n v="248.4"/>
    <n v="248.4"/>
    <n v="1"/>
    <n v="260.39999999999998"/>
    <n v="260.39999999999998"/>
    <n v="1"/>
    <n v="158.4"/>
    <n v="158.4"/>
    <n v="1"/>
    <n v="222.39999999999998"/>
    <n v="222.39999999999998"/>
    <x v="2"/>
    <n v="61.554799999999972"/>
    <n v="151.24080000000004"/>
    <n v="93.640800000000013"/>
    <n v="102.14546666666668"/>
  </r>
  <r>
    <x v="1"/>
    <x v="1"/>
    <s v="DENIS FERNANDES DA COSTA"/>
    <s v="101 - L81 - PEQUENO VAREJO 1"/>
    <x v="299"/>
    <s v="MERCADINHO ANGELA"/>
    <s v="-"/>
    <s v="-"/>
    <x v="0"/>
    <x v="0"/>
    <x v="5"/>
    <x v="0"/>
    <n v="1"/>
    <n v="151.19999999999999"/>
    <n v="151.19999999999999"/>
    <n v="1"/>
    <n v="168.6"/>
    <n v="168.6"/>
    <n v="0"/>
    <n v="0"/>
    <n v="0"/>
    <n v="1"/>
    <n v="159.89999999999998"/>
    <n v="159.89999999999998"/>
    <x v="4"/>
    <n v="76.902499999999989"/>
    <n v="93.831500000000005"/>
    <n v="0"/>
    <n v="85.36699999999999"/>
  </r>
  <r>
    <x v="0"/>
    <x v="3"/>
    <s v="FELIPE JUNIOR ALVES DE FREITAS"/>
    <s v="207 - L82-ACARAU-BR 403"/>
    <x v="300"/>
    <s v="MERCEARIA CHICHICO"/>
    <s v="-"/>
    <s v="-"/>
    <x v="0"/>
    <x v="0"/>
    <x v="0"/>
    <x v="0"/>
    <n v="1"/>
    <n v="176.4"/>
    <n v="176.4"/>
    <n v="2"/>
    <n v="336.8"/>
    <n v="168.4"/>
    <n v="2"/>
    <n v="337.3"/>
    <n v="168.65"/>
    <n v="2"/>
    <n v="283.5"/>
    <n v="141.75"/>
    <x v="3"/>
    <n v="90.317400000000006"/>
    <n v="178.15519999999995"/>
    <n v="191.88429999999997"/>
    <n v="153.45229999999995"/>
  </r>
  <r>
    <x v="0"/>
    <x v="3"/>
    <s v="MARCIO JOSE PEREIRA BARBOSA"/>
    <s v="185 - L82-AMONTADA-SEDE"/>
    <x v="301"/>
    <s v="JACINTO SUPERMERCADO"/>
    <s v="-"/>
    <s v="-"/>
    <x v="0"/>
    <x v="1"/>
    <x v="2"/>
    <x v="0"/>
    <n v="2"/>
    <n v="4898.96"/>
    <n v="2449.48"/>
    <n v="3"/>
    <n v="6795.23"/>
    <n v="2265.0766666666664"/>
    <n v="1"/>
    <n v="2672.84"/>
    <n v="2672.84"/>
    <n v="2"/>
    <n v="4789.0099999999993"/>
    <n v="2394.5049999999997"/>
    <x v="2"/>
    <n v="1971.6304000000014"/>
    <n v="2956.5824999999995"/>
    <n v="1148.6620000000005"/>
    <n v="2025.624966666667"/>
  </r>
  <r>
    <x v="0"/>
    <x v="3"/>
    <s v="FELIPE JUNIOR ALVES DE FREITAS"/>
    <s v="207 - L82-ACARAU-BR 403"/>
    <x v="302"/>
    <s v="MERCEARIA ROSELANDIA"/>
    <s v="-"/>
    <s v="-"/>
    <x v="0"/>
    <x v="0"/>
    <x v="1"/>
    <x v="0"/>
    <n v="1"/>
    <n v="171.2"/>
    <n v="171.2"/>
    <n v="1"/>
    <n v="177.37"/>
    <n v="177.37"/>
    <n v="1"/>
    <n v="211.9"/>
    <n v="211.9"/>
    <n v="1"/>
    <n v="186.82333333333335"/>
    <n v="186.82333333333335"/>
    <x v="0"/>
    <n v="56.457799999999992"/>
    <n v="66.842999999999989"/>
    <n v="83.176199999999994"/>
    <n v="68.825666666666663"/>
  </r>
  <r>
    <x v="0"/>
    <x v="3"/>
    <s v="FELIPE JUNIOR ALVES DE FREITAS"/>
    <s v="207 - L82-ACARAU-BR 403"/>
    <x v="303"/>
    <s v="LANCHONETE DAS CHAGAS"/>
    <s v="-"/>
    <s v="-"/>
    <x v="0"/>
    <x v="5"/>
    <x v="1"/>
    <x v="0"/>
    <n v="1"/>
    <n v="806.2"/>
    <n v="806.2"/>
    <n v="1"/>
    <n v="175.5"/>
    <n v="175.5"/>
    <n v="0"/>
    <n v="0"/>
    <n v="0"/>
    <n v="1"/>
    <n v="490.85"/>
    <n v="490.85"/>
    <x v="2"/>
    <n v="226.5612000000001"/>
    <n v="69.81"/>
    <n v="0"/>
    <n v="148.18560000000005"/>
  </r>
  <r>
    <x v="0"/>
    <x v="3"/>
    <s v="FELIPE JUNIOR ALVES DE FREITAS"/>
    <s v="207 - L82-ACARAU-BR 403"/>
    <x v="304"/>
    <s v="MERCANTIL OSILANDO"/>
    <s v="-"/>
    <s v="-"/>
    <x v="0"/>
    <x v="0"/>
    <x v="1"/>
    <x v="0"/>
    <n v="1"/>
    <n v="154.80000000000001"/>
    <n v="154.80000000000001"/>
    <n v="1"/>
    <n v="156"/>
    <n v="156"/>
    <n v="1"/>
    <n v="154.19999999999999"/>
    <n v="154.19999999999999"/>
    <n v="1"/>
    <n v="155"/>
    <n v="155"/>
    <x v="4"/>
    <n v="73.990800000000007"/>
    <n v="79.240799999999979"/>
    <n v="67.817400000000021"/>
    <n v="73.683000000000007"/>
  </r>
  <r>
    <x v="0"/>
    <x v="3"/>
    <s v="FELIPE JUNIOR ALVES DE FREITAS"/>
    <s v="210 - L82-CRUZ-SEDE"/>
    <x v="305"/>
    <s v="MERCADINHO MF"/>
    <s v="-"/>
    <s v="-"/>
    <x v="0"/>
    <x v="0"/>
    <x v="1"/>
    <x v="0"/>
    <n v="1"/>
    <n v="359.1"/>
    <n v="359.1"/>
    <n v="1"/>
    <n v="486.56"/>
    <n v="486.56"/>
    <n v="2"/>
    <n v="713.04"/>
    <n v="356.52"/>
    <n v="1"/>
    <n v="519.56666666666672"/>
    <n v="519.56666666666672"/>
    <x v="2"/>
    <n v="64.075600000000009"/>
    <n v="90.6400000000001"/>
    <n v="144.74120000000016"/>
    <n v="99.818933333333419"/>
  </r>
  <r>
    <x v="0"/>
    <x v="3"/>
    <s v="FELIPE JUNIOR ALVES DE FREITAS"/>
    <s v="207 - L82-ACARAU-BR 403"/>
    <x v="306"/>
    <s v="COMERCIAL ERONILDO"/>
    <s v="-"/>
    <s v="-"/>
    <x v="0"/>
    <x v="0"/>
    <x v="0"/>
    <x v="0"/>
    <n v="0"/>
    <n v="0"/>
    <n v="0"/>
    <n v="1"/>
    <n v="202"/>
    <n v="202"/>
    <n v="2"/>
    <n v="310.48"/>
    <n v="155.24"/>
    <n v="2"/>
    <n v="256.24"/>
    <n v="128.12"/>
    <x v="1"/>
    <n v="0"/>
    <n v="89.973100000000002"/>
    <n v="102.88450000000003"/>
    <n v="96.428800000000024"/>
  </r>
  <r>
    <x v="1"/>
    <x v="1"/>
    <s v="MARCIO RENNE GOMES SANDERS"/>
    <s v="111 - L81 - PEQUENO VAREJO 2"/>
    <x v="307"/>
    <s v="NOVO SIQUEIRA"/>
    <s v="-"/>
    <s v="NOVO SIQUEIRA"/>
    <x v="1"/>
    <x v="3"/>
    <x v="3"/>
    <x v="0"/>
    <n v="3"/>
    <n v="4978.8999999999996"/>
    <n v="1659.6333333333332"/>
    <n v="4"/>
    <n v="6131.41"/>
    <n v="1532.8525"/>
    <n v="4"/>
    <n v="8366.89"/>
    <n v="2091.7224999999999"/>
    <n v="4"/>
    <n v="6492.3999999999987"/>
    <n v="1623.0999999999997"/>
    <x v="2"/>
    <n v="1805.1313000000005"/>
    <n v="2236.1223000000009"/>
    <n v="2482.5097999999989"/>
    <n v="2174.5877999999998"/>
  </r>
  <r>
    <x v="1"/>
    <x v="1"/>
    <s v="DALTON CRISTIANO BARROS MEDEIROS"/>
    <s v="131 - L81 - PEQUENO VAREJO 4"/>
    <x v="308"/>
    <s v="MERCADINHO CICERO"/>
    <s v="-"/>
    <s v="-"/>
    <x v="0"/>
    <x v="0"/>
    <x v="0"/>
    <x v="0"/>
    <n v="1"/>
    <n v="203.7"/>
    <n v="203.7"/>
    <n v="0"/>
    <n v="0"/>
    <n v="0"/>
    <n v="0"/>
    <n v="0"/>
    <n v="0"/>
    <n v="1"/>
    <n v="203.7"/>
    <n v="203.7"/>
    <x v="2"/>
    <n v="70.536599999999964"/>
    <n v="0"/>
    <n v="0"/>
    <n v="70.536599999999964"/>
  </r>
  <r>
    <x v="1"/>
    <x v="1"/>
    <s v="DENIS FERNANDES DA COSTA"/>
    <s v="100 - L81 - AUTO SERVICO 1"/>
    <x v="309"/>
    <s v="MERCADINHO QUATRO IRMAOS"/>
    <s v="-"/>
    <s v="-"/>
    <x v="0"/>
    <x v="0"/>
    <x v="0"/>
    <x v="0"/>
    <n v="1"/>
    <n v="215.3"/>
    <n v="215.3"/>
    <n v="0"/>
    <n v="0"/>
    <n v="0"/>
    <n v="1"/>
    <n v="199.8"/>
    <n v="199.8"/>
    <n v="1"/>
    <n v="207.55"/>
    <n v="207.55"/>
    <x v="2"/>
    <n v="110.86070000000001"/>
    <n v="0"/>
    <n v="109.94819999999997"/>
    <n v="110.40445"/>
  </r>
  <r>
    <x v="0"/>
    <x v="3"/>
    <s v="FELIPE JUNIOR ALVES DE FREITAS"/>
    <s v="225 - L82-MORRINHOS-SEDE "/>
    <x v="310"/>
    <s v="PADARIA DEUS E MAIS"/>
    <s v="-"/>
    <s v="-"/>
    <x v="0"/>
    <x v="2"/>
    <x v="2"/>
    <x v="0"/>
    <n v="1"/>
    <n v="970.2"/>
    <n v="970.2"/>
    <n v="1"/>
    <n v="607.14"/>
    <n v="607.14"/>
    <n v="1"/>
    <n v="976.72"/>
    <n v="976.72"/>
    <n v="1"/>
    <n v="851.35333333333347"/>
    <n v="851.35333333333347"/>
    <x v="2"/>
    <n v="236.75800000000015"/>
    <n v="169.8381"/>
    <n v="291.8823000000001"/>
    <n v="232.82613333333339"/>
  </r>
  <r>
    <x v="0"/>
    <x v="3"/>
    <s v="JOAO PAULO RODRIGUES DE SOUSA"/>
    <s v="230 - L82-SANTANA ACARAU-SEDE "/>
    <x v="311"/>
    <s v="COMERCIAL MIMI"/>
    <s v="-"/>
    <s v="-"/>
    <x v="0"/>
    <x v="0"/>
    <x v="1"/>
    <x v="0"/>
    <n v="1"/>
    <n v="134.69999999999999"/>
    <n v="134.69999999999999"/>
    <n v="3"/>
    <n v="421.25"/>
    <n v="140.41666666666666"/>
    <n v="1"/>
    <n v="131.65"/>
    <n v="131.65"/>
    <n v="2"/>
    <n v="229.20000000000002"/>
    <n v="114.60000000000001"/>
    <x v="1"/>
    <n v="43.855199999999996"/>
    <n v="149.95760000000007"/>
    <n v="46.755999999999986"/>
    <n v="80.189600000000027"/>
  </r>
  <r>
    <x v="0"/>
    <x v="3"/>
    <s v="FELIPE JUNIOR ALVES DE FREITAS"/>
    <s v="207 - L82-ACARAU-BR 403"/>
    <x v="312"/>
    <s v="MERCEARIA JOSE NEUTO"/>
    <s v="-"/>
    <s v="-"/>
    <x v="0"/>
    <x v="0"/>
    <x v="1"/>
    <x v="0"/>
    <n v="0"/>
    <n v="0"/>
    <n v="0"/>
    <n v="1"/>
    <n v="907.64"/>
    <n v="907.64"/>
    <n v="0"/>
    <n v="0"/>
    <n v="0"/>
    <n v="1"/>
    <n v="907.64"/>
    <n v="907.64"/>
    <x v="2"/>
    <n v="0"/>
    <n v="303.50649999999996"/>
    <n v="0"/>
    <n v="303.50649999999996"/>
  </r>
  <r>
    <x v="0"/>
    <x v="3"/>
    <s v="FELIPE JUNIOR ALVES DE FREITAS"/>
    <s v="205 - L82-ACARAU-SEDE"/>
    <x v="313"/>
    <s v="PARAISO DAS FRUTAS"/>
    <s v="-"/>
    <s v="-"/>
    <x v="0"/>
    <x v="0"/>
    <x v="2"/>
    <x v="0"/>
    <n v="2"/>
    <n v="1256.8499999999999"/>
    <n v="628.42499999999995"/>
    <n v="3"/>
    <n v="662.38"/>
    <n v="220.79333333333332"/>
    <n v="1"/>
    <n v="570.84"/>
    <n v="570.84"/>
    <n v="2"/>
    <n v="830.02333333333343"/>
    <n v="415.01166666666671"/>
    <x v="2"/>
    <n v="279.78169999999932"/>
    <n v="168.01389999999981"/>
    <n v="156.60890000000001"/>
    <n v="201.46816666666641"/>
  </r>
  <r>
    <x v="1"/>
    <x v="1"/>
    <s v="DENIS FERNANDES DA COSTA"/>
    <s v="101 - L81 - PEQUENO VAREJO 1"/>
    <x v="314"/>
    <s v="PANE SAN PADARIA &amp; CONFEITARIA"/>
    <s v="-"/>
    <s v="-"/>
    <x v="0"/>
    <x v="2"/>
    <x v="0"/>
    <x v="0"/>
    <n v="2"/>
    <n v="739.2"/>
    <n v="369.6"/>
    <n v="2"/>
    <n v="446.8"/>
    <n v="223.4"/>
    <n v="2"/>
    <n v="845.6"/>
    <n v="422.8"/>
    <n v="2"/>
    <n v="677.19999999999993"/>
    <n v="338.59999999999997"/>
    <x v="2"/>
    <n v="308.93399999999991"/>
    <n v="181.22619999999995"/>
    <n v="363.64930000000004"/>
    <n v="284.6031666666666"/>
  </r>
  <r>
    <x v="0"/>
    <x v="3"/>
    <s v="MARIA DANNIELY DOS SANTOS"/>
    <s v="181 - L82-ITAPIPOCA-AUTO SERVICO"/>
    <x v="315"/>
    <s v="SUPERMERCADO ECONOMICO"/>
    <s v="-"/>
    <s v="ECONOMICO"/>
    <x v="0"/>
    <x v="1"/>
    <x v="3"/>
    <x v="0"/>
    <n v="4"/>
    <n v="18556.43"/>
    <n v="4639.1075000000001"/>
    <n v="5"/>
    <n v="17247.009999999998"/>
    <n v="3449.4019999999996"/>
    <n v="4"/>
    <n v="12123.64"/>
    <n v="3030.91"/>
    <n v="4"/>
    <n v="15975.693333333335"/>
    <n v="3993.9233333333336"/>
    <x v="2"/>
    <n v="5810.831016999995"/>
    <n v="6280.0928689999982"/>
    <n v="4271.7687100000057"/>
    <n v="5454.230865333333"/>
  </r>
  <r>
    <x v="1"/>
    <x v="1"/>
    <s v="DENIS FERNANDES DA COSTA"/>
    <s v="100 - L81 - AUTO SERVICO 1"/>
    <x v="316"/>
    <s v="SUPER CUMBUCO - CUMBUCO - LJ 01"/>
    <s v="REDE POUPE MAX"/>
    <s v="SUPER CUMBUCO"/>
    <x v="1"/>
    <x v="3"/>
    <x v="8"/>
    <x v="0"/>
    <n v="1"/>
    <n v="1953.16"/>
    <n v="1953.16"/>
    <n v="1"/>
    <n v="1631.4"/>
    <n v="1631.4"/>
    <n v="2"/>
    <n v="2497.39"/>
    <n v="1248.6949999999999"/>
    <n v="1"/>
    <n v="2027.3166666666668"/>
    <n v="2027.3166666666668"/>
    <x v="2"/>
    <n v="756.2928629999999"/>
    <n v="464.59882099999982"/>
    <n v="1001.8142000000003"/>
    <n v="740.90196133333336"/>
  </r>
  <r>
    <x v="1"/>
    <x v="1"/>
    <s v="DENIS FERNANDES DA COSTA"/>
    <s v="101 - L81 - PEQUENO VAREJO 1"/>
    <x v="317"/>
    <s v="MERCADINHO ZE AIRTON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1 - L81 - PEQUENO VAREJO 1"/>
    <x v="318"/>
    <s v="PADARIA DO CARLOS"/>
    <s v="-"/>
    <s v="-"/>
    <x v="0"/>
    <x v="2"/>
    <x v="0"/>
    <x v="0"/>
    <n v="3"/>
    <n v="1002"/>
    <n v="334"/>
    <n v="1"/>
    <n v="655.20000000000005"/>
    <n v="655.20000000000005"/>
    <n v="1"/>
    <n v="691.2"/>
    <n v="691.2"/>
    <n v="2"/>
    <n v="782.80000000000007"/>
    <n v="391.40000000000003"/>
    <x v="2"/>
    <n v="453.80159999999967"/>
    <n v="289.60680000000008"/>
    <n v="314.80799999999994"/>
    <n v="352.73879999999991"/>
  </r>
  <r>
    <x v="1"/>
    <x v="1"/>
    <s v="DENIS FERNANDES DA COSTA"/>
    <s v="100 - L81 - AUTO SERVICO 1"/>
    <x v="319"/>
    <s v="EXITO - ACAPULCO"/>
    <s v="REDE UNIFORCA"/>
    <s v="EXITO"/>
    <x v="1"/>
    <x v="3"/>
    <x v="4"/>
    <x v="0"/>
    <n v="2"/>
    <n v="2288.38"/>
    <n v="1144.19"/>
    <n v="2"/>
    <n v="1943.47"/>
    <n v="971.73500000000001"/>
    <n v="1"/>
    <n v="840.75"/>
    <n v="840.75"/>
    <n v="2"/>
    <n v="1690.8666666666668"/>
    <n v="845.43333333333339"/>
    <x v="2"/>
    <n v="639.33040000000005"/>
    <n v="567.36500000000001"/>
    <n v="273.82280000000003"/>
    <n v="493.50606666666664"/>
  </r>
  <r>
    <x v="1"/>
    <x v="1"/>
    <s v="MARCIO RENNE GOMES SANDERS"/>
    <s v="110 - L81 - AUTO SERVICO 2"/>
    <x v="320"/>
    <s v="CLAECK SUPERMERCADO - PRQ SANTANA"/>
    <s v="REDE INTEGRADA"/>
    <s v="CLAECK SUPERMERCADO"/>
    <x v="0"/>
    <x v="1"/>
    <x v="4"/>
    <x v="0"/>
    <n v="0"/>
    <n v="0"/>
    <n v="0"/>
    <n v="2"/>
    <n v="3508.8"/>
    <n v="1754.4"/>
    <n v="1"/>
    <n v="300"/>
    <n v="300"/>
    <n v="2"/>
    <n v="1904.4"/>
    <n v="952.2"/>
    <x v="2"/>
    <n v="0"/>
    <n v="1424.8320000000003"/>
    <n v="130.06"/>
    <n v="777.44600000000014"/>
  </r>
  <r>
    <x v="1"/>
    <x v="1"/>
    <s v="RICARDO DE SOUSA LIMA"/>
    <s v="121 - L81 - PEQUENO VAREJO 3"/>
    <x v="321"/>
    <s v="PANIFICADORA NOSSA SRA DA GUIA"/>
    <s v="-"/>
    <s v="-"/>
    <x v="0"/>
    <x v="2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90 - L81 - AS - COMETA 3"/>
    <x v="322"/>
    <s v="COMETA (TREZE DE MAIO)"/>
    <s v="COMETA"/>
    <s v="-"/>
    <x v="1"/>
    <x v="4"/>
    <x v="6"/>
    <x v="0"/>
    <n v="2"/>
    <n v="6487.99"/>
    <n v="3243.9949999999999"/>
    <n v="1"/>
    <n v="1818.46"/>
    <n v="1818.46"/>
    <n v="3"/>
    <n v="8347.1"/>
    <n v="2782.3666666666668"/>
    <n v="2"/>
    <n v="5551.1833333333343"/>
    <n v="2775.5916666666672"/>
    <x v="2"/>
    <n v="2016.3014709999989"/>
    <n v="511.4504350000002"/>
    <n v="2456.4890099999975"/>
    <n v="1661.4136386666657"/>
  </r>
  <r>
    <x v="0"/>
    <x v="3"/>
    <s v="MARCIO JOSE PEREIRA BARBOSA"/>
    <s v="250 - L82-ITAPAJE-SEDE "/>
    <x v="323"/>
    <s v="MERCANTIL O ROBERIO"/>
    <s v="-"/>
    <s v="-"/>
    <x v="0"/>
    <x v="0"/>
    <x v="1"/>
    <x v="0"/>
    <n v="0"/>
    <n v="0"/>
    <n v="0"/>
    <n v="1"/>
    <n v="265.2"/>
    <n v="265.2"/>
    <n v="1"/>
    <n v="223.6"/>
    <n v="223.6"/>
    <n v="1"/>
    <n v="244.39999999999998"/>
    <n v="244.39999999999998"/>
    <x v="2"/>
    <n v="0"/>
    <n v="121.57740000000001"/>
    <n v="109.87129999999999"/>
    <n v="115.72435"/>
  </r>
  <r>
    <x v="1"/>
    <x v="1"/>
    <s v="DENIS FERNANDES DA COSTA"/>
    <s v="101 - L81 - PEQUENO VAREJO 1"/>
    <x v="324"/>
    <s v="MERCADINHO DOIS IRMAOS"/>
    <s v="-"/>
    <s v="-"/>
    <x v="0"/>
    <x v="0"/>
    <x v="5"/>
    <x v="0"/>
    <n v="0"/>
    <n v="0"/>
    <n v="0"/>
    <n v="0"/>
    <n v="0"/>
    <n v="0"/>
    <n v="1"/>
    <n v="131.9"/>
    <n v="131.9"/>
    <n v="1"/>
    <n v="131.9"/>
    <n v="131.9"/>
    <x v="3"/>
    <n v="0"/>
    <n v="0"/>
    <n v="70.903300000000002"/>
    <n v="70.903300000000002"/>
  </r>
  <r>
    <x v="1"/>
    <x v="1"/>
    <s v="DENIS FERNANDES DA COSTA"/>
    <s v="101 - L81 - PEQUENO VAREJO 1"/>
    <x v="325"/>
    <s v="MERCADINHO VITORIA"/>
    <s v="-"/>
    <s v="-"/>
    <x v="0"/>
    <x v="0"/>
    <x v="0"/>
    <x v="0"/>
    <n v="1"/>
    <n v="173.6"/>
    <n v="173.6"/>
    <n v="1"/>
    <n v="171.5"/>
    <n v="171.5"/>
    <n v="1"/>
    <n v="160.5"/>
    <n v="160.5"/>
    <n v="1"/>
    <n v="168.53333333333333"/>
    <n v="168.53333333333333"/>
    <x v="4"/>
    <n v="87.720099999999988"/>
    <n v="92.519499999999994"/>
    <n v="87.774499999999989"/>
    <n v="89.338033333333328"/>
  </r>
  <r>
    <x v="1"/>
    <x v="1"/>
    <s v="DALTON CRISTIANO BARROS MEDEIROS"/>
    <s v="131 - L81 - PEQUENO VAREJO 4"/>
    <x v="326"/>
    <s v="MERCANTIL POPULAR"/>
    <s v="-"/>
    <s v="-"/>
    <x v="0"/>
    <x v="0"/>
    <x v="5"/>
    <x v="0"/>
    <n v="2"/>
    <n v="465"/>
    <n v="232.5"/>
    <n v="1"/>
    <n v="523.79999999999995"/>
    <n v="523.79999999999995"/>
    <n v="2"/>
    <n v="574"/>
    <n v="287"/>
    <n v="2"/>
    <n v="520.93333333333328"/>
    <n v="260.46666666666664"/>
    <x v="2"/>
    <n v="223.64420000000001"/>
    <n v="270.67800000000005"/>
    <n v="298.88519999999994"/>
    <n v="264.40246666666667"/>
  </r>
  <r>
    <x v="0"/>
    <x v="3"/>
    <s v="MARIA DANNIELY DOS SANTOS"/>
    <s v="181 - L82-ITAPIPOCA-AUTO SERVICO"/>
    <x v="327"/>
    <s v="O VAREJAO"/>
    <s v="REDE POUPE MAX"/>
    <s v="O VAREJAO"/>
    <x v="1"/>
    <x v="3"/>
    <x v="3"/>
    <x v="0"/>
    <n v="2"/>
    <n v="4642.16"/>
    <n v="2321.08"/>
    <n v="3"/>
    <n v="6462.83"/>
    <n v="2154.2766666666666"/>
    <n v="2"/>
    <n v="2659.65"/>
    <n v="1329.825"/>
    <n v="2"/>
    <n v="4588.2133333333331"/>
    <n v="2294.1066666666666"/>
    <x v="2"/>
    <n v="1190.6006860000011"/>
    <n v="1857.217384999999"/>
    <n v="813.20347000000038"/>
    <n v="1287.0071803333335"/>
  </r>
  <r>
    <x v="1"/>
    <x v="2"/>
    <s v="MARCOS ANTONIO GONCALVES MAGALHAES"/>
    <s v="372 - L81 - AS - COMETA 2"/>
    <x v="328"/>
    <s v="COMETA (OSORIO DE PAIVA)"/>
    <s v="COMETA"/>
    <s v="-"/>
    <x v="1"/>
    <x v="4"/>
    <x v="6"/>
    <x v="0"/>
    <n v="2"/>
    <n v="2523.1999999999998"/>
    <n v="1261.5999999999999"/>
    <n v="1"/>
    <n v="593.66999999999996"/>
    <n v="593.66999999999996"/>
    <n v="3"/>
    <n v="4856.59"/>
    <n v="1618.8633333333335"/>
    <n v="2"/>
    <n v="2657.82"/>
    <n v="1328.91"/>
    <x v="2"/>
    <n v="790.86971800000038"/>
    <n v="163.42520000000007"/>
    <n v="1488.4013500000001"/>
    <n v="814.23208933333353"/>
  </r>
  <r>
    <x v="1"/>
    <x v="1"/>
    <s v="MARCIO RENNE GOMES SANDERS"/>
    <s v="110 - L81 - AUTO SERVICO 2"/>
    <x v="329"/>
    <s v="SUPERMERCADO VAREJAO - MANOEL SATIRO"/>
    <s v="REDE PARCERIA"/>
    <s v="SUPERMERCADO VAREJAO"/>
    <x v="1"/>
    <x v="3"/>
    <x v="8"/>
    <x v="0"/>
    <n v="3"/>
    <n v="2598.8200000000002"/>
    <n v="866.27333333333343"/>
    <n v="3"/>
    <n v="2200.36"/>
    <n v="733.45333333333338"/>
    <n v="1"/>
    <n v="850"/>
    <n v="850"/>
    <n v="2"/>
    <n v="1883.0600000000002"/>
    <n v="941.53000000000009"/>
    <x v="2"/>
    <n v="920.72570500000006"/>
    <n v="795.19399999999951"/>
    <n v="364.05279999999993"/>
    <n v="693.3241683333332"/>
  </r>
  <r>
    <x v="0"/>
    <x v="3"/>
    <s v="LUCILA RODRIGUES GALVAO"/>
    <s v="298 - L82-VARJOTA-SEDE "/>
    <x v="330"/>
    <s v="VAREJAO MAX FURT"/>
    <s v="-"/>
    <s v="-"/>
    <x v="0"/>
    <x v="0"/>
    <x v="0"/>
    <x v="0"/>
    <n v="1"/>
    <n v="310.86"/>
    <n v="310.86"/>
    <n v="1"/>
    <n v="296.86"/>
    <n v="296.86"/>
    <n v="1"/>
    <n v="382.45"/>
    <n v="382.45"/>
    <n v="1"/>
    <n v="330.05666666666667"/>
    <n v="330.05666666666667"/>
    <x v="2"/>
    <n v="102.26995800000003"/>
    <n v="106.01944399999996"/>
    <n v="125.53000000000003"/>
    <n v="111.27313400000001"/>
  </r>
  <r>
    <x v="1"/>
    <x v="1"/>
    <s v="MARCIO RENNE GOMES SANDERS"/>
    <s v="110 - L81 - AUTO SERVICO 2"/>
    <x v="331"/>
    <s v="SUPERMERCADO VAREJAO - OSORIO DE PAIVA"/>
    <s v="REDE PARCERIA"/>
    <s v="SUPERMERCADO VAREJAO"/>
    <x v="1"/>
    <x v="3"/>
    <x v="8"/>
    <x v="0"/>
    <n v="2"/>
    <n v="1221.8800000000001"/>
    <n v="610.94000000000005"/>
    <n v="3"/>
    <n v="1651.12"/>
    <n v="550.37333333333333"/>
    <n v="1"/>
    <n v="363.2"/>
    <n v="363.2"/>
    <n v="2"/>
    <n v="1078.7333333333333"/>
    <n v="539.36666666666667"/>
    <x v="2"/>
    <n v="406.13942900000029"/>
    <n v="633.77500299999974"/>
    <n v="157.87040000000002"/>
    <n v="399.26161066666668"/>
  </r>
  <r>
    <x v="1"/>
    <x v="1"/>
    <s v="DENIS FERNANDES DA COSTA"/>
    <s v="100 - L81 - AUTO SERVICO 1"/>
    <x v="332"/>
    <s v="SUPERMERCADO SUPER DIKA"/>
    <s v="REDE POUPE MAX"/>
    <s v="SUPER DIKA"/>
    <x v="0"/>
    <x v="1"/>
    <x v="4"/>
    <x v="0"/>
    <n v="2"/>
    <n v="2882.98"/>
    <n v="1441.49"/>
    <n v="0"/>
    <n v="0"/>
    <n v="0"/>
    <n v="0"/>
    <n v="0"/>
    <n v="0"/>
    <n v="2"/>
    <n v="2882.98"/>
    <n v="1441.49"/>
    <x v="2"/>
    <n v="918.19840399999998"/>
    <n v="0"/>
    <n v="0"/>
    <n v="918.19840399999998"/>
  </r>
  <r>
    <x v="1"/>
    <x v="1"/>
    <s v="DENIS FERNANDES DA COSTA"/>
    <s v="100 - L81 - AUTO SERVICO 1"/>
    <x v="333"/>
    <s v="SUPERMERCADO MFC LTDA"/>
    <s v="REDE PARCERIA"/>
    <s v="RMC/MFC"/>
    <x v="1"/>
    <x v="3"/>
    <x v="4"/>
    <x v="0"/>
    <n v="3"/>
    <n v="4240.63"/>
    <n v="1413.5433333333333"/>
    <n v="2"/>
    <n v="2228.38"/>
    <n v="1114.19"/>
    <n v="2"/>
    <n v="1969.96"/>
    <n v="984.98"/>
    <n v="2"/>
    <n v="2812.9900000000002"/>
    <n v="1406.4950000000001"/>
    <x v="2"/>
    <n v="1339.9520120000007"/>
    <n v="897.94170099999951"/>
    <n v="817.30310000000009"/>
    <n v="1018.3989376666668"/>
  </r>
  <r>
    <x v="0"/>
    <x v="0"/>
    <s v="CAIO MAGALHAES VIANA"/>
    <s v="141 - L82-TRAIRI-PRAIAS"/>
    <x v="334"/>
    <s v="BARATEIRO CANAA"/>
    <s v="-"/>
    <s v="-"/>
    <x v="0"/>
    <x v="0"/>
    <x v="1"/>
    <x v="0"/>
    <n v="1"/>
    <n v="217.2"/>
    <n v="217.2"/>
    <n v="0"/>
    <n v="0"/>
    <n v="0"/>
    <n v="0"/>
    <n v="0"/>
    <n v="0"/>
    <n v="1"/>
    <n v="217.2"/>
    <n v="217.2"/>
    <x v="2"/>
    <n v="109.79999999999998"/>
    <n v="0"/>
    <n v="0"/>
    <n v="109.79999999999998"/>
  </r>
  <r>
    <x v="1"/>
    <x v="1"/>
    <s v="RICARDO DE SOUSA LIMA"/>
    <s v="120 - L81 - AUTO SERVICO 3"/>
    <x v="335"/>
    <s v="UNICOMPRAS - LJ 02"/>
    <s v="REDE AMIGOS"/>
    <s v="UNICOMPRAS"/>
    <x v="1"/>
    <x v="3"/>
    <x v="4"/>
    <x v="0"/>
    <n v="1"/>
    <n v="7756.88"/>
    <n v="7756.88"/>
    <n v="2"/>
    <n v="7672.16"/>
    <n v="3836.08"/>
    <n v="3"/>
    <n v="13079.88"/>
    <n v="4359.96"/>
    <n v="2"/>
    <n v="9502.9733333333334"/>
    <n v="4751.4866666666667"/>
    <x v="2"/>
    <n v="2019.1432000000004"/>
    <n v="2265.3620000000001"/>
    <n v="4275.8919999999998"/>
    <n v="2853.465733333333"/>
  </r>
  <r>
    <x v="0"/>
    <x v="0"/>
    <s v="FRANCISCO ERALDO BRITO FELIX"/>
    <s v="151 - L82-SGA-CROATA "/>
    <x v="336"/>
    <s v="PONTO DO FRANGO"/>
    <s v="-"/>
    <s v="-"/>
    <x v="0"/>
    <x v="0"/>
    <x v="1"/>
    <x v="0"/>
    <n v="0"/>
    <n v="0"/>
    <n v="0"/>
    <n v="0"/>
    <n v="0"/>
    <n v="0"/>
    <n v="1"/>
    <n v="295.5"/>
    <n v="295.5"/>
    <n v="1"/>
    <n v="295.5"/>
    <n v="295.5"/>
    <x v="2"/>
    <n v="0"/>
    <n v="0"/>
    <n v="146.15430000000001"/>
    <n v="146.15430000000001"/>
  </r>
  <r>
    <x v="1"/>
    <x v="1"/>
    <s v="FABRICIO GALDENCIO BRAGA"/>
    <s v="140 - L81 - AUTO SERVICO 5"/>
    <x v="337"/>
    <s v="SUPERMERCADO IRMAO GEMEOS - LJ 02"/>
    <s v="REDE INTEGRADA"/>
    <s v="IRMAOS GEMEOS"/>
    <x v="0"/>
    <x v="1"/>
    <x v="4"/>
    <x v="0"/>
    <n v="1"/>
    <n v="571.79999999999995"/>
    <n v="571.79999999999995"/>
    <n v="2"/>
    <n v="835.4"/>
    <n v="417.7"/>
    <n v="3"/>
    <n v="1746.6"/>
    <n v="582.19999999999993"/>
    <n v="2"/>
    <n v="1051.2666666666667"/>
    <n v="525.63333333333333"/>
    <x v="2"/>
    <n v="241.3719999999999"/>
    <n v="357.19499999999982"/>
    <n v="757.06629999999973"/>
    <n v="451.8777666666665"/>
  </r>
  <r>
    <x v="1"/>
    <x v="1"/>
    <s v="DENIS FERNANDES DA COSTA"/>
    <s v="101 - L81 - PEQUENO VAREJO 1"/>
    <x v="338"/>
    <s v="MERCADINHO MARTA"/>
    <s v="-"/>
    <s v="-"/>
    <x v="0"/>
    <x v="0"/>
    <x v="5"/>
    <x v="0"/>
    <n v="1"/>
    <n v="132.1"/>
    <n v="132.1"/>
    <n v="1"/>
    <n v="138.6"/>
    <n v="138.6"/>
    <n v="0"/>
    <n v="0"/>
    <n v="0"/>
    <n v="1"/>
    <n v="135.35"/>
    <n v="135.35"/>
    <x v="3"/>
    <n v="57.824600000000004"/>
    <n v="68.618399999999994"/>
    <n v="0"/>
    <n v="63.221499999999999"/>
  </r>
  <r>
    <x v="1"/>
    <x v="1"/>
    <s v="PAMELA MARTINS GONCALVES"/>
    <s v="150 - L81 - AUTO SERVICO 6"/>
    <x v="339"/>
    <s v="RABELO SUPERMERCADO"/>
    <s v="REDE EXATA"/>
    <s v="-"/>
    <x v="0"/>
    <x v="1"/>
    <x v="2"/>
    <x v="0"/>
    <n v="3"/>
    <n v="1096.55"/>
    <n v="365.51666666666665"/>
    <n v="2"/>
    <n v="838.27"/>
    <n v="419.13499999999999"/>
    <n v="2"/>
    <n v="1173.3499999999999"/>
    <n v="586.67499999999995"/>
    <n v="2"/>
    <n v="1036.0566666666666"/>
    <n v="518.02833333333331"/>
    <x v="2"/>
    <n v="386.15489999999977"/>
    <n v="323.29660000000001"/>
    <n v="457.83640000000014"/>
    <n v="389.09596666666658"/>
  </r>
  <r>
    <x v="0"/>
    <x v="0"/>
    <s v="FRANCISCO ERALDO BRITO FELIX"/>
    <s v="151 - L82-SGA-CROATA "/>
    <x v="340"/>
    <s v="PANIFICADORA XAVIER"/>
    <s v="-"/>
    <s v="-"/>
    <x v="0"/>
    <x v="2"/>
    <x v="1"/>
    <x v="0"/>
    <n v="2"/>
    <n v="473"/>
    <n v="236.5"/>
    <n v="1"/>
    <n v="264"/>
    <n v="264"/>
    <n v="2"/>
    <n v="427.8"/>
    <n v="213.9"/>
    <n v="2"/>
    <n v="388.26666666666665"/>
    <n v="194.13333333333333"/>
    <x v="0"/>
    <n v="211.3974"/>
    <n v="130.05799999999999"/>
    <n v="192.3553"/>
    <n v="177.93690000000001"/>
  </r>
  <r>
    <x v="1"/>
    <x v="1"/>
    <s v="DENIS FERNANDES DA COSTA"/>
    <s v="101 - L81 - PEQUENO VAREJO 1"/>
    <x v="341"/>
    <s v="SANTA LUCIA"/>
    <s v="-"/>
    <s v="-"/>
    <x v="0"/>
    <x v="0"/>
    <x v="0"/>
    <x v="0"/>
    <n v="2"/>
    <n v="469.17"/>
    <n v="234.58500000000001"/>
    <n v="1"/>
    <n v="152.4"/>
    <n v="152.4"/>
    <n v="2"/>
    <n v="359.45"/>
    <n v="179.72499999999999"/>
    <n v="2"/>
    <n v="327.00666666666666"/>
    <n v="163.50333333333333"/>
    <x v="4"/>
    <n v="168.39230000000003"/>
    <n v="62.805599999999998"/>
    <n v="129.49140000000006"/>
    <n v="120.22976666666671"/>
  </r>
  <r>
    <x v="0"/>
    <x v="0"/>
    <s v="CAIO MAGALHAES VIANA"/>
    <s v="155 - L82-SGA-PECEM"/>
    <x v="342"/>
    <s v="COMPREMAX - PECEM"/>
    <s v="REDE PARCERIA"/>
    <s v="COMPRE MAX"/>
    <x v="1"/>
    <x v="3"/>
    <x v="3"/>
    <x v="0"/>
    <n v="2"/>
    <n v="2966.98"/>
    <n v="1483.49"/>
    <n v="2"/>
    <n v="4834.2299999999996"/>
    <n v="2417.1149999999998"/>
    <n v="2"/>
    <n v="4195.16"/>
    <n v="2097.58"/>
    <n v="2"/>
    <n v="3998.7899999999995"/>
    <n v="1999.3949999999998"/>
    <x v="2"/>
    <n v="959.81800000000044"/>
    <n v="1496.9683630000013"/>
    <n v="1638.3682799999997"/>
    <n v="1365.0515476666671"/>
  </r>
  <r>
    <x v="0"/>
    <x v="3"/>
    <s v="JOAO PAULO RODRIGUES DE SOUSA"/>
    <s v="265 - L82-SOBRAL-VAREJO"/>
    <x v="343"/>
    <s v="MERCADINHO O IVAN"/>
    <s v="-"/>
    <s v="-"/>
    <x v="0"/>
    <x v="0"/>
    <x v="1"/>
    <x v="0"/>
    <n v="0"/>
    <n v="0"/>
    <n v="0"/>
    <n v="1"/>
    <n v="132"/>
    <n v="132"/>
    <n v="1"/>
    <n v="202.4"/>
    <n v="202.4"/>
    <n v="1"/>
    <n v="167.2"/>
    <n v="167.2"/>
    <x v="4"/>
    <n v="0"/>
    <n v="41.55"/>
    <n v="68.038000000000011"/>
    <n v="54.794000000000004"/>
  </r>
  <r>
    <x v="1"/>
    <x v="1"/>
    <s v="DENIS FERNANDES DA COSTA"/>
    <s v="101 - L81 - PEQUENO VAREJO 1"/>
    <x v="344"/>
    <s v="SABOR DE TRIGO"/>
    <s v="-"/>
    <s v="-"/>
    <x v="0"/>
    <x v="2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65 - L82-SOBRAL-VAREJO"/>
    <x v="345"/>
    <s v="MERCADINHO PADARIA BATURITE"/>
    <s v="-"/>
    <s v="-"/>
    <x v="0"/>
    <x v="0"/>
    <x v="1"/>
    <x v="0"/>
    <n v="2"/>
    <n v="315.3"/>
    <n v="157.65"/>
    <n v="3"/>
    <n v="487.9"/>
    <n v="162.63333333333333"/>
    <n v="1"/>
    <n v="147.19999999999999"/>
    <n v="147.19999999999999"/>
    <n v="2"/>
    <n v="316.8"/>
    <n v="158.4"/>
    <x v="4"/>
    <n v="146.5843000000001"/>
    <n v="237.94519999999991"/>
    <n v="70.350400000000008"/>
    <n v="151.62663333333333"/>
  </r>
  <r>
    <x v="0"/>
    <x v="3"/>
    <s v="MARCIO JOSE PEREIRA BARBOSA"/>
    <s v="130 - L82-URUBURETAMA-SEDE"/>
    <x v="346"/>
    <s v="MERCADINHO O CLAUDIO"/>
    <s v="-"/>
    <s v="-"/>
    <x v="0"/>
    <x v="0"/>
    <x v="1"/>
    <x v="0"/>
    <n v="2"/>
    <n v="287.2"/>
    <n v="143.6"/>
    <n v="1"/>
    <n v="141.6"/>
    <n v="141.6"/>
    <n v="1"/>
    <n v="166.1"/>
    <n v="166.1"/>
    <n v="1"/>
    <n v="198.29999999999998"/>
    <n v="198.29999999999998"/>
    <x v="0"/>
    <n v="132.68760000000006"/>
    <n v="71.246799999999993"/>
    <n v="82.246799999999993"/>
    <n v="95.393733333333344"/>
  </r>
  <r>
    <x v="1"/>
    <x v="1"/>
    <s v="RICARDO DE SOUSA LIMA"/>
    <s v="121 - L81 - PEQUENO VAREJO 3"/>
    <x v="347"/>
    <s v="MERCADINHO FERNANDES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31 - L81 - PEQUENO VAREJO 4"/>
    <x v="348"/>
    <s v="MERCADINHO BATISTA"/>
    <s v="-"/>
    <s v="-"/>
    <x v="0"/>
    <x v="0"/>
    <x v="0"/>
    <x v="0"/>
    <n v="1"/>
    <n v="201.88"/>
    <n v="201.88"/>
    <n v="1"/>
    <n v="249.7"/>
    <n v="249.7"/>
    <n v="1"/>
    <n v="200.34"/>
    <n v="200.34"/>
    <n v="1"/>
    <n v="217.30666666666664"/>
    <n v="217.30666666666664"/>
    <x v="2"/>
    <n v="100.25720000000003"/>
    <n v="107.70699999999999"/>
    <n v="97.065799999999996"/>
    <n v="101.67666666666666"/>
  </r>
  <r>
    <x v="0"/>
    <x v="3"/>
    <s v="JOAO PAULO RODRIGUES DE SOUSA"/>
    <s v="265 - L82-SOBRAL-VAREJO"/>
    <x v="349"/>
    <s v="MERNTIL O ELIESIO"/>
    <s v="-"/>
    <s v="-"/>
    <x v="0"/>
    <x v="0"/>
    <x v="1"/>
    <x v="0"/>
    <n v="1"/>
    <n v="868.36"/>
    <n v="868.36"/>
    <n v="0"/>
    <n v="0"/>
    <n v="0"/>
    <n v="0"/>
    <n v="0"/>
    <n v="0"/>
    <n v="1"/>
    <n v="868.36"/>
    <n v="868.36"/>
    <x v="2"/>
    <n v="137.33060000000012"/>
    <n v="0"/>
    <n v="0"/>
    <n v="137.33060000000012"/>
  </r>
  <r>
    <x v="0"/>
    <x v="3"/>
    <s v="FELIPE JUNIOR ALVES DE FREITAS"/>
    <s v="204 - L82-ACARAU LITORAL "/>
    <x v="350"/>
    <s v="MERCAEARIA DE BULHA"/>
    <s v="-"/>
    <s v="-"/>
    <x v="0"/>
    <x v="0"/>
    <x v="1"/>
    <x v="0"/>
    <n v="1"/>
    <n v="204.6"/>
    <n v="204.6"/>
    <n v="1"/>
    <n v="267.2"/>
    <n v="267.2"/>
    <n v="0"/>
    <n v="0"/>
    <n v="0"/>
    <n v="1"/>
    <n v="235.89999999999998"/>
    <n v="235.89999999999998"/>
    <x v="2"/>
    <n v="101.15679999999999"/>
    <n v="141.72089999999997"/>
    <n v="0"/>
    <n v="121.43884999999997"/>
  </r>
  <r>
    <x v="0"/>
    <x v="3"/>
    <s v="JOAO PAULO RODRIGUES DE SOUSA"/>
    <s v="260 - L82-FORQUILHA-SEDE "/>
    <x v="351"/>
    <s v="ALEX SUPERMERCADO"/>
    <s v="-"/>
    <s v="-"/>
    <x v="0"/>
    <x v="0"/>
    <x v="1"/>
    <x v="0"/>
    <n v="1"/>
    <n v="157.35"/>
    <n v="157.35"/>
    <n v="1"/>
    <n v="135"/>
    <n v="135"/>
    <n v="1"/>
    <n v="152"/>
    <n v="152"/>
    <n v="1"/>
    <n v="148.11666666666667"/>
    <n v="148.11666666666667"/>
    <x v="3"/>
    <n v="61.484999999999999"/>
    <n v="43.448400000000007"/>
    <n v="74"/>
    <n v="59.644466666666666"/>
  </r>
  <r>
    <x v="1"/>
    <x v="1"/>
    <s v="DALTON CRISTIANO BARROS MEDEIROS"/>
    <s v="131 - L81 - PEQUENO VAREJO 4"/>
    <x v="352"/>
    <s v="MERCADINHO ABENCOADO"/>
    <s v="-"/>
    <s v="-"/>
    <x v="0"/>
    <x v="0"/>
    <x v="0"/>
    <x v="0"/>
    <n v="1"/>
    <n v="211.65"/>
    <n v="211.65"/>
    <n v="2"/>
    <n v="545"/>
    <n v="272.5"/>
    <n v="1"/>
    <n v="286.85000000000002"/>
    <n v="286.85000000000002"/>
    <n v="1"/>
    <n v="347.83333333333331"/>
    <n v="347.83333333333331"/>
    <x v="2"/>
    <n v="96.104100000000017"/>
    <n v="271.18890000000005"/>
    <n v="143.95849999999996"/>
    <n v="170.41716666666667"/>
  </r>
  <r>
    <x v="0"/>
    <x v="3"/>
    <s v="JOAO PAULO RODRIGUES DE SOUSA"/>
    <s v="265 - L82-SOBRAL-VAREJO"/>
    <x v="353"/>
    <s v="MERCIARIA O WILLIM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60 - L82-FORQUILHA-SEDE "/>
    <x v="354"/>
    <s v="MERCADINHO CHICO ANTOINIO"/>
    <s v="-"/>
    <s v="-"/>
    <x v="0"/>
    <x v="0"/>
    <x v="1"/>
    <x v="0"/>
    <n v="1"/>
    <n v="133"/>
    <n v="133"/>
    <n v="0"/>
    <n v="0"/>
    <n v="0"/>
    <n v="1"/>
    <n v="149.19999999999999"/>
    <n v="149.19999999999999"/>
    <n v="1"/>
    <n v="141.1"/>
    <n v="141.1"/>
    <x v="3"/>
    <n v="73.573599999999999"/>
    <n v="0"/>
    <n v="71.123599999999996"/>
    <n v="72.348600000000005"/>
  </r>
  <r>
    <x v="0"/>
    <x v="3"/>
    <s v="JOAO PAULO RODRIGUES DE SOUSA"/>
    <s v="265 - L82-SOBRAL-VAREJO"/>
    <x v="355"/>
    <s v="MERCANTIL O ELVIZ"/>
    <s v="-"/>
    <s v="-"/>
    <x v="0"/>
    <x v="0"/>
    <x v="0"/>
    <x v="0"/>
    <n v="0"/>
    <n v="0"/>
    <n v="0"/>
    <n v="1"/>
    <n v="319.2"/>
    <n v="319.2"/>
    <n v="0"/>
    <n v="0"/>
    <n v="0"/>
    <n v="1"/>
    <n v="319.2"/>
    <n v="319.2"/>
    <x v="2"/>
    <n v="0"/>
    <n v="130.90559999999999"/>
    <n v="0"/>
    <n v="130.90559999999999"/>
  </r>
  <r>
    <x v="1"/>
    <x v="1"/>
    <s v="RICARDO DE SOUSA LIMA"/>
    <s v="121 - L81 - PEQUENO VAREJO 3"/>
    <x v="356"/>
    <s v="MERCANTIL O RAI"/>
    <s v="REDE EXATA"/>
    <s v="-"/>
    <x v="0"/>
    <x v="1"/>
    <x v="0"/>
    <x v="0"/>
    <n v="1"/>
    <n v="171"/>
    <n v="171"/>
    <n v="1"/>
    <n v="338.58"/>
    <n v="338.58"/>
    <n v="1"/>
    <n v="338.58"/>
    <n v="338.58"/>
    <n v="1"/>
    <n v="282.71999999999997"/>
    <n v="282.71999999999997"/>
    <x v="2"/>
    <n v="72"/>
    <n v="144.55759999999998"/>
    <n v="144.55760000000004"/>
    <n v="120.37173333333334"/>
  </r>
  <r>
    <x v="0"/>
    <x v="3"/>
    <s v="JOAO PAULO RODRIGUES DE SOUSA"/>
    <s v="260 - L82-FORQUILHA-SEDE "/>
    <x v="357"/>
    <s v="MERCADINHO O RAIMUNDO"/>
    <s v="-"/>
    <s v="-"/>
    <x v="0"/>
    <x v="1"/>
    <x v="2"/>
    <x v="0"/>
    <n v="2"/>
    <n v="4398.5"/>
    <n v="2199.25"/>
    <n v="2"/>
    <n v="4565.8"/>
    <n v="2282.9"/>
    <n v="2"/>
    <n v="5065"/>
    <n v="2532.5"/>
    <n v="2"/>
    <n v="4676.4333333333334"/>
    <n v="2338.2166666666667"/>
    <x v="2"/>
    <n v="1583.6044999999999"/>
    <n v="1753.1589999999992"/>
    <n v="1927.7943999999998"/>
    <n v="1754.852633333333"/>
  </r>
  <r>
    <x v="0"/>
    <x v="3"/>
    <s v="JOAO PAULO RODRIGUES DE SOUSA"/>
    <s v="260 - L82-FORQUILHA-SEDE "/>
    <x v="358"/>
    <s v="MERCADINHO DO FRANGO"/>
    <s v="-"/>
    <s v="-"/>
    <x v="0"/>
    <x v="0"/>
    <x v="1"/>
    <x v="0"/>
    <n v="1"/>
    <n v="144"/>
    <n v="144"/>
    <n v="1"/>
    <n v="163.19999999999999"/>
    <n v="163.19999999999999"/>
    <n v="2"/>
    <n v="285"/>
    <n v="142.5"/>
    <n v="1"/>
    <n v="197.4"/>
    <n v="197.4"/>
    <x v="0"/>
    <n v="66"/>
    <n v="84.334799999999987"/>
    <n v="138.75"/>
    <n v="96.361599999999996"/>
  </r>
  <r>
    <x v="0"/>
    <x v="3"/>
    <s v="MARCIO JOSE PEREIRA BARBOSA"/>
    <s v="180 - L82-ITAPIPOCA-VAREJO"/>
    <x v="359"/>
    <s v="SUPERMERCADO PAULO BELO - FAZENDINHA"/>
    <s v="-"/>
    <s v="SUPERMERCADO PAULO BELO"/>
    <x v="1"/>
    <x v="3"/>
    <x v="7"/>
    <x v="0"/>
    <n v="4"/>
    <n v="8604.86"/>
    <n v="2151.2150000000001"/>
    <n v="5"/>
    <n v="6745.06"/>
    <n v="1349.0120000000002"/>
    <n v="4"/>
    <n v="9050.74"/>
    <n v="2262.6849999999999"/>
    <n v="4"/>
    <n v="8133.5533333333342"/>
    <n v="2033.3883333333335"/>
    <x v="2"/>
    <n v="2004.4921280000062"/>
    <n v="2490.9004159999995"/>
    <n v="2715.1794399999962"/>
    <n v="2403.5239946666675"/>
  </r>
  <r>
    <x v="0"/>
    <x v="3"/>
    <s v="FELIPE JUNIOR ALVES DE FREITAS"/>
    <s v="210 - L82-CRUZ-SEDE"/>
    <x v="360"/>
    <s v="PADARIA PONTO PAO"/>
    <s v="-"/>
    <s v="-"/>
    <x v="0"/>
    <x v="2"/>
    <x v="1"/>
    <x v="0"/>
    <n v="1"/>
    <n v="133"/>
    <n v="133"/>
    <n v="0"/>
    <n v="0"/>
    <n v="0"/>
    <n v="0"/>
    <n v="0"/>
    <n v="0"/>
    <n v="1"/>
    <n v="133"/>
    <n v="133"/>
    <x v="3"/>
    <n v="64.620400000000004"/>
    <n v="0"/>
    <n v="0"/>
    <n v="64.620400000000004"/>
  </r>
  <r>
    <x v="0"/>
    <x v="3"/>
    <s v="JOAO PAULO RODRIGUES DE SOUSA"/>
    <s v="265 - L82-SOBRAL-VAREJO"/>
    <x v="361"/>
    <s v="PADARIA SOBRALENSE"/>
    <s v="-"/>
    <s v="-"/>
    <x v="0"/>
    <x v="2"/>
    <x v="1"/>
    <x v="0"/>
    <n v="1"/>
    <n v="165.6"/>
    <n v="165.6"/>
    <n v="1"/>
    <n v="165.6"/>
    <n v="165.6"/>
    <n v="0"/>
    <n v="0"/>
    <n v="0"/>
    <n v="1"/>
    <n v="165.6"/>
    <n v="165.6"/>
    <x v="4"/>
    <n v="57.599999999999994"/>
    <n v="57.599999999999994"/>
    <n v="0"/>
    <n v="57.599999999999994"/>
  </r>
  <r>
    <x v="1"/>
    <x v="1"/>
    <s v="MARCIO RENNE GOMES SANDERS"/>
    <s v="110 - L81 - AUTO SERVICO 2"/>
    <x v="362"/>
    <s v="BARATAO - SIQUEIRA"/>
    <s v="REDE UNIFORCA"/>
    <s v="BARATAO"/>
    <x v="1"/>
    <x v="3"/>
    <x v="8"/>
    <x v="0"/>
    <n v="1"/>
    <n v="1322.14"/>
    <n v="1322.14"/>
    <n v="1"/>
    <n v="1365.7"/>
    <n v="1365.7"/>
    <n v="2"/>
    <n v="1608.79"/>
    <n v="804.39499999999998"/>
    <n v="1"/>
    <n v="1432.21"/>
    <n v="1432.21"/>
    <x v="2"/>
    <n v="366.50059999999985"/>
    <n v="398.50616300000002"/>
    <n v="354.54441999999972"/>
    <n v="373.18372766666653"/>
  </r>
  <r>
    <x v="0"/>
    <x v="3"/>
    <s v="JOAO PAULO RODRIGUES DE SOUSA"/>
    <s v="260 - L82-FORQUILHA-SEDE "/>
    <x v="363"/>
    <s v="YURI MERCANTIL"/>
    <s v="-"/>
    <s v="-"/>
    <x v="0"/>
    <x v="0"/>
    <x v="1"/>
    <x v="0"/>
    <n v="1"/>
    <n v="283"/>
    <n v="283"/>
    <n v="2"/>
    <n v="363.6"/>
    <n v="181.8"/>
    <n v="1"/>
    <n v="192.4"/>
    <n v="192.4"/>
    <n v="1"/>
    <n v="279.66666666666669"/>
    <n v="279.66666666666669"/>
    <x v="2"/>
    <n v="123.02359999999999"/>
    <n v="176.57159999999996"/>
    <n v="91.140800000000013"/>
    <n v="130.24533333333332"/>
  </r>
  <r>
    <x v="1"/>
    <x v="1"/>
    <s v="MARCIO RENNE GOMES SANDERS"/>
    <s v="110 - L81 - AUTO SERVICO 2"/>
    <x v="364"/>
    <s v="BARATAO - CONJ ESPERANÇA"/>
    <s v="REDE UNIFORCA"/>
    <s v="BARATAO"/>
    <x v="1"/>
    <x v="3"/>
    <x v="8"/>
    <x v="0"/>
    <n v="1"/>
    <n v="2400.0500000000002"/>
    <n v="2400.0500000000002"/>
    <n v="1"/>
    <n v="3268.47"/>
    <n v="3268.47"/>
    <n v="3"/>
    <n v="7543.04"/>
    <n v="2514.3466666666668"/>
    <n v="2"/>
    <n v="4403.8533333333335"/>
    <n v="2201.9266666666667"/>
    <x v="2"/>
    <n v="626.07820000000015"/>
    <n v="941.59792099999959"/>
    <n v="1950.8745500000005"/>
    <n v="1172.8502236666666"/>
  </r>
  <r>
    <x v="0"/>
    <x v="3"/>
    <s v="JOAO PAULO RODRIGUES DE SOUSA"/>
    <s v="265 - L82-SOBRAL-VAREJO"/>
    <x v="365"/>
    <s v="VAREJAOO GABRIEL"/>
    <s v="-"/>
    <s v="-"/>
    <x v="0"/>
    <x v="0"/>
    <x v="1"/>
    <x v="0"/>
    <n v="0"/>
    <n v="0"/>
    <n v="0"/>
    <n v="2"/>
    <n v="306"/>
    <n v="153"/>
    <n v="0"/>
    <n v="0"/>
    <n v="0"/>
    <n v="2"/>
    <n v="306"/>
    <n v="153"/>
    <x v="4"/>
    <n v="0"/>
    <n v="113.03"/>
    <n v="0"/>
    <n v="113.03"/>
  </r>
  <r>
    <x v="0"/>
    <x v="3"/>
    <s v="MARCIO JOSE PEREIRA BARBOSA"/>
    <s v="130 - L82-URUBURETAMA-SEDE"/>
    <x v="366"/>
    <s v="MERCADINHO AUGUSTINHO"/>
    <s v="-"/>
    <s v="-"/>
    <x v="0"/>
    <x v="0"/>
    <x v="0"/>
    <x v="0"/>
    <n v="1"/>
    <n v="398.4"/>
    <n v="398.4"/>
    <n v="1"/>
    <n v="240.9"/>
    <n v="240.9"/>
    <n v="1"/>
    <n v="240.6"/>
    <n v="240.6"/>
    <n v="1"/>
    <n v="293.3"/>
    <n v="293.3"/>
    <x v="2"/>
    <n v="185.00100000000009"/>
    <n v="103.12200000000001"/>
    <n v="121.19940000000003"/>
    <n v="136.44080000000005"/>
  </r>
  <r>
    <x v="0"/>
    <x v="3"/>
    <s v="FELIPE JUNIOR ALVES DE FREITAS"/>
    <s v="200 - L82-ITAREMA-SEDE "/>
    <x v="367"/>
    <s v="MERCADINHO VILAMAR"/>
    <s v="-"/>
    <s v="-"/>
    <x v="0"/>
    <x v="0"/>
    <x v="1"/>
    <x v="0"/>
    <n v="1"/>
    <n v="133.1"/>
    <n v="133.1"/>
    <n v="2"/>
    <n v="319"/>
    <n v="159.5"/>
    <n v="2"/>
    <n v="290.89999999999998"/>
    <n v="145.44999999999999"/>
    <n v="2"/>
    <n v="247.66666666666666"/>
    <n v="123.83333333333333"/>
    <x v="1"/>
    <n v="73.467600000000004"/>
    <n v="188.77559999999994"/>
    <n v="169.42409999999998"/>
    <n v="143.88909999999998"/>
  </r>
  <r>
    <x v="0"/>
    <x v="3"/>
    <s v="JOAO PAULO RODRIGUES DE SOUSA"/>
    <s v="265 - L82-SOBRAL-VAREJO"/>
    <x v="368"/>
    <s v="PAD PRINCESA DO NORTE 1"/>
    <s v="-"/>
    <s v="-"/>
    <x v="0"/>
    <x v="2"/>
    <x v="0"/>
    <x v="0"/>
    <n v="1"/>
    <n v="201"/>
    <n v="201"/>
    <n v="2"/>
    <n v="312"/>
    <n v="156"/>
    <n v="1"/>
    <n v="234"/>
    <n v="234"/>
    <n v="1"/>
    <n v="249"/>
    <n v="249"/>
    <x v="2"/>
    <n v="62.482799999999997"/>
    <n v="96"/>
    <n v="72"/>
    <n v="76.827600000000004"/>
  </r>
  <r>
    <x v="0"/>
    <x v="3"/>
    <s v="JOAO PAULO RODRIGUES DE SOUSA"/>
    <s v="265 - L82-SOBRAL-VAREJO"/>
    <x v="369"/>
    <s v="MERCAD CORACAO DE JESUS"/>
    <s v="-"/>
    <s v="-"/>
    <x v="0"/>
    <x v="0"/>
    <x v="1"/>
    <x v="0"/>
    <n v="1"/>
    <n v="257.7"/>
    <n v="257.7"/>
    <n v="2"/>
    <n v="415.82"/>
    <n v="207.91"/>
    <n v="1"/>
    <n v="197.4"/>
    <n v="197.4"/>
    <n v="1"/>
    <n v="290.30666666666667"/>
    <n v="290.30666666666667"/>
    <x v="2"/>
    <n v="66.158899999999932"/>
    <n v="136.07900000000001"/>
    <n v="86.819100000000006"/>
    <n v="96.35233333333332"/>
  </r>
  <r>
    <x v="0"/>
    <x v="3"/>
    <s v="JOAO PAULO RODRIGUES DE SOUSA"/>
    <s v="266 - L82-SOBRAL-AUTO SERVICO "/>
    <x v="370"/>
    <s v="SUPERMERCADO RAINHA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65 - L82-SOBRAL-VAREJO"/>
    <x v="371"/>
    <s v="LANCONETE O TENORIO"/>
    <s v="-"/>
    <s v="-"/>
    <x v="0"/>
    <x v="5"/>
    <x v="1"/>
    <x v="0"/>
    <n v="1"/>
    <n v="135.19999999999999"/>
    <n v="135.19999999999999"/>
    <n v="1"/>
    <n v="130.19999999999999"/>
    <n v="130.19999999999999"/>
    <n v="1"/>
    <n v="130.19999999999999"/>
    <n v="130.19999999999999"/>
    <n v="1"/>
    <n v="131.86666666666665"/>
    <n v="131.86666666666665"/>
    <x v="3"/>
    <n v="46.399999999999991"/>
    <n v="46.499999999999986"/>
    <n v="46.499999999999986"/>
    <n v="46.466666666666661"/>
  </r>
  <r>
    <x v="0"/>
    <x v="3"/>
    <s v="JOSE IGOR SOUSA LIMA"/>
    <s v="277 - L82-VICOSA DO CEARA-SEDE"/>
    <x v="372"/>
    <s v="MERCAD O SARAIV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FABRICIO GALDENCIO BRAGA"/>
    <s v="140 - L81 - AUTO SERVICO 5"/>
    <x v="373"/>
    <s v="SUPER PORTUGAL - SERRINHA"/>
    <s v="REDE PARCERIA"/>
    <s v="SUPER PORTUGAL"/>
    <x v="1"/>
    <x v="3"/>
    <x v="3"/>
    <x v="0"/>
    <n v="4"/>
    <n v="4410.9799999999996"/>
    <n v="1102.7449999999999"/>
    <n v="3"/>
    <n v="1922.06"/>
    <n v="640.68666666666661"/>
    <n v="2"/>
    <n v="1681.16"/>
    <n v="840.58"/>
    <n v="3"/>
    <n v="2671.3999999999996"/>
    <n v="890.46666666666658"/>
    <x v="2"/>
    <n v="1059.5471209999992"/>
    <n v="532.31015000000048"/>
    <n v="475.38170999999966"/>
    <n v="689.07966033333321"/>
  </r>
  <r>
    <x v="0"/>
    <x v="3"/>
    <s v="JOAO PAULO RODRIGUES DE SOUSA"/>
    <s v="265 - L82-SOBRAL-VAREJO"/>
    <x v="374"/>
    <s v="PANIFICADORA GRAO DE TRIGO 2"/>
    <s v="-"/>
    <s v="-"/>
    <x v="0"/>
    <x v="2"/>
    <x v="1"/>
    <x v="0"/>
    <n v="1"/>
    <n v="174"/>
    <n v="174"/>
    <n v="1"/>
    <n v="178.8"/>
    <n v="178.8"/>
    <n v="0"/>
    <n v="0"/>
    <n v="0"/>
    <n v="1"/>
    <n v="176.4"/>
    <n v="176.4"/>
    <x v="4"/>
    <n v="79.240800000000007"/>
    <n v="84.040800000000019"/>
    <n v="0"/>
    <n v="81.640800000000013"/>
  </r>
  <r>
    <x v="1"/>
    <x v="1"/>
    <s v="MARCIO RENNE GOMES SANDERS"/>
    <s v="111 - L81 - PEQUENO VAREJO 2"/>
    <x v="375"/>
    <s v="MERCANTIL O CARLOS"/>
    <s v="REDE EXATA"/>
    <s v="-"/>
    <x v="0"/>
    <x v="1"/>
    <x v="0"/>
    <x v="0"/>
    <n v="0"/>
    <n v="0"/>
    <n v="0"/>
    <n v="1"/>
    <n v="497.43"/>
    <n v="497.43"/>
    <n v="0"/>
    <n v="0"/>
    <n v="0"/>
    <n v="1"/>
    <n v="497.43"/>
    <n v="497.43"/>
    <x v="2"/>
    <n v="0"/>
    <n v="236.10200000000009"/>
    <n v="0"/>
    <n v="236.10200000000009"/>
  </r>
  <r>
    <x v="0"/>
    <x v="3"/>
    <s v="JOSE IGOR SOUSA LIMA"/>
    <s v="277 - L82-VICOSA DO CEARA-SEDE"/>
    <x v="376"/>
    <s v="PANF IRMAOS ARRUDAS"/>
    <s v="-"/>
    <s v="-"/>
    <x v="0"/>
    <x v="2"/>
    <x v="1"/>
    <x v="0"/>
    <n v="1"/>
    <n v="182"/>
    <n v="182"/>
    <n v="0"/>
    <n v="0"/>
    <n v="0"/>
    <n v="1"/>
    <n v="210"/>
    <n v="210"/>
    <n v="1"/>
    <n v="196"/>
    <n v="196"/>
    <x v="0"/>
    <n v="63.042000000000002"/>
    <n v="0"/>
    <n v="91.042000000000002"/>
    <n v="77.042000000000002"/>
  </r>
  <r>
    <x v="0"/>
    <x v="0"/>
    <s v="FRANCISCO ERALDO BRITO FELIX"/>
    <s v="100 - L82-PENTECOSTE-SEDE"/>
    <x v="377"/>
    <s v="MERCADIHO ELENA"/>
    <s v="-"/>
    <s v="-"/>
    <x v="0"/>
    <x v="0"/>
    <x v="1"/>
    <x v="0"/>
    <n v="0"/>
    <n v="0"/>
    <n v="0"/>
    <n v="1"/>
    <n v="213.15"/>
    <n v="213.15"/>
    <n v="0"/>
    <n v="0"/>
    <n v="0"/>
    <n v="1"/>
    <n v="213.15"/>
    <n v="213.15"/>
    <x v="2"/>
    <n v="0"/>
    <n v="102.14079999999998"/>
    <n v="0"/>
    <n v="102.14079999999998"/>
  </r>
  <r>
    <x v="1"/>
    <x v="1"/>
    <s v="DENIS FERNANDES DA COSTA"/>
    <s v="101 - L81 - PEQUENO VAREJO 1"/>
    <x v="378"/>
    <s v="MERCADINHO PADRE CICERO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301 - L82-CANINDE-SEDE "/>
    <x v="379"/>
    <s v="MERCADINHO O ELANI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PAMELA MARTINS GONCALVES"/>
    <s v="151 - L81 - PEQUENO VAREJO 6"/>
    <x v="380"/>
    <s v="MERCANTIL SENNA"/>
    <s v="REDE EXATA"/>
    <s v="-"/>
    <x v="0"/>
    <x v="1"/>
    <x v="2"/>
    <x v="0"/>
    <n v="1"/>
    <n v="453.08"/>
    <n v="453.08"/>
    <n v="2"/>
    <n v="763.37"/>
    <n v="381.685"/>
    <n v="1"/>
    <n v="313.63"/>
    <n v="313.63"/>
    <n v="1"/>
    <n v="510.02666666666664"/>
    <n v="510.02666666666664"/>
    <x v="2"/>
    <n v="87.744000000000028"/>
    <n v="151.56950000000018"/>
    <n v="56.580000000000041"/>
    <n v="98.631166666666743"/>
  </r>
  <r>
    <x v="0"/>
    <x v="3"/>
    <s v="FRANCISCO ENNIO ANDRADE RICARTE"/>
    <s v="365 - L82-NOVA RUSSAS-SEDE"/>
    <x v="381"/>
    <s v="SUPERMERCADO BOM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0 - L82-ITAREMA-SEDE "/>
    <x v="382"/>
    <s v="MERCEARIA ELINETE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68 - L82-MASSAPE-SEDE "/>
    <x v="383"/>
    <s v="MERCANTIL JOAOZINHO"/>
    <s v="-"/>
    <s v="-"/>
    <x v="0"/>
    <x v="0"/>
    <x v="1"/>
    <x v="0"/>
    <n v="1"/>
    <n v="150"/>
    <n v="150"/>
    <n v="2"/>
    <n v="300"/>
    <n v="150"/>
    <n v="1"/>
    <n v="150"/>
    <n v="150"/>
    <n v="1"/>
    <n v="200"/>
    <n v="200"/>
    <x v="0"/>
    <n v="48.036000000000001"/>
    <n v="130.06"/>
    <n v="65.03"/>
    <n v="81.042000000000002"/>
  </r>
  <r>
    <x v="0"/>
    <x v="3"/>
    <s v="MARCIO JOSE PEREIRA BARBOSA"/>
    <s v="180 - L82-ITAPIPOCA-VAREJO"/>
    <x v="384"/>
    <s v="MERCADINHO CRUZEIRO"/>
    <s v="-"/>
    <s v="-"/>
    <x v="0"/>
    <x v="0"/>
    <x v="1"/>
    <x v="0"/>
    <n v="1"/>
    <n v="151.80000000000001"/>
    <n v="151.80000000000001"/>
    <n v="1"/>
    <n v="162"/>
    <n v="162"/>
    <n v="1"/>
    <n v="153.30000000000001"/>
    <n v="153.30000000000001"/>
    <n v="1"/>
    <n v="155.70000000000002"/>
    <n v="155.70000000000002"/>
    <x v="4"/>
    <n v="74.188400000000016"/>
    <n v="83.375200000000007"/>
    <n v="71.282200000000003"/>
    <n v="76.281933333333328"/>
  </r>
  <r>
    <x v="0"/>
    <x v="3"/>
    <s v="JOAO PAULO RODRIGUES DE SOUSA"/>
    <s v="265 - L82-SOBRAL-VAREJO"/>
    <x v="385"/>
    <s v="MERCD O JOAO"/>
    <s v="-"/>
    <s v="-"/>
    <x v="0"/>
    <x v="0"/>
    <x v="1"/>
    <x v="0"/>
    <n v="1"/>
    <n v="138.9"/>
    <n v="138.9"/>
    <n v="2"/>
    <n v="313.2"/>
    <n v="156.6"/>
    <n v="1"/>
    <n v="136.80000000000001"/>
    <n v="136.80000000000001"/>
    <n v="1"/>
    <n v="196.30000000000004"/>
    <n v="196.30000000000004"/>
    <x v="0"/>
    <n v="62.566200000000009"/>
    <n v="148.58489999999998"/>
    <n v="45.248400000000018"/>
    <n v="85.466499999999996"/>
  </r>
  <r>
    <x v="0"/>
    <x v="0"/>
    <s v="FRANCISCO ERALDO BRITO FELIX"/>
    <s v="305 - L82-CANINDE-AUTO SERVICO"/>
    <x v="386"/>
    <s v="SUPER FEIRAO DO LAR - MATRIZ"/>
    <s v="REDE UNIFORCA"/>
    <s v="FEIRAO DO LAR SUPERMERCADO"/>
    <x v="1"/>
    <x v="3"/>
    <x v="4"/>
    <x v="0"/>
    <n v="2"/>
    <n v="2340.4"/>
    <n v="1170.2"/>
    <n v="2"/>
    <n v="1782.59"/>
    <n v="891.29499999999996"/>
    <n v="2"/>
    <n v="959.18"/>
    <n v="479.59"/>
    <n v="2"/>
    <n v="1694.0566666666666"/>
    <n v="847.02833333333331"/>
    <x v="2"/>
    <n v="861.45722899999942"/>
    <n v="703.09939600000007"/>
    <n v="321.33755000000008"/>
    <n v="628.63139166666645"/>
  </r>
  <r>
    <x v="1"/>
    <x v="1"/>
    <s v="RICARDO DE SOUSA LIMA"/>
    <s v="121 - L81 - PEQUENO VAREJO 3"/>
    <x v="387"/>
    <s v="PADARIA SANTA FE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59 - L81 - AS - FRANGOLANDIA "/>
    <x v="388"/>
    <s v="FRANGOLANDIA - CD"/>
    <s v="FRANGOLANDIA"/>
    <s v="-"/>
    <x v="1"/>
    <x v="4"/>
    <x v="8"/>
    <x v="0"/>
    <n v="6"/>
    <n v="92945.52"/>
    <n v="15490.92"/>
    <n v="5"/>
    <n v="122903.12"/>
    <n v="24580.624"/>
    <n v="5"/>
    <n v="193723.61"/>
    <n v="38744.721999999994"/>
    <n v="5"/>
    <n v="136524.08333333334"/>
    <n v="27304.816666666669"/>
    <x v="2"/>
    <n v="20749.006400000042"/>
    <n v="36362.771799999988"/>
    <n v="42952.028779999935"/>
    <n v="33354.602326666653"/>
  </r>
  <r>
    <x v="0"/>
    <x v="3"/>
    <s v="JOSE IGOR SOUSA LIMA"/>
    <s v="290 - L82-SAO BENEDITO-SEDE "/>
    <x v="389"/>
    <s v="IVAN FRIOS"/>
    <s v="-"/>
    <s v="-"/>
    <x v="0"/>
    <x v="0"/>
    <x v="0"/>
    <x v="0"/>
    <n v="1"/>
    <n v="259.8"/>
    <n v="259.8"/>
    <n v="0"/>
    <n v="0"/>
    <n v="0"/>
    <n v="0"/>
    <n v="0"/>
    <n v="0"/>
    <n v="1"/>
    <n v="259.8"/>
    <n v="259.8"/>
    <x v="2"/>
    <n v="107.10000000000002"/>
    <n v="0"/>
    <n v="0"/>
    <n v="107.10000000000002"/>
  </r>
  <r>
    <x v="0"/>
    <x v="3"/>
    <s v="JOAO PAULO RODRIGUES DE SOUSA"/>
    <s v="265 - L82-SOBRAL-VAREJO"/>
    <x v="390"/>
    <s v="PADARIA E CONF PAO DOURADO"/>
    <s v="-"/>
    <s v="-"/>
    <x v="0"/>
    <x v="2"/>
    <x v="1"/>
    <x v="0"/>
    <n v="1"/>
    <n v="203.6"/>
    <n v="203.6"/>
    <n v="1"/>
    <n v="211.2"/>
    <n v="211.2"/>
    <n v="1"/>
    <n v="237.6"/>
    <n v="237.6"/>
    <n v="1"/>
    <n v="217.46666666666667"/>
    <n v="217.46666666666667"/>
    <x v="2"/>
    <n v="103.47560000000001"/>
    <n v="96.07559999999998"/>
    <n v="104.73479999999998"/>
    <n v="101.42866666666664"/>
  </r>
  <r>
    <x v="0"/>
    <x v="0"/>
    <s v="FRANCISCO ERALDO BRITO FELIX"/>
    <s v="301 - L82-CANINDE-SEDE "/>
    <x v="391"/>
    <s v="SUPERMERCADO BASTOS"/>
    <s v="REDE EXATA"/>
    <s v="-"/>
    <x v="0"/>
    <x v="1"/>
    <x v="0"/>
    <x v="0"/>
    <n v="1"/>
    <n v="155.52000000000001"/>
    <n v="155.52000000000001"/>
    <n v="1"/>
    <n v="180.12"/>
    <n v="180.12"/>
    <n v="1"/>
    <n v="127.6"/>
    <n v="127.6"/>
    <n v="1"/>
    <n v="154.41333333333333"/>
    <n v="154.41333333333333"/>
    <x v="4"/>
    <n v="54.244999999999948"/>
    <n v="66.137999999999977"/>
    <n v="52.142399999999981"/>
    <n v="57.508466666666635"/>
  </r>
  <r>
    <x v="0"/>
    <x v="3"/>
    <s v="MARCIO JOSE PEREIRA BARBOSA"/>
    <s v="250 - L82-ITAPAJE-SEDE "/>
    <x v="392"/>
    <s v="PARA TY - ITAPAJE"/>
    <s v="REDE UNIFORCA"/>
    <s v="PARA TY"/>
    <x v="1"/>
    <x v="3"/>
    <x v="3"/>
    <x v="0"/>
    <n v="2"/>
    <n v="2084.44"/>
    <n v="1042.22"/>
    <n v="2"/>
    <n v="2613.9899999999998"/>
    <n v="1306.9949999999999"/>
    <n v="2"/>
    <n v="1835.6"/>
    <n v="917.8"/>
    <n v="2"/>
    <n v="2178.0100000000002"/>
    <n v="1089.0050000000001"/>
    <x v="2"/>
    <n v="763.00760199999945"/>
    <n v="990.60899999999992"/>
    <n v="634.95000000000005"/>
    <n v="796.18886733333318"/>
  </r>
  <r>
    <x v="0"/>
    <x v="0"/>
    <s v="FRANCISCO ERALDO BRITO FELIX"/>
    <s v="110 - L82-G.SAMPAIO-SEDE "/>
    <x v="393"/>
    <s v="MARINHEIRO SUPERMERCADO - GEN SAMPAIO"/>
    <s v="REDE CEARENSE"/>
    <s v="MARINHEIRO SUPERMERCADO"/>
    <x v="1"/>
    <x v="3"/>
    <x v="2"/>
    <x v="0"/>
    <n v="1"/>
    <n v="885.3"/>
    <n v="885.3"/>
    <n v="2"/>
    <n v="2255.75"/>
    <n v="1127.875"/>
    <n v="2"/>
    <n v="2107.42"/>
    <n v="1053.71"/>
    <n v="2"/>
    <n v="1749.49"/>
    <n v="874.745"/>
    <x v="2"/>
    <n v="369.96939999999984"/>
    <n v="1032.4939999999995"/>
    <n v="818.42900000000009"/>
    <n v="740.29746666666642"/>
  </r>
  <r>
    <x v="1"/>
    <x v="1"/>
    <s v="DALTON CRISTIANO BARROS MEDEIROS"/>
    <s v="130 - L81 - AUTO SERVICO 4"/>
    <x v="394"/>
    <s v="BARATAO - ALVARO WEYNE"/>
    <s v="REDE UNIFORCA"/>
    <s v="BARATAO"/>
    <x v="1"/>
    <x v="3"/>
    <x v="8"/>
    <x v="0"/>
    <n v="1"/>
    <n v="892.13"/>
    <n v="892.13"/>
    <n v="1"/>
    <n v="1137.1500000000001"/>
    <n v="1137.1500000000001"/>
    <n v="2"/>
    <n v="2712.95"/>
    <n v="1356.4749999999999"/>
    <n v="1"/>
    <n v="1580.7433333333331"/>
    <n v="1580.7433333333331"/>
    <x v="2"/>
    <n v="217.32359999999994"/>
    <n v="288.09027800000001"/>
    <n v="679.54881999999975"/>
    <n v="394.98756599999996"/>
  </r>
  <r>
    <x v="0"/>
    <x v="3"/>
    <s v="JOAO PAULO RODRIGUES DE SOUSA"/>
    <s v="265 - L82-SOBRAL-VAREJO"/>
    <x v="395"/>
    <s v="SO FRIOS"/>
    <s v="-"/>
    <s v="-"/>
    <x v="0"/>
    <x v="0"/>
    <x v="2"/>
    <x v="0"/>
    <n v="2"/>
    <n v="798.4"/>
    <n v="399.2"/>
    <n v="3"/>
    <n v="982.8"/>
    <n v="327.59999999999997"/>
    <n v="2"/>
    <n v="666.6"/>
    <n v="333.3"/>
    <n v="2"/>
    <n v="815.93333333333328"/>
    <n v="407.96666666666664"/>
    <x v="2"/>
    <n v="256.53439999999989"/>
    <n v="319.68439999999987"/>
    <n v="233.77620000000002"/>
    <n v="269.99833333333328"/>
  </r>
  <r>
    <x v="1"/>
    <x v="1"/>
    <s v="MARCIO RENNE GOMES SANDERS"/>
    <s v="111 - L81 - PEQUENO VAREJO 2"/>
    <x v="396"/>
    <s v="MERCADINHO ALCANTARA"/>
    <s v="REDE EXATA"/>
    <s v="-"/>
    <x v="0"/>
    <x v="1"/>
    <x v="0"/>
    <x v="0"/>
    <n v="1"/>
    <n v="299.64999999999998"/>
    <n v="299.64999999999998"/>
    <n v="2"/>
    <n v="520.74"/>
    <n v="260.37"/>
    <n v="1"/>
    <n v="306.86"/>
    <n v="306.86"/>
    <n v="1"/>
    <n v="375.75"/>
    <n v="375.75"/>
    <x v="2"/>
    <n v="132.71090000000001"/>
    <n v="241.08000000000004"/>
    <n v="128.01640000000003"/>
    <n v="167.26910000000004"/>
  </r>
  <r>
    <x v="0"/>
    <x v="3"/>
    <s v="JOAO PAULO RODRIGUES DE SOUSA"/>
    <s v="265 - L82-SOBRAL-VAREJO"/>
    <x v="397"/>
    <s v="MERCADINHO DA INES"/>
    <s v="-"/>
    <s v="-"/>
    <x v="0"/>
    <x v="0"/>
    <x v="1"/>
    <x v="0"/>
    <n v="0"/>
    <n v="0"/>
    <n v="0"/>
    <n v="1"/>
    <n v="124.84"/>
    <n v="124.84"/>
    <n v="1"/>
    <n v="128.36000000000001"/>
    <n v="128.36000000000001"/>
    <n v="1"/>
    <n v="126.60000000000001"/>
    <n v="126.60000000000001"/>
    <x v="1"/>
    <n v="0"/>
    <n v="21.959999999999994"/>
    <n v="23.312899999999985"/>
    <n v="22.636449999999989"/>
  </r>
  <r>
    <x v="0"/>
    <x v="3"/>
    <s v="FELIPE JUNIOR ALVES DE FREITAS"/>
    <s v="225 - L82-MORRINHOS-SEDE "/>
    <x v="398"/>
    <s v="COMERCIAL RAIMUND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95 - L81 - AS - SUPER DO POVO"/>
    <x v="399"/>
    <s v="SUPER DO POVO - CD"/>
    <s v="SUPER DO POVO"/>
    <s v="-"/>
    <x v="1"/>
    <x v="4"/>
    <x v="3"/>
    <x v="0"/>
    <n v="6"/>
    <n v="43356.639999999999"/>
    <n v="7226.1066666666666"/>
    <n v="11"/>
    <n v="59668.22"/>
    <n v="5424.3836363636365"/>
    <n v="8"/>
    <n v="31654.799999999999"/>
    <n v="3956.85"/>
    <n v="8"/>
    <n v="44893.22"/>
    <n v="5611.6525000000001"/>
    <x v="2"/>
    <n v="12226.141400000019"/>
    <n v="17449.276200000022"/>
    <n v="10528.459600000006"/>
    <n v="13401.292400000015"/>
  </r>
  <r>
    <x v="1"/>
    <x v="1"/>
    <s v="FABRICIO GALDENCIO BRAGA"/>
    <s v="140 - L81 - AUTO SERVICO 5"/>
    <x v="400"/>
    <s v="SUPERMERCADO IRMAO GEMEOS - LJ 01"/>
    <s v="REDE INTEGRADA"/>
    <s v="IRMAOS GEMEOS"/>
    <x v="0"/>
    <x v="1"/>
    <x v="4"/>
    <x v="0"/>
    <n v="3"/>
    <n v="2470.4899999999998"/>
    <n v="823.49666666666656"/>
    <n v="1"/>
    <n v="1206.6099999999999"/>
    <n v="1206.6099999999999"/>
    <n v="3"/>
    <n v="3151.72"/>
    <n v="1050.5733333333333"/>
    <n v="2"/>
    <n v="2276.2733333333331"/>
    <n v="1138.1366666666665"/>
    <x v="2"/>
    <n v="945.55560000000082"/>
    <n v="454.32490000000007"/>
    <n v="1214.7594000000006"/>
    <n v="871.54663333333383"/>
  </r>
  <r>
    <x v="0"/>
    <x v="3"/>
    <s v="MARIA EDILENE MIRANDA"/>
    <s v="206 - L82-ACARAU-AUTO SERVICO "/>
    <x v="401"/>
    <s v="SUPERMERCADOS BOM JESUS - ACARAU"/>
    <s v="REDE INTEGRADA"/>
    <s v="BOM JESUS"/>
    <x v="0"/>
    <x v="1"/>
    <x v="2"/>
    <x v="0"/>
    <n v="1"/>
    <n v="980.8"/>
    <n v="980.8"/>
    <n v="2"/>
    <n v="2437.5500000000002"/>
    <n v="1218.7750000000001"/>
    <n v="1"/>
    <n v="407.4"/>
    <n v="407.4"/>
    <n v="1"/>
    <n v="1275.2500000000002"/>
    <n v="1275.2500000000002"/>
    <x v="2"/>
    <n v="383.94600000000003"/>
    <n v="838.786599999999"/>
    <n v="137.2704"/>
    <n v="453.33433333333295"/>
  </r>
  <r>
    <x v="0"/>
    <x v="3"/>
    <s v="MARIA EDILENE MIRANDA"/>
    <s v="201 - L82-ITAREMA-AUTO SERVICO"/>
    <x v="402"/>
    <s v="SUPERMERCADOS BOM JESUS - MATRIZ"/>
    <s v="REDE INTEGRADA"/>
    <s v="BOM JESUS"/>
    <x v="0"/>
    <x v="1"/>
    <x v="2"/>
    <x v="0"/>
    <n v="1"/>
    <n v="557.6"/>
    <n v="557.6"/>
    <n v="2"/>
    <n v="493.9"/>
    <n v="246.95"/>
    <n v="1"/>
    <n v="205.2"/>
    <n v="205.2"/>
    <n v="1"/>
    <n v="418.90000000000003"/>
    <n v="418.90000000000003"/>
    <x v="2"/>
    <n v="203.82659999999998"/>
    <n v="197.45770000000005"/>
    <n v="80.434800000000024"/>
    <n v="160.57303333333334"/>
  </r>
  <r>
    <x v="0"/>
    <x v="3"/>
    <s v="JOSE IGOR SOUSA LIMA"/>
    <s v="277 - L82-VICOSA DO CEARA-SEDE"/>
    <x v="403"/>
    <s v="PAULO SERGIO BRITO DE OLIVEIRA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30 - L82-SANTANA ACARAU-SEDE "/>
    <x v="404"/>
    <s v="MERCEARIA SANTANENSE"/>
    <s v="-"/>
    <s v="-"/>
    <x v="0"/>
    <x v="1"/>
    <x v="4"/>
    <x v="0"/>
    <n v="2"/>
    <n v="2984"/>
    <n v="1492"/>
    <n v="3"/>
    <n v="5651.2"/>
    <n v="1883.7333333333333"/>
    <n v="2"/>
    <n v="2677.2"/>
    <n v="1338.6"/>
    <n v="2"/>
    <n v="3770.8000000000006"/>
    <n v="1885.4000000000003"/>
    <x v="2"/>
    <n v="1078.1985000000002"/>
    <n v="2308.0355999999988"/>
    <n v="1050.6016000000002"/>
    <n v="1478.9452333333329"/>
  </r>
  <r>
    <x v="1"/>
    <x v="1"/>
    <s v="FABRICIO GALDENCIO BRAGA"/>
    <s v="141 - L81 - PEQUENO VAREJO 5"/>
    <x v="405"/>
    <s v="PANATTERIA J P LTDA"/>
    <s v="-"/>
    <s v="-"/>
    <x v="0"/>
    <x v="2"/>
    <x v="0"/>
    <x v="0"/>
    <n v="1"/>
    <n v="248.4"/>
    <n v="248.4"/>
    <n v="2"/>
    <n v="496.8"/>
    <n v="248.4"/>
    <n v="1"/>
    <n v="165.6"/>
    <n v="165.6"/>
    <n v="1"/>
    <n v="303.60000000000002"/>
    <n v="303.60000000000002"/>
    <x v="2"/>
    <n v="86.4"/>
    <n v="172.8"/>
    <n v="57.599999999999994"/>
    <n v="105.60000000000002"/>
  </r>
  <r>
    <x v="0"/>
    <x v="3"/>
    <s v="JOSE IGOR SOUSA LIMA"/>
    <s v="277 - L82-VICOSA DO CEARA-SEDE"/>
    <x v="406"/>
    <s v="VAREJAO SUPERBBARATO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5 - L82-ACARAU-SEDE"/>
    <x v="407"/>
    <s v="MERCADINHO O ONACIO"/>
    <s v="-"/>
    <s v="-"/>
    <x v="0"/>
    <x v="0"/>
    <x v="1"/>
    <x v="0"/>
    <n v="0"/>
    <n v="0"/>
    <n v="0"/>
    <n v="0"/>
    <n v="0"/>
    <n v="0"/>
    <n v="1"/>
    <n v="211.2"/>
    <n v="211.2"/>
    <n v="1"/>
    <n v="211.2"/>
    <n v="211.2"/>
    <x v="2"/>
    <n v="0"/>
    <n v="0"/>
    <n v="98.43480000000001"/>
    <n v="98.43480000000001"/>
  </r>
  <r>
    <x v="0"/>
    <x v="3"/>
    <s v="JOSE IGOR SOUSA LIMA"/>
    <s v="292 - L82-CARNAUBAL-SEDE "/>
    <x v="408"/>
    <s v="MERCEARIA GABRIEL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57 - L81 - AS - CENTERBOX 2"/>
    <x v="409"/>
    <s v="CENTERBOX - BERNARDO MANUEL"/>
    <s v="CENTERBOX"/>
    <s v="-"/>
    <x v="1"/>
    <x v="4"/>
    <x v="3"/>
    <x v="0"/>
    <n v="3"/>
    <n v="2808"/>
    <n v="936"/>
    <n v="3"/>
    <n v="4569.01"/>
    <n v="1523.0033333333333"/>
    <n v="2"/>
    <n v="4294.6899999999996"/>
    <n v="2147.3449999999998"/>
    <n v="3"/>
    <n v="3890.5666666666671"/>
    <n v="1296.8555555555556"/>
    <x v="2"/>
    <n v="960.43319999999972"/>
    <n v="1307.7703140000017"/>
    <n v="1151.0419999999999"/>
    <n v="1139.7485046666673"/>
  </r>
  <r>
    <x v="0"/>
    <x v="0"/>
    <s v="FRANCISCO ERALDO BRITO FELIX"/>
    <s v="310 - L82-CARIDADE-SEDE"/>
    <x v="410"/>
    <s v="SUPER SAVANA"/>
    <s v="-"/>
    <s v="SUPER SAVANA"/>
    <x v="0"/>
    <x v="1"/>
    <x v="2"/>
    <x v="0"/>
    <n v="1"/>
    <n v="197.4"/>
    <n v="197.4"/>
    <n v="2"/>
    <n v="4072.9"/>
    <n v="2036.45"/>
    <n v="1"/>
    <n v="2205.1999999999998"/>
    <n v="2205.1999999999998"/>
    <n v="1"/>
    <n v="2158.5"/>
    <n v="2158.5"/>
    <x v="2"/>
    <n v="72.603600000000014"/>
    <n v="1544.2324000000003"/>
    <n v="853.81619999999998"/>
    <n v="823.55073333333348"/>
  </r>
  <r>
    <x v="0"/>
    <x v="3"/>
    <s v="JOSE IGOR SOUSA LIMA"/>
    <s v="277 - L82-VICOSA DO CEARA-SEDE"/>
    <x v="411"/>
    <s v="MERCADINHO ALMIR"/>
    <s v="-"/>
    <s v="-"/>
    <x v="0"/>
    <x v="0"/>
    <x v="1"/>
    <x v="0"/>
    <n v="1"/>
    <n v="150"/>
    <n v="150"/>
    <n v="0"/>
    <n v="0"/>
    <n v="0"/>
    <n v="0"/>
    <n v="0"/>
    <n v="0"/>
    <n v="1"/>
    <n v="150"/>
    <n v="150"/>
    <x v="3"/>
    <n v="52.5"/>
    <n v="0"/>
    <n v="0"/>
    <n v="52.5"/>
  </r>
  <r>
    <x v="0"/>
    <x v="0"/>
    <s v="FRANCISCO ERALDO BRITO FELIX"/>
    <s v="301 - L82-CANINDE-SEDE "/>
    <x v="412"/>
    <s v="MERCADINHO BOA VIST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307 - L82-PARAMOTI-SEDE"/>
    <x v="413"/>
    <s v="CASA DAS FURTAS"/>
    <s v="-"/>
    <s v="-"/>
    <x v="0"/>
    <x v="0"/>
    <x v="1"/>
    <x v="0"/>
    <n v="1"/>
    <n v="134.94"/>
    <n v="134.94"/>
    <n v="1"/>
    <n v="271.14"/>
    <n v="271.14"/>
    <n v="1"/>
    <n v="182.59"/>
    <n v="182.59"/>
    <n v="1"/>
    <n v="196.22333333333333"/>
    <n v="196.22333333333333"/>
    <x v="0"/>
    <n v="54.647201999999993"/>
    <n v="97.102205999999995"/>
    <n v="57.119910000000019"/>
    <n v="69.623106000000007"/>
  </r>
  <r>
    <x v="0"/>
    <x v="0"/>
    <s v="FRANCISCO ERALDO BRITO FELIX"/>
    <s v="307 - L82-PARAMOTI-SEDE"/>
    <x v="414"/>
    <s v="MERCANTIL BELA VISTA"/>
    <s v="-"/>
    <s v="-"/>
    <x v="0"/>
    <x v="1"/>
    <x v="4"/>
    <x v="0"/>
    <n v="1"/>
    <n v="1326.64"/>
    <n v="1326.64"/>
    <n v="3"/>
    <n v="2162.91"/>
    <n v="720.96999999999991"/>
    <n v="2"/>
    <n v="1894.42"/>
    <n v="947.21"/>
    <n v="2"/>
    <n v="1794.6566666666668"/>
    <n v="897.32833333333338"/>
    <x v="2"/>
    <n v="522.52029999999979"/>
    <n v="905.58830000000034"/>
    <n v="767.43709999999965"/>
    <n v="731.84856666666656"/>
  </r>
  <r>
    <x v="0"/>
    <x v="3"/>
    <s v="JOAO PAULO RODRIGUES DE SOUSA"/>
    <s v="270 - L82-FRECHEIRINHA-SEDE "/>
    <x v="415"/>
    <s v="COMERCIAL PONTES"/>
    <s v="-"/>
    <s v="-"/>
    <x v="0"/>
    <x v="0"/>
    <x v="1"/>
    <x v="0"/>
    <n v="0"/>
    <n v="0"/>
    <n v="0"/>
    <n v="2"/>
    <n v="327.8"/>
    <n v="163.9"/>
    <n v="1"/>
    <n v="130.4"/>
    <n v="130.4"/>
    <n v="2"/>
    <n v="229.10000000000002"/>
    <n v="114.55000000000001"/>
    <x v="1"/>
    <n v="0"/>
    <n v="151.66509999999997"/>
    <n v="61.54849999999999"/>
    <n v="106.60679999999998"/>
  </r>
  <r>
    <x v="0"/>
    <x v="3"/>
    <s v="MARCIO JOSE PEREIRA BARBOSA"/>
    <s v="130 - L82-URUBURETAMA-SEDE"/>
    <x v="416"/>
    <s v="MERCANTIL BEM TE VI"/>
    <s v="-"/>
    <s v="-"/>
    <x v="0"/>
    <x v="0"/>
    <x v="0"/>
    <x v="0"/>
    <n v="1"/>
    <n v="175"/>
    <n v="175"/>
    <n v="2"/>
    <n v="501.6"/>
    <n v="250.8"/>
    <n v="0"/>
    <n v="0"/>
    <n v="0"/>
    <n v="2"/>
    <n v="338.3"/>
    <n v="169.15"/>
    <x v="4"/>
    <n v="77.5"/>
    <n v="235.26940000000002"/>
    <n v="0"/>
    <n v="156.38470000000001"/>
  </r>
  <r>
    <x v="0"/>
    <x v="0"/>
    <s v="CAIO MAGALHAES VIANA"/>
    <s v="140 - L82-TRAIRI(SEDE)-D2-GUALDRAPAS"/>
    <x v="417"/>
    <s v="MERCADINHO MARQUES"/>
    <s v="-"/>
    <s v="-"/>
    <x v="0"/>
    <x v="0"/>
    <x v="1"/>
    <x v="0"/>
    <n v="1"/>
    <n v="145.44999999999999"/>
    <n v="145.44999999999999"/>
    <n v="0"/>
    <n v="0"/>
    <n v="0"/>
    <n v="1"/>
    <n v="202.4"/>
    <n v="202.4"/>
    <n v="1"/>
    <n v="173.92500000000001"/>
    <n v="173.92500000000001"/>
    <x v="4"/>
    <n v="44.580199999999991"/>
    <n v="0"/>
    <n v="73.500199999999978"/>
    <n v="59.040199999999984"/>
  </r>
  <r>
    <x v="0"/>
    <x v="3"/>
    <s v="JOAO PAULO RODRIGUES DE SOUSA"/>
    <s v="265 - L82-SOBRAL-VAREJO"/>
    <x v="418"/>
    <s v="MERCA MOITA"/>
    <s v="-"/>
    <s v="-"/>
    <x v="0"/>
    <x v="0"/>
    <x v="1"/>
    <x v="0"/>
    <n v="1"/>
    <n v="131.5"/>
    <n v="131.5"/>
    <n v="2"/>
    <n v="265"/>
    <n v="132.5"/>
    <n v="1"/>
    <n v="141.19999999999999"/>
    <n v="141.19999999999999"/>
    <n v="1"/>
    <n v="179.23333333333335"/>
    <n v="179.23333333333335"/>
    <x v="4"/>
    <n v="65.04849999999999"/>
    <n v="149.523"/>
    <n v="70.760500000000008"/>
    <n v="95.11066666666666"/>
  </r>
  <r>
    <x v="0"/>
    <x v="3"/>
    <s v="MARCIO JOSE PEREIRA BARBOSA"/>
    <s v="135 - L82-TURURU-SEDE"/>
    <x v="419"/>
    <s v="MERE FRUTAS"/>
    <s v="-"/>
    <s v="-"/>
    <x v="0"/>
    <x v="0"/>
    <x v="1"/>
    <x v="0"/>
    <n v="1"/>
    <n v="247.3"/>
    <n v="247.3"/>
    <n v="1"/>
    <n v="181.6"/>
    <n v="181.6"/>
    <n v="0"/>
    <n v="0"/>
    <n v="0"/>
    <n v="1"/>
    <n v="214.45"/>
    <n v="214.45"/>
    <x v="2"/>
    <n v="109.96120000000005"/>
    <n v="81.934800000000024"/>
    <n v="0"/>
    <n v="95.948000000000036"/>
  </r>
  <r>
    <x v="1"/>
    <x v="1"/>
    <s v="DENIS FERNANDES DA COSTA"/>
    <s v="100 - L81 - AUTO SERVICO 1"/>
    <x v="420"/>
    <s v="ATACAREJO O IRMAO"/>
    <s v="REDE INTEGRADA"/>
    <s v="O IRMAO"/>
    <x v="0"/>
    <x v="1"/>
    <x v="2"/>
    <x v="0"/>
    <n v="1"/>
    <n v="949.54"/>
    <n v="949.54"/>
    <n v="1"/>
    <n v="676.7"/>
    <n v="676.7"/>
    <n v="1"/>
    <n v="959.87"/>
    <n v="959.87"/>
    <n v="1"/>
    <n v="862.03666666666675"/>
    <n v="862.03666666666675"/>
    <x v="2"/>
    <n v="272.13559999999995"/>
    <n v="231.91559999999993"/>
    <n v="281.93559999999991"/>
    <n v="261.99559999999991"/>
  </r>
  <r>
    <x v="1"/>
    <x v="1"/>
    <s v="RICARDO DE SOUSA LIMA"/>
    <s v="120 - L81 - AUTO SERVICO 3"/>
    <x v="421"/>
    <s v="KALBIR ATACAREJO - LJ 01"/>
    <s v="-"/>
    <s v="KALBIR"/>
    <x v="1"/>
    <x v="3"/>
    <x v="4"/>
    <x v="0"/>
    <n v="3"/>
    <n v="1852.47"/>
    <n v="617.49"/>
    <n v="2"/>
    <n v="784.92"/>
    <n v="392.46"/>
    <n v="3"/>
    <n v="2971.98"/>
    <n v="990.66"/>
    <n v="3"/>
    <n v="1869.79"/>
    <n v="623.26333333333332"/>
    <x v="2"/>
    <n v="859.30560000000014"/>
    <n v="353.53800000000001"/>
    <n v="1135.6139999999998"/>
    <n v="782.81919999999991"/>
  </r>
  <r>
    <x v="0"/>
    <x v="3"/>
    <s v="JOSE IGOR SOUSA LIMA"/>
    <s v="295 - L82-GUARACIABA DO NORTE-SEDE"/>
    <x v="422"/>
    <s v="MERCANTIL LEOMAR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70 - L82-FRECHEIRINHA-SEDE "/>
    <x v="423"/>
    <s v="MERCANTIL ROCHA"/>
    <s v="-"/>
    <s v="-"/>
    <x v="0"/>
    <x v="0"/>
    <x v="1"/>
    <x v="0"/>
    <n v="0"/>
    <n v="0"/>
    <n v="0"/>
    <n v="1"/>
    <n v="131.6"/>
    <n v="131.6"/>
    <n v="0"/>
    <n v="0"/>
    <n v="0"/>
    <n v="1"/>
    <n v="131.6"/>
    <n v="131.6"/>
    <x v="3"/>
    <n v="0"/>
    <n v="61.330500000000001"/>
    <n v="0"/>
    <n v="61.330500000000001"/>
  </r>
  <r>
    <x v="1"/>
    <x v="1"/>
    <s v="DENIS FERNANDES DA COSTA"/>
    <s v="101 - L81 - PEQUENO VAREJO 1"/>
    <x v="424"/>
    <s v="MERCADINHO PAULO"/>
    <s v="-"/>
    <s v="-"/>
    <x v="0"/>
    <x v="0"/>
    <x v="0"/>
    <x v="0"/>
    <n v="0"/>
    <n v="0"/>
    <n v="0"/>
    <n v="1"/>
    <n v="191.8"/>
    <n v="191.8"/>
    <n v="1"/>
    <n v="214.4"/>
    <n v="214.4"/>
    <n v="1"/>
    <n v="203.10000000000002"/>
    <n v="203.10000000000002"/>
    <x v="2"/>
    <n v="0"/>
    <n v="107.56619999999998"/>
    <n v="107.3888"/>
    <n v="107.47749999999999"/>
  </r>
  <r>
    <x v="0"/>
    <x v="3"/>
    <s v="JOAO PAULO RODRIGUES DE SOUSA"/>
    <s v="270 - L82-FRECHEIRINHA-SEDE "/>
    <x v="425"/>
    <s v="MERCANTIL O OSMAR"/>
    <s v="-"/>
    <s v="-"/>
    <x v="0"/>
    <x v="0"/>
    <x v="1"/>
    <x v="0"/>
    <n v="0"/>
    <n v="0"/>
    <n v="0"/>
    <n v="1"/>
    <n v="132.80000000000001"/>
    <n v="132.80000000000001"/>
    <n v="0"/>
    <n v="0"/>
    <n v="0"/>
    <n v="1"/>
    <n v="132.80000000000001"/>
    <n v="132.80000000000001"/>
    <x v="3"/>
    <n v="0"/>
    <n v="66.93480000000001"/>
    <n v="0"/>
    <n v="66.93480000000001"/>
  </r>
  <r>
    <x v="0"/>
    <x v="3"/>
    <s v="JOAO PAULO RODRIGUES DE SOUSA"/>
    <s v="265 - L82-SOBRAL-VAREJO"/>
    <x v="426"/>
    <s v="MERCANTIL TUTHY FRUTY"/>
    <s v="-"/>
    <s v="-"/>
    <x v="0"/>
    <x v="0"/>
    <x v="0"/>
    <x v="0"/>
    <n v="1"/>
    <n v="275.20999999999998"/>
    <n v="275.20999999999998"/>
    <n v="1"/>
    <n v="149.76"/>
    <n v="149.76"/>
    <n v="1"/>
    <n v="310.39999999999998"/>
    <n v="310.39999999999998"/>
    <n v="1"/>
    <n v="245.12333333333331"/>
    <n v="245.12333333333331"/>
    <x v="2"/>
    <n v="23.724999999999966"/>
    <n v="25.739999999999995"/>
    <n v="53.350000000000023"/>
    <n v="34.271666666666661"/>
  </r>
  <r>
    <x v="0"/>
    <x v="3"/>
    <s v="JOSE IGOR SOUSA LIMA"/>
    <s v="275 - L82-TIANGUA-SEDE "/>
    <x v="427"/>
    <s v="CENTRAL MERCANTIL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31 - L81 - PEQUENO VAREJO 4"/>
    <x v="428"/>
    <s v="VILLABOX SUPERMERCADO"/>
    <s v="REDE INTEGRADA"/>
    <s v="VILLA BOX"/>
    <x v="0"/>
    <x v="1"/>
    <x v="4"/>
    <x v="0"/>
    <n v="1"/>
    <n v="943.95"/>
    <n v="943.95"/>
    <n v="2"/>
    <n v="1443.97"/>
    <n v="721.98500000000001"/>
    <n v="2"/>
    <n v="836.8"/>
    <n v="418.4"/>
    <n v="2"/>
    <n v="1074.9066666666668"/>
    <n v="537.45333333333338"/>
    <x v="2"/>
    <n v="232.8445999999999"/>
    <n v="570.54143199999987"/>
    <n v="371.13379999999995"/>
    <n v="391.50661066666657"/>
  </r>
  <r>
    <x v="0"/>
    <x v="3"/>
    <s v="JOSE IGOR SOUSA LIMA"/>
    <s v="290 - L82-SAO BENEDITO-SEDE "/>
    <x v="429"/>
    <s v="SUPERMERCADO POPULAR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80 - L82-UBAJARA-SEDE "/>
    <x v="430"/>
    <s v="MERCADINHO COUTINHO"/>
    <s v="-"/>
    <s v="-"/>
    <x v="0"/>
    <x v="0"/>
    <x v="1"/>
    <x v="0"/>
    <n v="1"/>
    <n v="245.3"/>
    <n v="245.3"/>
    <n v="0"/>
    <n v="0"/>
    <n v="0"/>
    <n v="0"/>
    <n v="0"/>
    <n v="0"/>
    <n v="1"/>
    <n v="245.3"/>
    <n v="245.3"/>
    <x v="2"/>
    <n v="99.701599999999956"/>
    <n v="0"/>
    <n v="0"/>
    <n v="99.701599999999956"/>
  </r>
  <r>
    <x v="0"/>
    <x v="3"/>
    <s v="JOSE IGOR SOUSA LIMA"/>
    <s v="277 - L82-VICOSA DO CEARA-SEDE"/>
    <x v="431"/>
    <s v="SUPERMERCADO SAO TOME"/>
    <s v="-"/>
    <s v="-"/>
    <x v="0"/>
    <x v="0"/>
    <x v="2"/>
    <x v="0"/>
    <n v="1"/>
    <n v="623.79"/>
    <n v="623.79"/>
    <n v="0"/>
    <n v="0"/>
    <n v="0"/>
    <n v="1"/>
    <n v="452.75"/>
    <n v="452.75"/>
    <n v="1"/>
    <n v="538.27"/>
    <n v="538.27"/>
    <x v="2"/>
    <n v="151.15089999999992"/>
    <n v="0"/>
    <n v="148.37169999999998"/>
    <n v="149.76129999999995"/>
  </r>
  <r>
    <x v="0"/>
    <x v="3"/>
    <s v="JOSE IGOR SOUSA LIMA"/>
    <s v="280 - L82-UBAJARA-SEDE "/>
    <x v="432"/>
    <s v="MERCADINHO O RENE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75 - L82-TIANGUA-SEDE "/>
    <x v="433"/>
    <s v="MERCAD SAO RAIMUNDO NONATO"/>
    <s v="-"/>
    <s v="-"/>
    <x v="0"/>
    <x v="0"/>
    <x v="1"/>
    <x v="0"/>
    <n v="1"/>
    <n v="147.6"/>
    <n v="147.6"/>
    <n v="0"/>
    <n v="0"/>
    <n v="0"/>
    <n v="0"/>
    <n v="0"/>
    <n v="0"/>
    <n v="1"/>
    <n v="147.6"/>
    <n v="147.6"/>
    <x v="3"/>
    <n v="76.234799999999993"/>
    <n v="0"/>
    <n v="0"/>
    <n v="76.234799999999993"/>
  </r>
  <r>
    <x v="0"/>
    <x v="3"/>
    <s v="MARIA IVONE DE ARAUJO"/>
    <s v="286 - L82-IBIAPINA-AUTO SERVICO "/>
    <x v="434"/>
    <s v="SUPERMERCADO TIO AUGUSTO - LJ 01"/>
    <s v="-"/>
    <s v="SUPER TIO AUGUSTO"/>
    <x v="1"/>
    <x v="3"/>
    <x v="3"/>
    <x v="0"/>
    <n v="1"/>
    <n v="762.14"/>
    <n v="762.14"/>
    <n v="2"/>
    <n v="1723.44"/>
    <n v="861.72"/>
    <n v="2"/>
    <n v="2527.2399999999998"/>
    <n v="1263.6199999999999"/>
    <n v="2"/>
    <n v="1670.9399999999998"/>
    <n v="835.46999999999991"/>
    <x v="2"/>
    <n v="246.73040000000003"/>
    <n v="572.28359999999998"/>
    <n v="953.0533999999991"/>
    <n v="590.68913333333296"/>
  </r>
  <r>
    <x v="0"/>
    <x v="3"/>
    <s v="JOSE IGOR SOUSA LIMA"/>
    <s v="275 - L82-TIANGUA-SEDE "/>
    <x v="435"/>
    <s v="NENEM PLACID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IA IVONE DE ARAUJO"/>
    <s v="286 - L82-IBIAPINA-AUTO SERVICO "/>
    <x v="436"/>
    <s v="SUPERMERCADO TIO AUGUSTO - LJ 02"/>
    <s v="-"/>
    <s v="SUPER TIO AUGUSTO"/>
    <x v="1"/>
    <x v="3"/>
    <x v="3"/>
    <x v="0"/>
    <n v="2"/>
    <n v="3193.75"/>
    <n v="1596.875"/>
    <n v="2"/>
    <n v="3597.17"/>
    <n v="1798.585"/>
    <n v="2"/>
    <n v="3890.25"/>
    <n v="1945.125"/>
    <n v="2"/>
    <n v="3560.39"/>
    <n v="1780.1949999999999"/>
    <x v="2"/>
    <n v="1028.3012000000008"/>
    <n v="1240.991"/>
    <n v="1298.2914000000001"/>
    <n v="1189.1945333333335"/>
  </r>
  <r>
    <x v="0"/>
    <x v="3"/>
    <s v="MARIA IVONE DE ARAUJO"/>
    <s v="291 - L82-SAO BENEDITO-AUTO SERVICO "/>
    <x v="437"/>
    <s v="VAREJAO CHOCOBALAS - S BENEDITO"/>
    <s v="-"/>
    <s v="CHOCOBALAS"/>
    <x v="0"/>
    <x v="1"/>
    <x v="3"/>
    <x v="0"/>
    <n v="4"/>
    <n v="7835.47"/>
    <n v="1958.8675000000001"/>
    <n v="1"/>
    <n v="2004.51"/>
    <n v="2004.51"/>
    <n v="2"/>
    <n v="1816.26"/>
    <n v="908.13"/>
    <n v="2"/>
    <n v="3885.4133333333334"/>
    <n v="1942.7066666666667"/>
    <x v="2"/>
    <n v="2130.2765479999989"/>
    <n v="691.47655400000008"/>
    <n v="632.74811"/>
    <n v="1151.5004039999997"/>
  </r>
  <r>
    <x v="0"/>
    <x v="0"/>
    <s v="FRANCISCO ERALDO BRITO FELIX"/>
    <s v="100 - L82-PENTECOSTE-SEDE"/>
    <x v="438"/>
    <s v="MERCADINHO MARQUINHO"/>
    <s v="-"/>
    <s v="-"/>
    <x v="0"/>
    <x v="0"/>
    <x v="1"/>
    <x v="0"/>
    <n v="0"/>
    <n v="0"/>
    <n v="0"/>
    <n v="2"/>
    <n v="343.2"/>
    <n v="171.6"/>
    <n v="2"/>
    <n v="365.85"/>
    <n v="182.92500000000001"/>
    <n v="2"/>
    <n v="354.52499999999998"/>
    <n v="177.26249999999999"/>
    <x v="4"/>
    <n v="0"/>
    <n v="166.17840000000004"/>
    <n v="172.11829999999995"/>
    <n v="169.14834999999999"/>
  </r>
  <r>
    <x v="1"/>
    <x v="1"/>
    <s v="RICARDO DE SOUSA LIMA"/>
    <s v="121 - L81 - PEQUENO VAREJO 3"/>
    <x v="439"/>
    <s v="MERCADINHO O ANDRE"/>
    <s v="-"/>
    <s v="-"/>
    <x v="0"/>
    <x v="0"/>
    <x v="0"/>
    <x v="0"/>
    <n v="2"/>
    <n v="367.9"/>
    <n v="183.95"/>
    <n v="1"/>
    <n v="185.5"/>
    <n v="185.5"/>
    <n v="2"/>
    <n v="441.9"/>
    <n v="220.95"/>
    <n v="2"/>
    <n v="331.76666666666665"/>
    <n v="165.88333333333333"/>
    <x v="4"/>
    <n v="151.62679999999995"/>
    <n v="85.703000000000003"/>
    <n v="162.68700000000007"/>
    <n v="133.33893333333333"/>
  </r>
  <r>
    <x v="0"/>
    <x v="3"/>
    <s v="JOAO PAULO RODRIGUES DE SOUSA"/>
    <s v="300 - L82-GROAIRAS-SEDE"/>
    <x v="440"/>
    <s v="MERCADINHO O MUNDICO"/>
    <s v="-"/>
    <s v="-"/>
    <x v="0"/>
    <x v="0"/>
    <x v="1"/>
    <x v="0"/>
    <n v="1"/>
    <n v="734"/>
    <n v="734"/>
    <n v="1"/>
    <n v="472.8"/>
    <n v="472.8"/>
    <n v="1"/>
    <n v="691.6"/>
    <n v="691.6"/>
    <n v="1"/>
    <n v="632.80000000000007"/>
    <n v="632.80000000000007"/>
    <x v="2"/>
    <n v="302.69250000000011"/>
    <n v="180.37380000000002"/>
    <n v="254.29399999999998"/>
    <n v="245.78676666666669"/>
  </r>
  <r>
    <x v="0"/>
    <x v="3"/>
    <s v="JOSE IGOR SOUSA LIMA"/>
    <s v="280 - L82-UBAJARA-SEDE "/>
    <x v="441"/>
    <s v="MERCADINHO SAO SEBASTIA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35 - L82-JIJOCA JERICOACOARA "/>
    <x v="442"/>
    <s v="BRASIL FRIOS"/>
    <s v="-"/>
    <s v="-"/>
    <x v="0"/>
    <x v="1"/>
    <x v="4"/>
    <x v="0"/>
    <n v="2"/>
    <n v="4107.01"/>
    <n v="2053.5050000000001"/>
    <n v="1"/>
    <n v="2835.63"/>
    <n v="2835.63"/>
    <n v="1"/>
    <n v="2223.67"/>
    <n v="2223.67"/>
    <n v="1"/>
    <n v="3055.436666666667"/>
    <n v="3055.436666666667"/>
    <x v="2"/>
    <n v="1183.3151430000007"/>
    <n v="811.19890700000019"/>
    <n v="763.64769000000024"/>
    <n v="919.38724666666712"/>
  </r>
  <r>
    <x v="0"/>
    <x v="3"/>
    <s v="JOAO PAULO RODRIGUES DE SOUSA"/>
    <s v="270 - L82-FRECHEIRINHA-SEDE "/>
    <x v="443"/>
    <s v="MERCADINHO O FRANCUAR"/>
    <s v="-"/>
    <s v="-"/>
    <x v="0"/>
    <x v="0"/>
    <x v="1"/>
    <x v="0"/>
    <n v="1"/>
    <n v="130.19999999999999"/>
    <n v="130.19999999999999"/>
    <n v="1"/>
    <n v="130"/>
    <n v="130"/>
    <n v="0"/>
    <n v="0"/>
    <n v="0"/>
    <n v="1"/>
    <n v="130.1"/>
    <n v="130.1"/>
    <x v="3"/>
    <n v="55.899999999999977"/>
    <n v="65.558199999999999"/>
    <n v="0"/>
    <n v="60.729099999999988"/>
  </r>
  <r>
    <x v="1"/>
    <x v="1"/>
    <s v="FABRICIO GALDENCIO BRAGA"/>
    <s v="140 - L81 - AUTO SERVICO 5"/>
    <x v="444"/>
    <s v="SUPERMERCADO ISRAEL - LJ 06"/>
    <s v="-"/>
    <s v="-"/>
    <x v="0"/>
    <x v="0"/>
    <x v="2"/>
    <x v="0"/>
    <n v="0"/>
    <n v="0"/>
    <n v="0"/>
    <n v="1"/>
    <n v="674.7"/>
    <n v="674.7"/>
    <n v="1"/>
    <n v="791.8"/>
    <n v="791.8"/>
    <n v="1"/>
    <n v="733.25"/>
    <n v="733.25"/>
    <x v="2"/>
    <n v="0"/>
    <n v="284.40639999999979"/>
    <n v="306.94489999999996"/>
    <n v="295.67564999999991"/>
  </r>
  <r>
    <x v="0"/>
    <x v="3"/>
    <s v="JOSE IGOR SOUSA LIMA"/>
    <s v="290 - L82-SAO BENEDITO-SEDE "/>
    <x v="445"/>
    <s v="MERCANTIL AVENIDA"/>
    <s v="-"/>
    <s v="-"/>
    <x v="0"/>
    <x v="0"/>
    <x v="1"/>
    <x v="0"/>
    <n v="1"/>
    <n v="128.1"/>
    <n v="128.1"/>
    <n v="1"/>
    <n v="162"/>
    <n v="162"/>
    <n v="1"/>
    <n v="147"/>
    <n v="147"/>
    <n v="1"/>
    <n v="145.70000000000002"/>
    <n v="145.70000000000002"/>
    <x v="3"/>
    <n v="46.549499999999995"/>
    <n v="73.658799999999999"/>
    <n v="64.174000000000007"/>
    <n v="61.460766666666665"/>
  </r>
  <r>
    <x v="1"/>
    <x v="1"/>
    <s v="PAMELA MARTINS GONCALVES"/>
    <s v="151 - L81 - PEQUENO VAREJO 6"/>
    <x v="446"/>
    <s v="SUPER PALMEIRAS"/>
    <s v="REDE EXATA"/>
    <s v="-"/>
    <x v="0"/>
    <x v="1"/>
    <x v="0"/>
    <x v="0"/>
    <n v="1"/>
    <n v="206.16"/>
    <n v="206.16"/>
    <n v="1"/>
    <n v="239.57"/>
    <n v="239.57"/>
    <n v="2"/>
    <n v="469.56"/>
    <n v="234.78"/>
    <n v="1"/>
    <n v="305.09666666666664"/>
    <n v="305.09666666666664"/>
    <x v="2"/>
    <n v="83.657999999999959"/>
    <n v="93.560699999999997"/>
    <n v="188.73869999999994"/>
    <n v="121.98579999999997"/>
  </r>
  <r>
    <x v="0"/>
    <x v="3"/>
    <s v="MARCIO JOSE PEREIRA BARBOSA"/>
    <s v="250 - L82-ITAPAJE-SEDE "/>
    <x v="447"/>
    <s v="MERC O IVAN"/>
    <s v="-"/>
    <s v="-"/>
    <x v="0"/>
    <x v="0"/>
    <x v="1"/>
    <x v="0"/>
    <n v="3"/>
    <n v="810.4"/>
    <n v="270.13333333333333"/>
    <n v="3"/>
    <n v="742.15"/>
    <n v="247.38333333333333"/>
    <n v="4"/>
    <n v="732.6"/>
    <n v="183.15"/>
    <n v="3"/>
    <n v="761.7166666666667"/>
    <n v="253.90555555555557"/>
    <x v="2"/>
    <n v="328.92560000000009"/>
    <n v="322.93240000000009"/>
    <n v="334.27609999999987"/>
    <n v="328.71136666666666"/>
  </r>
  <r>
    <x v="0"/>
    <x v="3"/>
    <s v="MARIA EDILENE MIRANDA"/>
    <s v="208 - L82-ACARAU-DIST. ARANAU "/>
    <x v="448"/>
    <s v="MERCAD E PANIF FREITAS"/>
    <s v="-"/>
    <s v="-"/>
    <x v="0"/>
    <x v="0"/>
    <x v="9"/>
    <x v="0"/>
    <n v="0"/>
    <n v="0"/>
    <n v="0"/>
    <n v="1"/>
    <n v="700.2"/>
    <n v="700.2"/>
    <n v="0"/>
    <n v="0"/>
    <n v="0"/>
    <n v="1"/>
    <n v="700.2"/>
    <n v="700.2"/>
    <x v="2"/>
    <n v="0"/>
    <n v="321.26699999999988"/>
    <n v="0"/>
    <n v="321.26699999999988"/>
  </r>
  <r>
    <x v="0"/>
    <x v="3"/>
    <s v="JOSE IGOR SOUSA LIMA"/>
    <s v="290 - L82-SAO BENEDITO-SEDE "/>
    <x v="449"/>
    <s v="CASA DO ARROZ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85 - L82-IBIAPINA-SEDE"/>
    <x v="450"/>
    <s v="MERCADINHO O ALMIR"/>
    <s v="-"/>
    <s v="-"/>
    <x v="0"/>
    <x v="0"/>
    <x v="1"/>
    <x v="0"/>
    <n v="1"/>
    <n v="152.80000000000001"/>
    <n v="152.80000000000001"/>
    <n v="0"/>
    <n v="0"/>
    <n v="0"/>
    <n v="0"/>
    <n v="0"/>
    <n v="0"/>
    <n v="1"/>
    <n v="152.80000000000001"/>
    <n v="152.80000000000001"/>
    <x v="4"/>
    <n v="59.44680000000001"/>
    <n v="0"/>
    <n v="0"/>
    <n v="59.44680000000001"/>
  </r>
  <r>
    <x v="0"/>
    <x v="3"/>
    <s v="FELIPE JUNIOR ALVES DE FREITAS"/>
    <s v="225 - L82-MORRINHOS-SEDE "/>
    <x v="451"/>
    <s v="COMERCIAL PAULO JUNIOR"/>
    <s v="-"/>
    <s v="-"/>
    <x v="0"/>
    <x v="0"/>
    <x v="2"/>
    <x v="0"/>
    <n v="2"/>
    <n v="387.1"/>
    <n v="193.55"/>
    <n v="1"/>
    <n v="241.05"/>
    <n v="241.05"/>
    <n v="1"/>
    <n v="264.60000000000002"/>
    <n v="264.60000000000002"/>
    <n v="1"/>
    <n v="297.58333333333337"/>
    <n v="297.58333333333337"/>
    <x v="2"/>
    <n v="172.80220000000006"/>
    <n v="106.05370000000002"/>
    <n v="117.68580000000003"/>
    <n v="132.18056666666669"/>
  </r>
  <r>
    <x v="0"/>
    <x v="3"/>
    <s v="JOSE IGOR SOUSA LIMA"/>
    <s v="275 - L82-TIANGUA-SEDE "/>
    <x v="452"/>
    <s v="VAREJAO DA BAL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LUCILA RODRIGUES GALVAO"/>
    <s v="298 - L82-VARJOTA-SEDE "/>
    <x v="453"/>
    <s v="MERCEARIA ARMAZENS DOIS IRMAOS"/>
    <s v="-"/>
    <s v="-"/>
    <x v="0"/>
    <x v="0"/>
    <x v="1"/>
    <x v="0"/>
    <n v="1"/>
    <n v="171.56"/>
    <n v="171.56"/>
    <n v="1"/>
    <n v="220.57"/>
    <n v="220.57"/>
    <n v="0"/>
    <n v="0"/>
    <n v="0"/>
    <n v="1"/>
    <n v="196.065"/>
    <n v="196.065"/>
    <x v="0"/>
    <n v="62.522793000000007"/>
    <n v="75.486039999999974"/>
    <n v="0"/>
    <n v="69.004416499999991"/>
  </r>
  <r>
    <x v="0"/>
    <x v="0"/>
    <s v="LUCAS DE LIMA SILVA"/>
    <s v="635 - L82-PALMACIA-SEDE"/>
    <x v="454"/>
    <s v="MERCANTIL BELEVA"/>
    <s v="-"/>
    <s v="-"/>
    <x v="0"/>
    <x v="0"/>
    <x v="2"/>
    <x v="0"/>
    <n v="1"/>
    <n v="332.4"/>
    <n v="332.4"/>
    <n v="1"/>
    <n v="159.80000000000001"/>
    <n v="159.80000000000001"/>
    <n v="0"/>
    <n v="0"/>
    <n v="0"/>
    <n v="1"/>
    <n v="246.1"/>
    <n v="246.1"/>
    <x v="2"/>
    <n v="120.82060000000004"/>
    <n v="80.470400000000012"/>
    <n v="0"/>
    <n v="100.64550000000003"/>
  </r>
  <r>
    <x v="0"/>
    <x v="3"/>
    <s v="JOSE IGOR SOUSA LIMA"/>
    <s v="275 - L82-TIANGUA-SEDE "/>
    <x v="455"/>
    <s v="MERCADINHO JOSE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LUCILA RODRIGUES GALVAO"/>
    <s v="297 - L82-RERIUTABA-SEDE "/>
    <x v="456"/>
    <s v="H &amp;A MP C"/>
    <s v="-"/>
    <s v="-"/>
    <x v="0"/>
    <x v="0"/>
    <x v="0"/>
    <x v="0"/>
    <n v="1"/>
    <n v="178.72"/>
    <n v="178.72"/>
    <n v="0"/>
    <n v="0"/>
    <n v="0"/>
    <n v="1"/>
    <n v="250.21"/>
    <n v="250.21"/>
    <n v="1"/>
    <n v="214.465"/>
    <n v="214.465"/>
    <x v="2"/>
    <n v="25.511999999999972"/>
    <n v="0"/>
    <n v="55.289999999999992"/>
    <n v="40.400999999999982"/>
  </r>
  <r>
    <x v="1"/>
    <x v="2"/>
    <s v="MARCOS ANTONIO GONCALVES MAGALHAES"/>
    <s v="357 - L81 - AS - CENTERBOX 2"/>
    <x v="457"/>
    <s v="CENTERBOX - MESSEJANA - LJ 02"/>
    <s v="CENTERBOX"/>
    <s v="-"/>
    <x v="1"/>
    <x v="4"/>
    <x v="3"/>
    <x v="0"/>
    <n v="3"/>
    <n v="4986.0200000000004"/>
    <n v="1662.0066666666669"/>
    <n v="1"/>
    <n v="1131.81"/>
    <n v="1131.81"/>
    <n v="3"/>
    <n v="6022.68"/>
    <n v="2007.5600000000002"/>
    <n v="2"/>
    <n v="4046.8366666666666"/>
    <n v="2023.4183333333333"/>
    <x v="2"/>
    <n v="1464.1459999999997"/>
    <n v="353.41079999999988"/>
    <n v="1785.221599999998"/>
    <n v="1200.9261333333325"/>
  </r>
  <r>
    <x v="0"/>
    <x v="3"/>
    <s v="JOSE IGOR SOUSA LIMA"/>
    <s v="277 - L82-VICOSA DO CEARA-SEDE"/>
    <x v="458"/>
    <s v="MERCADINHO CARLAO DO JUAR"/>
    <s v="-"/>
    <s v="-"/>
    <x v="0"/>
    <x v="0"/>
    <x v="1"/>
    <x v="0"/>
    <n v="1"/>
    <n v="129.66999999999999"/>
    <n v="129.66999999999999"/>
    <n v="0"/>
    <n v="0"/>
    <n v="0"/>
    <n v="1"/>
    <n v="302.64"/>
    <n v="302.64"/>
    <n v="1"/>
    <n v="216.15499999999997"/>
    <n v="216.15499999999997"/>
    <x v="2"/>
    <n v="46.217600000000019"/>
    <n v="0"/>
    <n v="90.47"/>
    <n v="68.343800000000016"/>
  </r>
  <r>
    <x v="0"/>
    <x v="3"/>
    <s v="MARCIO JOSE PEREIRA BARBOSA"/>
    <s v="250 - L82-ITAPAJE-SEDE "/>
    <x v="459"/>
    <s v="MERCADINHO KIKO"/>
    <s v="-"/>
    <s v="-"/>
    <x v="0"/>
    <x v="0"/>
    <x v="1"/>
    <x v="0"/>
    <n v="0"/>
    <n v="0"/>
    <n v="0"/>
    <n v="1"/>
    <n v="131.1"/>
    <n v="131.1"/>
    <n v="1"/>
    <n v="131.69999999999999"/>
    <n v="131.69999999999999"/>
    <n v="1"/>
    <n v="131.39999999999998"/>
    <n v="131.39999999999998"/>
    <x v="3"/>
    <n v="0"/>
    <n v="60.068399999999997"/>
    <n v="61.984799999999993"/>
    <n v="61.026599999999995"/>
  </r>
  <r>
    <x v="0"/>
    <x v="3"/>
    <s v="JOAO PAULO RODRIGUES DE SOUSA"/>
    <s v="299 - L82-CARIRE-SEDE"/>
    <x v="460"/>
    <s v="MERCAD SHALLON"/>
    <s v="-"/>
    <s v="-"/>
    <x v="0"/>
    <x v="0"/>
    <x v="1"/>
    <x v="0"/>
    <n v="0"/>
    <n v="0"/>
    <n v="0"/>
    <n v="0"/>
    <n v="0"/>
    <n v="0"/>
    <n v="1"/>
    <n v="132.19999999999999"/>
    <n v="132.19999999999999"/>
    <n v="1"/>
    <n v="132.19999999999999"/>
    <n v="132.19999999999999"/>
    <x v="3"/>
    <n v="0"/>
    <n v="0"/>
    <n v="65.436799999999977"/>
    <n v="65.436799999999977"/>
  </r>
  <r>
    <x v="0"/>
    <x v="3"/>
    <s v="JOSE IGOR SOUSA LIMA"/>
    <s v="277 - L82-VICOSA DO CEARA-SEDE"/>
    <x v="461"/>
    <s v="CINTIA DE AGUIAR SIMOES"/>
    <s v="-"/>
    <s v="-"/>
    <x v="0"/>
    <x v="0"/>
    <x v="1"/>
    <x v="0"/>
    <n v="0"/>
    <n v="0"/>
    <n v="0"/>
    <n v="1"/>
    <n v="208.48"/>
    <n v="208.48"/>
    <n v="0"/>
    <n v="0"/>
    <n v="0"/>
    <n v="1"/>
    <n v="208.48"/>
    <n v="208.48"/>
    <x v="2"/>
    <n v="0"/>
    <n v="55.120000000000005"/>
    <n v="0"/>
    <n v="55.120000000000005"/>
  </r>
  <r>
    <x v="1"/>
    <x v="2"/>
    <s v="MARCOS ANTONIO GONCALVES MAGALHAES"/>
    <s v="352 - L81 - AS - GPA "/>
    <x v="462"/>
    <s v="PAO DE ACUCAR - AGUANAMBI (1398)"/>
    <s v="GPA"/>
    <s v="-"/>
    <x v="2"/>
    <x v="6"/>
    <x v="10"/>
    <x v="0"/>
    <n v="4"/>
    <n v="1488.76"/>
    <n v="372.19"/>
    <n v="2"/>
    <n v="1415.95"/>
    <n v="707.97500000000002"/>
    <n v="3"/>
    <n v="2321.13"/>
    <n v="773.71"/>
    <n v="3"/>
    <n v="1741.9466666666667"/>
    <n v="580.64888888888891"/>
    <x v="2"/>
    <n v="293.80179999999996"/>
    <n v="297.69990499999994"/>
    <n v="582.85441000000037"/>
    <n v="391.45203833333341"/>
  </r>
  <r>
    <x v="0"/>
    <x v="3"/>
    <s v="JOSE IGOR SOUSA LIMA"/>
    <s v="277 - L82-VICOSA DO CEARA-SEDE"/>
    <x v="463"/>
    <s v="MERCANTIL E FRIGORIFICO CARNEIRO"/>
    <s v="-"/>
    <s v="-"/>
    <x v="0"/>
    <x v="0"/>
    <x v="0"/>
    <x v="0"/>
    <n v="0"/>
    <n v="0"/>
    <n v="0"/>
    <n v="0"/>
    <n v="0"/>
    <n v="0"/>
    <n v="1"/>
    <n v="128.44999999999999"/>
    <n v="128.44999999999999"/>
    <n v="1"/>
    <n v="128.44999999999999"/>
    <n v="128.44999999999999"/>
    <x v="1"/>
    <n v="0"/>
    <n v="0"/>
    <n v="33.859999999999985"/>
    <n v="33.859999999999985"/>
  </r>
  <r>
    <x v="0"/>
    <x v="3"/>
    <s v="JOSE IGOR SOUSA LIMA"/>
    <s v="277 - L82-VICOSA DO CEARA-SEDE"/>
    <x v="464"/>
    <s v="MERCADINHO LINO BRITO"/>
    <s v="-"/>
    <s v="-"/>
    <x v="0"/>
    <x v="0"/>
    <x v="1"/>
    <x v="0"/>
    <n v="0"/>
    <n v="0"/>
    <n v="0"/>
    <n v="1"/>
    <n v="135"/>
    <n v="135"/>
    <n v="0"/>
    <n v="0"/>
    <n v="0"/>
    <n v="1"/>
    <n v="135"/>
    <n v="135"/>
    <x v="3"/>
    <n v="0"/>
    <n v="66.317399999999992"/>
    <n v="0"/>
    <n v="66.317399999999992"/>
  </r>
  <r>
    <x v="1"/>
    <x v="2"/>
    <s v="MARCOS ANTONIO GONCALVES MAGALHAES"/>
    <s v="352 - L81 - AS - GPA "/>
    <x v="465"/>
    <s v="PAO DE ACUCAR - IGUATEMI (1339)"/>
    <s v="GPA"/>
    <s v="-"/>
    <x v="2"/>
    <x v="6"/>
    <x v="10"/>
    <x v="0"/>
    <n v="5"/>
    <n v="4329.83"/>
    <n v="865.96600000000001"/>
    <n v="4"/>
    <n v="10367.57"/>
    <n v="2591.8924999999999"/>
    <n v="3"/>
    <n v="922.55"/>
    <n v="307.51666666666665"/>
    <n v="4"/>
    <n v="5206.6499999999996"/>
    <n v="1301.6624999999999"/>
    <x v="2"/>
    <n v="848.33509999999842"/>
    <n v="1698.9925770000009"/>
    <n v="319.73660000000007"/>
    <n v="955.6880923333332"/>
  </r>
  <r>
    <x v="0"/>
    <x v="3"/>
    <s v="JOAO PAULO RODRIGUES DE SOUSA"/>
    <s v="270 - L82-FRECHEIRINHA-SEDE "/>
    <x v="466"/>
    <s v="MERC O FERNANDO"/>
    <s v="-"/>
    <s v="-"/>
    <x v="0"/>
    <x v="0"/>
    <x v="1"/>
    <x v="0"/>
    <n v="0"/>
    <n v="0"/>
    <n v="0"/>
    <n v="1"/>
    <n v="276"/>
    <n v="276"/>
    <n v="1"/>
    <n v="300"/>
    <n v="300"/>
    <n v="1"/>
    <n v="288"/>
    <n v="288"/>
    <x v="2"/>
    <n v="0"/>
    <n v="129.90559999999999"/>
    <n v="130.06"/>
    <n v="129.9828"/>
  </r>
  <r>
    <x v="0"/>
    <x v="0"/>
    <s v="CAIO MAGALHAES VIANA"/>
    <s v="140 - L82-TRAIRI(SEDE)-D2-GUALDRAPAS"/>
    <x v="467"/>
    <s v="MRC JD"/>
    <s v="-"/>
    <s v="-"/>
    <x v="0"/>
    <x v="0"/>
    <x v="1"/>
    <x v="0"/>
    <n v="1"/>
    <n v="131.80000000000001"/>
    <n v="131.80000000000001"/>
    <n v="1"/>
    <n v="130.19999999999999"/>
    <n v="130.19999999999999"/>
    <n v="0"/>
    <n v="0"/>
    <n v="0"/>
    <n v="1"/>
    <n v="131"/>
    <n v="131"/>
    <x v="3"/>
    <n v="52.051200000000009"/>
    <n v="31.61999999999999"/>
    <n v="0"/>
    <n v="41.835599999999999"/>
  </r>
  <r>
    <x v="1"/>
    <x v="1"/>
    <s v="DENIS FERNANDES DA COSTA"/>
    <s v="101 - L81 - PEQUENO VAREJO 1"/>
    <x v="468"/>
    <s v="H SANTOS"/>
    <s v="-"/>
    <s v="-"/>
    <x v="0"/>
    <x v="0"/>
    <x v="0"/>
    <x v="0"/>
    <n v="2"/>
    <n v="454.6"/>
    <n v="227.3"/>
    <n v="1"/>
    <n v="188.4"/>
    <n v="188.4"/>
    <n v="2"/>
    <n v="444.8"/>
    <n v="222.4"/>
    <n v="2"/>
    <n v="362.59999999999997"/>
    <n v="181.29999999999998"/>
    <x v="0"/>
    <n v="196.84300000000002"/>
    <n v="64.202399999999955"/>
    <n v="189.73520000000002"/>
    <n v="150.2602"/>
  </r>
  <r>
    <x v="0"/>
    <x v="0"/>
    <s v="FRANCISCO JUNIOR LOURENCO BARBOSA"/>
    <s v="735 - L82-QUIXERAMOBIM-SEDE "/>
    <x v="469"/>
    <s v="RAIMAR - QUIXERAMOBIM (SUPER PRA VOCE)"/>
    <s v="-"/>
    <s v="RAIMAR"/>
    <x v="0"/>
    <x v="1"/>
    <x v="4"/>
    <x v="0"/>
    <n v="2"/>
    <n v="8767.86"/>
    <n v="4383.93"/>
    <n v="3"/>
    <n v="12205.76"/>
    <n v="4068.5866666666666"/>
    <n v="2"/>
    <n v="7550.14"/>
    <n v="3775.07"/>
    <n v="2"/>
    <n v="9507.92"/>
    <n v="4753.96"/>
    <x v="2"/>
    <n v="2419.0627869999998"/>
    <n v="3864.226333000006"/>
    <n v="2298.3933100000013"/>
    <n v="2860.5608100000027"/>
  </r>
  <r>
    <x v="0"/>
    <x v="3"/>
    <s v="JOAO PAULO RODRIGUES DE SOUSA"/>
    <s v="260 - L82-FORQUILHA-SEDE "/>
    <x v="470"/>
    <s v="MERCADINHO O CARLAO"/>
    <s v="-"/>
    <s v="-"/>
    <x v="0"/>
    <x v="0"/>
    <x v="1"/>
    <x v="0"/>
    <n v="1"/>
    <n v="134.6"/>
    <n v="134.6"/>
    <n v="0"/>
    <n v="0"/>
    <n v="0"/>
    <n v="0"/>
    <n v="0"/>
    <n v="0"/>
    <n v="1"/>
    <n v="134.6"/>
    <n v="134.6"/>
    <x v="3"/>
    <n v="71.803100000000001"/>
    <n v="0"/>
    <n v="0"/>
    <n v="71.803100000000001"/>
  </r>
  <r>
    <x v="1"/>
    <x v="1"/>
    <s v="DENIS FERNANDES DA COSTA"/>
    <s v="101 - L81 - PEQUENO VAREJO 1"/>
    <x v="471"/>
    <s v="MERCADINHO DO JAMILTON"/>
    <s v="-"/>
    <s v="-"/>
    <x v="0"/>
    <x v="0"/>
    <x v="5"/>
    <x v="0"/>
    <n v="2"/>
    <n v="286"/>
    <n v="143"/>
    <n v="4"/>
    <n v="580.6"/>
    <n v="145.15"/>
    <n v="2"/>
    <n v="277.8"/>
    <n v="138.9"/>
    <n v="3"/>
    <n v="381.4666666666667"/>
    <n v="127.15555555555557"/>
    <x v="1"/>
    <n v="126.8167"/>
    <n v="274.07929999999982"/>
    <n v="140.79009999999997"/>
    <n v="180.56203333333326"/>
  </r>
  <r>
    <x v="0"/>
    <x v="3"/>
    <s v="FELIPE JUNIOR ALVES DE FREITAS"/>
    <s v="204 - L82-ACARAU LITORAL "/>
    <x v="472"/>
    <s v="MERC O MARINALDO"/>
    <s v="-"/>
    <s v="-"/>
    <x v="0"/>
    <x v="0"/>
    <x v="1"/>
    <x v="0"/>
    <n v="1"/>
    <n v="211.9"/>
    <n v="211.9"/>
    <n v="1"/>
    <n v="311.8"/>
    <n v="311.8"/>
    <n v="0"/>
    <n v="0"/>
    <n v="0"/>
    <n v="1"/>
    <n v="261.85000000000002"/>
    <n v="261.85000000000002"/>
    <x v="2"/>
    <n v="95.476199999999992"/>
    <n v="150.03479999999999"/>
    <n v="0"/>
    <n v="122.75549999999998"/>
  </r>
  <r>
    <x v="1"/>
    <x v="1"/>
    <s v="DALTON CRISTIANO BARROS MEDEIROS"/>
    <s v="130 - L81 - AUTO SERVICO 4"/>
    <x v="473"/>
    <s v="SANTA EDWIGES - JD GUANABARA - LJ 02"/>
    <s v="REDE UNIFORCA"/>
    <s v="SANTA EDWIRGENS"/>
    <x v="1"/>
    <x v="3"/>
    <x v="8"/>
    <x v="0"/>
    <n v="2"/>
    <n v="2104.21"/>
    <n v="1052.105"/>
    <n v="2"/>
    <n v="1222.7"/>
    <n v="611.35"/>
    <n v="5"/>
    <n v="3766.93"/>
    <n v="753.38599999999997"/>
    <n v="3"/>
    <n v="2364.6133333333332"/>
    <n v="788.20444444444445"/>
    <x v="2"/>
    <n v="765.87623200000007"/>
    <n v="511.07542100000012"/>
    <n v="1493.9895999999999"/>
    <n v="923.64708433333328"/>
  </r>
  <r>
    <x v="0"/>
    <x v="3"/>
    <s v="JOSE IGOR SOUSA LIMA"/>
    <s v="292 - L82-CARNAUBAL-SEDE "/>
    <x v="474"/>
    <s v="PADARIA EDEN"/>
    <s v="-"/>
    <s v="-"/>
    <x v="0"/>
    <x v="2"/>
    <x v="1"/>
    <x v="0"/>
    <n v="1"/>
    <n v="578.5"/>
    <n v="578.5"/>
    <n v="0"/>
    <n v="0"/>
    <n v="0"/>
    <n v="1"/>
    <n v="401.25"/>
    <n v="401.25"/>
    <n v="1"/>
    <n v="489.875"/>
    <n v="489.875"/>
    <x v="2"/>
    <n v="103.96389999999991"/>
    <n v="0"/>
    <n v="84.399999999999977"/>
    <n v="94.181949999999944"/>
  </r>
  <r>
    <x v="0"/>
    <x v="3"/>
    <s v="JOSE IGOR SOUSA LIMA"/>
    <s v="280 - L82-UBAJARA-SEDE "/>
    <x v="475"/>
    <s v="MERCEARIA O WILSON"/>
    <s v="-"/>
    <s v="-"/>
    <x v="0"/>
    <x v="0"/>
    <x v="9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0 - L82-TRAIRI(SEDE)-D2-GUALDRAPAS"/>
    <x v="476"/>
    <s v="MERCADIHO TRES IRMAOS"/>
    <s v="-"/>
    <s v="-"/>
    <x v="0"/>
    <x v="1"/>
    <x v="3"/>
    <x v="0"/>
    <n v="2"/>
    <n v="3120.6"/>
    <n v="1560.3"/>
    <n v="1"/>
    <n v="2461.44"/>
    <n v="2461.44"/>
    <n v="1"/>
    <n v="952.38"/>
    <n v="952.38"/>
    <n v="1"/>
    <n v="2178.14"/>
    <n v="2178.14"/>
    <x v="2"/>
    <n v="371.37559999999985"/>
    <n v="423.05999999999995"/>
    <n v="186.53000000000009"/>
    <n v="326.98853333333329"/>
  </r>
  <r>
    <x v="0"/>
    <x v="3"/>
    <s v="LUCILA RODRIGUES GALVAO"/>
    <s v="297 - L82-RERIUTABA-SEDE "/>
    <x v="477"/>
    <s v="COMERCIAL LOPES"/>
    <s v="-"/>
    <s v="-"/>
    <x v="0"/>
    <x v="0"/>
    <x v="1"/>
    <x v="0"/>
    <n v="1"/>
    <n v="253.6"/>
    <n v="253.6"/>
    <n v="0"/>
    <n v="0"/>
    <n v="0"/>
    <n v="1"/>
    <n v="204"/>
    <n v="204"/>
    <n v="1"/>
    <n v="228.8"/>
    <n v="228.8"/>
    <x v="2"/>
    <n v="116.9546"/>
    <n v="0"/>
    <n v="94.518000000000001"/>
    <n v="105.7363"/>
  </r>
  <r>
    <x v="0"/>
    <x v="3"/>
    <s v="JOAO PAULO RODRIGUES DE SOUSA"/>
    <s v="230 - L82-SANTANA ACARAU-SEDE "/>
    <x v="478"/>
    <s v="MERC IRMAO REGINALDO"/>
    <s v="-"/>
    <s v="-"/>
    <x v="0"/>
    <x v="0"/>
    <x v="1"/>
    <x v="0"/>
    <n v="0"/>
    <n v="0"/>
    <n v="0"/>
    <n v="1"/>
    <n v="131.75"/>
    <n v="131.75"/>
    <n v="2"/>
    <n v="277.7"/>
    <n v="138.85"/>
    <n v="2"/>
    <n v="204.72499999999999"/>
    <n v="102.3625"/>
    <x v="1"/>
    <n v="0"/>
    <n v="57.555199999999999"/>
    <n v="120.72499999999999"/>
    <n v="89.14009999999999"/>
  </r>
  <r>
    <x v="0"/>
    <x v="3"/>
    <s v="FELIPE JUNIOR ALVES DE FREITAS"/>
    <s v="200 - L82-ITAREMA-SEDE "/>
    <x v="479"/>
    <s v="MERC LUIZ BARROS"/>
    <s v="-"/>
    <s v="-"/>
    <x v="0"/>
    <x v="0"/>
    <x v="1"/>
    <x v="0"/>
    <n v="1"/>
    <n v="136"/>
    <n v="136"/>
    <n v="3"/>
    <n v="405.5"/>
    <n v="135.16666666666666"/>
    <n v="1"/>
    <n v="133"/>
    <n v="133"/>
    <n v="2"/>
    <n v="224.83333333333334"/>
    <n v="112.41666666666667"/>
    <x v="1"/>
    <n v="68.116"/>
    <n v="206.93929999999997"/>
    <n v="68.510199999999998"/>
    <n v="114.52183333333333"/>
  </r>
  <r>
    <x v="0"/>
    <x v="3"/>
    <s v="JOAO PAULO RODRIGUES DE SOUSA"/>
    <s v="265 - L82-SOBRAL-VAREJO"/>
    <x v="480"/>
    <s v="MERCANTIL LIBERATO"/>
    <s v="-"/>
    <s v="-"/>
    <x v="0"/>
    <x v="0"/>
    <x v="1"/>
    <x v="0"/>
    <n v="0"/>
    <n v="0"/>
    <n v="0"/>
    <n v="1"/>
    <n v="131.6"/>
    <n v="131.6"/>
    <n v="0"/>
    <n v="0"/>
    <n v="0"/>
    <n v="1"/>
    <n v="131.6"/>
    <n v="131.6"/>
    <x v="3"/>
    <n v="0"/>
    <n v="45.349999999999994"/>
    <n v="0"/>
    <n v="45.349999999999994"/>
  </r>
  <r>
    <x v="0"/>
    <x v="3"/>
    <s v="MARIA IVONE DE ARAUJO"/>
    <s v="286 - L82-IBIAPINA-AUTO SERVICO "/>
    <x v="481"/>
    <s v="SUPERMERCADO TIO AUGUSTO - LJ 03"/>
    <s v="-"/>
    <s v="SUPER TIO AUGUSTO"/>
    <x v="1"/>
    <x v="3"/>
    <x v="3"/>
    <x v="0"/>
    <n v="2"/>
    <n v="1842.1"/>
    <n v="921.05"/>
    <n v="2"/>
    <n v="1884"/>
    <n v="942"/>
    <n v="2"/>
    <n v="4194.2"/>
    <n v="2097.1"/>
    <n v="2"/>
    <n v="2640.1"/>
    <n v="1320.05"/>
    <x v="2"/>
    <n v="587.65420000000017"/>
    <n v="710.27640000000019"/>
    <n v="1572.6801999999989"/>
    <n v="956.87026666666645"/>
  </r>
  <r>
    <x v="1"/>
    <x v="1"/>
    <s v="MARCIO RENNE GOMES SANDERS"/>
    <s v="110 - L81 - AUTO SERVICO 2"/>
    <x v="482"/>
    <s v="CLAECK SUPERMERCADO - PRQ JERUSALEM"/>
    <s v="REDE INTEGRADA"/>
    <s v="CLAECK SUPERMERCADO"/>
    <x v="0"/>
    <x v="1"/>
    <x v="4"/>
    <x v="0"/>
    <n v="0"/>
    <n v="0"/>
    <n v="0"/>
    <n v="2"/>
    <n v="2259.6"/>
    <n v="1129.8"/>
    <n v="1"/>
    <n v="900"/>
    <n v="900"/>
    <n v="2"/>
    <n v="1579.8"/>
    <n v="789.9"/>
    <x v="2"/>
    <n v="0"/>
    <n v="879.94199999999978"/>
    <n v="389.26"/>
    <n v="634.60099999999989"/>
  </r>
  <r>
    <x v="0"/>
    <x v="3"/>
    <s v="MARCIO JOSE PEREIRA BARBOSA"/>
    <s v="250 - L82-ITAPAJE-SEDE "/>
    <x v="483"/>
    <s v="MERCADINHO O CARLINHO"/>
    <s v="-"/>
    <s v="-"/>
    <x v="0"/>
    <x v="0"/>
    <x v="1"/>
    <x v="0"/>
    <n v="0"/>
    <n v="0"/>
    <n v="0"/>
    <n v="1"/>
    <n v="258.8"/>
    <n v="258.8"/>
    <n v="1"/>
    <n v="207.5"/>
    <n v="207.5"/>
    <n v="1"/>
    <n v="233.15"/>
    <n v="233.15"/>
    <x v="2"/>
    <n v="0"/>
    <n v="122.08720000000002"/>
    <n v="110.57340000000001"/>
    <n v="116.33030000000002"/>
  </r>
  <r>
    <x v="1"/>
    <x v="1"/>
    <s v="DENIS FERNANDES DA COSTA"/>
    <s v="101 - L81 - PEQUENO VAREJO 1"/>
    <x v="484"/>
    <s v="PAO DA VIDA"/>
    <s v="-"/>
    <s v="-"/>
    <x v="0"/>
    <x v="2"/>
    <x v="0"/>
    <x v="0"/>
    <n v="0"/>
    <n v="0"/>
    <n v="0"/>
    <n v="1"/>
    <n v="157.4"/>
    <n v="157.4"/>
    <n v="0"/>
    <n v="0"/>
    <n v="0"/>
    <n v="1"/>
    <n v="157.4"/>
    <n v="157.4"/>
    <x v="4"/>
    <n v="0"/>
    <n v="79.525300000000016"/>
    <n v="0"/>
    <n v="79.525300000000016"/>
  </r>
  <r>
    <x v="0"/>
    <x v="0"/>
    <s v="LUCAS DE LIMA SILVA"/>
    <s v="595 - L82-ARATUBA-SEDE "/>
    <x v="485"/>
    <s v="SUPER SOFYA - ARATUBA"/>
    <s v="REDE CEARENSE"/>
    <s v="SUPER SOFYA"/>
    <x v="1"/>
    <x v="3"/>
    <x v="2"/>
    <x v="0"/>
    <n v="1"/>
    <n v="337"/>
    <n v="337"/>
    <n v="1"/>
    <n v="420.9"/>
    <n v="420.9"/>
    <n v="0"/>
    <n v="0"/>
    <n v="0"/>
    <n v="1"/>
    <n v="378.95"/>
    <n v="378.95"/>
    <x v="2"/>
    <n v="143.75100000000003"/>
    <n v="194.95099999999996"/>
    <n v="0"/>
    <n v="169.351"/>
  </r>
  <r>
    <x v="0"/>
    <x v="0"/>
    <s v="CAIO MAGALHAES VIANA"/>
    <s v="140 - L82-TRAIRI(SEDE)-D2-GUALDRAPAS"/>
    <x v="486"/>
    <s v="MERCADINHO SAO FRANCISCO"/>
    <s v="-"/>
    <s v="-"/>
    <x v="0"/>
    <x v="0"/>
    <x v="0"/>
    <x v="0"/>
    <n v="1"/>
    <n v="241.59"/>
    <n v="241.59"/>
    <n v="0"/>
    <n v="0"/>
    <n v="0"/>
    <n v="1"/>
    <n v="658.44"/>
    <n v="658.44"/>
    <n v="1"/>
    <n v="450.01500000000004"/>
    <n v="450.01500000000004"/>
    <x v="2"/>
    <n v="71.883900000000011"/>
    <n v="0"/>
    <n v="199.99740000000003"/>
    <n v="135.94065000000001"/>
  </r>
  <r>
    <x v="0"/>
    <x v="3"/>
    <s v="JOSE IGOR SOUSA LIMA"/>
    <s v="296 - L82-GUARACIABA-DISTRITOS"/>
    <x v="487"/>
    <s v="MERCANTIL CARDOSO"/>
    <s v="-"/>
    <s v="-"/>
    <x v="0"/>
    <x v="0"/>
    <x v="2"/>
    <x v="0"/>
    <n v="2"/>
    <n v="966.4"/>
    <n v="483.2"/>
    <n v="0"/>
    <n v="0"/>
    <n v="0"/>
    <n v="0"/>
    <n v="0"/>
    <n v="0"/>
    <n v="2"/>
    <n v="966.4"/>
    <n v="483.2"/>
    <x v="2"/>
    <n v="364.71970000000022"/>
    <n v="0"/>
    <n v="0"/>
    <n v="364.71970000000022"/>
  </r>
  <r>
    <x v="0"/>
    <x v="3"/>
    <s v="MARCIO JOSE PEREIRA BARBOSA"/>
    <s v="180 - L82-ITAPIPOCA-VAREJO"/>
    <x v="488"/>
    <s v="PADARIA MARCLEANE"/>
    <s v="-"/>
    <s v="-"/>
    <x v="0"/>
    <x v="2"/>
    <x v="1"/>
    <x v="0"/>
    <n v="4"/>
    <n v="1115.2"/>
    <n v="278.8"/>
    <n v="4"/>
    <n v="1058.4000000000001"/>
    <n v="264.60000000000002"/>
    <n v="2"/>
    <n v="590"/>
    <n v="295"/>
    <n v="3"/>
    <n v="921.20000000000016"/>
    <n v="307.06666666666672"/>
    <x v="2"/>
    <n v="542.05719999999997"/>
    <n v="548.86320000000001"/>
    <n v="313.48160000000001"/>
    <n v="468.13400000000001"/>
  </r>
  <r>
    <x v="1"/>
    <x v="1"/>
    <s v="DALTON CRISTIANO BARROS MEDEIROS"/>
    <s v="131 - L81 - PEQUENO VAREJO 4"/>
    <x v="489"/>
    <s v="MERCADINHO MELHOR OPCAO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LUCILA RODRIGUES GALVAO"/>
    <s v="350 - L82-IPU-SEDE "/>
    <x v="490"/>
    <s v="SUPER SANTO ANTONIO"/>
    <s v="-"/>
    <s v="-"/>
    <x v="0"/>
    <x v="0"/>
    <x v="0"/>
    <x v="0"/>
    <n v="1"/>
    <n v="176.4"/>
    <n v="176.4"/>
    <n v="1"/>
    <n v="209.8"/>
    <n v="209.8"/>
    <n v="1"/>
    <n v="240.8"/>
    <n v="240.8"/>
    <n v="1"/>
    <n v="209"/>
    <n v="209"/>
    <x v="2"/>
    <n v="74.117999999999967"/>
    <n v="86.200800000000015"/>
    <n v="103.40100000000001"/>
    <n v="87.906599999999983"/>
  </r>
  <r>
    <x v="1"/>
    <x v="1"/>
    <s v="RICARDO DE SOUSA LIMA"/>
    <s v="121 - L81 - PEQUENO VAREJO 3"/>
    <x v="491"/>
    <s v="MERCANTIL O MARCIO"/>
    <s v="-"/>
    <s v="-"/>
    <x v="0"/>
    <x v="0"/>
    <x v="4"/>
    <x v="0"/>
    <n v="3"/>
    <n v="1478.4"/>
    <n v="492.8"/>
    <n v="1"/>
    <n v="982.94"/>
    <n v="982.94"/>
    <n v="3"/>
    <n v="1825.54"/>
    <n v="608.51333333333332"/>
    <n v="2"/>
    <n v="1428.96"/>
    <n v="714.48"/>
    <x v="2"/>
    <n v="427.73820000000001"/>
    <n v="247.47679999999991"/>
    <n v="483.44560000000024"/>
    <n v="386.22020000000003"/>
  </r>
  <r>
    <x v="1"/>
    <x v="1"/>
    <s v="MARCIO RENNE GOMES SANDERS"/>
    <s v="111 - L81 - PEQUENO VAREJO 2"/>
    <x v="492"/>
    <s v="MERCANTIL SUPER RMC"/>
    <s v="REDE PARCERIA"/>
    <s v="RMC/MFC"/>
    <x v="1"/>
    <x v="3"/>
    <x v="8"/>
    <x v="0"/>
    <n v="3"/>
    <n v="4714.8599999999997"/>
    <n v="1571.62"/>
    <n v="2"/>
    <n v="1502"/>
    <n v="751"/>
    <n v="2"/>
    <n v="1978.35"/>
    <n v="989.17499999999995"/>
    <n v="2"/>
    <n v="2731.7366666666662"/>
    <n v="1365.8683333333331"/>
    <x v="2"/>
    <n v="1351.7636159999988"/>
    <n v="605.54439299999979"/>
    <n v="737.06314000000043"/>
    <n v="898.12371633333294"/>
  </r>
  <r>
    <x v="0"/>
    <x v="3"/>
    <s v="LUCILA RODRIGUES GALVAO"/>
    <s v="352 - L82-IPU-DISTRITOS"/>
    <x v="493"/>
    <s v="MERCADINHO O LEONARDO"/>
    <s v="-"/>
    <s v="-"/>
    <x v="0"/>
    <x v="0"/>
    <x v="0"/>
    <x v="0"/>
    <n v="2"/>
    <n v="412.4"/>
    <n v="206.2"/>
    <n v="0"/>
    <n v="0"/>
    <n v="0"/>
    <n v="0"/>
    <n v="0"/>
    <n v="0"/>
    <n v="2"/>
    <n v="412.4"/>
    <n v="206.2"/>
    <x v="2"/>
    <n v="171.87700000000001"/>
    <n v="0"/>
    <n v="0"/>
    <n v="171.87700000000001"/>
  </r>
  <r>
    <x v="0"/>
    <x v="0"/>
    <s v="LUCAS DE LIMA SILVA"/>
    <s v="555 - L82-ARACOIABA-SEDE "/>
    <x v="494"/>
    <s v="QUEIROZ SUPERMERCADO - ARACOIABA"/>
    <s v="REDE CEARENSE"/>
    <s v="QUEIROZ SUPERMERCADO"/>
    <x v="1"/>
    <x v="3"/>
    <x v="4"/>
    <x v="0"/>
    <n v="1"/>
    <n v="1304.28"/>
    <n v="1304.28"/>
    <n v="3"/>
    <n v="1501.29"/>
    <n v="500.43"/>
    <n v="2"/>
    <n v="1029.3599999999999"/>
    <n v="514.67999999999995"/>
    <n v="2"/>
    <n v="1278.3099999999997"/>
    <n v="639.15499999999986"/>
    <x v="2"/>
    <n v="443.27150000000017"/>
    <n v="564.53219999999999"/>
    <n v="396.69150000000013"/>
    <n v="468.16506666666675"/>
  </r>
  <r>
    <x v="0"/>
    <x v="3"/>
    <s v="LUCILA RODRIGUES GALVAO"/>
    <s v="355 - L82-IPUEIRAS-SEDE"/>
    <x v="495"/>
    <s v="ATACAREJO SAO FCO - IPUEIRAS"/>
    <s v="-"/>
    <s v="ATACAREJO SAO FCO"/>
    <x v="0"/>
    <x v="1"/>
    <x v="2"/>
    <x v="0"/>
    <n v="2"/>
    <n v="2501.64"/>
    <n v="1250.82"/>
    <n v="1"/>
    <n v="1613.8"/>
    <n v="1613.8"/>
    <n v="2"/>
    <n v="4638.8900000000003"/>
    <n v="2319.4450000000002"/>
    <n v="2"/>
    <n v="2918.11"/>
    <n v="1459.0550000000001"/>
    <x v="2"/>
    <n v="817.61606999999935"/>
    <n v="538.85269999999923"/>
    <n v="1626.3956000000012"/>
    <n v="994.28812333333326"/>
  </r>
  <r>
    <x v="0"/>
    <x v="3"/>
    <s v="LUCILA RODRIGUES GALVAO"/>
    <s v="355 - L82-IPUEIRAS-SEDE"/>
    <x v="496"/>
    <s v="MERCADINHO FREITAS"/>
    <s v="-"/>
    <s v="-"/>
    <x v="0"/>
    <x v="0"/>
    <x v="1"/>
    <x v="0"/>
    <n v="0"/>
    <n v="0"/>
    <n v="0"/>
    <n v="1"/>
    <n v="144.5"/>
    <n v="144.5"/>
    <n v="0"/>
    <n v="0"/>
    <n v="0"/>
    <n v="1"/>
    <n v="144.5"/>
    <n v="144.5"/>
    <x v="3"/>
    <n v="0"/>
    <n v="63.024000000000001"/>
    <n v="0"/>
    <n v="63.024000000000001"/>
  </r>
  <r>
    <x v="0"/>
    <x v="3"/>
    <s v="MARCIO JOSE PEREIRA BARBOSA"/>
    <s v="180 - L82-ITAPIPOCA-VAREJO"/>
    <x v="497"/>
    <s v="MERCADINHO RONALDO DAVI"/>
    <s v="-"/>
    <s v="-"/>
    <x v="0"/>
    <x v="0"/>
    <x v="1"/>
    <x v="0"/>
    <n v="1"/>
    <n v="193.6"/>
    <n v="193.6"/>
    <n v="1"/>
    <n v="194.8"/>
    <n v="194.8"/>
    <n v="1"/>
    <n v="172"/>
    <n v="172"/>
    <n v="1"/>
    <n v="186.79999999999998"/>
    <n v="186.79999999999998"/>
    <x v="0"/>
    <n v="97.640799999999984"/>
    <n v="98.84080000000003"/>
    <n v="86.237800000000021"/>
    <n v="94.239800000000017"/>
  </r>
  <r>
    <x v="0"/>
    <x v="3"/>
    <s v="LUCILA RODRIGUES GALVAO"/>
    <s v="355 - L82-IPUEIRAS-SEDE"/>
    <x v="498"/>
    <s v="MERCD PAULO TADEU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92 - L82-CARNAUBAL-SEDE "/>
    <x v="499"/>
    <s v="MERCANTIL ARAUJO - LJ 02"/>
    <s v="-"/>
    <s v="-"/>
    <x v="0"/>
    <x v="0"/>
    <x v="1"/>
    <x v="0"/>
    <n v="0"/>
    <n v="0"/>
    <n v="0"/>
    <n v="2"/>
    <n v="557.78"/>
    <n v="278.89"/>
    <n v="0"/>
    <n v="0"/>
    <n v="0"/>
    <n v="2"/>
    <n v="557.78"/>
    <n v="278.89"/>
    <x v="2"/>
    <n v="0"/>
    <n v="200.77979999999997"/>
    <n v="0"/>
    <n v="200.77979999999997"/>
  </r>
  <r>
    <x v="1"/>
    <x v="1"/>
    <s v="RICARDO DE SOUSA LIMA"/>
    <s v="120 - L81 - AUTO SERVICO 3"/>
    <x v="500"/>
    <s v="MAIS LUZ - (KALBIR LJ 02)"/>
    <s v="-"/>
    <s v="KALBIR"/>
    <x v="1"/>
    <x v="3"/>
    <x v="4"/>
    <x v="0"/>
    <n v="3"/>
    <n v="2594.16"/>
    <n v="864.71999999999991"/>
    <n v="3"/>
    <n v="2375.63"/>
    <n v="791.87666666666667"/>
    <n v="4"/>
    <n v="3120.58"/>
    <n v="780.14499999999998"/>
    <n v="3"/>
    <n v="2696.79"/>
    <n v="898.93"/>
    <x v="2"/>
    <n v="967.27580299999931"/>
    <n v="979.05720399999973"/>
    <n v="998.63713999999982"/>
    <n v="981.6567156666664"/>
  </r>
  <r>
    <x v="1"/>
    <x v="1"/>
    <s v="DENIS FERNANDES DA COSTA"/>
    <s v="100 - L81 - AUTO SERVICO 1"/>
    <x v="501"/>
    <s v="SUPER MOBYDICK"/>
    <s v="-"/>
    <s v="SUPER MOBYDICK"/>
    <x v="1"/>
    <x v="3"/>
    <x v="0"/>
    <x v="0"/>
    <n v="3"/>
    <n v="2408.0100000000002"/>
    <n v="802.67000000000007"/>
    <n v="3"/>
    <n v="1924.52"/>
    <n v="641.50666666666666"/>
    <n v="2"/>
    <n v="1621.78"/>
    <n v="810.89"/>
    <n v="3"/>
    <n v="1984.7700000000002"/>
    <n v="661.59"/>
    <x v="2"/>
    <n v="962.20285600000011"/>
    <n v="754.24890000000028"/>
    <n v="708.94660000000079"/>
    <n v="808.46611866666706"/>
  </r>
  <r>
    <x v="0"/>
    <x v="3"/>
    <s v="LUCILA RODRIGUES GALVAO"/>
    <s v="355 - L82-IPUEIRAS-SEDE"/>
    <x v="502"/>
    <s v="MERCADINHO FLORINDO"/>
    <s v="-"/>
    <s v="-"/>
    <x v="0"/>
    <x v="0"/>
    <x v="1"/>
    <x v="0"/>
    <n v="1"/>
    <n v="239.7"/>
    <n v="239.7"/>
    <n v="1"/>
    <n v="286"/>
    <n v="286"/>
    <n v="1"/>
    <n v="153.6"/>
    <n v="153.6"/>
    <n v="1"/>
    <n v="226.43333333333337"/>
    <n v="226.43333333333337"/>
    <x v="2"/>
    <n v="54.461599999999976"/>
    <n v="79.800000000000011"/>
    <n v="26.400000000000006"/>
    <n v="53.553866666666664"/>
  </r>
  <r>
    <x v="1"/>
    <x v="1"/>
    <s v="PAMELA MARTINS GONCALVES"/>
    <s v="150 - L81 - AUTO SERVICO 6"/>
    <x v="503"/>
    <s v="OFERTASSO - CONJ PALMEIRAS"/>
    <s v="-"/>
    <s v="OFERTASSO"/>
    <x v="1"/>
    <x v="3"/>
    <x v="3"/>
    <x v="0"/>
    <n v="0"/>
    <n v="0"/>
    <n v="0"/>
    <n v="1"/>
    <n v="2300.42"/>
    <n v="2300.42"/>
    <n v="2"/>
    <n v="1952.52"/>
    <n v="976.26"/>
    <n v="2"/>
    <n v="2126.4700000000003"/>
    <n v="1063.2350000000001"/>
    <x v="2"/>
    <n v="0"/>
    <n v="887.18380000000025"/>
    <n v="710.69540000000029"/>
    <n v="798.93960000000027"/>
  </r>
  <r>
    <x v="0"/>
    <x v="3"/>
    <s v="JOSE IGOR SOUSA LIMA"/>
    <s v="296 - L82-GUARACIABA-DISTRITOS"/>
    <x v="504"/>
    <s v="PANIF E MERC PAO &amp; CIA"/>
    <s v="-"/>
    <s v="-"/>
    <x v="0"/>
    <x v="2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77 - L82-VICOSA DO CEARA-SEDE"/>
    <x v="505"/>
    <s v="MERC GIOVANE"/>
    <s v="-"/>
    <s v="-"/>
    <x v="0"/>
    <x v="1"/>
    <x v="4"/>
    <x v="0"/>
    <n v="2"/>
    <n v="4641.3"/>
    <n v="2320.65"/>
    <n v="0"/>
    <n v="0"/>
    <n v="0"/>
    <n v="2"/>
    <n v="2973.44"/>
    <n v="1486.72"/>
    <n v="2"/>
    <n v="3807.37"/>
    <n v="1903.6849999999999"/>
    <x v="2"/>
    <n v="694.34100000000035"/>
    <n v="0"/>
    <n v="511.59000000000015"/>
    <n v="602.96550000000025"/>
  </r>
  <r>
    <x v="1"/>
    <x v="2"/>
    <s v="MARCOS ANTONIO GONCALVES MAGALHAES"/>
    <s v="352 - L81 - AS - GPA "/>
    <x v="506"/>
    <s v="EXTRA - RODOVIARIA (1404)"/>
    <s v="GPA"/>
    <s v="-"/>
    <x v="2"/>
    <x v="6"/>
    <x v="10"/>
    <x v="0"/>
    <n v="5"/>
    <n v="3414.28"/>
    <n v="682.85599999999999"/>
    <n v="2"/>
    <n v="1100.5"/>
    <n v="550.25"/>
    <n v="4"/>
    <n v="2388.88"/>
    <n v="597.22"/>
    <n v="4"/>
    <n v="2301.2200000000003"/>
    <n v="575.30500000000006"/>
    <x v="2"/>
    <n v="617.75699999999961"/>
    <n v="203.75600000000009"/>
    <n v="441.93599999999901"/>
    <n v="421.14966666666623"/>
  </r>
  <r>
    <x v="0"/>
    <x v="3"/>
    <s v="JOAO PAULO RODRIGUES DE SOUSA"/>
    <s v="265 - L82-SOBRAL-VAREJO"/>
    <x v="507"/>
    <s v="LAREDO ATACADO E VAREJO"/>
    <s v="-"/>
    <s v="LAREDO"/>
    <x v="1"/>
    <x v="3"/>
    <x v="1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92 - L82-CARNAUBAL-SEDE "/>
    <x v="508"/>
    <s v="MERCANTIL DUDU UNIAO"/>
    <s v="-"/>
    <s v="-"/>
    <x v="0"/>
    <x v="0"/>
    <x v="0"/>
    <x v="0"/>
    <n v="2"/>
    <n v="368.27"/>
    <n v="184.13499999999999"/>
    <n v="2"/>
    <n v="421.29"/>
    <n v="210.64500000000001"/>
    <n v="0"/>
    <n v="0"/>
    <n v="0"/>
    <n v="2"/>
    <n v="394.78"/>
    <n v="197.39"/>
    <x v="0"/>
    <n v="97.553200000000061"/>
    <n v="138.0016"/>
    <n v="0"/>
    <n v="117.77740000000003"/>
  </r>
  <r>
    <x v="0"/>
    <x v="3"/>
    <s v="FELIPE JUNIOR ALVES DE FREITAS"/>
    <s v="207 - L82-ACARAU-BR 403"/>
    <x v="509"/>
    <s v="MERCADINHO ECONOMICO"/>
    <s v="-"/>
    <s v="-"/>
    <x v="0"/>
    <x v="0"/>
    <x v="0"/>
    <x v="0"/>
    <n v="2"/>
    <n v="438.02"/>
    <n v="219.01"/>
    <n v="1"/>
    <n v="151.19999999999999"/>
    <n v="151.19999999999999"/>
    <n v="2"/>
    <n v="284.8"/>
    <n v="142.4"/>
    <n v="2"/>
    <n v="291.33999999999997"/>
    <n v="145.66999999999999"/>
    <x v="3"/>
    <n v="109.53960000000001"/>
    <n v="70.834799999999987"/>
    <n v="145.34279999999998"/>
    <n v="108.57239999999997"/>
  </r>
  <r>
    <x v="1"/>
    <x v="2"/>
    <s v="MARCOS ANTONIO GONCALVES MAGALHAES"/>
    <s v="352 - L81 - AS - GPA "/>
    <x v="510"/>
    <s v="PAO DE ACUCAR - MUCURIPE (1257)"/>
    <s v="GPA"/>
    <s v="-"/>
    <x v="2"/>
    <x v="6"/>
    <x v="10"/>
    <x v="0"/>
    <n v="0"/>
    <n v="0"/>
    <n v="0"/>
    <n v="1"/>
    <n v="1731.39"/>
    <n v="1731.39"/>
    <n v="3"/>
    <n v="1463.21"/>
    <n v="487.73666666666668"/>
    <n v="2"/>
    <n v="1597.3000000000002"/>
    <n v="798.65000000000009"/>
    <x v="2"/>
    <n v="0"/>
    <n v="312.72700000000009"/>
    <n v="376.89159999999993"/>
    <n v="344.80930000000001"/>
  </r>
  <r>
    <x v="0"/>
    <x v="3"/>
    <s v="JOSE IGOR SOUSA LIMA"/>
    <s v="292 - L82-CARNAUBAL-SEDE "/>
    <x v="511"/>
    <s v="SUPERMERCADO O REGINALDO"/>
    <s v="-"/>
    <s v="-"/>
    <x v="0"/>
    <x v="1"/>
    <x v="2"/>
    <x v="0"/>
    <n v="2"/>
    <n v="2467.04"/>
    <n v="1233.52"/>
    <n v="2"/>
    <n v="4072.55"/>
    <n v="2036.2750000000001"/>
    <n v="0"/>
    <n v="0"/>
    <n v="0"/>
    <n v="2"/>
    <n v="3269.7950000000001"/>
    <n v="1634.8975"/>
    <x v="2"/>
    <n v="575.65669999999977"/>
    <n v="1323.0353"/>
    <n v="0"/>
    <n v="949.34599999999989"/>
  </r>
  <r>
    <x v="0"/>
    <x v="3"/>
    <s v="LUCILA RODRIGUES GALVAO"/>
    <s v="355 - L82-IPUEIRAS-SEDE"/>
    <x v="512"/>
    <s v="WESLEY PERMARIA"/>
    <s v="-"/>
    <s v="-"/>
    <x v="0"/>
    <x v="0"/>
    <x v="0"/>
    <x v="0"/>
    <n v="0"/>
    <n v="0"/>
    <n v="0"/>
    <n v="1"/>
    <n v="494.32"/>
    <n v="494.32"/>
    <n v="2"/>
    <n v="700.67"/>
    <n v="350.33499999999998"/>
    <n v="2"/>
    <n v="597.495"/>
    <n v="298.7475"/>
    <x v="2"/>
    <n v="0"/>
    <n v="219.34730000000008"/>
    <n v="273.65240000000006"/>
    <n v="246.49985000000007"/>
  </r>
  <r>
    <x v="0"/>
    <x v="3"/>
    <s v="MARCIO JOSE PEREIRA BARBOSA"/>
    <s v="180 - L82-ITAPIPOCA-VAREJO"/>
    <x v="513"/>
    <s v="MERCAD CARANQUEIJO"/>
    <s v="-"/>
    <s v="-"/>
    <x v="0"/>
    <x v="0"/>
    <x v="1"/>
    <x v="0"/>
    <n v="2"/>
    <n v="288.75"/>
    <n v="144.375"/>
    <n v="2"/>
    <n v="477.95"/>
    <n v="238.97499999999999"/>
    <n v="2"/>
    <n v="407.59"/>
    <n v="203.79499999999999"/>
    <n v="2"/>
    <n v="391.43"/>
    <n v="195.715"/>
    <x v="0"/>
    <n v="131.6396"/>
    <n v="137.93260000000004"/>
    <n v="138.02050000000003"/>
    <n v="135.86423333333337"/>
  </r>
  <r>
    <x v="0"/>
    <x v="3"/>
    <s v="LUCILA RODRIGUES GALVAO"/>
    <s v="350 - L82-IPU-SEDE "/>
    <x v="514"/>
    <s v="SORVETERIA TONI MEL"/>
    <s v="-"/>
    <s v="-"/>
    <x v="0"/>
    <x v="0"/>
    <x v="1"/>
    <x v="0"/>
    <n v="1"/>
    <n v="500"/>
    <n v="500"/>
    <n v="0"/>
    <n v="0"/>
    <n v="0"/>
    <n v="0"/>
    <n v="0"/>
    <n v="0"/>
    <n v="1"/>
    <n v="500"/>
    <n v="500"/>
    <x v="2"/>
    <n v="160.12"/>
    <n v="0"/>
    <n v="0"/>
    <n v="160.12"/>
  </r>
  <r>
    <x v="1"/>
    <x v="1"/>
    <s v="MARCIO RENNE GOMES SANDERS"/>
    <s v="110 - L81 - AUTO SERVICO 2"/>
    <x v="515"/>
    <s v="SUPER LONDRINA - LJ 02"/>
    <s v="FORTAL REDE"/>
    <s v="-"/>
    <x v="0"/>
    <x v="1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25 - L82-MORRINHOS-SEDE "/>
    <x v="516"/>
    <s v="MERCEARIA EUDES"/>
    <s v="-"/>
    <s v="-"/>
    <x v="0"/>
    <x v="0"/>
    <x v="1"/>
    <x v="0"/>
    <n v="1"/>
    <n v="133.5"/>
    <n v="133.5"/>
    <n v="2"/>
    <n v="266.5"/>
    <n v="133.25"/>
    <n v="1"/>
    <n v="128.69999999999999"/>
    <n v="128.69999999999999"/>
    <n v="1"/>
    <n v="176.23333333333335"/>
    <n v="176.23333333333335"/>
    <x v="4"/>
    <n v="64.762"/>
    <n v="129.63"/>
    <n v="62.867999999999995"/>
    <n v="85.75333333333333"/>
  </r>
  <r>
    <x v="0"/>
    <x v="3"/>
    <s v="JOAO PAULO RODRIGUES DE SOUSA"/>
    <s v="260 - L82-FORQUILHA-SEDE "/>
    <x v="517"/>
    <s v="LEOVAN MERCANTIL"/>
    <s v="-"/>
    <s v="-"/>
    <x v="0"/>
    <x v="0"/>
    <x v="1"/>
    <x v="0"/>
    <n v="0"/>
    <n v="0"/>
    <n v="0"/>
    <n v="0"/>
    <n v="0"/>
    <n v="0"/>
    <n v="1"/>
    <n v="289.83999999999997"/>
    <n v="289.83999999999997"/>
    <n v="1"/>
    <n v="289.83999999999997"/>
    <n v="289.83999999999997"/>
    <x v="2"/>
    <n v="0"/>
    <n v="0"/>
    <n v="75.605599999999981"/>
    <n v="75.605599999999981"/>
  </r>
  <r>
    <x v="0"/>
    <x v="3"/>
    <s v="JOSE IGOR SOUSA LIMA"/>
    <s v="280 - L82-UBAJARA-SEDE "/>
    <x v="518"/>
    <s v="PADARIA E CONFEITARIA O GALEGO"/>
    <s v="-"/>
    <s v="-"/>
    <x v="0"/>
    <x v="2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LUCAS DE LIMA SILVA"/>
    <s v="575 - L82-CAPISTRANO-SEDE"/>
    <x v="519"/>
    <s v="QUEIROZ SUPERMERCADO - CAPISTRANO"/>
    <s v="REDE CEARENSE"/>
    <s v="QUEIROZ SUPERMERCADO"/>
    <x v="1"/>
    <x v="3"/>
    <x v="4"/>
    <x v="0"/>
    <n v="2"/>
    <n v="2677.93"/>
    <n v="1338.9649999999999"/>
    <n v="3"/>
    <n v="4781.29"/>
    <n v="1593.7633333333333"/>
    <n v="2"/>
    <n v="5106.13"/>
    <n v="2553.0650000000001"/>
    <n v="2"/>
    <n v="4188.45"/>
    <n v="2094.2249999999999"/>
    <x v="2"/>
    <n v="880.38509999999997"/>
    <n v="1501.8354999999979"/>
    <n v="1526.8703999999984"/>
    <n v="1303.030333333332"/>
  </r>
  <r>
    <x v="0"/>
    <x v="3"/>
    <s v="JOSE IGOR SOUSA LIMA"/>
    <s v="292 - L82-CARNAUBAL-SEDE "/>
    <x v="520"/>
    <s v="MERCIARIA ARAUJO"/>
    <s v="-"/>
    <s v="-"/>
    <x v="0"/>
    <x v="0"/>
    <x v="1"/>
    <x v="0"/>
    <n v="2"/>
    <n v="284.39999999999998"/>
    <n v="142.19999999999999"/>
    <n v="1"/>
    <n v="176.8"/>
    <n v="176.8"/>
    <n v="0"/>
    <n v="0"/>
    <n v="0"/>
    <n v="2"/>
    <n v="230.6"/>
    <n v="115.3"/>
    <x v="1"/>
    <n v="105.90049999999997"/>
    <n v="62.734800000000021"/>
    <n v="0"/>
    <n v="84.317649999999986"/>
  </r>
  <r>
    <x v="0"/>
    <x v="3"/>
    <s v="FELIPE JUNIOR ALVES DE FREITAS"/>
    <s v="205 - L82-ACARAU-SEDE"/>
    <x v="521"/>
    <s v="MERC O LOURO"/>
    <s v="-"/>
    <s v="-"/>
    <x v="0"/>
    <x v="0"/>
    <x v="1"/>
    <x v="0"/>
    <n v="1"/>
    <n v="162.6"/>
    <n v="162.6"/>
    <n v="1"/>
    <n v="726.68"/>
    <n v="726.68"/>
    <n v="1"/>
    <n v="773.2"/>
    <n v="773.2"/>
    <n v="1"/>
    <n v="554.16"/>
    <n v="554.16"/>
    <x v="2"/>
    <n v="64.882800000000003"/>
    <n v="202.10559999999998"/>
    <n v="240.86959999999988"/>
    <n v="169.28599999999994"/>
  </r>
  <r>
    <x v="0"/>
    <x v="3"/>
    <s v="JOAO PAULO RODRIGUES DE SOUSA"/>
    <s v="260 - L82-FORQUILHA-SEDE "/>
    <x v="522"/>
    <s v="MERCANTIL O HORACIO"/>
    <s v="-"/>
    <s v="-"/>
    <x v="0"/>
    <x v="0"/>
    <x v="1"/>
    <x v="0"/>
    <n v="1"/>
    <n v="144"/>
    <n v="144"/>
    <n v="0"/>
    <n v="0"/>
    <n v="0"/>
    <n v="1"/>
    <n v="133"/>
    <n v="133"/>
    <n v="1"/>
    <n v="138.5"/>
    <n v="138.5"/>
    <x v="3"/>
    <n v="66"/>
    <n v="0"/>
    <n v="64.75"/>
    <n v="65.375"/>
  </r>
  <r>
    <x v="0"/>
    <x v="3"/>
    <s v="LUCILA RODRIGUES GALVAO"/>
    <s v="297 - L82-RERIUTABA-SEDE "/>
    <x v="523"/>
    <s v="COMERCIO 3 IRMAOS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52 - L81 - AS - GPA "/>
    <x v="524"/>
    <s v="PAO DE ACUCAR - JULIO VENTURA (1252)"/>
    <s v="GPA"/>
    <s v="-"/>
    <x v="2"/>
    <x v="6"/>
    <x v="10"/>
    <x v="0"/>
    <n v="2"/>
    <n v="292.35000000000002"/>
    <n v="146.17500000000001"/>
    <n v="3"/>
    <n v="2288.75"/>
    <n v="762.91666666666663"/>
    <n v="1"/>
    <n v="359.6"/>
    <n v="359.6"/>
    <n v="2"/>
    <n v="980.23333333333323"/>
    <n v="490.11666666666662"/>
    <x v="2"/>
    <n v="96.901077000000015"/>
    <n v="515.41616999999883"/>
    <n v="196.48160000000001"/>
    <n v="269.5996156666663"/>
  </r>
  <r>
    <x v="0"/>
    <x v="3"/>
    <s v="JOSE IGOR SOUSA LIMA"/>
    <s v="275 - L82-TIANGUA-SEDE "/>
    <x v="525"/>
    <s v="SAO PIO MARCADINHO"/>
    <s v="-"/>
    <s v="-"/>
    <x v="0"/>
    <x v="0"/>
    <x v="1"/>
    <x v="0"/>
    <n v="1"/>
    <n v="697.75"/>
    <n v="697.75"/>
    <n v="2"/>
    <n v="920.1"/>
    <n v="460.05"/>
    <n v="0"/>
    <n v="0"/>
    <n v="0"/>
    <n v="2"/>
    <n v="808.92499999999995"/>
    <n v="404.46249999999998"/>
    <x v="2"/>
    <n v="310.92850000000016"/>
    <n v="413.09849999999994"/>
    <n v="0"/>
    <n v="362.01350000000002"/>
  </r>
  <r>
    <x v="0"/>
    <x v="0"/>
    <s v="FRANCISCO ERALDO BRITO FELIX"/>
    <s v="105 - L82-APUIARES-SEDE"/>
    <x v="526"/>
    <s v="MERC E PANIFICADORA MAE RAINHA"/>
    <s v="-"/>
    <s v="-"/>
    <x v="0"/>
    <x v="0"/>
    <x v="1"/>
    <x v="0"/>
    <n v="2"/>
    <n v="761.4"/>
    <n v="380.7"/>
    <n v="2"/>
    <n v="509.75"/>
    <n v="254.875"/>
    <n v="1"/>
    <n v="156.25"/>
    <n v="156.25"/>
    <n v="2"/>
    <n v="475.8"/>
    <n v="237.9"/>
    <x v="2"/>
    <n v="361.3950000000001"/>
    <n v="241.91929999999996"/>
    <n v="81.523599999999973"/>
    <n v="228.27930000000001"/>
  </r>
  <r>
    <x v="0"/>
    <x v="3"/>
    <s v="LUCILA RODRIGUES GALVAO"/>
    <s v="297 - L82-RERIUTABA-SEDE "/>
    <x v="527"/>
    <s v="MERCADINHO MIRO HOUSE"/>
    <s v="-"/>
    <s v="-"/>
    <x v="0"/>
    <x v="0"/>
    <x v="2"/>
    <x v="0"/>
    <n v="1"/>
    <n v="386.23"/>
    <n v="386.23"/>
    <n v="2"/>
    <n v="638.21"/>
    <n v="319.10500000000002"/>
    <n v="2"/>
    <n v="574.05999999999995"/>
    <n v="287.02999999999997"/>
    <n v="2"/>
    <n v="532.83333333333337"/>
    <n v="266.41666666666669"/>
    <x v="2"/>
    <n v="112.81623399999995"/>
    <n v="200.82002199999971"/>
    <n v="160.49652999999989"/>
    <n v="158.04426199999986"/>
  </r>
  <r>
    <x v="1"/>
    <x v="1"/>
    <s v="DALTON CRISTIANO BARROS MEDEIROS"/>
    <s v="130 - L81 - AUTO SERVICO 4"/>
    <x v="528"/>
    <s v="LAREDO - CENTRO"/>
    <s v="-"/>
    <s v="LAREDO"/>
    <x v="1"/>
    <x v="3"/>
    <x v="4"/>
    <x v="0"/>
    <n v="2"/>
    <n v="4346.17"/>
    <n v="2173.085"/>
    <n v="1"/>
    <n v="1545.48"/>
    <n v="1545.48"/>
    <n v="4"/>
    <n v="3773"/>
    <n v="943.25"/>
    <n v="2"/>
    <n v="3221.5499999999997"/>
    <n v="1610.7749999999999"/>
    <x v="2"/>
    <n v="1401.277"/>
    <n v="514.49119999999994"/>
    <n v="1301.9210000000003"/>
    <n v="1072.5630666666668"/>
  </r>
  <r>
    <x v="0"/>
    <x v="3"/>
    <s v="LUCILA RODRIGUES GALVAO"/>
    <s v="298 - L82-VARJOTA-SEDE "/>
    <x v="529"/>
    <s v="CENTRAL DAS BALAS"/>
    <s v="-"/>
    <s v="-"/>
    <x v="0"/>
    <x v="0"/>
    <x v="4"/>
    <x v="0"/>
    <n v="1"/>
    <n v="625.6"/>
    <n v="625.6"/>
    <n v="2"/>
    <n v="1495.69"/>
    <n v="747.84500000000003"/>
    <n v="1"/>
    <n v="583.83000000000004"/>
    <n v="583.83000000000004"/>
    <n v="1"/>
    <n v="901.70666666666659"/>
    <n v="901.70666666666659"/>
    <x v="2"/>
    <n v="259.6869999999999"/>
    <n v="554.69549800000027"/>
    <n v="241.08265"/>
    <n v="351.82171600000009"/>
  </r>
  <r>
    <x v="0"/>
    <x v="3"/>
    <s v="LUCILA RODRIGUES GALVAO"/>
    <s v="297 - L82-RERIUTABA-SEDE "/>
    <x v="530"/>
    <s v="MERCANTIL CLEITON MORAIS"/>
    <s v="-"/>
    <s v="-"/>
    <x v="0"/>
    <x v="0"/>
    <x v="2"/>
    <x v="0"/>
    <n v="1"/>
    <n v="655.47"/>
    <n v="655.47"/>
    <n v="2"/>
    <n v="557.14"/>
    <n v="278.57"/>
    <n v="1"/>
    <n v="338.68"/>
    <n v="338.68"/>
    <n v="1"/>
    <n v="517.09666666666669"/>
    <n v="517.09666666666669"/>
    <x v="2"/>
    <n v="253.621779"/>
    <n v="222.72664400000008"/>
    <n v="117.74075999999994"/>
    <n v="198.02972766666667"/>
  </r>
  <r>
    <x v="1"/>
    <x v="1"/>
    <s v="DALTON CRISTIANO BARROS MEDEIROS"/>
    <s v="131 - L81 - PEQUENO VAREJO 4"/>
    <x v="531"/>
    <s v="MERCADINHO POPULAR"/>
    <s v="REDE EXATA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20 - L81 - AUTO SERVICO 3"/>
    <x v="532"/>
    <s v="UNICOMPRAS - LJ 03"/>
    <s v="REDE AMIGOS"/>
    <s v="UNICOMPRAS"/>
    <x v="1"/>
    <x v="3"/>
    <x v="8"/>
    <x v="0"/>
    <n v="1"/>
    <n v="3476.92"/>
    <n v="3476.92"/>
    <n v="2"/>
    <n v="3485.28"/>
    <n v="1742.64"/>
    <n v="2"/>
    <n v="4676.72"/>
    <n v="2338.36"/>
    <n v="2"/>
    <n v="3879.6400000000008"/>
    <n v="1939.8200000000004"/>
    <x v="2"/>
    <n v="909.96940000000041"/>
    <n v="1001.5472"/>
    <n v="1537.7911999999997"/>
    <n v="1149.7692666666667"/>
  </r>
  <r>
    <x v="0"/>
    <x v="3"/>
    <s v="FELIPE JUNIOR ALVES DE FREITAS"/>
    <s v="215 - L82-BELA CRUZ-SEDE "/>
    <x v="533"/>
    <s v="MERC SILVEIRA"/>
    <s v="-"/>
    <s v="-"/>
    <x v="0"/>
    <x v="1"/>
    <x v="1"/>
    <x v="0"/>
    <n v="2"/>
    <n v="3225.83"/>
    <n v="1612.915"/>
    <n v="2"/>
    <n v="3882.92"/>
    <n v="1941.46"/>
    <n v="2"/>
    <n v="3954.96"/>
    <n v="1977.48"/>
    <n v="2"/>
    <n v="3687.9033333333332"/>
    <n v="1843.9516666666666"/>
    <x v="2"/>
    <n v="1098.6047999999996"/>
    <n v="1430.1397999999995"/>
    <n v="1428.7076000000006"/>
    <n v="1319.1507333333332"/>
  </r>
  <r>
    <x v="1"/>
    <x v="2"/>
    <s v="MARCOS ANTONIO GONCALVES MAGALHAES"/>
    <s v="352 - L81 - AS - GPA "/>
    <x v="534"/>
    <s v="PAO DE ACUCAR - CENTER UM (1209)"/>
    <s v="GPA"/>
    <s v="-"/>
    <x v="2"/>
    <x v="6"/>
    <x v="10"/>
    <x v="0"/>
    <n v="3"/>
    <n v="3449.35"/>
    <n v="1149.7833333333333"/>
    <n v="1"/>
    <n v="1609.8"/>
    <n v="1609.8"/>
    <n v="2"/>
    <n v="1997.23"/>
    <n v="998.61500000000001"/>
    <n v="2"/>
    <n v="2352.1266666666666"/>
    <n v="1176.0633333333333"/>
    <x v="2"/>
    <n v="723.94508399999859"/>
    <n v="293.973749"/>
    <n v="516.77946999999972"/>
    <n v="511.56610099999943"/>
  </r>
  <r>
    <x v="0"/>
    <x v="3"/>
    <s v="MARIA IVONE DE ARAUJO"/>
    <s v="294 - L82-GUARACIABA DO NORTE-AUTO SERVICO"/>
    <x v="535"/>
    <s v="VAREJAO CHOCOBALAS - GUARACIABA"/>
    <s v="-"/>
    <s v="CHOCOBALAS"/>
    <x v="0"/>
    <x v="1"/>
    <x v="3"/>
    <x v="0"/>
    <n v="4"/>
    <n v="6875.81"/>
    <n v="1718.9525000000001"/>
    <n v="1"/>
    <n v="2333.33"/>
    <n v="2333.33"/>
    <n v="2"/>
    <n v="2669.77"/>
    <n v="1334.885"/>
    <n v="2"/>
    <n v="3959.6366666666668"/>
    <n v="1979.8183333333334"/>
    <x v="2"/>
    <n v="1951.3748600000035"/>
    <n v="691.1025999999988"/>
    <n v="805.76501999999982"/>
    <n v="1149.4141600000007"/>
  </r>
  <r>
    <x v="0"/>
    <x v="3"/>
    <s v="JOAO PAULO RODRIGUES DE SOUSA"/>
    <s v="267 - L82-SOBRAL-APRAZIVEL"/>
    <x v="536"/>
    <s v="MERCADINHO VILBERTO"/>
    <s v="-"/>
    <s v="-"/>
    <x v="0"/>
    <x v="0"/>
    <x v="1"/>
    <x v="0"/>
    <n v="1"/>
    <n v="262"/>
    <n v="262"/>
    <n v="2"/>
    <n v="361.8"/>
    <n v="180.9"/>
    <n v="2"/>
    <n v="594.6"/>
    <n v="297.3"/>
    <n v="2"/>
    <n v="406.13333333333338"/>
    <n v="203.06666666666669"/>
    <x v="2"/>
    <n v="117.71250000000001"/>
    <n v="165.75620000000001"/>
    <n v="231.02960000000002"/>
    <n v="171.49943333333331"/>
  </r>
  <r>
    <x v="1"/>
    <x v="1"/>
    <s v="PAMELA MARTINS GONCALVES"/>
    <s v="150 - L81 - AUTO SERVICO 6"/>
    <x v="537"/>
    <s v="LAREDO - MESSEJANA"/>
    <s v="-"/>
    <s v="LAREDO"/>
    <x v="1"/>
    <x v="3"/>
    <x v="4"/>
    <x v="0"/>
    <n v="2"/>
    <n v="4248.91"/>
    <n v="2124.4549999999999"/>
    <n v="1"/>
    <n v="897.8"/>
    <n v="897.8"/>
    <n v="2"/>
    <n v="4386.72"/>
    <n v="2193.36"/>
    <n v="2"/>
    <n v="3177.81"/>
    <n v="1588.905"/>
    <x v="2"/>
    <n v="1202.4769000000001"/>
    <n v="335.31399999999985"/>
    <n v="1470.3052000000007"/>
    <n v="1002.6987000000003"/>
  </r>
  <r>
    <x v="1"/>
    <x v="2"/>
    <s v="MARCOS ANTONIO GONCALVES MAGALHAES"/>
    <s v="390 - L81 - AS - COMETA 3"/>
    <x v="538"/>
    <s v="COMETA (TIBURCIO CAVALCANTE)"/>
    <s v="COMETA"/>
    <s v="-"/>
    <x v="1"/>
    <x v="4"/>
    <x v="6"/>
    <x v="0"/>
    <n v="1"/>
    <n v="6563.91"/>
    <n v="6563.91"/>
    <n v="3"/>
    <n v="10720.53"/>
    <n v="3573.51"/>
    <n v="2"/>
    <n v="8570.1"/>
    <n v="4285.05"/>
    <n v="2"/>
    <n v="8618.18"/>
    <n v="4309.09"/>
    <x v="2"/>
    <n v="2030.3378540000012"/>
    <n v="3177.741941000002"/>
    <n v="2806.8391099999972"/>
    <n v="2671.639635"/>
  </r>
  <r>
    <x v="0"/>
    <x v="3"/>
    <s v="JOAO PAULO RODRIGUES DE SOUSA"/>
    <s v="269 - L82-COREAU-UBAUNA"/>
    <x v="539"/>
    <s v="MERCADINHO ANTONIO LEO"/>
    <s v="-"/>
    <s v="-"/>
    <x v="0"/>
    <x v="0"/>
    <x v="0"/>
    <x v="0"/>
    <n v="1"/>
    <n v="166.8"/>
    <n v="166.8"/>
    <n v="1"/>
    <n v="159.6"/>
    <n v="159.6"/>
    <n v="1"/>
    <n v="150.30000000000001"/>
    <n v="150.30000000000001"/>
    <n v="1"/>
    <n v="158.9"/>
    <n v="158.9"/>
    <x v="4"/>
    <n v="81.920400000000015"/>
    <n v="80.725200000000001"/>
    <n v="79.127200000000016"/>
    <n v="80.590933333333339"/>
  </r>
  <r>
    <x v="1"/>
    <x v="1"/>
    <s v="PAMELA MARTINS GONCALVES"/>
    <s v="150 - L81 - AUTO SERVICO 6"/>
    <x v="540"/>
    <s v="OFERTASSO - JOSE WALTER"/>
    <s v="-"/>
    <s v="OFERTASSO"/>
    <x v="1"/>
    <x v="3"/>
    <x v="3"/>
    <x v="0"/>
    <n v="0"/>
    <n v="0"/>
    <n v="0"/>
    <n v="1"/>
    <n v="4102.2700000000004"/>
    <n v="4102.2700000000004"/>
    <n v="2"/>
    <n v="1755.71"/>
    <n v="877.85500000000002"/>
    <n v="2"/>
    <n v="2928.9900000000002"/>
    <n v="1464.4950000000001"/>
    <x v="2"/>
    <n v="0"/>
    <n v="1534.7430000000008"/>
    <n v="609.06290000000013"/>
    <n v="1071.9029500000006"/>
  </r>
  <r>
    <x v="0"/>
    <x v="3"/>
    <s v="MARCIO JOSE PEREIRA BARBOSA"/>
    <s v="250 - L82-ITAPAJE-SEDE "/>
    <x v="541"/>
    <s v="MERCANTIL ZE GOMES"/>
    <s v="-"/>
    <s v="-"/>
    <x v="0"/>
    <x v="0"/>
    <x v="1"/>
    <x v="0"/>
    <n v="2"/>
    <n v="1071.5999999999999"/>
    <n v="535.79999999999995"/>
    <n v="4"/>
    <n v="1933.2"/>
    <n v="483.3"/>
    <n v="3"/>
    <n v="1328.2"/>
    <n v="442.73333333333335"/>
    <n v="3"/>
    <n v="1444.3333333333333"/>
    <n v="481.4444444444444"/>
    <x v="2"/>
    <n v="471.93179999999995"/>
    <n v="878.87459999999987"/>
    <n v="611.48540000000003"/>
    <n v="654.09726666666666"/>
  </r>
  <r>
    <x v="1"/>
    <x v="1"/>
    <s v="DALTON CRISTIANO BARROS MEDEIROS"/>
    <s v="131 - L81 - PEQUENO VAREJO 4"/>
    <x v="542"/>
    <s v="MERCANTIL AZEVEDO"/>
    <s v="REDE EXATA"/>
    <s v="-"/>
    <x v="0"/>
    <x v="1"/>
    <x v="2"/>
    <x v="0"/>
    <n v="3"/>
    <n v="920.43"/>
    <n v="306.81"/>
    <n v="2"/>
    <n v="836.42"/>
    <n v="418.21"/>
    <n v="2"/>
    <n v="1030.33"/>
    <n v="515.16499999999996"/>
    <n v="2"/>
    <n v="929.06"/>
    <n v="464.53"/>
    <x v="2"/>
    <n v="373.30460000000005"/>
    <n v="344.92180000000013"/>
    <n v="426.35339999999997"/>
    <n v="381.52660000000009"/>
  </r>
  <r>
    <x v="0"/>
    <x v="3"/>
    <s v="JOAO PAULO RODRIGUES DE SOUSA"/>
    <s v="230 - L82-SANTANA ACARAU-SEDE "/>
    <x v="543"/>
    <s v="ESQUINA DAS FRUTAS"/>
    <s v="-"/>
    <s v="-"/>
    <x v="0"/>
    <x v="0"/>
    <x v="0"/>
    <x v="0"/>
    <n v="1"/>
    <n v="160.6"/>
    <n v="160.6"/>
    <n v="0"/>
    <n v="0"/>
    <n v="0"/>
    <n v="1"/>
    <n v="146.69999999999999"/>
    <n v="146.69999999999999"/>
    <n v="1"/>
    <n v="153.64999999999998"/>
    <n v="153.64999999999998"/>
    <x v="4"/>
    <n v="73.837799999999987"/>
    <n v="0"/>
    <n v="69.631400000000014"/>
    <n v="71.7346"/>
  </r>
  <r>
    <x v="1"/>
    <x v="1"/>
    <s v="DENIS FERNANDES DA COSTA"/>
    <s v="100 - L81 - AUTO SERVICO 1"/>
    <x v="544"/>
    <s v="COMPREMAX - METROPOLE"/>
    <s v="REDE PARCERIA"/>
    <s v="COMPRE MAX"/>
    <x v="1"/>
    <x v="3"/>
    <x v="3"/>
    <x v="0"/>
    <n v="5"/>
    <n v="1901.56"/>
    <n v="380.31200000000001"/>
    <n v="3"/>
    <n v="2958.43"/>
    <n v="986.14333333333332"/>
    <n v="2"/>
    <n v="1748.38"/>
    <n v="874.19"/>
    <n v="3"/>
    <n v="2202.79"/>
    <n v="734.26333333333332"/>
    <x v="2"/>
    <n v="764.3467069999997"/>
    <n v="1053.0042000000003"/>
    <n v="720.43759999999997"/>
    <n v="845.9295023333334"/>
  </r>
  <r>
    <x v="0"/>
    <x v="0"/>
    <s v="FRANCISCO ERALDO BRITO FELIX"/>
    <s v="120 - L82-S.LUIS CURU-SEDE"/>
    <x v="545"/>
    <s v="MERC SANTO ANTONIO"/>
    <s v="-"/>
    <s v="-"/>
    <x v="0"/>
    <x v="0"/>
    <x v="1"/>
    <x v="0"/>
    <n v="0"/>
    <n v="0"/>
    <n v="0"/>
    <n v="1"/>
    <n v="232.33"/>
    <n v="232.33"/>
    <n v="1"/>
    <n v="140.4"/>
    <n v="140.4"/>
    <n v="1"/>
    <n v="186.36500000000001"/>
    <n v="186.36500000000001"/>
    <x v="0"/>
    <n v="0"/>
    <n v="97.73060000000001"/>
    <n v="68.400000000000006"/>
    <n v="83.065300000000008"/>
  </r>
  <r>
    <x v="0"/>
    <x v="3"/>
    <s v="MARIA EDILENE MIRANDA"/>
    <s v="208 - L82-ACARAU-DIST. ARANAU "/>
    <x v="546"/>
    <s v="COMERCIAL BOM PRECO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52 - L81 - AS - GPA "/>
    <x v="547"/>
    <s v="PAO DE ACUCAR - FATIMA (0255)"/>
    <s v="GPA"/>
    <s v="-"/>
    <x v="2"/>
    <x v="6"/>
    <x v="10"/>
    <x v="0"/>
    <n v="4"/>
    <n v="1876.72"/>
    <n v="469.18"/>
    <n v="3"/>
    <n v="1445.92"/>
    <n v="481.97333333333336"/>
    <n v="3"/>
    <n v="992.98"/>
    <n v="330.99333333333334"/>
    <n v="3"/>
    <n v="1438.5400000000002"/>
    <n v="479.51333333333338"/>
    <x v="2"/>
    <n v="416.22724000000017"/>
    <n v="275.28299999999967"/>
    <n v="363.78947000000005"/>
    <n v="351.76656999999994"/>
  </r>
  <r>
    <x v="1"/>
    <x v="1"/>
    <s v="MARCIO RENNE GOMES SANDERS"/>
    <s v="111 - L81 - PEQUENO VAREJO 2"/>
    <x v="548"/>
    <s v="MERC SAO JOAO"/>
    <s v="REDE INTEGRADA"/>
    <s v="-"/>
    <x v="0"/>
    <x v="1"/>
    <x v="2"/>
    <x v="0"/>
    <n v="1"/>
    <n v="517.20000000000005"/>
    <n v="517.20000000000005"/>
    <n v="1"/>
    <n v="651.79999999999995"/>
    <n v="651.79999999999995"/>
    <n v="1"/>
    <n v="548.79999999999995"/>
    <n v="548.79999999999995"/>
    <n v="1"/>
    <n v="572.6"/>
    <n v="572.6"/>
    <x v="2"/>
    <n v="230.06600000000003"/>
    <n v="304.29599999999994"/>
    <n v="261.66599999999994"/>
    <n v="265.34266666666662"/>
  </r>
  <r>
    <x v="0"/>
    <x v="3"/>
    <s v="JOSE IGOR SOUSA LIMA"/>
    <s v="275 - L82-TIANGUA-SEDE "/>
    <x v="549"/>
    <s v="SUPERMERCADO FERNANDO - LIONS CLUB"/>
    <s v="-"/>
    <s v="SUPERMERCADO FERNANDO"/>
    <x v="0"/>
    <x v="1"/>
    <x v="2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LUCAS DE LIMA SILVA"/>
    <s v="585 - L82-ITAPIUNA-SEDE"/>
    <x v="550"/>
    <s v="ITA MERCANTIL"/>
    <s v="REDE INTEGRADA"/>
    <s v="-"/>
    <x v="0"/>
    <x v="1"/>
    <x v="4"/>
    <x v="0"/>
    <n v="1"/>
    <n v="673"/>
    <n v="673"/>
    <n v="3"/>
    <n v="1371.2"/>
    <n v="457.06666666666666"/>
    <n v="1"/>
    <n v="991.6"/>
    <n v="991.6"/>
    <n v="2"/>
    <n v="1011.9333333333334"/>
    <n v="505.9666666666667"/>
    <x v="2"/>
    <n v="263.32940000000008"/>
    <n v="557.0723999999999"/>
    <n v="387.65380000000005"/>
    <n v="402.68520000000007"/>
  </r>
  <r>
    <x v="0"/>
    <x v="0"/>
    <s v="FRANCISCO JUNIOR LOURENCO BARBOSA"/>
    <s v="725 - L82-QUIXADA-SEDE "/>
    <x v="551"/>
    <s v="SAO GERALDO - MATRIZ"/>
    <s v="-"/>
    <s v="SAO GERALDO"/>
    <x v="1"/>
    <x v="3"/>
    <x v="4"/>
    <x v="0"/>
    <n v="2"/>
    <n v="882.65"/>
    <n v="441.32499999999999"/>
    <n v="2"/>
    <n v="777.12"/>
    <n v="388.56"/>
    <n v="0"/>
    <n v="0"/>
    <n v="0"/>
    <n v="2"/>
    <n v="829.88499999999999"/>
    <n v="414.9425"/>
    <x v="2"/>
    <n v="228.80552"/>
    <n v="249.97550899999987"/>
    <n v="0"/>
    <n v="239.39051449999994"/>
  </r>
  <r>
    <x v="0"/>
    <x v="3"/>
    <s v="FELIPE JUNIOR ALVES DE FREITAS"/>
    <s v="240 - L82-CRUZ-PREA"/>
    <x v="552"/>
    <s v="MERC VALMIR"/>
    <s v="-"/>
    <s v="-"/>
    <x v="0"/>
    <x v="0"/>
    <x v="1"/>
    <x v="0"/>
    <n v="1"/>
    <n v="137.59"/>
    <n v="137.59"/>
    <n v="1"/>
    <n v="114.84"/>
    <n v="114.84"/>
    <n v="2"/>
    <n v="323.2"/>
    <n v="161.6"/>
    <n v="1"/>
    <n v="191.87666666666667"/>
    <n v="191.87666666666667"/>
    <x v="0"/>
    <n v="43.061999999999969"/>
    <n v="32.364000000000004"/>
    <n v="109.93859999999998"/>
    <n v="61.788199999999982"/>
  </r>
  <r>
    <x v="1"/>
    <x v="1"/>
    <s v="RICARDO DE SOUSA LIMA"/>
    <s v="121 - L81 - PEQUENO VAREJO 3"/>
    <x v="553"/>
    <s v="PANIFICADORA RAFAELLY"/>
    <s v="REDE EXATA"/>
    <s v="-"/>
    <x v="0"/>
    <x v="1"/>
    <x v="2"/>
    <x v="0"/>
    <n v="1"/>
    <n v="342.42"/>
    <n v="342.42"/>
    <n v="2"/>
    <n v="701.49"/>
    <n v="350.745"/>
    <n v="2"/>
    <n v="924.7"/>
    <n v="462.35"/>
    <n v="2"/>
    <n v="656.20333333333338"/>
    <n v="328.10166666666669"/>
    <x v="2"/>
    <n v="114.91560000000004"/>
    <n v="244.53689999999995"/>
    <n v="318.43380000000013"/>
    <n v="225.96210000000005"/>
  </r>
  <r>
    <x v="1"/>
    <x v="2"/>
    <s v="MARCOS ANTONIO GONCALVES MAGALHAES"/>
    <s v="352 - L81 - AS - GPA "/>
    <x v="554"/>
    <s v="PAO DE ACUCAR - NAUTICO (1004)"/>
    <s v="GPA"/>
    <s v="-"/>
    <x v="2"/>
    <x v="6"/>
    <x v="10"/>
    <x v="0"/>
    <n v="2"/>
    <n v="429.96"/>
    <n v="214.98"/>
    <n v="3"/>
    <n v="2313.12"/>
    <n v="771.04"/>
    <n v="1"/>
    <n v="1746.19"/>
    <n v="1746.19"/>
    <n v="2"/>
    <n v="1496.4233333333334"/>
    <n v="748.2116666666667"/>
    <x v="2"/>
    <n v="113.48850000000004"/>
    <n v="578.7089119999996"/>
    <n v="316.6550000000002"/>
    <n v="336.28413733333326"/>
  </r>
  <r>
    <x v="0"/>
    <x v="0"/>
    <s v="FRANCISCO JUNIOR LOURENCO BARBOSA"/>
    <s v="725 - L82-QUIXADA-SEDE "/>
    <x v="555"/>
    <s v="SAO GERALDO - ALTO"/>
    <s v="-"/>
    <s v="SAO GERALDO"/>
    <x v="1"/>
    <x v="3"/>
    <x v="4"/>
    <x v="0"/>
    <n v="2"/>
    <n v="558.5"/>
    <n v="279.25"/>
    <n v="2"/>
    <n v="776.52"/>
    <n v="388.26"/>
    <n v="0"/>
    <n v="0"/>
    <n v="0"/>
    <n v="2"/>
    <n v="667.51"/>
    <n v="333.755"/>
    <x v="2"/>
    <n v="141.11971799999992"/>
    <n v="249.68696499999999"/>
    <n v="0"/>
    <n v="195.40334149999995"/>
  </r>
  <r>
    <x v="0"/>
    <x v="0"/>
    <s v="LUCAS DE LIMA SILVA"/>
    <s v="515 - L82-BARREIRA-SEDE"/>
    <x v="556"/>
    <s v="MERCANTIL ARIMATEIA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JUNIOR LOURENCO BARBOSA"/>
    <s v="725 - L82-QUIXADA-SEDE "/>
    <x v="557"/>
    <s v="SAO GERALDO - HERVAL"/>
    <s v="-"/>
    <s v="SAO GERALDO"/>
    <x v="1"/>
    <x v="3"/>
    <x v="4"/>
    <x v="0"/>
    <n v="2"/>
    <n v="518.12"/>
    <n v="259.06"/>
    <n v="1"/>
    <n v="273.77"/>
    <n v="273.77"/>
    <n v="0"/>
    <n v="0"/>
    <n v="0"/>
    <n v="2"/>
    <n v="395.94499999999999"/>
    <n v="197.9725"/>
    <x v="0"/>
    <n v="139.19240000000002"/>
    <n v="90.666799999999995"/>
    <n v="0"/>
    <n v="114.92960000000001"/>
  </r>
  <r>
    <x v="0"/>
    <x v="0"/>
    <s v="FRANCISCO ERALDO BRITO FELIX"/>
    <s v="120 - L82-S.LUIS CURU-SEDE"/>
    <x v="558"/>
    <s v="MERC E PADARIA JUNIOR"/>
    <s v="-"/>
    <s v="-"/>
    <x v="0"/>
    <x v="0"/>
    <x v="0"/>
    <x v="0"/>
    <n v="1"/>
    <n v="383.13"/>
    <n v="383.13"/>
    <n v="1"/>
    <n v="219.58"/>
    <n v="219.58"/>
    <n v="1"/>
    <n v="456.16"/>
    <n v="456.16"/>
    <n v="1"/>
    <n v="352.95666666666671"/>
    <n v="352.95666666666671"/>
    <x v="2"/>
    <n v="96.508199999999874"/>
    <n v="70.009799999999984"/>
    <n v="141.34779999999989"/>
    <n v="102.62193333333325"/>
  </r>
  <r>
    <x v="0"/>
    <x v="0"/>
    <s v="FRANCISCO ERALDO BRITO FELIX"/>
    <s v="301 - L82-CANINDE-SEDE "/>
    <x v="559"/>
    <s v="MERCADINHO BELA VIST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40 - L82-CRUZ-PREA"/>
    <x v="560"/>
    <s v="MERC ISMARQUE"/>
    <s v="-"/>
    <s v="-"/>
    <x v="0"/>
    <x v="0"/>
    <x v="1"/>
    <x v="0"/>
    <n v="1"/>
    <n v="131.25"/>
    <n v="131.25"/>
    <n v="1"/>
    <n v="125.54"/>
    <n v="125.54"/>
    <n v="1"/>
    <n v="133.4"/>
    <n v="133.4"/>
    <n v="1"/>
    <n v="130.06333333333336"/>
    <n v="130.06333333333336"/>
    <x v="3"/>
    <n v="50.411727999999997"/>
    <n v="58.146998999999994"/>
    <n v="55.380920000000003"/>
    <n v="54.646548999999993"/>
  </r>
  <r>
    <x v="1"/>
    <x v="1"/>
    <s v="DALTON CRISTIANO BARROS MEDEIROS"/>
    <s v="131 - L81 - PEQUENO VAREJO 4"/>
    <x v="561"/>
    <s v="MERCANTIL AZEVEDO"/>
    <s v="REDE EXATA"/>
    <s v="-"/>
    <x v="0"/>
    <x v="1"/>
    <x v="0"/>
    <x v="0"/>
    <n v="1"/>
    <n v="200.07"/>
    <n v="200.07"/>
    <n v="1"/>
    <n v="210.52"/>
    <n v="210.52"/>
    <n v="1"/>
    <n v="206.16"/>
    <n v="206.16"/>
    <n v="1"/>
    <n v="205.58333333333334"/>
    <n v="205.58333333333334"/>
    <x v="2"/>
    <n v="82.890599999999978"/>
    <n v="92.778999999999996"/>
    <n v="95.29200000000003"/>
    <n v="90.32053333333333"/>
  </r>
  <r>
    <x v="1"/>
    <x v="2"/>
    <s v="MARCOS ANTONIO GONCALVES MAGALHAES"/>
    <s v="352 - L81 - AS - GPA "/>
    <x v="562"/>
    <s v="PAO DE ACUCAR - SANTOS DUMONT (1220)"/>
    <s v="GPA"/>
    <s v="-"/>
    <x v="2"/>
    <x v="6"/>
    <x v="10"/>
    <x v="0"/>
    <n v="4"/>
    <n v="1762.61"/>
    <n v="440.65249999999997"/>
    <n v="4"/>
    <n v="2424.14"/>
    <n v="606.03499999999997"/>
    <n v="5"/>
    <n v="5172.6899999999996"/>
    <n v="1034.538"/>
    <n v="4"/>
    <n v="3119.813333333333"/>
    <n v="779.95333333333326"/>
    <x v="2"/>
    <n v="386.75749800000017"/>
    <n v="466.37079999999946"/>
    <n v="993.38946999999916"/>
    <n v="615.50592266666627"/>
  </r>
  <r>
    <x v="1"/>
    <x v="2"/>
    <s v="MARCOS ANTONIO GONCALVES MAGALHAES"/>
    <s v="353 - L81 - AS - CENTERBOX 1"/>
    <x v="563"/>
    <s v="CENTERBOX - JD IRACEMA"/>
    <s v="CENTERBOX"/>
    <s v="-"/>
    <x v="1"/>
    <x v="4"/>
    <x v="3"/>
    <x v="0"/>
    <n v="3"/>
    <n v="3923.84"/>
    <n v="1307.9466666666667"/>
    <n v="0"/>
    <n v="0"/>
    <n v="0"/>
    <n v="3"/>
    <n v="6202.98"/>
    <n v="2067.66"/>
    <n v="3"/>
    <n v="5063.41"/>
    <n v="1687.8033333333333"/>
    <x v="2"/>
    <n v="1313.7264"/>
    <n v="0"/>
    <n v="2007.6752000000024"/>
    <n v="1660.7008000000012"/>
  </r>
  <r>
    <x v="0"/>
    <x v="3"/>
    <s v="MARIA EDILENE MIRANDA"/>
    <s v="208 - L82-ACARAU-DIST. ARANAU "/>
    <x v="564"/>
    <s v="MK MERCANTIL - ARANAU"/>
    <s v="-"/>
    <s v="MK MERCANTIL"/>
    <x v="0"/>
    <x v="1"/>
    <x v="2"/>
    <x v="0"/>
    <n v="2"/>
    <n v="2030.59"/>
    <n v="1015.295"/>
    <n v="2"/>
    <n v="2166.86"/>
    <n v="1083.43"/>
    <n v="2"/>
    <n v="1671.25"/>
    <n v="835.625"/>
    <n v="2"/>
    <n v="1956.2333333333333"/>
    <n v="978.11666666666667"/>
    <x v="2"/>
    <n v="737.64479999999935"/>
    <n v="763.80239999999935"/>
    <n v="614.72859999999923"/>
    <n v="705.39193333333276"/>
  </r>
  <r>
    <x v="0"/>
    <x v="3"/>
    <s v="MARCIO JOSE PEREIRA BARBOSA"/>
    <s v="135 - L82-TURURU-SEDE"/>
    <x v="565"/>
    <s v="MERCADINHO MENDONCA"/>
    <s v="-"/>
    <s v="-"/>
    <x v="0"/>
    <x v="0"/>
    <x v="2"/>
    <x v="0"/>
    <n v="0"/>
    <n v="0"/>
    <n v="0"/>
    <n v="1"/>
    <n v="339.4"/>
    <n v="339.4"/>
    <n v="2"/>
    <n v="1377.4"/>
    <n v="688.7"/>
    <n v="2"/>
    <n v="858.40000000000009"/>
    <n v="429.20000000000005"/>
    <x v="2"/>
    <n v="0"/>
    <n v="151.57129999999995"/>
    <n v="604.28460000000018"/>
    <n v="377.92795000000007"/>
  </r>
  <r>
    <x v="1"/>
    <x v="1"/>
    <s v="DENIS FERNANDES DA COSTA"/>
    <s v="101 - L81 - PEQUENO VAREJO 1"/>
    <x v="566"/>
    <s v="MERCANTIL FEIRA DO POVO"/>
    <s v="-"/>
    <s v="-"/>
    <x v="0"/>
    <x v="0"/>
    <x v="0"/>
    <x v="0"/>
    <n v="0"/>
    <n v="0"/>
    <n v="0"/>
    <n v="1"/>
    <n v="133.5"/>
    <n v="133.5"/>
    <n v="1"/>
    <n v="158.69999999999999"/>
    <n v="158.69999999999999"/>
    <n v="1"/>
    <n v="146.1"/>
    <n v="146.1"/>
    <x v="3"/>
    <n v="0"/>
    <n v="62.558399999999992"/>
    <n v="89.270399999999967"/>
    <n v="75.914399999999972"/>
  </r>
  <r>
    <x v="1"/>
    <x v="2"/>
    <s v="MARCOS ANTONIO GONCALVES MAGALHAES"/>
    <s v="352 - L81 - AS - GPA "/>
    <x v="567"/>
    <s v="PAO DE ACUCAR - BEZERRA DE MENEZES (2375)"/>
    <s v="GPA"/>
    <s v="-"/>
    <x v="2"/>
    <x v="6"/>
    <x v="10"/>
    <x v="0"/>
    <n v="3"/>
    <n v="2045.33"/>
    <n v="681.77666666666664"/>
    <n v="2"/>
    <n v="1451.27"/>
    <n v="725.63499999999999"/>
    <n v="6"/>
    <n v="3983.14"/>
    <n v="663.85666666666668"/>
    <n v="4"/>
    <n v="2493.2466666666664"/>
    <n v="623.31166666666661"/>
    <x v="2"/>
    <n v="424.94499999999994"/>
    <n v="327.1747049999999"/>
    <n v="898.54446999999846"/>
    <n v="550.22139166666614"/>
  </r>
  <r>
    <x v="0"/>
    <x v="0"/>
    <s v="FRANCISCO ERALDO BRITO FELIX"/>
    <s v="120 - L82-S.LUIS CURU-SEDE"/>
    <x v="568"/>
    <s v="EMPORIO CENTRAL"/>
    <s v="-"/>
    <s v="-"/>
    <x v="0"/>
    <x v="0"/>
    <x v="1"/>
    <x v="0"/>
    <n v="1"/>
    <n v="775.2"/>
    <n v="775.2"/>
    <n v="1"/>
    <n v="1077.8"/>
    <n v="1077.8"/>
    <n v="1"/>
    <n v="1219"/>
    <n v="1219"/>
    <n v="1"/>
    <n v="1024"/>
    <n v="1024"/>
    <x v="2"/>
    <n v="322.84320000000002"/>
    <n v="460.71640000000014"/>
    <n v="532.8682"/>
    <n v="438.8092666666667"/>
  </r>
  <r>
    <x v="1"/>
    <x v="1"/>
    <s v="DALTON CRISTIANO BARROS MEDEIROS"/>
    <s v="130 - L81 - AUTO SERVICO 4"/>
    <x v="569"/>
    <s v="ANALI - PANAMERICANO"/>
    <s v="REDE PARCERIA"/>
    <s v="ANALI"/>
    <x v="1"/>
    <x v="3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10 - L82-CRUZ-SEDE"/>
    <x v="570"/>
    <s v="MERCANFRIOS O FERNANDO"/>
    <s v="-"/>
    <s v="-"/>
    <x v="0"/>
    <x v="1"/>
    <x v="4"/>
    <x v="0"/>
    <n v="2"/>
    <n v="2337.66"/>
    <n v="1168.83"/>
    <n v="2"/>
    <n v="2612.66"/>
    <n v="1306.33"/>
    <n v="2"/>
    <n v="2639.35"/>
    <n v="1319.675"/>
    <n v="2"/>
    <n v="2529.89"/>
    <n v="1264.9449999999999"/>
    <x v="2"/>
    <n v="830.44589999999948"/>
    <n v="854.9060000000004"/>
    <n v="972.84380000000124"/>
    <n v="886.06523333333371"/>
  </r>
  <r>
    <x v="0"/>
    <x v="3"/>
    <s v="FELIPE JUNIOR ALVES DE FREITAS"/>
    <s v="207 - L82-ACARAU-BR 403"/>
    <x v="571"/>
    <s v="MANGUEIRA GRILL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53 - L82-SGA-DISTRITOS"/>
    <x v="572"/>
    <s v="NT MERCADINHO"/>
    <s v="-"/>
    <s v="-"/>
    <x v="0"/>
    <x v="0"/>
    <x v="1"/>
    <x v="0"/>
    <n v="1"/>
    <n v="269.10000000000002"/>
    <n v="269.10000000000002"/>
    <n v="0"/>
    <n v="0"/>
    <n v="0"/>
    <n v="2"/>
    <n v="520.5"/>
    <n v="260.25"/>
    <n v="2"/>
    <n v="394.8"/>
    <n v="197.4"/>
    <x v="0"/>
    <n v="128.23500000000001"/>
    <n v="0"/>
    <n v="251.67039999999997"/>
    <n v="189.95269999999999"/>
  </r>
  <r>
    <x v="0"/>
    <x v="0"/>
    <s v="FRANCISCO ERALDO BRITO FELIX"/>
    <s v="125 - L82-UMIRIM-SEDE"/>
    <x v="573"/>
    <s v="MERC PINHEIRO NET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99 - L82-CARIRE-SEDE"/>
    <x v="574"/>
    <s v="MERCANTIL MUNDIAL"/>
    <s v="-"/>
    <s v="COMERCIO MUNDIAL"/>
    <x v="0"/>
    <x v="1"/>
    <x v="1"/>
    <x v="0"/>
    <n v="1"/>
    <n v="179.8"/>
    <n v="179.8"/>
    <n v="0"/>
    <n v="0"/>
    <n v="0"/>
    <n v="1"/>
    <n v="174.4"/>
    <n v="174.4"/>
    <n v="1"/>
    <n v="177.10000000000002"/>
    <n v="177.10000000000002"/>
    <x v="4"/>
    <n v="78.794500000000028"/>
    <n v="0"/>
    <n v="84.837800000000001"/>
    <n v="81.816150000000022"/>
  </r>
  <r>
    <x v="0"/>
    <x v="3"/>
    <s v="JOSE IGOR SOUSA LIMA"/>
    <s v="295 - L82-GUARACIABA DO NORTE-SEDE"/>
    <x v="575"/>
    <s v="TUTI FRIOS"/>
    <s v="-"/>
    <s v="-"/>
    <x v="0"/>
    <x v="0"/>
    <x v="1"/>
    <x v="0"/>
    <n v="1"/>
    <n v="159.65"/>
    <n v="159.65"/>
    <n v="0"/>
    <n v="0"/>
    <n v="0"/>
    <n v="0"/>
    <n v="0"/>
    <n v="0"/>
    <n v="1"/>
    <n v="159.65"/>
    <n v="159.65"/>
    <x v="4"/>
    <n v="48.445000000000007"/>
    <n v="0"/>
    <n v="0"/>
    <n v="48.445000000000007"/>
  </r>
  <r>
    <x v="0"/>
    <x v="3"/>
    <s v="MARIA EDILENE MIRANDA"/>
    <s v="206 - L82-ACARAU-AUTO SERVICO "/>
    <x v="576"/>
    <s v="ATACADAO DO VALE - ACARAU"/>
    <s v="-"/>
    <s v="ATACADAO DO VALE"/>
    <x v="1"/>
    <x v="3"/>
    <x v="2"/>
    <x v="0"/>
    <n v="4"/>
    <n v="21738.04"/>
    <n v="5434.51"/>
    <n v="5"/>
    <n v="22820.39"/>
    <n v="4564.0779999999995"/>
    <n v="4"/>
    <n v="24303.64"/>
    <n v="6075.91"/>
    <n v="4"/>
    <n v="22954.023333333334"/>
    <n v="5738.5058333333336"/>
    <x v="2"/>
    <n v="5390.070700000002"/>
    <n v="6559.1310000000121"/>
    <n v="7407.0587999999989"/>
    <n v="6452.0868333333374"/>
  </r>
  <r>
    <x v="1"/>
    <x v="2"/>
    <s v="MARCOS ANTONIO GONCALVES MAGALHAES"/>
    <s v="352 - L81 - AS - GPA "/>
    <x v="577"/>
    <s v="PAO DE ACUCAR - COCO (1253)"/>
    <s v="GPA"/>
    <s v="-"/>
    <x v="2"/>
    <x v="6"/>
    <x v="10"/>
    <x v="0"/>
    <n v="4"/>
    <n v="2085.21"/>
    <n v="521.30250000000001"/>
    <n v="4"/>
    <n v="2260.29"/>
    <n v="565.07249999999999"/>
    <n v="3"/>
    <n v="1454.45"/>
    <n v="484.81666666666666"/>
    <n v="4"/>
    <n v="1933.3166666666666"/>
    <n v="483.32916666666665"/>
    <x v="2"/>
    <n v="453.73929999999996"/>
    <n v="466.22299999999996"/>
    <n v="376.08159999999998"/>
    <n v="432.01463333333328"/>
  </r>
  <r>
    <x v="1"/>
    <x v="1"/>
    <s v="FABRICIO GALDENCIO BRAGA"/>
    <s v="141 - L81 - PEQUENO VAREJO 5"/>
    <x v="578"/>
    <s v="MERCEARIA PADRE CICERO ITAPERI"/>
    <s v="REDE EXATA"/>
    <s v="-"/>
    <x v="0"/>
    <x v="1"/>
    <x v="0"/>
    <x v="0"/>
    <n v="0"/>
    <n v="0"/>
    <n v="0"/>
    <n v="1"/>
    <n v="427.77"/>
    <n v="427.77"/>
    <n v="1"/>
    <n v="345.94"/>
    <n v="345.94"/>
    <n v="1"/>
    <n v="386.85500000000002"/>
    <n v="386.85500000000002"/>
    <x v="2"/>
    <n v="0"/>
    <n v="132.01639999999998"/>
    <n v="94.255599999999987"/>
    <n v="113.13599999999998"/>
  </r>
  <r>
    <x v="0"/>
    <x v="3"/>
    <s v="FELIPE JUNIOR ALVES DE FREITAS"/>
    <s v="235 - L82-JIJOCA JERICOACOARA "/>
    <x v="579"/>
    <s v="COMERCIO MUNDIAL - JIJOCA"/>
    <s v="-"/>
    <s v="COMERCIO MUNDIAL"/>
    <x v="0"/>
    <x v="1"/>
    <x v="4"/>
    <x v="0"/>
    <n v="2"/>
    <n v="1889"/>
    <n v="944.5"/>
    <n v="2"/>
    <n v="1616.69"/>
    <n v="808.34500000000003"/>
    <n v="2"/>
    <n v="2177.88"/>
    <n v="1088.94"/>
    <n v="2"/>
    <n v="1894.5233333333333"/>
    <n v="947.26166666666666"/>
    <x v="2"/>
    <n v="762.78910000000019"/>
    <n v="679.8546"/>
    <n v="806.94180000000028"/>
    <n v="749.86183333333338"/>
  </r>
  <r>
    <x v="0"/>
    <x v="3"/>
    <s v="FELIPE JUNIOR ALVES DE FREITAS"/>
    <s v="235 - L82-JIJOCA JERICOACOARA "/>
    <x v="580"/>
    <s v="PANIFICADORA NOVA JIJOCA"/>
    <s v="-"/>
    <s v="-"/>
    <x v="0"/>
    <x v="2"/>
    <x v="2"/>
    <x v="0"/>
    <n v="2"/>
    <n v="883.55"/>
    <n v="441.77499999999998"/>
    <n v="2"/>
    <n v="772.82"/>
    <n v="386.41"/>
    <n v="0"/>
    <n v="0"/>
    <n v="0"/>
    <n v="2"/>
    <n v="828.18499999999995"/>
    <n v="414.09249999999997"/>
    <x v="2"/>
    <n v="271.77340000000004"/>
    <n v="334.30059999999997"/>
    <n v="0"/>
    <n v="303.03700000000003"/>
  </r>
  <r>
    <x v="1"/>
    <x v="2"/>
    <s v="MARCOS ANTONIO GONCALVES MAGALHAES"/>
    <s v="352 - L81 - AS - GPA "/>
    <x v="581"/>
    <s v="PAO DE ACUCAR - LUCIANO CAVALCANTE (2374)"/>
    <s v="GPA"/>
    <s v="-"/>
    <x v="2"/>
    <x v="6"/>
    <x v="10"/>
    <x v="0"/>
    <n v="3"/>
    <n v="1782.95"/>
    <n v="594.31666666666672"/>
    <n v="5"/>
    <n v="1984.97"/>
    <n v="396.99400000000003"/>
    <n v="8"/>
    <n v="2104.83"/>
    <n v="263.10374999999999"/>
    <n v="5"/>
    <n v="1957.5833333333333"/>
    <n v="391.51666666666665"/>
    <x v="2"/>
    <n v="339.55999999999972"/>
    <n v="445.57853299999988"/>
    <n v="510.24959999999965"/>
    <n v="431.7960443333331"/>
  </r>
  <r>
    <x v="0"/>
    <x v="3"/>
    <s v="JOSE IGOR SOUSA LIMA"/>
    <s v="277 - L82-VICOSA DO CEARA-SEDE"/>
    <x v="582"/>
    <s v="MERC SAO TOME"/>
    <s v="-"/>
    <s v="-"/>
    <x v="0"/>
    <x v="0"/>
    <x v="0"/>
    <x v="0"/>
    <n v="1"/>
    <n v="137.28"/>
    <n v="137.28"/>
    <n v="0"/>
    <n v="0"/>
    <n v="0"/>
    <n v="0"/>
    <n v="0"/>
    <n v="0"/>
    <n v="1"/>
    <n v="137.28"/>
    <n v="137.28"/>
    <x v="3"/>
    <n v="41.928000000000026"/>
    <n v="0"/>
    <n v="0"/>
    <n v="41.928000000000026"/>
  </r>
  <r>
    <x v="1"/>
    <x v="2"/>
    <s v="MARCOS ANTONIO GONCALVES MAGALHAES"/>
    <s v="353 - L81 - AS - CENTERBOX 1"/>
    <x v="583"/>
    <s v="CENTERBOX - CAUCAIA"/>
    <s v="CENTERBOX"/>
    <s v="-"/>
    <x v="1"/>
    <x v="4"/>
    <x v="3"/>
    <x v="0"/>
    <n v="3"/>
    <n v="4643.84"/>
    <n v="1547.9466666666667"/>
    <n v="2"/>
    <n v="5267.97"/>
    <n v="2633.9850000000001"/>
    <n v="4"/>
    <n v="6040.09"/>
    <n v="1510.0225"/>
    <n v="3"/>
    <n v="5317.3"/>
    <n v="1772.4333333333334"/>
    <x v="2"/>
    <n v="1511.8594000000007"/>
    <n v="1542.5820000000017"/>
    <n v="1871.3804000000027"/>
    <n v="1641.9406000000017"/>
  </r>
  <r>
    <x v="1"/>
    <x v="1"/>
    <s v="DENIS FERNANDES DA COSTA"/>
    <s v="101 - L81 - PEQUENO VAREJO 1"/>
    <x v="584"/>
    <s v="MERCANTIL SERVE BEM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80 - L82-UBAJARA-SEDE "/>
    <x v="585"/>
    <s v="SUPERMERCADO POPULAR"/>
    <s v="-"/>
    <s v="-"/>
    <x v="0"/>
    <x v="0"/>
    <x v="2"/>
    <x v="0"/>
    <n v="3"/>
    <n v="1289.3900000000001"/>
    <n v="429.79666666666668"/>
    <n v="0"/>
    <n v="0"/>
    <n v="0"/>
    <n v="1"/>
    <n v="704.38"/>
    <n v="704.38"/>
    <n v="2"/>
    <n v="996.88499999999999"/>
    <n v="498.4425"/>
    <x v="2"/>
    <n v="307.64510000000018"/>
    <n v="0"/>
    <n v="150.29000000000008"/>
    <n v="228.96755000000013"/>
  </r>
  <r>
    <x v="0"/>
    <x v="3"/>
    <s v="FELIPE JUNIOR ALVES DE FREITAS"/>
    <s v="240 - L82-CRUZ-PREA"/>
    <x v="586"/>
    <s v="COMERCIO MUNDIAL - CRUZ"/>
    <s v="-"/>
    <s v="COMERCIO MUNDIAL"/>
    <x v="0"/>
    <x v="1"/>
    <x v="2"/>
    <x v="0"/>
    <n v="2"/>
    <n v="1770"/>
    <n v="885"/>
    <n v="2"/>
    <n v="1581.84"/>
    <n v="790.92"/>
    <n v="1"/>
    <n v="729.44"/>
    <n v="729.44"/>
    <n v="2"/>
    <n v="1360.4266666666667"/>
    <n v="680.21333333333337"/>
    <x v="2"/>
    <n v="542.47680000000014"/>
    <n v="545.25559999999996"/>
    <n v="276.14479999999992"/>
    <n v="454.6257333333333"/>
  </r>
  <r>
    <x v="0"/>
    <x v="3"/>
    <s v="JOAO PAULO RODRIGUES DE SOUSA"/>
    <s v="230 - L82-SANTANA ACARAU-SEDE "/>
    <x v="587"/>
    <s v="MERC SAO JOSE"/>
    <s v="-"/>
    <s v="-"/>
    <x v="0"/>
    <x v="0"/>
    <x v="0"/>
    <x v="0"/>
    <n v="1"/>
    <n v="247.7"/>
    <n v="247.7"/>
    <n v="2"/>
    <n v="305.60000000000002"/>
    <n v="152.80000000000001"/>
    <n v="2"/>
    <n v="316.2"/>
    <n v="158.1"/>
    <n v="2"/>
    <n v="289.83333333333331"/>
    <n v="144.91666666666666"/>
    <x v="3"/>
    <n v="113.83729999999997"/>
    <n v="133.33730000000003"/>
    <n v="149.87660000000002"/>
    <n v="132.35040000000001"/>
  </r>
  <r>
    <x v="0"/>
    <x v="3"/>
    <s v="JOAO PAULO RODRIGUES DE SOUSA"/>
    <s v="299 - L82-CARIRE-SEDE"/>
    <x v="588"/>
    <s v="CANTINHO DA NEG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250 - L82-ITAPAJE-SEDE "/>
    <x v="589"/>
    <s v="RAIMUNDO MOTA PEREIRA"/>
    <s v="-"/>
    <s v="-"/>
    <x v="0"/>
    <x v="0"/>
    <x v="0"/>
    <x v="0"/>
    <n v="1"/>
    <n v="214"/>
    <n v="214"/>
    <n v="1"/>
    <n v="265.60000000000002"/>
    <n v="265.60000000000002"/>
    <n v="1"/>
    <n v="186.6"/>
    <n v="186.6"/>
    <n v="1"/>
    <n v="222.06666666666669"/>
    <n v="222.06666666666669"/>
    <x v="2"/>
    <n v="101.98779999999999"/>
    <n v="142.02820000000003"/>
    <n v="95.720400000000026"/>
    <n v="113.24546666666669"/>
  </r>
  <r>
    <x v="0"/>
    <x v="3"/>
    <s v="JOSE IGOR SOUSA LIMA"/>
    <s v="292 - L82-CARNAUBAL-SEDE "/>
    <x v="590"/>
    <s v="ENCONTRO DOS AMIGOS"/>
    <s v="-"/>
    <s v="-"/>
    <x v="0"/>
    <x v="0"/>
    <x v="1"/>
    <x v="0"/>
    <n v="1"/>
    <n v="445.12"/>
    <n v="445.12"/>
    <n v="2"/>
    <n v="1138.8800000000001"/>
    <n v="569.44000000000005"/>
    <n v="1"/>
    <n v="620.16"/>
    <n v="620.16"/>
    <n v="1"/>
    <n v="734.71999999999991"/>
    <n v="734.71999999999991"/>
    <x v="2"/>
    <n v="37.06"/>
    <n v="210.23560000000009"/>
    <n v="153.59000000000003"/>
    <n v="133.62853333333337"/>
  </r>
  <r>
    <x v="0"/>
    <x v="0"/>
    <s v="FRANCISCO ERALDO BRITO FELIX"/>
    <s v="305 - L82-CANINDE-AUTO SERVICO"/>
    <x v="591"/>
    <s v="JB SUPERMERCADO - CAPITAO P. SAMPAIO"/>
    <s v="-"/>
    <s v="JB SUPERMERCADO"/>
    <x v="0"/>
    <x v="1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0 - L82-ITAREMA-SEDE "/>
    <x v="592"/>
    <s v="MERC UNIAO"/>
    <s v="-"/>
    <s v="UNIAO"/>
    <x v="0"/>
    <x v="1"/>
    <x v="1"/>
    <x v="0"/>
    <n v="1"/>
    <n v="420.85"/>
    <n v="420.85"/>
    <n v="1"/>
    <n v="231.7"/>
    <n v="231.7"/>
    <n v="2"/>
    <n v="387.7"/>
    <n v="193.85"/>
    <n v="1"/>
    <n v="346.75"/>
    <n v="346.75"/>
    <x v="2"/>
    <n v="98.821199999999976"/>
    <n v="106.17209999999997"/>
    <n v="184.72480000000007"/>
    <n v="129.90603333333334"/>
  </r>
  <r>
    <x v="1"/>
    <x v="1"/>
    <s v="DENIS FERNANDES DA COSTA"/>
    <s v="100 - L81 - AUTO SERVICO 1"/>
    <x v="593"/>
    <s v="COMPREMAX - OFERTAO MAX"/>
    <s v="REDE PARCERIA"/>
    <s v="COMPRE MAX"/>
    <x v="1"/>
    <x v="3"/>
    <x v="3"/>
    <x v="0"/>
    <n v="4"/>
    <n v="5117.99"/>
    <n v="1279.4974999999999"/>
    <n v="3"/>
    <n v="6964.56"/>
    <n v="2321.52"/>
    <n v="1"/>
    <n v="5245.95"/>
    <n v="5245.95"/>
    <n v="3"/>
    <n v="5776.166666666667"/>
    <n v="1925.3888888888889"/>
    <x v="2"/>
    <n v="1596.3464040000008"/>
    <n v="2524.0757020000055"/>
    <n v="1844.5910000000008"/>
    <n v="1988.3377020000025"/>
  </r>
  <r>
    <x v="1"/>
    <x v="2"/>
    <s v="MARCOS ANTONIO GONCALVES MAGALHAES"/>
    <s v="354 - L81 - AS - COMETA 1"/>
    <x v="594"/>
    <s v="COMETA (PE ANTONIO TOMAS)"/>
    <s v="COMETA"/>
    <s v="-"/>
    <x v="1"/>
    <x v="4"/>
    <x v="6"/>
    <x v="0"/>
    <n v="1"/>
    <n v="1348.28"/>
    <n v="1348.28"/>
    <n v="3"/>
    <n v="2823.76"/>
    <n v="941.25333333333344"/>
    <n v="2"/>
    <n v="3206.62"/>
    <n v="1603.31"/>
    <n v="2"/>
    <n v="2459.5533333333333"/>
    <n v="1229.7766666666666"/>
    <x v="2"/>
    <n v="364.33993200000009"/>
    <n v="850.26944499999877"/>
    <n v="987.73730999999952"/>
    <n v="734.11556233333283"/>
  </r>
  <r>
    <x v="1"/>
    <x v="1"/>
    <s v="DENIS FERNANDES DA COSTA"/>
    <s v="101 - L81 - PEQUENO VAREJO 1"/>
    <x v="595"/>
    <s v="ROSANGELA SANTOS FERREIRA CAMARA"/>
    <s v="-"/>
    <s v="-"/>
    <x v="0"/>
    <x v="0"/>
    <x v="2"/>
    <x v="0"/>
    <n v="1"/>
    <n v="523.79999999999995"/>
    <n v="523.79999999999995"/>
    <n v="2"/>
    <n v="926.98"/>
    <n v="463.49"/>
    <n v="2"/>
    <n v="1212.96"/>
    <n v="606.48"/>
    <n v="2"/>
    <n v="887.9133333333333"/>
    <n v="443.95666666666665"/>
    <x v="2"/>
    <n v="97.488999999999919"/>
    <n v="218.58180000000004"/>
    <n v="242.24660000000006"/>
    <n v="186.10580000000002"/>
  </r>
  <r>
    <x v="0"/>
    <x v="3"/>
    <s v="MARCIO JOSE PEREIRA BARBOSA"/>
    <s v="130 - L82-URUBURETAMA-SEDE"/>
    <x v="596"/>
    <s v="BOM FRANGO"/>
    <s v="-"/>
    <s v="-"/>
    <x v="0"/>
    <x v="0"/>
    <x v="0"/>
    <x v="0"/>
    <n v="2"/>
    <n v="477.5"/>
    <n v="238.75"/>
    <n v="1"/>
    <n v="223.2"/>
    <n v="223.2"/>
    <n v="1"/>
    <n v="263.5"/>
    <n v="263.5"/>
    <n v="1"/>
    <n v="321.40000000000003"/>
    <n v="321.40000000000003"/>
    <x v="2"/>
    <n v="209.5068"/>
    <n v="105.3552"/>
    <n v="121.06900000000002"/>
    <n v="145.31033333333332"/>
  </r>
  <r>
    <x v="0"/>
    <x v="3"/>
    <s v="JOAO PAULO RODRIGUES DE SOUSA"/>
    <s v="270 - L82-FRECHEIRINHA-SEDE "/>
    <x v="597"/>
    <s v="MERCANTIL BOM PRECO"/>
    <s v="-"/>
    <s v="-"/>
    <x v="0"/>
    <x v="0"/>
    <x v="1"/>
    <x v="0"/>
    <n v="1"/>
    <n v="143.88999999999999"/>
    <n v="143.88999999999999"/>
    <n v="1"/>
    <n v="132.5"/>
    <n v="132.5"/>
    <n v="0"/>
    <n v="0"/>
    <n v="0"/>
    <n v="1"/>
    <n v="138.19499999999999"/>
    <n v="138.19499999999999"/>
    <x v="3"/>
    <n v="43.476499999999987"/>
    <n v="40.870000000000005"/>
    <n v="0"/>
    <n v="42.173249999999996"/>
  </r>
  <r>
    <x v="0"/>
    <x v="3"/>
    <s v="FELIPE JUNIOR ALVES DE FREITAS"/>
    <s v="215 - L82-BELA CRUZ-SEDE "/>
    <x v="598"/>
    <s v="COMERCIAL O MOISES"/>
    <s v="-"/>
    <s v="-"/>
    <x v="0"/>
    <x v="0"/>
    <x v="4"/>
    <x v="0"/>
    <n v="2"/>
    <n v="1002.2"/>
    <n v="501.1"/>
    <n v="2"/>
    <n v="1086"/>
    <n v="543"/>
    <n v="2"/>
    <n v="1318.76"/>
    <n v="659.38"/>
    <n v="2"/>
    <n v="1135.6533333333334"/>
    <n v="567.82666666666671"/>
    <x v="2"/>
    <n v="356.05700000000002"/>
    <n v="332.30749999999989"/>
    <n v="401.44330000000025"/>
    <n v="363.26926666666668"/>
  </r>
  <r>
    <x v="0"/>
    <x v="3"/>
    <s v="JOSE IGOR SOUSA LIMA"/>
    <s v="277 - L82-VICOSA DO CEARA-SEDE"/>
    <x v="599"/>
    <s v="MERC ONOFRE"/>
    <s v="-"/>
    <s v="-"/>
    <x v="0"/>
    <x v="0"/>
    <x v="2"/>
    <x v="0"/>
    <n v="1"/>
    <n v="984"/>
    <n v="984"/>
    <n v="0"/>
    <n v="0"/>
    <n v="0"/>
    <n v="2"/>
    <n v="1112.8"/>
    <n v="556.4"/>
    <n v="2"/>
    <n v="1048.4000000000001"/>
    <n v="524.20000000000005"/>
    <x v="2"/>
    <n v="390.22080000000005"/>
    <n v="0"/>
    <n v="497.81200000000001"/>
    <n v="444.01640000000003"/>
  </r>
  <r>
    <x v="0"/>
    <x v="3"/>
    <s v="JOAO PAULO RODRIGUES DE SOUSA"/>
    <s v="270 - L82-FRECHEIRINHA-SEDE "/>
    <x v="600"/>
    <s v="PADARIA DIVINA PADOCA"/>
    <s v="-"/>
    <s v="-"/>
    <x v="0"/>
    <x v="2"/>
    <x v="0"/>
    <x v="0"/>
    <n v="0"/>
    <n v="0"/>
    <n v="0"/>
    <n v="1"/>
    <n v="153.1"/>
    <n v="153.1"/>
    <n v="1"/>
    <n v="158.4"/>
    <n v="158.4"/>
    <n v="1"/>
    <n v="155.75"/>
    <n v="155.75"/>
    <x v="4"/>
    <n v="0"/>
    <n v="77.849400000000003"/>
    <n v="72.956100000000006"/>
    <n v="75.402749999999997"/>
  </r>
  <r>
    <x v="0"/>
    <x v="3"/>
    <s v="JOSE IGOR SOUSA LIMA"/>
    <s v="277 - L82-VICOSA DO CEARA-SEDE"/>
    <x v="601"/>
    <s v="PAO DA VIDA LANCHES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75 - L82-TIANGUA-SEDE "/>
    <x v="602"/>
    <s v="MERC BOM PRECO - TIANGUA"/>
    <s v="-"/>
    <s v="-"/>
    <x v="0"/>
    <x v="1"/>
    <x v="4"/>
    <x v="0"/>
    <n v="1"/>
    <n v="5320"/>
    <n v="5320"/>
    <n v="2"/>
    <n v="2313.1999999999998"/>
    <n v="1156.5999999999999"/>
    <n v="2"/>
    <n v="8966.7000000000007"/>
    <n v="4483.3500000000004"/>
    <n v="2"/>
    <n v="5533.3"/>
    <n v="2766.65"/>
    <x v="2"/>
    <n v="2185"/>
    <n v="966.23479999999995"/>
    <n v="3871.2126000000007"/>
    <n v="2340.8158000000003"/>
  </r>
  <r>
    <x v="0"/>
    <x v="0"/>
    <s v="FRANCISCO ERALDO BRITO FELIX"/>
    <s v="151 - L82-SGA-CROATA "/>
    <x v="603"/>
    <s v="MERCADINHO O FLAVIO"/>
    <s v="-"/>
    <s v="-"/>
    <x v="0"/>
    <x v="0"/>
    <x v="1"/>
    <x v="0"/>
    <n v="1"/>
    <n v="141.80000000000001"/>
    <n v="141.80000000000001"/>
    <n v="1"/>
    <n v="132.80000000000001"/>
    <n v="132.80000000000001"/>
    <n v="0"/>
    <n v="0"/>
    <n v="0"/>
    <n v="1"/>
    <n v="137.30000000000001"/>
    <n v="137.30000000000001"/>
    <x v="3"/>
    <n v="68.920400000000015"/>
    <n v="68.918900000000008"/>
    <n v="0"/>
    <n v="68.919650000000019"/>
  </r>
  <r>
    <x v="1"/>
    <x v="2"/>
    <s v="MARCOS ANTONIO GONCALVES MAGALHAES"/>
    <s v="353 - L81 - AS - CENTERBOX 1"/>
    <x v="604"/>
    <s v="CENTERBOX - BARRA"/>
    <s v="CENTERBOX"/>
    <s v="-"/>
    <x v="1"/>
    <x v="4"/>
    <x v="3"/>
    <x v="0"/>
    <n v="3"/>
    <n v="5372.46"/>
    <n v="1790.82"/>
    <n v="2"/>
    <n v="1923.02"/>
    <n v="961.51"/>
    <n v="4"/>
    <n v="9033.93"/>
    <n v="2258.4825000000001"/>
    <n v="3"/>
    <n v="5443.1366666666663"/>
    <n v="1814.3788888888887"/>
    <x v="2"/>
    <n v="1598.6671119999987"/>
    <n v="612.8667199999993"/>
    <n v="2717.0808100000031"/>
    <n v="1642.8715473333339"/>
  </r>
  <r>
    <x v="0"/>
    <x v="3"/>
    <s v="JOSE IGOR SOUSA LIMA"/>
    <s v="295 - L82-GUARACIABA DO NORTE-SEDE"/>
    <x v="605"/>
    <s v="MERCADINHO POPULAR - GUARAC.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IA IVONE DE ARAUJO"/>
    <s v="294 - L82-GUARACIABA DO NORTE-AUTO SERVICO"/>
    <x v="606"/>
    <s v="SUPERMERCADO MARTMAG - GUARACIABA"/>
    <s v="-"/>
    <s v="SUPERMERCADO MARTMAG"/>
    <x v="1"/>
    <x v="3"/>
    <x v="4"/>
    <x v="0"/>
    <n v="1"/>
    <n v="514.4"/>
    <n v="514.4"/>
    <n v="0"/>
    <n v="0"/>
    <n v="0"/>
    <n v="1"/>
    <n v="496"/>
    <n v="496"/>
    <n v="1"/>
    <n v="505.2"/>
    <n v="505.2"/>
    <x v="2"/>
    <n v="240.87559999999996"/>
    <n v="0"/>
    <n v="238.07559999999995"/>
    <n v="239.47559999999996"/>
  </r>
  <r>
    <x v="1"/>
    <x v="1"/>
    <s v="RICARDO DE SOUSA LIMA"/>
    <s v="140 - L81 - AUTO SERVICO 5"/>
    <x v="607"/>
    <s v="MERCADINHO SUPER FELIZARD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5 - L82-PARAIPABA(SEDE)+DISTRITOS "/>
    <x v="608"/>
    <s v="MERCANTIL O TIAO"/>
    <s v="-"/>
    <s v="-"/>
    <x v="0"/>
    <x v="0"/>
    <x v="1"/>
    <x v="0"/>
    <n v="1"/>
    <n v="240.3"/>
    <n v="240.3"/>
    <n v="0"/>
    <n v="0"/>
    <n v="0"/>
    <n v="0"/>
    <n v="0"/>
    <n v="0"/>
    <n v="1"/>
    <n v="240.3"/>
    <n v="240.3"/>
    <x v="2"/>
    <n v="87.936599999999999"/>
    <n v="0"/>
    <n v="0"/>
    <n v="87.936599999999999"/>
  </r>
  <r>
    <x v="1"/>
    <x v="1"/>
    <s v="DENIS FERNANDES DA COSTA"/>
    <s v="101 - L81 - PEQUENO VAREJO 1"/>
    <x v="609"/>
    <s v="MINI BOM PRECO"/>
    <s v="-"/>
    <s v="-"/>
    <x v="0"/>
    <x v="0"/>
    <x v="0"/>
    <x v="0"/>
    <n v="0"/>
    <n v="0"/>
    <n v="0"/>
    <n v="1"/>
    <n v="280.60000000000002"/>
    <n v="280.60000000000002"/>
    <n v="1"/>
    <n v="236.4"/>
    <n v="236.4"/>
    <n v="1"/>
    <n v="258.5"/>
    <n v="258.5"/>
    <x v="2"/>
    <n v="0"/>
    <n v="134.23849999999996"/>
    <n v="115.09099999999998"/>
    <n v="124.66474999999997"/>
  </r>
  <r>
    <x v="0"/>
    <x v="0"/>
    <s v="CAIO MAGALHAES VIANA"/>
    <s v="150 - L82-SGA-SEDE "/>
    <x v="610"/>
    <s v="PARA TY - SAO GONCALO DO AMARANTE"/>
    <s v="REDE UNIFORCA"/>
    <s v="PARA TY"/>
    <x v="1"/>
    <x v="3"/>
    <x v="3"/>
    <x v="0"/>
    <n v="2"/>
    <n v="1559.3"/>
    <n v="779.65"/>
    <n v="2"/>
    <n v="1101.4000000000001"/>
    <n v="550.70000000000005"/>
    <n v="2"/>
    <n v="706.54"/>
    <n v="353.27"/>
    <n v="2"/>
    <n v="1122.4133333333332"/>
    <n v="561.20666666666659"/>
    <x v="2"/>
    <n v="574.48969999999963"/>
    <n v="411.29710000000068"/>
    <n v="276.9210999999998"/>
    <n v="420.90263333333337"/>
  </r>
  <r>
    <x v="1"/>
    <x v="2"/>
    <s v="MARCOS ANTONIO GONCALVES MAGALHAES"/>
    <s v="354 - L81 - AS - COMETA 1"/>
    <x v="611"/>
    <s v="COMETA (ENGENHEIRO SANTANA JR)"/>
    <s v="COMETA"/>
    <s v="-"/>
    <x v="1"/>
    <x v="4"/>
    <x v="6"/>
    <x v="0"/>
    <n v="1"/>
    <n v="3309.12"/>
    <n v="3309.12"/>
    <n v="3"/>
    <n v="6230.58"/>
    <n v="2076.86"/>
    <n v="2"/>
    <n v="4250.6899999999996"/>
    <n v="2125.3449999999998"/>
    <n v="2"/>
    <n v="4596.7966666666662"/>
    <n v="2298.3983333333331"/>
    <x v="2"/>
    <n v="1075.6235999999999"/>
    <n v="1898.5899909999989"/>
    <n v="1338.4287100000006"/>
    <n v="1437.5474336666666"/>
  </r>
  <r>
    <x v="0"/>
    <x v="0"/>
    <s v="FRANCISCO ERALDO BRITO FELIX"/>
    <s v="100 - L82-PENTECOSTE-SEDE"/>
    <x v="612"/>
    <s v="SUPERMERCADO PRECO BOM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1 - L81 - PEQUENO VAREJO 1"/>
    <x v="613"/>
    <s v="DN PAES"/>
    <s v="-"/>
    <s v="-"/>
    <x v="0"/>
    <x v="2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FABRICIO GALDENCIO BRAGA"/>
    <s v="141 - L81 - PEQUENO VAREJO 5"/>
    <x v="614"/>
    <s v="MERCADINHO PADRE CICERO MARAPONGA"/>
    <s v="REDE EXATA"/>
    <s v="-"/>
    <x v="0"/>
    <x v="1"/>
    <x v="2"/>
    <x v="0"/>
    <n v="1"/>
    <n v="412.32"/>
    <n v="412.32"/>
    <n v="1"/>
    <n v="428.8"/>
    <n v="428.8"/>
    <n v="1"/>
    <n v="729.13"/>
    <n v="729.13"/>
    <n v="1"/>
    <n v="523.41666666666663"/>
    <n v="523.41666666666663"/>
    <x v="2"/>
    <n v="116.49220000000003"/>
    <n v="132.24690000000004"/>
    <n v="211.60699999999986"/>
    <n v="153.44869999999997"/>
  </r>
  <r>
    <x v="1"/>
    <x v="1"/>
    <s v="DALTON CRISTIANO BARROS MEDEIROS"/>
    <s v="131 - L81 - PEQUENO VAREJO 4"/>
    <x v="615"/>
    <s v="ANDRESSA LIVIA SOUSA ME"/>
    <s v="REDE EXATA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185 - L82-AMONTADA-SEDE"/>
    <x v="616"/>
    <s v="RAIMAR - AMONTADA"/>
    <s v="-"/>
    <s v="RAIMAR"/>
    <x v="0"/>
    <x v="1"/>
    <x v="4"/>
    <x v="0"/>
    <n v="2"/>
    <n v="3669.05"/>
    <n v="1834.5250000000001"/>
    <n v="3"/>
    <n v="5797.96"/>
    <n v="1932.6533333333334"/>
    <n v="1"/>
    <n v="2019.72"/>
    <n v="2019.72"/>
    <n v="2"/>
    <n v="3828.91"/>
    <n v="1914.4549999999999"/>
    <x v="2"/>
    <n v="1102.4657999999999"/>
    <n v="2252.5978000000014"/>
    <n v="738.39920000000029"/>
    <n v="1364.4876000000006"/>
  </r>
  <r>
    <x v="0"/>
    <x v="3"/>
    <s v="MARCIO JOSE PEREIRA BARBOSA"/>
    <s v="180 - L82-ITAPIPOCA-VAREJO"/>
    <x v="617"/>
    <s v="MRC 3 E"/>
    <s v="-"/>
    <s v="-"/>
    <x v="0"/>
    <x v="0"/>
    <x v="0"/>
    <x v="0"/>
    <n v="1"/>
    <n v="239.2"/>
    <n v="239.2"/>
    <n v="1"/>
    <n v="215.35"/>
    <n v="215.35"/>
    <n v="1"/>
    <n v="200.1"/>
    <n v="200.1"/>
    <n v="1"/>
    <n v="218.21666666666667"/>
    <n v="218.21666666666667"/>
    <x v="2"/>
    <n v="111.83680000000001"/>
    <n v="98.31989999999999"/>
    <n v="105.93480000000002"/>
    <n v="105.36383333333333"/>
  </r>
  <r>
    <x v="0"/>
    <x v="3"/>
    <s v="FELIPE JUNIOR ALVES DE FREITAS"/>
    <s v="235 - L82-JIJOCA JERICOACOARA "/>
    <x v="618"/>
    <s v="MERC SANTA LUZIA O BARATAO"/>
    <s v="-"/>
    <s v="-"/>
    <x v="0"/>
    <x v="0"/>
    <x v="1"/>
    <x v="0"/>
    <n v="0"/>
    <n v="0"/>
    <n v="0"/>
    <n v="1"/>
    <n v="136.69999999999999"/>
    <n v="136.69999999999999"/>
    <n v="0"/>
    <n v="0"/>
    <n v="0"/>
    <n v="1"/>
    <n v="136.69999999999999"/>
    <n v="136.69999999999999"/>
    <x v="3"/>
    <n v="0"/>
    <n v="79.743499999999983"/>
    <n v="0"/>
    <n v="79.743499999999983"/>
  </r>
  <r>
    <x v="0"/>
    <x v="3"/>
    <s v="JOSE IGOR SOUSA LIMA"/>
    <s v="275 - L82-TIANGUA-SEDE "/>
    <x v="619"/>
    <s v="COMERCIAL SERRANO"/>
    <s v="-"/>
    <s v="-"/>
    <x v="0"/>
    <x v="0"/>
    <x v="1"/>
    <x v="0"/>
    <n v="0"/>
    <n v="0"/>
    <n v="0"/>
    <n v="1"/>
    <n v="126.3"/>
    <n v="126.3"/>
    <n v="1"/>
    <n v="203.4"/>
    <n v="203.4"/>
    <n v="1"/>
    <n v="164.85"/>
    <n v="164.85"/>
    <x v="4"/>
    <n v="0"/>
    <n v="57.94850000000001"/>
    <n v="91.679799999999986"/>
    <n v="74.814149999999998"/>
  </r>
  <r>
    <x v="1"/>
    <x v="1"/>
    <s v="DALTON CRISTIANO BARROS MEDEIROS"/>
    <s v="131 - L81 - PEQUENO VAREJO 4"/>
    <x v="620"/>
    <s v="BELA VISTA SUPERMERCADO"/>
    <s v="REDE EXATA"/>
    <s v="-"/>
    <x v="0"/>
    <x v="1"/>
    <x v="0"/>
    <x v="0"/>
    <n v="1"/>
    <n v="466.5"/>
    <n v="466.5"/>
    <n v="0"/>
    <n v="0"/>
    <n v="0"/>
    <n v="0"/>
    <n v="0"/>
    <n v="0"/>
    <n v="1"/>
    <n v="466.5"/>
    <n v="466.5"/>
    <x v="2"/>
    <n v="208.41870000000006"/>
    <n v="0"/>
    <n v="0"/>
    <n v="208.41870000000006"/>
  </r>
  <r>
    <x v="0"/>
    <x v="0"/>
    <s v="CAIO MAGALHAES VIANA"/>
    <s v="141 - L82-TRAIRI-PRAIAS"/>
    <x v="621"/>
    <s v="MERCADINHO A &amp; D"/>
    <s v="-"/>
    <s v="-"/>
    <x v="0"/>
    <x v="0"/>
    <x v="1"/>
    <x v="0"/>
    <n v="1"/>
    <n v="207.8"/>
    <n v="207.8"/>
    <n v="0"/>
    <n v="0"/>
    <n v="0"/>
    <n v="0"/>
    <n v="0"/>
    <n v="0"/>
    <n v="1"/>
    <n v="207.8"/>
    <n v="207.8"/>
    <x v="2"/>
    <n v="110.87859999999998"/>
    <n v="0"/>
    <n v="0"/>
    <n v="110.87859999999998"/>
  </r>
  <r>
    <x v="0"/>
    <x v="0"/>
    <s v="FRANCISCO ERALDO BRITO FELIX"/>
    <s v="105 - L82-APUIARES-SEDE"/>
    <x v="622"/>
    <s v="PARA TY - APUIARES"/>
    <s v="REDE UNIFORCA"/>
    <s v="PARA TY"/>
    <x v="1"/>
    <x v="3"/>
    <x v="3"/>
    <x v="0"/>
    <n v="2"/>
    <n v="816.36"/>
    <n v="408.18"/>
    <n v="3"/>
    <n v="1268.29"/>
    <n v="422.76333333333332"/>
    <n v="2"/>
    <n v="899.29"/>
    <n v="449.64499999999998"/>
    <n v="2"/>
    <n v="994.64666666666665"/>
    <n v="497.32333333333332"/>
    <x v="2"/>
    <n v="299.65730000000008"/>
    <n v="471.92909999999995"/>
    <n v="335.76719999999989"/>
    <n v="369.11786666666666"/>
  </r>
  <r>
    <x v="0"/>
    <x v="0"/>
    <s v="CAIO MAGALHAES VIANA"/>
    <s v="150 - L82-SGA-SEDE "/>
    <x v="623"/>
    <s v="MERCADINHO TRES CORACOES"/>
    <s v="-"/>
    <s v="-"/>
    <x v="0"/>
    <x v="0"/>
    <x v="1"/>
    <x v="0"/>
    <n v="1"/>
    <n v="175.9"/>
    <n v="175.9"/>
    <n v="1"/>
    <n v="479.6"/>
    <n v="479.6"/>
    <n v="0"/>
    <n v="0"/>
    <n v="0"/>
    <n v="1"/>
    <n v="327.75"/>
    <n v="327.75"/>
    <x v="2"/>
    <n v="87.287900000000008"/>
    <n v="230.5594999999999"/>
    <n v="0"/>
    <n v="158.92369999999994"/>
  </r>
  <r>
    <x v="1"/>
    <x v="1"/>
    <s v="PAMELA MARTINS GONCALVES"/>
    <s v="151 - L81 - PEQUENO VAREJO 6"/>
    <x v="624"/>
    <s v="MERCADINHO SUPER ITAMARATY"/>
    <s v="REDE EXATA"/>
    <s v="-"/>
    <x v="0"/>
    <x v="1"/>
    <x v="0"/>
    <x v="0"/>
    <n v="0"/>
    <n v="0"/>
    <n v="0"/>
    <n v="1"/>
    <n v="216.6"/>
    <n v="216.6"/>
    <n v="2"/>
    <n v="610.24"/>
    <n v="305.12"/>
    <n v="2"/>
    <n v="413.42"/>
    <n v="206.71"/>
    <x v="2"/>
    <n v="0"/>
    <n v="89.22399999999999"/>
    <n v="238.49720000000002"/>
    <n v="163.86060000000001"/>
  </r>
  <r>
    <x v="0"/>
    <x v="3"/>
    <s v="JOAO PAULO RODRIGUES DE SOUSA"/>
    <s v="300 - L82-GROAIRAS-SEDE"/>
    <x v="625"/>
    <s v="MERCAD BEZERR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70 - L82-FRECHEIRINHA-SEDE "/>
    <x v="626"/>
    <s v="MERCANTIL CENTRAL"/>
    <s v="-"/>
    <s v="-"/>
    <x v="0"/>
    <x v="0"/>
    <x v="1"/>
    <x v="0"/>
    <n v="1"/>
    <n v="150"/>
    <n v="150"/>
    <n v="2"/>
    <n v="300"/>
    <n v="150"/>
    <n v="1"/>
    <n v="150"/>
    <n v="150"/>
    <n v="1"/>
    <n v="200"/>
    <n v="200"/>
    <x v="0"/>
    <n v="48.036000000000001"/>
    <n v="130.06"/>
    <n v="65.03"/>
    <n v="81.042000000000002"/>
  </r>
  <r>
    <x v="0"/>
    <x v="3"/>
    <s v="MARIA EDILENE MIRANDA"/>
    <s v="201 - L82-ITAREMA-AUTO SERVICO"/>
    <x v="627"/>
    <s v="MERCANTIL DLS - MATRIZ"/>
    <s v="SEMPRE BEM"/>
    <s v="MERCANTIL DLS"/>
    <x v="0"/>
    <x v="1"/>
    <x v="4"/>
    <x v="0"/>
    <n v="0"/>
    <n v="0"/>
    <n v="0"/>
    <n v="0"/>
    <n v="0"/>
    <n v="0"/>
    <n v="1"/>
    <n v="1128.4000000000001"/>
    <n v="1128.4000000000001"/>
    <n v="1"/>
    <n v="1128.4000000000001"/>
    <n v="1128.4000000000001"/>
    <x v="2"/>
    <n v="607.52019999999925"/>
    <n v="942.31860000000006"/>
    <n v="476.6198000000004"/>
    <n v="675.48619999999994"/>
  </r>
  <r>
    <x v="0"/>
    <x v="3"/>
    <s v="MARCIO JOSE PEREIRA BARBOSA"/>
    <s v="130 - L82-URUBURETAMA-SEDE"/>
    <x v="628"/>
    <s v="MERC O JOSIVAN"/>
    <s v="-"/>
    <s v="-"/>
    <x v="0"/>
    <x v="0"/>
    <x v="1"/>
    <x v="0"/>
    <n v="0"/>
    <n v="0"/>
    <n v="0"/>
    <n v="1"/>
    <n v="143"/>
    <n v="143"/>
    <n v="0"/>
    <n v="0"/>
    <n v="0"/>
    <n v="1"/>
    <n v="143"/>
    <n v="143"/>
    <x v="3"/>
    <n v="0"/>
    <n v="65.900000000000006"/>
    <n v="0"/>
    <n v="65.900000000000006"/>
  </r>
  <r>
    <x v="0"/>
    <x v="3"/>
    <s v="JOAO PAULO RODRIGUES DE SOUSA"/>
    <s v="268 - L82-MASSAPE-SEDE "/>
    <x v="629"/>
    <s v="FARMACIA NOVA"/>
    <s v="-"/>
    <s v="-"/>
    <x v="0"/>
    <x v="0"/>
    <x v="1"/>
    <x v="0"/>
    <n v="1"/>
    <n v="140"/>
    <n v="140"/>
    <n v="2"/>
    <n v="460"/>
    <n v="230"/>
    <n v="0"/>
    <n v="0"/>
    <n v="0"/>
    <n v="2"/>
    <n v="300"/>
    <n v="150"/>
    <x v="3"/>
    <n v="62"/>
    <n v="206.5"/>
    <n v="0"/>
    <n v="134.25"/>
  </r>
  <r>
    <x v="0"/>
    <x v="3"/>
    <s v="LUCILA RODRIGUES GALVAO"/>
    <s v="298 - L82-VARJOTA-SEDE "/>
    <x v="630"/>
    <s v="MERCADINHO AGROPECUARIO"/>
    <s v="-"/>
    <s v="-"/>
    <x v="0"/>
    <x v="0"/>
    <x v="1"/>
    <x v="0"/>
    <n v="1"/>
    <n v="132.5"/>
    <n v="132.5"/>
    <n v="1"/>
    <n v="186.6"/>
    <n v="186.6"/>
    <n v="0"/>
    <n v="0"/>
    <n v="0"/>
    <n v="1"/>
    <n v="159.55000000000001"/>
    <n v="159.55000000000001"/>
    <x v="4"/>
    <n v="61.867400000000004"/>
    <n v="96"/>
    <n v="0"/>
    <n v="78.933700000000002"/>
  </r>
  <r>
    <x v="0"/>
    <x v="3"/>
    <s v="MARCIO JOSE PEREIRA BARBOSA"/>
    <s v="250 - L82-ITAPAJE-SEDE "/>
    <x v="631"/>
    <s v="MERC O MARCILIO"/>
    <s v="-"/>
    <s v="-"/>
    <x v="0"/>
    <x v="0"/>
    <x v="1"/>
    <x v="0"/>
    <n v="0"/>
    <n v="0"/>
    <n v="0"/>
    <n v="2"/>
    <n v="509.4"/>
    <n v="254.7"/>
    <n v="1"/>
    <n v="311.8"/>
    <n v="311.8"/>
    <n v="2"/>
    <n v="410.6"/>
    <n v="205.3"/>
    <x v="2"/>
    <n v="0"/>
    <n v="226.14120000000003"/>
    <n v="136.44820000000007"/>
    <n v="181.29470000000003"/>
  </r>
  <r>
    <x v="1"/>
    <x v="1"/>
    <s v="DENIS FERNANDES DA COSTA"/>
    <s v="101 - L81 - PEQUENO VAREJO 1"/>
    <x v="632"/>
    <s v="LUCCAS PAN"/>
    <s v="-"/>
    <s v="-"/>
    <x v="0"/>
    <x v="2"/>
    <x v="5"/>
    <x v="0"/>
    <n v="2"/>
    <n v="377.9"/>
    <n v="188.95"/>
    <n v="5"/>
    <n v="910.4"/>
    <n v="182.07999999999998"/>
    <n v="4"/>
    <n v="886.6"/>
    <n v="221.65"/>
    <n v="4"/>
    <n v="724.9666666666667"/>
    <n v="181.24166666666667"/>
    <x v="0"/>
    <n v="182.66299999999981"/>
    <n v="426.33880000000011"/>
    <n v="427.37950000000006"/>
    <n v="345.46043333333336"/>
  </r>
  <r>
    <x v="0"/>
    <x v="3"/>
    <s v="FELIPE JUNIOR ALVES DE FREITAS"/>
    <s v="225 - L82-MORRINHOS-SEDE "/>
    <x v="633"/>
    <s v="MERCADINHO CARNEIRO"/>
    <s v="-"/>
    <s v="-"/>
    <x v="0"/>
    <x v="0"/>
    <x v="1"/>
    <x v="0"/>
    <n v="1"/>
    <n v="136.88"/>
    <n v="136.88"/>
    <n v="3"/>
    <n v="494.48"/>
    <n v="164.82666666666668"/>
    <n v="1"/>
    <n v="153.28"/>
    <n v="153.28"/>
    <n v="2"/>
    <n v="261.54666666666668"/>
    <n v="130.77333333333334"/>
    <x v="3"/>
    <n v="11.799999999999997"/>
    <n v="99.404799999999966"/>
    <n v="26.080000000000013"/>
    <n v="45.761599999999987"/>
  </r>
  <r>
    <x v="1"/>
    <x v="1"/>
    <s v="FABRICIO GALDENCIO BRAGA"/>
    <s v="141 - L81 - PEQUENO VAREJO 5"/>
    <x v="634"/>
    <s v="MARQUES SUPERMERCADO"/>
    <s v="REDE EXATA"/>
    <s v="-"/>
    <x v="0"/>
    <x v="1"/>
    <x v="0"/>
    <x v="0"/>
    <n v="1"/>
    <n v="203.13"/>
    <n v="203.13"/>
    <n v="1"/>
    <n v="212.33"/>
    <n v="212.33"/>
    <n v="0"/>
    <n v="0"/>
    <n v="0"/>
    <n v="1"/>
    <n v="207.73000000000002"/>
    <n v="207.73000000000002"/>
    <x v="2"/>
    <n v="88.691400000000002"/>
    <n v="97.71550000000002"/>
    <n v="0"/>
    <n v="93.203450000000004"/>
  </r>
  <r>
    <x v="1"/>
    <x v="1"/>
    <s v="FABRICIO GALDENCIO BRAGA"/>
    <s v="141 - L81 - PEQUENO VAREJO 5"/>
    <x v="635"/>
    <s v="MERCADINHO ANDRE CHAVES"/>
    <s v="-"/>
    <s v="-"/>
    <x v="0"/>
    <x v="0"/>
    <x v="2"/>
    <x v="0"/>
    <n v="1"/>
    <n v="303.45"/>
    <n v="303.45"/>
    <n v="0"/>
    <n v="0"/>
    <n v="0"/>
    <n v="2"/>
    <n v="427.49"/>
    <n v="213.745"/>
    <n v="2"/>
    <n v="365.47"/>
    <n v="182.73500000000001"/>
    <x v="0"/>
    <n v="119.87079999999997"/>
    <n v="0"/>
    <n v="153.60719999999992"/>
    <n v="136.73899999999995"/>
  </r>
  <r>
    <x v="0"/>
    <x v="0"/>
    <s v="LUCAS DE LIMA SILVA"/>
    <s v="515 - L82-BARREIRA-SEDE"/>
    <x v="636"/>
    <s v="FRUTARIA AKI FRUTAS"/>
    <s v="-"/>
    <s v="-"/>
    <x v="0"/>
    <x v="0"/>
    <x v="2"/>
    <x v="0"/>
    <n v="1"/>
    <n v="954.6"/>
    <n v="954.6"/>
    <n v="3"/>
    <n v="1005.1"/>
    <n v="335.03333333333336"/>
    <n v="2"/>
    <n v="873.9"/>
    <n v="436.95"/>
    <n v="2"/>
    <n v="944.5333333333333"/>
    <n v="472.26666666666665"/>
    <x v="2"/>
    <n v="358.07220000000007"/>
    <n v="407.20159999999998"/>
    <n v="363.82050000000015"/>
    <n v="376.36476666666675"/>
  </r>
  <r>
    <x v="0"/>
    <x v="3"/>
    <s v="JOSE IGOR SOUSA LIMA"/>
    <s v="275 - L82-TIANGUA-SEDE "/>
    <x v="637"/>
    <s v="MERC DEUS E MAIS"/>
    <s v="-"/>
    <s v="-"/>
    <x v="0"/>
    <x v="0"/>
    <x v="1"/>
    <x v="0"/>
    <n v="0"/>
    <n v="0"/>
    <n v="0"/>
    <n v="1"/>
    <n v="139.4"/>
    <n v="139.4"/>
    <n v="0"/>
    <n v="0"/>
    <n v="0"/>
    <n v="1"/>
    <n v="139.4"/>
    <n v="139.4"/>
    <x v="3"/>
    <n v="0"/>
    <n v="61.736500000000007"/>
    <n v="0"/>
    <n v="61.736500000000007"/>
  </r>
  <r>
    <x v="0"/>
    <x v="0"/>
    <s v="LUCAS DE LIMA SILVA"/>
    <s v="535 - L82-REDENCAO-SEDE"/>
    <x v="638"/>
    <s v="SUPERMERCADO ABOLIÇAO"/>
    <s v="-"/>
    <s v="-"/>
    <x v="0"/>
    <x v="0"/>
    <x v="2"/>
    <x v="0"/>
    <n v="2"/>
    <n v="552"/>
    <n v="276"/>
    <n v="2"/>
    <n v="663.4"/>
    <n v="331.7"/>
    <n v="2"/>
    <n v="941.6"/>
    <n v="470.8"/>
    <n v="2"/>
    <n v="719"/>
    <n v="359.5"/>
    <x v="2"/>
    <n v="246.91520000000014"/>
    <n v="314.48410000000007"/>
    <n v="444.94560000000007"/>
    <n v="335.44830000000007"/>
  </r>
  <r>
    <x v="0"/>
    <x v="3"/>
    <s v="JOSE IGOR SOUSA LIMA"/>
    <s v="275 - L82-TIANGUA-SEDE "/>
    <x v="639"/>
    <s v="KAIO SURPERMERCADO"/>
    <s v="-"/>
    <s v="-"/>
    <x v="0"/>
    <x v="1"/>
    <x v="4"/>
    <x v="0"/>
    <n v="2"/>
    <n v="2195.4499999999998"/>
    <n v="1097.7249999999999"/>
    <n v="0"/>
    <n v="0"/>
    <n v="0"/>
    <n v="0"/>
    <n v="0"/>
    <n v="0"/>
    <n v="2"/>
    <n v="2195.4499999999998"/>
    <n v="1097.7249999999999"/>
    <x v="2"/>
    <n v="687.3880000000006"/>
    <n v="0"/>
    <n v="0"/>
    <n v="687.3880000000006"/>
  </r>
  <r>
    <x v="0"/>
    <x v="3"/>
    <s v="JOAO PAULO RODRIGUES DE SOUSA"/>
    <s v="270 - L82-FRECHEIRINHA-SEDE "/>
    <x v="640"/>
    <s v="MERCADINHO LOR"/>
    <s v="-"/>
    <s v="-"/>
    <x v="0"/>
    <x v="0"/>
    <x v="1"/>
    <x v="0"/>
    <n v="1"/>
    <n v="148.19999999999999"/>
    <n v="148.19999999999999"/>
    <n v="2"/>
    <n v="488.4"/>
    <n v="244.2"/>
    <n v="2"/>
    <n v="392.8"/>
    <n v="196.4"/>
    <n v="2"/>
    <n v="343.13333333333327"/>
    <n v="171.56666666666663"/>
    <x v="4"/>
    <n v="69.334799999999987"/>
    <n v="231.41039999999998"/>
    <n v="196.04079999999993"/>
    <n v="165.59533333333329"/>
  </r>
  <r>
    <x v="0"/>
    <x v="3"/>
    <s v="FELIPE JUNIOR ALVES DE FREITAS"/>
    <s v="235 - L82-JIJOCA JERICOACOARA "/>
    <x v="641"/>
    <s v="C M FRIOS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4 - L82-PARACURU(SEDE)+POCO DOCE"/>
    <x v="642"/>
    <s v="MERCADINHO O TESOURO"/>
    <s v="-"/>
    <s v="-"/>
    <x v="0"/>
    <x v="0"/>
    <x v="1"/>
    <x v="0"/>
    <n v="2"/>
    <n v="262.7"/>
    <n v="131.35"/>
    <n v="1"/>
    <n v="135.80000000000001"/>
    <n v="135.80000000000001"/>
    <n v="1"/>
    <n v="238.2"/>
    <n v="238.2"/>
    <n v="1"/>
    <n v="212.23333333333335"/>
    <n v="212.23333333333335"/>
    <x v="2"/>
    <n v="129.4513"/>
    <n v="66.541800000000009"/>
    <n v="120.7133"/>
    <n v="105.56880000000001"/>
  </r>
  <r>
    <x v="0"/>
    <x v="3"/>
    <s v="MARCIO JOSE PEREIRA BARBOSA"/>
    <s v="135 - L82-TURURU-SEDE"/>
    <x v="643"/>
    <s v="MERC PAIS E FILHOS"/>
    <s v="-"/>
    <s v="-"/>
    <x v="0"/>
    <x v="0"/>
    <x v="1"/>
    <x v="0"/>
    <n v="1"/>
    <n v="207.4"/>
    <n v="207.4"/>
    <n v="1"/>
    <n v="174.7"/>
    <n v="174.7"/>
    <n v="1"/>
    <n v="160.80000000000001"/>
    <n v="160.80000000000001"/>
    <n v="1"/>
    <n v="180.9666666666667"/>
    <n v="180.9666666666667"/>
    <x v="0"/>
    <n v="84.838000000000008"/>
    <n v="68.938000000000017"/>
    <n v="62.330400000000026"/>
    <n v="72.035466666666679"/>
  </r>
  <r>
    <x v="0"/>
    <x v="3"/>
    <s v="MARIA IVONE DE ARAUJO"/>
    <s v="291 - L82-SAO BENEDITO-AUTO SERVICO "/>
    <x v="644"/>
    <s v="SUPERMERCADO XIMENES - S BENEDITO - LJ 02"/>
    <s v="-"/>
    <s v="SUPERMERCADO XIMENES"/>
    <x v="1"/>
    <x v="3"/>
    <x v="4"/>
    <x v="0"/>
    <n v="3"/>
    <n v="11507.48"/>
    <n v="3835.8266666666664"/>
    <n v="3"/>
    <n v="13582.63"/>
    <n v="4527.5433333333331"/>
    <n v="2"/>
    <n v="5080.8100000000004"/>
    <n v="2540.4050000000002"/>
    <n v="3"/>
    <n v="10056.973333333333"/>
    <n v="3352.3244444444445"/>
    <x v="2"/>
    <n v="3169.4089749999985"/>
    <n v="3968.1541049999996"/>
    <n v="1437.5650400000009"/>
    <n v="2858.3760399999996"/>
  </r>
  <r>
    <x v="1"/>
    <x v="1"/>
    <s v="DALTON CRISTIANO BARROS MEDEIROS"/>
    <s v="121 - L81 - PEQUENO VAREJO 3"/>
    <x v="645"/>
    <s v="MERCANTIL SERV LAR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LUCILA RODRIGUES GALVAO"/>
    <s v="297 - L82-RERIUTABA-SEDE "/>
    <x v="646"/>
    <s v="MERCADINHO DO POVO"/>
    <s v="-"/>
    <s v="-"/>
    <x v="0"/>
    <x v="0"/>
    <x v="1"/>
    <x v="0"/>
    <n v="2"/>
    <n v="376.5"/>
    <n v="188.25"/>
    <n v="2"/>
    <n v="571.94000000000005"/>
    <n v="285.97000000000003"/>
    <n v="1"/>
    <n v="156.80000000000001"/>
    <n v="156.80000000000001"/>
    <n v="2"/>
    <n v="368.41333333333336"/>
    <n v="184.20666666666668"/>
    <x v="0"/>
    <n v="62.390600000000006"/>
    <n v="128.77560000000005"/>
    <n v="26.949999999999989"/>
    <n v="72.705400000000012"/>
  </r>
  <r>
    <x v="1"/>
    <x v="1"/>
    <s v="DENIS FERNANDES DA COSTA"/>
    <s v="101 - L81 - PEQUENO VAREJO 1"/>
    <x v="647"/>
    <s v="MERCADINHO XIMENES FILHO"/>
    <s v="-"/>
    <s v="-"/>
    <x v="0"/>
    <x v="0"/>
    <x v="5"/>
    <x v="0"/>
    <n v="1"/>
    <n v="132.80000000000001"/>
    <n v="132.80000000000001"/>
    <n v="0"/>
    <n v="0"/>
    <n v="0"/>
    <n v="1"/>
    <n v="140.4"/>
    <n v="140.4"/>
    <n v="1"/>
    <n v="136.60000000000002"/>
    <n v="136.60000000000002"/>
    <x v="3"/>
    <n v="74.189900000000009"/>
    <n v="0"/>
    <n v="79.304400000000001"/>
    <n v="76.747150000000005"/>
  </r>
  <r>
    <x v="0"/>
    <x v="3"/>
    <s v="LUCILA RODRIGUES GALVAO"/>
    <s v="355 - L82-IPUEIRAS-SEDE"/>
    <x v="648"/>
    <s v="CANTINHO VERDE"/>
    <s v="-"/>
    <s v="-"/>
    <x v="0"/>
    <x v="0"/>
    <x v="0"/>
    <x v="0"/>
    <n v="0"/>
    <n v="0"/>
    <n v="0"/>
    <n v="1"/>
    <n v="201.4"/>
    <n v="201.4"/>
    <n v="0"/>
    <n v="0"/>
    <n v="0"/>
    <n v="1"/>
    <n v="201.4"/>
    <n v="201.4"/>
    <x v="2"/>
    <n v="0"/>
    <n v="93.265600000000006"/>
    <n v="0"/>
    <n v="93.265600000000006"/>
  </r>
  <r>
    <x v="0"/>
    <x v="0"/>
    <s v="RAMON BARBOSA ROCHA"/>
    <s v="495 - L82-PACAJUS-SEDE "/>
    <x v="649"/>
    <s v="SUPERMERCADO SANTA TEREZINHA"/>
    <s v="REDE EXATA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53 - L82-SGA-DISTRITOS"/>
    <x v="650"/>
    <s v="MERCADINHO AMOR"/>
    <s v="-"/>
    <s v="-"/>
    <x v="0"/>
    <x v="0"/>
    <x v="1"/>
    <x v="0"/>
    <n v="2"/>
    <n v="691.2"/>
    <n v="345.6"/>
    <n v="0"/>
    <n v="0"/>
    <n v="0"/>
    <n v="1"/>
    <n v="295.5"/>
    <n v="295.5"/>
    <n v="2"/>
    <n v="493.35"/>
    <n v="246.67500000000001"/>
    <x v="2"/>
    <n v="218.03840000000002"/>
    <n v="0"/>
    <n v="130.42740000000001"/>
    <n v="174.23290000000003"/>
  </r>
  <r>
    <x v="0"/>
    <x v="3"/>
    <s v="FELIPE JUNIOR ALVES DE FREITAS"/>
    <s v="225 - L82-MORRINHOS-SEDE "/>
    <x v="651"/>
    <s v="COMERCIAL EDELSON"/>
    <s v="-"/>
    <s v="-"/>
    <x v="0"/>
    <x v="0"/>
    <x v="1"/>
    <x v="0"/>
    <n v="2"/>
    <n v="1074.9100000000001"/>
    <n v="537.45500000000004"/>
    <n v="0"/>
    <n v="0"/>
    <n v="0"/>
    <n v="0"/>
    <n v="0"/>
    <n v="0"/>
    <n v="2"/>
    <n v="1074.9100000000001"/>
    <n v="537.45500000000004"/>
    <x v="2"/>
    <n v="320.51779999999974"/>
    <n v="0"/>
    <n v="0"/>
    <n v="320.51779999999974"/>
  </r>
  <r>
    <x v="0"/>
    <x v="0"/>
    <s v="CAIO MAGALHAES VIANA"/>
    <s v="153 - L82-SGA-DISTRITOS"/>
    <x v="652"/>
    <s v="MERC HALYSON"/>
    <s v="-"/>
    <s v="-"/>
    <x v="0"/>
    <x v="0"/>
    <x v="2"/>
    <x v="0"/>
    <n v="1"/>
    <n v="690.4"/>
    <n v="690.4"/>
    <n v="0"/>
    <n v="0"/>
    <n v="0"/>
    <n v="0"/>
    <n v="0"/>
    <n v="0"/>
    <n v="1"/>
    <n v="690.4"/>
    <n v="690.4"/>
    <x v="2"/>
    <n v="307.36460000000011"/>
    <n v="0"/>
    <n v="0"/>
    <n v="307.36460000000011"/>
  </r>
  <r>
    <x v="1"/>
    <x v="1"/>
    <s v="FABRICIO GALDENCIO BRAGA"/>
    <s v="140 - L81 - AUTO SERVICO 5"/>
    <x v="653"/>
    <s v="OFERTASSO - VILA UNIAO"/>
    <s v="-"/>
    <s v="OFERTASSO"/>
    <x v="1"/>
    <x v="3"/>
    <x v="3"/>
    <x v="0"/>
    <n v="0"/>
    <n v="0"/>
    <n v="0"/>
    <n v="1"/>
    <n v="4101.67"/>
    <n v="4101.67"/>
    <n v="2"/>
    <n v="2362.02"/>
    <n v="1181.01"/>
    <n v="2"/>
    <n v="3231.8450000000003"/>
    <n v="1615.9225000000001"/>
    <x v="2"/>
    <n v="0"/>
    <n v="1534.0110000000004"/>
    <n v="779.66700000000014"/>
    <n v="1156.8390000000004"/>
  </r>
  <r>
    <x v="0"/>
    <x v="3"/>
    <s v="MARCIO JOSE PEREIRA BARBOSA"/>
    <s v="180 - L82-ITAPIPOCA-VAREJO"/>
    <x v="654"/>
    <s v="SUPERMERCADO PAULO BELO - PANIFICADORA"/>
    <s v="-"/>
    <s v="SUPERMERCADO PAULO BELO"/>
    <x v="1"/>
    <x v="3"/>
    <x v="7"/>
    <x v="0"/>
    <n v="1"/>
    <n v="1338.68"/>
    <n v="1338.68"/>
    <n v="2"/>
    <n v="4599.3599999999997"/>
    <n v="2299.6799999999998"/>
    <n v="1"/>
    <n v="2554.56"/>
    <n v="2554.56"/>
    <n v="1"/>
    <n v="2830.8666666666668"/>
    <n v="2830.8666666666668"/>
    <x v="2"/>
    <n v="71.714999999999918"/>
    <n v="790.51500000000033"/>
    <n v="439.86000000000013"/>
    <n v="434.03000000000014"/>
  </r>
  <r>
    <x v="0"/>
    <x v="3"/>
    <s v="LUCILA RODRIGUES GALVAO"/>
    <s v="355 - L82-IPUEIRAS-SEDE"/>
    <x v="655"/>
    <s v="MERCAD GOMES"/>
    <s v="-"/>
    <s v="-"/>
    <x v="0"/>
    <x v="0"/>
    <x v="1"/>
    <x v="0"/>
    <n v="2"/>
    <n v="275.2"/>
    <n v="137.6"/>
    <n v="1"/>
    <n v="198"/>
    <n v="198"/>
    <n v="1"/>
    <n v="150"/>
    <n v="150"/>
    <n v="1"/>
    <n v="207.73333333333335"/>
    <n v="207.73333333333335"/>
    <x v="2"/>
    <n v="130.85799999999992"/>
    <n v="97.817000000000007"/>
    <n v="65.03"/>
    <n v="97.901666666666642"/>
  </r>
  <r>
    <x v="1"/>
    <x v="2"/>
    <s v="MARCOS ANTONIO GONCALVES MAGALHAES"/>
    <s v="390 - L81 - AS - COMETA 3"/>
    <x v="656"/>
    <s v="COMETA (JOVITA FEITOSA)"/>
    <s v="COMETA"/>
    <s v="-"/>
    <x v="1"/>
    <x v="4"/>
    <x v="6"/>
    <x v="0"/>
    <n v="2"/>
    <n v="10423.34"/>
    <n v="5211.67"/>
    <n v="1"/>
    <n v="4605.93"/>
    <n v="4605.93"/>
    <n v="3"/>
    <n v="12196.91"/>
    <n v="4065.6366666666668"/>
    <n v="2"/>
    <n v="9075.3933333333334"/>
    <n v="4537.6966666666667"/>
    <x v="2"/>
    <n v="3069.9067640000003"/>
    <n v="1428.1318239999996"/>
    <n v="3661.9570799999983"/>
    <n v="2719.9985559999991"/>
  </r>
  <r>
    <x v="0"/>
    <x v="3"/>
    <s v="MARCIO JOSE PEREIRA BARBOSA"/>
    <s v="250 - L82-ITAPAJE-SEDE "/>
    <x v="657"/>
    <s v="MERCAD PAI ANTONIO"/>
    <s v="-"/>
    <s v="-"/>
    <x v="0"/>
    <x v="0"/>
    <x v="1"/>
    <x v="0"/>
    <n v="0"/>
    <n v="0"/>
    <n v="0"/>
    <n v="1"/>
    <n v="98"/>
    <n v="98"/>
    <n v="0"/>
    <n v="0"/>
    <n v="0"/>
    <n v="1"/>
    <n v="98"/>
    <n v="98"/>
    <x v="1"/>
    <n v="0"/>
    <n v="41.006"/>
    <n v="0"/>
    <n v="41.006"/>
  </r>
  <r>
    <x v="0"/>
    <x v="3"/>
    <s v="JOSE IGOR SOUSA LIMA"/>
    <s v="275 - L82-TIANGUA-SEDE "/>
    <x v="658"/>
    <s v="SUPERMERCADO FERNANDO - CENTRO"/>
    <s v="-"/>
    <s v="SUPERMERCADO FERNANDO"/>
    <x v="0"/>
    <x v="1"/>
    <x v="2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7 - L82-ACARAU-BR 403"/>
    <x v="659"/>
    <s v="MERCADINHO SAO FRANCISCO"/>
    <s v="-"/>
    <s v="-"/>
    <x v="0"/>
    <x v="0"/>
    <x v="1"/>
    <x v="0"/>
    <n v="2"/>
    <n v="873.66"/>
    <n v="436.83"/>
    <n v="3"/>
    <n v="1088.2"/>
    <n v="362.73333333333335"/>
    <n v="2"/>
    <n v="641.15"/>
    <n v="320.57499999999999"/>
    <n v="2"/>
    <n v="867.67000000000007"/>
    <n v="433.83500000000004"/>
    <x v="2"/>
    <n v="327.63589999999988"/>
    <n v="463.26739999999984"/>
    <n v="285.12129999999996"/>
    <n v="358.67486666666656"/>
  </r>
  <r>
    <x v="0"/>
    <x v="3"/>
    <s v="JOSE IGOR SOUSA LIMA"/>
    <s v="287 - L82-MUCAMBO-SEDE "/>
    <x v="660"/>
    <s v="SUPERMERCADO TIO AUGUSTO - LJ 04"/>
    <s v="-"/>
    <s v="SUPER TIO AUGUSTO"/>
    <x v="1"/>
    <x v="3"/>
    <x v="3"/>
    <x v="0"/>
    <n v="1"/>
    <n v="1034.4000000000001"/>
    <n v="1034.4000000000001"/>
    <n v="2"/>
    <n v="5693.74"/>
    <n v="2846.87"/>
    <n v="2"/>
    <n v="6308.14"/>
    <n v="3154.07"/>
    <n v="2"/>
    <n v="4345.4266666666663"/>
    <n v="2172.7133333333331"/>
    <x v="2"/>
    <n v="320.9009999999995"/>
    <n v="1910.1525269999988"/>
    <n v="1977.3606300000019"/>
    <n v="1402.804719"/>
  </r>
  <r>
    <x v="0"/>
    <x v="3"/>
    <s v="MARCIO JOSE PEREIRA BARBOSA"/>
    <s v="180 - L82-ITAPIPOCA-VAREJO"/>
    <x v="661"/>
    <s v="MERCADINHO WG"/>
    <s v="-"/>
    <s v="-"/>
    <x v="0"/>
    <x v="0"/>
    <x v="1"/>
    <x v="0"/>
    <n v="1"/>
    <n v="154.05000000000001"/>
    <n v="154.05000000000001"/>
    <n v="1"/>
    <n v="155.30000000000001"/>
    <n v="155.30000000000001"/>
    <n v="2"/>
    <n v="291.75"/>
    <n v="145.875"/>
    <n v="1"/>
    <n v="200.36666666666667"/>
    <n v="200.36666666666667"/>
    <x v="2"/>
    <n v="51.938599999999994"/>
    <n v="78.031599999999983"/>
    <n v="103.37699999999998"/>
    <n v="77.782399999999981"/>
  </r>
  <r>
    <x v="0"/>
    <x v="3"/>
    <s v="MARCIO JOSE PEREIRA BARBOSA"/>
    <s v="180 - L82-ITAPIPOCA-VAREJO"/>
    <x v="662"/>
    <s v="PANIFICADORA FELICIA"/>
    <s v="-"/>
    <s v="-"/>
    <x v="0"/>
    <x v="2"/>
    <x v="1"/>
    <x v="0"/>
    <n v="2"/>
    <n v="832.2"/>
    <n v="416.1"/>
    <n v="2"/>
    <n v="719.4"/>
    <n v="359.7"/>
    <n v="1"/>
    <n v="377.4"/>
    <n v="377.4"/>
    <n v="2"/>
    <n v="643"/>
    <n v="321.5"/>
    <x v="2"/>
    <n v="382.98289999999992"/>
    <n v="366.94850000000002"/>
    <n v="155.45909999999998"/>
    <n v="301.79683333333332"/>
  </r>
  <r>
    <x v="1"/>
    <x v="1"/>
    <s v="RICARDO DE SOUSA LIMA"/>
    <s v="121 - L81 - PEQUENO VAREJO 3"/>
    <x v="663"/>
    <s v="MERCANTIL J P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IA EDILENE MIRANDA"/>
    <s v="201 - L82-ITAREMA-AUTO SERVICO"/>
    <x v="664"/>
    <s v="SUPERMERCADO BINGA"/>
    <s v="-"/>
    <s v="-"/>
    <x v="0"/>
    <x v="0"/>
    <x v="2"/>
    <x v="0"/>
    <n v="1"/>
    <n v="501.15"/>
    <n v="501.15"/>
    <n v="1"/>
    <n v="394.8"/>
    <n v="394.8"/>
    <n v="2"/>
    <n v="882.05"/>
    <n v="441.02499999999998"/>
    <n v="1"/>
    <n v="592.66666666666663"/>
    <n v="592.66666666666663"/>
    <x v="2"/>
    <n v="193.4701"/>
    <n v="199.29399999999995"/>
    <n v="395.66539999999998"/>
    <n v="262.8098333333333"/>
  </r>
  <r>
    <x v="0"/>
    <x v="3"/>
    <s v="JOAO PAULO RODRIGUES DE SOUSA"/>
    <s v="268 - L82-MASSAPE-SEDE "/>
    <x v="665"/>
    <s v="MERCADINHO ADAIL"/>
    <s v="-"/>
    <s v="-"/>
    <x v="0"/>
    <x v="0"/>
    <x v="1"/>
    <x v="0"/>
    <n v="1"/>
    <n v="131.80000000000001"/>
    <n v="131.80000000000001"/>
    <n v="2"/>
    <n v="281.8"/>
    <n v="140.9"/>
    <n v="2"/>
    <n v="261.5"/>
    <n v="130.75"/>
    <n v="2"/>
    <n v="225.03333333333333"/>
    <n v="112.51666666666667"/>
    <x v="1"/>
    <n v="64.787200000000013"/>
    <n v="131.95959999999999"/>
    <n v="129.19299999999998"/>
    <n v="108.64659999999999"/>
  </r>
  <r>
    <x v="0"/>
    <x v="0"/>
    <s v="FRANCISCO ERALDO BRITO FELIX"/>
    <s v="101 - L82-PENTECOSTE-SERROTA"/>
    <x v="666"/>
    <s v="MERC SANTO EXPEDITO"/>
    <s v="-"/>
    <s v="-"/>
    <x v="0"/>
    <x v="0"/>
    <x v="1"/>
    <x v="0"/>
    <n v="1"/>
    <n v="181.95"/>
    <n v="181.95"/>
    <n v="1"/>
    <n v="137.6"/>
    <n v="137.6"/>
    <n v="2"/>
    <n v="409.05"/>
    <n v="204.52500000000001"/>
    <n v="1"/>
    <n v="242.86666666666665"/>
    <n v="242.86666666666665"/>
    <x v="2"/>
    <n v="86.717799999999983"/>
    <n v="72.533499999999989"/>
    <n v="201.59419999999994"/>
    <n v="120.2818333333333"/>
  </r>
  <r>
    <x v="1"/>
    <x v="1"/>
    <s v="MARCIO RENNE GOMES SANDERS"/>
    <s v="110 - L81 - AUTO SERVICO 2"/>
    <x v="667"/>
    <s v="CLAECK SUPERMERCADO - JARDIM FLUMINENSE"/>
    <s v="REDE INTEGRADA"/>
    <s v="CLAECK SUPERMERCADO"/>
    <x v="0"/>
    <x v="1"/>
    <x v="4"/>
    <x v="0"/>
    <n v="0"/>
    <n v="0"/>
    <n v="0"/>
    <n v="2"/>
    <n v="1042.8"/>
    <n v="521.4"/>
    <n v="1"/>
    <n v="300"/>
    <n v="300"/>
    <n v="2"/>
    <n v="671.4"/>
    <n v="335.7"/>
    <x v="2"/>
    <n v="0"/>
    <n v="403.92600000000016"/>
    <n v="130.06"/>
    <n v="266.99300000000005"/>
  </r>
  <r>
    <x v="0"/>
    <x v="0"/>
    <s v="FRANCISCO ERALDO BRITO FELIX"/>
    <s v="100 - L82-PENTECOSTE-SEDE"/>
    <x v="668"/>
    <s v="MECAD MV"/>
    <s v="-"/>
    <s v="-"/>
    <x v="0"/>
    <x v="0"/>
    <x v="1"/>
    <x v="0"/>
    <n v="1"/>
    <n v="132"/>
    <n v="132"/>
    <n v="1"/>
    <n v="282.7"/>
    <n v="282.7"/>
    <n v="2"/>
    <n v="266.2"/>
    <n v="133.1"/>
    <n v="1"/>
    <n v="226.96666666666667"/>
    <n v="226.96666666666667"/>
    <x v="2"/>
    <n v="68.295999999999992"/>
    <n v="130.1514"/>
    <n v="136.2157"/>
    <n v="111.55436666666667"/>
  </r>
  <r>
    <x v="0"/>
    <x v="3"/>
    <s v="LUCILA RODRIGUES GALVAO"/>
    <s v="355 - L82-IPUEIRAS-SEDE"/>
    <x v="669"/>
    <s v="MERCAD CENTRAL"/>
    <s v="-"/>
    <s v="-"/>
    <x v="0"/>
    <x v="0"/>
    <x v="9"/>
    <x v="0"/>
    <n v="2"/>
    <n v="518.4"/>
    <n v="259.2"/>
    <n v="1"/>
    <n v="384"/>
    <n v="384"/>
    <n v="1"/>
    <n v="369"/>
    <n v="369"/>
    <n v="1"/>
    <n v="423.8"/>
    <n v="423.8"/>
    <x v="2"/>
    <n v="235.89439999999996"/>
    <n v="177.95910000000001"/>
    <n v="174.75909999999996"/>
    <n v="196.20419999999999"/>
  </r>
  <r>
    <x v="0"/>
    <x v="3"/>
    <s v="MARIA IVONE DE ARAUJO"/>
    <s v="291 - L82-SAO BENEDITO-AUTO SERVICO "/>
    <x v="670"/>
    <s v="SUPERMERCADO XIMENES - S BENEDITO - LJ 01"/>
    <s v="-"/>
    <s v="SUPERMERCADO XIMENES"/>
    <x v="1"/>
    <x v="3"/>
    <x v="4"/>
    <x v="0"/>
    <n v="2"/>
    <n v="3209.54"/>
    <n v="1604.77"/>
    <n v="2"/>
    <n v="2894.04"/>
    <n v="1447.02"/>
    <n v="2"/>
    <n v="1579"/>
    <n v="789.5"/>
    <n v="2"/>
    <n v="2560.86"/>
    <n v="1280.43"/>
    <x v="2"/>
    <n v="912.74519999999984"/>
    <n v="908.15879999999993"/>
    <n v="387.83919999999989"/>
    <n v="736.24773333333326"/>
  </r>
  <r>
    <x v="0"/>
    <x v="0"/>
    <s v="CAIO MAGALHAES VIANA"/>
    <s v="141 - L82-TRAIRI-PRAIAS"/>
    <x v="671"/>
    <s v="MERCAD GELADAO"/>
    <s v="-"/>
    <s v="-"/>
    <x v="0"/>
    <x v="0"/>
    <x v="0"/>
    <x v="0"/>
    <n v="1"/>
    <n v="210.28"/>
    <n v="210.28"/>
    <n v="0"/>
    <n v="0"/>
    <n v="0"/>
    <n v="0"/>
    <n v="0"/>
    <n v="0"/>
    <n v="1"/>
    <n v="210.28"/>
    <n v="210.28"/>
    <x v="2"/>
    <n v="54.682799999999986"/>
    <n v="0"/>
    <n v="0"/>
    <n v="54.682799999999986"/>
  </r>
  <r>
    <x v="0"/>
    <x v="0"/>
    <s v="FRANCISCO ERALDO BRITO FELIX"/>
    <s v="151 - L82-SGA-CROATA "/>
    <x v="672"/>
    <s v="J&amp;L SUPERMERCADOS - SGA"/>
    <s v="REDE CEARENSE"/>
    <s v="SUPERMERCADO J&amp;L"/>
    <x v="1"/>
    <x v="3"/>
    <x v="4"/>
    <x v="0"/>
    <n v="2"/>
    <n v="1416.46"/>
    <n v="708.23"/>
    <n v="2"/>
    <n v="999.52"/>
    <n v="499.76"/>
    <n v="2"/>
    <n v="1355.8"/>
    <n v="677.9"/>
    <n v="2"/>
    <n v="1257.26"/>
    <n v="628.63"/>
    <x v="2"/>
    <n v="475.82810000000006"/>
    <n v="306.80889999999988"/>
    <n v="449.88889999999958"/>
    <n v="410.84196666666656"/>
  </r>
  <r>
    <x v="0"/>
    <x v="3"/>
    <s v="LUCILA RODRIGUES GALVAO"/>
    <s v="355 - L82-IPUEIRAS-SEDE"/>
    <x v="673"/>
    <s v="MEU MERCADINH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LUCILA RODRIGUES GALVAO"/>
    <s v="355 - L82-IPUEIRAS-SEDE"/>
    <x v="674"/>
    <s v="TJ MERCADINHO"/>
    <s v="-"/>
    <s v="-"/>
    <x v="0"/>
    <x v="0"/>
    <x v="2"/>
    <x v="0"/>
    <n v="1"/>
    <n v="269.16000000000003"/>
    <n v="269.16000000000003"/>
    <n v="2"/>
    <n v="594.41"/>
    <n v="297.20499999999998"/>
    <n v="1"/>
    <n v="252.38"/>
    <n v="252.38"/>
    <n v="1"/>
    <n v="371.98333333333329"/>
    <n v="371.98333333333329"/>
    <x v="2"/>
    <n v="70.072700000000054"/>
    <n v="213.23860000000008"/>
    <n v="70.72120000000001"/>
    <n v="118.01083333333338"/>
  </r>
  <r>
    <x v="1"/>
    <x v="1"/>
    <s v="RICARDO DE SOUSA LIMA"/>
    <s v="121 - L81 - PEQUENO VAREJO 3"/>
    <x v="675"/>
    <s v="NOVA VENEZA"/>
    <s v="-"/>
    <s v="-"/>
    <x v="0"/>
    <x v="0"/>
    <x v="5"/>
    <x v="0"/>
    <n v="2"/>
    <n v="305.45"/>
    <n v="152.72499999999999"/>
    <n v="1"/>
    <n v="153.44999999999999"/>
    <n v="153.44999999999999"/>
    <n v="2"/>
    <n v="327.35000000000002"/>
    <n v="163.67500000000001"/>
    <n v="2"/>
    <n v="262.08333333333331"/>
    <n v="131.04166666666666"/>
    <x v="3"/>
    <n v="142.07180000000008"/>
    <n v="71.220999999999975"/>
    <n v="152.0174999999999"/>
    <n v="121.7701"/>
  </r>
  <r>
    <x v="0"/>
    <x v="3"/>
    <s v="JOSE IGOR SOUSA LIMA"/>
    <s v="275 - L82-TIANGUA-SEDE "/>
    <x v="676"/>
    <s v="MERCIARIA SEU MARCEL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100 - L82-PENTECOSTE-SEDE"/>
    <x v="677"/>
    <s v="COMERCIAL LOREN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76 - L82-TIANGUA-AUTO SERVICO"/>
    <x v="678"/>
    <s v="LIPI SUPERMERCADO"/>
    <s v="-"/>
    <s v="-"/>
    <x v="0"/>
    <x v="1"/>
    <x v="2"/>
    <x v="0"/>
    <n v="1"/>
    <n v="493.6"/>
    <n v="493.6"/>
    <n v="1"/>
    <n v="397.6"/>
    <n v="397.6"/>
    <n v="1"/>
    <n v="171"/>
    <n v="171"/>
    <n v="1"/>
    <n v="354.06666666666666"/>
    <n v="354.06666666666666"/>
    <x v="2"/>
    <n v="176.0086"/>
    <n v="158.80120000000002"/>
    <n v="61.2012"/>
    <n v="132.00366666666665"/>
  </r>
  <r>
    <x v="0"/>
    <x v="3"/>
    <s v="LUCILA RODRIGUES GALVAO"/>
    <s v="355 - L82-IPUEIRAS-SEDE"/>
    <x v="679"/>
    <s v="MERCANTIL MORAIAS"/>
    <s v="-"/>
    <s v="-"/>
    <x v="0"/>
    <x v="0"/>
    <x v="1"/>
    <x v="0"/>
    <n v="1"/>
    <n v="136.30000000000001"/>
    <n v="136.30000000000001"/>
    <n v="0"/>
    <n v="0"/>
    <n v="0"/>
    <n v="0"/>
    <n v="0"/>
    <n v="0"/>
    <n v="1"/>
    <n v="136.30000000000001"/>
    <n v="136.30000000000001"/>
    <x v="3"/>
    <n v="58.070800000000006"/>
    <n v="0"/>
    <n v="0"/>
    <n v="58.070800000000006"/>
  </r>
  <r>
    <x v="1"/>
    <x v="1"/>
    <s v="DENIS FERNANDES DA COSTA"/>
    <s v="101 - L81 - PEQUENO VAREJO 1"/>
    <x v="680"/>
    <s v="MERCADINHO JM COMERCIAL"/>
    <s v="-"/>
    <s v="-"/>
    <x v="0"/>
    <x v="0"/>
    <x v="5"/>
    <x v="0"/>
    <n v="2"/>
    <n v="452.3"/>
    <n v="226.15"/>
    <n v="1"/>
    <n v="137.30000000000001"/>
    <n v="137.30000000000001"/>
    <n v="3"/>
    <n v="532.70000000000005"/>
    <n v="177.56666666666669"/>
    <n v="2"/>
    <n v="374.10000000000008"/>
    <n v="187.05000000000004"/>
    <x v="0"/>
    <n v="211.95030000000003"/>
    <n v="66.073800000000006"/>
    <n v="251.00990000000007"/>
    <n v="176.34466666666671"/>
  </r>
  <r>
    <x v="0"/>
    <x v="0"/>
    <s v="CAIO MAGALHAES VIANA"/>
    <s v="145 - L82-PARAIPABA(SEDE)+DISTRITOS "/>
    <x v="681"/>
    <s v="MERCADINHO ELIANO"/>
    <s v="-"/>
    <s v="-"/>
    <x v="0"/>
    <x v="0"/>
    <x v="1"/>
    <x v="0"/>
    <n v="1"/>
    <n v="137.9"/>
    <n v="137.9"/>
    <n v="1"/>
    <n v="276.2"/>
    <n v="276.2"/>
    <n v="0"/>
    <n v="0"/>
    <n v="0"/>
    <n v="1"/>
    <n v="207.05"/>
    <n v="207.05"/>
    <x v="2"/>
    <n v="60.397900000000007"/>
    <n v="129.63319999999999"/>
    <n v="0"/>
    <n v="95.01554999999999"/>
  </r>
  <r>
    <x v="0"/>
    <x v="0"/>
    <s v="LUCAS DE LIMA SILVA"/>
    <s v="585 - L82-ITAPIUNA-SEDE"/>
    <x v="682"/>
    <s v="QUEIROZ SUPERMERCADO - ITAPIUNA"/>
    <s v="REDE CEARENSE"/>
    <s v="QUEIROZ SUPERMERCADO"/>
    <x v="1"/>
    <x v="3"/>
    <x v="4"/>
    <x v="0"/>
    <n v="1"/>
    <n v="1354.73"/>
    <n v="1354.73"/>
    <n v="2"/>
    <n v="1618.1"/>
    <n v="809.05"/>
    <n v="2"/>
    <n v="1318.58"/>
    <n v="659.29"/>
    <n v="2"/>
    <n v="1430.47"/>
    <n v="715.23500000000001"/>
    <x v="2"/>
    <n v="464.72670000000028"/>
    <n v="623.96619999999996"/>
    <n v="485.1828999999999"/>
    <n v="524.62526666666679"/>
  </r>
  <r>
    <x v="0"/>
    <x v="0"/>
    <s v="FRANCISCO ERALDO BRITO FELIX"/>
    <s v="301 - L82-CANINDE-SEDE "/>
    <x v="683"/>
    <s v="MERC UBIRAJARA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RAMON BARBOSA ROCHA"/>
    <s v="505 - L82-HORIZONTE-SEDE "/>
    <x v="684"/>
    <s v="RAIMAR - HORIZONTE (MATRIZ)"/>
    <s v="-"/>
    <s v="RAIMAR"/>
    <x v="0"/>
    <x v="1"/>
    <x v="4"/>
    <x v="0"/>
    <n v="2"/>
    <n v="1572.42"/>
    <n v="786.21"/>
    <n v="3"/>
    <n v="3028.2"/>
    <n v="1009.4"/>
    <n v="2"/>
    <n v="2865.98"/>
    <n v="1432.99"/>
    <n v="2"/>
    <n v="2488.8666666666668"/>
    <n v="1244.4333333333334"/>
    <x v="2"/>
    <n v="259.16260000000011"/>
    <n v="856.46349999999984"/>
    <n v="821.18979999999897"/>
    <n v="645.6052999999996"/>
  </r>
  <r>
    <x v="1"/>
    <x v="1"/>
    <s v="DENIS FERNANDES DA COSTA"/>
    <s v="101 - L81 - PEQUENO VAREJO 1"/>
    <x v="685"/>
    <s v="MERCADINHO MF"/>
    <s v="-"/>
    <s v="-"/>
    <x v="0"/>
    <x v="0"/>
    <x v="5"/>
    <x v="0"/>
    <n v="2"/>
    <n v="294.10000000000002"/>
    <n v="147.05000000000001"/>
    <n v="2"/>
    <n v="324.5"/>
    <n v="162.25"/>
    <n v="1"/>
    <n v="171.4"/>
    <n v="171.4"/>
    <n v="2"/>
    <n v="263.33333333333331"/>
    <n v="131.66666666666666"/>
    <x v="3"/>
    <n v="134.79290000000003"/>
    <n v="153.2106"/>
    <n v="84.679100000000005"/>
    <n v="124.22753333333334"/>
  </r>
  <r>
    <x v="0"/>
    <x v="3"/>
    <s v="FELIPE JUNIOR ALVES DE FREITAS"/>
    <s v="205 - L82-ACARAU-SEDE"/>
    <x v="686"/>
    <s v="MERC BOM PRECO - ACARAU"/>
    <s v="-"/>
    <s v="-"/>
    <x v="0"/>
    <x v="0"/>
    <x v="1"/>
    <x v="0"/>
    <n v="2"/>
    <n v="319.35000000000002"/>
    <n v="159.67500000000001"/>
    <n v="1"/>
    <n v="140"/>
    <n v="140"/>
    <n v="1"/>
    <n v="154.19999999999999"/>
    <n v="154.19999999999999"/>
    <n v="1"/>
    <n v="204.51666666666665"/>
    <n v="204.51666666666665"/>
    <x v="2"/>
    <n v="150.86359999999996"/>
    <n v="79.740800000000007"/>
    <n v="80.420399999999987"/>
    <n v="103.67493333333333"/>
  </r>
  <r>
    <x v="1"/>
    <x v="1"/>
    <s v="FABRICIO GALDENCIO BRAGA"/>
    <s v="140 - L81 - AUTO SERVICO 5"/>
    <x v="687"/>
    <s v="SUPERMERCADO IRMAO GEMEOS - LJ 03"/>
    <s v="REDE INTEGRADA"/>
    <s v="IRMAOS GEMEOS"/>
    <x v="0"/>
    <x v="1"/>
    <x v="4"/>
    <x v="0"/>
    <n v="3"/>
    <n v="1150.9000000000001"/>
    <n v="383.63333333333338"/>
    <n v="1"/>
    <n v="903.6"/>
    <n v="903.6"/>
    <n v="3"/>
    <n v="1801.95"/>
    <n v="600.65"/>
    <n v="2"/>
    <n v="1285.4833333333333"/>
    <n v="642.74166666666667"/>
    <x v="2"/>
    <n v="447.29119999999978"/>
    <n v="372.32889999999998"/>
    <n v="675.0436000000002"/>
    <n v="498.22123333333337"/>
  </r>
  <r>
    <x v="0"/>
    <x v="3"/>
    <s v="JOSE IGOR SOUSA LIMA"/>
    <s v="296 - L82-GUARACIABA-DISTRITOS"/>
    <x v="688"/>
    <s v="MERC J E MARQUES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183 - L82-ITAPIPOCA-DESERTO "/>
    <x v="689"/>
    <s v="PADARIA DO CLADIO"/>
    <s v="-"/>
    <s v="-"/>
    <x v="0"/>
    <x v="2"/>
    <x v="1"/>
    <x v="0"/>
    <n v="2"/>
    <n v="427.4"/>
    <n v="213.7"/>
    <n v="2"/>
    <n v="429.6"/>
    <n v="214.8"/>
    <n v="1"/>
    <n v="302.39999999999998"/>
    <n v="302.39999999999998"/>
    <n v="2"/>
    <n v="386.4666666666667"/>
    <n v="193.23333333333335"/>
    <x v="0"/>
    <n v="178.75780000000003"/>
    <n v="200.43410000000003"/>
    <n v="135.93519999999998"/>
    <n v="171.70903333333334"/>
  </r>
  <r>
    <x v="0"/>
    <x v="3"/>
    <s v="JOSE IGOR SOUSA LIMA"/>
    <s v="277 - L82-VICOSA DO CEARA-SEDE"/>
    <x v="690"/>
    <s v="MERC O CARLIM"/>
    <s v="-"/>
    <s v="-"/>
    <x v="0"/>
    <x v="0"/>
    <x v="1"/>
    <x v="0"/>
    <n v="1"/>
    <n v="197.6"/>
    <n v="197.6"/>
    <n v="0"/>
    <n v="0"/>
    <n v="0"/>
    <n v="1"/>
    <n v="158.4"/>
    <n v="158.4"/>
    <n v="1"/>
    <n v="178"/>
    <n v="178"/>
    <x v="4"/>
    <n v="65.165599999999984"/>
    <n v="0"/>
    <n v="67.5"/>
    <n v="66.332799999999992"/>
  </r>
  <r>
    <x v="1"/>
    <x v="1"/>
    <s v="PAMELA MARTINS GONCALVES"/>
    <s v="150 - L81 - AUTO SERVICO 6"/>
    <x v="691"/>
    <s v="R CENTER - PAUPINA"/>
    <s v="REDE UNIFORCA"/>
    <s v="R CENTER"/>
    <x v="1"/>
    <x v="3"/>
    <x v="8"/>
    <x v="0"/>
    <n v="3"/>
    <n v="4439.9799999999996"/>
    <n v="1479.9933333333331"/>
    <n v="1"/>
    <n v="1023.94"/>
    <n v="1023.94"/>
    <n v="2"/>
    <n v="2018.45"/>
    <n v="1009.225"/>
    <n v="2"/>
    <n v="2494.1233333333334"/>
    <n v="1247.0616666666667"/>
    <x v="2"/>
    <n v="1517.0497999999993"/>
    <n v="289.75880000000006"/>
    <n v="759.34409999999957"/>
    <n v="855.38423333333287"/>
  </r>
  <r>
    <x v="0"/>
    <x v="3"/>
    <s v="LUCILA RODRIGUES GALVAO"/>
    <s v="298 - L82-VARJOTA-SEDE "/>
    <x v="692"/>
    <s v="MERC ASSIS RAMOS"/>
    <s v="-"/>
    <s v="-"/>
    <x v="0"/>
    <x v="0"/>
    <x v="1"/>
    <x v="0"/>
    <n v="2"/>
    <n v="384.51"/>
    <n v="192.255"/>
    <n v="1"/>
    <n v="192.9"/>
    <n v="192.9"/>
    <n v="1"/>
    <n v="220.58"/>
    <n v="220.58"/>
    <n v="1"/>
    <n v="265.99666666666667"/>
    <n v="265.99666666666667"/>
    <x v="2"/>
    <n v="144.01799999999997"/>
    <n v="75.998000000000005"/>
    <n v="80.47799999999998"/>
    <n v="100.16466666666663"/>
  </r>
  <r>
    <x v="0"/>
    <x v="3"/>
    <s v="MARCIO JOSE PEREIRA BARBOSA"/>
    <s v="180 - L82-ITAPIPOCA-VAREJO"/>
    <x v="693"/>
    <s v="MERCADINHO RAIMUNDO NATY"/>
    <s v="-"/>
    <s v="-"/>
    <x v="0"/>
    <x v="0"/>
    <x v="2"/>
    <x v="0"/>
    <n v="1"/>
    <n v="619"/>
    <n v="619"/>
    <n v="2"/>
    <n v="567.4"/>
    <n v="283.7"/>
    <n v="1"/>
    <n v="349.2"/>
    <n v="349.2"/>
    <n v="1"/>
    <n v="511.86666666666673"/>
    <n v="511.86666666666673"/>
    <x v="2"/>
    <n v="231.23860000000002"/>
    <n v="252.05759999999998"/>
    <n v="149.68200000000007"/>
    <n v="210.99273333333335"/>
  </r>
  <r>
    <x v="0"/>
    <x v="3"/>
    <s v="MARCIO JOSE PEREIRA BARBOSA"/>
    <s v="183 - L82-ITAPIPOCA-DESERTO "/>
    <x v="694"/>
    <s v="PANIFICADORA PAO NOBRE"/>
    <s v="-"/>
    <s v="-"/>
    <x v="0"/>
    <x v="2"/>
    <x v="1"/>
    <x v="0"/>
    <n v="1"/>
    <n v="312.7"/>
    <n v="312.7"/>
    <n v="2"/>
    <n v="572.73"/>
    <n v="286.36500000000001"/>
    <n v="1"/>
    <n v="286.3"/>
    <n v="286.3"/>
    <n v="1"/>
    <n v="390.57666666666665"/>
    <n v="390.57666666666665"/>
    <x v="2"/>
    <n v="140.702"/>
    <n v="259.47797000000008"/>
    <n v="126.92040000000003"/>
    <n v="175.70012333333338"/>
  </r>
  <r>
    <x v="1"/>
    <x v="1"/>
    <s v="DENIS FERNANDES DA COSTA"/>
    <s v="100 - L81 - AUTO SERVICO 1"/>
    <x v="695"/>
    <s v="PARA TY - ICARAI"/>
    <s v="REDE UNIFORCA"/>
    <s v="PARA TY"/>
    <x v="1"/>
    <x v="3"/>
    <x v="3"/>
    <x v="0"/>
    <n v="2"/>
    <n v="2699.41"/>
    <n v="1349.7049999999999"/>
    <n v="2"/>
    <n v="2783.63"/>
    <n v="1391.8150000000001"/>
    <n v="4"/>
    <n v="2757.47"/>
    <n v="689.36749999999995"/>
    <n v="3"/>
    <n v="2746.8366666666666"/>
    <n v="915.61222222222216"/>
    <x v="2"/>
    <n v="936.5980219999999"/>
    <n v="981.74080100000015"/>
    <n v="998.1515500000005"/>
    <n v="972.16345766666689"/>
  </r>
  <r>
    <x v="1"/>
    <x v="1"/>
    <s v="DENIS FERNANDES DA COSTA"/>
    <s v="100 - L81 - AUTO SERVICO 1"/>
    <x v="696"/>
    <s v="SUPER CUMBUCO - CAUCAIA - LJ 02"/>
    <s v="REDE POUPE MAX"/>
    <s v="SUPER CUMBUCO"/>
    <x v="1"/>
    <x v="3"/>
    <x v="8"/>
    <x v="0"/>
    <n v="1"/>
    <n v="1589.84"/>
    <n v="1589.84"/>
    <n v="1"/>
    <n v="1795.61"/>
    <n v="1795.61"/>
    <n v="2"/>
    <n v="2664.21"/>
    <n v="1332.105"/>
    <n v="1"/>
    <n v="2016.5533333333333"/>
    <n v="2016.5533333333333"/>
    <x v="2"/>
    <n v="640.36779999999999"/>
    <n v="615.00400000000013"/>
    <n v="1149.2987700000001"/>
    <n v="801.5568566666667"/>
  </r>
  <r>
    <x v="1"/>
    <x v="1"/>
    <s v="DENIS FERNANDES DA COSTA"/>
    <s v="101 - L81 - PEQUENO VAREJO 1"/>
    <x v="697"/>
    <s v="MARCOS ANTONIO SOUSA DA SILVA"/>
    <s v="-"/>
    <s v="-"/>
    <x v="0"/>
    <x v="0"/>
    <x v="0"/>
    <x v="0"/>
    <n v="1"/>
    <n v="176.7"/>
    <n v="176.7"/>
    <n v="1"/>
    <n v="207.1"/>
    <n v="207.1"/>
    <n v="1"/>
    <n v="171.6"/>
    <n v="171.6"/>
    <n v="1"/>
    <n v="185.13333333333333"/>
    <n v="185.13333333333333"/>
    <x v="0"/>
    <n v="87.931499999999986"/>
    <n v="100.87880000000001"/>
    <n v="72.979199999999992"/>
    <n v="87.263166666666663"/>
  </r>
  <r>
    <x v="1"/>
    <x v="1"/>
    <s v="DENIS FERNANDES DA COSTA"/>
    <s v="101 - L81 - PEQUENO VAREJO 1"/>
    <x v="698"/>
    <s v="MERCADINHO CHICO DO FRETE"/>
    <s v="-"/>
    <s v="-"/>
    <x v="0"/>
    <x v="0"/>
    <x v="5"/>
    <x v="0"/>
    <n v="2"/>
    <n v="348.26"/>
    <n v="174.13"/>
    <n v="1"/>
    <n v="177.8"/>
    <n v="177.8"/>
    <n v="2"/>
    <n v="360.3"/>
    <n v="180.15"/>
    <n v="2"/>
    <n v="295.45333333333332"/>
    <n v="147.72666666666666"/>
    <x v="3"/>
    <n v="120.26179999999994"/>
    <n v="72.669500000000014"/>
    <n v="174.62189999999998"/>
    <n v="122.51773333333331"/>
  </r>
  <r>
    <x v="1"/>
    <x v="1"/>
    <s v="DENIS FERNANDES DA COSTA"/>
    <s v="101 - L81 - PEQUENO VAREJO 1"/>
    <x v="699"/>
    <s v="MERCADINHO EDNA"/>
    <s v="-"/>
    <s v="-"/>
    <x v="0"/>
    <x v="0"/>
    <x v="0"/>
    <x v="0"/>
    <n v="0"/>
    <n v="0"/>
    <n v="0"/>
    <n v="1"/>
    <n v="133.80000000000001"/>
    <n v="133.80000000000001"/>
    <n v="2"/>
    <n v="305.3"/>
    <n v="152.65"/>
    <n v="2"/>
    <n v="219.55"/>
    <n v="109.77500000000001"/>
    <x v="1"/>
    <n v="0"/>
    <n v="65.992400000000004"/>
    <n v="152.11660000000001"/>
    <n v="109.0545"/>
  </r>
  <r>
    <x v="1"/>
    <x v="1"/>
    <s v="DALTON CRISTIANO BARROS MEDEIROS"/>
    <s v="131 - L81 - PEQUENO VAREJO 4"/>
    <x v="700"/>
    <s v="ANTONIO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1 - L81 - PEQUENO VAREJO 1"/>
    <x v="701"/>
    <s v="MERCADINHO DOURADO"/>
    <s v="-"/>
    <s v="-"/>
    <x v="0"/>
    <x v="0"/>
    <x v="0"/>
    <x v="0"/>
    <n v="1"/>
    <n v="482.59"/>
    <n v="482.59"/>
    <n v="1"/>
    <n v="484.12"/>
    <n v="484.12"/>
    <n v="1"/>
    <n v="244.54"/>
    <n v="244.54"/>
    <n v="1"/>
    <n v="403.75"/>
    <n v="403.75"/>
    <x v="2"/>
    <n v="142.30670000000009"/>
    <n v="139.56200000000001"/>
    <n v="66.34"/>
    <n v="116.06956666666672"/>
  </r>
  <r>
    <x v="1"/>
    <x v="1"/>
    <s v="MARCIO RENNE GOMES SANDERS"/>
    <s v="110 - L81 - AUTO SERVICO 2"/>
    <x v="702"/>
    <s v="ANALI - JOQUEI CLUBE"/>
    <s v="REDE PARCERIA"/>
    <s v="ANALI"/>
    <x v="1"/>
    <x v="3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MARCIO RENNE GOMES SANDERS"/>
    <s v="110 - L81 - AUTO SERVICO 2"/>
    <x v="703"/>
    <s v="MERCANTIL FONSECA - FILIAL"/>
    <s v="-"/>
    <s v="MERCANTIL FONSECA"/>
    <x v="0"/>
    <x v="1"/>
    <x v="8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MARCIO RENNE GOMES SANDERS"/>
    <s v="110 - L81 - AUTO SERVICO 2"/>
    <x v="704"/>
    <s v="SAO FRANCISCO - FILIAL LJ 03"/>
    <s v="MAX REDE"/>
    <s v="SUPER SAO FRANCISCO"/>
    <x v="0"/>
    <x v="1"/>
    <x v="4"/>
    <x v="0"/>
    <n v="2"/>
    <n v="3202.42"/>
    <n v="1601.21"/>
    <n v="3"/>
    <n v="3474.5"/>
    <n v="1158.1666666666667"/>
    <n v="5"/>
    <n v="5724.94"/>
    <n v="1144.9879999999998"/>
    <n v="3"/>
    <n v="4133.9533333333338"/>
    <n v="1377.9844444444445"/>
    <x v="2"/>
    <n v="1078.1861999999996"/>
    <n v="1308.4454000000001"/>
    <n v="2036.6014000000014"/>
    <n v="1474.4110000000003"/>
  </r>
  <r>
    <x v="1"/>
    <x v="1"/>
    <s v="MARCIO RENNE GOMES SANDERS"/>
    <s v="110 - L81 - AUTO SERVICO 2"/>
    <x v="705"/>
    <s v="SUPER PORTUGAL - VITAL BRASIL"/>
    <s v="REDE PARCERIA"/>
    <s v="SUPER PORTUGAL"/>
    <x v="1"/>
    <x v="3"/>
    <x v="3"/>
    <x v="0"/>
    <n v="3"/>
    <n v="3085.5"/>
    <n v="1028.5"/>
    <n v="3"/>
    <n v="1072.18"/>
    <n v="357.39333333333337"/>
    <n v="1"/>
    <n v="427.23"/>
    <n v="427.23"/>
    <n v="2"/>
    <n v="1528.3033333333333"/>
    <n v="764.15166666666664"/>
    <x v="2"/>
    <n v="787.53120000000035"/>
    <n v="311.18581399999982"/>
    <n v="89.746799999999951"/>
    <n v="396.15460466666673"/>
  </r>
  <r>
    <x v="1"/>
    <x v="1"/>
    <s v="MARCIO RENNE GOMES SANDERS"/>
    <s v="111 - L81 - PEQUENO VAREJO 2"/>
    <x v="706"/>
    <s v="FRANCISCA BEZERRA DE SOUZA JUNIOR"/>
    <s v="-"/>
    <s v="-"/>
    <x v="0"/>
    <x v="0"/>
    <x v="5"/>
    <x v="0"/>
    <n v="1"/>
    <n v="199.2"/>
    <n v="199.2"/>
    <n v="1"/>
    <n v="159.6"/>
    <n v="159.6"/>
    <n v="1"/>
    <n v="198.6"/>
    <n v="198.6"/>
    <n v="1"/>
    <n v="185.79999999999998"/>
    <n v="185.79999999999998"/>
    <x v="0"/>
    <n v="108.47499999999999"/>
    <n v="88.872599999999991"/>
    <n v="112.87259999999999"/>
    <n v="103.40673333333332"/>
  </r>
  <r>
    <x v="1"/>
    <x v="1"/>
    <s v="MARCIO RENNE GOMES SANDERS"/>
    <s v="111 - L81 - PEQUENO VAREJO 2"/>
    <x v="707"/>
    <s v="MERC SAO FRANCISCO - CONJ CEARA"/>
    <s v="-"/>
    <s v="-"/>
    <x v="0"/>
    <x v="0"/>
    <x v="0"/>
    <x v="0"/>
    <n v="2"/>
    <n v="351"/>
    <n v="175.5"/>
    <n v="2"/>
    <n v="483.2"/>
    <n v="241.6"/>
    <n v="1"/>
    <n v="222"/>
    <n v="222"/>
    <n v="2"/>
    <n v="352.06666666666666"/>
    <n v="176.03333333333333"/>
    <x v="4"/>
    <n v="154.00880000000001"/>
    <n v="212.86739999999986"/>
    <n v="95.77079999999998"/>
    <n v="154.21566666666661"/>
  </r>
  <r>
    <x v="1"/>
    <x v="1"/>
    <s v="MARCIO RENNE GOMES SANDERS"/>
    <s v="111 - L81 - PEQUENO VAREJO 2"/>
    <x v="708"/>
    <s v="ALBUQUERQUE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20 - L81 - AUTO SERVICO 3"/>
    <x v="709"/>
    <s v="BARATAO - PAJUCARA"/>
    <s v="REDE UNIFORCA"/>
    <s v="BARATAO"/>
    <x v="1"/>
    <x v="3"/>
    <x v="8"/>
    <x v="0"/>
    <n v="1"/>
    <n v="469.72"/>
    <n v="469.72"/>
    <n v="1"/>
    <n v="980.09"/>
    <n v="980.09"/>
    <n v="2"/>
    <n v="1557.76"/>
    <n v="778.88"/>
    <n v="1"/>
    <n v="1002.5233333333332"/>
    <n v="1002.5233333333332"/>
    <x v="2"/>
    <n v="109.86680000000001"/>
    <n v="244.76006599999994"/>
    <n v="417.87869999999975"/>
    <n v="257.50185533333325"/>
  </r>
  <r>
    <x v="1"/>
    <x v="1"/>
    <s v="PAMELA MARTINS GONCALVES"/>
    <s v="151 - L81 - PEQUENO VAREJO 6"/>
    <x v="710"/>
    <s v="MAX VICTOR - PLANALTO AYRTON SENNA"/>
    <s v="REDE UNIFORCA"/>
    <s v="MAX VICTOR"/>
    <x v="1"/>
    <x v="3"/>
    <x v="4"/>
    <x v="0"/>
    <n v="0"/>
    <n v="0"/>
    <n v="0"/>
    <n v="1"/>
    <n v="255.6"/>
    <n v="255.6"/>
    <n v="0"/>
    <n v="0"/>
    <n v="0"/>
    <n v="1"/>
    <n v="255.6"/>
    <n v="255.6"/>
    <x v="2"/>
    <n v="0"/>
    <n v="103.53119999999998"/>
    <n v="0"/>
    <n v="103.53119999999998"/>
  </r>
  <r>
    <x v="1"/>
    <x v="1"/>
    <s v="RICARDO DE SOUSA LIMA"/>
    <s v="121 - L81 - PEQUENO VAREJO 3"/>
    <x v="711"/>
    <s v="J AGUIAR"/>
    <s v="REDE EXATA"/>
    <s v="-"/>
    <x v="0"/>
    <x v="1"/>
    <x v="4"/>
    <x v="0"/>
    <n v="2"/>
    <n v="608.20000000000005"/>
    <n v="304.10000000000002"/>
    <n v="3"/>
    <n v="1612"/>
    <n v="537.33333333333337"/>
    <n v="1"/>
    <n v="384.6"/>
    <n v="384.6"/>
    <n v="2"/>
    <n v="868.26666666666654"/>
    <n v="434.13333333333327"/>
    <x v="2"/>
    <n v="300.77799999999985"/>
    <n v="687.67579999999987"/>
    <n v="189.58440000000004"/>
    <n v="392.67939999999993"/>
  </r>
  <r>
    <x v="1"/>
    <x v="1"/>
    <s v="RICARDO DE SOUSA LIMA"/>
    <s v="121 - L81 - PEQUENO VAREJO 3"/>
    <x v="712"/>
    <s v="PADARIA SAO MIGUEL"/>
    <s v="-"/>
    <s v="-"/>
    <x v="0"/>
    <x v="2"/>
    <x v="5"/>
    <x v="0"/>
    <n v="2"/>
    <n v="312.8"/>
    <n v="156.4"/>
    <n v="1"/>
    <n v="195.1"/>
    <n v="195.1"/>
    <n v="1"/>
    <n v="201"/>
    <n v="201"/>
    <n v="1"/>
    <n v="236.29999999999998"/>
    <n v="236.29999999999998"/>
    <x v="2"/>
    <n v="116.94120000000001"/>
    <n v="87.027999999999992"/>
    <n v="87.417299999999983"/>
    <n v="97.128833333333318"/>
  </r>
  <r>
    <x v="1"/>
    <x v="1"/>
    <s v="RICARDO DE SOUSA LIMA"/>
    <s v="121 - L81 - PEQUENO VAREJO 3"/>
    <x v="713"/>
    <s v="SUPER VITORIA"/>
    <s v="-"/>
    <s v="-"/>
    <x v="0"/>
    <x v="0"/>
    <x v="4"/>
    <x v="0"/>
    <n v="0"/>
    <n v="0"/>
    <n v="0"/>
    <n v="0"/>
    <n v="0"/>
    <n v="0"/>
    <n v="2"/>
    <n v="1999.2"/>
    <n v="999.6"/>
    <n v="2"/>
    <n v="1999.2"/>
    <n v="999.6"/>
    <x v="2"/>
    <n v="0"/>
    <n v="0"/>
    <n v="591.63359999999989"/>
    <n v="591.63359999999989"/>
  </r>
  <r>
    <x v="1"/>
    <x v="1"/>
    <s v="PAMELA MARTINS GONCALVES"/>
    <s v="150 - L81 - AUTO SERVICO 6"/>
    <x v="714"/>
    <s v="SUPERMERCADO MAIS COMPRAS - LOJA 01"/>
    <s v="REDE PARCERIA"/>
    <s v="MAIS COMPRAS"/>
    <x v="1"/>
    <x v="3"/>
    <x v="0"/>
    <x v="0"/>
    <n v="1"/>
    <n v="254.17"/>
    <n v="254.17"/>
    <n v="1"/>
    <n v="492.99"/>
    <n v="492.99"/>
    <n v="1"/>
    <n v="470.24"/>
    <n v="470.24"/>
    <n v="1"/>
    <n v="405.8"/>
    <n v="405.8"/>
    <x v="2"/>
    <n v="73.655999999999977"/>
    <n v="130.68599999999998"/>
    <n v="125.96999999999991"/>
    <n v="110.10399999999997"/>
  </r>
  <r>
    <x v="1"/>
    <x v="2"/>
    <s v="MARCOS ANTONIO GONCALVES MAGALHAES"/>
    <s v="390 - L81 - AS - COMETA 3"/>
    <x v="715"/>
    <s v="COMETA (JACARECANGA)"/>
    <s v="COMETA"/>
    <s v="-"/>
    <x v="1"/>
    <x v="4"/>
    <x v="6"/>
    <x v="0"/>
    <n v="2"/>
    <n v="9660.1200000000008"/>
    <n v="4830.0600000000004"/>
    <n v="1"/>
    <n v="2968.81"/>
    <n v="2968.81"/>
    <n v="3"/>
    <n v="9544.74"/>
    <n v="3181.58"/>
    <n v="2"/>
    <n v="7391.2233333333324"/>
    <n v="3695.6116666666662"/>
    <x v="2"/>
    <n v="2929.3273169999984"/>
    <n v="883.09150799999998"/>
    <n v="2986.5203999999985"/>
    <n v="2266.3130749999987"/>
  </r>
  <r>
    <x v="1"/>
    <x v="2"/>
    <s v="MARCOS ANTONIO GONCALVES MAGALHAES"/>
    <s v="354 - L81 - AS - COMETA 1"/>
    <x v="716"/>
    <s v="COMETA (BENI CARVALHO)"/>
    <s v="COMETA"/>
    <s v="-"/>
    <x v="1"/>
    <x v="4"/>
    <x v="6"/>
    <x v="0"/>
    <n v="1"/>
    <n v="5091.79"/>
    <n v="5091.79"/>
    <n v="3"/>
    <n v="10959.6"/>
    <n v="3653.2000000000003"/>
    <n v="2"/>
    <n v="8841.8700000000008"/>
    <n v="4420.9350000000004"/>
    <n v="2"/>
    <n v="8297.753333333334"/>
    <n v="4148.876666666667"/>
    <x v="2"/>
    <n v="1528.8915280000024"/>
    <n v="3224.9082139999955"/>
    <n v="2609.6375700000008"/>
    <n v="2454.4791039999996"/>
  </r>
  <r>
    <x v="1"/>
    <x v="2"/>
    <s v="MARCOS ANTONIO GONCALVES MAGALHAES"/>
    <s v="390 - L81 - AS - COMETA 3"/>
    <x v="717"/>
    <s v="COMETA (FATIMA)"/>
    <s v="COMETA"/>
    <s v="-"/>
    <x v="1"/>
    <x v="4"/>
    <x v="6"/>
    <x v="0"/>
    <n v="1"/>
    <n v="4512.54"/>
    <n v="4512.54"/>
    <n v="1"/>
    <n v="3461.12"/>
    <n v="3461.12"/>
    <n v="3"/>
    <n v="7856.83"/>
    <n v="2618.9433333333332"/>
    <n v="2"/>
    <n v="5276.83"/>
    <n v="2638.415"/>
    <x v="2"/>
    <n v="1327.1682070000015"/>
    <n v="1038.8875750000002"/>
    <n v="2383.9816200000014"/>
    <n v="1583.3458006666679"/>
  </r>
  <r>
    <x v="1"/>
    <x v="2"/>
    <s v="MARCOS ANTONIO GONCALVES MAGALHAES"/>
    <s v="372 - L81 - AS - COMETA 2"/>
    <x v="718"/>
    <s v="COMETA (MARAPONGA)"/>
    <s v="COMETA"/>
    <s v="-"/>
    <x v="1"/>
    <x v="4"/>
    <x v="6"/>
    <x v="0"/>
    <n v="2"/>
    <n v="9686.65"/>
    <n v="4843.3249999999998"/>
    <n v="2"/>
    <n v="9714.32"/>
    <n v="4857.16"/>
    <n v="3"/>
    <n v="8044.38"/>
    <n v="2681.46"/>
    <n v="2"/>
    <n v="9148.4500000000007"/>
    <n v="4574.2250000000004"/>
    <x v="2"/>
    <n v="2911.2189290000006"/>
    <n v="2920.2134080000005"/>
    <n v="2512.9249199999986"/>
    <n v="2781.4524189999997"/>
  </r>
  <r>
    <x v="1"/>
    <x v="2"/>
    <s v="MARCOS ANTONIO GONCALVES MAGALHAES"/>
    <s v="354 - L81 - AS - COMETA 1"/>
    <x v="719"/>
    <s v="COMETA (ED BR SOARES)"/>
    <s v="COMETA"/>
    <s v="-"/>
    <x v="1"/>
    <x v="4"/>
    <x v="6"/>
    <x v="0"/>
    <n v="2"/>
    <n v="7081.51"/>
    <n v="3540.7550000000001"/>
    <n v="2"/>
    <n v="4697.57"/>
    <n v="2348.7849999999999"/>
    <n v="2"/>
    <n v="3965.56"/>
    <n v="1982.78"/>
    <n v="2"/>
    <n v="5248.2133333333331"/>
    <n v="2624.1066666666666"/>
    <x v="2"/>
    <n v="2126.7542440000016"/>
    <n v="1432.1159630000002"/>
    <n v="1275.0261600000003"/>
    <n v="1611.2987890000006"/>
  </r>
  <r>
    <x v="1"/>
    <x v="2"/>
    <s v="MARCOS ANTONIO GONCALVES MAGALHAES"/>
    <s v="392 - L81 - AS - COMETA 4"/>
    <x v="720"/>
    <s v="COMETA (EUSEBIO)"/>
    <s v="COMETA"/>
    <s v="-"/>
    <x v="1"/>
    <x v="4"/>
    <x v="6"/>
    <x v="0"/>
    <n v="2"/>
    <n v="11599.82"/>
    <n v="5799.91"/>
    <n v="2"/>
    <n v="10297.69"/>
    <n v="5148.8450000000003"/>
    <n v="2"/>
    <n v="7161.54"/>
    <n v="3580.77"/>
    <n v="2"/>
    <n v="9686.35"/>
    <n v="4843.1750000000002"/>
    <x v="2"/>
    <n v="3508.8559539999987"/>
    <n v="2949.5052120000009"/>
    <n v="2275.6731099999997"/>
    <n v="2911.3447586666662"/>
  </r>
  <r>
    <x v="0"/>
    <x v="0"/>
    <s v="FRANCISCO ERALDO BRITO FELIX"/>
    <s v="100 - L82-PENTECOSTE-SEDE"/>
    <x v="721"/>
    <s v="MERCADINHO DEMIR"/>
    <s v="-"/>
    <s v="MERCADINHO DEMIR"/>
    <x v="0"/>
    <x v="1"/>
    <x v="1"/>
    <x v="0"/>
    <n v="2"/>
    <n v="959.08"/>
    <n v="479.54"/>
    <n v="2"/>
    <n v="802.2"/>
    <n v="401.1"/>
    <n v="1"/>
    <n v="801"/>
    <n v="801"/>
    <n v="2"/>
    <n v="854.09333333333336"/>
    <n v="427.04666666666668"/>
    <x v="2"/>
    <n v="399.47799999999995"/>
    <n v="346.22729999999984"/>
    <n v="330.29039999999986"/>
    <n v="358.66523333333322"/>
  </r>
  <r>
    <x v="0"/>
    <x v="3"/>
    <s v="MARCIO JOSE PEREIRA BARBOSA"/>
    <s v="130 - L82-URUBURETAMA-SEDE"/>
    <x v="722"/>
    <s v="PARA TY - URUBURETAMA"/>
    <s v="REDE UNIFORCA"/>
    <s v="PARA TY"/>
    <x v="1"/>
    <x v="3"/>
    <x v="3"/>
    <x v="0"/>
    <n v="2"/>
    <n v="2348.56"/>
    <n v="1174.28"/>
    <n v="2"/>
    <n v="2254.4"/>
    <n v="1127.2"/>
    <n v="2"/>
    <n v="1522.63"/>
    <n v="761.31500000000005"/>
    <n v="2"/>
    <n v="2041.8633333333335"/>
    <n v="1020.9316666666667"/>
    <x v="2"/>
    <n v="803.70931599999994"/>
    <n v="805.98590000000013"/>
    <n v="541.14859999999999"/>
    <n v="716.94793866666669"/>
  </r>
  <r>
    <x v="0"/>
    <x v="0"/>
    <s v="CAIO MAGALHAES VIANA"/>
    <s v="140 - L82-TRAIRI(SEDE)-D2-GUALDRAPAS"/>
    <x v="723"/>
    <s v="PANIFICADORA JVS"/>
    <s v="-"/>
    <s v="-"/>
    <x v="0"/>
    <x v="2"/>
    <x v="1"/>
    <x v="0"/>
    <n v="2"/>
    <n v="474.2"/>
    <n v="237.1"/>
    <n v="1"/>
    <n v="277.89999999999998"/>
    <n v="277.89999999999998"/>
    <n v="1"/>
    <n v="248.3"/>
    <n v="248.3"/>
    <n v="1"/>
    <n v="333.46666666666664"/>
    <n v="333.46666666666664"/>
    <x v="2"/>
    <n v="124.04659999999996"/>
    <n v="104.60239999999999"/>
    <n v="114.10040000000004"/>
    <n v="114.24979999999999"/>
  </r>
  <r>
    <x v="0"/>
    <x v="0"/>
    <s v="CAIO MAGALHAES VIANA"/>
    <s v="150 - L82-SGA-SEDE "/>
    <x v="724"/>
    <s v="SEU CHAGAS"/>
    <s v="-"/>
    <s v="-"/>
    <x v="0"/>
    <x v="0"/>
    <x v="1"/>
    <x v="0"/>
    <n v="2"/>
    <n v="502.5"/>
    <n v="251.25"/>
    <n v="1"/>
    <n v="157.1"/>
    <n v="157.1"/>
    <n v="0"/>
    <n v="0"/>
    <n v="0"/>
    <n v="2"/>
    <n v="329.8"/>
    <n v="164.9"/>
    <x v="4"/>
    <n v="226.15689999999989"/>
    <n v="64.0244"/>
    <n v="0"/>
    <n v="145.09064999999995"/>
  </r>
  <r>
    <x v="0"/>
    <x v="3"/>
    <s v="MARCIO JOSE PEREIRA BARBOSA"/>
    <s v="180 - L82-ITAPIPOCA-VAREJO"/>
    <x v="725"/>
    <s v="MERC ADAO"/>
    <s v="-"/>
    <s v="-"/>
    <x v="0"/>
    <x v="0"/>
    <x v="1"/>
    <x v="0"/>
    <n v="1"/>
    <n v="153.6"/>
    <n v="153.6"/>
    <n v="1"/>
    <n v="150.5"/>
    <n v="150.5"/>
    <n v="1"/>
    <n v="145.80000000000001"/>
    <n v="145.80000000000001"/>
    <n v="1"/>
    <n v="149.96666666666667"/>
    <n v="149.96666666666667"/>
    <x v="3"/>
    <n v="73.53479999999999"/>
    <n v="71.567399999999992"/>
    <n v="73.93480000000001"/>
    <n v="73.012333333333331"/>
  </r>
  <r>
    <x v="0"/>
    <x v="3"/>
    <s v="MARCIO JOSE PEREIRA BARBOSA"/>
    <s v="180 - L82-ITAPIPOCA-VAREJO"/>
    <x v="726"/>
    <s v="MERC TRES IRMAOS"/>
    <s v="-"/>
    <s v="-"/>
    <x v="0"/>
    <x v="0"/>
    <x v="1"/>
    <x v="0"/>
    <n v="0"/>
    <n v="0"/>
    <n v="0"/>
    <n v="1"/>
    <n v="134.6"/>
    <n v="134.6"/>
    <n v="0"/>
    <n v="0"/>
    <n v="0"/>
    <n v="1"/>
    <n v="134.6"/>
    <n v="134.6"/>
    <x v="3"/>
    <n v="0"/>
    <n v="60.070399999999992"/>
    <n v="0"/>
    <n v="60.070399999999992"/>
  </r>
  <r>
    <x v="0"/>
    <x v="3"/>
    <s v="MARCIO JOSE PEREIRA BARBOSA"/>
    <s v="180 - L82-ITAPIPOCA-VAREJO"/>
    <x v="727"/>
    <s v="SORVETERIA JAKERO"/>
    <s v="-"/>
    <s v="-"/>
    <x v="0"/>
    <x v="0"/>
    <x v="1"/>
    <x v="0"/>
    <n v="2"/>
    <n v="1092"/>
    <n v="546"/>
    <n v="2"/>
    <n v="1560"/>
    <n v="780"/>
    <n v="2"/>
    <n v="1120.8"/>
    <n v="560.4"/>
    <n v="2"/>
    <n v="1257.6000000000001"/>
    <n v="628.80000000000007"/>
    <x v="2"/>
    <n v="336"/>
    <n v="480"/>
    <n v="364.79999999999995"/>
    <n v="393.59999999999997"/>
  </r>
  <r>
    <x v="0"/>
    <x v="3"/>
    <s v="MARIA DANNIELY DOS SANTOS"/>
    <s v="181 - L82-ITAPIPOCA-AUTO SERVICO"/>
    <x v="728"/>
    <s v="MATEUS - ITAPIPOCA"/>
    <s v="MIX MATEUS"/>
    <s v="-"/>
    <x v="3"/>
    <x v="7"/>
    <x v="10"/>
    <x v="0"/>
    <n v="5"/>
    <n v="33607.42"/>
    <n v="6721.4839999999995"/>
    <n v="6"/>
    <n v="46767.78"/>
    <n v="7794.63"/>
    <n v="6"/>
    <n v="60806.89"/>
    <n v="10134.481666666667"/>
    <n v="6"/>
    <n v="47060.696666666663"/>
    <n v="7843.4494444444435"/>
    <x v="2"/>
    <n v="6936.6931920000025"/>
    <n v="11351.627641000028"/>
    <n v="12907.327330000015"/>
    <n v="10398.549387666682"/>
  </r>
  <r>
    <x v="0"/>
    <x v="3"/>
    <s v="FELIPE JUNIOR ALVES DE FREITAS"/>
    <s v="200 - L82-ITAREMA-SEDE "/>
    <x v="729"/>
    <s v="MINI PREÇO"/>
    <s v="-"/>
    <s v="-"/>
    <x v="0"/>
    <x v="0"/>
    <x v="1"/>
    <x v="0"/>
    <n v="1"/>
    <n v="113.25"/>
    <n v="113.25"/>
    <n v="0"/>
    <n v="0"/>
    <n v="0"/>
    <n v="1"/>
    <n v="132"/>
    <n v="132"/>
    <n v="1"/>
    <n v="122.625"/>
    <n v="122.625"/>
    <x v="1"/>
    <n v="51.672500000000007"/>
    <n v="0"/>
    <n v="40.566800000000001"/>
    <n v="46.119650000000007"/>
  </r>
  <r>
    <x v="0"/>
    <x v="3"/>
    <s v="FELIPE JUNIOR ALVES DE FREITAS"/>
    <s v="200 - L82-ITAREMA-SEDE "/>
    <x v="730"/>
    <s v="PADARIA ARCO IRIS"/>
    <s v="-"/>
    <s v="-"/>
    <x v="0"/>
    <x v="2"/>
    <x v="1"/>
    <x v="0"/>
    <n v="1"/>
    <n v="130.30000000000001"/>
    <n v="130.30000000000001"/>
    <n v="1"/>
    <n v="149.94999999999999"/>
    <n v="149.94999999999999"/>
    <n v="1"/>
    <n v="200.5"/>
    <n v="200.5"/>
    <n v="1"/>
    <n v="160.25"/>
    <n v="160.25"/>
    <x v="4"/>
    <n v="63.336300000000008"/>
    <n v="77.136799999999994"/>
    <n v="101.94849999999997"/>
    <n v="80.80719999999998"/>
  </r>
  <r>
    <x v="0"/>
    <x v="3"/>
    <s v="MARIA EDILENE MIRANDA"/>
    <s v="201 - L82-ITAREMA-AUTO SERVICO"/>
    <x v="731"/>
    <s v="SUPERMERCADOS BOM JESUS - ITAREMA"/>
    <s v="REDE INTEGRADA"/>
    <s v="BOM JESUS"/>
    <x v="0"/>
    <x v="1"/>
    <x v="4"/>
    <x v="0"/>
    <n v="2"/>
    <n v="4585.83"/>
    <n v="2292.915"/>
    <n v="2"/>
    <n v="6426.08"/>
    <n v="3213.04"/>
    <n v="2"/>
    <n v="7339.5"/>
    <n v="3669.75"/>
    <n v="2"/>
    <n v="6117.1366666666663"/>
    <n v="3058.5683333333332"/>
    <x v="2"/>
    <n v="1608.2214040000003"/>
    <n v="2308.4473929999986"/>
    <n v="2523.7796800000042"/>
    <n v="2146.8161590000013"/>
  </r>
  <r>
    <x v="0"/>
    <x v="3"/>
    <s v="MARIA EDILENE MIRANDA"/>
    <s v="201 - L82-ITAREMA-AUTO SERVICO"/>
    <x v="732"/>
    <s v="MERCADINHO SILVEIRA"/>
    <s v="-"/>
    <s v="-"/>
    <x v="0"/>
    <x v="0"/>
    <x v="0"/>
    <x v="0"/>
    <n v="1"/>
    <n v="276.8"/>
    <n v="276.8"/>
    <n v="1"/>
    <n v="501"/>
    <n v="501"/>
    <n v="1"/>
    <n v="309.8"/>
    <n v="309.8"/>
    <n v="1"/>
    <n v="362.5333333333333"/>
    <n v="362.5333333333333"/>
    <x v="2"/>
    <n v="128.74739999999997"/>
    <n v="244.40079999999995"/>
    <n v="161.24080000000001"/>
    <n v="178.12966666666662"/>
  </r>
  <r>
    <x v="0"/>
    <x v="3"/>
    <s v="FELIPE JUNIOR ALVES DE FREITAS"/>
    <s v="203 - L82-ITAREMA LITORAL"/>
    <x v="733"/>
    <s v="SUPERMERCADO DLS"/>
    <s v="SEMPRE BEM"/>
    <s v="-"/>
    <x v="0"/>
    <x v="0"/>
    <x v="2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15 - L82-BELA CRUZ-SEDE "/>
    <x v="734"/>
    <s v="PEIXARIA DO VALE"/>
    <s v="-"/>
    <s v="-"/>
    <x v="0"/>
    <x v="0"/>
    <x v="0"/>
    <x v="0"/>
    <n v="1"/>
    <n v="182.85"/>
    <n v="182.85"/>
    <n v="2"/>
    <n v="440.48"/>
    <n v="220.24"/>
    <n v="1"/>
    <n v="182.4"/>
    <n v="182.4"/>
    <n v="1"/>
    <n v="268.57666666666665"/>
    <n v="268.57666666666665"/>
    <x v="2"/>
    <n v="32.913000000000011"/>
    <n v="107.13559999999995"/>
    <n v="60.33120000000001"/>
    <n v="66.793266666666668"/>
  </r>
  <r>
    <x v="0"/>
    <x v="3"/>
    <s v="MARIA EDILENE MIRANDA"/>
    <s v="234 - L82-JIJOCA-AUTO SERVICO "/>
    <x v="735"/>
    <s v="ATACADAO DO VALE - JIJOCA"/>
    <s v="-"/>
    <s v="ATACADAO DO VALE"/>
    <x v="1"/>
    <x v="3"/>
    <x v="2"/>
    <x v="0"/>
    <n v="2"/>
    <n v="16680.830000000002"/>
    <n v="8340.4150000000009"/>
    <n v="2"/>
    <n v="9676.2000000000007"/>
    <n v="4838.1000000000004"/>
    <n v="2"/>
    <n v="7379.93"/>
    <n v="3689.9650000000001"/>
    <n v="2"/>
    <n v="11245.653333333335"/>
    <n v="5622.8266666666677"/>
    <x v="2"/>
    <n v="4303.9937000000009"/>
    <n v="2714.7816000000003"/>
    <n v="2432.6652000000013"/>
    <n v="3150.4801666666676"/>
  </r>
  <r>
    <x v="0"/>
    <x v="3"/>
    <s v="FELIPE JUNIOR ALVES DE FREITAS"/>
    <s v="235 - L82-JIJOCA JERICOACOARA "/>
    <x v="736"/>
    <s v="ATACAREJO CARNEIR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35 - L82-JIJOCA JERICOACOARA "/>
    <x v="737"/>
    <s v="ATACADAO DA VILA"/>
    <s v="-"/>
    <s v="ATACADAO DO VALE"/>
    <x v="1"/>
    <x v="3"/>
    <x v="2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AO PAULO RODRIGUES DE SOUSA"/>
    <s v="260 - L82-FORQUILHA-SEDE "/>
    <x v="738"/>
    <s v="MERCIARIA DONA LUCIA"/>
    <s v="-"/>
    <s v="-"/>
    <x v="0"/>
    <x v="0"/>
    <x v="1"/>
    <x v="0"/>
    <n v="1"/>
    <n v="132.80000000000001"/>
    <n v="132.80000000000001"/>
    <n v="1"/>
    <n v="100.4"/>
    <n v="100.4"/>
    <n v="1"/>
    <n v="132.19999999999999"/>
    <n v="132.19999999999999"/>
    <n v="1"/>
    <n v="121.8"/>
    <n v="121.8"/>
    <x v="1"/>
    <n v="62.417600000000007"/>
    <n v="54.237800000000007"/>
    <n v="63.509599999999992"/>
    <n v="60.055000000000007"/>
  </r>
  <r>
    <x v="0"/>
    <x v="3"/>
    <s v="JOAO PAULO RODRIGUES DE SOUSA"/>
    <s v="260 - L82-FORQUILHA-SEDE "/>
    <x v="739"/>
    <s v="SUPERMERCADO SAGRADA FAMILIA"/>
    <s v="-"/>
    <s v="-"/>
    <x v="0"/>
    <x v="0"/>
    <x v="1"/>
    <x v="0"/>
    <n v="1"/>
    <n v="131"/>
    <n v="131"/>
    <n v="1"/>
    <n v="131"/>
    <n v="131"/>
    <n v="1"/>
    <n v="146.6"/>
    <n v="146.6"/>
    <n v="1"/>
    <n v="136.20000000000002"/>
    <n v="136.20000000000002"/>
    <x v="3"/>
    <n v="66.543499999999995"/>
    <n v="66.688600000000008"/>
    <n v="77.03779999999999"/>
    <n v="70.089966666666669"/>
  </r>
  <r>
    <x v="0"/>
    <x v="3"/>
    <s v="JOAO PAULO RODRIGUES DE SOUSA"/>
    <s v="264 - L82-SOBRAL-MIX MATEUS "/>
    <x v="740"/>
    <s v="MATEUS - SOBRAL"/>
    <s v="MIX MATEUS"/>
    <s v="-"/>
    <x v="3"/>
    <x v="7"/>
    <x v="10"/>
    <x v="0"/>
    <n v="6"/>
    <n v="41059.699999999997"/>
    <n v="6843.2833333333328"/>
    <n v="8"/>
    <n v="49975.87"/>
    <n v="6246.9837500000003"/>
    <n v="6"/>
    <n v="43040.21"/>
    <n v="7173.3683333333329"/>
    <n v="7"/>
    <n v="44691.926666666666"/>
    <n v="6384.5609523809526"/>
    <x v="2"/>
    <n v="7158.3092279999983"/>
    <n v="11575.919304000025"/>
    <n v="9239.5396300000211"/>
    <n v="9324.589387333348"/>
  </r>
  <r>
    <x v="0"/>
    <x v="3"/>
    <s v="JOAO PAULO RODRIGUES DE SOUSA"/>
    <s v="268 - L82-MASSAPE-SEDE "/>
    <x v="741"/>
    <s v="MERCADINHO AURILENE"/>
    <s v="-"/>
    <s v="-"/>
    <x v="0"/>
    <x v="0"/>
    <x v="9"/>
    <x v="0"/>
    <n v="0"/>
    <n v="0"/>
    <n v="0"/>
    <n v="0"/>
    <n v="0"/>
    <n v="0"/>
    <n v="1"/>
    <n v="158.4"/>
    <n v="158.4"/>
    <n v="1"/>
    <n v="158.4"/>
    <n v="158.4"/>
    <x v="4"/>
    <n v="0"/>
    <n v="0"/>
    <n v="93.640800000000013"/>
    <n v="93.640800000000013"/>
  </r>
  <r>
    <x v="0"/>
    <x v="3"/>
    <s v="JOAO PAULO RODRIGUES DE SOUSA"/>
    <s v="269 - L82-COREAU-UBAUNA"/>
    <x v="742"/>
    <s v="FRIGORIFICO TRAPIA"/>
    <s v="-"/>
    <s v="-"/>
    <x v="0"/>
    <x v="0"/>
    <x v="1"/>
    <x v="0"/>
    <n v="0"/>
    <n v="0"/>
    <n v="0"/>
    <n v="1"/>
    <n v="136.4"/>
    <n v="136.4"/>
    <n v="0"/>
    <n v="0"/>
    <n v="0"/>
    <n v="1"/>
    <n v="136.4"/>
    <n v="136.4"/>
    <x v="3"/>
    <n v="0"/>
    <n v="66.882800000000003"/>
    <n v="0"/>
    <n v="66.882800000000003"/>
  </r>
  <r>
    <x v="0"/>
    <x v="3"/>
    <s v="JOAO PAULO RODRIGUES DE SOUSA"/>
    <s v="269 - L82-COREAU-UBAUNA"/>
    <x v="743"/>
    <s v="MERCANTIL NOVA CONQUISTA"/>
    <s v="-"/>
    <s v="-"/>
    <x v="0"/>
    <x v="0"/>
    <x v="1"/>
    <x v="0"/>
    <n v="1"/>
    <n v="576.79999999999995"/>
    <n v="576.79999999999995"/>
    <n v="2"/>
    <n v="823.2"/>
    <n v="411.6"/>
    <n v="1"/>
    <n v="380"/>
    <n v="380"/>
    <n v="1"/>
    <n v="593.33333333333337"/>
    <n v="593.33333333333337"/>
    <x v="2"/>
    <n v="248.89199999999994"/>
    <n v="366.03480000000002"/>
    <n v="185"/>
    <n v="266.64226666666667"/>
  </r>
  <r>
    <x v="0"/>
    <x v="3"/>
    <s v="JOAO PAULO RODRIGUES DE SOUSA"/>
    <s v="270 - L82-FRECHEIRINHA-SEDE "/>
    <x v="744"/>
    <s v="SUPER BARATEIRO"/>
    <s v="REDE EXATA"/>
    <s v="-"/>
    <x v="0"/>
    <x v="1"/>
    <x v="4"/>
    <x v="0"/>
    <n v="1"/>
    <n v="611.9"/>
    <n v="611.9"/>
    <n v="3"/>
    <n v="1641.14"/>
    <n v="547.04666666666674"/>
    <n v="2"/>
    <n v="1139.43"/>
    <n v="569.71500000000003"/>
    <n v="2"/>
    <n v="1130.8233333333335"/>
    <n v="565.41166666666675"/>
    <x v="2"/>
    <n v="231.10460000000006"/>
    <n v="692.66599999999971"/>
    <n v="521.88359999999989"/>
    <n v="481.88473333333326"/>
  </r>
  <r>
    <x v="0"/>
    <x v="3"/>
    <s v="MARIA IVONE DE ARAUJO"/>
    <s v="276 - L82-TIANGUA-AUTO SERVICO"/>
    <x v="745"/>
    <s v="MATEUS - TIANGUA"/>
    <s v="MIX MATEUS"/>
    <s v="-"/>
    <x v="3"/>
    <x v="7"/>
    <x v="10"/>
    <x v="0"/>
    <n v="7"/>
    <n v="25922.06"/>
    <n v="3703.1514285714288"/>
    <n v="6"/>
    <n v="29475.59"/>
    <n v="4912.5983333333334"/>
    <n v="6"/>
    <n v="17199.740000000002"/>
    <n v="2866.6233333333334"/>
    <n v="6"/>
    <n v="24199.13"/>
    <n v="4033.1883333333335"/>
    <x v="2"/>
    <n v="5634.9111299999931"/>
    <n v="7444.3625130000073"/>
    <n v="5171.0775900000044"/>
    <n v="6083.4504110000016"/>
  </r>
  <r>
    <x v="0"/>
    <x v="3"/>
    <s v="MARIA IVONE DE ARAUJO"/>
    <s v="276 - L82-TIANGUA-AUTO SERVICO"/>
    <x v="746"/>
    <s v="SUPERMERCADO XIMENES - TIANGUA"/>
    <s v="-"/>
    <s v="SUPERMERCADO XIMENES"/>
    <x v="1"/>
    <x v="3"/>
    <x v="4"/>
    <x v="0"/>
    <n v="2"/>
    <n v="2729.66"/>
    <n v="1364.83"/>
    <n v="2"/>
    <n v="4211.43"/>
    <n v="2105.7150000000001"/>
    <n v="2"/>
    <n v="2492.3200000000002"/>
    <n v="1246.1600000000001"/>
    <n v="2"/>
    <n v="3144.47"/>
    <n v="1572.2349999999999"/>
    <x v="2"/>
    <n v="708.42455999999902"/>
    <n v="1151.1166830000006"/>
    <n v="765.64839999999936"/>
    <n v="875.06321433333289"/>
  </r>
  <r>
    <x v="0"/>
    <x v="3"/>
    <s v="JOSE IGOR SOUSA LIMA"/>
    <s v="277 - L82-VICOSA DO CEARA-SEDE"/>
    <x v="747"/>
    <s v="MERCADINHO GEGE"/>
    <s v="-"/>
    <s v="-"/>
    <x v="0"/>
    <x v="0"/>
    <x v="9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77 - L82-VICOSA DO CEARA-SEDE"/>
    <x v="748"/>
    <s v="MERCADINHO IVANILDO"/>
    <s v="-"/>
    <s v="-"/>
    <x v="0"/>
    <x v="0"/>
    <x v="1"/>
    <x v="0"/>
    <n v="1"/>
    <n v="130"/>
    <n v="130"/>
    <n v="1"/>
    <n v="135"/>
    <n v="135"/>
    <n v="0"/>
    <n v="0"/>
    <n v="0"/>
    <n v="1"/>
    <n v="132.5"/>
    <n v="132.5"/>
    <x v="3"/>
    <n v="41.631199999999993"/>
    <n v="58.527000000000001"/>
    <n v="0"/>
    <n v="50.079099999999997"/>
  </r>
  <r>
    <x v="0"/>
    <x v="3"/>
    <s v="JOSE IGOR SOUSA LIMA"/>
    <s v="290 - L82-SAO BENEDITO-SEDE "/>
    <x v="749"/>
    <s v="LUANDA - SAO BENEDITO"/>
    <s v="-"/>
    <s v="LUANDA MERCADINHO"/>
    <x v="0"/>
    <x v="1"/>
    <x v="2"/>
    <x v="0"/>
    <n v="0"/>
    <n v="0"/>
    <n v="0"/>
    <n v="0"/>
    <n v="0"/>
    <n v="0"/>
    <n v="1"/>
    <n v="4607.63"/>
    <n v="4607.63"/>
    <n v="1"/>
    <n v="4607.63"/>
    <n v="4607.63"/>
    <x v="2"/>
    <n v="2070.5425000000005"/>
    <n v="1693.4385000000002"/>
    <n v="1433.7023999999988"/>
    <n v="1732.5611333333334"/>
  </r>
  <r>
    <x v="0"/>
    <x v="3"/>
    <s v="JOSE IGOR SOUSA LIMA"/>
    <s v="296 - L82-GUARACIABA-DISTRITOS"/>
    <x v="750"/>
    <s v="MERCADINHO SAO FRANCISC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96 - L82-GUARACIABA-DISTRITOS"/>
    <x v="751"/>
    <s v="MERCANTIL PIMENTA"/>
    <s v="-"/>
    <s v="-"/>
    <x v="0"/>
    <x v="0"/>
    <x v="1"/>
    <x v="0"/>
    <n v="1"/>
    <n v="155"/>
    <n v="155"/>
    <n v="0"/>
    <n v="0"/>
    <n v="0"/>
    <n v="0"/>
    <n v="0"/>
    <n v="0"/>
    <n v="1"/>
    <n v="155"/>
    <n v="155"/>
    <x v="4"/>
    <n v="57.5"/>
    <n v="0"/>
    <n v="0"/>
    <n v="57.5"/>
  </r>
  <r>
    <x v="0"/>
    <x v="3"/>
    <s v="LUCILA RODRIGUES GALVAO"/>
    <s v="298 - L82-VARJOTA-SEDE "/>
    <x v="752"/>
    <s v="MERCADINHO BARATINHO"/>
    <s v="-"/>
    <s v="-"/>
    <x v="0"/>
    <x v="0"/>
    <x v="1"/>
    <x v="0"/>
    <n v="1"/>
    <n v="150"/>
    <n v="150"/>
    <n v="0"/>
    <n v="0"/>
    <n v="0"/>
    <n v="0"/>
    <n v="0"/>
    <n v="0"/>
    <n v="1"/>
    <n v="150"/>
    <n v="150"/>
    <x v="3"/>
    <n v="65.03"/>
    <n v="0"/>
    <n v="0"/>
    <n v="65.03"/>
  </r>
  <r>
    <x v="0"/>
    <x v="3"/>
    <s v="JOAO PAULO RODRIGUES DE SOUSA"/>
    <s v="299 - L82-CARIRE-SEDE"/>
    <x v="753"/>
    <s v="SERVE BEM COMERCIAL DE ALIMENTOS LT"/>
    <s v="-"/>
    <s v="-"/>
    <x v="0"/>
    <x v="0"/>
    <x v="2"/>
    <x v="0"/>
    <n v="2"/>
    <n v="753.2"/>
    <n v="376.6"/>
    <n v="2"/>
    <n v="729.9"/>
    <n v="364.95"/>
    <n v="2"/>
    <n v="941.7"/>
    <n v="470.85"/>
    <n v="2"/>
    <n v="808.26666666666677"/>
    <n v="404.13333333333338"/>
    <x v="2"/>
    <n v="253.50430000000006"/>
    <n v="282.90280000000013"/>
    <n v="352.17570000000001"/>
    <n v="296.19426666666669"/>
  </r>
  <r>
    <x v="0"/>
    <x v="0"/>
    <s v="FRANCISCO ERALDO BRITO FELIX"/>
    <s v="305 - L82-CANINDE-AUTO SERVICO"/>
    <x v="754"/>
    <s v="SUPER FEIRAO DO LAR - FILIAL"/>
    <s v="REDE UNIFORCA"/>
    <s v="FEIRAO DO LAR SUPERMERCADO"/>
    <x v="1"/>
    <x v="3"/>
    <x v="4"/>
    <x v="0"/>
    <n v="2"/>
    <n v="3407.22"/>
    <n v="1703.61"/>
    <n v="3"/>
    <n v="1793.19"/>
    <n v="597.73"/>
    <n v="2"/>
    <n v="1087.27"/>
    <n v="543.63499999999999"/>
    <n v="2"/>
    <n v="2095.8933333333334"/>
    <n v="1047.9466666666667"/>
    <x v="2"/>
    <n v="1103.306333999999"/>
    <n v="644.72460899999965"/>
    <n v="367.1943"/>
    <n v="705.0750809999995"/>
  </r>
  <r>
    <x v="0"/>
    <x v="0"/>
    <s v="FRANCISCO ERALDO BRITO FELIX"/>
    <s v="301 - L82-CANINDE-SEDE "/>
    <x v="755"/>
    <s v="SUPERMERCADO BARATAO"/>
    <s v="REDE EXATA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LUCILA RODRIGUES GALVAO"/>
    <s v="350 - L82-IPU-SEDE "/>
    <x v="756"/>
    <s v="ATACAREJO SAO FCO - IPU"/>
    <s v="-"/>
    <s v="ATACAREJO SAO FCO"/>
    <x v="0"/>
    <x v="1"/>
    <x v="2"/>
    <x v="0"/>
    <n v="1"/>
    <n v="559.73"/>
    <n v="559.73"/>
    <n v="1"/>
    <n v="347.55"/>
    <n v="347.55"/>
    <n v="2"/>
    <n v="1121.28"/>
    <n v="560.64"/>
    <n v="1"/>
    <n v="676.18666666666661"/>
    <n v="676.18666666666661"/>
    <x v="2"/>
    <n v="119.29928499999988"/>
    <n v="148.57660000000004"/>
    <n v="380.34879999999976"/>
    <n v="216.07489499999988"/>
  </r>
  <r>
    <x v="0"/>
    <x v="3"/>
    <s v="LUCILA RODRIGUES GALVAO"/>
    <s v="350 - L82-IPU-SEDE "/>
    <x v="757"/>
    <s v="DATERRA - IPU"/>
    <s v="REDE UNIFORCA"/>
    <s v="DATERRA (IPU)"/>
    <x v="1"/>
    <x v="3"/>
    <x v="11"/>
    <x v="0"/>
    <n v="2"/>
    <n v="8640.74"/>
    <n v="4320.37"/>
    <n v="1"/>
    <n v="3596.82"/>
    <n v="3596.82"/>
    <n v="1"/>
    <n v="4822.72"/>
    <n v="4822.72"/>
    <n v="1"/>
    <n v="5686.7599999999993"/>
    <n v="5686.7599999999993"/>
    <x v="2"/>
    <n v="2048.901135000001"/>
    <n v="1203.1167679999999"/>
    <n v="1285.1600899999994"/>
    <n v="1512.3926643333334"/>
  </r>
  <r>
    <x v="0"/>
    <x v="3"/>
    <s v="LUCILA RODRIGUES GALVAO"/>
    <s v="350 - L82-IPU-SEDE "/>
    <x v="758"/>
    <s v="POUSADA SAO PEDRO"/>
    <s v="-"/>
    <s v="-"/>
    <x v="0"/>
    <x v="8"/>
    <x v="1"/>
    <x v="0"/>
    <n v="1"/>
    <n v="275.20999999999998"/>
    <n v="275.20999999999998"/>
    <n v="1"/>
    <n v="243.52"/>
    <n v="243.52"/>
    <n v="1"/>
    <n v="311.68"/>
    <n v="311.68"/>
    <n v="1"/>
    <n v="276.80333333333334"/>
    <n v="276.80333333333334"/>
    <x v="2"/>
    <n v="23.724999999999966"/>
    <n v="41.85499999999999"/>
    <n v="54.630000000000052"/>
    <n v="40.07"/>
  </r>
  <r>
    <x v="0"/>
    <x v="3"/>
    <s v="FRANCISCO ENNIO ANDRADE RICARTE"/>
    <s v="356 - L82-PORANGA-SEDE "/>
    <x v="759"/>
    <s v="SUPERMERCADO CASA FILHO"/>
    <s v="-"/>
    <s v="-"/>
    <x v="0"/>
    <x v="0"/>
    <x v="2"/>
    <x v="0"/>
    <n v="0"/>
    <n v="0"/>
    <n v="0"/>
    <n v="1"/>
    <n v="823.09"/>
    <n v="823.09"/>
    <n v="0"/>
    <n v="0"/>
    <n v="0"/>
    <n v="1"/>
    <n v="823.09"/>
    <n v="823.09"/>
    <x v="2"/>
    <n v="0"/>
    <n v="335.46440000000007"/>
    <n v="0"/>
    <n v="335.46440000000007"/>
  </r>
  <r>
    <x v="0"/>
    <x v="3"/>
    <s v="FRANCISCO ENNIO ANDRADE RICARTE"/>
    <s v="357 - L82-ARARENDA-SEDE"/>
    <x v="760"/>
    <s v="MERCADINHO SAO FRANCISCO"/>
    <s v="-"/>
    <s v="-"/>
    <x v="0"/>
    <x v="0"/>
    <x v="1"/>
    <x v="0"/>
    <n v="1"/>
    <n v="169.1"/>
    <n v="169.1"/>
    <n v="1"/>
    <n v="179.35"/>
    <n v="179.35"/>
    <n v="1"/>
    <n v="176.85"/>
    <n v="176.85"/>
    <n v="1"/>
    <n v="175.1"/>
    <n v="175.1"/>
    <x v="4"/>
    <n v="80.672199999999989"/>
    <n v="92.189899999999994"/>
    <n v="86.066500000000033"/>
    <n v="86.309533333333334"/>
  </r>
  <r>
    <x v="0"/>
    <x v="3"/>
    <s v="FRANCISCO ENNIO ANDRADE RICARTE"/>
    <s v="357 - L82-ARARENDA-SEDE"/>
    <x v="761"/>
    <s v="MERCANTIL VIEIRA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RANCISCO ENNIO ANDRADE RICARTE"/>
    <s v="357 - L82-ARARENDA-SEDE"/>
    <x v="762"/>
    <s v="SUA CARNE"/>
    <s v="-"/>
    <s v="-"/>
    <x v="0"/>
    <x v="1"/>
    <x v="4"/>
    <x v="0"/>
    <n v="1"/>
    <n v="1427.6"/>
    <n v="1427.6"/>
    <n v="1"/>
    <n v="4222.8"/>
    <n v="4222.8"/>
    <n v="0"/>
    <n v="0"/>
    <n v="0"/>
    <n v="1"/>
    <n v="2825.2"/>
    <n v="2825.2"/>
    <x v="2"/>
    <n v="555.5548"/>
    <n v="1986.2080000000005"/>
    <n v="0"/>
    <n v="1270.8814000000002"/>
  </r>
  <r>
    <x v="0"/>
    <x v="3"/>
    <s v="FRANCISCO ENNIO ANDRADE RICARTE"/>
    <s v="358 - L82-IPAPORANGA-SEDE"/>
    <x v="763"/>
    <s v="MERCADINHO CENTRAL"/>
    <s v="-"/>
    <s v="-"/>
    <x v="0"/>
    <x v="0"/>
    <x v="1"/>
    <x v="0"/>
    <n v="1"/>
    <n v="180.6"/>
    <n v="180.6"/>
    <n v="0"/>
    <n v="0"/>
    <n v="0"/>
    <n v="0"/>
    <n v="0"/>
    <n v="0"/>
    <n v="1"/>
    <n v="180.6"/>
    <n v="180.6"/>
    <x v="0"/>
    <n v="81.626100000000008"/>
    <n v="0"/>
    <n v="0"/>
    <n v="81.626100000000008"/>
  </r>
  <r>
    <x v="0"/>
    <x v="3"/>
    <s v="FRANCISCO ENNIO ANDRADE RICARTE"/>
    <s v="358 - L82-IPAPORANGA-SEDE"/>
    <x v="764"/>
    <s v="MERCANTIL 2000"/>
    <s v="-"/>
    <s v="-"/>
    <x v="0"/>
    <x v="0"/>
    <x v="1"/>
    <x v="0"/>
    <n v="1"/>
    <n v="196.2"/>
    <n v="196.2"/>
    <n v="1"/>
    <n v="134.19999999999999"/>
    <n v="134.19999999999999"/>
    <n v="0"/>
    <n v="0"/>
    <n v="0"/>
    <n v="1"/>
    <n v="165.2"/>
    <n v="165.2"/>
    <x v="4"/>
    <n v="107.1189"/>
    <n v="76.509699999999981"/>
    <n v="0"/>
    <n v="91.814299999999989"/>
  </r>
  <r>
    <x v="0"/>
    <x v="3"/>
    <s v="FRANCISCO ENNIO ANDRADE RICARTE"/>
    <s v="360 - L82-CRATEUS-SEDE "/>
    <x v="765"/>
    <s v="COSMO - CENTRO - LJ 01"/>
    <s v="-"/>
    <s v="COSMO SUPERMERCADO"/>
    <x v="1"/>
    <x v="3"/>
    <x v="11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RANCISCO ENNIO ANDRADE RICARTE"/>
    <s v="360 - L82-CRATEUS-SEDE "/>
    <x v="766"/>
    <s v="COSMO - CENTRO - LJ 02"/>
    <s v="-"/>
    <s v="COSMO SUPERMERCADO"/>
    <x v="1"/>
    <x v="3"/>
    <x v="11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RANCISCO ENNIO ANDRADE RICARTE"/>
    <s v="360 - L82-CRATEUS-SEDE "/>
    <x v="767"/>
    <s v="COSMO - MATRIZ"/>
    <s v="-"/>
    <s v="COSMO SUPERMERCADO"/>
    <x v="1"/>
    <x v="3"/>
    <x v="11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RANCISCO ENNIO ANDRADE RICARTE"/>
    <s v="360 - L82-CRATEUS-SEDE "/>
    <x v="768"/>
    <s v="MATEUS - CRATEUS"/>
    <s v="MIX MATEUS"/>
    <s v="-"/>
    <x v="3"/>
    <x v="7"/>
    <x v="10"/>
    <x v="0"/>
    <n v="6"/>
    <n v="20305.63"/>
    <n v="3384.271666666667"/>
    <n v="8"/>
    <n v="41002.480000000003"/>
    <n v="5125.3100000000004"/>
    <n v="6"/>
    <n v="64473.14"/>
    <n v="10745.523333333333"/>
    <n v="7"/>
    <n v="41927.083333333336"/>
    <n v="5989.5833333333339"/>
    <x v="2"/>
    <n v="6207.6809750000011"/>
    <n v="11788.045376000002"/>
    <n v="17290.561299999994"/>
    <n v="11762.095883666667"/>
  </r>
  <r>
    <x v="0"/>
    <x v="3"/>
    <s v="FRANCISCO ENNIO ANDRADE RICARTE"/>
    <s v="365 - L82-NOVA RUSSAS-SEDE"/>
    <x v="769"/>
    <s v="ATACAREJO SAO FCO - NOVA RUSSAS"/>
    <s v="-"/>
    <s v="ATACAREJO SAO FCO"/>
    <x v="0"/>
    <x v="1"/>
    <x v="2"/>
    <x v="0"/>
    <n v="2"/>
    <n v="3456.48"/>
    <n v="1728.24"/>
    <n v="1"/>
    <n v="1870.28"/>
    <n v="1870.28"/>
    <n v="1"/>
    <n v="2094.46"/>
    <n v="2094.46"/>
    <n v="1"/>
    <n v="2473.7400000000002"/>
    <n v="2473.7400000000002"/>
    <x v="2"/>
    <n v="1047.4986900000004"/>
    <n v="619.02571400000011"/>
    <n v="762.53859999999963"/>
    <n v="809.68766800000003"/>
  </r>
  <r>
    <x v="0"/>
    <x v="3"/>
    <s v="FRANCISCO ENNIO ANDRADE RICARTE"/>
    <s v="365 - L82-NOVA RUSSAS-SEDE"/>
    <x v="770"/>
    <s v="SUPERMERCADO CACIMBAS"/>
    <s v="-"/>
    <s v="-"/>
    <x v="0"/>
    <x v="0"/>
    <x v="4"/>
    <x v="0"/>
    <n v="1"/>
    <n v="1144.44"/>
    <n v="1144.44"/>
    <n v="1"/>
    <n v="1318.62"/>
    <n v="1318.62"/>
    <n v="0"/>
    <n v="0"/>
    <n v="0"/>
    <n v="1"/>
    <n v="1231.53"/>
    <n v="1231.53"/>
    <x v="2"/>
    <n v="434.59486699999957"/>
    <n v="554.69504799999982"/>
    <n v="0"/>
    <n v="494.64495749999969"/>
  </r>
  <r>
    <x v="0"/>
    <x v="0"/>
    <s v="RAMON BARBOSA ROCHA"/>
    <s v="505 - L82-HORIZONTE-SEDE "/>
    <x v="771"/>
    <s v="MORANGUINHO - HORIZONTE"/>
    <s v="-"/>
    <s v="MORANGUINHO"/>
    <x v="1"/>
    <x v="3"/>
    <x v="11"/>
    <x v="0"/>
    <n v="2"/>
    <n v="12452.65"/>
    <n v="6226.3249999999998"/>
    <n v="3"/>
    <n v="15292.29"/>
    <n v="5097.43"/>
    <n v="2"/>
    <n v="14516.92"/>
    <n v="7258.46"/>
    <n v="2"/>
    <n v="14087.286666666667"/>
    <n v="7043.6433333333334"/>
    <x v="2"/>
    <n v="2757.1987529999988"/>
    <n v="5069.4385219999913"/>
    <n v="4429.7571099999914"/>
    <n v="4085.464794999994"/>
  </r>
  <r>
    <x v="0"/>
    <x v="0"/>
    <s v="RAMON BARBOSA ROCHA"/>
    <s v="505 - L82-HORIZONTE-SEDE "/>
    <x v="772"/>
    <s v="MORANGUINHO - JANGADA HORIZONTE"/>
    <s v="-"/>
    <s v="MORANGUINHO"/>
    <x v="1"/>
    <x v="3"/>
    <x v="11"/>
    <x v="0"/>
    <n v="2"/>
    <n v="2319.91"/>
    <n v="1159.9549999999999"/>
    <n v="3"/>
    <n v="3987.13"/>
    <n v="1329.0433333333333"/>
    <n v="2"/>
    <n v="2796.37"/>
    <n v="1398.1849999999999"/>
    <n v="2"/>
    <n v="3034.47"/>
    <n v="1517.2349999999999"/>
    <x v="2"/>
    <n v="646.97019999999975"/>
    <n v="1550.9972000000007"/>
    <n v="906.47569999999973"/>
    <n v="1034.8143666666667"/>
  </r>
  <r>
    <x v="0"/>
    <x v="0"/>
    <s v="RAMON BARBOSA ROCHA"/>
    <s v="505 - L82-HORIZONTE-SEDE "/>
    <x v="773"/>
    <s v="RAIMAR - HORIZONTE (AVENIDA)"/>
    <s v="-"/>
    <s v="RAIMAR"/>
    <x v="0"/>
    <x v="1"/>
    <x v="4"/>
    <x v="0"/>
    <n v="2"/>
    <n v="898.47"/>
    <n v="449.23500000000001"/>
    <n v="3"/>
    <n v="2876.75"/>
    <n v="958.91666666666663"/>
    <n v="2"/>
    <n v="1808.1"/>
    <n v="904.05"/>
    <n v="2"/>
    <n v="1861.1066666666666"/>
    <n v="930.55333333333328"/>
    <x v="2"/>
    <n v="210.13040000000001"/>
    <n v="794.11179999999968"/>
    <n v="501.13699999999994"/>
    <n v="501.79306666666656"/>
  </r>
  <r>
    <x v="0"/>
    <x v="0"/>
    <s v="RAMON BARBOSA ROCHA"/>
    <s v="465 - L82-CASCAVEL-SEDE"/>
    <x v="774"/>
    <s v="MORANGUINHO - SHOP CASCAVEL"/>
    <s v="-"/>
    <s v="MORANGUINHO"/>
    <x v="1"/>
    <x v="3"/>
    <x v="11"/>
    <x v="0"/>
    <n v="2"/>
    <n v="13442.48"/>
    <n v="6721.24"/>
    <n v="3"/>
    <n v="18718.599999999999"/>
    <n v="6239.5333333333328"/>
    <n v="2"/>
    <n v="12858.36"/>
    <n v="6429.18"/>
    <n v="2"/>
    <n v="15006.480000000001"/>
    <n v="7503.2400000000007"/>
    <x v="2"/>
    <n v="2828.1167729999961"/>
    <n v="6264.1372679999931"/>
    <n v="3774.9760099999949"/>
    <n v="4289.0766836666617"/>
  </r>
  <r>
    <x v="0"/>
    <x v="0"/>
    <s v="RAMON BARBOSA ROCHA"/>
    <s v="465 - L82-CASCAVEL-SEDE"/>
    <x v="775"/>
    <s v="MORANGUNHO - JANGADA ATAC CASCAVEL"/>
    <s v="-"/>
    <s v="MORANGUINHO"/>
    <x v="1"/>
    <x v="3"/>
    <x v="11"/>
    <x v="0"/>
    <n v="2"/>
    <n v="3543.76"/>
    <n v="1771.88"/>
    <n v="3"/>
    <n v="2401.0100000000002"/>
    <n v="800.3366666666667"/>
    <n v="2"/>
    <n v="1839.42"/>
    <n v="919.71"/>
    <n v="2"/>
    <n v="2594.73"/>
    <n v="1297.365"/>
    <x v="2"/>
    <n v="801.11919999999918"/>
    <n v="1039.9746000000005"/>
    <n v="642.93360000000007"/>
    <n v="828.00913333333335"/>
  </r>
  <r>
    <x v="0"/>
    <x v="0"/>
    <s v="RAMON BARBOSA ROCHA"/>
    <s v="465 - L82-CASCAVEL-SEDE"/>
    <x v="776"/>
    <s v="MORANGUINHO - AVENIDA CASCAVEL"/>
    <s v="-"/>
    <s v="MORANGUINHO"/>
    <x v="1"/>
    <x v="3"/>
    <x v="11"/>
    <x v="0"/>
    <n v="2"/>
    <n v="12326.73"/>
    <n v="6163.3649999999998"/>
    <n v="3"/>
    <n v="14743.37"/>
    <n v="4914.4566666666669"/>
    <n v="2"/>
    <n v="13881.89"/>
    <n v="6940.9449999999997"/>
    <n v="2"/>
    <n v="13650.663333333332"/>
    <n v="6825.331666666666"/>
    <x v="2"/>
    <n v="3033.2186519999959"/>
    <n v="5254.1114699999889"/>
    <n v="4547.9840199999999"/>
    <n v="4278.4380473333285"/>
  </r>
  <r>
    <x v="0"/>
    <x v="0"/>
    <s v="RAMON BARBOSA ROCHA"/>
    <s v="495 - L82-PACAJUS-SEDE "/>
    <x v="777"/>
    <s v="MORANGUINHO - BURITI"/>
    <s v="-"/>
    <s v="MORANGUINHO"/>
    <x v="1"/>
    <x v="3"/>
    <x v="11"/>
    <x v="0"/>
    <n v="2"/>
    <n v="6610.58"/>
    <n v="3305.29"/>
    <n v="3"/>
    <n v="6322.97"/>
    <n v="2107.6566666666668"/>
    <n v="2"/>
    <n v="6600.42"/>
    <n v="3300.21"/>
    <n v="2"/>
    <n v="6511.3233333333337"/>
    <n v="3255.6616666666669"/>
    <x v="2"/>
    <n v="1503.953712999999"/>
    <n v="2251.0701000000031"/>
    <n v="1997.8522100000009"/>
    <n v="1917.6253410000008"/>
  </r>
  <r>
    <x v="0"/>
    <x v="0"/>
    <s v="RAMON BARBOSA ROCHA"/>
    <s v="495 - L82-PACAJUS-SEDE "/>
    <x v="778"/>
    <s v="MORANGUINHO - CONCEITO PACAJUS"/>
    <s v="-"/>
    <s v="MORANGUINHO"/>
    <x v="1"/>
    <x v="3"/>
    <x v="11"/>
    <x v="0"/>
    <n v="2"/>
    <n v="16722.68"/>
    <n v="8361.34"/>
    <n v="3"/>
    <n v="18212.8"/>
    <n v="6070.9333333333334"/>
    <n v="2"/>
    <n v="13852.14"/>
    <n v="6926.07"/>
    <n v="2"/>
    <n v="16262.539999999999"/>
    <n v="8131.2699999999995"/>
    <x v="2"/>
    <n v="3542.6134610000026"/>
    <n v="5807.9132100000006"/>
    <n v="4412.8369199999979"/>
    <n v="4587.7878636666674"/>
  </r>
  <r>
    <x v="0"/>
    <x v="0"/>
    <s v="RAMON BARBOSA ROCHA"/>
    <s v="495 - L82-PACAJUS-SEDE "/>
    <x v="779"/>
    <s v="MORANGUINHO - FILIAL PACAJUS"/>
    <s v="-"/>
    <s v="MORANGUINHO"/>
    <x v="1"/>
    <x v="3"/>
    <x v="11"/>
    <x v="0"/>
    <n v="2"/>
    <n v="5341.93"/>
    <n v="2670.9650000000001"/>
    <n v="3"/>
    <n v="12153.08"/>
    <n v="4051.0266666666666"/>
    <n v="2"/>
    <n v="7909.13"/>
    <n v="3954.5650000000001"/>
    <n v="2"/>
    <n v="8468.0466666666671"/>
    <n v="4234.0233333333335"/>
    <x v="2"/>
    <n v="1440.0974999999999"/>
    <n v="4095.7921329999981"/>
    <n v="2570.2421499999982"/>
    <n v="2702.0439276666652"/>
  </r>
  <r>
    <x v="0"/>
    <x v="0"/>
    <s v="RAMON BARBOSA ROCHA"/>
    <s v="495 - L82-PACAJUS-SEDE "/>
    <x v="780"/>
    <s v="MORANGUINHO - MATRIZ"/>
    <s v="-"/>
    <s v="MORANGUINHO"/>
    <x v="1"/>
    <x v="3"/>
    <x v="11"/>
    <x v="0"/>
    <n v="2"/>
    <n v="8435.51"/>
    <n v="4217.7550000000001"/>
    <n v="3"/>
    <n v="7583.61"/>
    <n v="2527.87"/>
    <n v="2"/>
    <n v="7190.35"/>
    <n v="3595.1750000000002"/>
    <n v="2"/>
    <n v="7736.4900000000007"/>
    <n v="3868.2450000000003"/>
    <x v="2"/>
    <n v="2054.4145260000032"/>
    <n v="2930.3138069999995"/>
    <n v="2349.8465000000024"/>
    <n v="2444.8582776666685"/>
  </r>
  <r>
    <x v="0"/>
    <x v="0"/>
    <s v="RAMON BARBOSA ROCHA"/>
    <s v="495 - L82-PACAJUS-SEDE "/>
    <x v="781"/>
    <s v="MORANGUINHO - SUPER SAO FRANCISCO"/>
    <s v="-"/>
    <s v="MORANGUINHO"/>
    <x v="1"/>
    <x v="3"/>
    <x v="11"/>
    <x v="0"/>
    <n v="2"/>
    <n v="4190.54"/>
    <n v="2095.27"/>
    <n v="3"/>
    <n v="3972.09"/>
    <n v="1324.03"/>
    <n v="2"/>
    <n v="1690.46"/>
    <n v="845.23"/>
    <n v="2"/>
    <n v="3284.3633333333332"/>
    <n v="1642.1816666666666"/>
    <x v="2"/>
    <n v="1085.2298999999985"/>
    <n v="1424.3918999999996"/>
    <n v="564.9831999999999"/>
    <n v="1024.8683333333327"/>
  </r>
  <r>
    <x v="0"/>
    <x v="0"/>
    <s v="LUCAS DE LIMA SILVA"/>
    <s v="515 - L82-BARREIRA-SEDE"/>
    <x v="782"/>
    <s v="MORANGUINHO - BARREIRA - LJ 01"/>
    <s v="-"/>
    <s v="MORANGUINHO"/>
    <x v="1"/>
    <x v="3"/>
    <x v="11"/>
    <x v="0"/>
    <n v="2"/>
    <n v="5724.33"/>
    <n v="2862.165"/>
    <n v="3"/>
    <n v="7937.83"/>
    <n v="2645.9433333333332"/>
    <n v="2"/>
    <n v="5423.58"/>
    <n v="2711.79"/>
    <n v="2"/>
    <n v="6361.913333333333"/>
    <n v="3180.9566666666665"/>
    <x v="2"/>
    <n v="1177.2950069999988"/>
    <n v="2571.021195999997"/>
    <n v="1666.4907099999996"/>
    <n v="1804.9356376666649"/>
  </r>
  <r>
    <x v="0"/>
    <x v="0"/>
    <s v="LUCAS DE LIMA SILVA"/>
    <s v="535 - L82-REDENCAO-SEDE"/>
    <x v="783"/>
    <s v="SUPER REDENCAO"/>
    <s v="-"/>
    <s v="SUPER REDENCAO"/>
    <x v="0"/>
    <x v="0"/>
    <x v="11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JUNIOR LOURENCO BARBOSA"/>
    <s v="725 - L82-QUIXADA-SEDE "/>
    <x v="784"/>
    <s v="MERC FRANCISCO"/>
    <s v="-"/>
    <s v="-"/>
    <x v="0"/>
    <x v="0"/>
    <x v="1"/>
    <x v="0"/>
    <n v="1"/>
    <n v="1016.4"/>
    <n v="1016.4"/>
    <n v="2"/>
    <n v="864.8"/>
    <n v="432.4"/>
    <n v="2"/>
    <n v="248.6"/>
    <n v="124.3"/>
    <n v="2"/>
    <n v="709.93333333333328"/>
    <n v="354.96666666666664"/>
    <x v="2"/>
    <n v="417.726"/>
    <n v="370.11819999999994"/>
    <n v="85.282900000000012"/>
    <n v="291.04236666666668"/>
  </r>
  <r>
    <x v="0"/>
    <x v="0"/>
    <s v="FRANCISCO JUNIOR LOURENCO BARBOSA"/>
    <s v="725 - L82-QUIXADA-SEDE "/>
    <x v="785"/>
    <s v="MERC NOSSA FAMILIA"/>
    <s v="-"/>
    <s v="-"/>
    <x v="0"/>
    <x v="0"/>
    <x v="1"/>
    <x v="0"/>
    <n v="1"/>
    <n v="130"/>
    <n v="130"/>
    <n v="1"/>
    <n v="231.6"/>
    <n v="231.6"/>
    <n v="1"/>
    <n v="224.1"/>
    <n v="224.1"/>
    <n v="1"/>
    <n v="195.23333333333335"/>
    <n v="195.23333333333335"/>
    <x v="0"/>
    <n v="56.962000000000003"/>
    <n v="105.23200000000001"/>
    <n v="109.97719999999998"/>
    <n v="90.723733333333328"/>
  </r>
  <r>
    <x v="0"/>
    <x v="0"/>
    <s v="FRANCISCO JUNIOR LOURENCO BARBOSA"/>
    <s v="725 - L82-QUIXADA-SEDE "/>
    <x v="786"/>
    <s v="NOSSO ATACAREJO - QUIXADA"/>
    <s v="-"/>
    <s v="NOSSO ATACAREJO"/>
    <x v="3"/>
    <x v="7"/>
    <x v="11"/>
    <x v="0"/>
    <n v="3"/>
    <n v="41575.39"/>
    <n v="13858.463333333333"/>
    <n v="5"/>
    <n v="60457.32"/>
    <n v="12091.464"/>
    <n v="3"/>
    <n v="47063.94"/>
    <n v="15687.980000000001"/>
    <n v="4"/>
    <n v="49698.883333333331"/>
    <n v="12424.720833333333"/>
    <x v="2"/>
    <n v="11292.226913999995"/>
    <n v="16744.070718999996"/>
    <n v="13103.700399999994"/>
    <n v="13713.33267766666"/>
  </r>
  <r>
    <x v="0"/>
    <x v="0"/>
    <s v="FRANCISCO JUNIOR LOURENCO BARBOSA"/>
    <s v="735 - L82-QUIXERAMOBIM-SEDE "/>
    <x v="787"/>
    <s v="MATEUS - QUIXERAMOBIM"/>
    <s v="MIX MATEUS"/>
    <s v="-"/>
    <x v="3"/>
    <x v="7"/>
    <x v="10"/>
    <x v="0"/>
    <n v="6"/>
    <n v="26023.81"/>
    <n v="4337.3016666666672"/>
    <n v="6"/>
    <n v="20272.48"/>
    <n v="3378.7466666666664"/>
    <n v="5"/>
    <n v="35350.74"/>
    <n v="7070.1479999999992"/>
    <n v="6"/>
    <n v="27215.676666666666"/>
    <n v="4535.9461111111113"/>
    <x v="2"/>
    <n v="5627.5974480000114"/>
    <n v="6814.6793740000012"/>
    <n v="9745.21155"/>
    <n v="7395.8294573333378"/>
  </r>
  <r>
    <x v="0"/>
    <x v="0"/>
    <s v="FRANCISCO JUNIOR LOURENCO BARBOSA"/>
    <s v="735 - L82-QUIXERAMOBIM-SEDE "/>
    <x v="788"/>
    <s v="SAO GERALDO - QUIXERAMOBIM"/>
    <s v="-"/>
    <s v="SAO GERALDO"/>
    <x v="1"/>
    <x v="3"/>
    <x v="4"/>
    <x v="0"/>
    <n v="2"/>
    <n v="815.51"/>
    <n v="407.755"/>
    <n v="2"/>
    <n v="646.19000000000005"/>
    <n v="323.09500000000003"/>
    <n v="0"/>
    <n v="0"/>
    <n v="0"/>
    <n v="2"/>
    <n v="730.85"/>
    <n v="365.42500000000001"/>
    <x v="2"/>
    <n v="215.03646200000003"/>
    <n v="213.27882600000009"/>
    <n v="0"/>
    <n v="214.15764400000006"/>
  </r>
  <r>
    <x v="1"/>
    <x v="2"/>
    <s v="MARCOS ANTONIO GONCALVES MAGALHAES"/>
    <s v="357 - L81 - AS - CENTERBOX 2"/>
    <x v="789"/>
    <s v="CENTERBOX - ATACAREJO"/>
    <s v="CENTERBOX"/>
    <s v="-"/>
    <x v="1"/>
    <x v="4"/>
    <x v="3"/>
    <x v="0"/>
    <n v="3"/>
    <n v="3160.74"/>
    <n v="1053.58"/>
    <n v="3"/>
    <n v="3983"/>
    <n v="1327.6666666666667"/>
    <n v="3"/>
    <n v="3637.71"/>
    <n v="1212.57"/>
    <n v="3"/>
    <n v="3593.8166666666671"/>
    <n v="1197.9388888888891"/>
    <x v="2"/>
    <n v="1189.8607999999997"/>
    <n v="1390.0644000000007"/>
    <n v="1253.0632000000001"/>
    <n v="1277.6628000000003"/>
  </r>
  <r>
    <x v="0"/>
    <x v="3"/>
    <s v="FELIPE JUNIOR ALVES DE FREITAS"/>
    <s v="205 - L82-ACARAU-SEDE"/>
    <x v="790"/>
    <s v="IZA FRUTAS"/>
    <s v="-"/>
    <s v="-"/>
    <x v="0"/>
    <x v="0"/>
    <x v="1"/>
    <x v="0"/>
    <n v="1"/>
    <n v="136.59"/>
    <n v="136.59"/>
    <n v="0"/>
    <n v="0"/>
    <n v="0"/>
    <n v="0"/>
    <n v="0"/>
    <n v="0"/>
    <n v="1"/>
    <n v="136.59"/>
    <n v="136.59"/>
    <x v="3"/>
    <n v="11.775000000000006"/>
    <n v="0"/>
    <n v="0"/>
    <n v="11.775000000000006"/>
  </r>
  <r>
    <x v="0"/>
    <x v="3"/>
    <s v="LUCILA RODRIGUES GALVAO"/>
    <s v="350 - L82-IPU-SEDE "/>
    <x v="791"/>
    <s v="MERCADO SUPER SAO JOSE"/>
    <s v="-"/>
    <s v="-"/>
    <x v="0"/>
    <x v="0"/>
    <x v="1"/>
    <x v="0"/>
    <n v="1"/>
    <n v="264.75"/>
    <n v="264.75"/>
    <n v="1"/>
    <n v="191.37"/>
    <n v="191.37"/>
    <n v="1"/>
    <n v="255.01"/>
    <n v="255.01"/>
    <n v="1"/>
    <n v="237.04333333333332"/>
    <n v="237.04333333333332"/>
    <x v="2"/>
    <n v="89.539551000000017"/>
    <n v="56.292885999999982"/>
    <n v="80.016279999999995"/>
    <n v="75.282905666666665"/>
  </r>
  <r>
    <x v="1"/>
    <x v="1"/>
    <s v="DENIS FERNANDES DA COSTA"/>
    <s v="100 - L81 - AUTO SERVICO 1"/>
    <x v="792"/>
    <s v="CRIS ATACADISTA"/>
    <s v="-"/>
    <s v="CRIS ATACADISTA"/>
    <x v="0"/>
    <x v="1"/>
    <x v="3"/>
    <x v="0"/>
    <n v="3"/>
    <n v="3054.55"/>
    <n v="1018.1833333333334"/>
    <n v="4"/>
    <n v="2166.48"/>
    <n v="541.62"/>
    <n v="4"/>
    <n v="2772.27"/>
    <n v="693.0675"/>
    <n v="4"/>
    <n v="2664.4333333333338"/>
    <n v="666.10833333333346"/>
    <x v="2"/>
    <n v="995.71059999999943"/>
    <n v="636.40139999999974"/>
    <n v="890.97960000000012"/>
    <n v="841.0305333333331"/>
  </r>
  <r>
    <x v="0"/>
    <x v="3"/>
    <s v="FELIPE JUNIOR ALVES DE FREITAS"/>
    <s v="215 - L82-BELA CRUZ-SEDE "/>
    <x v="793"/>
    <s v="QUITANDA FAZENDA DO PAPAI"/>
    <s v="-"/>
    <s v="-"/>
    <x v="0"/>
    <x v="0"/>
    <x v="1"/>
    <x v="0"/>
    <n v="1"/>
    <n v="147.97999999999999"/>
    <n v="147.97999999999999"/>
    <n v="1"/>
    <n v="216.16"/>
    <n v="216.16"/>
    <n v="1"/>
    <n v="130.1"/>
    <n v="130.1"/>
    <n v="1"/>
    <n v="164.74666666666667"/>
    <n v="164.74666666666667"/>
    <x v="4"/>
    <n v="47.920600000000007"/>
    <n v="78.028799999999961"/>
    <n v="49.418299999999988"/>
    <n v="58.455899999999986"/>
  </r>
  <r>
    <x v="1"/>
    <x v="1"/>
    <s v="FABRICIO GALDENCIO BRAGA"/>
    <s v="140 - L81 - AUTO SERVICO 5"/>
    <x v="794"/>
    <s v="VITORIANO - E F LUNA"/>
    <s v="REDE INTEGRADA"/>
    <s v="-"/>
    <x v="0"/>
    <x v="1"/>
    <x v="8"/>
    <x v="0"/>
    <n v="2"/>
    <n v="807.9"/>
    <n v="403.95"/>
    <n v="2"/>
    <n v="950.7"/>
    <n v="475.35"/>
    <n v="3"/>
    <n v="1906.94"/>
    <n v="635.64666666666665"/>
    <n v="2"/>
    <n v="1221.8466666666666"/>
    <n v="610.92333333333329"/>
    <x v="2"/>
    <n v="320.68469999999985"/>
    <n v="426.71239999999989"/>
    <n v="751.20519999999942"/>
    <n v="499.53409999999968"/>
  </r>
  <r>
    <x v="1"/>
    <x v="1"/>
    <s v="DENIS FERNANDES DA COSTA"/>
    <s v="101 - L81 - PEQUENO VAREJO 1"/>
    <x v="795"/>
    <s v="GELIA MARA MELO DO NASCIMENTO"/>
    <s v="-"/>
    <s v="-"/>
    <x v="0"/>
    <x v="0"/>
    <x v="5"/>
    <x v="0"/>
    <n v="4"/>
    <n v="1307"/>
    <n v="326.75"/>
    <n v="4"/>
    <n v="1442.35"/>
    <n v="360.58749999999998"/>
    <n v="3"/>
    <n v="1190.25"/>
    <n v="396.75"/>
    <n v="4"/>
    <n v="1313.2"/>
    <n v="328.3"/>
    <x v="2"/>
    <n v="591.09540000000038"/>
    <n v="700.68410000000006"/>
    <n v="570.47759999999994"/>
    <n v="620.75236666666683"/>
  </r>
  <r>
    <x v="0"/>
    <x v="3"/>
    <s v="MARCIO JOSE PEREIRA BARBOSA"/>
    <s v="180 - L82-ITAPIPOCA-VAREJO"/>
    <x v="796"/>
    <s v="MERC O ALUIZIO"/>
    <s v="-"/>
    <s v="-"/>
    <x v="0"/>
    <x v="0"/>
    <x v="1"/>
    <x v="0"/>
    <n v="1"/>
    <n v="185.56"/>
    <n v="185.56"/>
    <n v="2"/>
    <n v="328.93"/>
    <n v="164.465"/>
    <n v="1"/>
    <n v="195.26"/>
    <n v="195.26"/>
    <n v="1"/>
    <n v="236.58333333333334"/>
    <n v="236.58333333333334"/>
    <x v="2"/>
    <n v="33.508700000000005"/>
    <n v="90.864800000000059"/>
    <n v="49.359999999999985"/>
    <n v="57.911166666666681"/>
  </r>
  <r>
    <x v="1"/>
    <x v="2"/>
    <s v="MARCOS ANTONIO GONCALVES MAGALHAES"/>
    <s v="372 - L81 - AS - COMETA 2"/>
    <x v="797"/>
    <s v="COMETA (PASSARE)"/>
    <s v="COMETA"/>
    <s v="-"/>
    <x v="1"/>
    <x v="4"/>
    <x v="6"/>
    <x v="0"/>
    <n v="2"/>
    <n v="7066.82"/>
    <n v="3533.41"/>
    <n v="2"/>
    <n v="7979.57"/>
    <n v="3989.7849999999999"/>
    <n v="2"/>
    <n v="4370.4799999999996"/>
    <n v="2185.2399999999998"/>
    <n v="2"/>
    <n v="6472.29"/>
    <n v="3236.145"/>
    <x v="2"/>
    <n v="2222.8165490000029"/>
    <n v="2444.3501069999984"/>
    <n v="1407.2890199999997"/>
    <n v="2024.8185586666671"/>
  </r>
  <r>
    <x v="0"/>
    <x v="3"/>
    <s v="FELIPE JUNIOR ALVES DE FREITAS"/>
    <s v="200 - L82-ITAREMA-SEDE "/>
    <x v="798"/>
    <s v="MERCEARIA DO LUIZITO"/>
    <s v="-"/>
    <s v="-"/>
    <x v="0"/>
    <x v="0"/>
    <x v="1"/>
    <x v="0"/>
    <n v="2"/>
    <n v="313.60000000000002"/>
    <n v="156.80000000000001"/>
    <n v="1"/>
    <n v="372"/>
    <n v="372"/>
    <n v="1"/>
    <n v="364.5"/>
    <n v="364.5"/>
    <n v="1"/>
    <n v="350.0333333333333"/>
    <n v="350.0333333333333"/>
    <x v="2"/>
    <n v="173.10539999999995"/>
    <n v="201.68160000000003"/>
    <n v="197.18160000000003"/>
    <n v="190.65620000000001"/>
  </r>
  <r>
    <x v="0"/>
    <x v="0"/>
    <s v="CAIO MAGALHAES VIANA"/>
    <s v="140 - L82-TRAIRI(SEDE)-D2-GUALDRAPAS"/>
    <x v="799"/>
    <s v="MERCADINHO TALIA"/>
    <s v="-"/>
    <s v="-"/>
    <x v="0"/>
    <x v="0"/>
    <x v="1"/>
    <x v="0"/>
    <n v="1"/>
    <n v="156.6"/>
    <n v="156.6"/>
    <n v="1"/>
    <n v="166.5"/>
    <n v="166.5"/>
    <n v="1"/>
    <n v="131.4"/>
    <n v="131.4"/>
    <n v="1"/>
    <n v="151.5"/>
    <n v="151.5"/>
    <x v="4"/>
    <n v="80.53779999999999"/>
    <n v="73.43010000000001"/>
    <n v="71.537800000000004"/>
    <n v="75.168566666666663"/>
  </r>
  <r>
    <x v="0"/>
    <x v="0"/>
    <s v="FRANCISCO ERALDO BRITO FELIX"/>
    <s v="305 - L82-CANINDE-AUTO SERVICO"/>
    <x v="800"/>
    <s v="COMPREMAX - CANINDE"/>
    <s v="REDE PARCERIA"/>
    <s v="COMPRE MAX"/>
    <x v="1"/>
    <x v="3"/>
    <x v="11"/>
    <x v="0"/>
    <n v="2"/>
    <n v="1259.77"/>
    <n v="629.88499999999999"/>
    <n v="3"/>
    <n v="4480.76"/>
    <n v="1493.5866666666668"/>
    <n v="1"/>
    <n v="1982.12"/>
    <n v="1982.12"/>
    <n v="2"/>
    <n v="2574.2166666666667"/>
    <n v="1287.1083333333333"/>
    <x v="2"/>
    <n v="438.3041999999997"/>
    <n v="1634.8847050000013"/>
    <n v="790.56529999999952"/>
    <n v="954.58473500000002"/>
  </r>
  <r>
    <x v="0"/>
    <x v="0"/>
    <s v="FRANCISCO ERALDO BRITO FELIX"/>
    <s v="125 - L82-UMIRIM-SEDE"/>
    <x v="801"/>
    <s v="PARA TY -  UMIRIM"/>
    <s v="REDE UNIFORCA"/>
    <s v="PARA TY"/>
    <x v="1"/>
    <x v="3"/>
    <x v="3"/>
    <x v="0"/>
    <n v="2"/>
    <n v="2040.03"/>
    <n v="1020.015"/>
    <n v="2"/>
    <n v="1510"/>
    <n v="755"/>
    <n v="2"/>
    <n v="1133.3399999999999"/>
    <n v="566.66999999999996"/>
    <n v="2"/>
    <n v="1561.1233333333332"/>
    <n v="780.56166666666661"/>
    <x v="2"/>
    <n v="727.76569899999981"/>
    <n v="514.29699999999991"/>
    <n v="371.01711999999998"/>
    <n v="537.69327299999986"/>
  </r>
  <r>
    <x v="0"/>
    <x v="3"/>
    <s v="FELIPE JUNIOR ALVES DE FREITAS"/>
    <s v="215 - L82-BELA CRUZ-SEDE "/>
    <x v="802"/>
    <s v="MERCEARIA SABRA"/>
    <s v="-"/>
    <s v="-"/>
    <x v="0"/>
    <x v="0"/>
    <x v="0"/>
    <x v="0"/>
    <n v="1"/>
    <n v="156"/>
    <n v="156"/>
    <n v="1"/>
    <n v="148.34"/>
    <n v="148.34"/>
    <n v="0"/>
    <n v="0"/>
    <n v="0"/>
    <n v="1"/>
    <n v="152.17000000000002"/>
    <n v="152.17000000000002"/>
    <x v="4"/>
    <n v="26"/>
    <n v="32.409999999999997"/>
    <n v="0"/>
    <n v="29.204999999999998"/>
  </r>
  <r>
    <x v="0"/>
    <x v="0"/>
    <s v="CAIO MAGALHAES VIANA"/>
    <s v="141 - L82-TRAIRI-PRAIAS"/>
    <x v="803"/>
    <s v="MERCEARIA MV"/>
    <s v="-"/>
    <s v="-"/>
    <x v="0"/>
    <x v="0"/>
    <x v="1"/>
    <x v="0"/>
    <n v="0"/>
    <n v="0"/>
    <n v="0"/>
    <n v="1"/>
    <n v="185.04"/>
    <n v="185.04"/>
    <n v="0"/>
    <n v="0"/>
    <n v="0"/>
    <n v="1"/>
    <n v="185.04"/>
    <n v="185.04"/>
    <x v="0"/>
    <n v="0"/>
    <n v="44.966399999999993"/>
    <n v="0"/>
    <n v="44.966399999999993"/>
  </r>
  <r>
    <x v="1"/>
    <x v="1"/>
    <s v="DENIS FERNANDES DA COSTA"/>
    <s v="101 - L81 - PEQUENO VAREJO 1"/>
    <x v="804"/>
    <s v="MERC PAULO"/>
    <s v="-"/>
    <s v="-"/>
    <x v="0"/>
    <x v="0"/>
    <x v="0"/>
    <x v="0"/>
    <n v="1"/>
    <n v="295.01"/>
    <n v="295.01"/>
    <n v="2"/>
    <n v="354.49"/>
    <n v="177.245"/>
    <n v="1"/>
    <n v="143.80000000000001"/>
    <n v="143.80000000000001"/>
    <n v="1"/>
    <n v="264.43333333333334"/>
    <n v="264.43333333333334"/>
    <x v="2"/>
    <n v="100.825017"/>
    <n v="129.551376"/>
    <n v="52.836600000000004"/>
    <n v="94.404330999999999"/>
  </r>
  <r>
    <x v="1"/>
    <x v="1"/>
    <s v="DENIS FERNANDES DA COSTA"/>
    <s v="101 - L81 - PEQUENO VAREJO 1"/>
    <x v="805"/>
    <s v="MERC RIBAMAR"/>
    <s v="-"/>
    <s v="-"/>
    <x v="0"/>
    <x v="0"/>
    <x v="4"/>
    <x v="0"/>
    <n v="3"/>
    <n v="1577"/>
    <n v="525.66666666666663"/>
    <n v="2"/>
    <n v="872.6"/>
    <n v="436.3"/>
    <n v="3"/>
    <n v="1070.8"/>
    <n v="356.93333333333334"/>
    <n v="3"/>
    <n v="1173.4666666666665"/>
    <n v="391.15555555555551"/>
    <x v="2"/>
    <n v="711.26799999999992"/>
    <n v="389.35919999999999"/>
    <n v="490.13079999999991"/>
    <n v="530.25266666666664"/>
  </r>
  <r>
    <x v="0"/>
    <x v="3"/>
    <s v="FELIPE JUNIOR ALVES DE FREITAS"/>
    <s v="215 - L82-BELA CRUZ-SEDE "/>
    <x v="806"/>
    <s v="MERCADINHO DA ECONOMIA"/>
    <s v="-"/>
    <s v="-"/>
    <x v="0"/>
    <x v="0"/>
    <x v="0"/>
    <x v="0"/>
    <n v="1"/>
    <n v="250.5"/>
    <n v="250.5"/>
    <n v="1"/>
    <n v="367.28"/>
    <n v="367.28"/>
    <n v="0"/>
    <n v="0"/>
    <n v="0"/>
    <n v="1"/>
    <n v="308.89"/>
    <n v="308.89"/>
    <x v="2"/>
    <n v="60.095799999999997"/>
    <n v="81.540400000000034"/>
    <n v="0"/>
    <n v="70.818100000000015"/>
  </r>
  <r>
    <x v="1"/>
    <x v="2"/>
    <s v="MARCOS ANTONIO GONCALVES MAGALHAES"/>
    <s v="372 - L81 - AS - COMETA 2"/>
    <x v="807"/>
    <s v="COMETA (JOAO PESSOA)"/>
    <s v="COMETA"/>
    <s v="-"/>
    <x v="1"/>
    <x v="4"/>
    <x v="6"/>
    <x v="0"/>
    <n v="2"/>
    <n v="10928.42"/>
    <n v="5464.21"/>
    <n v="2"/>
    <n v="5796.43"/>
    <n v="2898.2150000000001"/>
    <n v="2"/>
    <n v="5604.66"/>
    <n v="2802.33"/>
    <n v="2"/>
    <n v="7443.1699999999992"/>
    <n v="3721.5849999999996"/>
    <x v="2"/>
    <n v="3351.9089060000024"/>
    <n v="1895.0898989999991"/>
    <n v="1800.9601500000017"/>
    <n v="2349.3196516666676"/>
  </r>
  <r>
    <x v="0"/>
    <x v="3"/>
    <s v="MARIA EDILENE MIRANDA"/>
    <s v="206 - L82-ACARAU-AUTO SERVICO "/>
    <x v="808"/>
    <s v="PORTO SEGURO SUPERMERCADO"/>
    <s v="-"/>
    <s v="-"/>
    <x v="0"/>
    <x v="1"/>
    <x v="2"/>
    <x v="0"/>
    <n v="1"/>
    <n v="616.17999999999995"/>
    <n v="616.17999999999995"/>
    <n v="2"/>
    <n v="1375.92"/>
    <n v="687.96"/>
    <n v="2"/>
    <n v="1447.36"/>
    <n v="723.68"/>
    <n v="2"/>
    <n v="1146.4866666666667"/>
    <n v="573.24333333333334"/>
    <x v="2"/>
    <n v="181.23140000000006"/>
    <n v="515.73780000000068"/>
    <n v="590.26720000000034"/>
    <n v="429.0788000000004"/>
  </r>
  <r>
    <x v="0"/>
    <x v="3"/>
    <s v="MARCIO JOSE PEREIRA BARBOSA"/>
    <s v="130 - L82-URUBURETAMA-SEDE"/>
    <x v="809"/>
    <s v="COMERCIAL O GUILHERME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PAMELA MARTINS GONCALVES"/>
    <s v="150 - L81 - AUTO SERVICO 6"/>
    <x v="810"/>
    <s v="CLAECK SUPERMERCADO - ARACAPE"/>
    <s v="REDE INTEGRADA"/>
    <s v="CLAECK SUPERMERCADO"/>
    <x v="0"/>
    <x v="1"/>
    <x v="4"/>
    <x v="0"/>
    <n v="1"/>
    <n v="945.2"/>
    <n v="945.2"/>
    <n v="2"/>
    <n v="3669.6"/>
    <n v="1834.8"/>
    <n v="1"/>
    <n v="964.8"/>
    <n v="964.8"/>
    <n v="1"/>
    <n v="1859.8666666666668"/>
    <n v="1859.8666666666668"/>
    <x v="2"/>
    <n v="370.93200000000002"/>
    <n v="1480.1040000000007"/>
    <n v="418.65999999999997"/>
    <n v="756.56533333333357"/>
  </r>
  <r>
    <x v="1"/>
    <x v="2"/>
    <s v="MARCOS ANTONIO GONCALVES MAGALHAES"/>
    <s v="390 - L81 - AS - COMETA 3"/>
    <x v="811"/>
    <s v="COMETA (PRESIDENTE KENNEDY)"/>
    <s v="COMETA"/>
    <s v="-"/>
    <x v="1"/>
    <x v="4"/>
    <x v="6"/>
    <x v="0"/>
    <n v="2"/>
    <n v="8468.99"/>
    <n v="4234.4949999999999"/>
    <n v="2"/>
    <n v="7634.05"/>
    <n v="3817.0250000000001"/>
    <n v="2"/>
    <n v="7016.15"/>
    <n v="3508.0749999999998"/>
    <n v="2"/>
    <n v="7706.3966666666674"/>
    <n v="3853.1983333333337"/>
    <x v="2"/>
    <n v="2615.7443290000028"/>
    <n v="2320.9433049999998"/>
    <n v="2251.1309500000016"/>
    <n v="2395.9395280000012"/>
  </r>
  <r>
    <x v="1"/>
    <x v="2"/>
    <s v="MARCOS ANTONIO GONCALVES MAGALHAES"/>
    <s v="349 - L81 - AS - MATEUS"/>
    <x v="812"/>
    <s v="MATEUS - MARACANAU"/>
    <s v="MIX MATEUS"/>
    <s v="-"/>
    <x v="3"/>
    <x v="7"/>
    <x v="10"/>
    <x v="0"/>
    <n v="5"/>
    <n v="41719.29"/>
    <n v="8343.8580000000002"/>
    <n v="4"/>
    <n v="19664.759999999998"/>
    <n v="4916.1899999999996"/>
    <n v="9"/>
    <n v="44286.75"/>
    <n v="4920.75"/>
    <n v="6"/>
    <n v="35223.599999999999"/>
    <n v="5870.5999999999995"/>
    <x v="2"/>
    <n v="9965.9161540000023"/>
    <n v="4610.1575999999986"/>
    <n v="10780.172310000009"/>
    <n v="8452.0820213333373"/>
  </r>
  <r>
    <x v="0"/>
    <x v="3"/>
    <s v="FELIPE JUNIOR ALVES DE FREITAS"/>
    <s v="205 - L82-ACARAU-SEDE"/>
    <x v="813"/>
    <s v="RICARDO DOS ALUMINIOS"/>
    <s v="-"/>
    <s v="COMERCIO MUNDIAL"/>
    <x v="0"/>
    <x v="1"/>
    <x v="3"/>
    <x v="0"/>
    <n v="4"/>
    <n v="2527"/>
    <n v="631.75"/>
    <n v="5"/>
    <n v="4848.5"/>
    <n v="969.7"/>
    <n v="4"/>
    <n v="3014.25"/>
    <n v="753.5625"/>
    <n v="4"/>
    <n v="3463.25"/>
    <n v="865.8125"/>
    <x v="2"/>
    <n v="984.10360000000082"/>
    <n v="1859.7354000000005"/>
    <n v="1139.4226000000006"/>
    <n v="1327.7538666666671"/>
  </r>
  <r>
    <x v="0"/>
    <x v="0"/>
    <s v="CAIO MAGALHAES VIANA"/>
    <s v="140 - L82-TRAIRI(SEDE)-D2-GUALDRAPAS"/>
    <x v="814"/>
    <s v="CASA DA FRUTA"/>
    <s v="-"/>
    <s v="-"/>
    <x v="0"/>
    <x v="0"/>
    <x v="1"/>
    <x v="0"/>
    <n v="1"/>
    <n v="301.2"/>
    <n v="301.2"/>
    <n v="0"/>
    <n v="0"/>
    <n v="0"/>
    <n v="2"/>
    <n v="360.45"/>
    <n v="180.22499999999999"/>
    <n v="2"/>
    <n v="330.82499999999999"/>
    <n v="165.41249999999999"/>
    <x v="4"/>
    <n v="117.6"/>
    <n v="0"/>
    <n v="163.36559999999997"/>
    <n v="140.4828"/>
  </r>
  <r>
    <x v="0"/>
    <x v="0"/>
    <s v="RAMON BARBOSA ROCHA"/>
    <s v="475 - L82-BEBERIBE-SEDE"/>
    <x v="815"/>
    <s v="MORANGUINHO - BEBERIBE"/>
    <s v="-"/>
    <s v="MORANGUINHO"/>
    <x v="1"/>
    <x v="3"/>
    <x v="11"/>
    <x v="0"/>
    <n v="2"/>
    <n v="2938.63"/>
    <n v="1469.3150000000001"/>
    <n v="2"/>
    <n v="9225.2000000000007"/>
    <n v="4612.6000000000004"/>
    <n v="2"/>
    <n v="2987.15"/>
    <n v="1493.575"/>
    <n v="2"/>
    <n v="5050.3266666666668"/>
    <n v="2525.1633333333334"/>
    <x v="2"/>
    <n v="941.34039999999891"/>
    <n v="2967.2120999999979"/>
    <n v="954.09619999999973"/>
    <n v="1620.8828999999989"/>
  </r>
  <r>
    <x v="0"/>
    <x v="3"/>
    <s v="MARCIO JOSE PEREIRA BARBOSA"/>
    <s v="250 - L82-ITAPAJE-SEDE "/>
    <x v="816"/>
    <s v="COMERCIO DE POLPAS DE FRUTAS ME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MARCIO JOSE PEREIRA BARBOSA"/>
    <s v="180 - L82-ITAPIPOCA-VAREJO"/>
    <x v="817"/>
    <s v="MERCADINHO VITORIA"/>
    <s v="-"/>
    <s v="-"/>
    <x v="0"/>
    <x v="0"/>
    <x v="1"/>
    <x v="0"/>
    <n v="1"/>
    <n v="194.5"/>
    <n v="194.5"/>
    <n v="2"/>
    <n v="305.2"/>
    <n v="152.6"/>
    <n v="1"/>
    <n v="185.5"/>
    <n v="185.5"/>
    <n v="1"/>
    <n v="228.4"/>
    <n v="228.4"/>
    <x v="2"/>
    <n v="92.409800000000004"/>
    <n v="119.57239999999999"/>
    <n v="98.333799999999997"/>
    <n v="103.43866666666666"/>
  </r>
  <r>
    <x v="1"/>
    <x v="1"/>
    <s v="DENIS FERNANDES DA COSTA"/>
    <s v="101 - L81 - PEQUENO VAREJO 1"/>
    <x v="818"/>
    <s v="CIA DA CARNE"/>
    <s v="-"/>
    <s v="-"/>
    <x v="0"/>
    <x v="0"/>
    <x v="0"/>
    <x v="0"/>
    <n v="2"/>
    <n v="411.2"/>
    <n v="205.6"/>
    <n v="1"/>
    <n v="345"/>
    <n v="345"/>
    <n v="2"/>
    <n v="373.91"/>
    <n v="186.95500000000001"/>
    <n v="2"/>
    <n v="376.70333333333338"/>
    <n v="188.35166666666669"/>
    <x v="0"/>
    <n v="148.58200000000005"/>
    <n v="129.16679999999999"/>
    <n v="144.04319999999987"/>
    <n v="140.5973333333333"/>
  </r>
  <r>
    <x v="1"/>
    <x v="1"/>
    <s v="PAMELA MARTINS GONCALVES"/>
    <s v="151 - L81 - PEQUENO VAREJO 6"/>
    <x v="819"/>
    <s v="COMERCIAL ALAMEDA"/>
    <s v="REDE EXATA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31 - L81 - PEQUENO VAREJO 4"/>
    <x v="820"/>
    <s v="MERC &amp; FRIGORIFICO O MENOR PREÇO"/>
    <s v="REDE EXATA"/>
    <s v="-"/>
    <x v="0"/>
    <x v="1"/>
    <x v="5"/>
    <x v="0"/>
    <n v="1"/>
    <n v="247.92"/>
    <n v="247.92"/>
    <n v="2"/>
    <n v="387.15"/>
    <n v="193.57499999999999"/>
    <n v="0"/>
    <n v="0"/>
    <n v="0"/>
    <n v="2"/>
    <n v="317.53499999999997"/>
    <n v="158.76749999999998"/>
    <x v="4"/>
    <n v="105.67889999999997"/>
    <n v="167.34460000000001"/>
    <n v="0"/>
    <n v="136.51175000000001"/>
  </r>
  <r>
    <x v="1"/>
    <x v="1"/>
    <s v="DALTON CRISTIANO BARROS MEDEIROS"/>
    <s v="130 - L81 - AUTO SERVICO 4"/>
    <x v="821"/>
    <s v="SUPER LUA - PROF MURILO"/>
    <s v="REDE PARCERIA"/>
    <s v="SUPER LUA"/>
    <x v="1"/>
    <x v="3"/>
    <x v="8"/>
    <x v="0"/>
    <n v="3"/>
    <n v="1792.16"/>
    <n v="597.38666666666666"/>
    <n v="3"/>
    <n v="2423.73"/>
    <n v="807.91"/>
    <n v="2"/>
    <n v="1262.8800000000001"/>
    <n v="631.44000000000005"/>
    <n v="3"/>
    <n v="1826.2566666666669"/>
    <n v="608.75222222222226"/>
    <x v="2"/>
    <n v="740.38279999999986"/>
    <n v="1032.5523999999998"/>
    <n v="549.34559999999999"/>
    <n v="774.09359999999981"/>
  </r>
  <r>
    <x v="1"/>
    <x v="1"/>
    <s v="MARCIO RENNE GOMES SANDERS"/>
    <s v="111 - L81 - PEQUENO VAREJO 2"/>
    <x v="822"/>
    <s v="SUPER MAX"/>
    <s v="-"/>
    <s v="-"/>
    <x v="0"/>
    <x v="0"/>
    <x v="0"/>
    <x v="0"/>
    <n v="0"/>
    <n v="0"/>
    <n v="0"/>
    <n v="1"/>
    <n v="176.62"/>
    <n v="176.62"/>
    <n v="0"/>
    <n v="0"/>
    <n v="0"/>
    <n v="1"/>
    <n v="176.62"/>
    <n v="176.62"/>
    <x v="4"/>
    <n v="0"/>
    <n v="63.733300000000014"/>
    <n v="0"/>
    <n v="63.733300000000014"/>
  </r>
  <r>
    <x v="1"/>
    <x v="1"/>
    <s v="PAMELA MARTINS GONCALVES"/>
    <s v="150 - L81 - AUTO SERVICO 6"/>
    <x v="823"/>
    <s v="POPULAR ATACADISTA"/>
    <s v="-"/>
    <s v="POPULAR ATACADISTA"/>
    <x v="3"/>
    <x v="7"/>
    <x v="8"/>
    <x v="0"/>
    <n v="5"/>
    <n v="35039.910000000003"/>
    <n v="7007.9820000000009"/>
    <n v="3"/>
    <n v="23391.42"/>
    <n v="7797.1399999999994"/>
    <n v="5"/>
    <n v="31368.32"/>
    <n v="6273.6639999999998"/>
    <n v="4"/>
    <n v="29933.216666666664"/>
    <n v="7483.3041666666659"/>
    <x v="2"/>
    <n v="8417.4863999999943"/>
    <n v="7480.6960999999956"/>
    <n v="8860.8965999999964"/>
    <n v="8253.0263666666633"/>
  </r>
  <r>
    <x v="1"/>
    <x v="1"/>
    <s v="FABRICIO GALDENCIO BRAGA"/>
    <s v="140 - L81 - AUTO SERVICO 5"/>
    <x v="824"/>
    <s v="SUPER PARCEIRO"/>
    <s v="-"/>
    <s v="-"/>
    <x v="0"/>
    <x v="0"/>
    <x v="4"/>
    <x v="0"/>
    <n v="0"/>
    <n v="0"/>
    <n v="0"/>
    <n v="0"/>
    <n v="0"/>
    <n v="0"/>
    <n v="1"/>
    <n v="191.52"/>
    <n v="191.52"/>
    <n v="1"/>
    <n v="191.52"/>
    <n v="191.52"/>
    <x v="0"/>
    <n v="0"/>
    <n v="0"/>
    <n v="82.440599999999989"/>
    <n v="82.440599999999989"/>
  </r>
  <r>
    <x v="1"/>
    <x v="2"/>
    <s v="MARCOS ANTONIO GONCALVES MAGALHAES"/>
    <s v="349 - L81 - AS - MATEUS"/>
    <x v="825"/>
    <s v="MATEUS - HENRIQUE JORGE"/>
    <s v="MIX MATEUS"/>
    <s v="-"/>
    <x v="3"/>
    <x v="7"/>
    <x v="10"/>
    <x v="0"/>
    <n v="6"/>
    <n v="43876.7"/>
    <n v="7312.7833333333328"/>
    <n v="6"/>
    <n v="37268.44"/>
    <n v="6211.4066666666668"/>
    <n v="9"/>
    <n v="55132.03"/>
    <n v="6125.7811111111114"/>
    <n v="7"/>
    <n v="45425.723333333328"/>
    <n v="6489.3890476190472"/>
    <x v="2"/>
    <n v="11871.173336999993"/>
    <n v="8760.3222289999903"/>
    <n v="14488.334569999999"/>
    <n v="11706.610045333327"/>
  </r>
  <r>
    <x v="1"/>
    <x v="2"/>
    <s v="MARCOS ANTONIO GONCALVES MAGALHAES"/>
    <s v="349 - L81 - AS - MATEUS"/>
    <x v="826"/>
    <s v="MATEUS - MARANGUAPE"/>
    <s v="MIX MATEUS"/>
    <s v="-"/>
    <x v="3"/>
    <x v="7"/>
    <x v="10"/>
    <x v="0"/>
    <n v="6"/>
    <n v="34659.129999999997"/>
    <n v="5776.5216666666665"/>
    <n v="5"/>
    <n v="19891.650000000001"/>
    <n v="3978.3300000000004"/>
    <n v="9"/>
    <n v="37838.19"/>
    <n v="4204.2433333333338"/>
    <n v="7"/>
    <n v="30796.323333333334"/>
    <n v="4399.4747619047621"/>
    <x v="2"/>
    <n v="10046.518866000009"/>
    <n v="4984.4120149999981"/>
    <n v="8990.7168200000015"/>
    <n v="8007.2159003333363"/>
  </r>
  <r>
    <x v="1"/>
    <x v="1"/>
    <s v="DALTON CRISTIANO BARROS MEDEIROS"/>
    <s v="131 - L81 - PEQUENO VAREJO 4"/>
    <x v="827"/>
    <s v="COMERCIAL SANTO ANTONIO"/>
    <s v="-"/>
    <s v="-"/>
    <x v="0"/>
    <x v="0"/>
    <x v="0"/>
    <x v="0"/>
    <n v="1"/>
    <n v="340.05"/>
    <n v="340.05"/>
    <n v="1"/>
    <n v="371.9"/>
    <n v="371.9"/>
    <n v="2"/>
    <n v="611.9"/>
    <n v="305.95"/>
    <n v="1"/>
    <n v="441.2833333333333"/>
    <n v="441.2833333333333"/>
    <x v="2"/>
    <n v="153.0812"/>
    <n v="177.14059999999998"/>
    <n v="304.98979999999995"/>
    <n v="211.73719999999994"/>
  </r>
  <r>
    <x v="1"/>
    <x v="1"/>
    <s v="DENIS FERNANDES DA COSTA"/>
    <s v="101 - L81 - PEQUENO VAREJO 1"/>
    <x v="828"/>
    <s v="PANIFICADORA RM"/>
    <s v="-"/>
    <s v="-"/>
    <x v="0"/>
    <x v="2"/>
    <x v="5"/>
    <x v="0"/>
    <n v="1"/>
    <n v="212.65"/>
    <n v="212.65"/>
    <n v="1"/>
    <n v="137.4"/>
    <n v="137.4"/>
    <n v="0"/>
    <n v="0"/>
    <n v="0"/>
    <n v="1"/>
    <n v="175.02500000000001"/>
    <n v="175.02500000000001"/>
    <x v="4"/>
    <n v="87.030799999999999"/>
    <n v="66.301100000000005"/>
    <n v="0"/>
    <n v="76.665950000000009"/>
  </r>
  <r>
    <x v="0"/>
    <x v="0"/>
    <s v="FRANCISCO ERALDO BRITO FELIX"/>
    <s v="305 - L82-CANINDE-AUTO SERVICO"/>
    <x v="829"/>
    <s v="MATEUS - CANINDE"/>
    <s v="MIX MATEUS"/>
    <s v="-"/>
    <x v="3"/>
    <x v="7"/>
    <x v="10"/>
    <x v="0"/>
    <n v="6"/>
    <n v="16262"/>
    <n v="2710.3333333333335"/>
    <n v="8"/>
    <n v="15823.87"/>
    <n v="1977.9837500000001"/>
    <n v="4"/>
    <n v="7931.6"/>
    <n v="1982.9"/>
    <n v="6"/>
    <n v="13339.156666666668"/>
    <n v="2223.1927777777778"/>
    <x v="2"/>
    <n v="3391.8116839999966"/>
    <n v="4875.2942149999999"/>
    <n v="2262.3991499999993"/>
    <n v="3509.8350163333321"/>
  </r>
  <r>
    <x v="0"/>
    <x v="0"/>
    <s v="CAIO MAGALHAES VIANA"/>
    <s v="150 - L82-SGA-SEDE "/>
    <x v="830"/>
    <s v="MERCANTIL KABOQUIM"/>
    <s v="REDE EXATA"/>
    <s v="-"/>
    <x v="0"/>
    <x v="1"/>
    <x v="0"/>
    <x v="0"/>
    <n v="1"/>
    <n v="184.68"/>
    <n v="184.68"/>
    <n v="0"/>
    <n v="0"/>
    <n v="0"/>
    <n v="1"/>
    <n v="380.96"/>
    <n v="380.96"/>
    <n v="1"/>
    <n v="282.82"/>
    <n v="282.82"/>
    <x v="2"/>
    <n v="62.611200000000011"/>
    <n v="0"/>
    <n v="167.09540000000001"/>
    <n v="114.85330000000002"/>
  </r>
  <r>
    <x v="1"/>
    <x v="1"/>
    <s v="RICARDO DE SOUSA LIMA"/>
    <s v="121 - L81 - PEQUENO VAREJO 3"/>
    <x v="831"/>
    <s v="JC FRIOS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0 - L82-ITAREMA-SEDE "/>
    <x v="832"/>
    <s v="SUPERMERCADO IDEAL"/>
    <s v="-"/>
    <s v="-"/>
    <x v="0"/>
    <x v="0"/>
    <x v="2"/>
    <x v="0"/>
    <n v="0"/>
    <n v="0"/>
    <n v="0"/>
    <n v="2"/>
    <n v="453.6"/>
    <n v="226.8"/>
    <n v="0"/>
    <n v="0"/>
    <n v="0"/>
    <n v="2"/>
    <n v="453.6"/>
    <n v="226.8"/>
    <x v="2"/>
    <n v="0"/>
    <n v="249.95159999999998"/>
    <n v="0"/>
    <n v="249.95159999999998"/>
  </r>
  <r>
    <x v="0"/>
    <x v="3"/>
    <s v="FELIPE JUNIOR ALVES DE FREITAS"/>
    <s v="200 - L82-ITAREMA-SEDE "/>
    <x v="833"/>
    <s v="COMERCIAL QUEIROZ"/>
    <s v="-"/>
    <s v="-"/>
    <x v="0"/>
    <x v="0"/>
    <x v="1"/>
    <x v="0"/>
    <n v="1"/>
    <n v="150.5"/>
    <n v="150.5"/>
    <n v="1"/>
    <n v="136.9"/>
    <n v="136.9"/>
    <n v="2"/>
    <n v="265.3"/>
    <n v="132.65"/>
    <n v="1"/>
    <n v="184.23333333333335"/>
    <n v="184.23333333333335"/>
    <x v="0"/>
    <n v="79.270399999999995"/>
    <n v="67.512900000000002"/>
    <n v="142.3219"/>
    <n v="96.368399999999994"/>
  </r>
  <r>
    <x v="1"/>
    <x v="1"/>
    <s v="MARCIO RENNE GOMES SANDERS"/>
    <s v="111 - L81 - PEQUENO VAREJO 2"/>
    <x v="834"/>
    <s v="SUPERMERCADO ERIVALDO"/>
    <s v="REDE EXATA"/>
    <s v="-"/>
    <x v="0"/>
    <x v="1"/>
    <x v="0"/>
    <x v="0"/>
    <n v="1"/>
    <n v="254.05"/>
    <n v="254.05"/>
    <n v="1"/>
    <n v="297.35000000000002"/>
    <n v="297.35000000000002"/>
    <n v="2"/>
    <n v="525.33000000000004"/>
    <n v="262.66500000000002"/>
    <n v="1"/>
    <n v="358.91"/>
    <n v="358.91"/>
    <x v="2"/>
    <n v="94.380799999999965"/>
    <n v="100.49439999999993"/>
    <n v="169.7792"/>
    <n v="121.55146666666663"/>
  </r>
  <r>
    <x v="0"/>
    <x v="0"/>
    <s v="CAIO MAGALHAES VIANA"/>
    <s v="144 - L82-PARACURU(SEDE)+POCO DOCE"/>
    <x v="835"/>
    <s v="HAYANNE MERCADINHO"/>
    <s v="-"/>
    <s v="-"/>
    <x v="0"/>
    <x v="0"/>
    <x v="1"/>
    <x v="0"/>
    <n v="1"/>
    <n v="154.19999999999999"/>
    <n v="154.19999999999999"/>
    <n v="0"/>
    <n v="0"/>
    <n v="0"/>
    <n v="0"/>
    <n v="0"/>
    <n v="0"/>
    <n v="1"/>
    <n v="154.19999999999999"/>
    <n v="154.19999999999999"/>
    <x v="4"/>
    <n v="79.317599999999985"/>
    <n v="0"/>
    <n v="0"/>
    <n v="79.317599999999985"/>
  </r>
  <r>
    <x v="0"/>
    <x v="3"/>
    <s v="JOSE IGOR SOUSA LIMA"/>
    <s v="277 - L82-VICOSA DO CEARA-SEDE"/>
    <x v="836"/>
    <s v="SUPERMERCADO MATHEUS"/>
    <s v="-"/>
    <s v="-"/>
    <x v="0"/>
    <x v="0"/>
    <x v="0"/>
    <x v="0"/>
    <n v="1"/>
    <n v="390"/>
    <n v="390"/>
    <n v="1"/>
    <n v="450"/>
    <n v="450"/>
    <n v="0"/>
    <n v="0"/>
    <n v="0"/>
    <n v="1"/>
    <n v="420"/>
    <n v="420"/>
    <x v="2"/>
    <n v="137.56"/>
    <n v="197.56"/>
    <n v="0"/>
    <n v="167.56"/>
  </r>
  <r>
    <x v="0"/>
    <x v="3"/>
    <s v="FRANCISCO ENNIO ANDRADE RICARTE"/>
    <s v="360 - L82-CRATEUS-SEDE "/>
    <x v="837"/>
    <s v="SUPERMERCADO MERCANTUDO LTDA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5 - L82-ACARAU-SEDE"/>
    <x v="838"/>
    <s v="COMERCIAL MOISES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92 - L81 - AS - COMETA 4"/>
    <x v="839"/>
    <s v="COMETA (CENTRO)"/>
    <s v="COMETA"/>
    <s v="-"/>
    <x v="1"/>
    <x v="4"/>
    <x v="6"/>
    <x v="0"/>
    <n v="0"/>
    <n v="0"/>
    <n v="0"/>
    <n v="2"/>
    <n v="2854.74"/>
    <n v="1427.37"/>
    <n v="0"/>
    <n v="0"/>
    <n v="0"/>
    <n v="2"/>
    <n v="2854.74"/>
    <n v="1427.37"/>
    <x v="2"/>
    <n v="1354.5230340000003"/>
    <n v="941.50218100000029"/>
    <n v="2048.9974800000005"/>
    <n v="1448.3408983333338"/>
  </r>
  <r>
    <x v="1"/>
    <x v="2"/>
    <s v="MARCOS ANTONIO GONCALVES MAGALHAES"/>
    <s v="354 - L81 - AS - COMETA 1"/>
    <x v="840"/>
    <s v="COMETA (MESSEJANA)"/>
    <s v="COMETA"/>
    <s v="-"/>
    <x v="1"/>
    <x v="4"/>
    <x v="6"/>
    <x v="0"/>
    <n v="2"/>
    <n v="2622.88"/>
    <n v="1311.44"/>
    <n v="2"/>
    <n v="3562.2"/>
    <n v="1781.1"/>
    <n v="2"/>
    <n v="2977.84"/>
    <n v="1488.92"/>
    <n v="2"/>
    <n v="3054.3066666666668"/>
    <n v="1527.1533333333334"/>
    <x v="2"/>
    <n v="861.65784200000053"/>
    <n v="1155.9233770000005"/>
    <n v="986.76307000000065"/>
    <n v="1001.4480963333339"/>
  </r>
  <r>
    <x v="1"/>
    <x v="2"/>
    <s v="MARCOS ANTONIO GONCALVES MAGALHAES"/>
    <s v="372 - L81 - AS - COMETA 2"/>
    <x v="841"/>
    <s v="COMETA (MONDUBIM)"/>
    <s v="COMETA"/>
    <s v="-"/>
    <x v="1"/>
    <x v="4"/>
    <x v="6"/>
    <x v="0"/>
    <n v="2"/>
    <n v="3663.64"/>
    <n v="1831.82"/>
    <n v="2"/>
    <n v="4656.32"/>
    <n v="2328.16"/>
    <n v="2"/>
    <n v="2584.0100000000002"/>
    <n v="1292.0050000000001"/>
    <n v="2"/>
    <n v="3634.6566666666663"/>
    <n v="1817.3283333333331"/>
    <x v="2"/>
    <n v="1125.5078160000003"/>
    <n v="1332.2959310000001"/>
    <n v="827.8077900000003"/>
    <n v="1095.2038456666669"/>
  </r>
  <r>
    <x v="0"/>
    <x v="0"/>
    <s v="FRANCISCO JUNIOR LOURENCO BARBOSA"/>
    <s v="735 - L82-QUIXERAMOBIM-SEDE "/>
    <x v="842"/>
    <s v="M J DE QUEIROZ NOGUEIRA MERCEARIA"/>
    <s v="REDE CEARENSE"/>
    <s v="-"/>
    <x v="0"/>
    <x v="1"/>
    <x v="4"/>
    <x v="0"/>
    <n v="1"/>
    <n v="341.03"/>
    <n v="341.03"/>
    <n v="1"/>
    <n v="1397.1"/>
    <n v="1397.1"/>
    <n v="1"/>
    <n v="1105.55"/>
    <n v="1105.55"/>
    <n v="1"/>
    <n v="947.89333333333332"/>
    <n v="947.89333333333332"/>
    <x v="2"/>
    <n v="98.601500000000016"/>
    <n v="400.07699999999977"/>
    <n v="267.6182"/>
    <n v="255.43223333333324"/>
  </r>
  <r>
    <x v="1"/>
    <x v="1"/>
    <s v="MARCIO RENNE GOMES SANDERS"/>
    <s v="111 - L81 - PEQUENO VAREJO 2"/>
    <x v="843"/>
    <s v="MERCADINHO ARAGAO"/>
    <s v="REDE EXATA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31 - L81 - PEQUENO VAREJO 4"/>
    <x v="844"/>
    <s v="JUNIOR MERCANTIL"/>
    <s v="REDE EXATA"/>
    <s v="-"/>
    <x v="0"/>
    <x v="1"/>
    <x v="0"/>
    <x v="0"/>
    <n v="1"/>
    <n v="193.23"/>
    <n v="193.23"/>
    <n v="1"/>
    <n v="192.38"/>
    <n v="192.38"/>
    <n v="1"/>
    <n v="192.38"/>
    <n v="192.38"/>
    <n v="1"/>
    <n v="192.66333333333333"/>
    <n v="192.66333333333333"/>
    <x v="0"/>
    <n v="64.506000000000029"/>
    <n v="65.224999999999994"/>
    <n v="65.224999999999994"/>
    <n v="64.985333333333344"/>
  </r>
  <r>
    <x v="0"/>
    <x v="3"/>
    <s v="FELIPE JUNIOR ALVES DE FREITAS"/>
    <s v="200 - L82-ITAREMA-SEDE "/>
    <x v="845"/>
    <s v="UNIAO - LJ 02"/>
    <s v="-"/>
    <s v="UNIAO"/>
    <x v="0"/>
    <x v="1"/>
    <x v="1"/>
    <x v="0"/>
    <n v="2"/>
    <n v="552.80999999999995"/>
    <n v="276.40499999999997"/>
    <n v="3"/>
    <n v="1068.42"/>
    <n v="356.14000000000004"/>
    <n v="0"/>
    <n v="0"/>
    <n v="0"/>
    <n v="3"/>
    <n v="810.61500000000001"/>
    <n v="270.20499999999998"/>
    <x v="2"/>
    <n v="142.38589999999994"/>
    <n v="291.82880000000034"/>
    <n v="0"/>
    <n v="217.10735000000014"/>
  </r>
  <r>
    <x v="1"/>
    <x v="1"/>
    <s v="FABRICIO GALDENCIO BRAGA"/>
    <s v="141 - L81 - PEQUENO VAREJO 5"/>
    <x v="846"/>
    <s v="SUPER SAO JOSE"/>
    <s v="REDE EXATA"/>
    <s v="-"/>
    <x v="0"/>
    <x v="1"/>
    <x v="5"/>
    <x v="0"/>
    <n v="0"/>
    <n v="0"/>
    <n v="0"/>
    <n v="1"/>
    <n v="153.71"/>
    <n v="153.71"/>
    <n v="1"/>
    <n v="181.83"/>
    <n v="181.83"/>
    <n v="1"/>
    <n v="167.77"/>
    <n v="167.77"/>
    <x v="4"/>
    <n v="0"/>
    <n v="84.144799999999975"/>
    <n v="89.544999999999987"/>
    <n v="86.844899999999981"/>
  </r>
  <r>
    <x v="1"/>
    <x v="1"/>
    <s v="FABRICIO GALDENCIO BRAGA"/>
    <s v="141 - L81 - PEQUENO VAREJO 5"/>
    <x v="847"/>
    <s v="MERCADINHO SANTA EDWIRGES"/>
    <s v="REDE EXATA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FABRICIO GALDENCIO BRAGA"/>
    <s v="141 - L81 - PEQUENO VAREJO 5"/>
    <x v="848"/>
    <s v="MERCADINHO HOLANDA JL"/>
    <s v="REDE EXATA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31 - L81 - PEQUENO VAREJO 4"/>
    <x v="849"/>
    <s v="COMERCIAL SAO PEDRO"/>
    <s v="REDE EXATA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87 - L82-MUCAMBO-SEDE "/>
    <x v="850"/>
    <s v="MERCANTIAL TATA"/>
    <s v="-"/>
    <s v="-"/>
    <x v="0"/>
    <x v="0"/>
    <x v="4"/>
    <x v="0"/>
    <n v="0"/>
    <n v="0"/>
    <n v="0"/>
    <n v="2"/>
    <n v="1613.7"/>
    <n v="806.85"/>
    <n v="0"/>
    <n v="0"/>
    <n v="0"/>
    <n v="2"/>
    <n v="1613.7"/>
    <n v="806.85"/>
    <x v="2"/>
    <n v="0"/>
    <n v="582.59640000000013"/>
    <n v="0"/>
    <n v="582.59640000000013"/>
  </r>
  <r>
    <x v="0"/>
    <x v="3"/>
    <s v="JOSE IGOR SOUSA LIMA"/>
    <s v="287 - L82-MUCAMBO-SEDE "/>
    <x v="851"/>
    <s v="MERCANTIL SAO BENEDITO"/>
    <s v="-"/>
    <s v="-"/>
    <x v="0"/>
    <x v="0"/>
    <x v="1"/>
    <x v="0"/>
    <n v="1"/>
    <n v="454"/>
    <n v="454"/>
    <n v="1"/>
    <n v="541.20000000000005"/>
    <n v="541.20000000000005"/>
    <n v="1"/>
    <n v="541.20000000000005"/>
    <n v="541.20000000000005"/>
    <n v="1"/>
    <n v="512.13333333333333"/>
    <n v="512.13333333333333"/>
    <x v="2"/>
    <n v="140.22680000000003"/>
    <n v="225.25560000000007"/>
    <n v="225.25560000000007"/>
    <n v="196.91266666666672"/>
  </r>
  <r>
    <x v="0"/>
    <x v="3"/>
    <s v="JOSE IGOR SOUSA LIMA"/>
    <s v="287 - L82-MUCAMBO-SEDE "/>
    <x v="852"/>
    <s v="MERCANTIL VALDEMAR"/>
    <s v="-"/>
    <s v="-"/>
    <x v="0"/>
    <x v="0"/>
    <x v="1"/>
    <x v="0"/>
    <n v="1"/>
    <n v="389.9"/>
    <n v="389.9"/>
    <n v="1"/>
    <n v="588.26"/>
    <n v="588.26"/>
    <n v="0"/>
    <n v="0"/>
    <n v="0"/>
    <n v="1"/>
    <n v="489.08"/>
    <n v="489.08"/>
    <x v="2"/>
    <n v="75.640999999999963"/>
    <n v="143.75079999999997"/>
    <n v="0"/>
    <n v="109.69589999999997"/>
  </r>
  <r>
    <x v="0"/>
    <x v="3"/>
    <s v="JOAO PAULO RODRIGUES DE SOUSA"/>
    <s v="299 - L82-CARIRE-SEDE"/>
    <x v="853"/>
    <s v="PANIFICADORA IDEAL"/>
    <s v="-"/>
    <s v="-"/>
    <x v="0"/>
    <x v="2"/>
    <x v="1"/>
    <x v="0"/>
    <n v="1"/>
    <n v="267.2"/>
    <n v="267.2"/>
    <n v="1"/>
    <n v="236.6"/>
    <n v="236.6"/>
    <n v="1"/>
    <n v="238"/>
    <n v="238"/>
    <n v="1"/>
    <n v="247.26666666666665"/>
    <n v="247.26666666666665"/>
    <x v="2"/>
    <n v="89.002800000000008"/>
    <n v="85.227600000000024"/>
    <n v="73.403600000000012"/>
    <n v="82.544666666666686"/>
  </r>
  <r>
    <x v="0"/>
    <x v="0"/>
    <s v="FRANCISCO ERALDO BRITO FELIX"/>
    <s v="125 - L82-UMIRIM-SEDE"/>
    <x v="854"/>
    <s v="MERCADINHO DANDA"/>
    <s v="-"/>
    <s v="-"/>
    <x v="0"/>
    <x v="0"/>
    <x v="1"/>
    <x v="0"/>
    <n v="1"/>
    <n v="218.4"/>
    <n v="218.4"/>
    <n v="0"/>
    <n v="0"/>
    <n v="0"/>
    <n v="0"/>
    <n v="0"/>
    <n v="0"/>
    <n v="1"/>
    <n v="218.4"/>
    <n v="218.4"/>
    <x v="2"/>
    <n v="88.573200000000014"/>
    <n v="0"/>
    <n v="0"/>
    <n v="88.573200000000014"/>
  </r>
  <r>
    <x v="1"/>
    <x v="1"/>
    <s v="DENIS FERNANDES DA COSTA"/>
    <s v="100 - L81 - AUTO SERVICO 1"/>
    <x v="855"/>
    <s v="VARIEDADES SUPERMERCADOS - LJ 03"/>
    <s v="REDE UNIFORCA"/>
    <s v="VARIEDADES SUPERMERCADO"/>
    <x v="1"/>
    <x v="3"/>
    <x v="4"/>
    <x v="0"/>
    <n v="1"/>
    <n v="120.6"/>
    <n v="120.6"/>
    <n v="0"/>
    <n v="0"/>
    <n v="0"/>
    <n v="1"/>
    <n v="1058.4000000000001"/>
    <n v="1058.4000000000001"/>
    <n v="1"/>
    <n v="589.5"/>
    <n v="589.5"/>
    <x v="2"/>
    <n v="36.72"/>
    <n v="0"/>
    <n v="313.21199999999999"/>
    <n v="174.96600000000001"/>
  </r>
  <r>
    <x v="1"/>
    <x v="2"/>
    <s v="MARCOS ANTONIO GONCALVES MAGALHAES"/>
    <s v="357 - L81 - AS - CENTERBOX 2"/>
    <x v="856"/>
    <s v="CENTERBOX - PRQ IRACEMA"/>
    <s v="CENTERBOX"/>
    <s v="-"/>
    <x v="1"/>
    <x v="4"/>
    <x v="3"/>
    <x v="0"/>
    <n v="2"/>
    <n v="2737.77"/>
    <n v="1368.885"/>
    <n v="2"/>
    <n v="3633.17"/>
    <n v="1816.585"/>
    <n v="2"/>
    <n v="5211.45"/>
    <n v="2605.7249999999999"/>
    <n v="2"/>
    <n v="3860.7966666666666"/>
    <n v="1930.3983333333333"/>
    <x v="2"/>
    <n v="708.57499999999936"/>
    <n v="1071.8925369999993"/>
    <n v="1515.7620000000015"/>
    <n v="1098.7431790000001"/>
  </r>
  <r>
    <x v="1"/>
    <x v="1"/>
    <s v="DALTON CRISTIANO BARROS MEDEIROS"/>
    <s v="130 - L81 - AUTO SERVICO 4"/>
    <x v="857"/>
    <s v="SUPER PORTUGAL - JOAQUIM TAVORA"/>
    <s v="REDE PARCERIA"/>
    <s v="SUPER PORTUGAL"/>
    <x v="1"/>
    <x v="3"/>
    <x v="3"/>
    <x v="0"/>
    <n v="3"/>
    <n v="3324.22"/>
    <n v="1108.0733333333333"/>
    <n v="2"/>
    <n v="3124.16"/>
    <n v="1562.08"/>
    <n v="2"/>
    <n v="2742.24"/>
    <n v="1371.12"/>
    <n v="2"/>
    <n v="3063.5399999999995"/>
    <n v="1531.7699999999998"/>
    <x v="2"/>
    <n v="834.55816299999969"/>
    <n v="783.12841099999923"/>
    <n v="771.71581000000015"/>
    <n v="796.46746133333306"/>
  </r>
  <r>
    <x v="0"/>
    <x v="3"/>
    <s v="FELIPE JUNIOR ALVES DE FREITAS"/>
    <s v="235 - L82-JIJOCA JERICOACOARA "/>
    <x v="858"/>
    <s v="ECONOMICO PREA"/>
    <s v="SEMPRE BEM"/>
    <s v="-"/>
    <x v="0"/>
    <x v="1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PEREIRA DOS ANJOS JUNIOR"/>
    <s v="655 - L82-ARACATI-SEDE "/>
    <x v="859"/>
    <s v="MATEUS - ARACATI"/>
    <s v="MIX MATEUS"/>
    <s v="-"/>
    <x v="3"/>
    <x v="7"/>
    <x v="10"/>
    <x v="0"/>
    <n v="6"/>
    <n v="35171.43"/>
    <n v="5861.9049999999997"/>
    <n v="6"/>
    <n v="18296.73"/>
    <n v="3049.4549999999999"/>
    <n v="6"/>
    <n v="29376.59"/>
    <n v="4896.0983333333334"/>
    <n v="6"/>
    <n v="27614.916666666668"/>
    <n v="4602.4861111111113"/>
    <x v="2"/>
    <n v="7117.8570589999981"/>
    <n v="4522.7297999999992"/>
    <n v="7809.0609399999994"/>
    <n v="6483.2159329999995"/>
  </r>
  <r>
    <x v="1"/>
    <x v="1"/>
    <s v="MARCIO RENNE GOMES SANDERS"/>
    <s v="110 - L81 - AUTO SERVICO 2"/>
    <x v="860"/>
    <s v="SUPERMERCADO CRISOSTOMO - LJ 02"/>
    <s v="REDE INTEGRADA"/>
    <s v="CRISOSTOMO"/>
    <x v="0"/>
    <x v="1"/>
    <x v="8"/>
    <x v="0"/>
    <n v="2"/>
    <n v="594.54999999999995"/>
    <n v="297.27499999999998"/>
    <n v="2"/>
    <n v="1098.75"/>
    <n v="549.375"/>
    <n v="0"/>
    <n v="0"/>
    <n v="0"/>
    <n v="2"/>
    <n v="846.65"/>
    <n v="423.32499999999999"/>
    <x v="2"/>
    <n v="256.17639999999989"/>
    <n v="451.20600000000036"/>
    <n v="0"/>
    <n v="353.69120000000009"/>
  </r>
  <r>
    <x v="0"/>
    <x v="0"/>
    <s v="FRANCISCO ERALDO BRITO FELIX"/>
    <s v="105 - L82-APUIARES-SEDE"/>
    <x v="861"/>
    <s v="MERCADINHO DAMILO"/>
    <s v="REDE CEARENSE"/>
    <s v="-"/>
    <x v="0"/>
    <x v="1"/>
    <x v="2"/>
    <x v="0"/>
    <n v="1"/>
    <n v="1301.1300000000001"/>
    <n v="1301.1300000000001"/>
    <n v="1"/>
    <n v="431.28"/>
    <n v="431.28"/>
    <n v="0"/>
    <n v="0"/>
    <n v="0"/>
    <n v="1"/>
    <n v="866.20500000000004"/>
    <n v="866.20500000000004"/>
    <x v="2"/>
    <n v="526.21710000000007"/>
    <n v="174.52190000000002"/>
    <n v="0"/>
    <n v="350.36950000000002"/>
  </r>
  <r>
    <x v="0"/>
    <x v="3"/>
    <s v="MARIA EDILENE MIRANDA"/>
    <s v="216 - L82-BELA CRUZ-AUTO SERVICO"/>
    <x v="862"/>
    <s v="ATACADAO DO VALE - BELA CRUZ"/>
    <s v="-"/>
    <s v="ATACADAO DO VALE"/>
    <x v="1"/>
    <x v="3"/>
    <x v="4"/>
    <x v="0"/>
    <n v="2"/>
    <n v="8519.17"/>
    <n v="4259.585"/>
    <n v="2"/>
    <n v="7739.76"/>
    <n v="3869.88"/>
    <n v="2"/>
    <n v="6117.32"/>
    <n v="3058.66"/>
    <n v="2"/>
    <n v="7458.75"/>
    <n v="3729.375"/>
    <x v="2"/>
    <n v="1890.4154999999964"/>
    <n v="1962.8734000000022"/>
    <n v="1839.6411000000007"/>
    <n v="1897.6433333333332"/>
  </r>
  <r>
    <x v="0"/>
    <x v="0"/>
    <s v="FRANCISCO JUNIOR LOURENCO BARBOSA"/>
    <s v="725 - L82-QUIXADA-SEDE "/>
    <x v="863"/>
    <s v="SAO GERALDO - CENTRO"/>
    <s v="-"/>
    <s v="SAO GERALDO"/>
    <x v="1"/>
    <x v="3"/>
    <x v="4"/>
    <x v="0"/>
    <n v="2"/>
    <n v="575.41"/>
    <n v="287.70499999999998"/>
    <n v="2"/>
    <n v="658.08"/>
    <n v="329.04"/>
    <n v="0"/>
    <n v="0"/>
    <n v="0"/>
    <n v="2"/>
    <n v="616.745"/>
    <n v="308.3725"/>
    <x v="2"/>
    <n v="149.87294400000007"/>
    <n v="219.43451299999992"/>
    <n v="0"/>
    <n v="184.6537285"/>
  </r>
  <r>
    <x v="1"/>
    <x v="1"/>
    <s v="DENIS FERNANDES DA COSTA"/>
    <s v="100 - L81 - AUTO SERVICO 1"/>
    <x v="864"/>
    <s v="SUPER PRECO BOM - ARATURI"/>
    <s v="REDE INTEGRADA"/>
    <s v="SUPER PRECO BOM"/>
    <x v="0"/>
    <x v="1"/>
    <x v="8"/>
    <x v="0"/>
    <n v="1"/>
    <n v="407.2"/>
    <n v="407.2"/>
    <n v="1"/>
    <n v="488.8"/>
    <n v="488.8"/>
    <n v="4"/>
    <n v="1256.82"/>
    <n v="314.20499999999998"/>
    <n v="2"/>
    <n v="717.60666666666657"/>
    <n v="358.80333333333328"/>
    <x v="2"/>
    <n v="164.43119999999999"/>
    <n v="198.96240000000006"/>
    <n v="419.6990999999997"/>
    <n v="261.03089999999992"/>
  </r>
  <r>
    <x v="0"/>
    <x v="3"/>
    <s v="MARCIO JOSE PEREIRA BARBOSA"/>
    <s v="250 - L82-ITAPAJE-SEDE "/>
    <x v="865"/>
    <s v="MAE RAINHA - ITAPAJE"/>
    <s v="REDE PARCERIA"/>
    <s v="MAE RAINHA"/>
    <x v="1"/>
    <x v="3"/>
    <x v="3"/>
    <x v="0"/>
    <n v="4"/>
    <n v="9191.81"/>
    <n v="2297.9524999999999"/>
    <n v="5"/>
    <n v="10659.91"/>
    <n v="2131.982"/>
    <n v="4"/>
    <n v="8860.06"/>
    <n v="2215.0149999999999"/>
    <n v="4"/>
    <n v="9570.5933333333323"/>
    <n v="2392.6483333333331"/>
    <x v="2"/>
    <n v="3207.3502859999999"/>
    <n v="4110.689261999999"/>
    <n v="3464.7787499999959"/>
    <n v="3594.2727659999982"/>
  </r>
  <r>
    <x v="0"/>
    <x v="0"/>
    <s v="LUCAS DE LIMA SILVA"/>
    <s v="515 - L82-BARREIRA-SEDE"/>
    <x v="866"/>
    <s v="MORANGUINHO - BARREIRA - LJ 02"/>
    <s v="-"/>
    <s v="MORANGUINHO"/>
    <x v="1"/>
    <x v="3"/>
    <x v="11"/>
    <x v="0"/>
    <n v="1"/>
    <n v="2024.45"/>
    <n v="2024.45"/>
    <n v="3"/>
    <n v="3485.12"/>
    <n v="1161.7066666666667"/>
    <n v="2"/>
    <n v="2534.17"/>
    <n v="1267.085"/>
    <n v="2"/>
    <n v="2681.2466666666664"/>
    <n v="1340.6233333333332"/>
    <x v="2"/>
    <n v="503.5136"/>
    <n v="1250.2265000000002"/>
    <n v="710.98020000000042"/>
    <n v="821.57343333333358"/>
  </r>
  <r>
    <x v="0"/>
    <x v="0"/>
    <s v="FRANCISCO PEREIRA DOS ANJOS JUNIOR"/>
    <s v="655 - L82-ARACATI-SEDE "/>
    <x v="867"/>
    <s v="SAMUKA ATACADISTA - FILIAL"/>
    <s v="-"/>
    <s v="SAMUKA ATACADISTA"/>
    <x v="0"/>
    <x v="1"/>
    <x v="2"/>
    <x v="0"/>
    <n v="2"/>
    <n v="1507.6"/>
    <n v="753.8"/>
    <n v="2"/>
    <n v="897.2"/>
    <n v="448.6"/>
    <n v="2"/>
    <n v="1057.2"/>
    <n v="528.6"/>
    <n v="2"/>
    <n v="1154"/>
    <n v="577"/>
    <x v="2"/>
    <n v="501.74079999999981"/>
    <n v="306.53600000000006"/>
    <n v="373.53600000000006"/>
    <n v="393.93759999999997"/>
  </r>
  <r>
    <x v="0"/>
    <x v="0"/>
    <s v="FRANCISCO PEREIRA DOS ANJOS JUNIOR"/>
    <s v="655 - L82-ARACATI-SEDE "/>
    <x v="868"/>
    <s v="SAMUKA ATACADISTA - MATRIZ"/>
    <s v="-"/>
    <s v="SAMUKA ATACADISTA"/>
    <x v="0"/>
    <x v="1"/>
    <x v="2"/>
    <x v="0"/>
    <n v="2"/>
    <n v="1086"/>
    <n v="543"/>
    <n v="2"/>
    <n v="758.4"/>
    <n v="379.2"/>
    <n v="2"/>
    <n v="1018.4"/>
    <n v="509.2"/>
    <n v="2"/>
    <n v="954.26666666666677"/>
    <n v="477.13333333333338"/>
    <x v="2"/>
    <n v="429.08640000000003"/>
    <n v="305.4815999999999"/>
    <n v="400.4864"/>
    <n v="378.35146666666668"/>
  </r>
  <r>
    <x v="0"/>
    <x v="3"/>
    <s v="MARCIO JOSE PEREIRA BARBOSA"/>
    <s v="180 - L82-ITAPIPOCA-VAREJO"/>
    <x v="869"/>
    <s v="MERCADINHO O ADRIANO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20 - L82-MARCO-SEDE "/>
    <x v="870"/>
    <s v="SUPER FRIOS ATACADO E VAREJO"/>
    <s v="-"/>
    <s v="-"/>
    <x v="0"/>
    <x v="1"/>
    <x v="1"/>
    <x v="0"/>
    <n v="2"/>
    <n v="6796"/>
    <n v="3398"/>
    <n v="2"/>
    <n v="6594"/>
    <n v="3297"/>
    <n v="2"/>
    <n v="5830.8"/>
    <n v="2915.4"/>
    <n v="2"/>
    <n v="6406.9333333333334"/>
    <n v="3203.4666666666667"/>
    <x v="2"/>
    <n v="2885.0472000000009"/>
    <n v="3088.8252000000002"/>
    <n v="2654.1504000000014"/>
    <n v="2876.0076000000008"/>
  </r>
  <r>
    <x v="0"/>
    <x v="0"/>
    <s v="FRANCISCO PEREIRA DOS ANJOS JUNIOR"/>
    <s v="655 - L82-ARACATI-SEDE "/>
    <x v="871"/>
    <s v="SUPER DAMASCENO"/>
    <s v="-"/>
    <s v="SUPER DAMASCENO"/>
    <x v="0"/>
    <x v="1"/>
    <x v="2"/>
    <x v="0"/>
    <n v="3"/>
    <n v="2441.77"/>
    <n v="813.92333333333329"/>
    <n v="2"/>
    <n v="2337.11"/>
    <n v="1168.5550000000001"/>
    <n v="2"/>
    <n v="1988.59"/>
    <n v="994.29499999999996"/>
    <n v="2"/>
    <n v="2255.8233333333333"/>
    <n v="1127.9116666666666"/>
    <x v="2"/>
    <n v="830.62120000000073"/>
    <n v="847.26320000000078"/>
    <n v="678.41480000000001"/>
    <n v="785.43306666666706"/>
  </r>
  <r>
    <x v="0"/>
    <x v="0"/>
    <s v="RAMON BARBOSA ROCHA"/>
    <s v="475 - L82-BEBERIBE-SEDE"/>
    <x v="872"/>
    <s v="MINIBOX - BEBERIBE"/>
    <s v="REDE UNIFORCA"/>
    <s v="SUPER MINIBOX"/>
    <x v="1"/>
    <x v="3"/>
    <x v="4"/>
    <x v="0"/>
    <n v="3"/>
    <n v="6898.44"/>
    <n v="2299.48"/>
    <n v="2"/>
    <n v="2238.3000000000002"/>
    <n v="1119.1500000000001"/>
    <n v="2"/>
    <n v="3141.66"/>
    <n v="1570.83"/>
    <n v="2"/>
    <n v="4092.7999999999997"/>
    <n v="2046.3999999999999"/>
    <x v="2"/>
    <n v="1355.5860000000002"/>
    <n v="577.94640000000027"/>
    <n v="717.38640000000032"/>
    <n v="883.63960000000031"/>
  </r>
  <r>
    <x v="0"/>
    <x v="0"/>
    <s v="FRANCISCO PEREIRA DOS ANJOS JUNIOR"/>
    <s v="655 - L82-ARACATI-SEDE "/>
    <x v="873"/>
    <s v="MINIBOX - ARACATI"/>
    <s v="REDE UNIFORCA"/>
    <s v="SUPER MINIBOX"/>
    <x v="1"/>
    <x v="3"/>
    <x v="4"/>
    <x v="0"/>
    <n v="2"/>
    <n v="4180.32"/>
    <n v="2090.16"/>
    <n v="2"/>
    <n v="3134.45"/>
    <n v="1567.2249999999999"/>
    <n v="2"/>
    <n v="4173.49"/>
    <n v="2086.7449999999999"/>
    <n v="2"/>
    <n v="3829.4199999999996"/>
    <n v="1914.7099999999998"/>
    <x v="2"/>
    <n v="882.97199999999975"/>
    <n v="842.92860000000019"/>
    <n v="962.44159999999965"/>
    <n v="896.11406666666653"/>
  </r>
  <r>
    <x v="0"/>
    <x v="0"/>
    <s v="FRANCISCO PEREIRA DOS ANJOS JUNIOR"/>
    <s v="665 - L82-ICAPUI-SEDE"/>
    <x v="874"/>
    <s v="MINIBOX - ICAPUI"/>
    <s v="REDE UNIFORCA"/>
    <s v="SUPER MINIBOX"/>
    <x v="1"/>
    <x v="3"/>
    <x v="4"/>
    <x v="0"/>
    <n v="2"/>
    <n v="5123.88"/>
    <n v="2561.94"/>
    <n v="2"/>
    <n v="4389.3900000000003"/>
    <n v="2194.6950000000002"/>
    <n v="2"/>
    <n v="5502.56"/>
    <n v="2751.28"/>
    <n v="2"/>
    <n v="5005.2766666666676"/>
    <n v="2502.6383333333338"/>
    <x v="2"/>
    <n v="1063.266599999999"/>
    <n v="1065.8314"/>
    <n v="1285.5831999999991"/>
    <n v="1138.2270666666661"/>
  </r>
  <r>
    <x v="0"/>
    <x v="0"/>
    <s v="FRANCISCO PEREIRA DOS ANJOS JUNIOR"/>
    <s v="675 - L82-JAGUARUANA-SEDE"/>
    <x v="875"/>
    <s v="MINIBOX - JAGUARUANA"/>
    <s v="REDE UNIFORCA"/>
    <s v="SUPER MINIBOX"/>
    <x v="1"/>
    <x v="3"/>
    <x v="4"/>
    <x v="0"/>
    <n v="2"/>
    <n v="3509.64"/>
    <n v="1754.82"/>
    <n v="2"/>
    <n v="2296.42"/>
    <n v="1148.21"/>
    <n v="2"/>
    <n v="1757.71"/>
    <n v="878.85500000000002"/>
    <n v="2"/>
    <n v="2521.2566666666667"/>
    <n v="1260.6283333333333"/>
    <x v="2"/>
    <n v="807.23059999999987"/>
    <n v="599.17880000000014"/>
    <n v="537.87360000000012"/>
    <n v="648.09433333333334"/>
  </r>
  <r>
    <x v="0"/>
    <x v="0"/>
    <s v="FRANCISCO PEREIRA DOS ANJOS JUNIOR"/>
    <s v="655 - L82-ARACATI-SEDE "/>
    <x v="876"/>
    <s v="MINIBOX - VARZEA DA MATRIZ"/>
    <s v="REDE UNIFORCA"/>
    <s v="SUPER MINIBOX"/>
    <x v="1"/>
    <x v="3"/>
    <x v="4"/>
    <x v="0"/>
    <n v="2"/>
    <n v="1258.26"/>
    <n v="629.13"/>
    <n v="2"/>
    <n v="1018.8"/>
    <n v="509.4"/>
    <n v="2"/>
    <n v="1894.91"/>
    <n v="947.45500000000004"/>
    <n v="2"/>
    <n v="1390.6566666666668"/>
    <n v="695.32833333333338"/>
    <x v="2"/>
    <n v="236.59919999999988"/>
    <n v="338.15519999999992"/>
    <n v="449.44479999999999"/>
    <n v="341.39973333333324"/>
  </r>
  <r>
    <x v="0"/>
    <x v="3"/>
    <s v="FELIPE JUNIOR ALVES DE FREITAS"/>
    <s v="207 - L82-ACARAU-BR 403"/>
    <x v="877"/>
    <s v="MERCADINHO FERREIRA"/>
    <s v="-"/>
    <s v="-"/>
    <x v="0"/>
    <x v="0"/>
    <x v="1"/>
    <x v="0"/>
    <n v="2"/>
    <n v="393.19"/>
    <n v="196.595"/>
    <n v="3"/>
    <n v="494.79"/>
    <n v="164.93"/>
    <n v="1"/>
    <n v="371.72"/>
    <n v="371.72"/>
    <n v="2"/>
    <n v="419.90000000000003"/>
    <n v="209.95000000000002"/>
    <x v="2"/>
    <n v="176.52159999999998"/>
    <n v="211.26369999999986"/>
    <n v="119.81120000000001"/>
    <n v="169.19883333333328"/>
  </r>
  <r>
    <x v="0"/>
    <x v="0"/>
    <s v="FRANCISCO PEREIRA DOS ANJOS JUNIOR"/>
    <s v="485 - L82-BEBERIBE-DISTRITOS"/>
    <x v="878"/>
    <s v="BRISA DO PARAJURU"/>
    <s v="-"/>
    <s v="-"/>
    <x v="0"/>
    <x v="1"/>
    <x v="2"/>
    <x v="0"/>
    <n v="2"/>
    <n v="2010.71"/>
    <n v="1005.355"/>
    <n v="1"/>
    <n v="1027.3"/>
    <n v="1027.3"/>
    <n v="1"/>
    <n v="999.07"/>
    <n v="999.07"/>
    <n v="1"/>
    <n v="1345.6933333333334"/>
    <n v="1345.6933333333334"/>
    <x v="2"/>
    <n v="549.4237999999998"/>
    <n v="358.72119999999995"/>
    <n v="290.78920000000005"/>
    <n v="399.64473333333325"/>
  </r>
  <r>
    <x v="0"/>
    <x v="3"/>
    <s v="FELIPE JUNIOR ALVES DE FREITAS"/>
    <s v="220 - L82-MARCO-SEDE "/>
    <x v="879"/>
    <s v="TOP FRIOS"/>
    <s v="-"/>
    <s v="-"/>
    <x v="0"/>
    <x v="1"/>
    <x v="1"/>
    <x v="0"/>
    <n v="2"/>
    <n v="3486.2"/>
    <n v="1743.1"/>
    <n v="2"/>
    <n v="2328"/>
    <n v="1164"/>
    <n v="1"/>
    <n v="1344"/>
    <n v="1344"/>
    <n v="2"/>
    <n v="2386.0666666666666"/>
    <n v="1193.0333333333333"/>
    <x v="2"/>
    <n v="1374.0773999999997"/>
    <n v="1005.0744"/>
    <n v="612.69599999999991"/>
    <n v="997.28259999999989"/>
  </r>
  <r>
    <x v="0"/>
    <x v="3"/>
    <s v="MARCIO JOSE PEREIRA BARBOSA"/>
    <s v="180 - L82-ITAPIPOCA-VAREJO"/>
    <x v="880"/>
    <s v="MERCADINHO POPULAR - ITAPIPOCA"/>
    <s v="-"/>
    <s v="-"/>
    <x v="0"/>
    <x v="0"/>
    <x v="1"/>
    <x v="0"/>
    <n v="1"/>
    <n v="134.94999999999999"/>
    <n v="134.94999999999999"/>
    <n v="1"/>
    <n v="139.80000000000001"/>
    <n v="139.80000000000001"/>
    <n v="1"/>
    <n v="131.19999999999999"/>
    <n v="131.19999999999999"/>
    <n v="1"/>
    <n v="135.31666666666666"/>
    <n v="135.31666666666666"/>
    <x v="3"/>
    <n v="70.529099999999985"/>
    <n v="61.94080000000001"/>
    <n v="65.79079999999999"/>
    <n v="66.0869"/>
  </r>
  <r>
    <x v="0"/>
    <x v="0"/>
    <s v="CAIO MAGALHAES VIANA"/>
    <s v="144 - L82-PARACURU(SEDE)+POCO DOCE"/>
    <x v="881"/>
    <s v="MERCADINHO &amp; PIZZARIA ZULEIDE"/>
    <s v="-"/>
    <s v="-"/>
    <x v="0"/>
    <x v="0"/>
    <x v="1"/>
    <x v="0"/>
    <n v="1"/>
    <n v="101.35"/>
    <n v="101.35"/>
    <n v="0"/>
    <n v="0"/>
    <n v="0"/>
    <n v="0"/>
    <n v="0"/>
    <n v="0"/>
    <n v="1"/>
    <n v="101.35"/>
    <n v="101.35"/>
    <x v="1"/>
    <n v="43.303399999999996"/>
    <n v="0"/>
    <n v="0"/>
    <n v="43.303399999999996"/>
  </r>
  <r>
    <x v="0"/>
    <x v="0"/>
    <s v="CAIO MAGALHAES VIANA"/>
    <s v="150 - L82-SGA-SEDE "/>
    <x v="882"/>
    <s v="LUANDA - SAO GONCALO DO AMARANTE"/>
    <s v="-"/>
    <s v="LUANDA MERCADINHO"/>
    <x v="0"/>
    <x v="1"/>
    <x v="2"/>
    <x v="0"/>
    <n v="0"/>
    <n v="0"/>
    <n v="0"/>
    <n v="0"/>
    <n v="0"/>
    <n v="0"/>
    <n v="2"/>
    <n v="3474.82"/>
    <n v="1737.41"/>
    <n v="2"/>
    <n v="3474.82"/>
    <n v="1737.41"/>
    <x v="2"/>
    <n v="1226.7840000000001"/>
    <n v="1097.4717999999998"/>
    <n v="1308.3573999999981"/>
    <n v="1210.8710666666659"/>
  </r>
  <r>
    <x v="1"/>
    <x v="1"/>
    <s v="RICARDO DE SOUSA LIMA"/>
    <s v="121 - L81 - PEQUENO VAREJO 3"/>
    <x v="883"/>
    <s v="R BOX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53 - L82-SGA-DISTRITOS"/>
    <x v="884"/>
    <s v="MERCADINHO CARANHA"/>
    <s v="-"/>
    <s v="-"/>
    <x v="0"/>
    <x v="0"/>
    <x v="4"/>
    <x v="0"/>
    <n v="1"/>
    <n v="993.6"/>
    <n v="993.6"/>
    <n v="0"/>
    <n v="0"/>
    <n v="0"/>
    <n v="1"/>
    <n v="1384.8"/>
    <n v="1384.8"/>
    <n v="1"/>
    <n v="1189.2"/>
    <n v="1189.2"/>
    <x v="2"/>
    <n v="365.46239999999989"/>
    <n v="0"/>
    <n v="521.76239999999996"/>
    <n v="443.61239999999992"/>
  </r>
  <r>
    <x v="0"/>
    <x v="0"/>
    <s v="FRANCISCO PEREIRA DOS ANJOS JUNIOR"/>
    <s v="645 - L82-FORTIM-SEDE"/>
    <x v="885"/>
    <s v="SUPER COMPLEXO SAO JOSE"/>
    <s v="-"/>
    <s v="SUPER COMPLEXO SAO JOSE"/>
    <x v="0"/>
    <x v="1"/>
    <x v="2"/>
    <x v="0"/>
    <n v="3"/>
    <n v="2981.25"/>
    <n v="993.75"/>
    <n v="1"/>
    <n v="3576.96"/>
    <n v="3576.96"/>
    <n v="2"/>
    <n v="3181.21"/>
    <n v="1590.605"/>
    <n v="2"/>
    <n v="3246.4733333333334"/>
    <n v="1623.2366666666667"/>
    <x v="2"/>
    <n v="1302.1306"/>
    <n v="1202.8479999999995"/>
    <n v="1055.1291999999989"/>
    <n v="1186.7025999999994"/>
  </r>
  <r>
    <x v="0"/>
    <x v="0"/>
    <s v="FRANCISCO PEREIRA DOS ANJOS JUNIOR"/>
    <s v="655 - L82-ARACATI-SEDE "/>
    <x v="886"/>
    <s v="MERCADINHO DA PAZ"/>
    <s v="-"/>
    <s v="-"/>
    <x v="0"/>
    <x v="0"/>
    <x v="0"/>
    <x v="0"/>
    <n v="1"/>
    <n v="374.7"/>
    <n v="374.7"/>
    <n v="0"/>
    <n v="0"/>
    <n v="0"/>
    <n v="0"/>
    <n v="0"/>
    <n v="0"/>
    <n v="1"/>
    <n v="374.7"/>
    <n v="374.7"/>
    <x v="2"/>
    <n v="97.169999999999959"/>
    <n v="0"/>
    <n v="0"/>
    <n v="97.169999999999959"/>
  </r>
  <r>
    <x v="1"/>
    <x v="1"/>
    <s v="DENIS FERNANDES DA COSTA"/>
    <s v="100 - L81 - AUTO SERVICO 1"/>
    <x v="887"/>
    <s v="COMPREMAX - ICARAI"/>
    <s v="REDE PARCERIA"/>
    <s v="COMPRE MAX"/>
    <x v="1"/>
    <x v="3"/>
    <x v="3"/>
    <x v="0"/>
    <n v="4"/>
    <n v="6308.68"/>
    <n v="1577.17"/>
    <n v="3"/>
    <n v="8741.6"/>
    <n v="2913.8666666666668"/>
    <n v="2"/>
    <n v="4909.8100000000004"/>
    <n v="2454.9050000000002"/>
    <n v="3"/>
    <n v="6653.3633333333337"/>
    <n v="2217.787777777778"/>
    <x v="2"/>
    <n v="1808.4203079999997"/>
    <n v="2988.0115040000037"/>
    <n v="1884.7438000000011"/>
    <n v="2227.0585373333347"/>
  </r>
  <r>
    <x v="0"/>
    <x v="0"/>
    <s v="FRANCISCO PEREIRA DOS ANJOS JUNIOR"/>
    <s v="655 - L82-ARACATI-SEDE "/>
    <x v="888"/>
    <s v="MERCADINHO SOUZA"/>
    <s v="-"/>
    <s v="-"/>
    <x v="0"/>
    <x v="0"/>
    <x v="0"/>
    <x v="0"/>
    <n v="1"/>
    <n v="451.1"/>
    <n v="451.1"/>
    <n v="1"/>
    <n v="162.6"/>
    <n v="162.6"/>
    <n v="1"/>
    <n v="206.31"/>
    <n v="206.31"/>
    <n v="1"/>
    <n v="273.33666666666664"/>
    <n v="273.33666666666664"/>
    <x v="2"/>
    <n v="215.56360000000009"/>
    <n v="92.156099999999981"/>
    <n v="113.01700000000001"/>
    <n v="140.24556666666669"/>
  </r>
  <r>
    <x v="0"/>
    <x v="0"/>
    <s v="RAMON BARBOSA ROCHA"/>
    <s v="495 - L82-PACAJUS-SEDE "/>
    <x v="889"/>
    <s v="DAY VARIEDADES"/>
    <s v="-"/>
    <s v="-"/>
    <x v="0"/>
    <x v="0"/>
    <x v="0"/>
    <x v="0"/>
    <n v="1"/>
    <n v="216.3"/>
    <n v="216.3"/>
    <n v="1"/>
    <n v="192.9"/>
    <n v="192.9"/>
    <n v="1"/>
    <n v="196.8"/>
    <n v="196.8"/>
    <n v="1"/>
    <n v="202"/>
    <n v="202"/>
    <x v="2"/>
    <n v="85.665600000000069"/>
    <n v="76.065600000000003"/>
    <n v="82.28279999999998"/>
    <n v="81.338000000000008"/>
  </r>
  <r>
    <x v="0"/>
    <x v="0"/>
    <s v="FRANCISCO PEREIRA DOS ANJOS JUNIOR"/>
    <s v="485 - L82-BEBERIBE-DISTRITOS"/>
    <x v="890"/>
    <s v="MERCADINHO BANDEIRA"/>
    <s v="-"/>
    <s v="-"/>
    <x v="0"/>
    <x v="0"/>
    <x v="0"/>
    <x v="0"/>
    <n v="0"/>
    <n v="0"/>
    <n v="0"/>
    <n v="1"/>
    <n v="184.45"/>
    <n v="184.45"/>
    <n v="1"/>
    <n v="151.19999999999999"/>
    <n v="151.19999999999999"/>
    <n v="1"/>
    <n v="167.82499999999999"/>
    <n v="167.82499999999999"/>
    <x v="4"/>
    <n v="0"/>
    <n v="53.692399999999992"/>
    <n v="69.800399999999996"/>
    <n v="61.746399999999994"/>
  </r>
  <r>
    <x v="0"/>
    <x v="0"/>
    <s v="FRANCISCO PEREIRA DOS ANJOS JUNIOR"/>
    <s v="485 - L82-BEBERIBE-DISTRITOS"/>
    <x v="891"/>
    <s v="MERCADINHO O MARKIM"/>
    <s v="-"/>
    <s v="-"/>
    <x v="0"/>
    <x v="0"/>
    <x v="0"/>
    <x v="0"/>
    <n v="1"/>
    <n v="164.9"/>
    <n v="164.9"/>
    <n v="0"/>
    <n v="0"/>
    <n v="0"/>
    <n v="0"/>
    <n v="0"/>
    <n v="0"/>
    <n v="1"/>
    <n v="164.9"/>
    <n v="164.9"/>
    <x v="4"/>
    <n v="36.375000000000028"/>
    <n v="0"/>
    <n v="0"/>
    <n v="36.375000000000028"/>
  </r>
  <r>
    <x v="0"/>
    <x v="0"/>
    <s v="FRANCISCO PEREIRA DOS ANJOS JUNIOR"/>
    <s v="485 - L82-BEBERIBE-DISTRITOS"/>
    <x v="892"/>
    <s v="MERCADINHO ALENCAR"/>
    <s v="-"/>
    <s v="-"/>
    <x v="0"/>
    <x v="0"/>
    <x v="0"/>
    <x v="0"/>
    <n v="1"/>
    <n v="162.6"/>
    <n v="162.6"/>
    <n v="0"/>
    <n v="0"/>
    <n v="0"/>
    <n v="0"/>
    <n v="0"/>
    <n v="0"/>
    <n v="1"/>
    <n v="162.6"/>
    <n v="162.6"/>
    <x v="4"/>
    <n v="63.605400000000003"/>
    <n v="0"/>
    <n v="0"/>
    <n v="63.605400000000003"/>
  </r>
  <r>
    <x v="0"/>
    <x v="0"/>
    <s v="FRANCISCO PEREIRA DOS ANJOS JUNIOR"/>
    <s v="485 - L82-BEBERIBE-DISTRITOS"/>
    <x v="893"/>
    <s v="MERCADINHO CANTO VERDE"/>
    <s v="-"/>
    <s v="-"/>
    <x v="0"/>
    <x v="0"/>
    <x v="0"/>
    <x v="0"/>
    <n v="0"/>
    <n v="0"/>
    <n v="0"/>
    <n v="1"/>
    <n v="91.6"/>
    <n v="91.6"/>
    <n v="1"/>
    <n v="153"/>
    <n v="153"/>
    <n v="1"/>
    <n v="122.3"/>
    <n v="122.3"/>
    <x v="1"/>
    <n v="0"/>
    <n v="48.007600000000004"/>
    <n v="66.711899999999986"/>
    <n v="57.359749999999991"/>
  </r>
  <r>
    <x v="0"/>
    <x v="0"/>
    <s v="FRANCISCO ERALDO BRITO FELIX"/>
    <s v="307 - L82-PARAMOTI-SEDE"/>
    <x v="894"/>
    <s v="MARINHEIRO SUPERMERCADO - PARAMOTI"/>
    <s v="REDE CEARENSE"/>
    <s v="MARINHEIRO SUPERMERCADO"/>
    <x v="1"/>
    <x v="3"/>
    <x v="2"/>
    <x v="0"/>
    <n v="1"/>
    <n v="1032.31"/>
    <n v="1032.31"/>
    <n v="3"/>
    <n v="1139.68"/>
    <n v="379.89333333333337"/>
    <n v="2"/>
    <n v="880.85"/>
    <n v="440.42500000000001"/>
    <n v="2"/>
    <n v="1017.6133333333332"/>
    <n v="508.80666666666662"/>
    <x v="2"/>
    <n v="420.95759999999962"/>
    <n v="485.98129999999992"/>
    <n v="360.21079999999995"/>
    <n v="422.38323333333318"/>
  </r>
  <r>
    <x v="1"/>
    <x v="1"/>
    <s v="MARCIO RENNE GOMES SANDERS"/>
    <s v="110 - L81 - AUTO SERVICO 2"/>
    <x v="895"/>
    <s v="SUPER PRECO BOM - G. PORTUGAL"/>
    <s v="REDE INTEGRADA"/>
    <s v="SUPER PRECO BOM"/>
    <x v="0"/>
    <x v="1"/>
    <x v="8"/>
    <x v="0"/>
    <n v="1"/>
    <n v="499.2"/>
    <n v="499.2"/>
    <n v="1"/>
    <n v="479.4"/>
    <n v="479.4"/>
    <n v="1"/>
    <n v="404.4"/>
    <n v="404.4"/>
    <n v="1"/>
    <n v="461"/>
    <n v="461"/>
    <x v="2"/>
    <n v="234.48579999999987"/>
    <n v="216.87220000000002"/>
    <n v="168.43749999999997"/>
    <n v="206.59849999999994"/>
  </r>
  <r>
    <x v="0"/>
    <x v="0"/>
    <s v="FRANCISCO ERALDO BRITO FELIX"/>
    <s v="151 - L82-SGA-CROATA "/>
    <x v="896"/>
    <s v="COMERCIAL ALEXANDRE"/>
    <s v="-"/>
    <s v="-"/>
    <x v="0"/>
    <x v="0"/>
    <x v="1"/>
    <x v="0"/>
    <n v="0"/>
    <n v="0"/>
    <n v="0"/>
    <n v="1"/>
    <n v="139"/>
    <n v="139"/>
    <n v="1"/>
    <n v="133.4"/>
    <n v="133.4"/>
    <n v="1"/>
    <n v="136.19999999999999"/>
    <n v="136.19999999999999"/>
    <x v="3"/>
    <n v="0"/>
    <n v="60.701099999999997"/>
    <n v="68.608599999999996"/>
    <n v="64.654849999999996"/>
  </r>
  <r>
    <x v="0"/>
    <x v="0"/>
    <s v="FRANCISCO PEREIRA DOS ANJOS JUNIOR"/>
    <s v="645 - L82-FORTIM-SEDE"/>
    <x v="897"/>
    <s v="MINIBOX - FORTIM MALL"/>
    <s v="REDE UNIFORCA"/>
    <s v="SUPER MINIBOX"/>
    <x v="1"/>
    <x v="3"/>
    <x v="4"/>
    <x v="0"/>
    <n v="3"/>
    <n v="8286.48"/>
    <n v="2762.16"/>
    <n v="2"/>
    <n v="1435.2"/>
    <n v="717.6"/>
    <n v="2"/>
    <n v="2818.94"/>
    <n v="1409.47"/>
    <n v="2"/>
    <n v="4180.2066666666669"/>
    <n v="2090.1033333333335"/>
    <x v="2"/>
    <n v="1647.661399999999"/>
    <n v="450.13439999999991"/>
    <n v="654.36639999999989"/>
    <n v="917.38739999999962"/>
  </r>
  <r>
    <x v="1"/>
    <x v="1"/>
    <s v="RICARDO DE SOUSA LIMA"/>
    <s v="120 - L81 - AUTO SERVICO 3"/>
    <x v="898"/>
    <s v="MAE RAINHA - ITAITINGA"/>
    <s v="REDE PARCERIA"/>
    <s v="MAE RAINHA"/>
    <x v="1"/>
    <x v="3"/>
    <x v="3"/>
    <x v="0"/>
    <n v="3"/>
    <n v="5552.88"/>
    <n v="1850.96"/>
    <n v="3"/>
    <n v="5117.42"/>
    <n v="1705.8066666666666"/>
    <n v="2"/>
    <n v="7368.74"/>
    <n v="3684.37"/>
    <n v="3"/>
    <n v="6013.0133333333333"/>
    <n v="2004.3377777777778"/>
    <x v="2"/>
    <n v="1779.7007080000017"/>
    <n v="1707.1639999999979"/>
    <n v="2683.7150800000009"/>
    <n v="2056.8599293333336"/>
  </r>
  <r>
    <x v="1"/>
    <x v="1"/>
    <s v="RICARDO DE SOUSA LIMA"/>
    <s v="120 - L81 - AUTO SERVICO 3"/>
    <x v="899"/>
    <s v="MAE RAINHA - MARACANAU"/>
    <s v="REDE PARCERIA"/>
    <s v="MAE RAINHA"/>
    <x v="1"/>
    <x v="3"/>
    <x v="3"/>
    <x v="0"/>
    <n v="3"/>
    <n v="5148.34"/>
    <n v="1716.1133333333335"/>
    <n v="3"/>
    <n v="7853.63"/>
    <n v="2617.8766666666666"/>
    <n v="2"/>
    <n v="8178.89"/>
    <n v="4089.4450000000002"/>
    <n v="3"/>
    <n v="7060.2866666666669"/>
    <n v="2353.4288888888891"/>
    <x v="2"/>
    <n v="1515.953033999996"/>
    <n v="2522.2171569999982"/>
    <n v="2898.3771200000001"/>
    <n v="2312.1824369999981"/>
  </r>
  <r>
    <x v="0"/>
    <x v="0"/>
    <s v="CAIO MAGALHAES VIANA"/>
    <s v="150 - L82-SGA-SEDE "/>
    <x v="900"/>
    <s v="MAE RAINHA - SAO GONCALO"/>
    <s v="REDE PARCERIA"/>
    <s v="MAE RAINHA"/>
    <x v="1"/>
    <x v="3"/>
    <x v="3"/>
    <x v="0"/>
    <n v="2"/>
    <n v="6757.91"/>
    <n v="3378.9549999999999"/>
    <n v="3"/>
    <n v="9403.65"/>
    <n v="3134.5499999999997"/>
    <n v="2"/>
    <n v="8573.74"/>
    <n v="4286.87"/>
    <n v="2"/>
    <n v="8245.1"/>
    <n v="4122.55"/>
    <x v="2"/>
    <n v="2132.2626"/>
    <n v="3114.6046280000037"/>
    <n v="3285.9847599999994"/>
    <n v="2844.2839960000006"/>
  </r>
  <r>
    <x v="0"/>
    <x v="0"/>
    <s v="CAIO MAGALHAES VIANA"/>
    <s v="144 - L82-PARACURU(SEDE)+POCO DOCE"/>
    <x v="901"/>
    <s v="MAE RAINHA - PARACURU"/>
    <s v="REDE PARCERIA"/>
    <s v="MAE RAINHA"/>
    <x v="1"/>
    <x v="3"/>
    <x v="3"/>
    <x v="0"/>
    <n v="2"/>
    <n v="9480.49"/>
    <n v="4740.2449999999999"/>
    <n v="3"/>
    <n v="8595.74"/>
    <n v="2865.2466666666664"/>
    <n v="2"/>
    <n v="6275.89"/>
    <n v="3137.9450000000002"/>
    <n v="2"/>
    <n v="8117.373333333333"/>
    <n v="4058.6866666666665"/>
    <x v="2"/>
    <n v="2873.5510099999983"/>
    <n v="2797.6240340000013"/>
    <n v="2239.2878700000019"/>
    <n v="2636.820971333334"/>
  </r>
  <r>
    <x v="0"/>
    <x v="3"/>
    <s v="JOSE IGOR SOUSA LIMA"/>
    <s v="296 - L82-GUARACIABA-DISTRITOS"/>
    <x v="902"/>
    <s v="MISTER MERCADINH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1 - L82-TRAIRI-PRAIAS"/>
    <x v="903"/>
    <s v="MERCADINHO POPULAR - FLECHEIRAS"/>
    <s v="-"/>
    <s v="-"/>
    <x v="0"/>
    <x v="0"/>
    <x v="2"/>
    <x v="0"/>
    <n v="1"/>
    <n v="459.68"/>
    <n v="459.68"/>
    <n v="0"/>
    <n v="0"/>
    <n v="0"/>
    <n v="0"/>
    <n v="0"/>
    <n v="0"/>
    <n v="1"/>
    <n v="459.68"/>
    <n v="459.68"/>
    <x v="2"/>
    <n v="138.93520000000001"/>
    <n v="0"/>
    <n v="0"/>
    <n v="138.93520000000001"/>
  </r>
  <r>
    <x v="1"/>
    <x v="1"/>
    <s v="DENIS FERNANDES DA COSTA"/>
    <s v="101 - L81 - PEQUENO VAREJO 1"/>
    <x v="904"/>
    <s v="MERCADINHO JR XIMENES"/>
    <s v="-"/>
    <s v="-"/>
    <x v="0"/>
    <x v="0"/>
    <x v="5"/>
    <x v="0"/>
    <n v="1"/>
    <n v="166.5"/>
    <n v="166.5"/>
    <n v="1"/>
    <n v="137.69999999999999"/>
    <n v="137.69999999999999"/>
    <n v="2"/>
    <n v="283.2"/>
    <n v="141.6"/>
    <n v="1"/>
    <n v="195.79999999999998"/>
    <n v="195.79999999999998"/>
    <x v="0"/>
    <n v="75.121899999999997"/>
    <n v="51.234599999999986"/>
    <n v="118.57429999999999"/>
    <n v="81.643599999999992"/>
  </r>
  <r>
    <x v="1"/>
    <x v="1"/>
    <s v="DENIS FERNANDES DA COSTA"/>
    <s v="100 - L81 - AUTO SERVICO 1"/>
    <x v="905"/>
    <s v="MERC SANTO ANTONIO - ARIANOPOLIS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1 - L81 - PEQUENO VAREJO 1"/>
    <x v="906"/>
    <s v="MERCADINHO O NONATO"/>
    <s v="-"/>
    <s v="-"/>
    <x v="0"/>
    <x v="0"/>
    <x v="5"/>
    <x v="0"/>
    <n v="1"/>
    <n v="156.6"/>
    <n v="156.6"/>
    <n v="2"/>
    <n v="305.7"/>
    <n v="152.85"/>
    <n v="2"/>
    <n v="243"/>
    <n v="121.5"/>
    <n v="2"/>
    <n v="235.1"/>
    <n v="117.55"/>
    <x v="1"/>
    <n v="76.223399999999998"/>
    <n v="144.3064"/>
    <n v="105.02760000000001"/>
    <n v="108.51913333333334"/>
  </r>
  <r>
    <x v="1"/>
    <x v="1"/>
    <s v="DENIS FERNANDES DA COSTA"/>
    <s v="101 - L81 - PEQUENO VAREJO 1"/>
    <x v="907"/>
    <s v="SUPERMERCADO SUPER JORGE"/>
    <s v="REDE POUPE MAX"/>
    <s v="-"/>
    <x v="0"/>
    <x v="1"/>
    <x v="4"/>
    <x v="0"/>
    <n v="1"/>
    <n v="391.8"/>
    <n v="391.8"/>
    <n v="4"/>
    <n v="1066.1199999999999"/>
    <n v="266.52999999999997"/>
    <n v="2"/>
    <n v="1403.88"/>
    <n v="701.94"/>
    <n v="2"/>
    <n v="953.93333333333339"/>
    <n v="476.9666666666667"/>
    <x v="2"/>
    <n v="185.13939999999997"/>
    <n v="385.88010000000043"/>
    <n v="405.40920000000006"/>
    <n v="325.47623333333348"/>
  </r>
  <r>
    <x v="1"/>
    <x v="1"/>
    <s v="DENIS FERNANDES DA COSTA"/>
    <s v="101 - L81 - PEQUENO VAREJO 1"/>
    <x v="908"/>
    <s v="MINIBOX - TABUBA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4 - L82-ACARAU LITORAL "/>
    <x v="909"/>
    <s v="MERCANTIL LITORANEA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0 - L81 - AUTO SERVICO 1"/>
    <x v="910"/>
    <s v="PASSAKI - CAUCAIA"/>
    <s v="-"/>
    <s v="LAREDO"/>
    <x v="1"/>
    <x v="3"/>
    <x v="8"/>
    <x v="0"/>
    <n v="3"/>
    <n v="3313.8"/>
    <n v="1104.6000000000001"/>
    <n v="2"/>
    <n v="3553.2"/>
    <n v="1776.6"/>
    <n v="4"/>
    <n v="10255.44"/>
    <n v="2563.86"/>
    <n v="3"/>
    <n v="5707.4800000000005"/>
    <n v="1902.4933333333336"/>
    <x v="2"/>
    <n v="1344.7267999999999"/>
    <n v="1354.5655999999999"/>
    <n v="3939.7956000000004"/>
    <n v="2213.0293333333334"/>
  </r>
  <r>
    <x v="0"/>
    <x v="3"/>
    <s v="FELIPE JUNIOR ALVES DE FREITAS"/>
    <s v="215 - L82-BELA CRUZ-SEDE "/>
    <x v="911"/>
    <s v="MERCANTIL ECONOMICO"/>
    <s v="-"/>
    <s v="-"/>
    <x v="0"/>
    <x v="0"/>
    <x v="2"/>
    <x v="0"/>
    <n v="2"/>
    <n v="396.02"/>
    <n v="198.01"/>
    <n v="2"/>
    <n v="492.88"/>
    <n v="246.44"/>
    <n v="2"/>
    <n v="535.54999999999995"/>
    <n v="267.77499999999998"/>
    <n v="2"/>
    <n v="474.81666666666661"/>
    <n v="237.4083333333333"/>
    <x v="2"/>
    <n v="121.25050599999997"/>
    <n v="156.85530799999992"/>
    <n v="177.18023999999991"/>
    <n v="151.76201799999993"/>
  </r>
  <r>
    <x v="1"/>
    <x v="1"/>
    <s v="MARCIO RENNE GOMES SANDERS"/>
    <s v="110 - L81 - AUTO SERVICO 2"/>
    <x v="912"/>
    <s v="SUPER GENTILANDIA - JOAO XXIII"/>
    <s v="REDE POUPE MAX"/>
    <s v="SUPER GENTILANDIA"/>
    <x v="1"/>
    <x v="3"/>
    <x v="2"/>
    <x v="0"/>
    <n v="2"/>
    <n v="454.8"/>
    <n v="227.4"/>
    <n v="1"/>
    <n v="581.20000000000005"/>
    <n v="581.20000000000005"/>
    <n v="2"/>
    <n v="763.75"/>
    <n v="381.875"/>
    <n v="2"/>
    <n v="599.91666666666663"/>
    <n v="299.95833333333331"/>
    <x v="2"/>
    <n v="196.18399999999997"/>
    <n v="207.25700800000004"/>
    <n v="316.94600000000008"/>
    <n v="240.12900266666671"/>
  </r>
  <r>
    <x v="0"/>
    <x v="0"/>
    <s v="RAMON BARBOSA ROCHA"/>
    <s v="505 - L82-HORIZONTE-SEDE "/>
    <x v="913"/>
    <s v="MORANGUINHO - MANGUEIRAL"/>
    <s v="-"/>
    <s v="MORANGUINHO"/>
    <x v="1"/>
    <x v="3"/>
    <x v="11"/>
    <x v="0"/>
    <n v="2"/>
    <n v="3571.36"/>
    <n v="1785.68"/>
    <n v="3"/>
    <n v="7249.86"/>
    <n v="2416.62"/>
    <n v="2"/>
    <n v="4263.59"/>
    <n v="2131.7950000000001"/>
    <n v="2"/>
    <n v="5028.2699999999995"/>
    <n v="2514.1349999999998"/>
    <x v="2"/>
    <n v="1172.9709999999995"/>
    <n v="2508.7247999999963"/>
    <n v="1357.7234000000003"/>
    <n v="1679.8063999999988"/>
  </r>
  <r>
    <x v="0"/>
    <x v="0"/>
    <s v="RAMON BARBOSA ROCHA"/>
    <s v="455 - L82-PINDORETAMA-SEDE"/>
    <x v="914"/>
    <s v="MORANGUINHO - PINDORETAMA"/>
    <s v="-"/>
    <s v="MORANGUINHO"/>
    <x v="1"/>
    <x v="3"/>
    <x v="11"/>
    <x v="0"/>
    <n v="2"/>
    <n v="4926.3500000000004"/>
    <n v="2463.1750000000002"/>
    <n v="3"/>
    <n v="6774.38"/>
    <n v="2258.1266666666666"/>
    <n v="2"/>
    <n v="5278.74"/>
    <n v="2639.37"/>
    <n v="2"/>
    <n v="5659.8233333333337"/>
    <n v="2829.9116666666669"/>
    <x v="2"/>
    <n v="936.5339999999992"/>
    <n v="2173.630199999996"/>
    <n v="1437.8123000000005"/>
    <n v="1515.9921666666651"/>
  </r>
  <r>
    <x v="1"/>
    <x v="1"/>
    <s v="RICARDO DE SOUSA LIMA"/>
    <s v="120 - L81 - AUTO SERVICO 3"/>
    <x v="915"/>
    <s v="ANALI - MARACANAU"/>
    <s v="REDE PARCERIA"/>
    <s v="ANALI"/>
    <x v="1"/>
    <x v="3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100 - L82-PENTECOSTE-SEDE"/>
    <x v="916"/>
    <s v="REI DO FRANGO"/>
    <s v="-"/>
    <s v="-"/>
    <x v="0"/>
    <x v="1"/>
    <x v="1"/>
    <x v="0"/>
    <n v="2"/>
    <n v="3734.4"/>
    <n v="1867.2"/>
    <n v="1"/>
    <n v="1242"/>
    <n v="1242"/>
    <n v="2"/>
    <n v="3535.83"/>
    <n v="1767.915"/>
    <n v="2"/>
    <n v="2837.41"/>
    <n v="1418.7049999999999"/>
    <x v="2"/>
    <n v="1105.5800000000004"/>
    <n v="432"/>
    <n v="1094.0895999999998"/>
    <n v="877.22320000000002"/>
  </r>
  <r>
    <x v="0"/>
    <x v="3"/>
    <s v="FELIPE JUNIOR ALVES DE FREITAS"/>
    <s v="205 - L82-ACARAU-SEDE"/>
    <x v="917"/>
    <s v="MERCANTIL LIDERANÇA"/>
    <s v="-"/>
    <s v="-"/>
    <x v="0"/>
    <x v="0"/>
    <x v="0"/>
    <x v="0"/>
    <n v="1"/>
    <n v="424.7"/>
    <n v="424.7"/>
    <n v="1"/>
    <n v="494.4"/>
    <n v="494.4"/>
    <n v="2"/>
    <n v="988.8"/>
    <n v="494.4"/>
    <n v="1"/>
    <n v="635.96666666666658"/>
    <n v="635.96666666666658"/>
    <x v="2"/>
    <n v="190.60139999999998"/>
    <n v="251.54519999999994"/>
    <n v="503.09039999999999"/>
    <n v="315.07899999999995"/>
  </r>
  <r>
    <x v="1"/>
    <x v="1"/>
    <s v="DENIS FERNANDES DA COSTA"/>
    <s v="100 - L81 - AUTO SERVICO 1"/>
    <x v="918"/>
    <s v="CANTINHO DAS FRUTAS - SMALL"/>
    <s v="-"/>
    <s v="CANTINHO DAS FRUTAS"/>
    <x v="0"/>
    <x v="1"/>
    <x v="4"/>
    <x v="0"/>
    <n v="2"/>
    <n v="1049.25"/>
    <n v="524.625"/>
    <n v="3"/>
    <n v="1629.26"/>
    <n v="543.0866666666667"/>
    <n v="1"/>
    <n v="671.38"/>
    <n v="671.38"/>
    <n v="2"/>
    <n v="1116.6300000000001"/>
    <n v="558.31500000000005"/>
    <x v="2"/>
    <n v="451.10843299999999"/>
    <n v="631.64747299999999"/>
    <n v="228.88355000000001"/>
    <n v="437.21315199999998"/>
  </r>
  <r>
    <x v="1"/>
    <x v="1"/>
    <s v="RICARDO DE SOUSA LIMA"/>
    <s v="120 - L81 - AUTO SERVICO 3"/>
    <x v="919"/>
    <s v="UNICOMPRAS - LJ 04"/>
    <s v="REDE AMIGOS"/>
    <s v="UNICOMPRAS"/>
    <x v="1"/>
    <x v="3"/>
    <x v="8"/>
    <x v="0"/>
    <n v="1"/>
    <n v="2739.68"/>
    <n v="2739.68"/>
    <n v="2"/>
    <n v="3611.84"/>
    <n v="1805.92"/>
    <n v="2"/>
    <n v="2950.44"/>
    <n v="1475.22"/>
    <n v="2"/>
    <n v="3100.6533333333336"/>
    <n v="1550.3266666666668"/>
    <x v="2"/>
    <n v="670.52599999999984"/>
    <n v="1083.8700000000003"/>
    <n v="1049.0647999999997"/>
    <n v="934.48693333333324"/>
  </r>
  <r>
    <x v="0"/>
    <x v="3"/>
    <s v="MARCIO JOSE PEREIRA BARBOSA"/>
    <s v="130 - L82-URUBURETAMA-SEDE"/>
    <x v="920"/>
    <s v="MERCADINHO SR CLEALDO"/>
    <s v="-"/>
    <s v="-"/>
    <x v="0"/>
    <x v="0"/>
    <x v="1"/>
    <x v="0"/>
    <n v="1"/>
    <n v="138.6"/>
    <n v="138.6"/>
    <n v="1"/>
    <n v="129"/>
    <n v="129"/>
    <n v="1"/>
    <n v="162.1"/>
    <n v="162.1"/>
    <n v="1"/>
    <n v="143.23333333333335"/>
    <n v="143.23333333333335"/>
    <x v="3"/>
    <n v="68.21759999999999"/>
    <n v="71.246800000000007"/>
    <n v="73.255200000000002"/>
    <n v="70.906533333333343"/>
  </r>
  <r>
    <x v="0"/>
    <x v="0"/>
    <s v="CAIO MAGALHAES VIANA"/>
    <s v="153 - L82-SGA-DISTRITOS"/>
    <x v="921"/>
    <s v="MERCADINHO JANES"/>
    <s v="-"/>
    <s v="-"/>
    <x v="0"/>
    <x v="1"/>
    <x v="4"/>
    <x v="0"/>
    <n v="2"/>
    <n v="2256.6"/>
    <n v="1128.3"/>
    <n v="2"/>
    <n v="1888.2"/>
    <n v="944.1"/>
    <n v="2"/>
    <n v="1832.4"/>
    <n v="916.2"/>
    <n v="2"/>
    <n v="1992.4000000000003"/>
    <n v="996.20000000000016"/>
    <x v="2"/>
    <n v="939.02700000000027"/>
    <n v="870.08159999999964"/>
    <n v="830.3520000000002"/>
    <n v="879.82020000000011"/>
  </r>
  <r>
    <x v="0"/>
    <x v="3"/>
    <s v="FELIPE JUNIOR ALVES DE FREITAS"/>
    <s v="220 - L82-MARCO-SEDE "/>
    <x v="922"/>
    <s v="OSASCO"/>
    <s v="-"/>
    <s v="-"/>
    <x v="0"/>
    <x v="0"/>
    <x v="0"/>
    <x v="0"/>
    <n v="1"/>
    <n v="162.99"/>
    <n v="162.99"/>
    <n v="1"/>
    <n v="181.76"/>
    <n v="181.76"/>
    <n v="0"/>
    <n v="0"/>
    <n v="0"/>
    <n v="1"/>
    <n v="172.375"/>
    <n v="172.375"/>
    <x v="4"/>
    <n v="68.5398"/>
    <n v="82.614999999999995"/>
    <n v="0"/>
    <n v="75.577399999999997"/>
  </r>
  <r>
    <x v="0"/>
    <x v="3"/>
    <s v="MARCIO JOSE PEREIRA BARBOSA"/>
    <s v="180 - L82-ITAPIPOCA-VAREJO"/>
    <x v="923"/>
    <s v="MERCADINHO SR GEOVAR"/>
    <s v="-"/>
    <s v="-"/>
    <x v="0"/>
    <x v="0"/>
    <x v="0"/>
    <x v="0"/>
    <n v="1"/>
    <n v="223.2"/>
    <n v="223.2"/>
    <n v="2"/>
    <n v="446.6"/>
    <n v="223.3"/>
    <n v="1"/>
    <n v="233.1"/>
    <n v="233.1"/>
    <n v="1"/>
    <n v="300.96666666666664"/>
    <n v="300.96666666666664"/>
    <x v="2"/>
    <n v="109.49079999999998"/>
    <n v="222.87299999999999"/>
    <n v="113.19420000000002"/>
    <n v="148.51933333333332"/>
  </r>
  <r>
    <x v="0"/>
    <x v="3"/>
    <s v="JOAO PAULO RODRIGUES DE SOUSA"/>
    <s v="265 - L82-SOBRAL-VAREJO"/>
    <x v="924"/>
    <s v="PADARIA CIA DO PAO"/>
    <s v="-"/>
    <s v="-"/>
    <x v="0"/>
    <x v="2"/>
    <x v="2"/>
    <x v="0"/>
    <n v="1"/>
    <n v="234"/>
    <n v="234"/>
    <n v="3"/>
    <n v="1192.1600000000001"/>
    <n v="397.38666666666671"/>
    <n v="1"/>
    <n v="425.84"/>
    <n v="425.84"/>
    <n v="2"/>
    <n v="617.33333333333337"/>
    <n v="308.66666666666669"/>
    <x v="2"/>
    <n v="72"/>
    <n v="357.70960000000014"/>
    <n v="117.26319999999998"/>
    <n v="182.32426666666672"/>
  </r>
  <r>
    <x v="0"/>
    <x v="0"/>
    <s v="FRANCISCO ERALDO BRITO FELIX"/>
    <s v="305 - L82-CANINDE-AUTO SERVICO"/>
    <x v="925"/>
    <s v="JB SUPERMERCADO - CENTRO"/>
    <s v="-"/>
    <s v="JB SUPERMERCADO"/>
    <x v="0"/>
    <x v="1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310 - L82-CARIDADE-SEDE"/>
    <x v="926"/>
    <s v="JB SUPERMERCADO - CARIDADE"/>
    <s v="-"/>
    <s v="JB SUPERMERCADO"/>
    <x v="0"/>
    <x v="1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5 - L82-ACARAU-SEDE"/>
    <x v="927"/>
    <s v="LEVI SILVA DE OLIVEIRA"/>
    <s v="-"/>
    <s v="-"/>
    <x v="0"/>
    <x v="1"/>
    <x v="4"/>
    <x v="0"/>
    <n v="6"/>
    <n v="6523.5"/>
    <n v="1087.25"/>
    <n v="6"/>
    <n v="5880.24"/>
    <n v="980.04"/>
    <n v="3"/>
    <n v="3493.6"/>
    <n v="1164.5333333333333"/>
    <n v="5"/>
    <n v="5299.1133333333337"/>
    <n v="1059.8226666666667"/>
    <x v="2"/>
    <n v="1545.9140000000016"/>
    <n v="1648.2557999999981"/>
    <n v="1157.9039999999995"/>
    <n v="1450.6912666666665"/>
  </r>
  <r>
    <x v="0"/>
    <x v="3"/>
    <s v="MARCIO JOSE PEREIRA BARBOSA"/>
    <s v="250 - L82-ITAPAJE-SEDE "/>
    <x v="928"/>
    <s v="MERCANTIL SERVE LAR"/>
    <s v="-"/>
    <s v="-"/>
    <x v="0"/>
    <x v="0"/>
    <x v="2"/>
    <x v="0"/>
    <n v="0"/>
    <n v="0"/>
    <n v="0"/>
    <n v="2"/>
    <n v="700"/>
    <n v="350"/>
    <n v="1"/>
    <n v="479.6"/>
    <n v="479.6"/>
    <n v="2"/>
    <n v="589.79999999999995"/>
    <n v="294.89999999999998"/>
    <x v="2"/>
    <n v="0"/>
    <n v="310"/>
    <n v="201.80240000000003"/>
    <n v="255.90120000000002"/>
  </r>
  <r>
    <x v="0"/>
    <x v="0"/>
    <s v="CAIO MAGALHAES VIANA"/>
    <s v="145 - L82-PARAIPABA(SEDE)+DISTRITOS "/>
    <x v="929"/>
    <s v="SUPERMERCADO J&amp;L - PARAIAPABA"/>
    <s v="REDE CEARENSE"/>
    <s v="SUPERMERCADO J&amp;L"/>
    <x v="1"/>
    <x v="3"/>
    <x v="4"/>
    <x v="0"/>
    <n v="2"/>
    <n v="1526.17"/>
    <n v="763.08500000000004"/>
    <n v="1"/>
    <n v="674.7"/>
    <n v="674.7"/>
    <n v="2"/>
    <n v="1122.06"/>
    <n v="561.03"/>
    <n v="2"/>
    <n v="1107.6433333333332"/>
    <n v="553.8216666666666"/>
    <x v="2"/>
    <n v="471.3617999999999"/>
    <n v="192.47600000000006"/>
    <n v="377.04939999999999"/>
    <n v="346.96240000000006"/>
  </r>
  <r>
    <x v="0"/>
    <x v="3"/>
    <s v="MARCIO JOSE PEREIRA BARBOSA"/>
    <s v="180 - L82-ITAPIPOCA-VAREJO"/>
    <x v="930"/>
    <s v="MERCADINHO BASTOS"/>
    <s v="-"/>
    <s v="-"/>
    <x v="0"/>
    <x v="0"/>
    <x v="0"/>
    <x v="0"/>
    <n v="1"/>
    <n v="167.9"/>
    <n v="167.9"/>
    <n v="1"/>
    <n v="153.30000000000001"/>
    <n v="153.30000000000001"/>
    <n v="1"/>
    <n v="157.30000000000001"/>
    <n v="157.30000000000001"/>
    <n v="1"/>
    <n v="159.50000000000003"/>
    <n v="159.50000000000003"/>
    <x v="4"/>
    <n v="71.373000000000005"/>
    <n v="68.759500000000003"/>
    <n v="75.867899999999992"/>
    <n v="72.000133333333324"/>
  </r>
  <r>
    <x v="0"/>
    <x v="0"/>
    <s v="CAIO MAGALHAES VIANA"/>
    <s v="144 - L82-PARACURU(SEDE)+POCO DOCE"/>
    <x v="931"/>
    <s v="SUPERMERCADO J&amp;L- CAMPO DE AVIACAO"/>
    <s v="REDE CEARENSE"/>
    <s v="SUPERMERCADO J&amp;L"/>
    <x v="1"/>
    <x v="3"/>
    <x v="4"/>
    <x v="0"/>
    <n v="2"/>
    <n v="663.3"/>
    <n v="331.65"/>
    <n v="1"/>
    <n v="364.5"/>
    <n v="364.5"/>
    <n v="1"/>
    <n v="285.39999999999998"/>
    <n v="285.39999999999998"/>
    <n v="1"/>
    <n v="437.73333333333329"/>
    <n v="437.73333333333329"/>
    <x v="2"/>
    <n v="235.41989999999998"/>
    <n v="113.79629999999995"/>
    <n v="101.14630000000002"/>
    <n v="150.12083333333331"/>
  </r>
  <r>
    <x v="0"/>
    <x v="3"/>
    <s v="FELIPE JUNIOR ALVES DE FREITAS"/>
    <s v="204 - L82-ACARAU LITORAL "/>
    <x v="932"/>
    <s v="VITESSY"/>
    <s v="-"/>
    <s v="-"/>
    <x v="0"/>
    <x v="0"/>
    <x v="1"/>
    <x v="0"/>
    <n v="1"/>
    <n v="134.4"/>
    <n v="134.4"/>
    <n v="1"/>
    <n v="182.4"/>
    <n v="182.4"/>
    <n v="1"/>
    <n v="133"/>
    <n v="133"/>
    <n v="1"/>
    <n v="149.93333333333334"/>
    <n v="149.93333333333334"/>
    <x v="3"/>
    <n v="63.121800000000007"/>
    <n v="60.33120000000001"/>
    <n v="68.510199999999998"/>
    <n v="63.987733333333345"/>
  </r>
  <r>
    <x v="0"/>
    <x v="0"/>
    <s v="RAMON BARBOSA ROCHA"/>
    <s v="455 - L82-PINDORETAMA-SEDE"/>
    <x v="933"/>
    <s v="COMPREMAX - PINDORETAMA"/>
    <s v="REDE PARCERIA"/>
    <s v="COMPRE MAX"/>
    <x v="1"/>
    <x v="3"/>
    <x v="3"/>
    <x v="0"/>
    <n v="2"/>
    <n v="1270.7"/>
    <n v="635.35"/>
    <n v="4"/>
    <n v="4150.33"/>
    <n v="1037.5825"/>
    <n v="2"/>
    <n v="4443.21"/>
    <n v="2221.605"/>
    <n v="3"/>
    <n v="3288.08"/>
    <n v="1096.0266666666666"/>
    <x v="2"/>
    <n v="508.15370700000017"/>
    <n v="1230.4885340000001"/>
    <n v="1660.596019999999"/>
    <n v="1133.0794203333332"/>
  </r>
  <r>
    <x v="1"/>
    <x v="1"/>
    <s v="MARCIO RENNE GOMES SANDERS"/>
    <s v="110 - L81 - AUTO SERVICO 2"/>
    <x v="934"/>
    <s v="MIRELLY - CONJ CEARA"/>
    <s v="REDE PARCERIA"/>
    <s v="MIRELLY"/>
    <x v="1"/>
    <x v="3"/>
    <x v="4"/>
    <x v="0"/>
    <n v="1"/>
    <n v="244.64"/>
    <n v="244.64"/>
    <n v="1"/>
    <n v="669.4"/>
    <n v="669.4"/>
    <n v="1"/>
    <n v="1025.99"/>
    <n v="1025.99"/>
    <n v="1"/>
    <n v="646.67666666666662"/>
    <n v="646.67666666666662"/>
    <x v="2"/>
    <n v="114.92060000000004"/>
    <n v="250.75590000000005"/>
    <n v="455.78110000000038"/>
    <n v="273.81920000000014"/>
  </r>
  <r>
    <x v="0"/>
    <x v="3"/>
    <s v="FRANCISCO ENNIO ANDRADE RICARTE"/>
    <s v="360 - L82-CRATEUS-SEDE "/>
    <x v="935"/>
    <s v="HIPERNACIONAL CRATEUS"/>
    <s v="REDE CEARENSE"/>
    <s v="HIPERNACIONAL"/>
    <x v="1"/>
    <x v="3"/>
    <x v="4"/>
    <x v="0"/>
    <n v="2"/>
    <n v="2014.2"/>
    <n v="1007.1"/>
    <n v="2"/>
    <n v="2136.6"/>
    <n v="1068.3"/>
    <n v="1"/>
    <n v="823.2"/>
    <n v="823.2"/>
    <n v="2"/>
    <n v="1658"/>
    <n v="829"/>
    <x v="2"/>
    <n v="841.60519999999929"/>
    <n v="959.17639999999983"/>
    <n v="368.1944000000002"/>
    <n v="722.99199999999973"/>
  </r>
  <r>
    <x v="0"/>
    <x v="3"/>
    <s v="FELIPE JUNIOR ALVES DE FREITAS"/>
    <s v="225 - L82-MORRINHOS-SEDE "/>
    <x v="936"/>
    <s v="MERCADINHO CLAUDIO"/>
    <s v="-"/>
    <s v="-"/>
    <x v="0"/>
    <x v="0"/>
    <x v="0"/>
    <x v="0"/>
    <n v="0"/>
    <n v="0"/>
    <n v="0"/>
    <n v="1"/>
    <n v="133.19999999999999"/>
    <n v="133.19999999999999"/>
    <n v="1"/>
    <n v="150.80000000000001"/>
    <n v="150.80000000000001"/>
    <n v="1"/>
    <n v="142"/>
    <n v="142"/>
    <x v="3"/>
    <n v="0"/>
    <n v="68.205999999999989"/>
    <n v="77.406000000000006"/>
    <n v="72.805999999999997"/>
  </r>
  <r>
    <x v="0"/>
    <x v="0"/>
    <s v="CAIO MAGALHAES VIANA"/>
    <s v="145 - L82-PARAIPABA(SEDE)+DISTRITOS "/>
    <x v="937"/>
    <s v="MERCADINHO DO NEGUI"/>
    <s v="-"/>
    <s v="-"/>
    <x v="0"/>
    <x v="0"/>
    <x v="1"/>
    <x v="0"/>
    <n v="1"/>
    <n v="153.6"/>
    <n v="153.6"/>
    <n v="0"/>
    <n v="0"/>
    <n v="0"/>
    <n v="0"/>
    <n v="0"/>
    <n v="0"/>
    <n v="1"/>
    <n v="153.6"/>
    <n v="153.6"/>
    <x v="4"/>
    <n v="57.599999999999994"/>
    <n v="0"/>
    <n v="0"/>
    <n v="57.599999999999994"/>
  </r>
  <r>
    <x v="0"/>
    <x v="3"/>
    <s v="MARCIO JOSE PEREIRA BARBOSA"/>
    <s v="130 - L82-URUBURETAMA-SEDE"/>
    <x v="938"/>
    <s v="CENTRAL FRANGOS"/>
    <s v="-"/>
    <s v="-"/>
    <x v="0"/>
    <x v="0"/>
    <x v="1"/>
    <x v="0"/>
    <n v="0"/>
    <n v="0"/>
    <n v="0"/>
    <n v="1"/>
    <n v="169.2"/>
    <n v="169.2"/>
    <n v="1"/>
    <n v="163.19999999999999"/>
    <n v="163.19999999999999"/>
    <n v="1"/>
    <n v="166.2"/>
    <n v="166.2"/>
    <x v="4"/>
    <n v="0"/>
    <n v="90.334799999999987"/>
    <n v="84.334799999999987"/>
    <n v="87.334799999999987"/>
  </r>
  <r>
    <x v="1"/>
    <x v="1"/>
    <s v="DALTON CRISTIANO BARROS MEDEIROS"/>
    <s v="130 - L81 - AUTO SERVICO 4"/>
    <x v="939"/>
    <s v="SUPER GENTILANDIA - BENFICA"/>
    <s v="REDE POUPE MAX"/>
    <s v="SUPER GENTILANDIA"/>
    <x v="1"/>
    <x v="3"/>
    <x v="4"/>
    <x v="0"/>
    <n v="4"/>
    <n v="4240.91"/>
    <n v="1060.2275"/>
    <n v="3"/>
    <n v="2609.9699999999998"/>
    <n v="869.9899999999999"/>
    <n v="5"/>
    <n v="4528.51"/>
    <n v="905.702"/>
    <n v="4"/>
    <n v="3793.1299999999997"/>
    <n v="948.28249999999991"/>
    <x v="2"/>
    <n v="1065.1352790000001"/>
    <n v="890.35580900000036"/>
    <n v="1393.806700000001"/>
    <n v="1116.4325960000006"/>
  </r>
  <r>
    <x v="0"/>
    <x v="0"/>
    <s v="FRANCISCO VANDESSON DE SOUZA CAMPOS"/>
    <s v="685 - L82-RUSSAS-SEDE"/>
    <x v="940"/>
    <s v="MATEUS - RUSSAS"/>
    <s v="MIX MATEUS"/>
    <s v="-"/>
    <x v="3"/>
    <x v="7"/>
    <x v="10"/>
    <x v="0"/>
    <n v="6"/>
    <n v="23052.43"/>
    <n v="3842.0716666666667"/>
    <n v="6"/>
    <n v="20091.46"/>
    <n v="3348.5766666666664"/>
    <n v="6"/>
    <n v="23018.05"/>
    <n v="3836.3416666666667"/>
    <n v="6"/>
    <n v="22053.98"/>
    <n v="3675.6633333333334"/>
    <x v="2"/>
    <n v="5423.5746659999968"/>
    <n v="5591.0620280000003"/>
    <n v="6794.6376400000026"/>
    <n v="5936.4247780000005"/>
  </r>
  <r>
    <x v="0"/>
    <x v="3"/>
    <s v="FELIPE JUNIOR ALVES DE FREITAS"/>
    <s v="225 - L82-MORRINHOS-SEDE "/>
    <x v="941"/>
    <s v="MERCANTIL CEMIR"/>
    <s v="-"/>
    <s v="-"/>
    <x v="0"/>
    <x v="1"/>
    <x v="4"/>
    <x v="0"/>
    <n v="2"/>
    <n v="7960.56"/>
    <n v="3980.28"/>
    <n v="3"/>
    <n v="8313.19"/>
    <n v="2771.0633333333335"/>
    <n v="2"/>
    <n v="7529.98"/>
    <n v="3764.99"/>
    <n v="2"/>
    <n v="7934.5766666666668"/>
    <n v="3967.2883333333334"/>
    <x v="2"/>
    <n v="2017.0434000000014"/>
    <n v="2542.6852999999992"/>
    <n v="2284.5093999999999"/>
    <n v="2281.4127000000003"/>
  </r>
  <r>
    <x v="0"/>
    <x v="0"/>
    <s v="FRANCISCO VANDESSON DE SOUZA CAMPOS"/>
    <s v="695 - L82-LIMOEIRO DO NORTE-SEDE"/>
    <x v="942"/>
    <s v="NOSSO ATACAREJO - LIMOEIRO DO NORTE"/>
    <s v="-"/>
    <s v="NOSSO ATACAREJO"/>
    <x v="3"/>
    <x v="7"/>
    <x v="11"/>
    <x v="0"/>
    <n v="2"/>
    <n v="20298.7"/>
    <n v="10149.35"/>
    <n v="2"/>
    <n v="25884.84"/>
    <n v="12942.42"/>
    <n v="2"/>
    <n v="31951.63"/>
    <n v="15975.815000000001"/>
    <n v="2"/>
    <n v="26045.056666666667"/>
    <n v="13022.528333333334"/>
    <x v="2"/>
    <n v="6055.2911399999957"/>
    <n v="7157.1099230000036"/>
    <n v="9502.6271100000122"/>
    <n v="7571.6760576666711"/>
  </r>
  <r>
    <x v="1"/>
    <x v="1"/>
    <s v="MARCIO RENNE GOMES SANDERS"/>
    <s v="110 - L81 - AUTO SERVICO 2"/>
    <x v="943"/>
    <s v="NOVO SIQUEIRA - LJ02"/>
    <s v="-"/>
    <s v="NOVO SIQUEIRA"/>
    <x v="1"/>
    <x v="3"/>
    <x v="8"/>
    <x v="0"/>
    <n v="3"/>
    <n v="2183.08"/>
    <n v="727.69333333333327"/>
    <n v="4"/>
    <n v="1854.34"/>
    <n v="463.58499999999998"/>
    <n v="3"/>
    <n v="1436.32"/>
    <n v="478.77333333333331"/>
    <n v="3"/>
    <n v="1824.58"/>
    <n v="608.19333333333327"/>
    <x v="2"/>
    <n v="769.08540000000062"/>
    <n v="640.57500000000073"/>
    <n v="519.45139999999992"/>
    <n v="643.03726666666705"/>
  </r>
  <r>
    <x v="0"/>
    <x v="3"/>
    <s v="JOAO PAULO RODRIGUES DE SOUSA"/>
    <s v="265 - L82-SOBRAL-VAREJO"/>
    <x v="944"/>
    <s v="A 3 FRIOS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VANDESSON DE SOUZA CAMPOS"/>
    <s v="685 - L82-RUSSAS-SEDE"/>
    <x v="945"/>
    <s v="RABELO SUPERMERCADOS"/>
    <s v="REDE CEARENSE"/>
    <s v="RABELO SUPERMERCADO"/>
    <x v="1"/>
    <x v="3"/>
    <x v="3"/>
    <x v="0"/>
    <n v="2"/>
    <n v="7240.25"/>
    <n v="3620.125"/>
    <n v="2"/>
    <n v="5518.96"/>
    <n v="2759.48"/>
    <n v="2"/>
    <n v="5618.22"/>
    <n v="2809.11"/>
    <n v="2"/>
    <n v="6125.81"/>
    <n v="3062.9050000000002"/>
    <x v="2"/>
    <n v="2443.8707500000019"/>
    <n v="1864.8413629999991"/>
    <n v="2072.5521500000013"/>
    <n v="2127.0880876666674"/>
  </r>
  <r>
    <x v="0"/>
    <x v="3"/>
    <s v="FELIPE JUNIOR ALVES DE FREITAS"/>
    <s v="220 - L82-MARCO-SEDE "/>
    <x v="946"/>
    <s v="MERCADINHO SAO MANUEL"/>
    <s v="-"/>
    <s v="-"/>
    <x v="0"/>
    <x v="0"/>
    <x v="0"/>
    <x v="0"/>
    <n v="1"/>
    <n v="154.05000000000001"/>
    <n v="154.05000000000001"/>
    <n v="0"/>
    <n v="0"/>
    <n v="0"/>
    <n v="0"/>
    <n v="0"/>
    <n v="0"/>
    <n v="1"/>
    <n v="154.05000000000001"/>
    <n v="154.05000000000001"/>
    <x v="4"/>
    <n v="39.498799999999989"/>
    <n v="0"/>
    <n v="0"/>
    <n v="39.498799999999989"/>
  </r>
  <r>
    <x v="1"/>
    <x v="1"/>
    <s v="RICARDO DE SOUSA LIMA"/>
    <s v="120 - L81 - AUTO SERVICO 3"/>
    <x v="947"/>
    <s v="ANALI - NOVO MARANGUAPE"/>
    <s v="REDE PARCERIA"/>
    <s v="ANALI"/>
    <x v="1"/>
    <x v="3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VANDESSON DE SOUZA CAMPOS"/>
    <s v="695 - L82-LIMOEIRO DO NORTE-SEDE"/>
    <x v="948"/>
    <s v="SUPERAMIGOS"/>
    <s v="REDE AMIGOS"/>
    <s v="SUPER AMIGOS"/>
    <x v="0"/>
    <x v="1"/>
    <x v="3"/>
    <x v="0"/>
    <n v="2"/>
    <n v="5406.15"/>
    <n v="2703.0749999999998"/>
    <n v="2"/>
    <n v="3602.27"/>
    <n v="1801.135"/>
    <n v="2"/>
    <n v="3944.48"/>
    <n v="1972.24"/>
    <n v="2"/>
    <n v="4317.6333333333332"/>
    <n v="2158.8166666666666"/>
    <x v="2"/>
    <n v="1941.1464999999994"/>
    <n v="1286.2946999999995"/>
    <n v="1445.523999999999"/>
    <n v="1557.655066666666"/>
  </r>
  <r>
    <x v="1"/>
    <x v="1"/>
    <s v="DENIS FERNANDES DA COSTA"/>
    <s v="101 - L81 - PEQUENO VAREJO 1"/>
    <x v="949"/>
    <s v="MERCADINHO SUPER FAMILIA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0 - L82-TRAIRI(SEDE)-D2-GUALDRAPAS"/>
    <x v="950"/>
    <s v="MERCADINHO JUNIOR"/>
    <s v="-"/>
    <s v="-"/>
    <x v="0"/>
    <x v="1"/>
    <x v="1"/>
    <x v="0"/>
    <n v="1"/>
    <n v="799.4"/>
    <n v="799.4"/>
    <n v="0"/>
    <n v="0"/>
    <n v="0"/>
    <n v="1"/>
    <n v="800.4"/>
    <n v="800.4"/>
    <n v="1"/>
    <n v="799.9"/>
    <n v="799.9"/>
    <x v="2"/>
    <n v="214.47519999999975"/>
    <n v="0"/>
    <n v="378.37459999999999"/>
    <n v="296.42489999999987"/>
  </r>
  <r>
    <x v="0"/>
    <x v="0"/>
    <s v="FRANCISCO VANDESSON DE SOUZA CAMPOS"/>
    <s v="695 - L82-LIMOEIRO DO NORTE-SEDE"/>
    <x v="951"/>
    <s v="SUPERMERCADO QUEIROZ - LIMOEIRO DO NORTE"/>
    <s v="-"/>
    <s v="SUPERMERCADO QUEIROZ"/>
    <x v="0"/>
    <x v="1"/>
    <x v="8"/>
    <x v="0"/>
    <n v="2"/>
    <n v="7926.62"/>
    <n v="3963.31"/>
    <n v="2"/>
    <n v="3189.71"/>
    <n v="1594.855"/>
    <n v="2"/>
    <n v="5318.45"/>
    <n v="2659.2249999999999"/>
    <n v="2"/>
    <n v="5478.2599999999993"/>
    <n v="2739.1299999999997"/>
    <x v="2"/>
    <n v="2954.6529999999993"/>
    <n v="977.66770000000088"/>
    <n v="2011.837199999999"/>
    <n v="1981.3859666666665"/>
  </r>
  <r>
    <x v="0"/>
    <x v="0"/>
    <s v="FRANCISCO VANDESSON DE SOUZA CAMPOS"/>
    <s v="685 - L82-RUSSAS-SEDE"/>
    <x v="952"/>
    <s v="SUPERMERCADO QUEIROZ - RUSSAS"/>
    <s v="-"/>
    <s v="SUPERMERCADO QUEIROZ"/>
    <x v="0"/>
    <x v="1"/>
    <x v="8"/>
    <x v="0"/>
    <n v="2"/>
    <n v="4741.7299999999996"/>
    <n v="2370.8649999999998"/>
    <n v="2"/>
    <n v="1805.98"/>
    <n v="902.99"/>
    <n v="1"/>
    <n v="2980.37"/>
    <n v="2980.37"/>
    <n v="2"/>
    <n v="3176.0266666666662"/>
    <n v="1588.0133333333331"/>
    <x v="2"/>
    <n v="1783.6284999999993"/>
    <n v="594.82659999999987"/>
    <n v="1035.6846"/>
    <n v="1138.0465666666664"/>
  </r>
  <r>
    <x v="0"/>
    <x v="0"/>
    <s v="FRANCISCO VANDESSON DE SOUZA CAMPOS"/>
    <s v="685 - L82-RUSSAS-SEDE"/>
    <x v="953"/>
    <s v="GRANJEIRO - PLANALTO DA CATUMBELA"/>
    <s v="REDE UNIFORCA"/>
    <s v="GRANJEIRO"/>
    <x v="1"/>
    <x v="3"/>
    <x v="8"/>
    <x v="0"/>
    <n v="2"/>
    <n v="4923.6000000000004"/>
    <n v="2461.8000000000002"/>
    <n v="0"/>
    <n v="0"/>
    <n v="0"/>
    <n v="0"/>
    <n v="0"/>
    <n v="0"/>
    <n v="2"/>
    <n v="4923.6000000000004"/>
    <n v="2461.8000000000002"/>
    <x v="2"/>
    <n v="1363.2600000000002"/>
    <n v="0"/>
    <n v="0"/>
    <n v="1363.2600000000002"/>
  </r>
  <r>
    <x v="0"/>
    <x v="0"/>
    <s v="FRANCISCO VANDESSON DE SOUZA CAMPOS"/>
    <s v="685 - L82-RUSSAS-SEDE"/>
    <x v="954"/>
    <s v="GRANJEIRO - CENTRO"/>
    <s v="REDE UNIFORCA"/>
    <s v="GRANJEIRO"/>
    <x v="1"/>
    <x v="3"/>
    <x v="8"/>
    <x v="0"/>
    <n v="2"/>
    <n v="6300"/>
    <n v="3150"/>
    <n v="0"/>
    <n v="0"/>
    <n v="0"/>
    <n v="0"/>
    <n v="0"/>
    <n v="0"/>
    <n v="2"/>
    <n v="6300"/>
    <n v="3150"/>
    <x v="2"/>
    <n v="1746.0839999999998"/>
    <n v="0"/>
    <n v="0"/>
    <n v="1746.0839999999998"/>
  </r>
  <r>
    <x v="0"/>
    <x v="0"/>
    <s v="CAIO MAGALHAES VIANA"/>
    <s v="145 - L82-PARAIPABA(SEDE)+DISTRITOS "/>
    <x v="955"/>
    <s v="PANIFICADORA VÓ REGINA"/>
    <s v="-"/>
    <s v="-"/>
    <x v="0"/>
    <x v="2"/>
    <x v="1"/>
    <x v="0"/>
    <n v="1"/>
    <n v="324.60000000000002"/>
    <n v="324.60000000000002"/>
    <n v="0"/>
    <n v="0"/>
    <n v="0"/>
    <n v="1"/>
    <n v="292.2"/>
    <n v="292.2"/>
    <n v="1"/>
    <n v="308.39999999999998"/>
    <n v="308.39999999999998"/>
    <x v="2"/>
    <n v="137.47739999999999"/>
    <n v="0"/>
    <n v="132.07740000000001"/>
    <n v="134.7774"/>
  </r>
  <r>
    <x v="0"/>
    <x v="0"/>
    <s v="LUCAS DE LIMA SILVA"/>
    <s v="525 - L82-ACARAPE-SEDE "/>
    <x v="956"/>
    <s v="SUPERMERCADO ALIANCA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57 - L81 - AS - CENTERBOX 2"/>
    <x v="957"/>
    <s v="CENTERBOX - VITAL BRASIL"/>
    <s v="CENTERBOX"/>
    <s v="-"/>
    <x v="1"/>
    <x v="4"/>
    <x v="3"/>
    <x v="0"/>
    <n v="2"/>
    <n v="1557.58"/>
    <n v="778.79"/>
    <n v="3"/>
    <n v="2802.22"/>
    <n v="934.07333333333327"/>
    <n v="4"/>
    <n v="4881.33"/>
    <n v="1220.3325"/>
    <n v="3"/>
    <n v="3080.3766666666666"/>
    <n v="1026.7922222222221"/>
    <x v="2"/>
    <n v="413.98639999999978"/>
    <n v="947.90319999999929"/>
    <n v="1330.0824000000011"/>
    <n v="897.32400000000007"/>
  </r>
  <r>
    <x v="0"/>
    <x v="0"/>
    <s v="FRANCISCO VANDESSON DE SOUZA CAMPOS"/>
    <s v="715 - L82-MORADA NOVA-SEDE"/>
    <x v="958"/>
    <s v="HIPER MORADA NOVA - GRANVILE"/>
    <s v="REDE INTEGRADA"/>
    <s v="HIPER MORADA NOVA"/>
    <x v="0"/>
    <x v="1"/>
    <x v="4"/>
    <x v="0"/>
    <n v="2"/>
    <n v="2525.5"/>
    <n v="1262.75"/>
    <n v="2"/>
    <n v="4032.11"/>
    <n v="2016.0550000000001"/>
    <n v="2"/>
    <n v="3126.46"/>
    <n v="1563.23"/>
    <n v="2"/>
    <n v="3228.0233333333331"/>
    <n v="1614.0116666666665"/>
    <x v="2"/>
    <n v="914.66720000000055"/>
    <n v="1473.9460829999998"/>
    <n v="1103.0469800000005"/>
    <n v="1163.8867543333338"/>
  </r>
  <r>
    <x v="0"/>
    <x v="0"/>
    <s v="FRANCISCO VANDESSON DE SOUZA CAMPOS"/>
    <s v="715 - L82-MORADA NOVA-SEDE"/>
    <x v="959"/>
    <s v="HIPER MORADA NOVA - CENTRO"/>
    <s v="REDE INTEGRADA"/>
    <s v="HIPER MORADA NOVA"/>
    <x v="0"/>
    <x v="1"/>
    <x v="4"/>
    <x v="0"/>
    <n v="2"/>
    <n v="6431.36"/>
    <n v="3215.68"/>
    <n v="2"/>
    <n v="5892.51"/>
    <n v="2946.2550000000001"/>
    <n v="2"/>
    <n v="8116.39"/>
    <n v="4058.1950000000002"/>
    <n v="2"/>
    <n v="6813.4199999999992"/>
    <n v="3406.7099999999996"/>
    <x v="2"/>
    <n v="2429.3067999999998"/>
    <n v="2149.5031220000001"/>
    <n v="3019.6715500000009"/>
    <n v="2532.8271573333336"/>
  </r>
  <r>
    <x v="0"/>
    <x v="0"/>
    <s v="CAIO MAGALHAES VIANA"/>
    <s v="150 - L82-SGA-SEDE "/>
    <x v="960"/>
    <s v="PANIFICADORA REI DA EMPADA"/>
    <s v="-"/>
    <s v="-"/>
    <x v="0"/>
    <x v="2"/>
    <x v="1"/>
    <x v="0"/>
    <n v="1"/>
    <n v="189.4"/>
    <n v="189.4"/>
    <n v="1"/>
    <n v="295.5"/>
    <n v="295.5"/>
    <n v="0"/>
    <n v="0"/>
    <n v="0"/>
    <n v="1"/>
    <n v="242.45"/>
    <n v="242.45"/>
    <x v="2"/>
    <n v="96.890800000000013"/>
    <n v="136.87740000000008"/>
    <n v="0"/>
    <n v="116.88410000000005"/>
  </r>
  <r>
    <x v="0"/>
    <x v="0"/>
    <s v="FRANCISCO VANDESSON DE SOUZA CAMPOS"/>
    <s v="695 - L82-LIMOEIRO DO NORTE-SEDE"/>
    <x v="961"/>
    <s v="SUPERMERCADO NOVA OPCAO"/>
    <s v="REDE CEARENSE"/>
    <s v="NOVA OPCAO"/>
    <x v="1"/>
    <x v="3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10 - L82-CRUZ-SEDE"/>
    <x v="962"/>
    <s v="MERCADINHO MENEZES"/>
    <s v="-"/>
    <s v="-"/>
    <x v="0"/>
    <x v="0"/>
    <x v="1"/>
    <x v="0"/>
    <n v="0"/>
    <n v="0"/>
    <n v="0"/>
    <n v="1"/>
    <n v="252"/>
    <n v="252"/>
    <n v="1"/>
    <n v="164.5"/>
    <n v="164.5"/>
    <n v="1"/>
    <n v="208.25"/>
    <n v="208.25"/>
    <x v="2"/>
    <n v="0"/>
    <n v="129.71639999999999"/>
    <n v="84.611999999999995"/>
    <n v="107.16419999999999"/>
  </r>
  <r>
    <x v="1"/>
    <x v="2"/>
    <s v="MARCOS ANTONIO GONCALVES MAGALHAES"/>
    <s v="349 - L81 - AS - MATEUS"/>
    <x v="963"/>
    <s v="MATEUS - CAUCAIA"/>
    <s v="MIX MATEUS"/>
    <s v="-"/>
    <x v="3"/>
    <x v="7"/>
    <x v="10"/>
    <x v="0"/>
    <n v="6"/>
    <n v="35682.14"/>
    <n v="5947.0233333333335"/>
    <n v="5"/>
    <n v="11821.54"/>
    <n v="2364.308"/>
    <n v="7"/>
    <n v="35100.89"/>
    <n v="5014.4128571428573"/>
    <n v="6"/>
    <n v="27534.85666666667"/>
    <n v="4589.1427777777781"/>
    <x v="2"/>
    <n v="9878.5790779999952"/>
    <n v="3400.2485390000002"/>
    <n v="8990.6698899999938"/>
    <n v="7423.165835666663"/>
  </r>
  <r>
    <x v="0"/>
    <x v="0"/>
    <s v="RAMON BARBOSA ROCHA"/>
    <s v="465 - L82-CASCAVEL-SEDE"/>
    <x v="964"/>
    <s v="RAIMAR - CASCAVEL"/>
    <s v="-"/>
    <s v="RAIMAR"/>
    <x v="0"/>
    <x v="1"/>
    <x v="4"/>
    <x v="0"/>
    <n v="2"/>
    <n v="1104.1600000000001"/>
    <n v="552.08000000000004"/>
    <n v="3"/>
    <n v="1221.27"/>
    <n v="407.09"/>
    <n v="2"/>
    <n v="969.31"/>
    <n v="484.65499999999997"/>
    <n v="2"/>
    <n v="1098.2466666666667"/>
    <n v="549.12333333333333"/>
    <x v="2"/>
    <n v="277.36619999999982"/>
    <n v="387.86619999999994"/>
    <n v="336.88500000000022"/>
    <n v="334.03913333333333"/>
  </r>
  <r>
    <x v="0"/>
    <x v="3"/>
    <s v="FELIPE JUNIOR ALVES DE FREITAS"/>
    <s v="207 - L82-ACARAU-BR 403"/>
    <x v="965"/>
    <s v="FRIGORIFICO DS FRIOS"/>
    <s v="-"/>
    <s v="-"/>
    <x v="0"/>
    <x v="0"/>
    <x v="0"/>
    <x v="0"/>
    <n v="1"/>
    <n v="153"/>
    <n v="153"/>
    <n v="1"/>
    <n v="151.30000000000001"/>
    <n v="151.30000000000001"/>
    <n v="0"/>
    <n v="0"/>
    <n v="0"/>
    <n v="1"/>
    <n v="152.15"/>
    <n v="152.15"/>
    <x v="4"/>
    <n v="69.788399999999982"/>
    <n v="59.29000000000002"/>
    <n v="0"/>
    <n v="64.539199999999994"/>
  </r>
  <r>
    <x v="0"/>
    <x v="3"/>
    <s v="FELIPE JUNIOR ALVES DE FREITAS"/>
    <s v="200 - L82-ITAREMA-SEDE "/>
    <x v="966"/>
    <s v="FRUTARIA ZILDA"/>
    <s v="-"/>
    <s v="-"/>
    <x v="0"/>
    <x v="0"/>
    <x v="1"/>
    <x v="0"/>
    <n v="1"/>
    <n v="239.75"/>
    <n v="239.75"/>
    <n v="2"/>
    <n v="203.83"/>
    <n v="101.91500000000001"/>
    <n v="1"/>
    <n v="134.62"/>
    <n v="134.62"/>
    <n v="1"/>
    <n v="192.73333333333335"/>
    <n v="192.73333333333335"/>
    <x v="0"/>
    <n v="106.17270000000005"/>
    <n v="76.671099999999967"/>
    <n v="50.822800000000001"/>
    <n v="77.888866666666672"/>
  </r>
  <r>
    <x v="1"/>
    <x v="1"/>
    <s v="DALTON CRISTIANO BARROS MEDEIROS"/>
    <s v="130 - L81 - AUTO SERVICO 4"/>
    <x v="967"/>
    <s v="SUPER LUA - AREIA BRANCA"/>
    <s v="REDE PARCERIA"/>
    <s v="SUPER LUA"/>
    <x v="1"/>
    <x v="3"/>
    <x v="8"/>
    <x v="0"/>
    <n v="3"/>
    <n v="2260.9699999999998"/>
    <n v="753.65666666666664"/>
    <n v="2"/>
    <n v="1696.23"/>
    <n v="848.11500000000001"/>
    <n v="2"/>
    <n v="2275.5100000000002"/>
    <n v="1137.7550000000001"/>
    <n v="2"/>
    <n v="2077.5700000000002"/>
    <n v="1038.7850000000001"/>
    <x v="2"/>
    <n v="916.47779999999989"/>
    <n v="718.64780000000042"/>
    <n v="772.4058"/>
    <n v="802.51046666666673"/>
  </r>
  <r>
    <x v="0"/>
    <x v="3"/>
    <s v="MARCIO JOSE PEREIRA BARBOSA"/>
    <s v="180 - L82-ITAPIPOCA-VAREJO"/>
    <x v="968"/>
    <s v="FRIGORIFICO VIDAL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1 - L81 - PEQUENO VAREJO 1"/>
    <x v="969"/>
    <s v="MERCADINHO ARATURI"/>
    <s v="-"/>
    <s v="-"/>
    <x v="0"/>
    <x v="0"/>
    <x v="5"/>
    <x v="0"/>
    <n v="1"/>
    <n v="204.08"/>
    <n v="204.08"/>
    <n v="1"/>
    <n v="154.97999999999999"/>
    <n v="154.97999999999999"/>
    <n v="2"/>
    <n v="368.04"/>
    <n v="184.02"/>
    <n v="1"/>
    <n v="242.36666666666667"/>
    <n v="242.36666666666667"/>
    <x v="2"/>
    <n v="77.810399999999959"/>
    <n v="58.606799999999993"/>
    <n v="141.73050000000001"/>
    <n v="92.715899999999991"/>
  </r>
  <r>
    <x v="0"/>
    <x v="3"/>
    <s v="FELIPE JUNIOR ALVES DE FREITAS"/>
    <s v="240 - L82-CRUZ-PREA"/>
    <x v="970"/>
    <s v="JERI HORTIMERCADO"/>
    <s v="-"/>
    <s v="-"/>
    <x v="0"/>
    <x v="0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PAMELA MARTINS GONCALVES"/>
    <s v="150 - L81 - AUTO SERVICO 6"/>
    <x v="971"/>
    <s v="SUPERMERCADO MAIS COMPRAS - LOJA 02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FRANCISCO ERALDO BRITO FELIX"/>
    <s v="301 - L82-CANINDE-SEDE "/>
    <x v="972"/>
    <s v="SUPERMERCADO MINI PRECO"/>
    <s v="-"/>
    <s v="-"/>
    <x v="0"/>
    <x v="0"/>
    <x v="1"/>
    <x v="0"/>
    <n v="0"/>
    <n v="0"/>
    <n v="0"/>
    <n v="1"/>
    <n v="133.85"/>
    <n v="133.85"/>
    <n v="0"/>
    <n v="0"/>
    <n v="0"/>
    <n v="1"/>
    <n v="133.85"/>
    <n v="133.85"/>
    <x v="3"/>
    <n v="0"/>
    <n v="73.036799999999999"/>
    <n v="0"/>
    <n v="73.036799999999999"/>
  </r>
  <r>
    <x v="0"/>
    <x v="3"/>
    <s v="FRANCISCO ENNIO ANDRADE RICARTE"/>
    <s v="358 - L82-IPAPORANGA-SEDE"/>
    <x v="973"/>
    <s v="MERCADO POPULAR"/>
    <s v="-"/>
    <s v="-"/>
    <x v="0"/>
    <x v="0"/>
    <x v="0"/>
    <x v="0"/>
    <n v="1"/>
    <n v="182"/>
    <n v="182"/>
    <n v="2"/>
    <n v="365"/>
    <n v="182.5"/>
    <n v="1"/>
    <n v="190"/>
    <n v="190"/>
    <n v="1"/>
    <n v="245.66666666666666"/>
    <n v="245.66666666666666"/>
    <x v="2"/>
    <n v="83.634799999999998"/>
    <n v="170"/>
    <n v="92.5"/>
    <n v="115.37826666666666"/>
  </r>
  <r>
    <x v="1"/>
    <x v="1"/>
    <s v="DENIS FERNANDES DA COSTA"/>
    <s v="101 - L81 - PEQUENO VAREJO 1"/>
    <x v="974"/>
    <s v="MERCADINHO BOM PREÇO"/>
    <s v="-"/>
    <s v="-"/>
    <x v="0"/>
    <x v="0"/>
    <x v="0"/>
    <x v="0"/>
    <n v="1"/>
    <n v="157.88"/>
    <n v="157.88"/>
    <n v="1"/>
    <n v="301.60000000000002"/>
    <n v="301.60000000000002"/>
    <n v="0"/>
    <n v="0"/>
    <n v="0"/>
    <n v="1"/>
    <n v="229.74"/>
    <n v="229.74"/>
    <x v="2"/>
    <n v="64.263353999999964"/>
    <n v="113.70219999999998"/>
    <n v="0"/>
    <n v="88.98277699999997"/>
  </r>
  <r>
    <x v="0"/>
    <x v="0"/>
    <s v="RAMON BARBOSA ROCHA"/>
    <s v="505 - L82-HORIZONTE-SEDE "/>
    <x v="975"/>
    <s v="MERCADAO TEND TUDO - HORIZONTE"/>
    <s v="REDE PARCERIA"/>
    <s v="MERCADAO TEND TUDO"/>
    <x v="1"/>
    <x v="3"/>
    <x v="8"/>
    <x v="0"/>
    <n v="2"/>
    <n v="4059.39"/>
    <n v="2029.6949999999999"/>
    <n v="3"/>
    <n v="2836.08"/>
    <n v="945.36"/>
    <n v="2"/>
    <n v="2274.41"/>
    <n v="1137.2049999999999"/>
    <n v="2"/>
    <n v="3056.6266666666666"/>
    <n v="1528.3133333333333"/>
    <x v="2"/>
    <n v="793.14739999999983"/>
    <n v="700.81859999999961"/>
    <n v="601.01920000000018"/>
    <n v="698.32839999999987"/>
  </r>
  <r>
    <x v="1"/>
    <x v="1"/>
    <s v="PAMELA MARTINS GONCALVES"/>
    <s v="150 - L81 - AUTO SERVICO 6"/>
    <x v="976"/>
    <s v="MERCADAO TEND TUDO - LAGOA REDONDA"/>
    <s v="REDE PARCERIA"/>
    <s v="MERCADAO TEND TUDO"/>
    <x v="1"/>
    <x v="3"/>
    <x v="8"/>
    <x v="0"/>
    <n v="3"/>
    <n v="3683.2"/>
    <n v="1227.7333333333333"/>
    <n v="5"/>
    <n v="5617.16"/>
    <n v="1123.432"/>
    <n v="1"/>
    <n v="1211.79"/>
    <n v="1211.79"/>
    <n v="3"/>
    <n v="3504.0500000000006"/>
    <n v="1168.0166666666669"/>
    <x v="2"/>
    <n v="1401.6985999999993"/>
    <n v="2097.040599999998"/>
    <n v="352.64040000000023"/>
    <n v="1283.7931999999992"/>
  </r>
  <r>
    <x v="0"/>
    <x v="0"/>
    <s v="FRANCISCO ERALDO BRITO FELIX"/>
    <s v="100 - L82-PENTECOSTE-SEDE"/>
    <x v="977"/>
    <s v="HORTIFRUTI GRANJEIROS - PENTECOSTE"/>
    <s v="-"/>
    <s v="-"/>
    <x v="0"/>
    <x v="0"/>
    <x v="0"/>
    <x v="0"/>
    <n v="0"/>
    <n v="0"/>
    <n v="0"/>
    <n v="2"/>
    <n v="672.7"/>
    <n v="336.35"/>
    <n v="0"/>
    <n v="0"/>
    <n v="0"/>
    <n v="2"/>
    <n v="672.7"/>
    <n v="336.35"/>
    <x v="2"/>
    <n v="0"/>
    <n v="320.4248"/>
    <n v="0"/>
    <n v="320.4248"/>
  </r>
  <r>
    <x v="0"/>
    <x v="0"/>
    <s v="RAMON BARBOSA ROCHA"/>
    <s v="505 - L82-HORIZONTE-SEDE "/>
    <x v="978"/>
    <s v="RAIMAR - HORIZONTE (PLANALTO)"/>
    <s v="-"/>
    <s v="RAIMAR"/>
    <x v="0"/>
    <x v="1"/>
    <x v="4"/>
    <x v="0"/>
    <n v="2"/>
    <n v="1542.19"/>
    <n v="771.09500000000003"/>
    <n v="3"/>
    <n v="2483.89"/>
    <n v="827.96333333333325"/>
    <n v="2"/>
    <n v="1888.29"/>
    <n v="944.14499999999998"/>
    <n v="2"/>
    <n v="1971.4566666666667"/>
    <n v="985.72833333333335"/>
    <x v="2"/>
    <n v="402.7944"/>
    <n v="693.49789999999985"/>
    <n v="582.56899999999996"/>
    <n v="559.62043333333327"/>
  </r>
  <r>
    <x v="0"/>
    <x v="3"/>
    <s v="JOAO PAULO RODRIGUES DE SOUSA"/>
    <s v="265 - L82-SOBRAL-VAREJO"/>
    <x v="979"/>
    <s v="R. FRIOS"/>
    <s v="-"/>
    <s v="-"/>
    <x v="0"/>
    <x v="1"/>
    <x v="4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MARCIO RENNE GOMES SANDERS"/>
    <s v="110 - L81 - AUTO SERVICO 2"/>
    <x v="980"/>
    <s v="SUPERMERCADO VAREJAO - NOVO MONDUBIM"/>
    <s v="REDE PARCERIA"/>
    <s v="SUPERMERCADO VAREJAO"/>
    <x v="1"/>
    <x v="3"/>
    <x v="8"/>
    <x v="0"/>
    <n v="3"/>
    <n v="2171.79"/>
    <n v="723.93"/>
    <n v="3"/>
    <n v="1230.72"/>
    <n v="410.24"/>
    <n v="1"/>
    <n v="463.6"/>
    <n v="463.6"/>
    <n v="2"/>
    <n v="1288.7033333333334"/>
    <n v="644.35166666666669"/>
    <x v="2"/>
    <n v="748.35822399999984"/>
    <n v="426.37691099999984"/>
    <n v="219.90760000000012"/>
    <n v="464.88091166666663"/>
  </r>
  <r>
    <x v="0"/>
    <x v="3"/>
    <s v="LUCILA RODRIGUES GALVAO"/>
    <s v="355 - L82-IPUEIRAS-SEDE"/>
    <x v="981"/>
    <s v="SUPERMERCADO DOIS IRMAOS - IPUEIRAS (FRANCISCO PAZ)"/>
    <s v="-"/>
    <s v="DOIS IRMAOS"/>
    <x v="1"/>
    <x v="3"/>
    <x v="8"/>
    <x v="0"/>
    <n v="2"/>
    <n v="6602.28"/>
    <n v="3301.14"/>
    <n v="1"/>
    <n v="2910.27"/>
    <n v="2910.27"/>
    <n v="2"/>
    <n v="4463.42"/>
    <n v="2231.71"/>
    <n v="2"/>
    <n v="4658.6566666666668"/>
    <n v="2329.3283333333334"/>
    <x v="2"/>
    <n v="2157.9143999999997"/>
    <n v="1027.4873140000002"/>
    <n v="1702.1524700000009"/>
    <n v="1629.1847280000002"/>
  </r>
  <r>
    <x v="0"/>
    <x v="0"/>
    <s v="FRANCISCO ERALDO BRITO FELIX"/>
    <s v="100 - L82-PENTECOSTE-SEDE"/>
    <x v="982"/>
    <s v="PADARIA DELICIAS DA VOVO"/>
    <s v="-"/>
    <s v="-"/>
    <x v="0"/>
    <x v="2"/>
    <x v="1"/>
    <x v="0"/>
    <n v="2"/>
    <n v="287.8"/>
    <n v="143.9"/>
    <n v="2"/>
    <n v="409.2"/>
    <n v="204.6"/>
    <n v="1"/>
    <n v="237.2"/>
    <n v="237.2"/>
    <n v="2"/>
    <n v="311.40000000000003"/>
    <n v="155.70000000000002"/>
    <x v="4"/>
    <n v="124.53659999999999"/>
    <n v="182.83740000000006"/>
    <n v="118.96859999999998"/>
    <n v="142.11420000000001"/>
  </r>
  <r>
    <x v="0"/>
    <x v="0"/>
    <s v="FRANCISCO ERALDO BRITO FELIX"/>
    <s v="100 - L82-PENTECOSTE-SEDE"/>
    <x v="983"/>
    <s v="PADARIA KADOSH"/>
    <s v="-"/>
    <s v="-"/>
    <x v="0"/>
    <x v="2"/>
    <x v="1"/>
    <x v="0"/>
    <n v="2"/>
    <n v="327"/>
    <n v="163.5"/>
    <n v="1"/>
    <n v="131.5"/>
    <n v="131.5"/>
    <n v="1"/>
    <n v="184.8"/>
    <n v="184.8"/>
    <n v="1"/>
    <n v="214.43333333333331"/>
    <n v="214.43333333333331"/>
    <x v="2"/>
    <n v="132.61979999999997"/>
    <n v="72.463599999999985"/>
    <n v="80.843799999999973"/>
    <n v="95.309066666666638"/>
  </r>
  <r>
    <x v="0"/>
    <x v="3"/>
    <s v="FELIPE JUNIOR ALVES DE FREITAS"/>
    <s v="207 - L82-ACARAU-BR 403"/>
    <x v="984"/>
    <s v="PICOLE HORTIFRUTI"/>
    <s v="-"/>
    <s v="-"/>
    <x v="0"/>
    <x v="0"/>
    <x v="2"/>
    <x v="0"/>
    <n v="2"/>
    <n v="1856.79"/>
    <n v="928.39499999999998"/>
    <n v="3"/>
    <n v="2311.34"/>
    <n v="770.44666666666672"/>
    <n v="2"/>
    <n v="1764.14"/>
    <n v="882.07"/>
    <n v="2"/>
    <n v="1977.4233333333334"/>
    <n v="988.7116666666667"/>
    <x v="2"/>
    <n v="520.0304000000001"/>
    <n v="721.99779999999942"/>
    <n v="610.07439999999929"/>
    <n v="617.36753333333297"/>
  </r>
  <r>
    <x v="1"/>
    <x v="2"/>
    <s v="MARCOS ANTONIO GONCALVES MAGALHAES"/>
    <s v="349 - L81 - AS - MATEUS"/>
    <x v="985"/>
    <s v="MATEUS - JOSE WALTER"/>
    <s v="MIX MATEUS"/>
    <s v="-"/>
    <x v="3"/>
    <x v="7"/>
    <x v="10"/>
    <x v="0"/>
    <n v="6"/>
    <n v="45984.18"/>
    <n v="7664.03"/>
    <n v="4"/>
    <n v="29548.74"/>
    <n v="7387.1850000000004"/>
    <n v="9"/>
    <n v="70164.740000000005"/>
    <n v="7796.0822222222232"/>
    <n v="6"/>
    <n v="48565.886666666665"/>
    <n v="8094.3144444444442"/>
    <x v="2"/>
    <n v="12626.651508000003"/>
    <n v="6426.9294109999937"/>
    <n v="17379.81218999999"/>
    <n v="12144.464369666661"/>
  </r>
  <r>
    <x v="1"/>
    <x v="1"/>
    <s v="DENIS FERNANDES DA COSTA"/>
    <s v="101 - L81 - PEQUENO VAREJO 1"/>
    <x v="986"/>
    <s v="EMPORIO DO QUEIJO"/>
    <s v="-"/>
    <s v="-"/>
    <x v="0"/>
    <x v="0"/>
    <x v="5"/>
    <x v="0"/>
    <n v="2"/>
    <n v="550.5"/>
    <n v="275.25"/>
    <n v="1"/>
    <n v="219.9"/>
    <n v="219.9"/>
    <n v="2"/>
    <n v="466.2"/>
    <n v="233.1"/>
    <n v="2"/>
    <n v="412.2"/>
    <n v="206.1"/>
    <x v="2"/>
    <n v="205.27620000000002"/>
    <n v="92.043000000000021"/>
    <n v="182.76959999999997"/>
    <n v="160.02959999999999"/>
  </r>
  <r>
    <x v="1"/>
    <x v="1"/>
    <s v="FABRICIO GALDENCIO BRAGA"/>
    <s v="140 - L81 - AUTO SERVICO 5"/>
    <x v="987"/>
    <s v="SUPER PORTUGAL- SAPIRANGA"/>
    <s v="REDE PARCERIA"/>
    <s v="SUPER PORTUGAL"/>
    <x v="1"/>
    <x v="3"/>
    <x v="3"/>
    <x v="0"/>
    <n v="3"/>
    <n v="2952.44"/>
    <n v="984.14666666666665"/>
    <n v="3"/>
    <n v="4579.24"/>
    <n v="1526.4133333333332"/>
    <n v="1"/>
    <n v="3844.71"/>
    <n v="3844.71"/>
    <n v="2"/>
    <n v="3792.1299999999997"/>
    <n v="1896.0649999999998"/>
    <x v="2"/>
    <n v="747.17791099999977"/>
    <n v="1190.3222179999998"/>
    <n v="1076.1796000000004"/>
    <n v="1004.5599096666666"/>
  </r>
  <r>
    <x v="1"/>
    <x v="1"/>
    <s v="FABRICIO GALDENCIO BRAGA"/>
    <s v="141 - L81 - PEQUENO VAREJO 5"/>
    <x v="988"/>
    <s v="MERCADINHO POMAR"/>
    <s v="-"/>
    <s v="-"/>
    <x v="0"/>
    <x v="0"/>
    <x v="5"/>
    <x v="0"/>
    <n v="1"/>
    <n v="170.1"/>
    <n v="170.1"/>
    <n v="2"/>
    <n v="457.3"/>
    <n v="228.65"/>
    <n v="1"/>
    <n v="226.55"/>
    <n v="226.55"/>
    <n v="1"/>
    <n v="284.65000000000003"/>
    <n v="284.65000000000003"/>
    <x v="2"/>
    <n v="77.184600000000046"/>
    <n v="206.20189999999994"/>
    <n v="102.30329999999998"/>
    <n v="128.56326666666664"/>
  </r>
  <r>
    <x v="0"/>
    <x v="3"/>
    <s v="MARIA DANNIELY DOS SANTOS"/>
    <s v="181 - L82-ITAPIPOCA-AUTO SERVICO"/>
    <x v="989"/>
    <s v="DATERRA - ITAPIPOCA"/>
    <s v="REDE UNIFORCA"/>
    <s v="DATERRA (ITAPIPOCA)"/>
    <x v="1"/>
    <x v="3"/>
    <x v="3"/>
    <x v="0"/>
    <n v="4"/>
    <n v="12238.79"/>
    <n v="3059.6975000000002"/>
    <n v="5"/>
    <n v="13819.2"/>
    <n v="2763.84"/>
    <n v="3"/>
    <n v="5249.74"/>
    <n v="1749.9133333333332"/>
    <n v="4"/>
    <n v="10435.910000000002"/>
    <n v="2608.9775000000004"/>
    <x v="2"/>
    <n v="3251.3387170000005"/>
    <n v="4453.7475329999997"/>
    <n v="1878.9804200000017"/>
    <n v="3194.6888900000008"/>
  </r>
  <r>
    <x v="1"/>
    <x v="1"/>
    <s v="DENIS FERNANDES DA COSTA"/>
    <s v="100 - L81 - AUTO SERVICO 1"/>
    <x v="990"/>
    <s v="SUPER PRECO BOM - JUREMA"/>
    <s v="REDE INTEGRADA"/>
    <s v="PREÇO BOM"/>
    <x v="0"/>
    <x v="1"/>
    <x v="8"/>
    <x v="0"/>
    <n v="1"/>
    <n v="587.4"/>
    <n v="587.4"/>
    <n v="0"/>
    <n v="0"/>
    <n v="0"/>
    <n v="2"/>
    <n v="1252.28"/>
    <n v="626.14"/>
    <n v="2"/>
    <n v="919.83999999999992"/>
    <n v="459.91999999999996"/>
    <x v="2"/>
    <n v="252.86140000000012"/>
    <n v="0"/>
    <n v="508.43430000000001"/>
    <n v="380.64785000000006"/>
  </r>
  <r>
    <x v="0"/>
    <x v="0"/>
    <s v="FRANCISCO VANDESSON DE SOUZA CAMPOS"/>
    <s v="705 - L82-TABULEIRO DO NORTE-SEDE "/>
    <x v="991"/>
    <s v="ESTRELA ATACADISTA"/>
    <s v="-"/>
    <s v="-"/>
    <x v="0"/>
    <x v="0"/>
    <x v="2"/>
    <x v="0"/>
    <n v="2"/>
    <n v="832.74"/>
    <n v="416.37"/>
    <n v="1"/>
    <n v="320.85000000000002"/>
    <n v="320.85000000000002"/>
    <n v="0"/>
    <n v="0"/>
    <n v="0"/>
    <n v="2"/>
    <n v="576.79500000000007"/>
    <n v="288.39750000000004"/>
    <x v="2"/>
    <n v="333.39640000000014"/>
    <n v="121.55290000000002"/>
    <n v="0"/>
    <n v="227.47465000000008"/>
  </r>
  <r>
    <x v="0"/>
    <x v="0"/>
    <s v="FRANCISCO ERALDO BRITO FELIX"/>
    <s v="301 - L82-CANINDE-SEDE "/>
    <x v="992"/>
    <s v="SUPERMERCADO GELADAO- CANIDE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90 - L81 - AS - COMETA 3"/>
    <x v="993"/>
    <s v="COMETA (BARAO DO RIO BRANCO)"/>
    <s v="COMETA"/>
    <s v="-"/>
    <x v="1"/>
    <x v="4"/>
    <x v="6"/>
    <x v="0"/>
    <n v="2"/>
    <n v="5603.94"/>
    <n v="2801.97"/>
    <n v="3"/>
    <n v="7729.67"/>
    <n v="2576.5566666666668"/>
    <n v="2"/>
    <n v="5286.45"/>
    <n v="2643.2249999999999"/>
    <n v="2"/>
    <n v="6206.6866666666674"/>
    <n v="3103.3433333333337"/>
    <x v="2"/>
    <n v="1683.5409"/>
    <n v="2237.6149000000005"/>
    <n v="1692.3636900000001"/>
    <n v="1871.1731633333336"/>
  </r>
  <r>
    <x v="0"/>
    <x v="3"/>
    <s v="MARCIO JOSE PEREIRA BARBOSA"/>
    <s v="180 - L82-ITAPIPOCA-VAREJO"/>
    <x v="994"/>
    <s v="MERCADINHO E PADARIA PAO NOSSO"/>
    <s v="-"/>
    <s v="-"/>
    <x v="0"/>
    <x v="0"/>
    <x v="1"/>
    <x v="0"/>
    <n v="1"/>
    <n v="252.1"/>
    <n v="252.1"/>
    <n v="1"/>
    <n v="270.2"/>
    <n v="270.2"/>
    <n v="1"/>
    <n v="205.5"/>
    <n v="205.5"/>
    <n v="1"/>
    <n v="242.6"/>
    <n v="242.6"/>
    <x v="2"/>
    <n v="97.930600000000055"/>
    <n v="113.4008"/>
    <n v="101.98219999999999"/>
    <n v="104.43786666666669"/>
  </r>
  <r>
    <x v="0"/>
    <x v="0"/>
    <s v="FRANCISCO PEREIRA DOS ANJOS JUNIOR"/>
    <s v="665 - L82-ICAPUI-SEDE"/>
    <x v="995"/>
    <s v="MERCADINHO FREITAS"/>
    <s v="-"/>
    <s v="-"/>
    <x v="0"/>
    <x v="1"/>
    <x v="2"/>
    <x v="0"/>
    <n v="2"/>
    <n v="3744.9"/>
    <n v="1872.45"/>
    <n v="2"/>
    <n v="3956.81"/>
    <n v="1978.405"/>
    <n v="1"/>
    <n v="2121.8000000000002"/>
    <n v="2121.8000000000002"/>
    <n v="2"/>
    <n v="3274.5033333333336"/>
    <n v="1637.2516666666668"/>
    <x v="2"/>
    <n v="1337.3720790000016"/>
    <n v="1543.0401999999995"/>
    <n v="809.01080000000024"/>
    <n v="1229.8076930000004"/>
  </r>
  <r>
    <x v="0"/>
    <x v="0"/>
    <s v="FRANCISCO PEREIRA DOS ANJOS JUNIOR"/>
    <s v="665 - L82-ICAPUI-SEDE"/>
    <x v="996"/>
    <s v="MERCADINHO RKR"/>
    <s v="-"/>
    <s v="-"/>
    <x v="0"/>
    <x v="0"/>
    <x v="1"/>
    <x v="0"/>
    <n v="3"/>
    <n v="663.4"/>
    <n v="221.13333333333333"/>
    <n v="1"/>
    <n v="251.4"/>
    <n v="251.4"/>
    <n v="0"/>
    <n v="0"/>
    <n v="0"/>
    <n v="2"/>
    <n v="457.4"/>
    <n v="228.7"/>
    <x v="2"/>
    <n v="319.76499999999987"/>
    <n v="132.63840000000002"/>
    <n v="0"/>
    <n v="226.20169999999996"/>
  </r>
  <r>
    <x v="0"/>
    <x v="0"/>
    <s v="FRANCISCO PEREIRA DOS ANJOS JUNIOR"/>
    <s v="665 - L82-ICAPUI-SEDE"/>
    <x v="997"/>
    <s v="MERCADINHO AROLDO"/>
    <s v="-"/>
    <s v="-"/>
    <x v="0"/>
    <x v="0"/>
    <x v="2"/>
    <x v="0"/>
    <n v="1"/>
    <n v="696.2"/>
    <n v="696.2"/>
    <n v="2"/>
    <n v="524.33000000000004"/>
    <n v="262.16500000000002"/>
    <n v="2"/>
    <n v="402.28"/>
    <n v="201.14"/>
    <n v="2"/>
    <n v="540.93666666666672"/>
    <n v="270.46833333333336"/>
    <x v="2"/>
    <n v="249.39199999999977"/>
    <n v="152.43259999999998"/>
    <n v="76.694999999999993"/>
    <n v="159.50653333333324"/>
  </r>
  <r>
    <x v="0"/>
    <x v="0"/>
    <s v="FRANCISCO PEREIRA DOS ANJOS JUNIOR"/>
    <s v="665 - L82-ICAPUI-SEDE"/>
    <x v="998"/>
    <s v="MERCANTIL M SENHOR"/>
    <s v="-"/>
    <s v="-"/>
    <x v="0"/>
    <x v="0"/>
    <x v="0"/>
    <x v="0"/>
    <n v="1"/>
    <n v="368.8"/>
    <n v="368.8"/>
    <n v="1"/>
    <n v="238.5"/>
    <n v="238.5"/>
    <n v="1"/>
    <n v="403.5"/>
    <n v="403.5"/>
    <n v="1"/>
    <n v="336.93333333333334"/>
    <n v="336.93333333333334"/>
    <x v="2"/>
    <n v="162.0086"/>
    <n v="99.9084"/>
    <n v="177.97259999999997"/>
    <n v="146.62986666666666"/>
  </r>
  <r>
    <x v="0"/>
    <x v="0"/>
    <s v="FRANCISCO PEREIRA DOS ANJOS JUNIOR"/>
    <s v="665 - L82-ICAPUI-SEDE"/>
    <x v="999"/>
    <s v="MERCADINHO ALMEIDA"/>
    <s v="-"/>
    <s v="-"/>
    <x v="0"/>
    <x v="0"/>
    <x v="0"/>
    <x v="0"/>
    <n v="1"/>
    <n v="312.14999999999998"/>
    <n v="312.14999999999998"/>
    <n v="1"/>
    <n v="250.6"/>
    <n v="250.6"/>
    <n v="1"/>
    <n v="263.49"/>
    <n v="263.49"/>
    <n v="1"/>
    <n v="275.41333333333336"/>
    <n v="275.41333333333336"/>
    <x v="2"/>
    <n v="123.90345900000008"/>
    <n v="89.202999999999975"/>
    <n v="95.399009999999976"/>
    <n v="102.83515633333336"/>
  </r>
  <r>
    <x v="0"/>
    <x v="0"/>
    <s v="FRANCISCO PEREIRA DOS ANJOS JUNIOR"/>
    <s v="665 - L82-ICAPUI-SEDE"/>
    <x v="1000"/>
    <s v="MERCADINHO DALILA"/>
    <s v="-"/>
    <s v="-"/>
    <x v="0"/>
    <x v="0"/>
    <x v="1"/>
    <x v="0"/>
    <n v="1"/>
    <n v="379.8"/>
    <n v="379.8"/>
    <n v="2"/>
    <n v="410.9"/>
    <n v="205.45"/>
    <n v="2"/>
    <n v="436.4"/>
    <n v="218.2"/>
    <n v="2"/>
    <n v="409.0333333333333"/>
    <n v="204.51666666666665"/>
    <x v="2"/>
    <n v="149.7448"/>
    <n v="205.93190000000018"/>
    <n v="198.63370000000009"/>
    <n v="184.77013333333343"/>
  </r>
  <r>
    <x v="0"/>
    <x v="0"/>
    <s v="FRANCISCO PEREIRA DOS ANJOS JUNIOR"/>
    <s v="675 - L82-JAGUARUANA-SEDE"/>
    <x v="1001"/>
    <s v="SUPERMERCADO LALA - JUAZEIRO"/>
    <s v="REDE CEARENSE"/>
    <s v="SUPERMERCADO O LALA"/>
    <x v="1"/>
    <x v="3"/>
    <x v="4"/>
    <x v="0"/>
    <n v="1"/>
    <n v="267.60000000000002"/>
    <n v="267.60000000000002"/>
    <n v="2"/>
    <n v="845.7"/>
    <n v="422.85"/>
    <n v="2"/>
    <n v="917.6"/>
    <n v="458.8"/>
    <n v="2"/>
    <n v="676.9666666666667"/>
    <n v="338.48333333333335"/>
    <x v="2"/>
    <n v="92.303799999999967"/>
    <n v="341.71300000000036"/>
    <n v="382.03230000000008"/>
    <n v="272.01636666666678"/>
  </r>
  <r>
    <x v="0"/>
    <x v="0"/>
    <s v="FRANCISCO PEREIRA DOS ANJOS JUNIOR"/>
    <s v="675 - L82-JAGUARUANA-SEDE"/>
    <x v="1002"/>
    <s v="SUPERMERCADO LALA - CENTRO"/>
    <s v="REDE CEARENSE"/>
    <s v="SUPERMERCADO O LALA"/>
    <x v="1"/>
    <x v="3"/>
    <x v="4"/>
    <x v="0"/>
    <n v="2"/>
    <n v="2992.67"/>
    <n v="1496.335"/>
    <n v="2"/>
    <n v="2197.2600000000002"/>
    <n v="1098.6300000000001"/>
    <n v="2"/>
    <n v="2338.4499999999998"/>
    <n v="1169.2249999999999"/>
    <n v="2"/>
    <n v="2509.46"/>
    <n v="1254.73"/>
    <x v="2"/>
    <n v="1167.3289000000004"/>
    <n v="887.59320000000002"/>
    <n v="948.47330000000011"/>
    <n v="1001.1318000000002"/>
  </r>
  <r>
    <x v="0"/>
    <x v="3"/>
    <s v="FELIPE JUNIOR ALVES DE FREITAS"/>
    <s v="205 - L82-ACARAU-SEDE"/>
    <x v="1003"/>
    <s v="JRS COMERCIO"/>
    <s v="-"/>
    <s v="-"/>
    <x v="0"/>
    <x v="0"/>
    <x v="4"/>
    <x v="0"/>
    <n v="4"/>
    <n v="3080"/>
    <n v="770"/>
    <n v="5"/>
    <n v="4200"/>
    <n v="840"/>
    <n v="4"/>
    <n v="3450"/>
    <n v="862.5"/>
    <n v="4"/>
    <n v="3576.6666666666665"/>
    <n v="894.16666666666663"/>
    <x v="2"/>
    <n v="1210.6599999999999"/>
    <n v="1820.8400000000001"/>
    <n v="1495.69"/>
    <n v="1509.0633333333335"/>
  </r>
  <r>
    <x v="0"/>
    <x v="3"/>
    <s v="FELIPE JUNIOR ALVES DE FREITAS"/>
    <s v="205 - L82-ACARAU-SEDE"/>
    <x v="1004"/>
    <s v="PONTO DAS FRUTAS"/>
    <s v="-"/>
    <s v="-"/>
    <x v="0"/>
    <x v="0"/>
    <x v="2"/>
    <x v="0"/>
    <n v="2"/>
    <n v="513.89"/>
    <n v="256.94499999999999"/>
    <n v="3"/>
    <n v="896.86"/>
    <n v="298.95333333333332"/>
    <n v="1"/>
    <n v="240.37"/>
    <n v="240.37"/>
    <n v="2"/>
    <n v="550.37333333333333"/>
    <n v="275.18666666666667"/>
    <x v="2"/>
    <n v="155.76009999999997"/>
    <n v="253.2722"/>
    <n v="61.555000000000007"/>
    <n v="156.86243333333331"/>
  </r>
  <r>
    <x v="0"/>
    <x v="3"/>
    <s v="MARCIO JOSE PEREIRA BARBOSA"/>
    <s v="250 - L82-ITAPAJE-SEDE "/>
    <x v="1005"/>
    <s v="MERCANTIL OPCAO"/>
    <s v="-"/>
    <s v="-"/>
    <x v="0"/>
    <x v="0"/>
    <x v="2"/>
    <x v="0"/>
    <n v="1"/>
    <n v="324.39999999999998"/>
    <n v="324.39999999999998"/>
    <n v="2"/>
    <n v="799.8"/>
    <n v="399.9"/>
    <n v="1"/>
    <n v="486.8"/>
    <n v="486.8"/>
    <n v="1"/>
    <n v="536.99999999999989"/>
    <n v="536.99999999999989"/>
    <x v="2"/>
    <n v="150.80619999999999"/>
    <n v="385.05119999999994"/>
    <n v="230.67560000000003"/>
    <n v="255.51099999999997"/>
  </r>
  <r>
    <x v="1"/>
    <x v="1"/>
    <s v="FABRICIO GALDENCIO BRAGA"/>
    <s v="140 - L81 - AUTO SERVICO 5"/>
    <x v="1006"/>
    <s v="SEMPRE AKI - LJ01"/>
    <s v="REDE PARCERIA"/>
    <s v="SEMPRE AKI"/>
    <x v="1"/>
    <x v="3"/>
    <x v="8"/>
    <x v="0"/>
    <n v="3"/>
    <n v="2179.5"/>
    <n v="726.5"/>
    <n v="2"/>
    <n v="1293.5999999999999"/>
    <n v="646.79999999999995"/>
    <n v="3"/>
    <n v="2204.64"/>
    <n v="734.88"/>
    <n v="3"/>
    <n v="1892.58"/>
    <n v="630.86"/>
    <x v="2"/>
    <n v="587.50259999999957"/>
    <n v="472.1751999999999"/>
    <n v="777.46600000000035"/>
    <n v="612.38126666666665"/>
  </r>
  <r>
    <x v="1"/>
    <x v="1"/>
    <s v="FABRICIO GALDENCIO BRAGA"/>
    <s v="140 - L81 - AUTO SERVICO 5"/>
    <x v="1007"/>
    <s v="SEMPRE AKI - LJ02"/>
    <s v="REDE PARCERIA"/>
    <s v="SEMPRE AKI"/>
    <x v="1"/>
    <x v="3"/>
    <x v="8"/>
    <x v="0"/>
    <n v="3"/>
    <n v="3529.6"/>
    <n v="1176.5333333333333"/>
    <n v="2"/>
    <n v="2642.4"/>
    <n v="1321.2"/>
    <n v="3"/>
    <n v="4522.4799999999996"/>
    <n v="1507.4933333333331"/>
    <n v="3"/>
    <n v="3564.8266666666664"/>
    <n v="1188.2755555555555"/>
    <x v="2"/>
    <n v="942.01279999999997"/>
    <n v="820.58280000000059"/>
    <n v="1308.0496000000003"/>
    <n v="1023.5484000000002"/>
  </r>
  <r>
    <x v="1"/>
    <x v="1"/>
    <s v="FABRICIO GALDENCIO BRAGA"/>
    <s v="140 - L81 - AUTO SERVICO 5"/>
    <x v="1008"/>
    <s v="SEMPRE AKI - LJ03"/>
    <s v="REDE PARCERIA"/>
    <s v="SEMPRE AKI"/>
    <x v="1"/>
    <x v="3"/>
    <x v="8"/>
    <x v="0"/>
    <n v="3"/>
    <n v="3935.3"/>
    <n v="1311.7666666666667"/>
    <n v="2"/>
    <n v="2527.84"/>
    <n v="1263.92"/>
    <n v="3"/>
    <n v="5584.8"/>
    <n v="1861.6000000000001"/>
    <n v="3"/>
    <n v="4015.98"/>
    <n v="1338.66"/>
    <x v="2"/>
    <n v="930.13579999999956"/>
    <n v="739.33619999999974"/>
    <n v="1597.4903999999992"/>
    <n v="1088.9874666666663"/>
  </r>
  <r>
    <x v="0"/>
    <x v="0"/>
    <s v="RAMON BARBOSA ROCHA"/>
    <s v="495 - L82-PACAJUS-SEDE "/>
    <x v="1009"/>
    <s v="MERCADINHO QUEIROZ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2"/>
    <s v="MARCOS ANTONIO GONCALVES MAGALHAES"/>
    <s v="372 - L81 - AS - COMETA 2"/>
    <x v="1010"/>
    <s v="COMETA (JOAO XXIII)"/>
    <s v="COMETA"/>
    <s v="-"/>
    <x v="1"/>
    <x v="4"/>
    <x v="6"/>
    <x v="0"/>
    <n v="3"/>
    <n v="7283.22"/>
    <n v="2427.7400000000002"/>
    <n v="1"/>
    <n v="856.5"/>
    <n v="856.5"/>
    <n v="3"/>
    <n v="7321.11"/>
    <n v="2440.37"/>
    <n v="2"/>
    <n v="5153.6099999999997"/>
    <n v="2576.8049999999998"/>
    <x v="2"/>
    <n v="2170.6544030000023"/>
    <n v="295.80930000000001"/>
    <n v="2284.1960399999998"/>
    <n v="1583.5532476666674"/>
  </r>
  <r>
    <x v="0"/>
    <x v="0"/>
    <s v="FRANCISCO PEREIRA DOS ANJOS JUNIOR"/>
    <s v="675 - L82-JAGUARUANA-SEDE"/>
    <x v="1011"/>
    <s v="SUPER CESTA BASICA"/>
    <s v="-"/>
    <s v="-"/>
    <x v="0"/>
    <x v="0"/>
    <x v="2"/>
    <x v="0"/>
    <n v="2"/>
    <n v="1108.25"/>
    <n v="554.125"/>
    <n v="1"/>
    <n v="356.4"/>
    <n v="356.4"/>
    <n v="2"/>
    <n v="884.1"/>
    <n v="442.05"/>
    <n v="2"/>
    <n v="782.91666666666663"/>
    <n v="391.45833333333331"/>
    <x v="2"/>
    <n v="456.84030000000018"/>
    <n v="176.10000000000002"/>
    <n v="382.34859999999992"/>
    <n v="338.42963333333336"/>
  </r>
  <r>
    <x v="1"/>
    <x v="1"/>
    <s v="PAMELA MARTINS GONCALVES"/>
    <s v="151 - L81 - PEQUENO VAREJO 6"/>
    <x v="1012"/>
    <s v="COMERCIAL DE ALIMENTOS SOUSA LTDA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1 - L82-TRAIRI-PRAIAS"/>
    <x v="1013"/>
    <s v="PARA TY - FLECHEIRAS"/>
    <s v="REDE UNIFORCA"/>
    <s v="PARA TY"/>
    <x v="1"/>
    <x v="3"/>
    <x v="3"/>
    <x v="0"/>
    <n v="2"/>
    <n v="2806.55"/>
    <n v="1403.2750000000001"/>
    <n v="2"/>
    <n v="1833.38"/>
    <n v="916.69"/>
    <n v="2"/>
    <n v="1411.74"/>
    <n v="705.87"/>
    <n v="2"/>
    <n v="2017.2233333333334"/>
    <n v="1008.6116666666667"/>
    <x v="2"/>
    <n v="937.43440000000078"/>
    <n v="564.61969999999974"/>
    <n v="456.38851999999974"/>
    <n v="652.81420666666679"/>
  </r>
  <r>
    <x v="1"/>
    <x v="1"/>
    <s v="DENIS FERNANDES DA COSTA"/>
    <s v="100 - L81 - AUTO SERVICO 1"/>
    <x v="1014"/>
    <s v="COMPREMAX - CONJ NOVA METROPOLE"/>
    <s v="REDE PARCERIA"/>
    <s v="COMPRE MAX"/>
    <x v="1"/>
    <x v="3"/>
    <x v="3"/>
    <x v="0"/>
    <n v="6"/>
    <n v="4303.99"/>
    <n v="717.33166666666659"/>
    <n v="3"/>
    <n v="6265.23"/>
    <n v="2088.41"/>
    <n v="2"/>
    <n v="3465.06"/>
    <n v="1732.53"/>
    <n v="4"/>
    <n v="4678.0933333333332"/>
    <n v="1169.5233333333333"/>
    <x v="2"/>
    <n v="1633.1870039999994"/>
    <n v="2163.6431170000023"/>
    <n v="1361.8657999999996"/>
    <n v="1719.5653070000005"/>
  </r>
  <r>
    <x v="1"/>
    <x v="1"/>
    <s v="DALTON CRISTIANO BARROS MEDEIROS"/>
    <s v="131 - L81 - PEQUENO VAREJO 4"/>
    <x v="1015"/>
    <s v="MERCADINHO VERA"/>
    <s v="-"/>
    <s v="-"/>
    <x v="0"/>
    <x v="0"/>
    <x v="5"/>
    <x v="0"/>
    <n v="1"/>
    <n v="167.6"/>
    <n v="167.6"/>
    <n v="1"/>
    <n v="225.5"/>
    <n v="225.5"/>
    <n v="0"/>
    <n v="0"/>
    <n v="0"/>
    <n v="1"/>
    <n v="196.55"/>
    <n v="196.55"/>
    <x v="0"/>
    <n v="82.453399999999988"/>
    <n v="123.4239"/>
    <n v="0"/>
    <n v="102.93865"/>
  </r>
  <r>
    <x v="1"/>
    <x v="2"/>
    <s v="MARCOS ANTONIO GONCALVES MAGALHAES"/>
    <s v="357 - L81 - AS - CENTERBOX 2"/>
    <x v="1016"/>
    <s v="CENTERBOX - CURIO"/>
    <s v="CENTERBOX"/>
    <s v="-"/>
    <x v="1"/>
    <x v="4"/>
    <x v="3"/>
    <x v="0"/>
    <n v="2"/>
    <n v="1363.21"/>
    <n v="681.60500000000002"/>
    <n v="1"/>
    <n v="869.78"/>
    <n v="869.78"/>
    <n v="5"/>
    <n v="7736.15"/>
    <n v="1547.23"/>
    <n v="3"/>
    <n v="3323.0466666666666"/>
    <n v="1107.6822222222222"/>
    <x v="2"/>
    <n v="537.56239999999991"/>
    <n v="199.20179999999982"/>
    <n v="2405.4080000000031"/>
    <n v="1047.3907333333343"/>
  </r>
  <r>
    <x v="0"/>
    <x v="0"/>
    <s v="LUCAS DE LIMA SILVA"/>
    <s v="535 - L82-REDENCAO-SEDE"/>
    <x v="1017"/>
    <s v="MERC. O NEGO"/>
    <s v="-"/>
    <s v="-"/>
    <x v="0"/>
    <x v="0"/>
    <x v="2"/>
    <x v="0"/>
    <n v="2"/>
    <n v="556.4"/>
    <n v="278.2"/>
    <n v="1"/>
    <n v="879.8"/>
    <n v="879.8"/>
    <n v="2"/>
    <n v="763"/>
    <n v="381.5"/>
    <n v="2"/>
    <n v="733.06666666666661"/>
    <n v="366.5333333333333"/>
    <x v="2"/>
    <n v="221.13469999999995"/>
    <n v="330.54970000000014"/>
    <n v="299.05410000000001"/>
    <n v="283.57950000000005"/>
  </r>
  <r>
    <x v="0"/>
    <x v="0"/>
    <s v="LUCAS DE LIMA SILVA"/>
    <s v="605 - L82-MULUNGU-SEDE "/>
    <x v="1018"/>
    <s v="SUPER SOFYA - MULUNGU"/>
    <s v="REDE CEARENSE"/>
    <s v="SUPER SOFYA"/>
    <x v="1"/>
    <x v="3"/>
    <x v="2"/>
    <x v="0"/>
    <n v="0"/>
    <n v="0"/>
    <n v="0"/>
    <n v="1"/>
    <n v="637.70000000000005"/>
    <n v="637.70000000000005"/>
    <n v="1"/>
    <n v="752.3"/>
    <n v="752.3"/>
    <n v="1"/>
    <n v="695"/>
    <n v="695"/>
    <x v="2"/>
    <n v="0"/>
    <n v="256.01440000000002"/>
    <n v="296.27100000000013"/>
    <n v="276.1427000000001"/>
  </r>
  <r>
    <x v="0"/>
    <x v="0"/>
    <s v="RAMON BARBOSA ROCHA"/>
    <s v="475 - L82-BEBERIBE-SEDE"/>
    <x v="1019"/>
    <s v="MORANGUINHO - BEBERIBE - LJ 02"/>
    <s v="-"/>
    <s v="MORANGUINHO"/>
    <x v="1"/>
    <x v="3"/>
    <x v="11"/>
    <x v="0"/>
    <n v="2"/>
    <n v="1933.39"/>
    <n v="966.69500000000005"/>
    <n v="2"/>
    <n v="3940.27"/>
    <n v="1970.135"/>
    <n v="0"/>
    <n v="0"/>
    <n v="0"/>
    <n v="2"/>
    <n v="2936.83"/>
    <n v="1468.415"/>
    <x v="2"/>
    <n v="597.87120000000004"/>
    <n v="1604.5543049999997"/>
    <n v="0"/>
    <n v="1101.2127524999999"/>
  </r>
  <r>
    <x v="0"/>
    <x v="0"/>
    <s v="RAMON BARBOSA ROCHA"/>
    <s v="465 - L82-CASCAVEL-SEDE"/>
    <x v="1020"/>
    <s v="MERCADINHO MENINO JESUS"/>
    <s v="-"/>
    <s v="-"/>
    <x v="0"/>
    <x v="0"/>
    <x v="2"/>
    <x v="0"/>
    <n v="2"/>
    <n v="1159.3"/>
    <n v="579.65"/>
    <n v="1"/>
    <n v="295.3"/>
    <n v="295.3"/>
    <n v="1"/>
    <n v="978.2"/>
    <n v="978.2"/>
    <n v="1"/>
    <n v="810.93333333333339"/>
    <n v="810.93333333333339"/>
    <x v="2"/>
    <n v="535.0282000000002"/>
    <n v="110.72699999999998"/>
    <n v="421.57600000000002"/>
    <n v="355.77706666666671"/>
  </r>
  <r>
    <x v="0"/>
    <x v="3"/>
    <s v="MARIA DANNIELY DOS SANTOS"/>
    <s v="181 - L82-ITAPIPOCA-AUTO SERVICO"/>
    <x v="1021"/>
    <s v="ECONOMICO - EXPRESS"/>
    <s v="-"/>
    <s v="ECONOMICO"/>
    <x v="0"/>
    <x v="1"/>
    <x v="2"/>
    <x v="0"/>
    <n v="0"/>
    <n v="0"/>
    <n v="0"/>
    <n v="1"/>
    <n v="848.52"/>
    <n v="848.52"/>
    <n v="2"/>
    <n v="1433.64"/>
    <n v="716.82"/>
    <n v="2"/>
    <n v="1141.08"/>
    <n v="570.54"/>
    <x v="2"/>
    <n v="0"/>
    <n v="301.05109999999991"/>
    <n v="475.60699999999986"/>
    <n v="388.32904999999988"/>
  </r>
  <r>
    <x v="1"/>
    <x v="2"/>
    <s v="MARCOS ANTONIO GONCALVES MAGALHAES"/>
    <s v="372 - L81 - AS - COMETA 2"/>
    <x v="1022"/>
    <s v="COMETA (PATIO OLIVEIRA PAIVA)"/>
    <s v="COMETA"/>
    <s v="-"/>
    <x v="1"/>
    <x v="4"/>
    <x v="6"/>
    <x v="0"/>
    <n v="1"/>
    <n v="1601.18"/>
    <n v="1601.18"/>
    <n v="3"/>
    <n v="5677.24"/>
    <n v="1892.4133333333332"/>
    <n v="2"/>
    <n v="2784.41"/>
    <n v="1392.2049999999999"/>
    <n v="2"/>
    <n v="3354.2766666666666"/>
    <n v="1677.1383333333333"/>
    <x v="2"/>
    <n v="500.8584330000001"/>
    <n v="1727.2670030000004"/>
    <n v="874.95827000000008"/>
    <n v="1034.3612353333335"/>
  </r>
  <r>
    <x v="1"/>
    <x v="2"/>
    <s v="MARCOS ANTONIO GONCALVES MAGALHAES"/>
    <s v="357 - L81 - AS - CENTERBOX 2"/>
    <x v="1023"/>
    <s v="CENTERBOX - PEDRAS"/>
    <s v="CENTERBOX"/>
    <s v="-"/>
    <x v="1"/>
    <x v="4"/>
    <x v="3"/>
    <x v="0"/>
    <n v="1"/>
    <n v="4211.8599999999997"/>
    <n v="4211.8599999999997"/>
    <n v="2"/>
    <n v="4161.43"/>
    <n v="2080.7150000000001"/>
    <n v="5"/>
    <n v="10776.23"/>
    <n v="2155.2460000000001"/>
    <n v="3"/>
    <n v="6383.1733333333332"/>
    <n v="2127.7244444444445"/>
    <x v="2"/>
    <n v="1225.6478000000002"/>
    <n v="1227.1403999999998"/>
    <n v="3390.7047999999986"/>
    <n v="1947.8309999999994"/>
  </r>
  <r>
    <x v="1"/>
    <x v="2"/>
    <s v="MARCOS ANTONIO GONCALVES MAGALHAES"/>
    <s v="357 - L81 - AS - CENTERBOX 2"/>
    <x v="1024"/>
    <s v="CENTERBOX - PARQUE DOM PEDRO"/>
    <s v="CENTERBOX"/>
    <s v="-"/>
    <x v="1"/>
    <x v="4"/>
    <x v="3"/>
    <x v="0"/>
    <n v="2"/>
    <n v="8710.58"/>
    <n v="4355.29"/>
    <n v="3"/>
    <n v="1756.57"/>
    <n v="585.52333333333331"/>
    <n v="5"/>
    <n v="4563.59"/>
    <n v="912.71800000000007"/>
    <n v="3"/>
    <n v="5010.2466666666669"/>
    <n v="1670.0822222222223"/>
    <x v="2"/>
    <n v="2283.1976000000013"/>
    <n v="340.32140199999958"/>
    <n v="891.6963999999989"/>
    <n v="1171.7384673333333"/>
  </r>
  <r>
    <x v="1"/>
    <x v="2"/>
    <s v="MARCOS ANTONIO GONCALVES MAGALHAES"/>
    <s v="357 - L81 - AS - CENTERBOX 2"/>
    <x v="1025"/>
    <s v="CENTERBOX - VALPARAISO"/>
    <s v="CENTERBOX"/>
    <s v="-"/>
    <x v="1"/>
    <x v="4"/>
    <x v="3"/>
    <x v="0"/>
    <n v="4"/>
    <n v="7587.53"/>
    <n v="1896.8824999999999"/>
    <n v="1"/>
    <n v="1457.36"/>
    <n v="1457.36"/>
    <n v="3"/>
    <n v="8446.5"/>
    <n v="2815.5"/>
    <n v="3"/>
    <n v="5830.4633333333331"/>
    <n v="1943.4877777777776"/>
    <x v="2"/>
    <n v="2536.654402000001"/>
    <n v="431.25360000000023"/>
    <n v="2724.3469499999983"/>
    <n v="1897.4183173333331"/>
  </r>
  <r>
    <x v="1"/>
    <x v="2"/>
    <s v="MARCOS ANTONIO GONCALVES MAGALHAES"/>
    <s v="357 - L81 - AS - CENTERBOX 2"/>
    <x v="1026"/>
    <s v="CENTERBOX - LAGOA REDONDA"/>
    <s v="CENTERBOX"/>
    <s v="-"/>
    <x v="1"/>
    <x v="4"/>
    <x v="3"/>
    <x v="0"/>
    <n v="2"/>
    <n v="2314.56"/>
    <n v="1157.28"/>
    <n v="3"/>
    <n v="3455.73"/>
    <n v="1151.9100000000001"/>
    <n v="6"/>
    <n v="6993.68"/>
    <n v="1165.6133333333335"/>
    <n v="4"/>
    <n v="4254.6566666666668"/>
    <n v="1063.6641666666667"/>
    <x v="2"/>
    <n v="737.62299999999937"/>
    <n v="1202.0411030000005"/>
    <n v="2242.0221000000038"/>
    <n v="1393.8954010000014"/>
  </r>
  <r>
    <x v="0"/>
    <x v="0"/>
    <s v="FRANCISCO ERALDO BRITO FELIX"/>
    <s v="100 - L82-PENTECOSTE-SEDE"/>
    <x v="1027"/>
    <s v="MERC. DO PAULAO PENTECOSTE"/>
    <s v="-"/>
    <s v="-"/>
    <x v="0"/>
    <x v="0"/>
    <x v="1"/>
    <x v="0"/>
    <n v="2"/>
    <n v="571.79999999999995"/>
    <n v="285.89999999999998"/>
    <n v="1"/>
    <n v="376.95"/>
    <n v="376.95"/>
    <n v="2"/>
    <n v="686.4"/>
    <n v="343.2"/>
    <n v="2"/>
    <n v="545.05000000000007"/>
    <n v="272.52500000000003"/>
    <x v="2"/>
    <n v="216.23910000000006"/>
    <n v="174.59079999999997"/>
    <n v="309.60779999999994"/>
    <n v="233.47923333333333"/>
  </r>
  <r>
    <x v="0"/>
    <x v="3"/>
    <s v="JOSE IGOR SOUSA LIMA"/>
    <s v="275 - L82-TIANGUA-SEDE "/>
    <x v="1028"/>
    <s v="SERVE BEM - TIANGUA"/>
    <s v="-"/>
    <s v="-"/>
    <x v="0"/>
    <x v="1"/>
    <x v="4"/>
    <x v="0"/>
    <n v="1"/>
    <n v="3014.1"/>
    <n v="3014.1"/>
    <n v="0"/>
    <n v="0"/>
    <n v="0"/>
    <n v="0"/>
    <n v="0"/>
    <n v="0"/>
    <n v="1"/>
    <n v="3014.1"/>
    <n v="3014.1"/>
    <x v="2"/>
    <n v="833.19719999999916"/>
    <n v="0"/>
    <n v="0"/>
    <n v="833.19719999999916"/>
  </r>
  <r>
    <x v="1"/>
    <x v="1"/>
    <s v="DALTON CRISTIANO BARROS MEDEIROS"/>
    <s v="130 - L81 - AUTO SERVICO 4"/>
    <x v="1029"/>
    <s v="SUPER GENTILANDIA- JOSE BONIFACIO"/>
    <s v="REDE POUPE MAX"/>
    <s v="SUPER GENTILANDIA"/>
    <x v="1"/>
    <x v="3"/>
    <x v="4"/>
    <x v="0"/>
    <n v="5"/>
    <n v="1460.73"/>
    <n v="292.14600000000002"/>
    <n v="3"/>
    <n v="1437.62"/>
    <n v="479.20666666666665"/>
    <n v="3"/>
    <n v="1480.93"/>
    <n v="493.64333333333337"/>
    <n v="4"/>
    <n v="1459.76"/>
    <n v="364.94"/>
    <x v="2"/>
    <n v="460.96875000000023"/>
    <n v="517.21400000000017"/>
    <n v="506.37279999999987"/>
    <n v="494.85185000000007"/>
  </r>
  <r>
    <x v="0"/>
    <x v="0"/>
    <s v="CAIO MAGALHAES VIANA"/>
    <s v="140 - L82-TRAIRI(SEDE)-D2-GUALDRAPAS"/>
    <x v="1030"/>
    <s v="MERC.  N SENHORA APARECIDA"/>
    <s v="-"/>
    <s v="-"/>
    <x v="0"/>
    <x v="0"/>
    <x v="1"/>
    <x v="0"/>
    <n v="1"/>
    <n v="131"/>
    <n v="131"/>
    <n v="1"/>
    <n v="153.9"/>
    <n v="153.9"/>
    <n v="2"/>
    <n v="306.2"/>
    <n v="153.1"/>
    <n v="1"/>
    <n v="197.0333333333333"/>
    <n v="197.0333333333333"/>
    <x v="0"/>
    <n v="55.882999999999996"/>
    <n v="72.661799999999971"/>
    <n v="148.02359999999999"/>
    <n v="92.189466666666647"/>
  </r>
  <r>
    <x v="1"/>
    <x v="1"/>
    <s v="FABRICIO GALDENCIO BRAGA"/>
    <s v="140 - L81 - AUTO SERVICO 5"/>
    <x v="1031"/>
    <s v="MERCADINHO PAIS E FILHO"/>
    <s v="-"/>
    <s v="-"/>
    <x v="0"/>
    <x v="0"/>
    <x v="5"/>
    <x v="0"/>
    <n v="1"/>
    <n v="151.80000000000001"/>
    <n v="151.80000000000001"/>
    <n v="1"/>
    <n v="230.25"/>
    <n v="230.25"/>
    <n v="0"/>
    <n v="0"/>
    <n v="0"/>
    <n v="1"/>
    <n v="191.02500000000001"/>
    <n v="191.02500000000001"/>
    <x v="0"/>
    <n v="80.717399999999969"/>
    <n v="113.77269999999999"/>
    <n v="0"/>
    <n v="97.245049999999978"/>
  </r>
  <r>
    <x v="1"/>
    <x v="1"/>
    <s v="PAMELA MARTINS GONCALVES"/>
    <s v="151 - L81 - PEQUENO VAREJO 6"/>
    <x v="1032"/>
    <s v="MERC. N SENHORA DE FATIMA"/>
    <s v="-"/>
    <s v="-"/>
    <x v="0"/>
    <x v="0"/>
    <x v="0"/>
    <x v="0"/>
    <n v="1"/>
    <n v="205.4"/>
    <n v="205.4"/>
    <n v="1"/>
    <n v="202"/>
    <n v="202"/>
    <n v="0"/>
    <n v="0"/>
    <n v="0"/>
    <n v="1"/>
    <n v="203.7"/>
    <n v="203.7"/>
    <x v="2"/>
    <n v="85.468500000000006"/>
    <n v="95.206400000000002"/>
    <n v="0"/>
    <n v="90.337450000000004"/>
  </r>
  <r>
    <x v="1"/>
    <x v="1"/>
    <s v="PAMELA MARTINS GONCALVES"/>
    <s v="151 - L81 - PEQUENO VAREJO 6"/>
    <x v="1033"/>
    <s v="MERCADINHO MARCOS"/>
    <s v="-"/>
    <s v="-"/>
    <x v="0"/>
    <x v="0"/>
    <x v="5"/>
    <x v="0"/>
    <n v="2"/>
    <n v="300"/>
    <n v="150"/>
    <n v="2"/>
    <n v="300"/>
    <n v="150"/>
    <n v="1"/>
    <n v="259"/>
    <n v="259"/>
    <n v="2"/>
    <n v="286.33333333333331"/>
    <n v="143.16666666666666"/>
    <x v="3"/>
    <n v="132.53"/>
    <n v="132.53"/>
    <n v="125.518"/>
    <n v="130.19266666666667"/>
  </r>
  <r>
    <x v="1"/>
    <x v="2"/>
    <s v="MARCOS ANTONIO GONCALVES MAGALHAES"/>
    <s v="800 - L82-JUAZEIRO DO NORTE-SEDE"/>
    <x v="1034"/>
    <s v="MATEUS - JUAZEIRO DO NORTE"/>
    <s v="MIX MATEUS"/>
    <s v="-"/>
    <x v="3"/>
    <x v="7"/>
    <x v="10"/>
    <x v="0"/>
    <n v="3"/>
    <n v="23419.01"/>
    <n v="7806.3366666666661"/>
    <n v="3"/>
    <n v="34556.75"/>
    <n v="11518.916666666666"/>
    <n v="3"/>
    <n v="22932.51"/>
    <n v="7644.1699999999992"/>
    <n v="3"/>
    <n v="26969.423333333329"/>
    <n v="8989.8077777777762"/>
    <x v="2"/>
    <n v="7222.9019999999982"/>
    <n v="10577.843100000002"/>
    <n v="4546.8531999999905"/>
    <n v="7449.1994333333305"/>
  </r>
  <r>
    <x v="0"/>
    <x v="3"/>
    <s v="MARCIO JOSE PEREIRA BARBOSA"/>
    <s v="130 - L82-URUBURETAMA-SEDE"/>
    <x v="1035"/>
    <s v="F&amp;L"/>
    <s v="-"/>
    <s v="-"/>
    <x v="0"/>
    <x v="1"/>
    <x v="1"/>
    <x v="0"/>
    <n v="0"/>
    <n v="0"/>
    <n v="0"/>
    <n v="1"/>
    <n v="2700"/>
    <n v="2700"/>
    <n v="0"/>
    <n v="0"/>
    <n v="0"/>
    <n v="1"/>
    <n v="2700"/>
    <n v="2700"/>
    <x v="2"/>
    <n v="0"/>
    <n v="1426.2750000000001"/>
    <n v="0"/>
    <n v="1426.2750000000001"/>
  </r>
  <r>
    <x v="1"/>
    <x v="1"/>
    <s v="FABRICIO GALDENCIO BRAGA"/>
    <s v="141 - L81 - PEQUENO VAREJO 5"/>
    <x v="1036"/>
    <s v="MERCADINHO DO ROMEU"/>
    <s v="-"/>
    <s v="-"/>
    <x v="0"/>
    <x v="0"/>
    <x v="5"/>
    <x v="0"/>
    <n v="2"/>
    <n v="313.75"/>
    <n v="156.875"/>
    <n v="1"/>
    <n v="184"/>
    <n v="184"/>
    <n v="1"/>
    <n v="206.4"/>
    <n v="206.4"/>
    <n v="1"/>
    <n v="234.71666666666667"/>
    <n v="234.71666666666667"/>
    <x v="2"/>
    <n v="153.18069999999997"/>
    <n v="83.287200000000013"/>
    <n v="81.571600000000004"/>
    <n v="106.01316666666666"/>
  </r>
  <r>
    <x v="1"/>
    <x v="1"/>
    <s v="FABRICIO GALDENCIO BRAGA"/>
    <s v="141 - L81 - PEQUENO VAREJO 5"/>
    <x v="1037"/>
    <s v="MERCADINHO EVANDRO"/>
    <s v="-"/>
    <s v="-"/>
    <x v="0"/>
    <x v="0"/>
    <x v="2"/>
    <x v="0"/>
    <n v="3"/>
    <n v="1591"/>
    <n v="530.33333333333337"/>
    <n v="2"/>
    <n v="1640.44"/>
    <n v="820.22"/>
    <n v="1"/>
    <n v="198"/>
    <n v="198"/>
    <n v="2"/>
    <n v="1143.1466666666668"/>
    <n v="571.57333333333338"/>
    <x v="2"/>
    <n v="288.98400000000015"/>
    <n v="412.16250000000014"/>
    <n v="97.518000000000001"/>
    <n v="266.22150000000011"/>
  </r>
  <r>
    <x v="1"/>
    <x v="1"/>
    <s v="DENIS FERNANDES DA COSTA"/>
    <s v="101 - L81 - PEQUENO VAREJO 1"/>
    <x v="1038"/>
    <s v="MERCADINHO DO SEU DIA A DIA"/>
    <s v="-"/>
    <s v="-"/>
    <x v="0"/>
    <x v="0"/>
    <x v="5"/>
    <x v="0"/>
    <n v="1"/>
    <n v="131.5"/>
    <n v="131.5"/>
    <n v="0"/>
    <n v="0"/>
    <n v="0"/>
    <n v="0"/>
    <n v="0"/>
    <n v="0"/>
    <n v="1"/>
    <n v="131.5"/>
    <n v="131.5"/>
    <x v="3"/>
    <n v="66.569000000000003"/>
    <n v="0"/>
    <n v="0"/>
    <n v="66.569000000000003"/>
  </r>
  <r>
    <x v="1"/>
    <x v="1"/>
    <s v="FABRICIO GALDENCIO BRAGA"/>
    <s v="141 - L81 - PEQUENO VAREJO 5"/>
    <x v="1039"/>
    <s v="MERCADINHO DA APARECIDA"/>
    <s v="-"/>
    <s v="-"/>
    <x v="0"/>
    <x v="0"/>
    <x v="5"/>
    <x v="0"/>
    <n v="2"/>
    <n v="354.9"/>
    <n v="177.45"/>
    <n v="2"/>
    <n v="448.3"/>
    <n v="224.15"/>
    <n v="1"/>
    <n v="226.8"/>
    <n v="226.8"/>
    <n v="2"/>
    <n v="343.33333333333331"/>
    <n v="171.66666666666666"/>
    <x v="4"/>
    <n v="152.88840000000005"/>
    <n v="191.95280000000002"/>
    <n v="101.35240000000002"/>
    <n v="148.73120000000003"/>
  </r>
  <r>
    <x v="0"/>
    <x v="0"/>
    <s v="CAIO MAGALHAES VIANA"/>
    <s v="140 - L82-TRAIRI(SEDE)-D2-GUALDRAPAS"/>
    <x v="1040"/>
    <s v="MERCEARIA CUSTODIO CAMPESTRE"/>
    <s v="-"/>
    <s v="-"/>
    <x v="0"/>
    <x v="0"/>
    <x v="1"/>
    <x v="0"/>
    <n v="1"/>
    <n v="186.38"/>
    <n v="186.38"/>
    <n v="1"/>
    <n v="184"/>
    <n v="184"/>
    <n v="0"/>
    <n v="0"/>
    <n v="0"/>
    <n v="1"/>
    <n v="185.19"/>
    <n v="185.19"/>
    <x v="0"/>
    <n v="47.701799999999992"/>
    <n v="89.12"/>
    <n v="0"/>
    <n v="68.410899999999998"/>
  </r>
  <r>
    <x v="1"/>
    <x v="1"/>
    <s v="DALTON CRISTIANO BARROS MEDEIROS"/>
    <s v="131 - L81 - PEQUENO VAREJO 4"/>
    <x v="1041"/>
    <s v="GR MERCADINHO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LUCILA RODRIGUES GALVAO"/>
    <s v="350 - L82-IPU-SEDE "/>
    <x v="1042"/>
    <s v="SUPERMERCADO DOIS IRMAOS - IPU (CEL FELIX)"/>
    <s v="-"/>
    <s v="DOIS IRMAOS"/>
    <x v="1"/>
    <x v="3"/>
    <x v="8"/>
    <x v="0"/>
    <n v="1"/>
    <n v="943.8"/>
    <n v="943.8"/>
    <n v="1"/>
    <n v="731.45"/>
    <n v="731.45"/>
    <n v="0"/>
    <n v="0"/>
    <n v="0"/>
    <n v="1"/>
    <n v="837.625"/>
    <n v="837.625"/>
    <x v="2"/>
    <n v="273.28060000000016"/>
    <n v="247.01750700000019"/>
    <n v="0"/>
    <n v="260.14905350000015"/>
  </r>
  <r>
    <x v="0"/>
    <x v="3"/>
    <s v="LUCILA RODRIGUES GALVAO"/>
    <s v="350 - L82-IPU-SEDE "/>
    <x v="1043"/>
    <s v="SUPERMERCADO DOIS IRMAOS - IPU (CEL LIBERALINO)"/>
    <s v="-"/>
    <s v="DOIS IRMAOS"/>
    <x v="1"/>
    <x v="3"/>
    <x v="8"/>
    <x v="0"/>
    <n v="1"/>
    <n v="2783.09"/>
    <n v="2783.09"/>
    <n v="2"/>
    <n v="2802.51"/>
    <n v="1401.2550000000001"/>
    <n v="2"/>
    <n v="1779"/>
    <n v="889.5"/>
    <n v="2"/>
    <n v="2454.8666666666668"/>
    <n v="1227.4333333333334"/>
    <x v="2"/>
    <n v="872.08144900000025"/>
    <n v="883.08780000000002"/>
    <n v="661.05136999999991"/>
    <n v="805.40687300000002"/>
  </r>
  <r>
    <x v="0"/>
    <x v="3"/>
    <s v="LUCILA RODRIGUES GALVAO"/>
    <s v="350 - L82-IPU-SEDE "/>
    <x v="1044"/>
    <s v="SUPERMERCADO DOIS IRMAOS - IPU (BOULEVARD)"/>
    <s v="-"/>
    <s v="DOIS IRMAOS"/>
    <x v="1"/>
    <x v="3"/>
    <x v="8"/>
    <x v="0"/>
    <n v="1"/>
    <n v="2616.3000000000002"/>
    <n v="2616.3000000000002"/>
    <n v="2"/>
    <n v="2556.4"/>
    <n v="1278.2"/>
    <n v="2"/>
    <n v="2444.21"/>
    <n v="1222.105"/>
    <n v="2"/>
    <n v="2538.9700000000003"/>
    <n v="1269.4850000000001"/>
    <x v="2"/>
    <n v="854.04990000000021"/>
    <n v="885.32561199999986"/>
    <n v="936.59177000000045"/>
    <n v="891.98909400000014"/>
  </r>
  <r>
    <x v="0"/>
    <x v="3"/>
    <s v="LUCILA RODRIGUES GALVAO"/>
    <s v="302 - L82-GUARACIABA DO NORTE-DOIS IRMAOS "/>
    <x v="1045"/>
    <s v="SUPERMERCADO DOIS IRMAOS - GUARACIABA (CAPITAO FERREIRA)"/>
    <s v="-"/>
    <s v="DOIS IRMAOS"/>
    <x v="1"/>
    <x v="3"/>
    <x v="8"/>
    <x v="0"/>
    <n v="1"/>
    <n v="2909.2"/>
    <n v="2909.2"/>
    <n v="2"/>
    <n v="4220.3599999999997"/>
    <n v="2110.1799999999998"/>
    <n v="2"/>
    <n v="3013.47"/>
    <n v="1506.7349999999999"/>
    <n v="2"/>
    <n v="3381.0099999999998"/>
    <n v="1690.5049999999999"/>
    <x v="2"/>
    <n v="870.00134200000002"/>
    <n v="1306.8910909999991"/>
    <n v="1155.71387"/>
    <n v="1110.8687676666664"/>
  </r>
  <r>
    <x v="0"/>
    <x v="3"/>
    <s v="LUCILA RODRIGUES GALVAO"/>
    <s v="302 - L82-GUARACIABA DO NORTE-DOIS IRMAOS "/>
    <x v="1046"/>
    <s v="SUPERMERCADO DOIS IRMAOS - GUARACIABA (MONSENHOR EURICO)"/>
    <s v="-"/>
    <s v="DOIS IRMAOS"/>
    <x v="1"/>
    <x v="3"/>
    <x v="8"/>
    <x v="0"/>
    <n v="2"/>
    <n v="2987.4"/>
    <n v="1493.7"/>
    <n v="2"/>
    <n v="1693.65"/>
    <n v="846.82500000000005"/>
    <n v="2"/>
    <n v="3024.19"/>
    <n v="1512.095"/>
    <n v="2"/>
    <n v="2568.4133333333334"/>
    <n v="1284.2066666666667"/>
    <x v="2"/>
    <n v="950.27470000000017"/>
    <n v="564.75354700000025"/>
    <n v="1106.2547700000009"/>
    <n v="873.76100566666719"/>
  </r>
  <r>
    <x v="0"/>
    <x v="3"/>
    <s v="LUCILA RODRIGUES GALVAO"/>
    <s v="355 - L82-IPUEIRAS-SEDE"/>
    <x v="1047"/>
    <s v="SUPERMERCADO DOIS IRMAOS - IPUEIRAS (MANOEL MORAO)"/>
    <s v="-"/>
    <s v="DOIS IRMAOS"/>
    <x v="1"/>
    <x v="3"/>
    <x v="8"/>
    <x v="0"/>
    <n v="1"/>
    <n v="4073.28"/>
    <n v="4073.28"/>
    <n v="1"/>
    <n v="2772.16"/>
    <n v="2772.16"/>
    <n v="2"/>
    <n v="3718.09"/>
    <n v="1859.0450000000001"/>
    <n v="1"/>
    <n v="3521.1766666666667"/>
    <n v="3521.1766666666667"/>
    <x v="2"/>
    <n v="1334.8524000000002"/>
    <n v="937.33570699999973"/>
    <n v="1373.5147399999992"/>
    <n v="1215.2342823333331"/>
  </r>
  <r>
    <x v="0"/>
    <x v="3"/>
    <s v="LUCILA RODRIGUES GALVAO"/>
    <s v="298 - L82-VARJOTA-SEDE "/>
    <x v="1048"/>
    <s v="SUPERMERCADO DOIS IRMAOS - VARJOTA (FLEURICE MUNIZ)"/>
    <s v="-"/>
    <s v="DOIS IRMAOS"/>
    <x v="1"/>
    <x v="3"/>
    <x v="8"/>
    <x v="0"/>
    <n v="1"/>
    <n v="3241.21"/>
    <n v="3241.21"/>
    <n v="2"/>
    <n v="3404.65"/>
    <n v="1702.325"/>
    <n v="2"/>
    <n v="2032.57"/>
    <n v="1016.285"/>
    <n v="2"/>
    <n v="2892.81"/>
    <n v="1446.405"/>
    <x v="2"/>
    <n v="1043.4091070000004"/>
    <n v="1076.0947070000002"/>
    <n v="831.1936699999992"/>
    <n v="983.5658279999999"/>
  </r>
  <r>
    <x v="0"/>
    <x v="3"/>
    <s v="LUCILA RODRIGUES GALVAO"/>
    <s v="297 - L82-RERIUTABA-SEDE "/>
    <x v="1049"/>
    <s v="SUPERMERCADO DOIS IRMAOS - RERIUTABA"/>
    <s v="-"/>
    <s v="DOIS IRMAOS"/>
    <x v="1"/>
    <x v="3"/>
    <x v="8"/>
    <x v="0"/>
    <n v="1"/>
    <n v="3343.08"/>
    <n v="3343.08"/>
    <n v="2"/>
    <n v="3121.96"/>
    <n v="1560.98"/>
    <n v="2"/>
    <n v="2592.0500000000002"/>
    <n v="1296.0250000000001"/>
    <n v="2"/>
    <n v="3019.03"/>
    <n v="1509.5150000000001"/>
    <x v="2"/>
    <n v="1087.3580070000003"/>
    <n v="1013.1743070000002"/>
    <n v="1076.1391699999999"/>
    <n v="1058.8904946666669"/>
  </r>
  <r>
    <x v="0"/>
    <x v="3"/>
    <s v="LUCILA RODRIGUES GALVAO"/>
    <s v="298 - L82-VARJOTA-SEDE "/>
    <x v="1050"/>
    <s v="SUPERMERCADO DOIS IRMAOS - VARJOTA (RODRIGUES FARIAS)"/>
    <s v="-"/>
    <s v="DOIS IRMAOS"/>
    <x v="1"/>
    <x v="3"/>
    <x v="8"/>
    <x v="0"/>
    <n v="2"/>
    <n v="3736.89"/>
    <n v="1868.4449999999999"/>
    <n v="2"/>
    <n v="2657.19"/>
    <n v="1328.595"/>
    <n v="2"/>
    <n v="2410.14"/>
    <n v="1205.07"/>
    <n v="2"/>
    <n v="2934.74"/>
    <n v="1467.37"/>
    <x v="2"/>
    <n v="1252.9479139999985"/>
    <n v="926.39733500000011"/>
    <n v="957.17617000000018"/>
    <n v="1045.5071396666663"/>
  </r>
  <r>
    <x v="1"/>
    <x v="1"/>
    <s v="PAMELA MARTINS GONCALVES"/>
    <s v="151 - L81 - PEQUENO VAREJO 6"/>
    <x v="1051"/>
    <s v="MERCADINHO MANOEL"/>
    <s v="-"/>
    <s v="-"/>
    <x v="0"/>
    <x v="0"/>
    <x v="5"/>
    <x v="0"/>
    <n v="1"/>
    <n v="150"/>
    <n v="150"/>
    <n v="1"/>
    <n v="158.1"/>
    <n v="158.1"/>
    <n v="0"/>
    <n v="0"/>
    <n v="0"/>
    <n v="1"/>
    <n v="154.05000000000001"/>
    <n v="154.05000000000001"/>
    <x v="4"/>
    <n v="67.5"/>
    <n v="66.516099999999994"/>
    <n v="0"/>
    <n v="67.008049999999997"/>
  </r>
  <r>
    <x v="1"/>
    <x v="2"/>
    <s v="MARCOS ANTONIO GONCALVES MAGALHAES"/>
    <s v="357 - L81 - AS - CENTERBOX 2"/>
    <x v="1052"/>
    <s v="CENTERBOX - PARQUE SANTA MARIA"/>
    <s v="CENTERBOX"/>
    <s v="-"/>
    <x v="1"/>
    <x v="4"/>
    <x v="3"/>
    <x v="0"/>
    <n v="1"/>
    <n v="3358.87"/>
    <n v="3358.87"/>
    <n v="1"/>
    <n v="549.1"/>
    <n v="549.1"/>
    <n v="3"/>
    <n v="3472.77"/>
    <n v="1157.5899999999999"/>
    <n v="2"/>
    <n v="2460.2466666666664"/>
    <n v="1230.1233333333332"/>
    <x v="2"/>
    <n v="1130.438099999998"/>
    <n v="179.54319999999996"/>
    <n v="1182.3999999999992"/>
    <n v="830.79376666666576"/>
  </r>
  <r>
    <x v="0"/>
    <x v="0"/>
    <s v="RAMON BARBOSA ROCHA"/>
    <s v="495 - L82-PACAJUS-SEDE "/>
    <x v="1053"/>
    <s v="COMERCIAL NI"/>
    <s v="-"/>
    <s v="-"/>
    <x v="0"/>
    <x v="1"/>
    <x v="4"/>
    <x v="0"/>
    <n v="1"/>
    <n v="1862.4"/>
    <n v="1862.4"/>
    <n v="1"/>
    <n v="1152"/>
    <n v="1152"/>
    <n v="1"/>
    <n v="1287.5999999999999"/>
    <n v="1287.5999999999999"/>
    <n v="1"/>
    <n v="1434"/>
    <n v="1434"/>
    <x v="2"/>
    <n v="608.84159999999997"/>
    <n v="352.41359999999997"/>
    <n v="415.70640000000003"/>
    <n v="458.98720000000003"/>
  </r>
  <r>
    <x v="0"/>
    <x v="0"/>
    <s v="RAMON BARBOSA ROCHA"/>
    <s v="465 - L82-CASCAVEL-SEDE"/>
    <x v="1054"/>
    <s v="PANIFICADORA NOSSO PAO - CASCAVEL"/>
    <s v="-"/>
    <s v="-"/>
    <x v="0"/>
    <x v="2"/>
    <x v="0"/>
    <x v="0"/>
    <n v="1"/>
    <n v="400.5"/>
    <n v="400.5"/>
    <n v="1"/>
    <n v="352"/>
    <n v="352"/>
    <n v="1"/>
    <n v="488.8"/>
    <n v="488.8"/>
    <n v="1"/>
    <n v="413.76666666666665"/>
    <n v="413.76666666666665"/>
    <x v="2"/>
    <n v="147.16540000000001"/>
    <n v="125.42760000000001"/>
    <n v="176.48899999999992"/>
    <n v="149.69399999999999"/>
  </r>
  <r>
    <x v="1"/>
    <x v="1"/>
    <s v="PAMELA MARTINS GONCALVES"/>
    <s v="151 - L81 - PEQUENO VAREJO 6"/>
    <x v="1055"/>
    <s v="MERCADINHO PAULO"/>
    <s v="-"/>
    <s v="-"/>
    <x v="0"/>
    <x v="0"/>
    <x v="5"/>
    <x v="0"/>
    <n v="1"/>
    <n v="197.3"/>
    <n v="197.3"/>
    <n v="1"/>
    <n v="243.22"/>
    <n v="243.22"/>
    <n v="1"/>
    <n v="169.1"/>
    <n v="169.1"/>
    <n v="1"/>
    <n v="203.20666666666668"/>
    <n v="203.20666666666668"/>
    <x v="2"/>
    <n v="73.422100000000015"/>
    <n v="99.809499999999986"/>
    <n v="87.021599999999992"/>
    <n v="86.751066666666659"/>
  </r>
  <r>
    <x v="0"/>
    <x v="3"/>
    <s v="FRANCISCO ENNIO ANDRADE RICARTE"/>
    <s v="360 - L82-CRATEUS-SEDE "/>
    <x v="1056"/>
    <s v="FRUTARIA FRUT MAIS"/>
    <s v="-"/>
    <s v="-"/>
    <x v="0"/>
    <x v="0"/>
    <x v="2"/>
    <x v="0"/>
    <n v="2"/>
    <n v="1426.48"/>
    <n v="713.24"/>
    <n v="1"/>
    <n v="2245.9699999999998"/>
    <n v="2245.9699999999998"/>
    <n v="2"/>
    <n v="2001.89"/>
    <n v="1000.9450000000001"/>
    <n v="2"/>
    <n v="1891.4466666666667"/>
    <n v="945.72333333333336"/>
    <x v="2"/>
    <n v="607.28073300000028"/>
    <n v="892.97789299999954"/>
    <n v="775.74620999999979"/>
    <n v="758.66827866666654"/>
  </r>
  <r>
    <x v="0"/>
    <x v="0"/>
    <s v="LUCAS DE LIMA SILVA"/>
    <s v="565 - L82-BATURITE-SEDE"/>
    <x v="1057"/>
    <s v="QUEIROZ SUPERMERCADO - BATURITE"/>
    <s v="REDE CEARENSE"/>
    <s v="QUEIROZ SUPERMERCADO"/>
    <x v="1"/>
    <x v="3"/>
    <x v="4"/>
    <x v="0"/>
    <n v="1"/>
    <n v="1719.62"/>
    <n v="1719.62"/>
    <n v="3"/>
    <n v="2007.84"/>
    <n v="669.28"/>
    <n v="1"/>
    <n v="683.04"/>
    <n v="683.04"/>
    <n v="2"/>
    <n v="1470.1666666666667"/>
    <n v="735.08333333333337"/>
    <x v="2"/>
    <n v="592.85200000000077"/>
    <n v="711.11030000000051"/>
    <n v="244.24030000000005"/>
    <n v="516.06753333333381"/>
  </r>
  <r>
    <x v="0"/>
    <x v="0"/>
    <s v="LUCAS DE LIMA SILVA"/>
    <s v="575 - L82-CAPISTRANO-SEDE"/>
    <x v="1058"/>
    <s v="QUEIROZ SUPERMERCADO - CAPISTRANO LJ02"/>
    <s v="REDE CEARENSE"/>
    <s v="QUEIROZ SUPERMERCADO"/>
    <x v="1"/>
    <x v="3"/>
    <x v="4"/>
    <x v="0"/>
    <n v="1"/>
    <n v="1268.3800000000001"/>
    <n v="1268.3800000000001"/>
    <n v="2"/>
    <n v="803.48"/>
    <n v="401.74"/>
    <n v="2"/>
    <n v="1298.98"/>
    <n v="649.49"/>
    <n v="2"/>
    <n v="1123.6133333333335"/>
    <n v="561.80666666666673"/>
    <x v="2"/>
    <n v="426.67490000000021"/>
    <n v="292.15320000000003"/>
    <n v="398.97460000000024"/>
    <n v="372.60090000000014"/>
  </r>
  <r>
    <x v="0"/>
    <x v="0"/>
    <s v="FRANCISCO JUNIOR LOURENCO BARBOSA"/>
    <s v="710 - L82-CHORO-SEDE "/>
    <x v="1059"/>
    <s v="QUEIROZ SUPERMERCADO - CHORO"/>
    <s v="REDE CEARENSE"/>
    <s v="QUEIROZ SUPERMERCADO"/>
    <x v="1"/>
    <x v="3"/>
    <x v="4"/>
    <x v="0"/>
    <n v="1"/>
    <n v="1333.71"/>
    <n v="1333.71"/>
    <n v="3"/>
    <n v="3199.67"/>
    <n v="1066.5566666666666"/>
    <n v="1"/>
    <n v="1220.6400000000001"/>
    <n v="1220.6400000000001"/>
    <n v="2"/>
    <n v="1918.0066666666669"/>
    <n v="959.00333333333344"/>
    <x v="2"/>
    <n v="457.13030000000037"/>
    <n v="1209.307399999999"/>
    <n v="447.03019999999981"/>
    <n v="704.48929999999973"/>
  </r>
  <r>
    <x v="1"/>
    <x v="1"/>
    <s v="DENIS FERNANDES DA COSTA"/>
    <s v="101 - L81 - PEQUENO VAREJO 1"/>
    <x v="1060"/>
    <s v="MERC. O MARCOS"/>
    <s v="-"/>
    <s v="-"/>
    <x v="0"/>
    <x v="0"/>
    <x v="5"/>
    <x v="0"/>
    <n v="2"/>
    <n v="425"/>
    <n v="212.5"/>
    <n v="2"/>
    <n v="361.2"/>
    <n v="180.6"/>
    <n v="2"/>
    <n v="282.55"/>
    <n v="141.27500000000001"/>
    <n v="2"/>
    <n v="356.25"/>
    <n v="178.125"/>
    <x v="4"/>
    <n v="198.62109999999998"/>
    <n v="187.89179999999999"/>
    <n v="136.84730000000002"/>
    <n v="174.45339999999999"/>
  </r>
  <r>
    <x v="1"/>
    <x v="1"/>
    <s v="DALTON CRISTIANO BARROS MEDEIROS"/>
    <s v="131 - L81 - PEQUENO VAREJO 4"/>
    <x v="1061"/>
    <s v="CASA DAS FRUTAS"/>
    <s v="-"/>
    <s v="-"/>
    <x v="0"/>
    <x v="0"/>
    <x v="2"/>
    <x v="0"/>
    <n v="1"/>
    <n v="428.65"/>
    <n v="428.65"/>
    <n v="2"/>
    <n v="686.7"/>
    <n v="343.35"/>
    <n v="1"/>
    <n v="222.6"/>
    <n v="222.6"/>
    <n v="1"/>
    <n v="445.98333333333329"/>
    <n v="445.98333333333329"/>
    <x v="2"/>
    <n v="176.80700000000004"/>
    <n v="295.52940000000007"/>
    <n v="96.500400000000013"/>
    <n v="189.61226666666673"/>
  </r>
  <r>
    <x v="1"/>
    <x v="1"/>
    <s v="FABRICIO GALDENCIO BRAGA"/>
    <s v="141 - L81 - PEQUENO VAREJO 5"/>
    <x v="1062"/>
    <s v="MERCADINHO DO EDVALDO"/>
    <s v="-"/>
    <s v="-"/>
    <x v="0"/>
    <x v="0"/>
    <x v="5"/>
    <x v="0"/>
    <n v="2"/>
    <n v="303.60000000000002"/>
    <n v="151.80000000000001"/>
    <n v="0"/>
    <n v="0"/>
    <n v="0"/>
    <n v="0"/>
    <n v="0"/>
    <n v="0"/>
    <n v="2"/>
    <n v="303.60000000000002"/>
    <n v="151.80000000000001"/>
    <x v="4"/>
    <n v="144.70110000000003"/>
    <n v="0"/>
    <n v="0"/>
    <n v="144.70110000000003"/>
  </r>
  <r>
    <x v="0"/>
    <x v="3"/>
    <s v="FRANCISCO ENNIO ANDRADE RICARTE"/>
    <s v="360 - L82-CRATEUS-SEDE "/>
    <x v="1063"/>
    <s v="MEU CAFE"/>
    <s v="-"/>
    <s v="-"/>
    <x v="0"/>
    <x v="2"/>
    <x v="0"/>
    <x v="0"/>
    <n v="1"/>
    <n v="239.9"/>
    <n v="239.9"/>
    <n v="2"/>
    <n v="503.7"/>
    <n v="251.85"/>
    <n v="0"/>
    <n v="0"/>
    <n v="0"/>
    <n v="2"/>
    <n v="371.8"/>
    <n v="185.9"/>
    <x v="0"/>
    <n v="110.48009999999999"/>
    <n v="252.68829999999994"/>
    <n v="0"/>
    <n v="181.58419999999995"/>
  </r>
  <r>
    <x v="0"/>
    <x v="3"/>
    <s v="MARIA EDILENE MIRANDA"/>
    <s v="221 - L82-MARCO-AUTO SERVICO"/>
    <x v="1064"/>
    <s v="PAIS E FILHOS"/>
    <s v="-"/>
    <s v="-"/>
    <x v="0"/>
    <x v="0"/>
    <x v="2"/>
    <x v="0"/>
    <n v="1"/>
    <n v="726"/>
    <n v="726"/>
    <n v="1"/>
    <n v="660.9"/>
    <n v="660.9"/>
    <n v="1"/>
    <n v="309.08999999999997"/>
    <n v="309.08999999999997"/>
    <n v="1"/>
    <n v="565.33000000000004"/>
    <n v="565.33000000000004"/>
    <x v="2"/>
    <n v="261.93040000000002"/>
    <n v="234.63600000000002"/>
    <n v="110.53780000000006"/>
    <n v="202.36806666666669"/>
  </r>
  <r>
    <x v="1"/>
    <x v="1"/>
    <s v="FABRICIO GALDENCIO BRAGA"/>
    <s v="141 - L81 - PEQUENO VAREJO 5"/>
    <x v="1065"/>
    <s v="SUPER LEVI"/>
    <s v="REDE EXATA"/>
    <s v="-"/>
    <x v="0"/>
    <x v="1"/>
    <x v="0"/>
    <x v="0"/>
    <n v="1"/>
    <n v="286.73"/>
    <n v="286.73"/>
    <n v="1"/>
    <n v="201.6"/>
    <n v="201.6"/>
    <n v="2"/>
    <n v="629.48"/>
    <n v="314.74"/>
    <n v="1"/>
    <n v="372.6033333333333"/>
    <n v="372.6033333333333"/>
    <x v="2"/>
    <n v="118.50799999999992"/>
    <n v="74.436700000000016"/>
    <n v="259.76299999999998"/>
    <n v="150.90256666666664"/>
  </r>
  <r>
    <x v="0"/>
    <x v="0"/>
    <s v="CAIO MAGALHAES VIANA"/>
    <s v="145 - L82-PARAIPABA(SEDE)+DISTRITOS "/>
    <x v="1066"/>
    <s v="MAE RAINHA - PARAIPABA"/>
    <s v="REDE PARCERIA"/>
    <s v="MAE RAINHA"/>
    <x v="1"/>
    <x v="3"/>
    <x v="3"/>
    <x v="0"/>
    <n v="1"/>
    <n v="5336.09"/>
    <n v="5336.09"/>
    <n v="3"/>
    <n v="10961.71"/>
    <n v="3653.9033333333332"/>
    <n v="2"/>
    <n v="8619.93"/>
    <n v="4309.9650000000001"/>
    <n v="2"/>
    <n v="8305.91"/>
    <n v="4152.9549999999999"/>
    <x v="2"/>
    <n v="1821.9874930000015"/>
    <n v="3688.0237499999976"/>
    <n v="3378.7006000000001"/>
    <n v="2962.9039476666662"/>
  </r>
  <r>
    <x v="0"/>
    <x v="3"/>
    <s v="FRANCISCO ENNIO ANDRADE RICARTE"/>
    <s v="360 - L82-CRATEUS-SEDE "/>
    <x v="1067"/>
    <s v="MERCANTIL DO MORAIS"/>
    <s v="-"/>
    <s v="-"/>
    <x v="0"/>
    <x v="0"/>
    <x v="4"/>
    <x v="0"/>
    <n v="0"/>
    <n v="0"/>
    <n v="0"/>
    <n v="1"/>
    <n v="1250.2"/>
    <n v="1250.2"/>
    <n v="2"/>
    <n v="1076.3"/>
    <n v="538.15"/>
    <n v="2"/>
    <n v="1163.25"/>
    <n v="581.625"/>
    <x v="2"/>
    <n v="0"/>
    <n v="560.87499999999989"/>
    <n v="491.0744000000002"/>
    <n v="525.97469999999998"/>
  </r>
  <r>
    <x v="1"/>
    <x v="1"/>
    <s v="FABRICIO GALDENCIO BRAGA"/>
    <s v="141 - L81 - PEQUENO VAREJO 5"/>
    <x v="1068"/>
    <s v="MERCADINHO EBENEZER"/>
    <s v="-"/>
    <s v="-"/>
    <x v="0"/>
    <x v="0"/>
    <x v="0"/>
    <x v="0"/>
    <n v="1"/>
    <n v="455.25"/>
    <n v="455.25"/>
    <n v="1"/>
    <n v="333.3"/>
    <n v="333.3"/>
    <n v="1"/>
    <n v="277.64999999999998"/>
    <n v="277.64999999999998"/>
    <n v="1"/>
    <n v="355.39999999999992"/>
    <n v="355.39999999999992"/>
    <x v="2"/>
    <n v="175.02740000000011"/>
    <n v="152.27040000000002"/>
    <n v="114.56729999999993"/>
    <n v="147.28836666666669"/>
  </r>
  <r>
    <x v="1"/>
    <x v="1"/>
    <s v="FABRICIO GALDENCIO BRAGA"/>
    <s v="141 - L81 - PEQUENO VAREJO 5"/>
    <x v="1069"/>
    <s v="PADARIA PAO DE MEL"/>
    <s v="-"/>
    <s v="-"/>
    <x v="0"/>
    <x v="2"/>
    <x v="5"/>
    <x v="0"/>
    <n v="1"/>
    <n v="213.9"/>
    <n v="213.9"/>
    <n v="1"/>
    <n v="200.2"/>
    <n v="200.2"/>
    <n v="1"/>
    <n v="170.15"/>
    <n v="170.15"/>
    <n v="1"/>
    <n v="194.75"/>
    <n v="194.75"/>
    <x v="0"/>
    <n v="94.651199999999989"/>
    <n v="94.876999999999995"/>
    <n v="82.832399999999978"/>
    <n v="90.786866666666654"/>
  </r>
  <r>
    <x v="0"/>
    <x v="3"/>
    <s v="FRANCISCO ENNIO ANDRADE RICARTE"/>
    <s v="360 - L82-CRATEUS-SEDE "/>
    <x v="1070"/>
    <s v="PANIFICADORA ESPERANCA"/>
    <s v="-"/>
    <s v="-"/>
    <x v="0"/>
    <x v="2"/>
    <x v="2"/>
    <x v="0"/>
    <n v="0"/>
    <n v="0"/>
    <n v="0"/>
    <n v="3"/>
    <n v="779.19"/>
    <n v="259.73"/>
    <n v="1"/>
    <n v="203.1"/>
    <n v="203.1"/>
    <n v="2"/>
    <n v="491.14500000000004"/>
    <n v="245.57250000000002"/>
    <x v="2"/>
    <n v="0"/>
    <n v="393.8110999999999"/>
    <n v="88.101000000000028"/>
    <n v="240.95604999999995"/>
  </r>
  <r>
    <x v="1"/>
    <x v="2"/>
    <s v="MARCOS ANTONIO GONCALVES MAGALHAES"/>
    <s v="354 - L81 - AS - COMETA 1"/>
    <x v="1071"/>
    <s v="COMETA (EXPRESS 01)"/>
    <s v="COMETA"/>
    <s v="-"/>
    <x v="1"/>
    <x v="4"/>
    <x v="6"/>
    <x v="0"/>
    <n v="1"/>
    <n v="230.26"/>
    <n v="230.26"/>
    <n v="1"/>
    <n v="536.88"/>
    <n v="536.88"/>
    <n v="1"/>
    <n v="456.48"/>
    <n v="456.48"/>
    <n v="1"/>
    <n v="407.87333333333328"/>
    <n v="407.87333333333328"/>
    <x v="2"/>
    <n v="82.760199999999998"/>
    <n v="171.70800000000003"/>
    <n v="125.28480000000002"/>
    <n v="126.58433333333335"/>
  </r>
  <r>
    <x v="0"/>
    <x v="3"/>
    <s v="FRANCISCO ENNIO ANDRADE RICARTE"/>
    <s v="358 - L82-IPAPORANGA-SEDE"/>
    <x v="1072"/>
    <s v="SOUSA VARIEDADES"/>
    <s v="-"/>
    <s v="-"/>
    <x v="0"/>
    <x v="0"/>
    <x v="0"/>
    <x v="0"/>
    <n v="0"/>
    <n v="0"/>
    <n v="0"/>
    <n v="1"/>
    <n v="151.5"/>
    <n v="151.5"/>
    <n v="0"/>
    <n v="0"/>
    <n v="0"/>
    <n v="1"/>
    <n v="151.5"/>
    <n v="151.5"/>
    <x v="4"/>
    <n v="0"/>
    <n v="66.8"/>
    <n v="0"/>
    <n v="66.8"/>
  </r>
  <r>
    <x v="0"/>
    <x v="3"/>
    <s v="FRANCISCO ENNIO ANDRADE RICARTE"/>
    <s v="358 - L82-IPAPORANGA-SEDE"/>
    <x v="1073"/>
    <s v="PANIFICADORA SAO FRANCISCO"/>
    <s v="-"/>
    <s v="-"/>
    <x v="0"/>
    <x v="0"/>
    <x v="0"/>
    <x v="0"/>
    <n v="0"/>
    <n v="0"/>
    <n v="0"/>
    <n v="1"/>
    <n v="232.6"/>
    <n v="232.6"/>
    <n v="0"/>
    <n v="0"/>
    <n v="0"/>
    <n v="1"/>
    <n v="232.6"/>
    <n v="232.6"/>
    <x v="2"/>
    <n v="0"/>
    <n v="118.86699999999999"/>
    <n v="0"/>
    <n v="118.86699999999999"/>
  </r>
  <r>
    <x v="1"/>
    <x v="1"/>
    <s v="ROBERT REGIS GOMES MATOS"/>
    <s v="350 - L81 - AS - REDE ATACADISTA"/>
    <x v="1074"/>
    <s v="REDE UNIFORCA - CD"/>
    <s v="REDE UNIFORCA"/>
    <s v="-"/>
    <x v="1"/>
    <x v="3"/>
    <x v="3"/>
    <x v="0"/>
    <n v="0"/>
    <n v="0"/>
    <n v="0"/>
    <n v="2"/>
    <n v="132746.88"/>
    <n v="66373.440000000002"/>
    <n v="1"/>
    <n v="52920"/>
    <n v="52920"/>
    <n v="2"/>
    <n v="92833.44"/>
    <n v="46416.72"/>
    <x v="2"/>
    <n v="0"/>
    <n v="22790.522400000002"/>
    <n v="11520.676800000001"/>
    <n v="17155.599600000001"/>
  </r>
  <r>
    <x v="1"/>
    <x v="1"/>
    <s v="DALTON CRISTIANO BARROS MEDEIROS"/>
    <s v="131 - L81 - PEQUENO VAREJO 4"/>
    <x v="1075"/>
    <s v="MERCADINHO CRISTO REDENTOR"/>
    <s v="-"/>
    <s v="-"/>
    <x v="0"/>
    <x v="0"/>
    <x v="0"/>
    <x v="0"/>
    <n v="0"/>
    <n v="0"/>
    <n v="0"/>
    <n v="1"/>
    <n v="243.4"/>
    <n v="243.4"/>
    <n v="0"/>
    <n v="0"/>
    <n v="0"/>
    <n v="1"/>
    <n v="243.4"/>
    <n v="243.4"/>
    <x v="2"/>
    <n v="0"/>
    <n v="110.2372"/>
    <n v="0"/>
    <n v="110.2372"/>
  </r>
  <r>
    <x v="0"/>
    <x v="0"/>
    <s v="FRANCISCO ERALDO BRITO FELIX"/>
    <s v="125 - L82-UMIRIM-SEDE"/>
    <x v="1076"/>
    <s v="MERCADINHO DOIS IRMAO - UMIRIM"/>
    <s v="-"/>
    <s v="-"/>
    <x v="0"/>
    <x v="0"/>
    <x v="5"/>
    <x v="0"/>
    <n v="0"/>
    <n v="0"/>
    <n v="0"/>
    <n v="0"/>
    <n v="0"/>
    <n v="0"/>
    <n v="1"/>
    <n v="219.7"/>
    <n v="219.7"/>
    <n v="1"/>
    <n v="219.7"/>
    <n v="219.7"/>
    <x v="2"/>
    <n v="0"/>
    <n v="0"/>
    <n v="100.3356"/>
    <n v="100.3356"/>
  </r>
  <r>
    <x v="0"/>
    <x v="3"/>
    <s v="FRANCISCO ENNIO ANDRADE RICARTE"/>
    <s v="358 - L82-IPAPORANGA-SEDE"/>
    <x v="1077"/>
    <s v="MERCANTIL DA MICINHA"/>
    <s v="-"/>
    <s v="-"/>
    <x v="0"/>
    <x v="0"/>
    <x v="2"/>
    <x v="0"/>
    <n v="0"/>
    <n v="0"/>
    <n v="0"/>
    <n v="1"/>
    <n v="566.25"/>
    <n v="566.25"/>
    <n v="0"/>
    <n v="0"/>
    <n v="0"/>
    <n v="1"/>
    <n v="566.25"/>
    <n v="566.25"/>
    <x v="2"/>
    <n v="0"/>
    <n v="248.11172100000005"/>
    <n v="0"/>
    <n v="248.11172100000005"/>
  </r>
  <r>
    <x v="1"/>
    <x v="1"/>
    <s v="RICARDO DE SOUSA LIMA"/>
    <s v="121 - L81 - PEQUENO VAREJO 3"/>
    <x v="1078"/>
    <s v="MERCADINHO BOM NO PREÇO"/>
    <s v="-"/>
    <s v="-"/>
    <x v="0"/>
    <x v="0"/>
    <x v="4"/>
    <x v="0"/>
    <n v="0"/>
    <n v="0"/>
    <n v="0"/>
    <n v="1"/>
    <n v="1325.44"/>
    <n v="1325.44"/>
    <n v="2"/>
    <n v="1141.05"/>
    <n v="570.52499999999998"/>
    <n v="2"/>
    <n v="1233.2449999999999"/>
    <n v="616.62249999999995"/>
    <x v="2"/>
    <n v="0"/>
    <n v="521.66260000000011"/>
    <n v="472.15359999999998"/>
    <n v="496.90810000000005"/>
  </r>
  <r>
    <x v="1"/>
    <x v="1"/>
    <s v="DENIS FERNANDES DA COSTA"/>
    <s v="101 - L81 - PEQUENO VAREJO 1"/>
    <x v="1079"/>
    <s v="MERCADINHO SANTO ANTONIO"/>
    <s v="-"/>
    <s v="-"/>
    <x v="0"/>
    <x v="0"/>
    <x v="5"/>
    <x v="0"/>
    <n v="0"/>
    <n v="0"/>
    <n v="0"/>
    <n v="2"/>
    <n v="1013.98"/>
    <n v="506.99"/>
    <n v="1"/>
    <n v="336.94"/>
    <n v="336.94"/>
    <n v="2"/>
    <n v="675.46"/>
    <n v="337.73"/>
    <x v="2"/>
    <n v="0"/>
    <n v="321.25160000000005"/>
    <n v="92.131399999999985"/>
    <n v="206.69150000000002"/>
  </r>
  <r>
    <x v="0"/>
    <x v="0"/>
    <s v="FRANCISCO ERALDO BRITO FELIX"/>
    <s v="125 - L82-UMIRIM-SEDE"/>
    <x v="1080"/>
    <s v="HORTIFRUTI MATHEUS"/>
    <s v="-"/>
    <s v="-"/>
    <x v="0"/>
    <x v="0"/>
    <x v="0"/>
    <x v="0"/>
    <n v="0"/>
    <n v="0"/>
    <n v="0"/>
    <n v="1"/>
    <n v="266.10000000000002"/>
    <n v="266.10000000000002"/>
    <n v="0"/>
    <n v="0"/>
    <n v="0"/>
    <n v="1"/>
    <n v="266.10000000000002"/>
    <n v="266.10000000000002"/>
    <x v="2"/>
    <n v="0"/>
    <n v="131.17940000000002"/>
    <n v="0"/>
    <n v="131.17940000000002"/>
  </r>
  <r>
    <x v="1"/>
    <x v="1"/>
    <s v="PAMELA MARTINS GONCALVES"/>
    <s v="151 - L81 - PEQUENO VAREJO 6"/>
    <x v="1081"/>
    <s v="SUPERMERCADO ATACADAO AGUIAR"/>
    <s v="-"/>
    <s v="-"/>
    <x v="0"/>
    <x v="0"/>
    <x v="4"/>
    <x v="0"/>
    <n v="0"/>
    <n v="0"/>
    <n v="0"/>
    <n v="1"/>
    <n v="1529.98"/>
    <n v="1529.98"/>
    <n v="0"/>
    <n v="0"/>
    <n v="0"/>
    <n v="1"/>
    <n v="1529.98"/>
    <n v="1529.98"/>
    <x v="2"/>
    <n v="0"/>
    <n v="263.01499999999987"/>
    <n v="0"/>
    <n v="263.01499999999987"/>
  </r>
  <r>
    <x v="0"/>
    <x v="0"/>
    <s v="FRANCISCO ERALDO BRITO FELIX"/>
    <s v="100 - L82-PENTECOSTE-SEDE"/>
    <x v="1082"/>
    <s v="MERCADINHO LORENA"/>
    <s v="-"/>
    <s v="-"/>
    <x v="0"/>
    <x v="0"/>
    <x v="1"/>
    <x v="0"/>
    <n v="0"/>
    <n v="0"/>
    <n v="0"/>
    <n v="0"/>
    <n v="0"/>
    <n v="0"/>
    <n v="1"/>
    <n v="218.7"/>
    <n v="218.7"/>
    <n v="1"/>
    <n v="218.7"/>
    <n v="218.7"/>
    <x v="2"/>
    <n v="0"/>
    <n v="0"/>
    <n v="72.448999999999984"/>
    <n v="72.448999999999984"/>
  </r>
  <r>
    <x v="0"/>
    <x v="0"/>
    <s v="FRANCISCO ERALDO BRITO FELIX"/>
    <s v="120 - L82-S.LUIS CURU-SEDE"/>
    <x v="1083"/>
    <s v="MERCADINHO BOM PREÇO"/>
    <s v="-"/>
    <s v="-"/>
    <x v="0"/>
    <x v="0"/>
    <x v="1"/>
    <x v="0"/>
    <n v="0"/>
    <n v="0"/>
    <n v="0"/>
    <n v="0"/>
    <n v="0"/>
    <n v="0"/>
    <n v="1"/>
    <n v="147.34"/>
    <n v="147.34"/>
    <n v="1"/>
    <n v="147.34"/>
    <n v="147.34"/>
    <x v="3"/>
    <n v="0"/>
    <n v="0"/>
    <n v="66.077300000000008"/>
    <n v="66.077300000000008"/>
  </r>
  <r>
    <x v="0"/>
    <x v="3"/>
    <s v="MARCIO JOSE PEREIRA BARBOSA"/>
    <s v="185 - L82-AMONTADA-SEDE"/>
    <x v="1084"/>
    <s v="FRIGORIFICO DUVALLE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FABRICIO GALDENCIO BRAGA"/>
    <s v="141 - L81 - PEQUENO VAREJO 5"/>
    <x v="1085"/>
    <s v="MART MIX ATACAREJO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20 - L82-MARCO-SEDE "/>
    <x v="1086"/>
    <s v="POUSADA SR.PATRICIO"/>
    <s v="-"/>
    <s v="-"/>
    <x v="0"/>
    <x v="0"/>
    <x v="1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MARCIO RENNE GOMES SANDERS"/>
    <s v="121 - L81 - PEQUENO VAREJO 3"/>
    <x v="1087"/>
    <s v="MERCADINHO SERRA GRANDE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21 - L81 - PEQUENO VAREJO 3"/>
    <x v="1088"/>
    <s v="MERCEARIA E FRIGORIFICO JOIA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FABRICIO GALDENCIO BRAGA"/>
    <s v="121 - L81 - PEQUENO VAREJO 3"/>
    <x v="1089"/>
    <s v="MERCADINHO AGUIAR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MARCIO RENNE GOMES SANDERS"/>
    <s v="121 - L81 - PEQUENO VAREJO 3"/>
    <x v="1090"/>
    <s v="MERCANTIL CENTRAL BOX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MARCIO RENNE GOMES SANDERS"/>
    <s v="121 - L81 - PEQUENO VAREJO 3"/>
    <x v="1091"/>
    <s v="MERCATIL O FERREIRA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21 - L81 - PEQUENO VAREJO 3"/>
    <x v="1092"/>
    <s v="MERCANTIL SERV LAR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21 - L81 - PEQUENO VAREJO 3"/>
    <x v="1093"/>
    <s v="MERCANTIL CASA CHEIA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21 - L81 - PEQUENO VAREJO 3"/>
    <x v="1094"/>
    <s v="SUBERBOX AGUIAR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FABRICIO GALDENCIO BRAGA"/>
    <s v="121 - L81 - PEQUENO VAREJO 3"/>
    <x v="1095"/>
    <s v="MERCADINHO COREAU BOX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5 - L82-PARAIPABA(SEDE)+DISTRITOS "/>
    <x v="1096"/>
    <s v="MERCADINHO SOL POENTE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PAMELA MARTINS GONCALVES"/>
    <s v="100 - L81 - AUTO SERVICO 1"/>
    <x v="1097"/>
    <s v="MERCADINHO PITOMBEIRA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098"/>
    <s v="MERCANTIL SUPER CAVALCANTE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PAMELA MARTINS GONCALVES"/>
    <s v="100 - L81 - AUTO SERVICO 1"/>
    <x v="1099"/>
    <s v="MERCANTIL SKINAO DA ECONOMIA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0"/>
    <s v="MERC. HIPER MENEZES"/>
    <s v="SEMPRE BEM"/>
    <s v="-"/>
    <x v="0"/>
    <x v="1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1"/>
    <s v="MERC. HIPER MENEZES 2"/>
    <s v="SEMPRE BEM"/>
    <s v="-"/>
    <x v="0"/>
    <x v="1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2"/>
    <s v="HIPER MENEZES ATACAREJ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3"/>
    <s v="COMERCIAL NO PREÇ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4"/>
    <s v="MERCADINHO FELIZARD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PAMELA MARTINS GONCALVES"/>
    <s v="100 - L81 - AUTO SERVICO 1"/>
    <x v="1105"/>
    <s v="MINI MERCADO ALTO ALEGRE 1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6"/>
    <s v="SUPER FELIZARD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7"/>
    <s v="MINI MERCADO ALTO ALEGRE 2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8"/>
    <s v="RG SUPERMERCAD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RICARDO DE SOUSA LIMA"/>
    <s v="110 - L81 - AUTO SERVICO 2"/>
    <x v="1109"/>
    <s v="HIPER MENEZES SUPERMERCAD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FELIPE JUNIOR ALVES DE FREITAS"/>
    <s v="200 - L82-ITAREMA-SEDE "/>
    <x v="1110"/>
    <s v="SUPERMERCADO ECONOMICO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RAMON BARBOSA ROCHA"/>
    <s v="475 - L82-BEBERIBE-SEDE"/>
    <x v="1111"/>
    <s v="SUPERMERCADO SUPER JOFI"/>
    <s v="SEMPRE BEM"/>
    <s v="-"/>
    <x v="0"/>
    <x v="1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0"/>
    <s v="CAIO MAGALHAES VIANA"/>
    <s v="145 - L82-PARAIPABA(SEDE)+DISTRITOS "/>
    <x v="1112"/>
    <s v="PARAIPABA FRIOS"/>
    <s v="SEMPRE BEM"/>
    <s v="-"/>
    <x v="0"/>
    <x v="0"/>
    <x v="4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LUCILA RODRIGUES GALVAO"/>
    <s v="350 - L82-IPU-SEDE "/>
    <x v="1113"/>
    <s v="DESTAK GRANEL"/>
    <s v="-"/>
    <s v="-"/>
    <x v="0"/>
    <x v="0"/>
    <x v="2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MARCIO RENNE GOMES SANDERS"/>
    <s v="110 - L81 - AUTO SERVICO 2"/>
    <x v="1114"/>
    <s v="SABOR DO NORDESTE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ENIS FERNANDES DA COSTA"/>
    <s v="100 - L81 - AUTO SERVICO 1"/>
    <x v="1115"/>
    <s v="SUPERMERCADO  DEUS TE PAGUE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80 - L82-UBAJARA-SEDE "/>
    <x v="1116"/>
    <s v="VAREJAO CHOCOBALAS-UBAJARA"/>
    <s v="-"/>
    <s v="CHOCOBALAS"/>
    <x v="0"/>
    <x v="1"/>
    <x v="1"/>
    <x v="2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1"/>
    <x v="1"/>
    <s v="DALTON CRISTIANO BARROS MEDEIROS"/>
    <s v="131 - L81 - PEQUENO VAREJO 4"/>
    <x v="1117"/>
    <s v="MERCADINHO JM"/>
    <s v="-"/>
    <s v="-"/>
    <x v="0"/>
    <x v="0"/>
    <x v="5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  <r>
    <x v="0"/>
    <x v="3"/>
    <s v="JOSE IGOR SOUSA LIMA"/>
    <s v="275 - L82-TIANGUA-SEDE "/>
    <x v="1118"/>
    <s v="MERCANTIL AGUIAR"/>
    <s v="-"/>
    <s v="-"/>
    <x v="0"/>
    <x v="0"/>
    <x v="0"/>
    <x v="1"/>
    <n v="0"/>
    <n v="0"/>
    <n v="0"/>
    <n v="0"/>
    <n v="0"/>
    <n v="0"/>
    <n v="0"/>
    <n v="0"/>
    <n v="0"/>
    <n v="0"/>
    <n v="0"/>
    <n v="0"/>
    <x v="1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257CF-D0D6-4798-B7C7-330C36269210}" name="Tabela dinâmica3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F4:O1025" firstHeaderRow="1" firstDataRow="3" firstDataCol="2"/>
  <pivotFields count="5">
    <pivotField axis="axisRow" compact="0" allDrilled="1" outline="0" subtotalTop="0" showAll="0" dataSourceSort="1" defaultSubtotal="0" defaultAttributeDrillState="1">
      <items count="10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3">
        <item s="1" x="0"/>
        <item s="1" x="1"/>
        <item s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0"/>
  </rowFields>
  <rowItems count="1019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>
      <x v="87"/>
      <x v="87"/>
    </i>
    <i>
      <x v="88"/>
      <x v="88"/>
    </i>
    <i>
      <x v="89"/>
      <x v="89"/>
    </i>
    <i>
      <x v="90"/>
      <x v="90"/>
    </i>
    <i>
      <x v="91"/>
      <x v="91"/>
    </i>
    <i>
      <x v="92"/>
      <x v="92"/>
    </i>
    <i>
      <x v="93"/>
      <x v="93"/>
    </i>
    <i>
      <x v="94"/>
      <x v="94"/>
    </i>
    <i>
      <x v="95"/>
      <x v="95"/>
    </i>
    <i>
      <x v="96"/>
      <x v="96"/>
    </i>
    <i>
      <x v="97"/>
      <x v="97"/>
    </i>
    <i>
      <x v="98"/>
      <x v="98"/>
    </i>
    <i>
      <x v="99"/>
      <x v="99"/>
    </i>
    <i>
      <x v="100"/>
      <x v="100"/>
    </i>
    <i>
      <x v="101"/>
      <x v="101"/>
    </i>
    <i>
      <x v="102"/>
      <x v="102"/>
    </i>
    <i>
      <x v="103"/>
      <x v="103"/>
    </i>
    <i>
      <x v="104"/>
      <x v="104"/>
    </i>
    <i>
      <x v="105"/>
      <x v="105"/>
    </i>
    <i>
      <x v="106"/>
      <x v="106"/>
    </i>
    <i>
      <x v="107"/>
      <x v="107"/>
    </i>
    <i>
      <x v="108"/>
      <x v="108"/>
    </i>
    <i>
      <x v="109"/>
      <x v="109"/>
    </i>
    <i>
      <x v="110"/>
      <x v="110"/>
    </i>
    <i>
      <x v="111"/>
      <x v="111"/>
    </i>
    <i>
      <x v="112"/>
      <x v="112"/>
    </i>
    <i>
      <x v="113"/>
      <x v="113"/>
    </i>
    <i>
      <x v="114"/>
      <x v="114"/>
    </i>
    <i>
      <x v="115"/>
      <x v="115"/>
    </i>
    <i>
      <x v="116"/>
      <x v="116"/>
    </i>
    <i>
      <x v="117"/>
      <x v="117"/>
    </i>
    <i>
      <x v="118"/>
      <x v="118"/>
    </i>
    <i>
      <x v="119"/>
      <x v="119"/>
    </i>
    <i>
      <x v="120"/>
      <x v="120"/>
    </i>
    <i>
      <x v="121"/>
      <x v="121"/>
    </i>
    <i>
      <x v="122"/>
      <x v="122"/>
    </i>
    <i>
      <x v="123"/>
      <x v="123"/>
    </i>
    <i>
      <x v="124"/>
      <x v="124"/>
    </i>
    <i>
      <x v="125"/>
      <x v="125"/>
    </i>
    <i>
      <x v="126"/>
      <x v="126"/>
    </i>
    <i>
      <x v="127"/>
      <x v="127"/>
    </i>
    <i>
      <x v="128"/>
      <x v="128"/>
    </i>
    <i>
      <x v="129"/>
      <x v="129"/>
    </i>
    <i>
      <x v="130"/>
      <x v="130"/>
    </i>
    <i>
      <x v="131"/>
      <x v="131"/>
    </i>
    <i r="1">
      <x v="132"/>
    </i>
    <i>
      <x v="132"/>
      <x v="133"/>
    </i>
    <i>
      <x v="133"/>
      <x v="134"/>
    </i>
    <i>
      <x v="134"/>
      <x v="135"/>
    </i>
    <i>
      <x v="135"/>
      <x v="136"/>
    </i>
    <i>
      <x v="136"/>
      <x v="137"/>
    </i>
    <i>
      <x v="137"/>
      <x v="138"/>
    </i>
    <i>
      <x v="138"/>
      <x v="139"/>
    </i>
    <i>
      <x v="139"/>
      <x v="140"/>
    </i>
    <i>
      <x v="140"/>
      <x v="141"/>
    </i>
    <i>
      <x v="141"/>
      <x v="142"/>
    </i>
    <i>
      <x v="142"/>
      <x v="143"/>
    </i>
    <i>
      <x v="143"/>
      <x v="144"/>
    </i>
    <i>
      <x v="144"/>
      <x v="145"/>
    </i>
    <i>
      <x v="145"/>
      <x v="146"/>
    </i>
    <i>
      <x v="146"/>
      <x v="147"/>
    </i>
    <i>
      <x v="147"/>
      <x v="148"/>
    </i>
    <i>
      <x v="148"/>
      <x v="149"/>
    </i>
    <i>
      <x v="149"/>
      <x v="150"/>
    </i>
    <i>
      <x v="150"/>
      <x v="151"/>
    </i>
    <i>
      <x v="151"/>
      <x v="152"/>
    </i>
    <i r="1">
      <x v="153"/>
    </i>
    <i>
      <x v="152"/>
      <x v="154"/>
    </i>
    <i>
      <x v="153"/>
      <x v="155"/>
    </i>
    <i>
      <x v="154"/>
      <x v="156"/>
    </i>
    <i>
      <x v="155"/>
      <x v="157"/>
    </i>
    <i>
      <x v="156"/>
      <x v="158"/>
    </i>
    <i>
      <x v="157"/>
      <x v="159"/>
    </i>
    <i>
      <x v="158"/>
      <x v="160"/>
    </i>
    <i>
      <x v="159"/>
      <x v="161"/>
    </i>
    <i>
      <x v="160"/>
      <x v="162"/>
    </i>
    <i>
      <x v="161"/>
      <x v="163"/>
    </i>
    <i>
      <x v="162"/>
      <x v="164"/>
    </i>
    <i>
      <x v="163"/>
      <x v="165"/>
    </i>
    <i>
      <x v="164"/>
      <x v="166"/>
    </i>
    <i>
      <x v="165"/>
      <x v="167"/>
    </i>
    <i>
      <x v="166"/>
      <x v="168"/>
    </i>
    <i>
      <x v="167"/>
      <x v="169"/>
    </i>
    <i>
      <x v="168"/>
      <x v="170"/>
    </i>
    <i>
      <x v="169"/>
      <x v="171"/>
    </i>
    <i>
      <x v="170"/>
      <x v="172"/>
    </i>
    <i>
      <x v="171"/>
      <x v="173"/>
    </i>
    <i>
      <x v="172"/>
      <x v="174"/>
    </i>
    <i>
      <x v="173"/>
      <x v="175"/>
    </i>
    <i>
      <x v="174"/>
      <x v="176"/>
    </i>
    <i>
      <x v="175"/>
      <x v="177"/>
    </i>
    <i>
      <x v="176"/>
      <x v="178"/>
    </i>
    <i>
      <x v="177"/>
      <x v="179"/>
    </i>
    <i>
      <x v="178"/>
      <x v="180"/>
    </i>
    <i>
      <x v="179"/>
      <x v="181"/>
    </i>
    <i>
      <x v="180"/>
      <x v="182"/>
    </i>
    <i>
      <x v="181"/>
      <x v="183"/>
    </i>
    <i>
      <x v="182"/>
      <x v="184"/>
    </i>
    <i>
      <x v="183"/>
      <x v="185"/>
    </i>
    <i>
      <x v="184"/>
      <x v="186"/>
    </i>
    <i>
      <x v="185"/>
      <x v="187"/>
    </i>
    <i>
      <x v="186"/>
      <x v="188"/>
    </i>
    <i>
      <x v="187"/>
      <x v="189"/>
    </i>
    <i>
      <x v="188"/>
      <x v="190"/>
    </i>
    <i>
      <x v="189"/>
      <x v="191"/>
    </i>
    <i>
      <x v="190"/>
      <x v="192"/>
    </i>
    <i>
      <x v="191"/>
      <x v="193"/>
    </i>
    <i>
      <x v="192"/>
      <x v="194"/>
    </i>
    <i>
      <x v="193"/>
      <x v="195"/>
    </i>
    <i>
      <x v="194"/>
      <x v="196"/>
    </i>
    <i>
      <x v="195"/>
      <x v="197"/>
    </i>
    <i>
      <x v="196"/>
      <x v="198"/>
    </i>
    <i>
      <x v="197"/>
      <x v="199"/>
    </i>
    <i>
      <x v="198"/>
      <x v="200"/>
    </i>
    <i>
      <x v="199"/>
      <x v="201"/>
    </i>
    <i>
      <x v="200"/>
      <x v="202"/>
    </i>
    <i>
      <x v="201"/>
      <x v="203"/>
    </i>
    <i>
      <x v="202"/>
      <x v="204"/>
    </i>
    <i>
      <x v="203"/>
      <x v="205"/>
    </i>
    <i>
      <x v="204"/>
      <x v="206"/>
    </i>
    <i>
      <x v="205"/>
      <x v="207"/>
    </i>
    <i>
      <x v="206"/>
      <x v="208"/>
    </i>
    <i>
      <x v="207"/>
      <x v="209"/>
    </i>
    <i>
      <x v="208"/>
      <x v="210"/>
    </i>
    <i>
      <x v="209"/>
      <x v="211"/>
    </i>
    <i>
      <x v="210"/>
      <x v="212"/>
    </i>
    <i>
      <x v="211"/>
      <x v="213"/>
    </i>
    <i>
      <x v="212"/>
      <x v="214"/>
    </i>
    <i>
      <x v="213"/>
      <x v="215"/>
    </i>
    <i>
      <x v="214"/>
      <x v="216"/>
    </i>
    <i>
      <x v="215"/>
      <x v="217"/>
    </i>
    <i>
      <x v="216"/>
      <x v="218"/>
    </i>
    <i>
      <x v="217"/>
      <x v="219"/>
    </i>
    <i>
      <x v="218"/>
      <x v="220"/>
    </i>
    <i>
      <x v="219"/>
      <x v="221"/>
    </i>
    <i>
      <x v="220"/>
      <x v="222"/>
    </i>
    <i>
      <x v="221"/>
      <x v="223"/>
    </i>
    <i>
      <x v="222"/>
      <x v="224"/>
    </i>
    <i>
      <x v="223"/>
      <x v="225"/>
    </i>
    <i>
      <x v="224"/>
      <x v="226"/>
    </i>
    <i>
      <x v="225"/>
      <x v="227"/>
    </i>
    <i>
      <x v="226"/>
      <x v="228"/>
    </i>
    <i>
      <x v="227"/>
      <x v="229"/>
    </i>
    <i>
      <x v="228"/>
      <x v="230"/>
    </i>
    <i>
      <x v="229"/>
      <x v="231"/>
    </i>
    <i>
      <x v="230"/>
      <x v="232"/>
    </i>
    <i>
      <x v="231"/>
      <x v="233"/>
    </i>
    <i>
      <x v="232"/>
      <x v="234"/>
    </i>
    <i>
      <x v="233"/>
      <x v="235"/>
    </i>
    <i>
      <x v="234"/>
      <x v="236"/>
    </i>
    <i>
      <x v="235"/>
      <x v="237"/>
    </i>
    <i>
      <x v="236"/>
      <x v="238"/>
    </i>
    <i>
      <x v="237"/>
      <x v="239"/>
    </i>
    <i>
      <x v="238"/>
      <x v="240"/>
    </i>
    <i>
      <x v="239"/>
      <x v="241"/>
    </i>
    <i>
      <x v="240"/>
      <x v="242"/>
    </i>
    <i>
      <x v="241"/>
      <x v="243"/>
    </i>
    <i>
      <x v="242"/>
      <x v="244"/>
    </i>
    <i>
      <x v="243"/>
      <x v="245"/>
    </i>
    <i>
      <x v="244"/>
      <x v="246"/>
    </i>
    <i>
      <x v="245"/>
      <x v="247"/>
    </i>
    <i>
      <x v="246"/>
      <x v="248"/>
    </i>
    <i>
      <x v="247"/>
      <x v="249"/>
    </i>
    <i>
      <x v="248"/>
      <x v="250"/>
    </i>
    <i>
      <x v="249"/>
      <x v="251"/>
    </i>
    <i>
      <x v="250"/>
      <x v="252"/>
    </i>
    <i>
      <x v="251"/>
      <x v="253"/>
    </i>
    <i>
      <x v="252"/>
      <x v="254"/>
    </i>
    <i>
      <x v="253"/>
      <x v="255"/>
    </i>
    <i>
      <x v="254"/>
      <x v="256"/>
    </i>
    <i>
      <x v="255"/>
      <x v="257"/>
    </i>
    <i>
      <x v="256"/>
      <x v="258"/>
    </i>
    <i>
      <x v="257"/>
      <x v="259"/>
    </i>
    <i>
      <x v="258"/>
      <x v="260"/>
    </i>
    <i>
      <x v="259"/>
      <x v="261"/>
    </i>
    <i>
      <x v="260"/>
      <x v="262"/>
    </i>
    <i>
      <x v="261"/>
      <x v="263"/>
    </i>
    <i>
      <x v="262"/>
      <x v="264"/>
    </i>
    <i>
      <x v="263"/>
      <x v="265"/>
    </i>
    <i r="1">
      <x v="266"/>
    </i>
    <i>
      <x v="264"/>
      <x v="267"/>
    </i>
    <i>
      <x v="265"/>
      <x v="268"/>
    </i>
    <i>
      <x v="266"/>
      <x v="269"/>
    </i>
    <i>
      <x v="267"/>
      <x v="270"/>
    </i>
    <i>
      <x v="268"/>
      <x v="271"/>
    </i>
    <i>
      <x v="269"/>
      <x v="272"/>
    </i>
    <i>
      <x v="270"/>
      <x v="273"/>
    </i>
    <i>
      <x v="271"/>
      <x v="274"/>
    </i>
    <i>
      <x v="272"/>
      <x v="275"/>
    </i>
    <i>
      <x v="273"/>
      <x v="276"/>
    </i>
    <i>
      <x v="274"/>
      <x v="277"/>
    </i>
    <i>
      <x v="275"/>
      <x v="278"/>
    </i>
    <i>
      <x v="276"/>
      <x v="279"/>
    </i>
    <i>
      <x v="277"/>
      <x v="280"/>
    </i>
    <i>
      <x v="278"/>
      <x v="281"/>
    </i>
    <i>
      <x v="279"/>
      <x v="282"/>
    </i>
    <i>
      <x v="280"/>
      <x v="283"/>
    </i>
    <i>
      <x v="281"/>
      <x v="284"/>
    </i>
    <i>
      <x v="282"/>
      <x v="285"/>
    </i>
    <i>
      <x v="283"/>
      <x v="286"/>
    </i>
    <i>
      <x v="284"/>
      <x v="287"/>
    </i>
    <i>
      <x v="285"/>
      <x v="288"/>
    </i>
    <i>
      <x v="286"/>
      <x v="289"/>
    </i>
    <i>
      <x v="287"/>
      <x v="290"/>
    </i>
    <i r="1">
      <x v="291"/>
    </i>
    <i>
      <x v="288"/>
      <x v="42"/>
    </i>
    <i>
      <x v="289"/>
      <x v="292"/>
    </i>
    <i>
      <x v="290"/>
      <x v="293"/>
    </i>
    <i>
      <x v="291"/>
      <x v="294"/>
    </i>
    <i>
      <x v="292"/>
      <x v="295"/>
    </i>
    <i>
      <x v="293"/>
      <x v="296"/>
    </i>
    <i>
      <x v="294"/>
      <x v="77"/>
    </i>
    <i>
      <x v="295"/>
      <x v="297"/>
    </i>
    <i>
      <x v="296"/>
      <x v="298"/>
    </i>
    <i>
      <x v="297"/>
      <x v="299"/>
    </i>
    <i>
      <x v="298"/>
      <x v="300"/>
    </i>
    <i>
      <x v="299"/>
      <x v="301"/>
    </i>
    <i>
      <x v="300"/>
      <x v="302"/>
    </i>
    <i r="1">
      <x v="303"/>
    </i>
    <i>
      <x v="301"/>
      <x v="304"/>
    </i>
    <i>
      <x v="302"/>
      <x v="305"/>
    </i>
    <i>
      <x v="303"/>
      <x v="306"/>
    </i>
    <i>
      <x v="304"/>
      <x v="307"/>
    </i>
    <i>
      <x v="305"/>
      <x v="308"/>
    </i>
    <i>
      <x v="306"/>
      <x v="309"/>
    </i>
    <i>
      <x v="307"/>
      <x v="310"/>
    </i>
    <i>
      <x v="308"/>
      <x v="311"/>
    </i>
    <i>
      <x v="309"/>
      <x v="312"/>
    </i>
    <i>
      <x v="310"/>
      <x v="313"/>
    </i>
    <i>
      <x v="311"/>
      <x v="314"/>
    </i>
    <i>
      <x v="312"/>
      <x v="315"/>
    </i>
    <i>
      <x v="313"/>
      <x v="316"/>
    </i>
    <i>
      <x v="314"/>
      <x v="317"/>
    </i>
    <i>
      <x v="315"/>
      <x v="318"/>
    </i>
    <i>
      <x v="316"/>
      <x v="319"/>
    </i>
    <i>
      <x v="317"/>
      <x v="320"/>
    </i>
    <i>
      <x v="318"/>
      <x v="321"/>
    </i>
    <i>
      <x v="319"/>
      <x v="322"/>
    </i>
    <i>
      <x v="320"/>
      <x v="323"/>
    </i>
    <i>
      <x v="321"/>
      <x v="324"/>
    </i>
    <i>
      <x v="322"/>
      <x v="325"/>
    </i>
    <i>
      <x v="323"/>
      <x v="326"/>
    </i>
    <i>
      <x v="324"/>
      <x v="327"/>
    </i>
    <i>
      <x v="325"/>
      <x v="328"/>
    </i>
    <i>
      <x v="326"/>
      <x v="329"/>
    </i>
    <i>
      <x v="327"/>
      <x v="330"/>
    </i>
    <i>
      <x v="328"/>
      <x v="331"/>
    </i>
    <i>
      <x v="329"/>
      <x v="332"/>
    </i>
    <i>
      <x v="330"/>
      <x v="333"/>
    </i>
    <i>
      <x v="331"/>
      <x v="334"/>
    </i>
    <i>
      <x v="332"/>
      <x v="335"/>
    </i>
    <i>
      <x v="333"/>
      <x v="336"/>
    </i>
    <i>
      <x v="334"/>
      <x v="337"/>
    </i>
    <i>
      <x v="335"/>
      <x v="338"/>
    </i>
    <i>
      <x v="336"/>
      <x v="339"/>
    </i>
    <i>
      <x v="337"/>
      <x v="340"/>
    </i>
    <i>
      <x v="338"/>
      <x v="341"/>
    </i>
    <i>
      <x v="339"/>
      <x v="342"/>
    </i>
    <i>
      <x v="340"/>
      <x v="343"/>
    </i>
    <i>
      <x v="341"/>
      <x v="344"/>
    </i>
    <i>
      <x v="342"/>
      <x v="345"/>
    </i>
    <i>
      <x v="343"/>
      <x v="346"/>
    </i>
    <i>
      <x v="344"/>
      <x v="347"/>
    </i>
    <i>
      <x v="345"/>
      <x v="348"/>
    </i>
    <i>
      <x v="346"/>
      <x v="349"/>
    </i>
    <i>
      <x v="347"/>
      <x v="350"/>
    </i>
    <i>
      <x v="348"/>
      <x v="351"/>
    </i>
    <i>
      <x v="349"/>
      <x v="352"/>
    </i>
    <i>
      <x v="350"/>
      <x v="353"/>
    </i>
    <i>
      <x v="351"/>
      <x v="354"/>
    </i>
    <i>
      <x v="352"/>
      <x v="355"/>
    </i>
    <i>
      <x v="353"/>
      <x v="356"/>
    </i>
    <i>
      <x v="354"/>
      <x v="357"/>
    </i>
    <i>
      <x v="355"/>
      <x v="358"/>
    </i>
    <i>
      <x v="356"/>
      <x v="359"/>
    </i>
    <i>
      <x v="357"/>
      <x v="360"/>
    </i>
    <i>
      <x v="358"/>
      <x v="361"/>
    </i>
    <i>
      <x v="359"/>
      <x v="362"/>
    </i>
    <i>
      <x v="360"/>
      <x v="363"/>
    </i>
    <i>
      <x v="361"/>
      <x v="364"/>
    </i>
    <i>
      <x v="362"/>
      <x v="365"/>
    </i>
    <i>
      <x v="363"/>
      <x v="366"/>
    </i>
    <i>
      <x v="364"/>
      <x v="367"/>
    </i>
    <i>
      <x v="365"/>
      <x v="368"/>
    </i>
    <i>
      <x v="366"/>
      <x v="369"/>
    </i>
    <i>
      <x v="367"/>
      <x v="370"/>
    </i>
    <i>
      <x v="368"/>
      <x v="371"/>
    </i>
    <i>
      <x v="369"/>
      <x v="372"/>
    </i>
    <i>
      <x v="370"/>
      <x v="373"/>
    </i>
    <i>
      <x v="371"/>
      <x v="374"/>
    </i>
    <i>
      <x v="372"/>
      <x v="375"/>
    </i>
    <i>
      <x v="373"/>
      <x v="376"/>
    </i>
    <i>
      <x v="374"/>
      <x v="377"/>
    </i>
    <i>
      <x v="375"/>
      <x v="378"/>
    </i>
    <i>
      <x v="376"/>
      <x v="379"/>
    </i>
    <i>
      <x v="377"/>
      <x v="380"/>
    </i>
    <i>
      <x v="378"/>
      <x v="381"/>
    </i>
    <i>
      <x v="379"/>
      <x v="382"/>
    </i>
    <i>
      <x v="380"/>
      <x v="383"/>
    </i>
    <i>
      <x v="381"/>
      <x v="384"/>
    </i>
    <i>
      <x v="382"/>
      <x v="385"/>
    </i>
    <i>
      <x v="383"/>
      <x v="386"/>
    </i>
    <i>
      <x v="384"/>
      <x v="387"/>
    </i>
    <i>
      <x v="385"/>
      <x v="388"/>
    </i>
    <i r="1">
      <x v="389"/>
    </i>
    <i>
      <x v="386"/>
      <x v="390"/>
    </i>
    <i>
      <x v="387"/>
      <x v="391"/>
    </i>
    <i>
      <x v="388"/>
      <x v="392"/>
    </i>
    <i>
      <x v="389"/>
      <x v="393"/>
    </i>
    <i r="1">
      <x v="394"/>
    </i>
    <i>
      <x v="390"/>
      <x v="395"/>
    </i>
    <i>
      <x v="391"/>
      <x v="396"/>
    </i>
    <i>
      <x v="392"/>
      <x v="397"/>
    </i>
    <i>
      <x v="393"/>
      <x v="398"/>
    </i>
    <i>
      <x v="394"/>
      <x v="399"/>
    </i>
    <i>
      <x v="395"/>
      <x v="400"/>
    </i>
    <i>
      <x v="396"/>
      <x v="401"/>
    </i>
    <i r="1">
      <x v="402"/>
    </i>
    <i>
      <x v="397"/>
      <x v="403"/>
    </i>
    <i>
      <x v="398"/>
      <x v="404"/>
    </i>
    <i>
      <x v="399"/>
      <x v="405"/>
    </i>
    <i>
      <x v="400"/>
      <x v="406"/>
    </i>
    <i>
      <x v="401"/>
      <x v="407"/>
    </i>
    <i>
      <x v="402"/>
      <x v="408"/>
    </i>
    <i>
      <x v="403"/>
      <x v="409"/>
    </i>
    <i>
      <x v="404"/>
      <x v="410"/>
    </i>
    <i>
      <x v="405"/>
      <x v="411"/>
    </i>
    <i r="1">
      <x v="412"/>
    </i>
    <i>
      <x v="406"/>
      <x v="413"/>
    </i>
    <i>
      <x v="407"/>
      <x v="414"/>
    </i>
    <i>
      <x v="408"/>
      <x v="415"/>
    </i>
    <i>
      <x v="409"/>
      <x v="416"/>
    </i>
    <i>
      <x v="410"/>
      <x v="417"/>
    </i>
    <i>
      <x v="411"/>
      <x v="418"/>
    </i>
    <i>
      <x v="412"/>
      <x v="419"/>
    </i>
    <i>
      <x v="413"/>
      <x v="420"/>
    </i>
    <i>
      <x v="414"/>
      <x v="421"/>
    </i>
    <i>
      <x v="415"/>
      <x v="422"/>
    </i>
    <i>
      <x v="416"/>
      <x v="423"/>
    </i>
    <i>
      <x v="417"/>
      <x v="424"/>
    </i>
    <i>
      <x v="418"/>
      <x v="425"/>
    </i>
    <i>
      <x v="419"/>
      <x v="426"/>
    </i>
    <i>
      <x v="420"/>
      <x v="427"/>
    </i>
    <i>
      <x v="421"/>
      <x v="428"/>
    </i>
    <i>
      <x v="422"/>
      <x v="429"/>
    </i>
    <i>
      <x v="423"/>
      <x v="430"/>
    </i>
    <i>
      <x v="424"/>
      <x v="431"/>
    </i>
    <i>
      <x v="425"/>
      <x v="432"/>
    </i>
    <i>
      <x v="426"/>
      <x v="433"/>
    </i>
    <i>
      <x v="427"/>
      <x v="434"/>
    </i>
    <i>
      <x v="428"/>
      <x v="435"/>
    </i>
    <i>
      <x v="429"/>
      <x v="436"/>
    </i>
    <i>
      <x v="430"/>
      <x v="437"/>
    </i>
    <i>
      <x v="431"/>
      <x v="438"/>
    </i>
    <i>
      <x v="432"/>
      <x v="439"/>
    </i>
    <i>
      <x v="433"/>
      <x v="440"/>
    </i>
    <i>
      <x v="434"/>
      <x v="202"/>
    </i>
    <i>
      <x v="435"/>
      <x v="441"/>
    </i>
    <i>
      <x v="436"/>
      <x v="442"/>
    </i>
    <i>
      <x v="437"/>
      <x v="443"/>
    </i>
    <i>
      <x v="438"/>
      <x v="444"/>
    </i>
    <i>
      <x v="439"/>
      <x v="445"/>
    </i>
    <i>
      <x v="440"/>
      <x v="446"/>
    </i>
    <i>
      <x v="441"/>
      <x v="447"/>
    </i>
    <i>
      <x v="442"/>
      <x v="448"/>
    </i>
    <i>
      <x v="443"/>
      <x v="449"/>
    </i>
    <i>
      <x v="444"/>
      <x v="450"/>
    </i>
    <i>
      <x v="445"/>
      <x v="451"/>
    </i>
    <i>
      <x v="446"/>
      <x v="452"/>
    </i>
    <i>
      <x v="447"/>
      <x v="453"/>
    </i>
    <i>
      <x v="448"/>
      <x v="454"/>
    </i>
    <i>
      <x v="449"/>
      <x v="455"/>
    </i>
    <i>
      <x v="450"/>
      <x v="456"/>
    </i>
    <i>
      <x v="451"/>
      <x v="457"/>
    </i>
    <i>
      <x v="452"/>
      <x v="458"/>
    </i>
    <i>
      <x v="453"/>
      <x v="459"/>
    </i>
    <i>
      <x v="454"/>
      <x v="460"/>
    </i>
    <i>
      <x v="455"/>
      <x v="461"/>
    </i>
    <i>
      <x v="456"/>
      <x v="462"/>
    </i>
    <i>
      <x v="457"/>
      <x v="463"/>
    </i>
    <i>
      <x v="458"/>
      <x v="464"/>
    </i>
    <i>
      <x v="459"/>
      <x v="465"/>
    </i>
    <i>
      <x v="460"/>
      <x v="466"/>
    </i>
    <i>
      <x v="461"/>
      <x v="467"/>
    </i>
    <i>
      <x v="462"/>
      <x v="468"/>
    </i>
    <i>
      <x v="463"/>
      <x v="469"/>
    </i>
    <i>
      <x v="464"/>
      <x v="470"/>
    </i>
    <i r="1">
      <x v="471"/>
    </i>
    <i>
      <x v="465"/>
      <x v="472"/>
    </i>
    <i>
      <x v="466"/>
      <x v="473"/>
    </i>
    <i>
      <x v="467"/>
      <x v="474"/>
    </i>
    <i>
      <x v="468"/>
      <x v="475"/>
    </i>
    <i>
      <x v="469"/>
      <x v="476"/>
    </i>
    <i>
      <x v="470"/>
      <x v="477"/>
    </i>
    <i>
      <x v="471"/>
      <x v="478"/>
    </i>
    <i>
      <x v="472"/>
      <x v="479"/>
    </i>
    <i>
      <x v="473"/>
      <x v="480"/>
    </i>
    <i>
      <x v="474"/>
      <x v="481"/>
    </i>
    <i>
      <x v="475"/>
      <x v="482"/>
    </i>
    <i r="1">
      <x v="483"/>
    </i>
    <i>
      <x v="476"/>
      <x v="484"/>
    </i>
    <i>
      <x v="477"/>
      <x v="485"/>
    </i>
    <i>
      <x v="478"/>
      <x v="486"/>
    </i>
    <i>
      <x v="479"/>
      <x v="487"/>
    </i>
    <i>
      <x v="480"/>
      <x v="488"/>
    </i>
    <i>
      <x v="481"/>
      <x v="489"/>
    </i>
    <i>
      <x v="482"/>
      <x v="490"/>
    </i>
    <i>
      <x v="483"/>
      <x v="491"/>
    </i>
    <i>
      <x v="484"/>
      <x v="492"/>
    </i>
    <i>
      <x v="485"/>
      <x v="493"/>
    </i>
    <i>
      <x v="486"/>
      <x v="494"/>
    </i>
    <i>
      <x v="487"/>
      <x v="495"/>
    </i>
    <i>
      <x v="488"/>
      <x v="496"/>
    </i>
    <i>
      <x v="489"/>
      <x v="497"/>
    </i>
    <i>
      <x v="490"/>
      <x v="498"/>
    </i>
    <i>
      <x v="491"/>
      <x v="499"/>
    </i>
    <i>
      <x v="492"/>
      <x v="500"/>
    </i>
    <i>
      <x v="493"/>
      <x v="501"/>
    </i>
    <i>
      <x v="494"/>
      <x v="502"/>
    </i>
    <i>
      <x v="495"/>
      <x v="503"/>
    </i>
    <i>
      <x v="496"/>
      <x v="504"/>
    </i>
    <i>
      <x v="497"/>
      <x v="505"/>
    </i>
    <i>
      <x v="498"/>
      <x v="506"/>
    </i>
    <i>
      <x v="499"/>
      <x v="507"/>
    </i>
    <i>
      <x v="500"/>
      <x v="508"/>
    </i>
    <i>
      <x v="501"/>
      <x v="509"/>
    </i>
    <i>
      <x v="502"/>
      <x v="510"/>
    </i>
    <i>
      <x v="503"/>
      <x v="511"/>
    </i>
    <i>
      <x v="504"/>
      <x v="512"/>
    </i>
    <i>
      <x v="505"/>
      <x v="513"/>
    </i>
    <i>
      <x v="506"/>
      <x v="514"/>
    </i>
    <i>
      <x v="507"/>
      <x v="515"/>
    </i>
    <i>
      <x v="508"/>
      <x v="516"/>
    </i>
    <i>
      <x v="509"/>
      <x v="498"/>
    </i>
    <i>
      <x v="510"/>
      <x v="517"/>
    </i>
    <i>
      <x v="511"/>
      <x v="518"/>
    </i>
    <i>
      <x v="512"/>
      <x v="519"/>
    </i>
    <i>
      <x v="513"/>
      <x v="520"/>
    </i>
    <i>
      <x v="514"/>
      <x v="521"/>
    </i>
    <i>
      <x v="515"/>
      <x v="522"/>
    </i>
    <i>
      <x v="516"/>
      <x v="523"/>
    </i>
    <i>
      <x v="517"/>
      <x v="524"/>
    </i>
    <i>
      <x v="518"/>
      <x v="525"/>
    </i>
    <i>
      <x v="519"/>
      <x v="526"/>
    </i>
    <i>
      <x v="520"/>
      <x v="527"/>
    </i>
    <i>
      <x v="521"/>
      <x v="528"/>
    </i>
    <i>
      <x v="522"/>
      <x v="529"/>
    </i>
    <i>
      <x v="523"/>
      <x v="530"/>
    </i>
    <i>
      <x v="524"/>
      <x v="531"/>
    </i>
    <i>
      <x v="525"/>
      <x v="532"/>
    </i>
    <i>
      <x v="526"/>
      <x v="533"/>
    </i>
    <i>
      <x v="527"/>
      <x v="534"/>
    </i>
    <i>
      <x v="528"/>
      <x v="535"/>
    </i>
    <i r="1">
      <x v="536"/>
    </i>
    <i>
      <x v="529"/>
      <x v="537"/>
    </i>
    <i>
      <x v="530"/>
      <x v="538"/>
    </i>
    <i>
      <x v="531"/>
      <x v="539"/>
    </i>
    <i>
      <x v="532"/>
      <x v="540"/>
    </i>
    <i>
      <x v="533"/>
      <x v="541"/>
    </i>
    <i>
      <x v="534"/>
      <x v="542"/>
    </i>
    <i>
      <x v="535"/>
      <x v="543"/>
    </i>
    <i>
      <x v="536"/>
      <x v="544"/>
    </i>
    <i>
      <x v="537"/>
      <x v="545"/>
    </i>
    <i>
      <x v="538"/>
      <x v="546"/>
    </i>
    <i>
      <x v="539"/>
      <x v="547"/>
    </i>
    <i>
      <x v="540"/>
      <x v="548"/>
    </i>
    <i>
      <x v="541"/>
      <x v="549"/>
    </i>
    <i>
      <x v="542"/>
      <x v="550"/>
    </i>
    <i>
      <x v="543"/>
      <x v="551"/>
    </i>
    <i>
      <x v="544"/>
      <x v="552"/>
    </i>
    <i>
      <x v="545"/>
      <x v="553"/>
    </i>
    <i>
      <x v="546"/>
      <x v="554"/>
    </i>
    <i>
      <x v="547"/>
      <x v="555"/>
    </i>
    <i>
      <x v="548"/>
      <x v="556"/>
    </i>
    <i>
      <x v="549"/>
      <x v="557"/>
    </i>
    <i>
      <x v="550"/>
      <x v="558"/>
    </i>
    <i>
      <x v="551"/>
      <x v="559"/>
    </i>
    <i>
      <x v="552"/>
      <x v="560"/>
    </i>
    <i>
      <x v="553"/>
      <x v="561"/>
    </i>
    <i>
      <x v="554"/>
      <x v="562"/>
    </i>
    <i>
      <x v="555"/>
      <x v="563"/>
    </i>
    <i>
      <x v="556"/>
      <x v="564"/>
    </i>
    <i>
      <x v="557"/>
      <x v="565"/>
    </i>
    <i>
      <x v="558"/>
      <x v="566"/>
    </i>
    <i>
      <x v="559"/>
      <x v="567"/>
    </i>
    <i>
      <x v="560"/>
      <x v="568"/>
    </i>
    <i>
      <x v="561"/>
      <x v="569"/>
    </i>
    <i>
      <x v="562"/>
      <x v="570"/>
    </i>
    <i>
      <x v="563"/>
      <x v="571"/>
    </i>
    <i>
      <x v="564"/>
      <x v="572"/>
    </i>
    <i>
      <x v="565"/>
      <x v="573"/>
    </i>
    <i>
      <x v="566"/>
      <x v="574"/>
    </i>
    <i>
      <x v="567"/>
      <x v="575"/>
    </i>
    <i>
      <x v="568"/>
      <x v="576"/>
    </i>
    <i>
      <x v="569"/>
      <x v="577"/>
    </i>
    <i>
      <x v="570"/>
      <x v="578"/>
    </i>
    <i>
      <x v="571"/>
      <x v="579"/>
    </i>
    <i>
      <x v="572"/>
      <x v="580"/>
    </i>
    <i>
      <x v="573"/>
      <x v="581"/>
    </i>
    <i>
      <x v="574"/>
      <x v="582"/>
    </i>
    <i>
      <x v="575"/>
      <x v="583"/>
    </i>
    <i>
      <x v="576"/>
      <x v="584"/>
    </i>
    <i>
      <x v="577"/>
      <x v="585"/>
    </i>
    <i>
      <x v="578"/>
      <x v="586"/>
    </i>
    <i>
      <x v="579"/>
      <x v="587"/>
    </i>
    <i>
      <x v="580"/>
      <x v="588"/>
    </i>
    <i>
      <x v="581"/>
      <x v="589"/>
    </i>
    <i>
      <x v="582"/>
      <x v="590"/>
    </i>
    <i>
      <x v="583"/>
      <x v="591"/>
    </i>
    <i>
      <x v="584"/>
      <x v="592"/>
    </i>
    <i>
      <x v="585"/>
      <x v="593"/>
    </i>
    <i>
      <x v="586"/>
      <x v="594"/>
    </i>
    <i>
      <x v="587"/>
      <x v="595"/>
    </i>
    <i>
      <x v="588"/>
      <x v="596"/>
    </i>
    <i>
      <x v="589"/>
      <x v="597"/>
    </i>
    <i>
      <x v="590"/>
      <x v="598"/>
    </i>
    <i>
      <x v="591"/>
      <x v="599"/>
    </i>
    <i>
      <x v="592"/>
      <x v="600"/>
    </i>
    <i>
      <x v="593"/>
      <x v="601"/>
    </i>
    <i>
      <x v="594"/>
      <x v="202"/>
    </i>
    <i>
      <x v="595"/>
      <x v="602"/>
    </i>
    <i>
      <x v="596"/>
      <x v="603"/>
    </i>
    <i>
      <x v="597"/>
      <x v="604"/>
    </i>
    <i>
      <x v="598"/>
      <x v="605"/>
    </i>
    <i>
      <x v="599"/>
      <x v="606"/>
    </i>
    <i>
      <x v="600"/>
      <x v="607"/>
    </i>
    <i>
      <x v="601"/>
      <x v="608"/>
    </i>
    <i>
      <x v="602"/>
      <x v="609"/>
    </i>
    <i>
      <x v="603"/>
      <x v="610"/>
    </i>
    <i>
      <x v="604"/>
      <x v="611"/>
    </i>
    <i>
      <x v="605"/>
      <x v="612"/>
    </i>
    <i>
      <x v="606"/>
      <x v="613"/>
    </i>
    <i>
      <x v="607"/>
      <x v="614"/>
    </i>
    <i>
      <x v="608"/>
      <x v="615"/>
    </i>
    <i>
      <x v="609"/>
      <x v="616"/>
    </i>
    <i>
      <x v="610"/>
      <x v="617"/>
    </i>
    <i>
      <x v="611"/>
      <x v="618"/>
    </i>
    <i>
      <x v="612"/>
      <x v="619"/>
    </i>
    <i>
      <x v="613"/>
      <x v="620"/>
    </i>
    <i>
      <x v="614"/>
      <x v="621"/>
    </i>
    <i>
      <x v="615"/>
      <x v="622"/>
    </i>
    <i>
      <x v="616"/>
      <x v="623"/>
    </i>
    <i>
      <x v="617"/>
      <x v="624"/>
    </i>
    <i>
      <x v="618"/>
      <x v="282"/>
    </i>
    <i>
      <x v="619"/>
      <x v="625"/>
    </i>
    <i>
      <x v="620"/>
      <x v="626"/>
    </i>
    <i>
      <x v="621"/>
      <x v="627"/>
    </i>
    <i>
      <x v="622"/>
      <x v="628"/>
    </i>
    <i>
      <x v="623"/>
      <x v="629"/>
    </i>
    <i>
      <x v="624"/>
      <x v="630"/>
    </i>
    <i>
      <x v="625"/>
      <x v="631"/>
    </i>
    <i>
      <x v="626"/>
      <x v="632"/>
    </i>
    <i>
      <x v="627"/>
      <x v="633"/>
    </i>
    <i>
      <x v="628"/>
      <x v="634"/>
    </i>
    <i>
      <x v="629"/>
      <x v="635"/>
    </i>
    <i>
      <x v="630"/>
      <x v="636"/>
    </i>
    <i>
      <x v="631"/>
      <x v="637"/>
    </i>
    <i>
      <x v="632"/>
      <x v="638"/>
    </i>
    <i>
      <x v="633"/>
      <x v="639"/>
    </i>
    <i>
      <x v="634"/>
      <x v="640"/>
    </i>
    <i>
      <x v="635"/>
      <x v="641"/>
    </i>
    <i>
      <x v="636"/>
      <x v="642"/>
    </i>
    <i>
      <x v="637"/>
      <x v="643"/>
    </i>
    <i>
      <x v="638"/>
      <x v="644"/>
    </i>
    <i>
      <x v="639"/>
      <x v="645"/>
    </i>
    <i>
      <x v="640"/>
      <x v="646"/>
    </i>
    <i>
      <x v="641"/>
      <x v="647"/>
    </i>
    <i>
      <x v="642"/>
      <x v="648"/>
    </i>
    <i>
      <x v="643"/>
      <x v="649"/>
    </i>
    <i>
      <x v="644"/>
      <x v="650"/>
    </i>
    <i>
      <x v="645"/>
      <x v="651"/>
    </i>
    <i>
      <x v="646"/>
      <x v="652"/>
    </i>
    <i>
      <x v="647"/>
      <x v="653"/>
    </i>
    <i>
      <x v="648"/>
      <x v="654"/>
    </i>
    <i>
      <x v="649"/>
      <x v="655"/>
    </i>
    <i>
      <x v="650"/>
      <x v="656"/>
    </i>
    <i>
      <x v="651"/>
      <x v="657"/>
    </i>
    <i>
      <x v="652"/>
      <x v="658"/>
    </i>
    <i>
      <x v="653"/>
      <x v="659"/>
    </i>
    <i>
      <x v="654"/>
      <x v="660"/>
    </i>
    <i>
      <x v="655"/>
      <x v="661"/>
    </i>
    <i>
      <x v="656"/>
      <x v="662"/>
    </i>
    <i>
      <x v="657"/>
      <x v="663"/>
    </i>
    <i>
      <x v="658"/>
      <x v="664"/>
    </i>
    <i>
      <x v="659"/>
      <x v="665"/>
    </i>
    <i>
      <x v="660"/>
      <x v="666"/>
    </i>
    <i>
      <x v="661"/>
      <x v="667"/>
    </i>
    <i>
      <x v="662"/>
      <x v="668"/>
    </i>
    <i>
      <x v="663"/>
      <x v="669"/>
    </i>
    <i>
      <x v="664"/>
      <x v="670"/>
    </i>
    <i>
      <x v="665"/>
      <x v="671"/>
    </i>
    <i>
      <x v="666"/>
      <x v="672"/>
    </i>
    <i>
      <x v="667"/>
      <x v="673"/>
    </i>
    <i>
      <x v="668"/>
      <x v="674"/>
    </i>
    <i>
      <x v="669"/>
      <x v="675"/>
    </i>
    <i>
      <x v="670"/>
      <x v="676"/>
    </i>
    <i>
      <x v="671"/>
      <x v="677"/>
    </i>
    <i>
      <x v="672"/>
      <x v="678"/>
    </i>
    <i>
      <x v="673"/>
      <x v="679"/>
    </i>
    <i>
      <x v="674"/>
      <x v="680"/>
    </i>
    <i>
      <x v="675"/>
      <x v="681"/>
    </i>
    <i>
      <x v="676"/>
      <x v="682"/>
    </i>
    <i>
      <x v="677"/>
      <x v="683"/>
    </i>
    <i>
      <x v="678"/>
      <x v="684"/>
    </i>
    <i>
      <x v="679"/>
      <x v="685"/>
    </i>
    <i>
      <x v="680"/>
      <x v="686"/>
    </i>
    <i>
      <x v="681"/>
      <x v="687"/>
    </i>
    <i>
      <x v="682"/>
      <x v="688"/>
    </i>
    <i>
      <x v="683"/>
      <x v="689"/>
    </i>
    <i>
      <x v="684"/>
      <x v="690"/>
    </i>
    <i>
      <x v="685"/>
      <x v="691"/>
    </i>
    <i>
      <x v="686"/>
      <x v="692"/>
    </i>
    <i>
      <x v="687"/>
      <x v="693"/>
    </i>
    <i>
      <x v="688"/>
      <x v="694"/>
    </i>
    <i>
      <x v="689"/>
      <x v="695"/>
    </i>
    <i>
      <x v="690"/>
      <x v="696"/>
    </i>
    <i>
      <x v="691"/>
      <x v="202"/>
    </i>
    <i>
      <x v="692"/>
      <x v="697"/>
    </i>
    <i>
      <x v="693"/>
      <x v="698"/>
    </i>
    <i>
      <x v="694"/>
      <x v="699"/>
    </i>
    <i>
      <x v="695"/>
      <x v="700"/>
    </i>
    <i>
      <x v="696"/>
      <x v="701"/>
    </i>
    <i>
      <x v="697"/>
      <x v="702"/>
    </i>
    <i>
      <x v="698"/>
      <x v="703"/>
    </i>
    <i>
      <x v="699"/>
      <x v="704"/>
    </i>
    <i>
      <x v="700"/>
      <x v="705"/>
    </i>
    <i>
      <x v="701"/>
      <x v="706"/>
    </i>
    <i>
      <x v="702"/>
      <x v="707"/>
    </i>
    <i>
      <x v="703"/>
      <x v="708"/>
    </i>
    <i>
      <x v="704"/>
      <x v="709"/>
    </i>
    <i>
      <x v="705"/>
      <x v="710"/>
    </i>
    <i>
      <x v="706"/>
      <x v="711"/>
    </i>
    <i>
      <x v="707"/>
      <x v="712"/>
    </i>
    <i>
      <x v="708"/>
      <x v="713"/>
    </i>
    <i>
      <x v="709"/>
      <x v="714"/>
    </i>
    <i>
      <x v="710"/>
      <x v="715"/>
    </i>
    <i>
      <x v="711"/>
      <x v="716"/>
    </i>
    <i>
      <x v="712"/>
      <x v="717"/>
    </i>
    <i>
      <x v="713"/>
      <x v="718"/>
    </i>
    <i>
      <x v="714"/>
      <x v="719"/>
    </i>
    <i>
      <x v="715"/>
      <x v="720"/>
    </i>
    <i>
      <x v="716"/>
      <x v="721"/>
    </i>
    <i>
      <x v="717"/>
      <x v="722"/>
    </i>
    <i>
      <x v="718"/>
      <x v="723"/>
    </i>
    <i>
      <x v="719"/>
      <x v="724"/>
    </i>
    <i>
      <x v="720"/>
      <x v="725"/>
    </i>
    <i>
      <x v="721"/>
      <x v="726"/>
    </i>
    <i>
      <x v="722"/>
      <x v="727"/>
    </i>
    <i r="1">
      <x v="728"/>
    </i>
    <i>
      <x v="723"/>
      <x v="729"/>
    </i>
    <i>
      <x v="724"/>
      <x v="730"/>
    </i>
    <i>
      <x v="725"/>
      <x v="731"/>
    </i>
    <i>
      <x v="726"/>
      <x v="732"/>
    </i>
    <i>
      <x v="727"/>
      <x v="733"/>
    </i>
    <i>
      <x v="728"/>
      <x v="734"/>
    </i>
    <i>
      <x v="729"/>
      <x v="735"/>
    </i>
    <i>
      <x v="730"/>
      <x v="736"/>
    </i>
    <i>
      <x v="731"/>
      <x v="737"/>
    </i>
    <i>
      <x v="732"/>
      <x v="738"/>
    </i>
    <i>
      <x v="733"/>
      <x v="739"/>
    </i>
    <i>
      <x v="734"/>
      <x v="740"/>
    </i>
    <i>
      <x v="735"/>
      <x v="741"/>
    </i>
    <i>
      <x v="736"/>
      <x v="742"/>
    </i>
    <i>
      <x v="737"/>
      <x v="743"/>
    </i>
    <i>
      <x v="738"/>
      <x v="744"/>
    </i>
    <i>
      <x v="739"/>
      <x v="745"/>
    </i>
    <i>
      <x v="740"/>
      <x v="746"/>
    </i>
    <i>
      <x v="741"/>
      <x v="747"/>
    </i>
    <i>
      <x v="742"/>
      <x v="748"/>
    </i>
    <i>
      <x v="743"/>
      <x v="749"/>
    </i>
    <i>
      <x v="744"/>
      <x v="750"/>
    </i>
    <i>
      <x v="745"/>
      <x v="751"/>
    </i>
    <i>
      <x v="746"/>
      <x v="752"/>
    </i>
    <i>
      <x v="747"/>
      <x v="297"/>
    </i>
    <i>
      <x v="748"/>
      <x v="753"/>
    </i>
    <i>
      <x v="749"/>
      <x v="754"/>
    </i>
    <i>
      <x v="750"/>
      <x v="755"/>
    </i>
    <i>
      <x v="751"/>
      <x v="756"/>
    </i>
    <i>
      <x v="752"/>
      <x v="757"/>
    </i>
    <i>
      <x v="753"/>
      <x v="758"/>
    </i>
    <i>
      <x v="754"/>
      <x v="759"/>
    </i>
    <i>
      <x v="755"/>
      <x v="760"/>
    </i>
    <i>
      <x v="756"/>
      <x v="761"/>
    </i>
    <i>
      <x v="757"/>
      <x v="762"/>
    </i>
    <i>
      <x v="758"/>
      <x v="763"/>
    </i>
    <i>
      <x v="759"/>
      <x v="764"/>
    </i>
    <i>
      <x v="760"/>
      <x v="765"/>
    </i>
    <i>
      <x v="761"/>
      <x v="766"/>
    </i>
    <i>
      <x v="762"/>
      <x v="767"/>
    </i>
    <i>
      <x v="763"/>
      <x v="768"/>
    </i>
    <i>
      <x v="764"/>
      <x v="769"/>
    </i>
    <i>
      <x v="765"/>
      <x v="770"/>
    </i>
    <i>
      <x v="766"/>
      <x v="771"/>
    </i>
    <i>
      <x v="767"/>
      <x v="772"/>
    </i>
    <i>
      <x v="768"/>
      <x v="773"/>
    </i>
    <i>
      <x v="769"/>
      <x v="774"/>
    </i>
    <i>
      <x v="770"/>
      <x v="775"/>
    </i>
    <i>
      <x v="771"/>
      <x v="776"/>
    </i>
    <i>
      <x v="772"/>
      <x v="777"/>
    </i>
    <i>
      <x v="773"/>
      <x v="778"/>
    </i>
    <i>
      <x v="774"/>
      <x v="779"/>
    </i>
    <i>
      <x v="775"/>
      <x v="780"/>
    </i>
    <i>
      <x v="776"/>
      <x v="781"/>
    </i>
    <i>
      <x v="777"/>
      <x v="782"/>
    </i>
    <i>
      <x v="778"/>
      <x v="783"/>
    </i>
    <i>
      <x v="779"/>
      <x v="784"/>
    </i>
    <i>
      <x v="780"/>
      <x v="785"/>
    </i>
    <i>
      <x v="781"/>
      <x v="786"/>
    </i>
    <i>
      <x v="782"/>
      <x v="787"/>
    </i>
    <i>
      <x v="783"/>
      <x v="788"/>
    </i>
    <i>
      <x v="784"/>
      <x v="789"/>
    </i>
    <i>
      <x v="785"/>
      <x v="790"/>
    </i>
    <i>
      <x v="786"/>
      <x v="791"/>
    </i>
    <i>
      <x v="787"/>
      <x v="792"/>
    </i>
    <i>
      <x v="788"/>
      <x v="793"/>
    </i>
    <i>
      <x v="789"/>
      <x v="794"/>
    </i>
    <i>
      <x v="790"/>
      <x v="795"/>
    </i>
    <i>
      <x v="791"/>
      <x v="796"/>
    </i>
    <i>
      <x v="792"/>
      <x v="797"/>
    </i>
    <i>
      <x v="793"/>
      <x v="798"/>
    </i>
    <i>
      <x v="794"/>
      <x v="799"/>
    </i>
    <i>
      <x v="795"/>
      <x v="800"/>
    </i>
    <i>
      <x v="796"/>
      <x v="801"/>
    </i>
    <i>
      <x v="797"/>
      <x v="802"/>
    </i>
    <i>
      <x v="798"/>
      <x v="803"/>
    </i>
    <i>
      <x v="799"/>
      <x v="804"/>
    </i>
    <i>
      <x v="800"/>
      <x v="805"/>
    </i>
    <i>
      <x v="801"/>
      <x v="806"/>
    </i>
    <i>
      <x v="802"/>
      <x v="807"/>
    </i>
    <i>
      <x v="803"/>
      <x v="808"/>
    </i>
    <i>
      <x v="804"/>
      <x v="809"/>
    </i>
    <i>
      <x v="805"/>
      <x v="810"/>
    </i>
    <i>
      <x v="806"/>
      <x v="811"/>
    </i>
    <i>
      <x v="807"/>
      <x v="812"/>
    </i>
    <i>
      <x v="808"/>
      <x v="813"/>
    </i>
    <i>
      <x v="809"/>
      <x v="814"/>
    </i>
    <i>
      <x v="810"/>
      <x v="815"/>
    </i>
    <i>
      <x v="811"/>
      <x v="816"/>
    </i>
    <i>
      <x v="812"/>
      <x v="817"/>
    </i>
    <i>
      <x v="813"/>
      <x v="818"/>
    </i>
    <i>
      <x v="814"/>
      <x v="819"/>
    </i>
    <i>
      <x v="815"/>
      <x v="820"/>
    </i>
    <i>
      <x v="816"/>
      <x v="821"/>
    </i>
    <i>
      <x v="817"/>
      <x v="822"/>
    </i>
    <i>
      <x v="818"/>
      <x v="823"/>
    </i>
    <i>
      <x v="819"/>
      <x v="824"/>
    </i>
    <i>
      <x v="820"/>
      <x v="825"/>
    </i>
    <i>
      <x v="821"/>
      <x v="826"/>
    </i>
    <i>
      <x v="822"/>
      <x v="827"/>
    </i>
    <i>
      <x v="823"/>
      <x v="828"/>
    </i>
    <i>
      <x v="824"/>
      <x v="829"/>
    </i>
    <i>
      <x v="825"/>
      <x v="830"/>
    </i>
    <i>
      <x v="826"/>
      <x v="831"/>
    </i>
    <i>
      <x v="827"/>
      <x v="832"/>
    </i>
    <i>
      <x v="828"/>
      <x v="833"/>
    </i>
    <i>
      <x v="829"/>
      <x v="834"/>
    </i>
    <i>
      <x v="830"/>
      <x v="835"/>
    </i>
    <i>
      <x v="831"/>
      <x v="836"/>
    </i>
    <i>
      <x v="832"/>
      <x v="837"/>
    </i>
    <i>
      <x v="833"/>
      <x v="838"/>
    </i>
    <i>
      <x v="834"/>
      <x v="839"/>
    </i>
    <i>
      <x v="835"/>
      <x v="840"/>
    </i>
    <i>
      <x v="836"/>
      <x v="841"/>
    </i>
    <i>
      <x v="837"/>
      <x v="842"/>
    </i>
    <i>
      <x v="838"/>
      <x v="843"/>
    </i>
    <i>
      <x v="839"/>
      <x v="844"/>
    </i>
    <i>
      <x v="840"/>
      <x v="845"/>
    </i>
    <i>
      <x v="841"/>
      <x v="846"/>
    </i>
    <i>
      <x v="842"/>
      <x v="847"/>
    </i>
    <i>
      <x v="843"/>
      <x v="848"/>
    </i>
    <i>
      <x v="844"/>
      <x v="849"/>
    </i>
    <i>
      <x v="845"/>
      <x v="850"/>
    </i>
    <i>
      <x v="846"/>
      <x v="851"/>
    </i>
    <i>
      <x v="847"/>
      <x v="852"/>
    </i>
    <i>
      <x v="848"/>
      <x v="853"/>
    </i>
    <i>
      <x v="849"/>
      <x v="854"/>
    </i>
    <i>
      <x v="850"/>
      <x v="855"/>
    </i>
    <i>
      <x v="851"/>
      <x v="856"/>
    </i>
    <i>
      <x v="852"/>
      <x v="857"/>
    </i>
    <i>
      <x v="853"/>
      <x v="858"/>
    </i>
    <i>
      <x v="854"/>
      <x v="859"/>
    </i>
    <i>
      <x v="855"/>
      <x v="860"/>
    </i>
    <i>
      <x v="856"/>
      <x v="861"/>
    </i>
    <i>
      <x v="857"/>
      <x v="862"/>
    </i>
    <i>
      <x v="858"/>
      <x v="863"/>
    </i>
    <i>
      <x v="859"/>
      <x v="864"/>
    </i>
    <i>
      <x v="860"/>
      <x v="865"/>
    </i>
    <i>
      <x v="861"/>
      <x v="866"/>
    </i>
    <i>
      <x v="862"/>
      <x v="867"/>
    </i>
    <i>
      <x v="863"/>
      <x v="868"/>
    </i>
    <i>
      <x v="864"/>
      <x v="869"/>
    </i>
    <i>
      <x v="865"/>
      <x v="870"/>
    </i>
    <i>
      <x v="866"/>
      <x v="871"/>
    </i>
    <i>
      <x v="867"/>
      <x v="872"/>
    </i>
    <i>
      <x v="868"/>
      <x v="873"/>
    </i>
    <i>
      <x v="869"/>
      <x v="874"/>
    </i>
    <i>
      <x v="870"/>
      <x v="875"/>
    </i>
    <i>
      <x v="871"/>
      <x v="876"/>
    </i>
    <i>
      <x v="872"/>
      <x v="877"/>
    </i>
    <i>
      <x v="873"/>
      <x v="878"/>
    </i>
    <i>
      <x v="874"/>
      <x v="879"/>
    </i>
    <i>
      <x v="875"/>
      <x v="880"/>
    </i>
    <i>
      <x v="876"/>
      <x v="881"/>
    </i>
    <i>
      <x v="877"/>
      <x v="882"/>
    </i>
    <i>
      <x v="878"/>
      <x v="883"/>
    </i>
    <i>
      <x v="879"/>
      <x v="884"/>
    </i>
    <i>
      <x v="880"/>
      <x v="885"/>
    </i>
    <i>
      <x v="881"/>
      <x v="886"/>
    </i>
    <i>
      <x v="882"/>
      <x v="887"/>
    </i>
    <i>
      <x v="883"/>
      <x v="260"/>
    </i>
    <i>
      <x v="884"/>
      <x v="888"/>
    </i>
    <i>
      <x v="885"/>
      <x v="889"/>
    </i>
    <i>
      <x v="886"/>
      <x v="890"/>
    </i>
    <i>
      <x v="887"/>
      <x v="891"/>
    </i>
    <i>
      <x v="888"/>
      <x v="892"/>
    </i>
    <i>
      <x v="889"/>
      <x v="893"/>
    </i>
    <i>
      <x v="890"/>
      <x v="894"/>
    </i>
    <i>
      <x v="891"/>
      <x v="895"/>
    </i>
    <i>
      <x v="892"/>
      <x v="896"/>
    </i>
    <i>
      <x v="893"/>
      <x v="897"/>
    </i>
    <i>
      <x v="894"/>
      <x v="898"/>
    </i>
    <i>
      <x v="895"/>
      <x v="899"/>
    </i>
    <i>
      <x v="896"/>
      <x v="900"/>
    </i>
    <i>
      <x v="897"/>
      <x v="901"/>
    </i>
    <i>
      <x v="898"/>
      <x v="902"/>
    </i>
    <i>
      <x v="899"/>
      <x v="903"/>
    </i>
    <i>
      <x v="900"/>
      <x v="904"/>
    </i>
    <i>
      <x v="901"/>
      <x v="905"/>
    </i>
    <i>
      <x v="902"/>
      <x v="906"/>
    </i>
    <i>
      <x v="903"/>
      <x v="907"/>
    </i>
    <i>
      <x v="904"/>
      <x v="908"/>
    </i>
    <i>
      <x v="905"/>
      <x v="909"/>
    </i>
    <i>
      <x v="906"/>
      <x v="910"/>
    </i>
    <i>
      <x v="907"/>
      <x v="911"/>
    </i>
    <i>
      <x v="908"/>
      <x v="912"/>
    </i>
    <i>
      <x v="909"/>
      <x v="913"/>
    </i>
    <i r="1">
      <x v="914"/>
    </i>
    <i>
      <x v="910"/>
      <x v="915"/>
    </i>
    <i>
      <x v="911"/>
      <x v="916"/>
    </i>
    <i>
      <x v="912"/>
      <x v="917"/>
    </i>
    <i>
      <x v="913"/>
      <x v="918"/>
    </i>
    <i>
      <x v="914"/>
      <x v="919"/>
    </i>
    <i>
      <x v="915"/>
      <x v="920"/>
    </i>
    <i>
      <x v="916"/>
      <x v="921"/>
    </i>
    <i>
      <x v="917"/>
      <x v="922"/>
    </i>
    <i>
      <x v="918"/>
      <x v="923"/>
    </i>
    <i>
      <x v="919"/>
      <x v="924"/>
    </i>
    <i>
      <x v="920"/>
      <x v="925"/>
    </i>
    <i>
      <x v="921"/>
      <x v="926"/>
    </i>
    <i>
      <x v="922"/>
      <x v="927"/>
    </i>
    <i>
      <x v="923"/>
      <x v="928"/>
    </i>
    <i>
      <x v="924"/>
      <x v="929"/>
    </i>
    <i>
      <x v="925"/>
      <x v="930"/>
    </i>
    <i>
      <x v="926"/>
      <x v="449"/>
    </i>
    <i>
      <x v="927"/>
      <x v="931"/>
    </i>
    <i>
      <x v="928"/>
      <x v="932"/>
    </i>
    <i>
      <x v="929"/>
      <x v="933"/>
    </i>
    <i>
      <x v="930"/>
      <x v="934"/>
    </i>
    <i>
      <x v="931"/>
      <x v="935"/>
    </i>
    <i>
      <x v="932"/>
      <x v="936"/>
    </i>
    <i>
      <x v="933"/>
      <x v="937"/>
    </i>
    <i>
      <x v="934"/>
      <x v="938"/>
    </i>
    <i>
      <x v="935"/>
      <x v="226"/>
    </i>
    <i>
      <x v="936"/>
      <x v="939"/>
    </i>
    <i>
      <x v="937"/>
      <x v="940"/>
    </i>
    <i>
      <x v="938"/>
      <x v="941"/>
    </i>
    <i>
      <x v="939"/>
      <x v="942"/>
    </i>
    <i>
      <x v="940"/>
      <x v="943"/>
    </i>
    <i>
      <x v="941"/>
      <x v="944"/>
    </i>
    <i>
      <x v="942"/>
      <x v="945"/>
    </i>
    <i>
      <x v="943"/>
      <x v="946"/>
    </i>
    <i>
      <x v="944"/>
      <x v="947"/>
    </i>
    <i>
      <x v="945"/>
      <x v="948"/>
    </i>
    <i>
      <x v="946"/>
      <x v="949"/>
    </i>
    <i>
      <x v="947"/>
      <x v="950"/>
    </i>
    <i>
      <x v="948"/>
      <x v="951"/>
    </i>
    <i>
      <x v="949"/>
      <x v="952"/>
    </i>
    <i>
      <x v="950"/>
      <x v="953"/>
    </i>
    <i r="1">
      <x v="954"/>
    </i>
    <i>
      <x v="951"/>
      <x v="955"/>
    </i>
    <i>
      <x v="952"/>
      <x v="956"/>
    </i>
    <i>
      <x v="953"/>
      <x v="957"/>
    </i>
    <i r="1">
      <x v="958"/>
    </i>
    <i>
      <x v="954"/>
      <x v="959"/>
    </i>
    <i>
      <x v="955"/>
      <x v="960"/>
    </i>
    <i>
      <x v="956"/>
      <x v="961"/>
    </i>
    <i>
      <x v="957"/>
      <x v="962"/>
    </i>
    <i>
      <x v="958"/>
      <x v="963"/>
    </i>
    <i>
      <x v="959"/>
      <x v="964"/>
    </i>
    <i>
      <x v="960"/>
      <x v="965"/>
    </i>
    <i>
      <x v="961"/>
      <x v="966"/>
    </i>
    <i>
      <x v="962"/>
      <x v="967"/>
    </i>
    <i>
      <x v="963"/>
      <x v="968"/>
    </i>
    <i>
      <x v="964"/>
      <x v="969"/>
    </i>
    <i>
      <x v="965"/>
      <x v="970"/>
    </i>
    <i>
      <x v="966"/>
      <x v="971"/>
    </i>
    <i>
      <x v="967"/>
      <x v="972"/>
    </i>
    <i>
      <x v="968"/>
      <x v="973"/>
    </i>
    <i>
      <x v="969"/>
      <x v="974"/>
    </i>
    <i>
      <x v="970"/>
      <x v="975"/>
    </i>
    <i>
      <x v="971"/>
      <x v="976"/>
    </i>
    <i>
      <x v="972"/>
      <x v="977"/>
    </i>
    <i>
      <x v="973"/>
      <x v="978"/>
    </i>
    <i>
      <x v="974"/>
      <x v="979"/>
    </i>
    <i>
      <x v="975"/>
      <x v="980"/>
    </i>
    <i>
      <x v="976"/>
      <x v="981"/>
    </i>
    <i>
      <x v="977"/>
      <x v="982"/>
    </i>
    <i>
      <x v="978"/>
      <x v="983"/>
    </i>
    <i>
      <x v="979"/>
      <x v="984"/>
    </i>
    <i>
      <x v="980"/>
      <x v="985"/>
    </i>
    <i>
      <x v="981"/>
      <x v="986"/>
    </i>
    <i>
      <x v="982"/>
      <x v="987"/>
    </i>
    <i>
      <x v="983"/>
      <x v="988"/>
    </i>
    <i>
      <x v="984"/>
      <x v="989"/>
    </i>
    <i>
      <x v="985"/>
      <x v="709"/>
    </i>
    <i>
      <x v="986"/>
      <x v="386"/>
    </i>
    <i>
      <x v="987"/>
      <x v="990"/>
    </i>
    <i>
      <x v="988"/>
      <x v="991"/>
    </i>
    <i>
      <x v="989"/>
      <x v="992"/>
    </i>
    <i>
      <x v="990"/>
      <x v="993"/>
    </i>
    <i>
      <x v="991"/>
      <x v="994"/>
    </i>
    <i>
      <x v="992"/>
      <x v="995"/>
    </i>
    <i>
      <x v="993"/>
      <x v="996"/>
    </i>
    <i>
      <x v="994"/>
      <x v="997"/>
    </i>
    <i>
      <x v="995"/>
      <x v="998"/>
    </i>
    <i>
      <x v="996"/>
      <x v="999"/>
    </i>
    <i>
      <x v="997"/>
      <x v="1000"/>
    </i>
    <i>
      <x v="998"/>
      <x v="1001"/>
    </i>
    <i>
      <x v="999"/>
      <x v="1002"/>
    </i>
    <i>
      <x v="1000"/>
      <x v="1003"/>
    </i>
    <i>
      <x v="1001"/>
      <x v="1004"/>
    </i>
    <i t="grand">
      <x/>
    </i>
  </rowItems>
  <colFields count="2">
    <field x="1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Qnt LANCAMENTO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$ FATURAMENTO LÍQUIDO" fld="4" baseField="0" baseItem="0"/>
  </dataFields>
  <formats count="1038">
    <format dxfId="1118">
      <pivotArea type="all" dataOnly="0" outline="0" fieldPosition="0"/>
    </format>
    <format dxfId="1117">
      <pivotArea outline="0" collapsedLevelsAreSubtotals="1" fieldPosition="0"/>
    </format>
    <format dxfId="1116">
      <pivotArea type="origin" dataOnly="0" labelOnly="1" outline="0" fieldPosition="0"/>
    </format>
    <format dxfId="1115">
      <pivotArea field="1" type="button" dataOnly="0" labelOnly="1" outline="0" axis="axisCol" fieldPosition="0"/>
    </format>
    <format dxfId="1114">
      <pivotArea field="-2" type="button" dataOnly="0" labelOnly="1" outline="0" axis="axisCol" fieldPosition="1"/>
    </format>
    <format dxfId="1113">
      <pivotArea type="topRight" dataOnly="0" labelOnly="1" outline="0" fieldPosition="0"/>
    </format>
    <format dxfId="1112">
      <pivotArea field="2" type="button" dataOnly="0" labelOnly="1" outline="0" axis="axisRow" fieldPosition="0"/>
    </format>
    <format dxfId="1111">
      <pivotArea field="0" type="button" dataOnly="0" labelOnly="1" outline="0" axis="axisRow" fieldPosition="1"/>
    </format>
    <format dxfId="1110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09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08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107">
      <pivotArea dataOnly="0" labelOnly="1" outline="0" fieldPosition="0">
        <references count="1">
          <reference field="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106">
      <pivotArea dataOnly="0" labelOnly="1" outline="0" fieldPosition="0">
        <references count="1">
          <reference field="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105">
      <pivotArea dataOnly="0" labelOnly="1" outline="0" fieldPosition="0">
        <references count="1">
          <reference field="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104">
      <pivotArea dataOnly="0" labelOnly="1" outline="0" fieldPosition="0">
        <references count="1">
          <reference field="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103">
      <pivotArea dataOnly="0" labelOnly="1" outline="0" fieldPosition="0">
        <references count="1">
          <reference field="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102">
      <pivotArea dataOnly="0" labelOnly="1" outline="0" fieldPosition="0">
        <references count="1">
          <reference field="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101">
      <pivotArea dataOnly="0" labelOnly="1" outline="0" fieldPosition="0">
        <references count="1">
          <reference field="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100">
      <pivotArea dataOnly="0" labelOnly="1" outline="0" fieldPosition="0">
        <references count="1">
          <reference field="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099">
      <pivotArea dataOnly="0" labelOnly="1" outline="0" fieldPosition="0">
        <references count="1">
          <reference field="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098">
      <pivotArea dataOnly="0" labelOnly="1" outline="0" fieldPosition="0">
        <references count="1">
          <reference field="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097">
      <pivotArea dataOnly="0" labelOnly="1" outline="0" fieldPosition="0">
        <references count="1">
          <reference field="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096">
      <pivotArea dataOnly="0" labelOnly="1" outline="0" fieldPosition="0">
        <references count="1">
          <reference field="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095">
      <pivotArea dataOnly="0" labelOnly="1" outline="0" fieldPosition="0">
        <references count="1">
          <reference field="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094">
      <pivotArea dataOnly="0" labelOnly="1" outline="0" fieldPosition="0">
        <references count="1">
          <reference field="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093">
      <pivotArea dataOnly="0" labelOnly="1" outline="0" fieldPosition="0">
        <references count="1">
          <reference field="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092">
      <pivotArea dataOnly="0" labelOnly="1" outline="0" fieldPosition="0">
        <references count="1">
          <reference field="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091">
      <pivotArea dataOnly="0" labelOnly="1" outline="0" fieldPosition="0">
        <references count="1">
          <reference field="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090">
      <pivotArea dataOnly="0" labelOnly="1" outline="0" fieldPosition="0">
        <references count="1">
          <reference field="2" count="2">
            <x v="1000"/>
            <x v="1001"/>
          </reference>
        </references>
      </pivotArea>
    </format>
    <format dxfId="1089">
      <pivotArea dataOnly="0" labelOnly="1" grandRow="1" outline="0" fieldPosition="0"/>
    </format>
    <format dxfId="1088">
      <pivotArea dataOnly="0" labelOnly="1" outline="0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1087">
      <pivotArea dataOnly="0" labelOnly="1" outline="0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1086">
      <pivotArea dataOnly="0" labelOnly="1" outline="0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1085">
      <pivotArea dataOnly="0" labelOnly="1" outline="0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1084">
      <pivotArea dataOnly="0" labelOnly="1" outline="0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1083">
      <pivotArea dataOnly="0" labelOnly="1" outline="0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1082">
      <pivotArea dataOnly="0" labelOnly="1" outline="0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1081">
      <pivotArea dataOnly="0" labelOnly="1" outline="0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1080">
      <pivotArea dataOnly="0" labelOnly="1" outline="0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1079">
      <pivotArea dataOnly="0" labelOnly="1" outline="0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1078">
      <pivotArea dataOnly="0" labelOnly="1" outline="0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1077">
      <pivotArea dataOnly="0" labelOnly="1" outline="0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1076">
      <pivotArea dataOnly="0" labelOnly="1" outline="0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1075">
      <pivotArea dataOnly="0" labelOnly="1" outline="0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1074">
      <pivotArea dataOnly="0" labelOnly="1" outline="0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1073">
      <pivotArea dataOnly="0" labelOnly="1" outline="0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1072">
      <pivotArea dataOnly="0" labelOnly="1" outline="0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1071">
      <pivotArea dataOnly="0" labelOnly="1" outline="0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1070">
      <pivotArea dataOnly="0" labelOnly="1" outline="0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1069">
      <pivotArea dataOnly="0" labelOnly="1" outline="0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1068">
      <pivotArea dataOnly="0" labelOnly="1" outline="0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1067">
      <pivotArea dataOnly="0" labelOnly="1" outline="0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1066">
      <pivotArea dataOnly="0" labelOnly="1" outline="0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1065">
      <pivotArea dataOnly="0" labelOnly="1" outline="0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1064">
      <pivotArea dataOnly="0" labelOnly="1" outline="0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1063">
      <pivotArea dataOnly="0" labelOnly="1" outline="0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1062">
      <pivotArea dataOnly="0" labelOnly="1" outline="0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1061">
      <pivotArea dataOnly="0" labelOnly="1" outline="0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1060">
      <pivotArea dataOnly="0" labelOnly="1" outline="0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1059">
      <pivotArea dataOnly="0" labelOnly="1" outline="0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1058">
      <pivotArea dataOnly="0" labelOnly="1" outline="0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1057">
      <pivotArea dataOnly="0" labelOnly="1" outline="0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1056">
      <pivotArea dataOnly="0" labelOnly="1" outline="0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1055">
      <pivotArea dataOnly="0" labelOnly="1" outline="0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1054">
      <pivotArea dataOnly="0" labelOnly="1" outline="0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1053">
      <pivotArea dataOnly="0" labelOnly="1" outline="0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1052">
      <pivotArea dataOnly="0" labelOnly="1" outline="0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1051">
      <pivotArea dataOnly="0" labelOnly="1" outline="0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1050">
      <pivotArea dataOnly="0" labelOnly="1" outline="0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1049">
      <pivotArea dataOnly="0" labelOnly="1" outline="0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1048">
      <pivotArea dataOnly="0" labelOnly="1" outline="0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1047">
      <pivotArea dataOnly="0" labelOnly="1" outline="0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1046">
      <pivotArea dataOnly="0" labelOnly="1" outline="0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1045">
      <pivotArea dataOnly="0" labelOnly="1" outline="0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1044">
      <pivotArea dataOnly="0" labelOnly="1" outline="0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1043">
      <pivotArea dataOnly="0" labelOnly="1" outline="0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1042">
      <pivotArea dataOnly="0" labelOnly="1" outline="0" fieldPosition="0">
        <references count="2">
          <reference field="0" count="1">
            <x v="46"/>
          </reference>
          <reference field="2" count="1" selected="0">
            <x v="46"/>
          </reference>
        </references>
      </pivotArea>
    </format>
    <format dxfId="1041">
      <pivotArea dataOnly="0" labelOnly="1" outline="0" fieldPosition="0">
        <references count="2">
          <reference field="0" count="1">
            <x v="47"/>
          </reference>
          <reference field="2" count="1" selected="0">
            <x v="47"/>
          </reference>
        </references>
      </pivotArea>
    </format>
    <format dxfId="1040">
      <pivotArea dataOnly="0" labelOnly="1" outline="0" fieldPosition="0">
        <references count="2">
          <reference field="0" count="1">
            <x v="48"/>
          </reference>
          <reference field="2" count="1" selected="0">
            <x v="48"/>
          </reference>
        </references>
      </pivotArea>
    </format>
    <format dxfId="1039">
      <pivotArea dataOnly="0" labelOnly="1" outline="0" fieldPosition="0">
        <references count="2">
          <reference field="0" count="1">
            <x v="49"/>
          </reference>
          <reference field="2" count="1" selected="0">
            <x v="49"/>
          </reference>
        </references>
      </pivotArea>
    </format>
    <format dxfId="1038">
      <pivotArea dataOnly="0" labelOnly="1" outline="0" fieldPosition="0">
        <references count="2">
          <reference field="0" count="1">
            <x v="50"/>
          </reference>
          <reference field="2" count="1" selected="0">
            <x v="50"/>
          </reference>
        </references>
      </pivotArea>
    </format>
    <format dxfId="1037">
      <pivotArea dataOnly="0" labelOnly="1" outline="0" fieldPosition="0">
        <references count="2">
          <reference field="0" count="1">
            <x v="51"/>
          </reference>
          <reference field="2" count="1" selected="0">
            <x v="51"/>
          </reference>
        </references>
      </pivotArea>
    </format>
    <format dxfId="1036">
      <pivotArea dataOnly="0" labelOnly="1" outline="0" fieldPosition="0">
        <references count="2">
          <reference field="0" count="1">
            <x v="52"/>
          </reference>
          <reference field="2" count="1" selected="0">
            <x v="52"/>
          </reference>
        </references>
      </pivotArea>
    </format>
    <format dxfId="1035">
      <pivotArea dataOnly="0" labelOnly="1" outline="0" fieldPosition="0">
        <references count="2">
          <reference field="0" count="1">
            <x v="53"/>
          </reference>
          <reference field="2" count="1" selected="0">
            <x v="53"/>
          </reference>
        </references>
      </pivotArea>
    </format>
    <format dxfId="1034">
      <pivotArea dataOnly="0" labelOnly="1" outline="0" fieldPosition="0">
        <references count="2">
          <reference field="0" count="1">
            <x v="54"/>
          </reference>
          <reference field="2" count="1" selected="0">
            <x v="54"/>
          </reference>
        </references>
      </pivotArea>
    </format>
    <format dxfId="1033">
      <pivotArea dataOnly="0" labelOnly="1" outline="0" fieldPosition="0">
        <references count="2">
          <reference field="0" count="1">
            <x v="55"/>
          </reference>
          <reference field="2" count="1" selected="0">
            <x v="55"/>
          </reference>
        </references>
      </pivotArea>
    </format>
    <format dxfId="1032">
      <pivotArea dataOnly="0" labelOnly="1" outline="0" fieldPosition="0">
        <references count="2">
          <reference field="0" count="1">
            <x v="56"/>
          </reference>
          <reference field="2" count="1" selected="0">
            <x v="56"/>
          </reference>
        </references>
      </pivotArea>
    </format>
    <format dxfId="1031">
      <pivotArea dataOnly="0" labelOnly="1" outline="0" fieldPosition="0">
        <references count="2">
          <reference field="0" count="1">
            <x v="57"/>
          </reference>
          <reference field="2" count="1" selected="0">
            <x v="57"/>
          </reference>
        </references>
      </pivotArea>
    </format>
    <format dxfId="1030">
      <pivotArea dataOnly="0" labelOnly="1" outline="0" fieldPosition="0">
        <references count="2">
          <reference field="0" count="1">
            <x v="58"/>
          </reference>
          <reference field="2" count="1" selected="0">
            <x v="58"/>
          </reference>
        </references>
      </pivotArea>
    </format>
    <format dxfId="1029">
      <pivotArea dataOnly="0" labelOnly="1" outline="0" fieldPosition="0">
        <references count="2">
          <reference field="0" count="1">
            <x v="59"/>
          </reference>
          <reference field="2" count="1" selected="0">
            <x v="59"/>
          </reference>
        </references>
      </pivotArea>
    </format>
    <format dxfId="1028">
      <pivotArea dataOnly="0" labelOnly="1" outline="0" fieldPosition="0">
        <references count="2">
          <reference field="0" count="1">
            <x v="60"/>
          </reference>
          <reference field="2" count="1" selected="0">
            <x v="60"/>
          </reference>
        </references>
      </pivotArea>
    </format>
    <format dxfId="1027">
      <pivotArea dataOnly="0" labelOnly="1" outline="0" fieldPosition="0">
        <references count="2">
          <reference field="0" count="1">
            <x v="61"/>
          </reference>
          <reference field="2" count="1" selected="0">
            <x v="61"/>
          </reference>
        </references>
      </pivotArea>
    </format>
    <format dxfId="1026">
      <pivotArea dataOnly="0" labelOnly="1" outline="0" fieldPosition="0">
        <references count="2">
          <reference field="0" count="1">
            <x v="62"/>
          </reference>
          <reference field="2" count="1" selected="0">
            <x v="62"/>
          </reference>
        </references>
      </pivotArea>
    </format>
    <format dxfId="1025">
      <pivotArea dataOnly="0" labelOnly="1" outline="0" fieldPosition="0">
        <references count="2">
          <reference field="0" count="1">
            <x v="63"/>
          </reference>
          <reference field="2" count="1" selected="0">
            <x v="63"/>
          </reference>
        </references>
      </pivotArea>
    </format>
    <format dxfId="1024">
      <pivotArea dataOnly="0" labelOnly="1" outline="0" fieldPosition="0">
        <references count="2">
          <reference field="0" count="1">
            <x v="64"/>
          </reference>
          <reference field="2" count="1" selected="0">
            <x v="64"/>
          </reference>
        </references>
      </pivotArea>
    </format>
    <format dxfId="1023">
      <pivotArea dataOnly="0" labelOnly="1" outline="0" fieldPosition="0">
        <references count="2">
          <reference field="0" count="1">
            <x v="65"/>
          </reference>
          <reference field="2" count="1" selected="0">
            <x v="65"/>
          </reference>
        </references>
      </pivotArea>
    </format>
    <format dxfId="1022">
      <pivotArea dataOnly="0" labelOnly="1" outline="0" fieldPosition="0">
        <references count="2">
          <reference field="0" count="1">
            <x v="66"/>
          </reference>
          <reference field="2" count="1" selected="0">
            <x v="66"/>
          </reference>
        </references>
      </pivotArea>
    </format>
    <format dxfId="1021">
      <pivotArea dataOnly="0" labelOnly="1" outline="0" fieldPosition="0">
        <references count="2">
          <reference field="0" count="1">
            <x v="67"/>
          </reference>
          <reference field="2" count="1" selected="0">
            <x v="67"/>
          </reference>
        </references>
      </pivotArea>
    </format>
    <format dxfId="1020">
      <pivotArea dataOnly="0" labelOnly="1" outline="0" fieldPosition="0">
        <references count="2">
          <reference field="0" count="1">
            <x v="68"/>
          </reference>
          <reference field="2" count="1" selected="0">
            <x v="68"/>
          </reference>
        </references>
      </pivotArea>
    </format>
    <format dxfId="1019">
      <pivotArea dataOnly="0" labelOnly="1" outline="0" fieldPosition="0">
        <references count="2">
          <reference field="0" count="1">
            <x v="69"/>
          </reference>
          <reference field="2" count="1" selected="0">
            <x v="69"/>
          </reference>
        </references>
      </pivotArea>
    </format>
    <format dxfId="1018">
      <pivotArea dataOnly="0" labelOnly="1" outline="0" fieldPosition="0">
        <references count="2">
          <reference field="0" count="1">
            <x v="70"/>
          </reference>
          <reference field="2" count="1" selected="0">
            <x v="70"/>
          </reference>
        </references>
      </pivotArea>
    </format>
    <format dxfId="1017">
      <pivotArea dataOnly="0" labelOnly="1" outline="0" fieldPosition="0">
        <references count="2">
          <reference field="0" count="1">
            <x v="71"/>
          </reference>
          <reference field="2" count="1" selected="0">
            <x v="71"/>
          </reference>
        </references>
      </pivotArea>
    </format>
    <format dxfId="1016">
      <pivotArea dataOnly="0" labelOnly="1" outline="0" fieldPosition="0">
        <references count="2">
          <reference field="0" count="1">
            <x v="72"/>
          </reference>
          <reference field="2" count="1" selected="0">
            <x v="72"/>
          </reference>
        </references>
      </pivotArea>
    </format>
    <format dxfId="1015">
      <pivotArea dataOnly="0" labelOnly="1" outline="0" fieldPosition="0">
        <references count="2">
          <reference field="0" count="1">
            <x v="73"/>
          </reference>
          <reference field="2" count="1" selected="0">
            <x v="73"/>
          </reference>
        </references>
      </pivotArea>
    </format>
    <format dxfId="1014">
      <pivotArea dataOnly="0" labelOnly="1" outline="0" fieldPosition="0">
        <references count="2">
          <reference field="0" count="1">
            <x v="74"/>
          </reference>
          <reference field="2" count="1" selected="0">
            <x v="74"/>
          </reference>
        </references>
      </pivotArea>
    </format>
    <format dxfId="1013">
      <pivotArea dataOnly="0" labelOnly="1" outline="0" fieldPosition="0">
        <references count="2">
          <reference field="0" count="1">
            <x v="75"/>
          </reference>
          <reference field="2" count="1" selected="0">
            <x v="75"/>
          </reference>
        </references>
      </pivotArea>
    </format>
    <format dxfId="1012">
      <pivotArea dataOnly="0" labelOnly="1" outline="0" fieldPosition="0">
        <references count="2">
          <reference field="0" count="1">
            <x v="76"/>
          </reference>
          <reference field="2" count="1" selected="0">
            <x v="76"/>
          </reference>
        </references>
      </pivotArea>
    </format>
    <format dxfId="1011">
      <pivotArea dataOnly="0" labelOnly="1" outline="0" fieldPosition="0">
        <references count="2">
          <reference field="0" count="1">
            <x v="77"/>
          </reference>
          <reference field="2" count="1" selected="0">
            <x v="77"/>
          </reference>
        </references>
      </pivotArea>
    </format>
    <format dxfId="1010">
      <pivotArea dataOnly="0" labelOnly="1" outline="0" fieldPosition="0">
        <references count="2">
          <reference field="0" count="1">
            <x v="78"/>
          </reference>
          <reference field="2" count="1" selected="0">
            <x v="78"/>
          </reference>
        </references>
      </pivotArea>
    </format>
    <format dxfId="1009">
      <pivotArea dataOnly="0" labelOnly="1" outline="0" fieldPosition="0">
        <references count="2">
          <reference field="0" count="1">
            <x v="79"/>
          </reference>
          <reference field="2" count="1" selected="0">
            <x v="79"/>
          </reference>
        </references>
      </pivotArea>
    </format>
    <format dxfId="1008">
      <pivotArea dataOnly="0" labelOnly="1" outline="0" fieldPosition="0">
        <references count="2">
          <reference field="0" count="1">
            <x v="80"/>
          </reference>
          <reference field="2" count="1" selected="0">
            <x v="80"/>
          </reference>
        </references>
      </pivotArea>
    </format>
    <format dxfId="1007">
      <pivotArea dataOnly="0" labelOnly="1" outline="0" fieldPosition="0">
        <references count="2">
          <reference field="0" count="1">
            <x v="81"/>
          </reference>
          <reference field="2" count="1" selected="0">
            <x v="81"/>
          </reference>
        </references>
      </pivotArea>
    </format>
    <format dxfId="1006">
      <pivotArea dataOnly="0" labelOnly="1" outline="0" fieldPosition="0">
        <references count="2">
          <reference field="0" count="1">
            <x v="82"/>
          </reference>
          <reference field="2" count="1" selected="0">
            <x v="82"/>
          </reference>
        </references>
      </pivotArea>
    </format>
    <format dxfId="1005">
      <pivotArea dataOnly="0" labelOnly="1" outline="0" fieldPosition="0">
        <references count="2">
          <reference field="0" count="1">
            <x v="83"/>
          </reference>
          <reference field="2" count="1" selected="0">
            <x v="83"/>
          </reference>
        </references>
      </pivotArea>
    </format>
    <format dxfId="1004">
      <pivotArea dataOnly="0" labelOnly="1" outline="0" fieldPosition="0">
        <references count="2">
          <reference field="0" count="1">
            <x v="84"/>
          </reference>
          <reference field="2" count="1" selected="0">
            <x v="84"/>
          </reference>
        </references>
      </pivotArea>
    </format>
    <format dxfId="1003">
      <pivotArea dataOnly="0" labelOnly="1" outline="0" fieldPosition="0">
        <references count="2">
          <reference field="0" count="1">
            <x v="85"/>
          </reference>
          <reference field="2" count="1" selected="0">
            <x v="85"/>
          </reference>
        </references>
      </pivotArea>
    </format>
    <format dxfId="1002">
      <pivotArea dataOnly="0" labelOnly="1" outline="0" fieldPosition="0">
        <references count="2">
          <reference field="0" count="1">
            <x v="86"/>
          </reference>
          <reference field="2" count="1" selected="0">
            <x v="86"/>
          </reference>
        </references>
      </pivotArea>
    </format>
    <format dxfId="1001">
      <pivotArea dataOnly="0" labelOnly="1" outline="0" fieldPosition="0">
        <references count="2">
          <reference field="0" count="1">
            <x v="87"/>
          </reference>
          <reference field="2" count="1" selected="0">
            <x v="87"/>
          </reference>
        </references>
      </pivotArea>
    </format>
    <format dxfId="1000">
      <pivotArea dataOnly="0" labelOnly="1" outline="0" fieldPosition="0">
        <references count="2">
          <reference field="0" count="1">
            <x v="88"/>
          </reference>
          <reference field="2" count="1" selected="0">
            <x v="88"/>
          </reference>
        </references>
      </pivotArea>
    </format>
    <format dxfId="999">
      <pivotArea dataOnly="0" labelOnly="1" outline="0" fieldPosition="0">
        <references count="2">
          <reference field="0" count="1">
            <x v="89"/>
          </reference>
          <reference field="2" count="1" selected="0">
            <x v="89"/>
          </reference>
        </references>
      </pivotArea>
    </format>
    <format dxfId="998">
      <pivotArea dataOnly="0" labelOnly="1" outline="0" fieldPosition="0">
        <references count="2">
          <reference field="0" count="1">
            <x v="90"/>
          </reference>
          <reference field="2" count="1" selected="0">
            <x v="90"/>
          </reference>
        </references>
      </pivotArea>
    </format>
    <format dxfId="997">
      <pivotArea dataOnly="0" labelOnly="1" outline="0" fieldPosition="0">
        <references count="2">
          <reference field="0" count="1">
            <x v="91"/>
          </reference>
          <reference field="2" count="1" selected="0">
            <x v="91"/>
          </reference>
        </references>
      </pivotArea>
    </format>
    <format dxfId="996">
      <pivotArea dataOnly="0" labelOnly="1" outline="0" fieldPosition="0">
        <references count="2">
          <reference field="0" count="1">
            <x v="92"/>
          </reference>
          <reference field="2" count="1" selected="0">
            <x v="92"/>
          </reference>
        </references>
      </pivotArea>
    </format>
    <format dxfId="995">
      <pivotArea dataOnly="0" labelOnly="1" outline="0" fieldPosition="0">
        <references count="2">
          <reference field="0" count="1">
            <x v="93"/>
          </reference>
          <reference field="2" count="1" selected="0">
            <x v="93"/>
          </reference>
        </references>
      </pivotArea>
    </format>
    <format dxfId="994">
      <pivotArea dataOnly="0" labelOnly="1" outline="0" fieldPosition="0">
        <references count="2">
          <reference field="0" count="1">
            <x v="94"/>
          </reference>
          <reference field="2" count="1" selected="0">
            <x v="94"/>
          </reference>
        </references>
      </pivotArea>
    </format>
    <format dxfId="993">
      <pivotArea dataOnly="0" labelOnly="1" outline="0" fieldPosition="0">
        <references count="2">
          <reference field="0" count="1">
            <x v="95"/>
          </reference>
          <reference field="2" count="1" selected="0">
            <x v="95"/>
          </reference>
        </references>
      </pivotArea>
    </format>
    <format dxfId="992">
      <pivotArea dataOnly="0" labelOnly="1" outline="0" fieldPosition="0">
        <references count="2">
          <reference field="0" count="1">
            <x v="96"/>
          </reference>
          <reference field="2" count="1" selected="0">
            <x v="96"/>
          </reference>
        </references>
      </pivotArea>
    </format>
    <format dxfId="991">
      <pivotArea dataOnly="0" labelOnly="1" outline="0" fieldPosition="0">
        <references count="2">
          <reference field="0" count="1">
            <x v="97"/>
          </reference>
          <reference field="2" count="1" selected="0">
            <x v="97"/>
          </reference>
        </references>
      </pivotArea>
    </format>
    <format dxfId="990">
      <pivotArea dataOnly="0" labelOnly="1" outline="0" fieldPosition="0">
        <references count="2">
          <reference field="0" count="1">
            <x v="98"/>
          </reference>
          <reference field="2" count="1" selected="0">
            <x v="98"/>
          </reference>
        </references>
      </pivotArea>
    </format>
    <format dxfId="989">
      <pivotArea dataOnly="0" labelOnly="1" outline="0" fieldPosition="0">
        <references count="2">
          <reference field="0" count="1">
            <x v="99"/>
          </reference>
          <reference field="2" count="1" selected="0">
            <x v="99"/>
          </reference>
        </references>
      </pivotArea>
    </format>
    <format dxfId="988">
      <pivotArea dataOnly="0" labelOnly="1" outline="0" fieldPosition="0">
        <references count="2">
          <reference field="0" count="1">
            <x v="100"/>
          </reference>
          <reference field="2" count="1" selected="0">
            <x v="100"/>
          </reference>
        </references>
      </pivotArea>
    </format>
    <format dxfId="987">
      <pivotArea dataOnly="0" labelOnly="1" outline="0" fieldPosition="0">
        <references count="2">
          <reference field="0" count="1">
            <x v="101"/>
          </reference>
          <reference field="2" count="1" selected="0">
            <x v="101"/>
          </reference>
        </references>
      </pivotArea>
    </format>
    <format dxfId="986">
      <pivotArea dataOnly="0" labelOnly="1" outline="0" fieldPosition="0">
        <references count="2">
          <reference field="0" count="1">
            <x v="102"/>
          </reference>
          <reference field="2" count="1" selected="0">
            <x v="102"/>
          </reference>
        </references>
      </pivotArea>
    </format>
    <format dxfId="985">
      <pivotArea dataOnly="0" labelOnly="1" outline="0" fieldPosition="0">
        <references count="2">
          <reference field="0" count="1">
            <x v="103"/>
          </reference>
          <reference field="2" count="1" selected="0">
            <x v="103"/>
          </reference>
        </references>
      </pivotArea>
    </format>
    <format dxfId="984">
      <pivotArea dataOnly="0" labelOnly="1" outline="0" fieldPosition="0">
        <references count="2">
          <reference field="0" count="1">
            <x v="104"/>
          </reference>
          <reference field="2" count="1" selected="0">
            <x v="104"/>
          </reference>
        </references>
      </pivotArea>
    </format>
    <format dxfId="983">
      <pivotArea dataOnly="0" labelOnly="1" outline="0" fieldPosition="0">
        <references count="2">
          <reference field="0" count="1">
            <x v="105"/>
          </reference>
          <reference field="2" count="1" selected="0">
            <x v="105"/>
          </reference>
        </references>
      </pivotArea>
    </format>
    <format dxfId="982">
      <pivotArea dataOnly="0" labelOnly="1" outline="0" fieldPosition="0">
        <references count="2">
          <reference field="0" count="1">
            <x v="106"/>
          </reference>
          <reference field="2" count="1" selected="0">
            <x v="106"/>
          </reference>
        </references>
      </pivotArea>
    </format>
    <format dxfId="981">
      <pivotArea dataOnly="0" labelOnly="1" outline="0" fieldPosition="0">
        <references count="2">
          <reference field="0" count="1">
            <x v="107"/>
          </reference>
          <reference field="2" count="1" selected="0">
            <x v="107"/>
          </reference>
        </references>
      </pivotArea>
    </format>
    <format dxfId="980">
      <pivotArea dataOnly="0" labelOnly="1" outline="0" fieldPosition="0">
        <references count="2">
          <reference field="0" count="1">
            <x v="108"/>
          </reference>
          <reference field="2" count="1" selected="0">
            <x v="108"/>
          </reference>
        </references>
      </pivotArea>
    </format>
    <format dxfId="979">
      <pivotArea dataOnly="0" labelOnly="1" outline="0" fieldPosition="0">
        <references count="2">
          <reference field="0" count="1">
            <x v="109"/>
          </reference>
          <reference field="2" count="1" selected="0">
            <x v="109"/>
          </reference>
        </references>
      </pivotArea>
    </format>
    <format dxfId="978">
      <pivotArea dataOnly="0" labelOnly="1" outline="0" fieldPosition="0">
        <references count="2">
          <reference field="0" count="1">
            <x v="110"/>
          </reference>
          <reference field="2" count="1" selected="0">
            <x v="110"/>
          </reference>
        </references>
      </pivotArea>
    </format>
    <format dxfId="977">
      <pivotArea dataOnly="0" labelOnly="1" outline="0" fieldPosition="0">
        <references count="2">
          <reference field="0" count="1">
            <x v="111"/>
          </reference>
          <reference field="2" count="1" selected="0">
            <x v="111"/>
          </reference>
        </references>
      </pivotArea>
    </format>
    <format dxfId="976">
      <pivotArea dataOnly="0" labelOnly="1" outline="0" fieldPosition="0">
        <references count="2">
          <reference field="0" count="1">
            <x v="112"/>
          </reference>
          <reference field="2" count="1" selected="0">
            <x v="112"/>
          </reference>
        </references>
      </pivotArea>
    </format>
    <format dxfId="975">
      <pivotArea dataOnly="0" labelOnly="1" outline="0" fieldPosition="0">
        <references count="2">
          <reference field="0" count="1">
            <x v="113"/>
          </reference>
          <reference field="2" count="1" selected="0">
            <x v="113"/>
          </reference>
        </references>
      </pivotArea>
    </format>
    <format dxfId="974">
      <pivotArea dataOnly="0" labelOnly="1" outline="0" fieldPosition="0">
        <references count="2">
          <reference field="0" count="1">
            <x v="114"/>
          </reference>
          <reference field="2" count="1" selected="0">
            <x v="114"/>
          </reference>
        </references>
      </pivotArea>
    </format>
    <format dxfId="973">
      <pivotArea dataOnly="0" labelOnly="1" outline="0" fieldPosition="0">
        <references count="2">
          <reference field="0" count="1">
            <x v="115"/>
          </reference>
          <reference field="2" count="1" selected="0">
            <x v="115"/>
          </reference>
        </references>
      </pivotArea>
    </format>
    <format dxfId="972">
      <pivotArea dataOnly="0" labelOnly="1" outline="0" fieldPosition="0">
        <references count="2">
          <reference field="0" count="1">
            <x v="116"/>
          </reference>
          <reference field="2" count="1" selected="0">
            <x v="116"/>
          </reference>
        </references>
      </pivotArea>
    </format>
    <format dxfId="971">
      <pivotArea dataOnly="0" labelOnly="1" outline="0" fieldPosition="0">
        <references count="2">
          <reference field="0" count="1">
            <x v="117"/>
          </reference>
          <reference field="2" count="1" selected="0">
            <x v="117"/>
          </reference>
        </references>
      </pivotArea>
    </format>
    <format dxfId="970">
      <pivotArea dataOnly="0" labelOnly="1" outline="0" fieldPosition="0">
        <references count="2">
          <reference field="0" count="1">
            <x v="118"/>
          </reference>
          <reference field="2" count="1" selected="0">
            <x v="118"/>
          </reference>
        </references>
      </pivotArea>
    </format>
    <format dxfId="969">
      <pivotArea dataOnly="0" labelOnly="1" outline="0" fieldPosition="0">
        <references count="2">
          <reference field="0" count="1">
            <x v="119"/>
          </reference>
          <reference field="2" count="1" selected="0">
            <x v="119"/>
          </reference>
        </references>
      </pivotArea>
    </format>
    <format dxfId="968">
      <pivotArea dataOnly="0" labelOnly="1" outline="0" fieldPosition="0">
        <references count="2">
          <reference field="0" count="1">
            <x v="120"/>
          </reference>
          <reference field="2" count="1" selected="0">
            <x v="120"/>
          </reference>
        </references>
      </pivotArea>
    </format>
    <format dxfId="967">
      <pivotArea dataOnly="0" labelOnly="1" outline="0" fieldPosition="0">
        <references count="2">
          <reference field="0" count="1">
            <x v="121"/>
          </reference>
          <reference field="2" count="1" selected="0">
            <x v="121"/>
          </reference>
        </references>
      </pivotArea>
    </format>
    <format dxfId="966">
      <pivotArea dataOnly="0" labelOnly="1" outline="0" fieldPosition="0">
        <references count="2">
          <reference field="0" count="1">
            <x v="122"/>
          </reference>
          <reference field="2" count="1" selected="0">
            <x v="122"/>
          </reference>
        </references>
      </pivotArea>
    </format>
    <format dxfId="965">
      <pivotArea dataOnly="0" labelOnly="1" outline="0" fieldPosition="0">
        <references count="2">
          <reference field="0" count="1">
            <x v="123"/>
          </reference>
          <reference field="2" count="1" selected="0">
            <x v="123"/>
          </reference>
        </references>
      </pivotArea>
    </format>
    <format dxfId="964">
      <pivotArea dataOnly="0" labelOnly="1" outline="0" fieldPosition="0">
        <references count="2">
          <reference field="0" count="1">
            <x v="124"/>
          </reference>
          <reference field="2" count="1" selected="0">
            <x v="124"/>
          </reference>
        </references>
      </pivotArea>
    </format>
    <format dxfId="963">
      <pivotArea dataOnly="0" labelOnly="1" outline="0" fieldPosition="0">
        <references count="2">
          <reference field="0" count="1">
            <x v="125"/>
          </reference>
          <reference field="2" count="1" selected="0">
            <x v="125"/>
          </reference>
        </references>
      </pivotArea>
    </format>
    <format dxfId="962">
      <pivotArea dataOnly="0" labelOnly="1" outline="0" fieldPosition="0">
        <references count="2">
          <reference field="0" count="1">
            <x v="126"/>
          </reference>
          <reference field="2" count="1" selected="0">
            <x v="126"/>
          </reference>
        </references>
      </pivotArea>
    </format>
    <format dxfId="961">
      <pivotArea dataOnly="0" labelOnly="1" outline="0" fieldPosition="0">
        <references count="2">
          <reference field="0" count="1">
            <x v="127"/>
          </reference>
          <reference field="2" count="1" selected="0">
            <x v="127"/>
          </reference>
        </references>
      </pivotArea>
    </format>
    <format dxfId="960">
      <pivotArea dataOnly="0" labelOnly="1" outline="0" fieldPosition="0">
        <references count="2">
          <reference field="0" count="1">
            <x v="128"/>
          </reference>
          <reference field="2" count="1" selected="0">
            <x v="128"/>
          </reference>
        </references>
      </pivotArea>
    </format>
    <format dxfId="959">
      <pivotArea dataOnly="0" labelOnly="1" outline="0" fieldPosition="0">
        <references count="2">
          <reference field="0" count="1">
            <x v="129"/>
          </reference>
          <reference field="2" count="1" selected="0">
            <x v="129"/>
          </reference>
        </references>
      </pivotArea>
    </format>
    <format dxfId="958">
      <pivotArea dataOnly="0" labelOnly="1" outline="0" fieldPosition="0">
        <references count="2">
          <reference field="0" count="1">
            <x v="130"/>
          </reference>
          <reference field="2" count="1" selected="0">
            <x v="130"/>
          </reference>
        </references>
      </pivotArea>
    </format>
    <format dxfId="957">
      <pivotArea dataOnly="0" labelOnly="1" outline="0" fieldPosition="0">
        <references count="2">
          <reference field="0" count="2">
            <x v="131"/>
            <x v="132"/>
          </reference>
          <reference field="2" count="1" selected="0">
            <x v="131"/>
          </reference>
        </references>
      </pivotArea>
    </format>
    <format dxfId="956">
      <pivotArea dataOnly="0" labelOnly="1" outline="0" fieldPosition="0">
        <references count="2">
          <reference field="0" count="1">
            <x v="133"/>
          </reference>
          <reference field="2" count="1" selected="0">
            <x v="132"/>
          </reference>
        </references>
      </pivotArea>
    </format>
    <format dxfId="955">
      <pivotArea dataOnly="0" labelOnly="1" outline="0" fieldPosition="0">
        <references count="2">
          <reference field="0" count="1">
            <x v="134"/>
          </reference>
          <reference field="2" count="1" selected="0">
            <x v="133"/>
          </reference>
        </references>
      </pivotArea>
    </format>
    <format dxfId="954">
      <pivotArea dataOnly="0" labelOnly="1" outline="0" fieldPosition="0">
        <references count="2">
          <reference field="0" count="1">
            <x v="135"/>
          </reference>
          <reference field="2" count="1" selected="0">
            <x v="134"/>
          </reference>
        </references>
      </pivotArea>
    </format>
    <format dxfId="953">
      <pivotArea dataOnly="0" labelOnly="1" outline="0" fieldPosition="0">
        <references count="2">
          <reference field="0" count="1">
            <x v="136"/>
          </reference>
          <reference field="2" count="1" selected="0">
            <x v="135"/>
          </reference>
        </references>
      </pivotArea>
    </format>
    <format dxfId="952">
      <pivotArea dataOnly="0" labelOnly="1" outline="0" fieldPosition="0">
        <references count="2">
          <reference field="0" count="1">
            <x v="137"/>
          </reference>
          <reference field="2" count="1" selected="0">
            <x v="136"/>
          </reference>
        </references>
      </pivotArea>
    </format>
    <format dxfId="951">
      <pivotArea dataOnly="0" labelOnly="1" outline="0" fieldPosition="0">
        <references count="2">
          <reference field="0" count="1">
            <x v="138"/>
          </reference>
          <reference field="2" count="1" selected="0">
            <x v="137"/>
          </reference>
        </references>
      </pivotArea>
    </format>
    <format dxfId="950">
      <pivotArea dataOnly="0" labelOnly="1" outline="0" fieldPosition="0">
        <references count="2">
          <reference field="0" count="1">
            <x v="139"/>
          </reference>
          <reference field="2" count="1" selected="0">
            <x v="138"/>
          </reference>
        </references>
      </pivotArea>
    </format>
    <format dxfId="949">
      <pivotArea dataOnly="0" labelOnly="1" outline="0" fieldPosition="0">
        <references count="2">
          <reference field="0" count="1">
            <x v="140"/>
          </reference>
          <reference field="2" count="1" selected="0">
            <x v="139"/>
          </reference>
        </references>
      </pivotArea>
    </format>
    <format dxfId="948">
      <pivotArea dataOnly="0" labelOnly="1" outline="0" fieldPosition="0">
        <references count="2">
          <reference field="0" count="1">
            <x v="141"/>
          </reference>
          <reference field="2" count="1" selected="0">
            <x v="140"/>
          </reference>
        </references>
      </pivotArea>
    </format>
    <format dxfId="947">
      <pivotArea dataOnly="0" labelOnly="1" outline="0" fieldPosition="0">
        <references count="2">
          <reference field="0" count="1">
            <x v="142"/>
          </reference>
          <reference field="2" count="1" selected="0">
            <x v="141"/>
          </reference>
        </references>
      </pivotArea>
    </format>
    <format dxfId="946">
      <pivotArea dataOnly="0" labelOnly="1" outline="0" fieldPosition="0">
        <references count="2">
          <reference field="0" count="1">
            <x v="143"/>
          </reference>
          <reference field="2" count="1" selected="0">
            <x v="142"/>
          </reference>
        </references>
      </pivotArea>
    </format>
    <format dxfId="945">
      <pivotArea dataOnly="0" labelOnly="1" outline="0" fieldPosition="0">
        <references count="2">
          <reference field="0" count="1">
            <x v="144"/>
          </reference>
          <reference field="2" count="1" selected="0">
            <x v="143"/>
          </reference>
        </references>
      </pivotArea>
    </format>
    <format dxfId="944">
      <pivotArea dataOnly="0" labelOnly="1" outline="0" fieldPosition="0">
        <references count="2">
          <reference field="0" count="1">
            <x v="145"/>
          </reference>
          <reference field="2" count="1" selected="0">
            <x v="144"/>
          </reference>
        </references>
      </pivotArea>
    </format>
    <format dxfId="943">
      <pivotArea dataOnly="0" labelOnly="1" outline="0" fieldPosition="0">
        <references count="2">
          <reference field="0" count="1">
            <x v="146"/>
          </reference>
          <reference field="2" count="1" selected="0">
            <x v="145"/>
          </reference>
        </references>
      </pivotArea>
    </format>
    <format dxfId="942">
      <pivotArea dataOnly="0" labelOnly="1" outline="0" fieldPosition="0">
        <references count="2">
          <reference field="0" count="1">
            <x v="147"/>
          </reference>
          <reference field="2" count="1" selected="0">
            <x v="146"/>
          </reference>
        </references>
      </pivotArea>
    </format>
    <format dxfId="941">
      <pivotArea dataOnly="0" labelOnly="1" outline="0" fieldPosition="0">
        <references count="2">
          <reference field="0" count="1">
            <x v="148"/>
          </reference>
          <reference field="2" count="1" selected="0">
            <x v="147"/>
          </reference>
        </references>
      </pivotArea>
    </format>
    <format dxfId="940">
      <pivotArea dataOnly="0" labelOnly="1" outline="0" fieldPosition="0">
        <references count="2">
          <reference field="0" count="1">
            <x v="149"/>
          </reference>
          <reference field="2" count="1" selected="0">
            <x v="148"/>
          </reference>
        </references>
      </pivotArea>
    </format>
    <format dxfId="939">
      <pivotArea dataOnly="0" labelOnly="1" outline="0" fieldPosition="0">
        <references count="2">
          <reference field="0" count="1">
            <x v="150"/>
          </reference>
          <reference field="2" count="1" selected="0">
            <x v="149"/>
          </reference>
        </references>
      </pivotArea>
    </format>
    <format dxfId="938">
      <pivotArea dataOnly="0" labelOnly="1" outline="0" fieldPosition="0">
        <references count="2">
          <reference field="0" count="1">
            <x v="151"/>
          </reference>
          <reference field="2" count="1" selected="0">
            <x v="150"/>
          </reference>
        </references>
      </pivotArea>
    </format>
    <format dxfId="937">
      <pivotArea dataOnly="0" labelOnly="1" outline="0" fieldPosition="0">
        <references count="2">
          <reference field="0" count="2">
            <x v="152"/>
            <x v="153"/>
          </reference>
          <reference field="2" count="1" selected="0">
            <x v="151"/>
          </reference>
        </references>
      </pivotArea>
    </format>
    <format dxfId="936">
      <pivotArea dataOnly="0" labelOnly="1" outline="0" fieldPosition="0">
        <references count="2">
          <reference field="0" count="1">
            <x v="154"/>
          </reference>
          <reference field="2" count="1" selected="0">
            <x v="152"/>
          </reference>
        </references>
      </pivotArea>
    </format>
    <format dxfId="935">
      <pivotArea dataOnly="0" labelOnly="1" outline="0" fieldPosition="0">
        <references count="2">
          <reference field="0" count="1">
            <x v="155"/>
          </reference>
          <reference field="2" count="1" selected="0">
            <x v="153"/>
          </reference>
        </references>
      </pivotArea>
    </format>
    <format dxfId="934">
      <pivotArea dataOnly="0" labelOnly="1" outline="0" fieldPosition="0">
        <references count="2">
          <reference field="0" count="1">
            <x v="156"/>
          </reference>
          <reference field="2" count="1" selected="0">
            <x v="154"/>
          </reference>
        </references>
      </pivotArea>
    </format>
    <format dxfId="933">
      <pivotArea dataOnly="0" labelOnly="1" outline="0" fieldPosition="0">
        <references count="2">
          <reference field="0" count="1">
            <x v="157"/>
          </reference>
          <reference field="2" count="1" selected="0">
            <x v="155"/>
          </reference>
        </references>
      </pivotArea>
    </format>
    <format dxfId="932">
      <pivotArea dataOnly="0" labelOnly="1" outline="0" fieldPosition="0">
        <references count="2">
          <reference field="0" count="1">
            <x v="158"/>
          </reference>
          <reference field="2" count="1" selected="0">
            <x v="156"/>
          </reference>
        </references>
      </pivotArea>
    </format>
    <format dxfId="931">
      <pivotArea dataOnly="0" labelOnly="1" outline="0" fieldPosition="0">
        <references count="2">
          <reference field="0" count="1">
            <x v="159"/>
          </reference>
          <reference field="2" count="1" selected="0">
            <x v="157"/>
          </reference>
        </references>
      </pivotArea>
    </format>
    <format dxfId="930">
      <pivotArea dataOnly="0" labelOnly="1" outline="0" fieldPosition="0">
        <references count="2">
          <reference field="0" count="1">
            <x v="160"/>
          </reference>
          <reference field="2" count="1" selected="0">
            <x v="158"/>
          </reference>
        </references>
      </pivotArea>
    </format>
    <format dxfId="929">
      <pivotArea dataOnly="0" labelOnly="1" outline="0" fieldPosition="0">
        <references count="2">
          <reference field="0" count="1">
            <x v="161"/>
          </reference>
          <reference field="2" count="1" selected="0">
            <x v="159"/>
          </reference>
        </references>
      </pivotArea>
    </format>
    <format dxfId="928">
      <pivotArea dataOnly="0" labelOnly="1" outline="0" fieldPosition="0">
        <references count="2">
          <reference field="0" count="1">
            <x v="162"/>
          </reference>
          <reference field="2" count="1" selected="0">
            <x v="160"/>
          </reference>
        </references>
      </pivotArea>
    </format>
    <format dxfId="927">
      <pivotArea dataOnly="0" labelOnly="1" outline="0" fieldPosition="0">
        <references count="2">
          <reference field="0" count="1">
            <x v="163"/>
          </reference>
          <reference field="2" count="1" selected="0">
            <x v="161"/>
          </reference>
        </references>
      </pivotArea>
    </format>
    <format dxfId="926">
      <pivotArea dataOnly="0" labelOnly="1" outline="0" fieldPosition="0">
        <references count="2">
          <reference field="0" count="1">
            <x v="164"/>
          </reference>
          <reference field="2" count="1" selected="0">
            <x v="162"/>
          </reference>
        </references>
      </pivotArea>
    </format>
    <format dxfId="925">
      <pivotArea dataOnly="0" labelOnly="1" outline="0" fieldPosition="0">
        <references count="2">
          <reference field="0" count="1">
            <x v="165"/>
          </reference>
          <reference field="2" count="1" selected="0">
            <x v="163"/>
          </reference>
        </references>
      </pivotArea>
    </format>
    <format dxfId="924">
      <pivotArea dataOnly="0" labelOnly="1" outline="0" fieldPosition="0">
        <references count="2">
          <reference field="0" count="1">
            <x v="166"/>
          </reference>
          <reference field="2" count="1" selected="0">
            <x v="164"/>
          </reference>
        </references>
      </pivotArea>
    </format>
    <format dxfId="923">
      <pivotArea dataOnly="0" labelOnly="1" outline="0" fieldPosition="0">
        <references count="2">
          <reference field="0" count="1">
            <x v="167"/>
          </reference>
          <reference field="2" count="1" selected="0">
            <x v="165"/>
          </reference>
        </references>
      </pivotArea>
    </format>
    <format dxfId="922">
      <pivotArea dataOnly="0" labelOnly="1" outline="0" fieldPosition="0">
        <references count="2">
          <reference field="0" count="1">
            <x v="168"/>
          </reference>
          <reference field="2" count="1" selected="0">
            <x v="166"/>
          </reference>
        </references>
      </pivotArea>
    </format>
    <format dxfId="921">
      <pivotArea dataOnly="0" labelOnly="1" outline="0" fieldPosition="0">
        <references count="2">
          <reference field="0" count="1">
            <x v="169"/>
          </reference>
          <reference field="2" count="1" selected="0">
            <x v="167"/>
          </reference>
        </references>
      </pivotArea>
    </format>
    <format dxfId="920">
      <pivotArea dataOnly="0" labelOnly="1" outline="0" fieldPosition="0">
        <references count="2">
          <reference field="0" count="1">
            <x v="170"/>
          </reference>
          <reference field="2" count="1" selected="0">
            <x v="168"/>
          </reference>
        </references>
      </pivotArea>
    </format>
    <format dxfId="919">
      <pivotArea dataOnly="0" labelOnly="1" outline="0" fieldPosition="0">
        <references count="2">
          <reference field="0" count="1">
            <x v="171"/>
          </reference>
          <reference field="2" count="1" selected="0">
            <x v="169"/>
          </reference>
        </references>
      </pivotArea>
    </format>
    <format dxfId="918">
      <pivotArea dataOnly="0" labelOnly="1" outline="0" fieldPosition="0">
        <references count="2">
          <reference field="0" count="1">
            <x v="172"/>
          </reference>
          <reference field="2" count="1" selected="0">
            <x v="170"/>
          </reference>
        </references>
      </pivotArea>
    </format>
    <format dxfId="917">
      <pivotArea dataOnly="0" labelOnly="1" outline="0" fieldPosition="0">
        <references count="2">
          <reference field="0" count="1">
            <x v="173"/>
          </reference>
          <reference field="2" count="1" selected="0">
            <x v="171"/>
          </reference>
        </references>
      </pivotArea>
    </format>
    <format dxfId="916">
      <pivotArea dataOnly="0" labelOnly="1" outline="0" fieldPosition="0">
        <references count="2">
          <reference field="0" count="1">
            <x v="174"/>
          </reference>
          <reference field="2" count="1" selected="0">
            <x v="172"/>
          </reference>
        </references>
      </pivotArea>
    </format>
    <format dxfId="915">
      <pivotArea dataOnly="0" labelOnly="1" outline="0" fieldPosition="0">
        <references count="2">
          <reference field="0" count="1">
            <x v="175"/>
          </reference>
          <reference field="2" count="1" selected="0">
            <x v="173"/>
          </reference>
        </references>
      </pivotArea>
    </format>
    <format dxfId="914">
      <pivotArea dataOnly="0" labelOnly="1" outline="0" fieldPosition="0">
        <references count="2">
          <reference field="0" count="1">
            <x v="176"/>
          </reference>
          <reference field="2" count="1" selected="0">
            <x v="174"/>
          </reference>
        </references>
      </pivotArea>
    </format>
    <format dxfId="913">
      <pivotArea dataOnly="0" labelOnly="1" outline="0" fieldPosition="0">
        <references count="2">
          <reference field="0" count="1">
            <x v="177"/>
          </reference>
          <reference field="2" count="1" selected="0">
            <x v="175"/>
          </reference>
        </references>
      </pivotArea>
    </format>
    <format dxfId="912">
      <pivotArea dataOnly="0" labelOnly="1" outline="0" fieldPosition="0">
        <references count="2">
          <reference field="0" count="1">
            <x v="178"/>
          </reference>
          <reference field="2" count="1" selected="0">
            <x v="176"/>
          </reference>
        </references>
      </pivotArea>
    </format>
    <format dxfId="911">
      <pivotArea dataOnly="0" labelOnly="1" outline="0" fieldPosition="0">
        <references count="2">
          <reference field="0" count="1">
            <x v="179"/>
          </reference>
          <reference field="2" count="1" selected="0">
            <x v="177"/>
          </reference>
        </references>
      </pivotArea>
    </format>
    <format dxfId="910">
      <pivotArea dataOnly="0" labelOnly="1" outline="0" fieldPosition="0">
        <references count="2">
          <reference field="0" count="1">
            <x v="180"/>
          </reference>
          <reference field="2" count="1" selected="0">
            <x v="178"/>
          </reference>
        </references>
      </pivotArea>
    </format>
    <format dxfId="909">
      <pivotArea dataOnly="0" labelOnly="1" outline="0" fieldPosition="0">
        <references count="2">
          <reference field="0" count="1">
            <x v="181"/>
          </reference>
          <reference field="2" count="1" selected="0">
            <x v="179"/>
          </reference>
        </references>
      </pivotArea>
    </format>
    <format dxfId="908">
      <pivotArea dataOnly="0" labelOnly="1" outline="0" fieldPosition="0">
        <references count="2">
          <reference field="0" count="1">
            <x v="182"/>
          </reference>
          <reference field="2" count="1" selected="0">
            <x v="180"/>
          </reference>
        </references>
      </pivotArea>
    </format>
    <format dxfId="907">
      <pivotArea dataOnly="0" labelOnly="1" outline="0" fieldPosition="0">
        <references count="2">
          <reference field="0" count="1">
            <x v="183"/>
          </reference>
          <reference field="2" count="1" selected="0">
            <x v="181"/>
          </reference>
        </references>
      </pivotArea>
    </format>
    <format dxfId="906">
      <pivotArea dataOnly="0" labelOnly="1" outline="0" fieldPosition="0">
        <references count="2">
          <reference field="0" count="1">
            <x v="184"/>
          </reference>
          <reference field="2" count="1" selected="0">
            <x v="182"/>
          </reference>
        </references>
      </pivotArea>
    </format>
    <format dxfId="905">
      <pivotArea dataOnly="0" labelOnly="1" outline="0" fieldPosition="0">
        <references count="2">
          <reference field="0" count="1">
            <x v="185"/>
          </reference>
          <reference field="2" count="1" selected="0">
            <x v="183"/>
          </reference>
        </references>
      </pivotArea>
    </format>
    <format dxfId="904">
      <pivotArea dataOnly="0" labelOnly="1" outline="0" fieldPosition="0">
        <references count="2">
          <reference field="0" count="1">
            <x v="186"/>
          </reference>
          <reference field="2" count="1" selected="0">
            <x v="184"/>
          </reference>
        </references>
      </pivotArea>
    </format>
    <format dxfId="903">
      <pivotArea dataOnly="0" labelOnly="1" outline="0" fieldPosition="0">
        <references count="2">
          <reference field="0" count="1">
            <x v="187"/>
          </reference>
          <reference field="2" count="1" selected="0">
            <x v="185"/>
          </reference>
        </references>
      </pivotArea>
    </format>
    <format dxfId="902">
      <pivotArea dataOnly="0" labelOnly="1" outline="0" fieldPosition="0">
        <references count="2">
          <reference field="0" count="1">
            <x v="188"/>
          </reference>
          <reference field="2" count="1" selected="0">
            <x v="186"/>
          </reference>
        </references>
      </pivotArea>
    </format>
    <format dxfId="901">
      <pivotArea dataOnly="0" labelOnly="1" outline="0" fieldPosition="0">
        <references count="2">
          <reference field="0" count="1">
            <x v="189"/>
          </reference>
          <reference field="2" count="1" selected="0">
            <x v="187"/>
          </reference>
        </references>
      </pivotArea>
    </format>
    <format dxfId="900">
      <pivotArea dataOnly="0" labelOnly="1" outline="0" fieldPosition="0">
        <references count="2">
          <reference field="0" count="1">
            <x v="190"/>
          </reference>
          <reference field="2" count="1" selected="0">
            <x v="188"/>
          </reference>
        </references>
      </pivotArea>
    </format>
    <format dxfId="899">
      <pivotArea dataOnly="0" labelOnly="1" outline="0" fieldPosition="0">
        <references count="2">
          <reference field="0" count="1">
            <x v="191"/>
          </reference>
          <reference field="2" count="1" selected="0">
            <x v="189"/>
          </reference>
        </references>
      </pivotArea>
    </format>
    <format dxfId="898">
      <pivotArea dataOnly="0" labelOnly="1" outline="0" fieldPosition="0">
        <references count="2">
          <reference field="0" count="1">
            <x v="192"/>
          </reference>
          <reference field="2" count="1" selected="0">
            <x v="190"/>
          </reference>
        </references>
      </pivotArea>
    </format>
    <format dxfId="897">
      <pivotArea dataOnly="0" labelOnly="1" outline="0" fieldPosition="0">
        <references count="2">
          <reference field="0" count="1">
            <x v="193"/>
          </reference>
          <reference field="2" count="1" selected="0">
            <x v="191"/>
          </reference>
        </references>
      </pivotArea>
    </format>
    <format dxfId="896">
      <pivotArea dataOnly="0" labelOnly="1" outline="0" fieldPosition="0">
        <references count="2">
          <reference field="0" count="1">
            <x v="194"/>
          </reference>
          <reference field="2" count="1" selected="0">
            <x v="192"/>
          </reference>
        </references>
      </pivotArea>
    </format>
    <format dxfId="895">
      <pivotArea dataOnly="0" labelOnly="1" outline="0" fieldPosition="0">
        <references count="2">
          <reference field="0" count="1">
            <x v="195"/>
          </reference>
          <reference field="2" count="1" selected="0">
            <x v="193"/>
          </reference>
        </references>
      </pivotArea>
    </format>
    <format dxfId="894">
      <pivotArea dataOnly="0" labelOnly="1" outline="0" fieldPosition="0">
        <references count="2">
          <reference field="0" count="1">
            <x v="196"/>
          </reference>
          <reference field="2" count="1" selected="0">
            <x v="194"/>
          </reference>
        </references>
      </pivotArea>
    </format>
    <format dxfId="893">
      <pivotArea dataOnly="0" labelOnly="1" outline="0" fieldPosition="0">
        <references count="2">
          <reference field="0" count="1">
            <x v="197"/>
          </reference>
          <reference field="2" count="1" selected="0">
            <x v="195"/>
          </reference>
        </references>
      </pivotArea>
    </format>
    <format dxfId="892">
      <pivotArea dataOnly="0" labelOnly="1" outline="0" fieldPosition="0">
        <references count="2">
          <reference field="0" count="1">
            <x v="198"/>
          </reference>
          <reference field="2" count="1" selected="0">
            <x v="196"/>
          </reference>
        </references>
      </pivotArea>
    </format>
    <format dxfId="891">
      <pivotArea dataOnly="0" labelOnly="1" outline="0" fieldPosition="0">
        <references count="2">
          <reference field="0" count="1">
            <x v="199"/>
          </reference>
          <reference field="2" count="1" selected="0">
            <x v="197"/>
          </reference>
        </references>
      </pivotArea>
    </format>
    <format dxfId="890">
      <pivotArea dataOnly="0" labelOnly="1" outline="0" fieldPosition="0">
        <references count="2">
          <reference field="0" count="1">
            <x v="200"/>
          </reference>
          <reference field="2" count="1" selected="0">
            <x v="198"/>
          </reference>
        </references>
      </pivotArea>
    </format>
    <format dxfId="889">
      <pivotArea dataOnly="0" labelOnly="1" outline="0" fieldPosition="0">
        <references count="2">
          <reference field="0" count="1">
            <x v="201"/>
          </reference>
          <reference field="2" count="1" selected="0">
            <x v="199"/>
          </reference>
        </references>
      </pivotArea>
    </format>
    <format dxfId="888">
      <pivotArea dataOnly="0" labelOnly="1" outline="0" fieldPosition="0">
        <references count="2">
          <reference field="0" count="1">
            <x v="202"/>
          </reference>
          <reference field="2" count="1" selected="0">
            <x v="200"/>
          </reference>
        </references>
      </pivotArea>
    </format>
    <format dxfId="887">
      <pivotArea dataOnly="0" labelOnly="1" outline="0" fieldPosition="0">
        <references count="2">
          <reference field="0" count="1">
            <x v="203"/>
          </reference>
          <reference field="2" count="1" selected="0">
            <x v="201"/>
          </reference>
        </references>
      </pivotArea>
    </format>
    <format dxfId="886">
      <pivotArea dataOnly="0" labelOnly="1" outline="0" fieldPosition="0">
        <references count="2">
          <reference field="0" count="1">
            <x v="204"/>
          </reference>
          <reference field="2" count="1" selected="0">
            <x v="202"/>
          </reference>
        </references>
      </pivotArea>
    </format>
    <format dxfId="885">
      <pivotArea dataOnly="0" labelOnly="1" outline="0" fieldPosition="0">
        <references count="2">
          <reference field="0" count="1">
            <x v="205"/>
          </reference>
          <reference field="2" count="1" selected="0">
            <x v="203"/>
          </reference>
        </references>
      </pivotArea>
    </format>
    <format dxfId="884">
      <pivotArea dataOnly="0" labelOnly="1" outline="0" fieldPosition="0">
        <references count="2">
          <reference field="0" count="1">
            <x v="206"/>
          </reference>
          <reference field="2" count="1" selected="0">
            <x v="204"/>
          </reference>
        </references>
      </pivotArea>
    </format>
    <format dxfId="883">
      <pivotArea dataOnly="0" labelOnly="1" outline="0" fieldPosition="0">
        <references count="2">
          <reference field="0" count="1">
            <x v="207"/>
          </reference>
          <reference field="2" count="1" selected="0">
            <x v="205"/>
          </reference>
        </references>
      </pivotArea>
    </format>
    <format dxfId="882">
      <pivotArea dataOnly="0" labelOnly="1" outline="0" fieldPosition="0">
        <references count="2">
          <reference field="0" count="1">
            <x v="208"/>
          </reference>
          <reference field="2" count="1" selected="0">
            <x v="206"/>
          </reference>
        </references>
      </pivotArea>
    </format>
    <format dxfId="881">
      <pivotArea dataOnly="0" labelOnly="1" outline="0" fieldPosition="0">
        <references count="2">
          <reference field="0" count="1">
            <x v="209"/>
          </reference>
          <reference field="2" count="1" selected="0">
            <x v="207"/>
          </reference>
        </references>
      </pivotArea>
    </format>
    <format dxfId="880">
      <pivotArea dataOnly="0" labelOnly="1" outline="0" fieldPosition="0">
        <references count="2">
          <reference field="0" count="1">
            <x v="210"/>
          </reference>
          <reference field="2" count="1" selected="0">
            <x v="208"/>
          </reference>
        </references>
      </pivotArea>
    </format>
    <format dxfId="879">
      <pivotArea dataOnly="0" labelOnly="1" outline="0" fieldPosition="0">
        <references count="2">
          <reference field="0" count="1">
            <x v="211"/>
          </reference>
          <reference field="2" count="1" selected="0">
            <x v="209"/>
          </reference>
        </references>
      </pivotArea>
    </format>
    <format dxfId="878">
      <pivotArea dataOnly="0" labelOnly="1" outline="0" fieldPosition="0">
        <references count="2">
          <reference field="0" count="1">
            <x v="212"/>
          </reference>
          <reference field="2" count="1" selected="0">
            <x v="210"/>
          </reference>
        </references>
      </pivotArea>
    </format>
    <format dxfId="877">
      <pivotArea dataOnly="0" labelOnly="1" outline="0" fieldPosition="0">
        <references count="2">
          <reference field="0" count="1">
            <x v="213"/>
          </reference>
          <reference field="2" count="1" selected="0">
            <x v="211"/>
          </reference>
        </references>
      </pivotArea>
    </format>
    <format dxfId="876">
      <pivotArea dataOnly="0" labelOnly="1" outline="0" fieldPosition="0">
        <references count="2">
          <reference field="0" count="1">
            <x v="214"/>
          </reference>
          <reference field="2" count="1" selected="0">
            <x v="212"/>
          </reference>
        </references>
      </pivotArea>
    </format>
    <format dxfId="875">
      <pivotArea dataOnly="0" labelOnly="1" outline="0" fieldPosition="0">
        <references count="2">
          <reference field="0" count="1">
            <x v="215"/>
          </reference>
          <reference field="2" count="1" selected="0">
            <x v="213"/>
          </reference>
        </references>
      </pivotArea>
    </format>
    <format dxfId="874">
      <pivotArea dataOnly="0" labelOnly="1" outline="0" fieldPosition="0">
        <references count="2">
          <reference field="0" count="1">
            <x v="216"/>
          </reference>
          <reference field="2" count="1" selected="0">
            <x v="214"/>
          </reference>
        </references>
      </pivotArea>
    </format>
    <format dxfId="873">
      <pivotArea dataOnly="0" labelOnly="1" outline="0" fieldPosition="0">
        <references count="2">
          <reference field="0" count="1">
            <x v="217"/>
          </reference>
          <reference field="2" count="1" selected="0">
            <x v="215"/>
          </reference>
        </references>
      </pivotArea>
    </format>
    <format dxfId="872">
      <pivotArea dataOnly="0" labelOnly="1" outline="0" fieldPosition="0">
        <references count="2">
          <reference field="0" count="1">
            <x v="218"/>
          </reference>
          <reference field="2" count="1" selected="0">
            <x v="216"/>
          </reference>
        </references>
      </pivotArea>
    </format>
    <format dxfId="871">
      <pivotArea dataOnly="0" labelOnly="1" outline="0" fieldPosition="0">
        <references count="2">
          <reference field="0" count="1">
            <x v="219"/>
          </reference>
          <reference field="2" count="1" selected="0">
            <x v="217"/>
          </reference>
        </references>
      </pivotArea>
    </format>
    <format dxfId="870">
      <pivotArea dataOnly="0" labelOnly="1" outline="0" fieldPosition="0">
        <references count="2">
          <reference field="0" count="1">
            <x v="220"/>
          </reference>
          <reference field="2" count="1" selected="0">
            <x v="218"/>
          </reference>
        </references>
      </pivotArea>
    </format>
    <format dxfId="869">
      <pivotArea dataOnly="0" labelOnly="1" outline="0" fieldPosition="0">
        <references count="2">
          <reference field="0" count="1">
            <x v="221"/>
          </reference>
          <reference field="2" count="1" selected="0">
            <x v="219"/>
          </reference>
        </references>
      </pivotArea>
    </format>
    <format dxfId="868">
      <pivotArea dataOnly="0" labelOnly="1" outline="0" fieldPosition="0">
        <references count="2">
          <reference field="0" count="1">
            <x v="222"/>
          </reference>
          <reference field="2" count="1" selected="0">
            <x v="220"/>
          </reference>
        </references>
      </pivotArea>
    </format>
    <format dxfId="867">
      <pivotArea dataOnly="0" labelOnly="1" outline="0" fieldPosition="0">
        <references count="2">
          <reference field="0" count="1">
            <x v="223"/>
          </reference>
          <reference field="2" count="1" selected="0">
            <x v="221"/>
          </reference>
        </references>
      </pivotArea>
    </format>
    <format dxfId="866">
      <pivotArea dataOnly="0" labelOnly="1" outline="0" fieldPosition="0">
        <references count="2">
          <reference field="0" count="1">
            <x v="224"/>
          </reference>
          <reference field="2" count="1" selected="0">
            <x v="222"/>
          </reference>
        </references>
      </pivotArea>
    </format>
    <format dxfId="865">
      <pivotArea dataOnly="0" labelOnly="1" outline="0" fieldPosition="0">
        <references count="2">
          <reference field="0" count="1">
            <x v="225"/>
          </reference>
          <reference field="2" count="1" selected="0">
            <x v="223"/>
          </reference>
        </references>
      </pivotArea>
    </format>
    <format dxfId="864">
      <pivotArea dataOnly="0" labelOnly="1" outline="0" fieldPosition="0">
        <references count="2">
          <reference field="0" count="1">
            <x v="226"/>
          </reference>
          <reference field="2" count="1" selected="0">
            <x v="224"/>
          </reference>
        </references>
      </pivotArea>
    </format>
    <format dxfId="863">
      <pivotArea dataOnly="0" labelOnly="1" outline="0" fieldPosition="0">
        <references count="2">
          <reference field="0" count="1">
            <x v="227"/>
          </reference>
          <reference field="2" count="1" selected="0">
            <x v="225"/>
          </reference>
        </references>
      </pivotArea>
    </format>
    <format dxfId="862">
      <pivotArea dataOnly="0" labelOnly="1" outline="0" fieldPosition="0">
        <references count="2">
          <reference field="0" count="1">
            <x v="228"/>
          </reference>
          <reference field="2" count="1" selected="0">
            <x v="226"/>
          </reference>
        </references>
      </pivotArea>
    </format>
    <format dxfId="861">
      <pivotArea dataOnly="0" labelOnly="1" outline="0" fieldPosition="0">
        <references count="2">
          <reference field="0" count="1">
            <x v="229"/>
          </reference>
          <reference field="2" count="1" selected="0">
            <x v="227"/>
          </reference>
        </references>
      </pivotArea>
    </format>
    <format dxfId="860">
      <pivotArea dataOnly="0" labelOnly="1" outline="0" fieldPosition="0">
        <references count="2">
          <reference field="0" count="1">
            <x v="230"/>
          </reference>
          <reference field="2" count="1" selected="0">
            <x v="228"/>
          </reference>
        </references>
      </pivotArea>
    </format>
    <format dxfId="859">
      <pivotArea dataOnly="0" labelOnly="1" outline="0" fieldPosition="0">
        <references count="2">
          <reference field="0" count="1">
            <x v="231"/>
          </reference>
          <reference field="2" count="1" selected="0">
            <x v="229"/>
          </reference>
        </references>
      </pivotArea>
    </format>
    <format dxfId="858">
      <pivotArea dataOnly="0" labelOnly="1" outline="0" fieldPosition="0">
        <references count="2">
          <reference field="0" count="1">
            <x v="232"/>
          </reference>
          <reference field="2" count="1" selected="0">
            <x v="230"/>
          </reference>
        </references>
      </pivotArea>
    </format>
    <format dxfId="857">
      <pivotArea dataOnly="0" labelOnly="1" outline="0" fieldPosition="0">
        <references count="2">
          <reference field="0" count="1">
            <x v="233"/>
          </reference>
          <reference field="2" count="1" selected="0">
            <x v="231"/>
          </reference>
        </references>
      </pivotArea>
    </format>
    <format dxfId="856">
      <pivotArea dataOnly="0" labelOnly="1" outline="0" fieldPosition="0">
        <references count="2">
          <reference field="0" count="1">
            <x v="234"/>
          </reference>
          <reference field="2" count="1" selected="0">
            <x v="232"/>
          </reference>
        </references>
      </pivotArea>
    </format>
    <format dxfId="855">
      <pivotArea dataOnly="0" labelOnly="1" outline="0" fieldPosition="0">
        <references count="2">
          <reference field="0" count="1">
            <x v="235"/>
          </reference>
          <reference field="2" count="1" selected="0">
            <x v="233"/>
          </reference>
        </references>
      </pivotArea>
    </format>
    <format dxfId="854">
      <pivotArea dataOnly="0" labelOnly="1" outline="0" fieldPosition="0">
        <references count="2">
          <reference field="0" count="1">
            <x v="236"/>
          </reference>
          <reference field="2" count="1" selected="0">
            <x v="234"/>
          </reference>
        </references>
      </pivotArea>
    </format>
    <format dxfId="853">
      <pivotArea dataOnly="0" labelOnly="1" outline="0" fieldPosition="0">
        <references count="2">
          <reference field="0" count="1">
            <x v="237"/>
          </reference>
          <reference field="2" count="1" selected="0">
            <x v="235"/>
          </reference>
        </references>
      </pivotArea>
    </format>
    <format dxfId="852">
      <pivotArea dataOnly="0" labelOnly="1" outline="0" fieldPosition="0">
        <references count="2">
          <reference field="0" count="1">
            <x v="238"/>
          </reference>
          <reference field="2" count="1" selected="0">
            <x v="236"/>
          </reference>
        </references>
      </pivotArea>
    </format>
    <format dxfId="851">
      <pivotArea dataOnly="0" labelOnly="1" outline="0" fieldPosition="0">
        <references count="2">
          <reference field="0" count="1">
            <x v="239"/>
          </reference>
          <reference field="2" count="1" selected="0">
            <x v="237"/>
          </reference>
        </references>
      </pivotArea>
    </format>
    <format dxfId="850">
      <pivotArea dataOnly="0" labelOnly="1" outline="0" fieldPosition="0">
        <references count="2">
          <reference field="0" count="1">
            <x v="240"/>
          </reference>
          <reference field="2" count="1" selected="0">
            <x v="238"/>
          </reference>
        </references>
      </pivotArea>
    </format>
    <format dxfId="849">
      <pivotArea dataOnly="0" labelOnly="1" outline="0" fieldPosition="0">
        <references count="2">
          <reference field="0" count="1">
            <x v="241"/>
          </reference>
          <reference field="2" count="1" selected="0">
            <x v="239"/>
          </reference>
        </references>
      </pivotArea>
    </format>
    <format dxfId="848">
      <pivotArea dataOnly="0" labelOnly="1" outline="0" fieldPosition="0">
        <references count="2">
          <reference field="0" count="1">
            <x v="242"/>
          </reference>
          <reference field="2" count="1" selected="0">
            <x v="240"/>
          </reference>
        </references>
      </pivotArea>
    </format>
    <format dxfId="847">
      <pivotArea dataOnly="0" labelOnly="1" outline="0" fieldPosition="0">
        <references count="2">
          <reference field="0" count="1">
            <x v="243"/>
          </reference>
          <reference field="2" count="1" selected="0">
            <x v="241"/>
          </reference>
        </references>
      </pivotArea>
    </format>
    <format dxfId="846">
      <pivotArea dataOnly="0" labelOnly="1" outline="0" fieldPosition="0">
        <references count="2">
          <reference field="0" count="1">
            <x v="244"/>
          </reference>
          <reference field="2" count="1" selected="0">
            <x v="242"/>
          </reference>
        </references>
      </pivotArea>
    </format>
    <format dxfId="845">
      <pivotArea dataOnly="0" labelOnly="1" outline="0" fieldPosition="0">
        <references count="2">
          <reference field="0" count="1">
            <x v="245"/>
          </reference>
          <reference field="2" count="1" selected="0">
            <x v="243"/>
          </reference>
        </references>
      </pivotArea>
    </format>
    <format dxfId="844">
      <pivotArea dataOnly="0" labelOnly="1" outline="0" fieldPosition="0">
        <references count="2">
          <reference field="0" count="1">
            <x v="246"/>
          </reference>
          <reference field="2" count="1" selected="0">
            <x v="244"/>
          </reference>
        </references>
      </pivotArea>
    </format>
    <format dxfId="843">
      <pivotArea dataOnly="0" labelOnly="1" outline="0" fieldPosition="0">
        <references count="2">
          <reference field="0" count="1">
            <x v="247"/>
          </reference>
          <reference field="2" count="1" selected="0">
            <x v="245"/>
          </reference>
        </references>
      </pivotArea>
    </format>
    <format dxfId="842">
      <pivotArea dataOnly="0" labelOnly="1" outline="0" fieldPosition="0">
        <references count="2">
          <reference field="0" count="1">
            <x v="248"/>
          </reference>
          <reference field="2" count="1" selected="0">
            <x v="246"/>
          </reference>
        </references>
      </pivotArea>
    </format>
    <format dxfId="841">
      <pivotArea dataOnly="0" labelOnly="1" outline="0" fieldPosition="0">
        <references count="2">
          <reference field="0" count="1">
            <x v="249"/>
          </reference>
          <reference field="2" count="1" selected="0">
            <x v="247"/>
          </reference>
        </references>
      </pivotArea>
    </format>
    <format dxfId="840">
      <pivotArea dataOnly="0" labelOnly="1" outline="0" fieldPosition="0">
        <references count="2">
          <reference field="0" count="1">
            <x v="250"/>
          </reference>
          <reference field="2" count="1" selected="0">
            <x v="248"/>
          </reference>
        </references>
      </pivotArea>
    </format>
    <format dxfId="839">
      <pivotArea dataOnly="0" labelOnly="1" outline="0" fieldPosition="0">
        <references count="2">
          <reference field="0" count="1">
            <x v="251"/>
          </reference>
          <reference field="2" count="1" selected="0">
            <x v="249"/>
          </reference>
        </references>
      </pivotArea>
    </format>
    <format dxfId="838">
      <pivotArea dataOnly="0" labelOnly="1" outline="0" fieldPosition="0">
        <references count="2">
          <reference field="0" count="1">
            <x v="252"/>
          </reference>
          <reference field="2" count="1" selected="0">
            <x v="250"/>
          </reference>
        </references>
      </pivotArea>
    </format>
    <format dxfId="837">
      <pivotArea dataOnly="0" labelOnly="1" outline="0" fieldPosition="0">
        <references count="2">
          <reference field="0" count="1">
            <x v="253"/>
          </reference>
          <reference field="2" count="1" selected="0">
            <x v="251"/>
          </reference>
        </references>
      </pivotArea>
    </format>
    <format dxfId="836">
      <pivotArea dataOnly="0" labelOnly="1" outline="0" fieldPosition="0">
        <references count="2">
          <reference field="0" count="1">
            <x v="254"/>
          </reference>
          <reference field="2" count="1" selected="0">
            <x v="252"/>
          </reference>
        </references>
      </pivotArea>
    </format>
    <format dxfId="835">
      <pivotArea dataOnly="0" labelOnly="1" outline="0" fieldPosition="0">
        <references count="2">
          <reference field="0" count="1">
            <x v="255"/>
          </reference>
          <reference field="2" count="1" selected="0">
            <x v="253"/>
          </reference>
        </references>
      </pivotArea>
    </format>
    <format dxfId="834">
      <pivotArea dataOnly="0" labelOnly="1" outline="0" fieldPosition="0">
        <references count="2">
          <reference field="0" count="1">
            <x v="256"/>
          </reference>
          <reference field="2" count="1" selected="0">
            <x v="254"/>
          </reference>
        </references>
      </pivotArea>
    </format>
    <format dxfId="833">
      <pivotArea dataOnly="0" labelOnly="1" outline="0" fieldPosition="0">
        <references count="2">
          <reference field="0" count="1">
            <x v="257"/>
          </reference>
          <reference field="2" count="1" selected="0">
            <x v="255"/>
          </reference>
        </references>
      </pivotArea>
    </format>
    <format dxfId="832">
      <pivotArea dataOnly="0" labelOnly="1" outline="0" fieldPosition="0">
        <references count="2">
          <reference field="0" count="1">
            <x v="258"/>
          </reference>
          <reference field="2" count="1" selected="0">
            <x v="256"/>
          </reference>
        </references>
      </pivotArea>
    </format>
    <format dxfId="831">
      <pivotArea dataOnly="0" labelOnly="1" outline="0" fieldPosition="0">
        <references count="2">
          <reference field="0" count="1">
            <x v="259"/>
          </reference>
          <reference field="2" count="1" selected="0">
            <x v="257"/>
          </reference>
        </references>
      </pivotArea>
    </format>
    <format dxfId="830">
      <pivotArea dataOnly="0" labelOnly="1" outline="0" fieldPosition="0">
        <references count="2">
          <reference field="0" count="1">
            <x v="260"/>
          </reference>
          <reference field="2" count="1" selected="0">
            <x v="258"/>
          </reference>
        </references>
      </pivotArea>
    </format>
    <format dxfId="829">
      <pivotArea dataOnly="0" labelOnly="1" outline="0" fieldPosition="0">
        <references count="2">
          <reference field="0" count="1">
            <x v="261"/>
          </reference>
          <reference field="2" count="1" selected="0">
            <x v="259"/>
          </reference>
        </references>
      </pivotArea>
    </format>
    <format dxfId="828">
      <pivotArea dataOnly="0" labelOnly="1" outline="0" fieldPosition="0">
        <references count="2">
          <reference field="0" count="1">
            <x v="262"/>
          </reference>
          <reference field="2" count="1" selected="0">
            <x v="260"/>
          </reference>
        </references>
      </pivotArea>
    </format>
    <format dxfId="827">
      <pivotArea dataOnly="0" labelOnly="1" outline="0" fieldPosition="0">
        <references count="2">
          <reference field="0" count="1">
            <x v="263"/>
          </reference>
          <reference field="2" count="1" selected="0">
            <x v="261"/>
          </reference>
        </references>
      </pivotArea>
    </format>
    <format dxfId="826">
      <pivotArea dataOnly="0" labelOnly="1" outline="0" fieldPosition="0">
        <references count="2">
          <reference field="0" count="1">
            <x v="264"/>
          </reference>
          <reference field="2" count="1" selected="0">
            <x v="262"/>
          </reference>
        </references>
      </pivotArea>
    </format>
    <format dxfId="825">
      <pivotArea dataOnly="0" labelOnly="1" outline="0" fieldPosition="0">
        <references count="2">
          <reference field="0" count="2">
            <x v="265"/>
            <x v="266"/>
          </reference>
          <reference field="2" count="1" selected="0">
            <x v="263"/>
          </reference>
        </references>
      </pivotArea>
    </format>
    <format dxfId="824">
      <pivotArea dataOnly="0" labelOnly="1" outline="0" fieldPosition="0">
        <references count="2">
          <reference field="0" count="1">
            <x v="267"/>
          </reference>
          <reference field="2" count="1" selected="0">
            <x v="264"/>
          </reference>
        </references>
      </pivotArea>
    </format>
    <format dxfId="823">
      <pivotArea dataOnly="0" labelOnly="1" outline="0" fieldPosition="0">
        <references count="2">
          <reference field="0" count="1">
            <x v="268"/>
          </reference>
          <reference field="2" count="1" selected="0">
            <x v="265"/>
          </reference>
        </references>
      </pivotArea>
    </format>
    <format dxfId="822">
      <pivotArea dataOnly="0" labelOnly="1" outline="0" fieldPosition="0">
        <references count="2">
          <reference field="0" count="1">
            <x v="269"/>
          </reference>
          <reference field="2" count="1" selected="0">
            <x v="266"/>
          </reference>
        </references>
      </pivotArea>
    </format>
    <format dxfId="821">
      <pivotArea dataOnly="0" labelOnly="1" outline="0" fieldPosition="0">
        <references count="2">
          <reference field="0" count="1">
            <x v="270"/>
          </reference>
          <reference field="2" count="1" selected="0">
            <x v="267"/>
          </reference>
        </references>
      </pivotArea>
    </format>
    <format dxfId="820">
      <pivotArea dataOnly="0" labelOnly="1" outline="0" fieldPosition="0">
        <references count="2">
          <reference field="0" count="1">
            <x v="271"/>
          </reference>
          <reference field="2" count="1" selected="0">
            <x v="268"/>
          </reference>
        </references>
      </pivotArea>
    </format>
    <format dxfId="819">
      <pivotArea dataOnly="0" labelOnly="1" outline="0" fieldPosition="0">
        <references count="2">
          <reference field="0" count="1">
            <x v="272"/>
          </reference>
          <reference field="2" count="1" selected="0">
            <x v="269"/>
          </reference>
        </references>
      </pivotArea>
    </format>
    <format dxfId="818">
      <pivotArea dataOnly="0" labelOnly="1" outline="0" fieldPosition="0">
        <references count="2">
          <reference field="0" count="1">
            <x v="273"/>
          </reference>
          <reference field="2" count="1" selected="0">
            <x v="270"/>
          </reference>
        </references>
      </pivotArea>
    </format>
    <format dxfId="817">
      <pivotArea dataOnly="0" labelOnly="1" outline="0" fieldPosition="0">
        <references count="2">
          <reference field="0" count="1">
            <x v="274"/>
          </reference>
          <reference field="2" count="1" selected="0">
            <x v="271"/>
          </reference>
        </references>
      </pivotArea>
    </format>
    <format dxfId="816">
      <pivotArea dataOnly="0" labelOnly="1" outline="0" fieldPosition="0">
        <references count="2">
          <reference field="0" count="1">
            <x v="275"/>
          </reference>
          <reference field="2" count="1" selected="0">
            <x v="272"/>
          </reference>
        </references>
      </pivotArea>
    </format>
    <format dxfId="815">
      <pivotArea dataOnly="0" labelOnly="1" outline="0" fieldPosition="0">
        <references count="2">
          <reference field="0" count="1">
            <x v="276"/>
          </reference>
          <reference field="2" count="1" selected="0">
            <x v="273"/>
          </reference>
        </references>
      </pivotArea>
    </format>
    <format dxfId="814">
      <pivotArea dataOnly="0" labelOnly="1" outline="0" fieldPosition="0">
        <references count="2">
          <reference field="0" count="1">
            <x v="277"/>
          </reference>
          <reference field="2" count="1" selected="0">
            <x v="274"/>
          </reference>
        </references>
      </pivotArea>
    </format>
    <format dxfId="813">
      <pivotArea dataOnly="0" labelOnly="1" outline="0" fieldPosition="0">
        <references count="2">
          <reference field="0" count="1">
            <x v="278"/>
          </reference>
          <reference field="2" count="1" selected="0">
            <x v="275"/>
          </reference>
        </references>
      </pivotArea>
    </format>
    <format dxfId="812">
      <pivotArea dataOnly="0" labelOnly="1" outline="0" fieldPosition="0">
        <references count="2">
          <reference field="0" count="1">
            <x v="279"/>
          </reference>
          <reference field="2" count="1" selected="0">
            <x v="276"/>
          </reference>
        </references>
      </pivotArea>
    </format>
    <format dxfId="811">
      <pivotArea dataOnly="0" labelOnly="1" outline="0" fieldPosition="0">
        <references count="2">
          <reference field="0" count="1">
            <x v="280"/>
          </reference>
          <reference field="2" count="1" selected="0">
            <x v="277"/>
          </reference>
        </references>
      </pivotArea>
    </format>
    <format dxfId="810">
      <pivotArea dataOnly="0" labelOnly="1" outline="0" fieldPosition="0">
        <references count="2">
          <reference field="0" count="1">
            <x v="281"/>
          </reference>
          <reference field="2" count="1" selected="0">
            <x v="278"/>
          </reference>
        </references>
      </pivotArea>
    </format>
    <format dxfId="809">
      <pivotArea dataOnly="0" labelOnly="1" outline="0" fieldPosition="0">
        <references count="2">
          <reference field="0" count="1">
            <x v="282"/>
          </reference>
          <reference field="2" count="1" selected="0">
            <x v="279"/>
          </reference>
        </references>
      </pivotArea>
    </format>
    <format dxfId="808">
      <pivotArea dataOnly="0" labelOnly="1" outline="0" fieldPosition="0">
        <references count="2">
          <reference field="0" count="1">
            <x v="283"/>
          </reference>
          <reference field="2" count="1" selected="0">
            <x v="280"/>
          </reference>
        </references>
      </pivotArea>
    </format>
    <format dxfId="807">
      <pivotArea dataOnly="0" labelOnly="1" outline="0" fieldPosition="0">
        <references count="2">
          <reference field="0" count="1">
            <x v="284"/>
          </reference>
          <reference field="2" count="1" selected="0">
            <x v="281"/>
          </reference>
        </references>
      </pivotArea>
    </format>
    <format dxfId="806">
      <pivotArea dataOnly="0" labelOnly="1" outline="0" fieldPosition="0">
        <references count="2">
          <reference field="0" count="1">
            <x v="285"/>
          </reference>
          <reference field="2" count="1" selected="0">
            <x v="282"/>
          </reference>
        </references>
      </pivotArea>
    </format>
    <format dxfId="805">
      <pivotArea dataOnly="0" labelOnly="1" outline="0" fieldPosition="0">
        <references count="2">
          <reference field="0" count="1">
            <x v="286"/>
          </reference>
          <reference field="2" count="1" selected="0">
            <x v="283"/>
          </reference>
        </references>
      </pivotArea>
    </format>
    <format dxfId="804">
      <pivotArea dataOnly="0" labelOnly="1" outline="0" fieldPosition="0">
        <references count="2">
          <reference field="0" count="1">
            <x v="287"/>
          </reference>
          <reference field="2" count="1" selected="0">
            <x v="284"/>
          </reference>
        </references>
      </pivotArea>
    </format>
    <format dxfId="803">
      <pivotArea dataOnly="0" labelOnly="1" outline="0" fieldPosition="0">
        <references count="2">
          <reference field="0" count="1">
            <x v="288"/>
          </reference>
          <reference field="2" count="1" selected="0">
            <x v="285"/>
          </reference>
        </references>
      </pivotArea>
    </format>
    <format dxfId="802">
      <pivotArea dataOnly="0" labelOnly="1" outline="0" fieldPosition="0">
        <references count="2">
          <reference field="0" count="1">
            <x v="289"/>
          </reference>
          <reference field="2" count="1" selected="0">
            <x v="286"/>
          </reference>
        </references>
      </pivotArea>
    </format>
    <format dxfId="801">
      <pivotArea dataOnly="0" labelOnly="1" outline="0" fieldPosition="0">
        <references count="2">
          <reference field="0" count="2">
            <x v="290"/>
            <x v="291"/>
          </reference>
          <reference field="2" count="1" selected="0">
            <x v="287"/>
          </reference>
        </references>
      </pivotArea>
    </format>
    <format dxfId="800">
      <pivotArea dataOnly="0" labelOnly="1" outline="0" fieldPosition="0">
        <references count="2">
          <reference field="0" count="1">
            <x v="42"/>
          </reference>
          <reference field="2" count="1" selected="0">
            <x v="288"/>
          </reference>
        </references>
      </pivotArea>
    </format>
    <format dxfId="799">
      <pivotArea dataOnly="0" labelOnly="1" outline="0" fieldPosition="0">
        <references count="2">
          <reference field="0" count="1">
            <x v="292"/>
          </reference>
          <reference field="2" count="1" selected="0">
            <x v="289"/>
          </reference>
        </references>
      </pivotArea>
    </format>
    <format dxfId="798">
      <pivotArea dataOnly="0" labelOnly="1" outline="0" fieldPosition="0">
        <references count="2">
          <reference field="0" count="1">
            <x v="293"/>
          </reference>
          <reference field="2" count="1" selected="0">
            <x v="290"/>
          </reference>
        </references>
      </pivotArea>
    </format>
    <format dxfId="797">
      <pivotArea dataOnly="0" labelOnly="1" outline="0" fieldPosition="0">
        <references count="2">
          <reference field="0" count="1">
            <x v="294"/>
          </reference>
          <reference field="2" count="1" selected="0">
            <x v="291"/>
          </reference>
        </references>
      </pivotArea>
    </format>
    <format dxfId="796">
      <pivotArea dataOnly="0" labelOnly="1" outline="0" fieldPosition="0">
        <references count="2">
          <reference field="0" count="1">
            <x v="295"/>
          </reference>
          <reference field="2" count="1" selected="0">
            <x v="292"/>
          </reference>
        </references>
      </pivotArea>
    </format>
    <format dxfId="795">
      <pivotArea dataOnly="0" labelOnly="1" outline="0" fieldPosition="0">
        <references count="2">
          <reference field="0" count="1">
            <x v="296"/>
          </reference>
          <reference field="2" count="1" selected="0">
            <x v="293"/>
          </reference>
        </references>
      </pivotArea>
    </format>
    <format dxfId="794">
      <pivotArea dataOnly="0" labelOnly="1" outline="0" fieldPosition="0">
        <references count="2">
          <reference field="0" count="1">
            <x v="77"/>
          </reference>
          <reference field="2" count="1" selected="0">
            <x v="294"/>
          </reference>
        </references>
      </pivotArea>
    </format>
    <format dxfId="793">
      <pivotArea dataOnly="0" labelOnly="1" outline="0" fieldPosition="0">
        <references count="2">
          <reference field="0" count="1">
            <x v="297"/>
          </reference>
          <reference field="2" count="1" selected="0">
            <x v="295"/>
          </reference>
        </references>
      </pivotArea>
    </format>
    <format dxfId="792">
      <pivotArea dataOnly="0" labelOnly="1" outline="0" fieldPosition="0">
        <references count="2">
          <reference field="0" count="1">
            <x v="298"/>
          </reference>
          <reference field="2" count="1" selected="0">
            <x v="296"/>
          </reference>
        </references>
      </pivotArea>
    </format>
    <format dxfId="791">
      <pivotArea dataOnly="0" labelOnly="1" outline="0" fieldPosition="0">
        <references count="2">
          <reference field="0" count="1">
            <x v="299"/>
          </reference>
          <reference field="2" count="1" selected="0">
            <x v="297"/>
          </reference>
        </references>
      </pivotArea>
    </format>
    <format dxfId="790">
      <pivotArea dataOnly="0" labelOnly="1" outline="0" fieldPosition="0">
        <references count="2">
          <reference field="0" count="1">
            <x v="300"/>
          </reference>
          <reference field="2" count="1" selected="0">
            <x v="298"/>
          </reference>
        </references>
      </pivotArea>
    </format>
    <format dxfId="789">
      <pivotArea dataOnly="0" labelOnly="1" outline="0" fieldPosition="0">
        <references count="2">
          <reference field="0" count="1">
            <x v="301"/>
          </reference>
          <reference field="2" count="1" selected="0">
            <x v="299"/>
          </reference>
        </references>
      </pivotArea>
    </format>
    <format dxfId="788">
      <pivotArea dataOnly="0" labelOnly="1" outline="0" fieldPosition="0">
        <references count="2">
          <reference field="0" count="2">
            <x v="302"/>
            <x v="303"/>
          </reference>
          <reference field="2" count="1" selected="0">
            <x v="300"/>
          </reference>
        </references>
      </pivotArea>
    </format>
    <format dxfId="787">
      <pivotArea dataOnly="0" labelOnly="1" outline="0" fieldPosition="0">
        <references count="2">
          <reference field="0" count="1">
            <x v="304"/>
          </reference>
          <reference field="2" count="1" selected="0">
            <x v="301"/>
          </reference>
        </references>
      </pivotArea>
    </format>
    <format dxfId="786">
      <pivotArea dataOnly="0" labelOnly="1" outline="0" fieldPosition="0">
        <references count="2">
          <reference field="0" count="1">
            <x v="305"/>
          </reference>
          <reference field="2" count="1" selected="0">
            <x v="302"/>
          </reference>
        </references>
      </pivotArea>
    </format>
    <format dxfId="785">
      <pivotArea dataOnly="0" labelOnly="1" outline="0" fieldPosition="0">
        <references count="2">
          <reference field="0" count="1">
            <x v="306"/>
          </reference>
          <reference field="2" count="1" selected="0">
            <x v="303"/>
          </reference>
        </references>
      </pivotArea>
    </format>
    <format dxfId="784">
      <pivotArea dataOnly="0" labelOnly="1" outline="0" fieldPosition="0">
        <references count="2">
          <reference field="0" count="1">
            <x v="307"/>
          </reference>
          <reference field="2" count="1" selected="0">
            <x v="304"/>
          </reference>
        </references>
      </pivotArea>
    </format>
    <format dxfId="783">
      <pivotArea dataOnly="0" labelOnly="1" outline="0" fieldPosition="0">
        <references count="2">
          <reference field="0" count="1">
            <x v="308"/>
          </reference>
          <reference field="2" count="1" selected="0">
            <x v="305"/>
          </reference>
        </references>
      </pivotArea>
    </format>
    <format dxfId="782">
      <pivotArea dataOnly="0" labelOnly="1" outline="0" fieldPosition="0">
        <references count="2">
          <reference field="0" count="1">
            <x v="309"/>
          </reference>
          <reference field="2" count="1" selected="0">
            <x v="306"/>
          </reference>
        </references>
      </pivotArea>
    </format>
    <format dxfId="781">
      <pivotArea dataOnly="0" labelOnly="1" outline="0" fieldPosition="0">
        <references count="2">
          <reference field="0" count="1">
            <x v="310"/>
          </reference>
          <reference field="2" count="1" selected="0">
            <x v="307"/>
          </reference>
        </references>
      </pivotArea>
    </format>
    <format dxfId="780">
      <pivotArea dataOnly="0" labelOnly="1" outline="0" fieldPosition="0">
        <references count="2">
          <reference field="0" count="1">
            <x v="311"/>
          </reference>
          <reference field="2" count="1" selected="0">
            <x v="308"/>
          </reference>
        </references>
      </pivotArea>
    </format>
    <format dxfId="779">
      <pivotArea dataOnly="0" labelOnly="1" outline="0" fieldPosition="0">
        <references count="2">
          <reference field="0" count="1">
            <x v="312"/>
          </reference>
          <reference field="2" count="1" selected="0">
            <x v="309"/>
          </reference>
        </references>
      </pivotArea>
    </format>
    <format dxfId="778">
      <pivotArea dataOnly="0" labelOnly="1" outline="0" fieldPosition="0">
        <references count="2">
          <reference field="0" count="1">
            <x v="313"/>
          </reference>
          <reference field="2" count="1" selected="0">
            <x v="310"/>
          </reference>
        </references>
      </pivotArea>
    </format>
    <format dxfId="777">
      <pivotArea dataOnly="0" labelOnly="1" outline="0" fieldPosition="0">
        <references count="2">
          <reference field="0" count="1">
            <x v="314"/>
          </reference>
          <reference field="2" count="1" selected="0">
            <x v="311"/>
          </reference>
        </references>
      </pivotArea>
    </format>
    <format dxfId="776">
      <pivotArea dataOnly="0" labelOnly="1" outline="0" fieldPosition="0">
        <references count="2">
          <reference field="0" count="1">
            <x v="315"/>
          </reference>
          <reference field="2" count="1" selected="0">
            <x v="312"/>
          </reference>
        </references>
      </pivotArea>
    </format>
    <format dxfId="775">
      <pivotArea dataOnly="0" labelOnly="1" outline="0" fieldPosition="0">
        <references count="2">
          <reference field="0" count="1">
            <x v="316"/>
          </reference>
          <reference field="2" count="1" selected="0">
            <x v="313"/>
          </reference>
        </references>
      </pivotArea>
    </format>
    <format dxfId="774">
      <pivotArea dataOnly="0" labelOnly="1" outline="0" fieldPosition="0">
        <references count="2">
          <reference field="0" count="1">
            <x v="317"/>
          </reference>
          <reference field="2" count="1" selected="0">
            <x v="314"/>
          </reference>
        </references>
      </pivotArea>
    </format>
    <format dxfId="773">
      <pivotArea dataOnly="0" labelOnly="1" outline="0" fieldPosition="0">
        <references count="2">
          <reference field="0" count="1">
            <x v="318"/>
          </reference>
          <reference field="2" count="1" selected="0">
            <x v="315"/>
          </reference>
        </references>
      </pivotArea>
    </format>
    <format dxfId="772">
      <pivotArea dataOnly="0" labelOnly="1" outline="0" fieldPosition="0">
        <references count="2">
          <reference field="0" count="1">
            <x v="319"/>
          </reference>
          <reference field="2" count="1" selected="0">
            <x v="316"/>
          </reference>
        </references>
      </pivotArea>
    </format>
    <format dxfId="771">
      <pivotArea dataOnly="0" labelOnly="1" outline="0" fieldPosition="0">
        <references count="2">
          <reference field="0" count="1">
            <x v="320"/>
          </reference>
          <reference field="2" count="1" selected="0">
            <x v="317"/>
          </reference>
        </references>
      </pivotArea>
    </format>
    <format dxfId="770">
      <pivotArea dataOnly="0" labelOnly="1" outline="0" fieldPosition="0">
        <references count="2">
          <reference field="0" count="1">
            <x v="321"/>
          </reference>
          <reference field="2" count="1" selected="0">
            <x v="318"/>
          </reference>
        </references>
      </pivotArea>
    </format>
    <format dxfId="769">
      <pivotArea dataOnly="0" labelOnly="1" outline="0" fieldPosition="0">
        <references count="2">
          <reference field="0" count="1">
            <x v="322"/>
          </reference>
          <reference field="2" count="1" selected="0">
            <x v="319"/>
          </reference>
        </references>
      </pivotArea>
    </format>
    <format dxfId="768">
      <pivotArea dataOnly="0" labelOnly="1" outline="0" fieldPosition="0">
        <references count="2">
          <reference field="0" count="1">
            <x v="323"/>
          </reference>
          <reference field="2" count="1" selected="0">
            <x v="320"/>
          </reference>
        </references>
      </pivotArea>
    </format>
    <format dxfId="767">
      <pivotArea dataOnly="0" labelOnly="1" outline="0" fieldPosition="0">
        <references count="2">
          <reference field="0" count="1">
            <x v="324"/>
          </reference>
          <reference field="2" count="1" selected="0">
            <x v="321"/>
          </reference>
        </references>
      </pivotArea>
    </format>
    <format dxfId="766">
      <pivotArea dataOnly="0" labelOnly="1" outline="0" fieldPosition="0">
        <references count="2">
          <reference field="0" count="1">
            <x v="325"/>
          </reference>
          <reference field="2" count="1" selected="0">
            <x v="322"/>
          </reference>
        </references>
      </pivotArea>
    </format>
    <format dxfId="765">
      <pivotArea dataOnly="0" labelOnly="1" outline="0" fieldPosition="0">
        <references count="2">
          <reference field="0" count="1">
            <x v="326"/>
          </reference>
          <reference field="2" count="1" selected="0">
            <x v="323"/>
          </reference>
        </references>
      </pivotArea>
    </format>
    <format dxfId="764">
      <pivotArea dataOnly="0" labelOnly="1" outline="0" fieldPosition="0">
        <references count="2">
          <reference field="0" count="1">
            <x v="327"/>
          </reference>
          <reference field="2" count="1" selected="0">
            <x v="324"/>
          </reference>
        </references>
      </pivotArea>
    </format>
    <format dxfId="763">
      <pivotArea dataOnly="0" labelOnly="1" outline="0" fieldPosition="0">
        <references count="2">
          <reference field="0" count="1">
            <x v="328"/>
          </reference>
          <reference field="2" count="1" selected="0">
            <x v="325"/>
          </reference>
        </references>
      </pivotArea>
    </format>
    <format dxfId="762">
      <pivotArea dataOnly="0" labelOnly="1" outline="0" fieldPosition="0">
        <references count="2">
          <reference field="0" count="1">
            <x v="329"/>
          </reference>
          <reference field="2" count="1" selected="0">
            <x v="326"/>
          </reference>
        </references>
      </pivotArea>
    </format>
    <format dxfId="761">
      <pivotArea dataOnly="0" labelOnly="1" outline="0" fieldPosition="0">
        <references count="2">
          <reference field="0" count="1">
            <x v="330"/>
          </reference>
          <reference field="2" count="1" selected="0">
            <x v="327"/>
          </reference>
        </references>
      </pivotArea>
    </format>
    <format dxfId="760">
      <pivotArea dataOnly="0" labelOnly="1" outline="0" fieldPosition="0">
        <references count="2">
          <reference field="0" count="1">
            <x v="331"/>
          </reference>
          <reference field="2" count="1" selected="0">
            <x v="328"/>
          </reference>
        </references>
      </pivotArea>
    </format>
    <format dxfId="759">
      <pivotArea dataOnly="0" labelOnly="1" outline="0" fieldPosition="0">
        <references count="2">
          <reference field="0" count="1">
            <x v="332"/>
          </reference>
          <reference field="2" count="1" selected="0">
            <x v="329"/>
          </reference>
        </references>
      </pivotArea>
    </format>
    <format dxfId="758">
      <pivotArea dataOnly="0" labelOnly="1" outline="0" fieldPosition="0">
        <references count="2">
          <reference field="0" count="1">
            <x v="333"/>
          </reference>
          <reference field="2" count="1" selected="0">
            <x v="330"/>
          </reference>
        </references>
      </pivotArea>
    </format>
    <format dxfId="757">
      <pivotArea dataOnly="0" labelOnly="1" outline="0" fieldPosition="0">
        <references count="2">
          <reference field="0" count="1">
            <x v="334"/>
          </reference>
          <reference field="2" count="1" selected="0">
            <x v="331"/>
          </reference>
        </references>
      </pivotArea>
    </format>
    <format dxfId="756">
      <pivotArea dataOnly="0" labelOnly="1" outline="0" fieldPosition="0">
        <references count="2">
          <reference field="0" count="1">
            <x v="335"/>
          </reference>
          <reference field="2" count="1" selected="0">
            <x v="332"/>
          </reference>
        </references>
      </pivotArea>
    </format>
    <format dxfId="755">
      <pivotArea dataOnly="0" labelOnly="1" outline="0" fieldPosition="0">
        <references count="2">
          <reference field="0" count="1">
            <x v="336"/>
          </reference>
          <reference field="2" count="1" selected="0">
            <x v="333"/>
          </reference>
        </references>
      </pivotArea>
    </format>
    <format dxfId="754">
      <pivotArea dataOnly="0" labelOnly="1" outline="0" fieldPosition="0">
        <references count="2">
          <reference field="0" count="1">
            <x v="337"/>
          </reference>
          <reference field="2" count="1" selected="0">
            <x v="334"/>
          </reference>
        </references>
      </pivotArea>
    </format>
    <format dxfId="753">
      <pivotArea dataOnly="0" labelOnly="1" outline="0" fieldPosition="0">
        <references count="2">
          <reference field="0" count="1">
            <x v="338"/>
          </reference>
          <reference field="2" count="1" selected="0">
            <x v="335"/>
          </reference>
        </references>
      </pivotArea>
    </format>
    <format dxfId="752">
      <pivotArea dataOnly="0" labelOnly="1" outline="0" fieldPosition="0">
        <references count="2">
          <reference field="0" count="1">
            <x v="339"/>
          </reference>
          <reference field="2" count="1" selected="0">
            <x v="336"/>
          </reference>
        </references>
      </pivotArea>
    </format>
    <format dxfId="751">
      <pivotArea dataOnly="0" labelOnly="1" outline="0" fieldPosition="0">
        <references count="2">
          <reference field="0" count="1">
            <x v="340"/>
          </reference>
          <reference field="2" count="1" selected="0">
            <x v="337"/>
          </reference>
        </references>
      </pivotArea>
    </format>
    <format dxfId="750">
      <pivotArea dataOnly="0" labelOnly="1" outline="0" fieldPosition="0">
        <references count="2">
          <reference field="0" count="1">
            <x v="341"/>
          </reference>
          <reference field="2" count="1" selected="0">
            <x v="338"/>
          </reference>
        </references>
      </pivotArea>
    </format>
    <format dxfId="749">
      <pivotArea dataOnly="0" labelOnly="1" outline="0" fieldPosition="0">
        <references count="2">
          <reference field="0" count="1">
            <x v="342"/>
          </reference>
          <reference field="2" count="1" selected="0">
            <x v="339"/>
          </reference>
        </references>
      </pivotArea>
    </format>
    <format dxfId="748">
      <pivotArea dataOnly="0" labelOnly="1" outline="0" fieldPosition="0">
        <references count="2">
          <reference field="0" count="1">
            <x v="343"/>
          </reference>
          <reference field="2" count="1" selected="0">
            <x v="340"/>
          </reference>
        </references>
      </pivotArea>
    </format>
    <format dxfId="747">
      <pivotArea dataOnly="0" labelOnly="1" outline="0" fieldPosition="0">
        <references count="2">
          <reference field="0" count="1">
            <x v="344"/>
          </reference>
          <reference field="2" count="1" selected="0">
            <x v="341"/>
          </reference>
        </references>
      </pivotArea>
    </format>
    <format dxfId="746">
      <pivotArea dataOnly="0" labelOnly="1" outline="0" fieldPosition="0">
        <references count="2">
          <reference field="0" count="1">
            <x v="345"/>
          </reference>
          <reference field="2" count="1" selected="0">
            <x v="342"/>
          </reference>
        </references>
      </pivotArea>
    </format>
    <format dxfId="745">
      <pivotArea dataOnly="0" labelOnly="1" outline="0" fieldPosition="0">
        <references count="2">
          <reference field="0" count="1">
            <x v="346"/>
          </reference>
          <reference field="2" count="1" selected="0">
            <x v="343"/>
          </reference>
        </references>
      </pivotArea>
    </format>
    <format dxfId="744">
      <pivotArea dataOnly="0" labelOnly="1" outline="0" fieldPosition="0">
        <references count="2">
          <reference field="0" count="1">
            <x v="347"/>
          </reference>
          <reference field="2" count="1" selected="0">
            <x v="344"/>
          </reference>
        </references>
      </pivotArea>
    </format>
    <format dxfId="743">
      <pivotArea dataOnly="0" labelOnly="1" outline="0" fieldPosition="0">
        <references count="2">
          <reference field="0" count="1">
            <x v="348"/>
          </reference>
          <reference field="2" count="1" selected="0">
            <x v="345"/>
          </reference>
        </references>
      </pivotArea>
    </format>
    <format dxfId="742">
      <pivotArea dataOnly="0" labelOnly="1" outline="0" fieldPosition="0">
        <references count="2">
          <reference field="0" count="1">
            <x v="349"/>
          </reference>
          <reference field="2" count="1" selected="0">
            <x v="346"/>
          </reference>
        </references>
      </pivotArea>
    </format>
    <format dxfId="741">
      <pivotArea dataOnly="0" labelOnly="1" outline="0" fieldPosition="0">
        <references count="2">
          <reference field="0" count="1">
            <x v="350"/>
          </reference>
          <reference field="2" count="1" selected="0">
            <x v="347"/>
          </reference>
        </references>
      </pivotArea>
    </format>
    <format dxfId="740">
      <pivotArea dataOnly="0" labelOnly="1" outline="0" fieldPosition="0">
        <references count="2">
          <reference field="0" count="1">
            <x v="351"/>
          </reference>
          <reference field="2" count="1" selected="0">
            <x v="348"/>
          </reference>
        </references>
      </pivotArea>
    </format>
    <format dxfId="739">
      <pivotArea dataOnly="0" labelOnly="1" outline="0" fieldPosition="0">
        <references count="2">
          <reference field="0" count="1">
            <x v="352"/>
          </reference>
          <reference field="2" count="1" selected="0">
            <x v="349"/>
          </reference>
        </references>
      </pivotArea>
    </format>
    <format dxfId="738">
      <pivotArea dataOnly="0" labelOnly="1" outline="0" fieldPosition="0">
        <references count="2">
          <reference field="0" count="1">
            <x v="353"/>
          </reference>
          <reference field="2" count="1" selected="0">
            <x v="350"/>
          </reference>
        </references>
      </pivotArea>
    </format>
    <format dxfId="737">
      <pivotArea dataOnly="0" labelOnly="1" outline="0" fieldPosition="0">
        <references count="2">
          <reference field="0" count="1">
            <x v="354"/>
          </reference>
          <reference field="2" count="1" selected="0">
            <x v="351"/>
          </reference>
        </references>
      </pivotArea>
    </format>
    <format dxfId="736">
      <pivotArea dataOnly="0" labelOnly="1" outline="0" fieldPosition="0">
        <references count="2">
          <reference field="0" count="1">
            <x v="355"/>
          </reference>
          <reference field="2" count="1" selected="0">
            <x v="352"/>
          </reference>
        </references>
      </pivotArea>
    </format>
    <format dxfId="735">
      <pivotArea dataOnly="0" labelOnly="1" outline="0" fieldPosition="0">
        <references count="2">
          <reference field="0" count="1">
            <x v="356"/>
          </reference>
          <reference field="2" count="1" selected="0">
            <x v="353"/>
          </reference>
        </references>
      </pivotArea>
    </format>
    <format dxfId="734">
      <pivotArea dataOnly="0" labelOnly="1" outline="0" fieldPosition="0">
        <references count="2">
          <reference field="0" count="1">
            <x v="357"/>
          </reference>
          <reference field="2" count="1" selected="0">
            <x v="354"/>
          </reference>
        </references>
      </pivotArea>
    </format>
    <format dxfId="733">
      <pivotArea dataOnly="0" labelOnly="1" outline="0" fieldPosition="0">
        <references count="2">
          <reference field="0" count="1">
            <x v="358"/>
          </reference>
          <reference field="2" count="1" selected="0">
            <x v="355"/>
          </reference>
        </references>
      </pivotArea>
    </format>
    <format dxfId="732">
      <pivotArea dataOnly="0" labelOnly="1" outline="0" fieldPosition="0">
        <references count="2">
          <reference field="0" count="1">
            <x v="359"/>
          </reference>
          <reference field="2" count="1" selected="0">
            <x v="356"/>
          </reference>
        </references>
      </pivotArea>
    </format>
    <format dxfId="731">
      <pivotArea dataOnly="0" labelOnly="1" outline="0" fieldPosition="0">
        <references count="2">
          <reference field="0" count="1">
            <x v="360"/>
          </reference>
          <reference field="2" count="1" selected="0">
            <x v="357"/>
          </reference>
        </references>
      </pivotArea>
    </format>
    <format dxfId="730">
      <pivotArea dataOnly="0" labelOnly="1" outline="0" fieldPosition="0">
        <references count="2">
          <reference field="0" count="1">
            <x v="361"/>
          </reference>
          <reference field="2" count="1" selected="0">
            <x v="358"/>
          </reference>
        </references>
      </pivotArea>
    </format>
    <format dxfId="729">
      <pivotArea dataOnly="0" labelOnly="1" outline="0" fieldPosition="0">
        <references count="2">
          <reference field="0" count="1">
            <x v="362"/>
          </reference>
          <reference field="2" count="1" selected="0">
            <x v="359"/>
          </reference>
        </references>
      </pivotArea>
    </format>
    <format dxfId="728">
      <pivotArea dataOnly="0" labelOnly="1" outline="0" fieldPosition="0">
        <references count="2">
          <reference field="0" count="1">
            <x v="363"/>
          </reference>
          <reference field="2" count="1" selected="0">
            <x v="360"/>
          </reference>
        </references>
      </pivotArea>
    </format>
    <format dxfId="727">
      <pivotArea dataOnly="0" labelOnly="1" outline="0" fieldPosition="0">
        <references count="2">
          <reference field="0" count="1">
            <x v="364"/>
          </reference>
          <reference field="2" count="1" selected="0">
            <x v="361"/>
          </reference>
        </references>
      </pivotArea>
    </format>
    <format dxfId="726">
      <pivotArea dataOnly="0" labelOnly="1" outline="0" fieldPosition="0">
        <references count="2">
          <reference field="0" count="1">
            <x v="365"/>
          </reference>
          <reference field="2" count="1" selected="0">
            <x v="362"/>
          </reference>
        </references>
      </pivotArea>
    </format>
    <format dxfId="725">
      <pivotArea dataOnly="0" labelOnly="1" outline="0" fieldPosition="0">
        <references count="2">
          <reference field="0" count="1">
            <x v="366"/>
          </reference>
          <reference field="2" count="1" selected="0">
            <x v="363"/>
          </reference>
        </references>
      </pivotArea>
    </format>
    <format dxfId="724">
      <pivotArea dataOnly="0" labelOnly="1" outline="0" fieldPosition="0">
        <references count="2">
          <reference field="0" count="1">
            <x v="367"/>
          </reference>
          <reference field="2" count="1" selected="0">
            <x v="364"/>
          </reference>
        </references>
      </pivotArea>
    </format>
    <format dxfId="723">
      <pivotArea dataOnly="0" labelOnly="1" outline="0" fieldPosition="0">
        <references count="2">
          <reference field="0" count="1">
            <x v="368"/>
          </reference>
          <reference field="2" count="1" selected="0">
            <x v="365"/>
          </reference>
        </references>
      </pivotArea>
    </format>
    <format dxfId="722">
      <pivotArea dataOnly="0" labelOnly="1" outline="0" fieldPosition="0">
        <references count="2">
          <reference field="0" count="1">
            <x v="369"/>
          </reference>
          <reference field="2" count="1" selected="0">
            <x v="366"/>
          </reference>
        </references>
      </pivotArea>
    </format>
    <format dxfId="721">
      <pivotArea dataOnly="0" labelOnly="1" outline="0" fieldPosition="0">
        <references count="2">
          <reference field="0" count="1">
            <x v="370"/>
          </reference>
          <reference field="2" count="1" selected="0">
            <x v="367"/>
          </reference>
        </references>
      </pivotArea>
    </format>
    <format dxfId="720">
      <pivotArea dataOnly="0" labelOnly="1" outline="0" fieldPosition="0">
        <references count="2">
          <reference field="0" count="1">
            <x v="371"/>
          </reference>
          <reference field="2" count="1" selected="0">
            <x v="368"/>
          </reference>
        </references>
      </pivotArea>
    </format>
    <format dxfId="719">
      <pivotArea dataOnly="0" labelOnly="1" outline="0" fieldPosition="0">
        <references count="2">
          <reference field="0" count="1">
            <x v="372"/>
          </reference>
          <reference field="2" count="1" selected="0">
            <x v="369"/>
          </reference>
        </references>
      </pivotArea>
    </format>
    <format dxfId="718">
      <pivotArea dataOnly="0" labelOnly="1" outline="0" fieldPosition="0">
        <references count="2">
          <reference field="0" count="1">
            <x v="373"/>
          </reference>
          <reference field="2" count="1" selected="0">
            <x v="370"/>
          </reference>
        </references>
      </pivotArea>
    </format>
    <format dxfId="717">
      <pivotArea dataOnly="0" labelOnly="1" outline="0" fieldPosition="0">
        <references count="2">
          <reference field="0" count="1">
            <x v="374"/>
          </reference>
          <reference field="2" count="1" selected="0">
            <x v="371"/>
          </reference>
        </references>
      </pivotArea>
    </format>
    <format dxfId="716">
      <pivotArea dataOnly="0" labelOnly="1" outline="0" fieldPosition="0">
        <references count="2">
          <reference field="0" count="1">
            <x v="375"/>
          </reference>
          <reference field="2" count="1" selected="0">
            <x v="372"/>
          </reference>
        </references>
      </pivotArea>
    </format>
    <format dxfId="715">
      <pivotArea dataOnly="0" labelOnly="1" outline="0" fieldPosition="0">
        <references count="2">
          <reference field="0" count="1">
            <x v="376"/>
          </reference>
          <reference field="2" count="1" selected="0">
            <x v="373"/>
          </reference>
        </references>
      </pivotArea>
    </format>
    <format dxfId="714">
      <pivotArea dataOnly="0" labelOnly="1" outline="0" fieldPosition="0">
        <references count="2">
          <reference field="0" count="1">
            <x v="377"/>
          </reference>
          <reference field="2" count="1" selected="0">
            <x v="374"/>
          </reference>
        </references>
      </pivotArea>
    </format>
    <format dxfId="713">
      <pivotArea dataOnly="0" labelOnly="1" outline="0" fieldPosition="0">
        <references count="2">
          <reference field="0" count="1">
            <x v="378"/>
          </reference>
          <reference field="2" count="1" selected="0">
            <x v="375"/>
          </reference>
        </references>
      </pivotArea>
    </format>
    <format dxfId="712">
      <pivotArea dataOnly="0" labelOnly="1" outline="0" fieldPosition="0">
        <references count="2">
          <reference field="0" count="1">
            <x v="379"/>
          </reference>
          <reference field="2" count="1" selected="0">
            <x v="376"/>
          </reference>
        </references>
      </pivotArea>
    </format>
    <format dxfId="711">
      <pivotArea dataOnly="0" labelOnly="1" outline="0" fieldPosition="0">
        <references count="2">
          <reference field="0" count="1">
            <x v="380"/>
          </reference>
          <reference field="2" count="1" selected="0">
            <x v="377"/>
          </reference>
        </references>
      </pivotArea>
    </format>
    <format dxfId="710">
      <pivotArea dataOnly="0" labelOnly="1" outline="0" fieldPosition="0">
        <references count="2">
          <reference field="0" count="1">
            <x v="381"/>
          </reference>
          <reference field="2" count="1" selected="0">
            <x v="378"/>
          </reference>
        </references>
      </pivotArea>
    </format>
    <format dxfId="709">
      <pivotArea dataOnly="0" labelOnly="1" outline="0" fieldPosition="0">
        <references count="2">
          <reference field="0" count="1">
            <x v="382"/>
          </reference>
          <reference field="2" count="1" selected="0">
            <x v="379"/>
          </reference>
        </references>
      </pivotArea>
    </format>
    <format dxfId="708">
      <pivotArea dataOnly="0" labelOnly="1" outline="0" fieldPosition="0">
        <references count="2">
          <reference field="0" count="1">
            <x v="383"/>
          </reference>
          <reference field="2" count="1" selected="0">
            <x v="380"/>
          </reference>
        </references>
      </pivotArea>
    </format>
    <format dxfId="707">
      <pivotArea dataOnly="0" labelOnly="1" outline="0" fieldPosition="0">
        <references count="2">
          <reference field="0" count="1">
            <x v="384"/>
          </reference>
          <reference field="2" count="1" selected="0">
            <x v="381"/>
          </reference>
        </references>
      </pivotArea>
    </format>
    <format dxfId="706">
      <pivotArea dataOnly="0" labelOnly="1" outline="0" fieldPosition="0">
        <references count="2">
          <reference field="0" count="1">
            <x v="385"/>
          </reference>
          <reference field="2" count="1" selected="0">
            <x v="382"/>
          </reference>
        </references>
      </pivotArea>
    </format>
    <format dxfId="705">
      <pivotArea dataOnly="0" labelOnly="1" outline="0" fieldPosition="0">
        <references count="2">
          <reference field="0" count="1">
            <x v="386"/>
          </reference>
          <reference field="2" count="1" selected="0">
            <x v="383"/>
          </reference>
        </references>
      </pivotArea>
    </format>
    <format dxfId="704">
      <pivotArea dataOnly="0" labelOnly="1" outline="0" fieldPosition="0">
        <references count="2">
          <reference field="0" count="1">
            <x v="387"/>
          </reference>
          <reference field="2" count="1" selected="0">
            <x v="384"/>
          </reference>
        </references>
      </pivotArea>
    </format>
    <format dxfId="703">
      <pivotArea dataOnly="0" labelOnly="1" outline="0" fieldPosition="0">
        <references count="2">
          <reference field="0" count="2">
            <x v="388"/>
            <x v="389"/>
          </reference>
          <reference field="2" count="1" selected="0">
            <x v="385"/>
          </reference>
        </references>
      </pivotArea>
    </format>
    <format dxfId="702">
      <pivotArea dataOnly="0" labelOnly="1" outline="0" fieldPosition="0">
        <references count="2">
          <reference field="0" count="1">
            <x v="390"/>
          </reference>
          <reference field="2" count="1" selected="0">
            <x v="386"/>
          </reference>
        </references>
      </pivotArea>
    </format>
    <format dxfId="701">
      <pivotArea dataOnly="0" labelOnly="1" outline="0" fieldPosition="0">
        <references count="2">
          <reference field="0" count="1">
            <x v="391"/>
          </reference>
          <reference field="2" count="1" selected="0">
            <x v="387"/>
          </reference>
        </references>
      </pivotArea>
    </format>
    <format dxfId="700">
      <pivotArea dataOnly="0" labelOnly="1" outline="0" fieldPosition="0">
        <references count="2">
          <reference field="0" count="1">
            <x v="392"/>
          </reference>
          <reference field="2" count="1" selected="0">
            <x v="388"/>
          </reference>
        </references>
      </pivotArea>
    </format>
    <format dxfId="699">
      <pivotArea dataOnly="0" labelOnly="1" outline="0" fieldPosition="0">
        <references count="2">
          <reference field="0" count="2">
            <x v="393"/>
            <x v="394"/>
          </reference>
          <reference field="2" count="1" selected="0">
            <x v="389"/>
          </reference>
        </references>
      </pivotArea>
    </format>
    <format dxfId="698">
      <pivotArea dataOnly="0" labelOnly="1" outline="0" fieldPosition="0">
        <references count="2">
          <reference field="0" count="1">
            <x v="395"/>
          </reference>
          <reference field="2" count="1" selected="0">
            <x v="390"/>
          </reference>
        </references>
      </pivotArea>
    </format>
    <format dxfId="697">
      <pivotArea dataOnly="0" labelOnly="1" outline="0" fieldPosition="0">
        <references count="2">
          <reference field="0" count="1">
            <x v="396"/>
          </reference>
          <reference field="2" count="1" selected="0">
            <x v="391"/>
          </reference>
        </references>
      </pivotArea>
    </format>
    <format dxfId="696">
      <pivotArea dataOnly="0" labelOnly="1" outline="0" fieldPosition="0">
        <references count="2">
          <reference field="0" count="1">
            <x v="397"/>
          </reference>
          <reference field="2" count="1" selected="0">
            <x v="392"/>
          </reference>
        </references>
      </pivotArea>
    </format>
    <format dxfId="695">
      <pivotArea dataOnly="0" labelOnly="1" outline="0" fieldPosition="0">
        <references count="2">
          <reference field="0" count="1">
            <x v="398"/>
          </reference>
          <reference field="2" count="1" selected="0">
            <x v="393"/>
          </reference>
        </references>
      </pivotArea>
    </format>
    <format dxfId="694">
      <pivotArea dataOnly="0" labelOnly="1" outline="0" fieldPosition="0">
        <references count="2">
          <reference field="0" count="1">
            <x v="399"/>
          </reference>
          <reference field="2" count="1" selected="0">
            <x v="394"/>
          </reference>
        </references>
      </pivotArea>
    </format>
    <format dxfId="693">
      <pivotArea dataOnly="0" labelOnly="1" outline="0" fieldPosition="0">
        <references count="2">
          <reference field="0" count="1">
            <x v="400"/>
          </reference>
          <reference field="2" count="1" selected="0">
            <x v="395"/>
          </reference>
        </references>
      </pivotArea>
    </format>
    <format dxfId="692">
      <pivotArea dataOnly="0" labelOnly="1" outline="0" fieldPosition="0">
        <references count="2">
          <reference field="0" count="2">
            <x v="401"/>
            <x v="402"/>
          </reference>
          <reference field="2" count="1" selected="0">
            <x v="396"/>
          </reference>
        </references>
      </pivotArea>
    </format>
    <format dxfId="691">
      <pivotArea dataOnly="0" labelOnly="1" outline="0" fieldPosition="0">
        <references count="2">
          <reference field="0" count="1">
            <x v="403"/>
          </reference>
          <reference field="2" count="1" selected="0">
            <x v="397"/>
          </reference>
        </references>
      </pivotArea>
    </format>
    <format dxfId="690">
      <pivotArea dataOnly="0" labelOnly="1" outline="0" fieldPosition="0">
        <references count="2">
          <reference field="0" count="1">
            <x v="404"/>
          </reference>
          <reference field="2" count="1" selected="0">
            <x v="398"/>
          </reference>
        </references>
      </pivotArea>
    </format>
    <format dxfId="689">
      <pivotArea dataOnly="0" labelOnly="1" outline="0" fieldPosition="0">
        <references count="2">
          <reference field="0" count="1">
            <x v="405"/>
          </reference>
          <reference field="2" count="1" selected="0">
            <x v="399"/>
          </reference>
        </references>
      </pivotArea>
    </format>
    <format dxfId="688">
      <pivotArea dataOnly="0" labelOnly="1" outline="0" fieldPosition="0">
        <references count="2">
          <reference field="0" count="1">
            <x v="406"/>
          </reference>
          <reference field="2" count="1" selected="0">
            <x v="400"/>
          </reference>
        </references>
      </pivotArea>
    </format>
    <format dxfId="687">
      <pivotArea dataOnly="0" labelOnly="1" outline="0" fieldPosition="0">
        <references count="2">
          <reference field="0" count="1">
            <x v="407"/>
          </reference>
          <reference field="2" count="1" selected="0">
            <x v="401"/>
          </reference>
        </references>
      </pivotArea>
    </format>
    <format dxfId="686">
      <pivotArea dataOnly="0" labelOnly="1" outline="0" fieldPosition="0">
        <references count="2">
          <reference field="0" count="1">
            <x v="408"/>
          </reference>
          <reference field="2" count="1" selected="0">
            <x v="402"/>
          </reference>
        </references>
      </pivotArea>
    </format>
    <format dxfId="685">
      <pivotArea dataOnly="0" labelOnly="1" outline="0" fieldPosition="0">
        <references count="2">
          <reference field="0" count="1">
            <x v="409"/>
          </reference>
          <reference field="2" count="1" selected="0">
            <x v="403"/>
          </reference>
        </references>
      </pivotArea>
    </format>
    <format dxfId="684">
      <pivotArea dataOnly="0" labelOnly="1" outline="0" fieldPosition="0">
        <references count="2">
          <reference field="0" count="1">
            <x v="410"/>
          </reference>
          <reference field="2" count="1" selected="0">
            <x v="404"/>
          </reference>
        </references>
      </pivotArea>
    </format>
    <format dxfId="683">
      <pivotArea dataOnly="0" labelOnly="1" outline="0" fieldPosition="0">
        <references count="2">
          <reference field="0" count="2">
            <x v="411"/>
            <x v="412"/>
          </reference>
          <reference field="2" count="1" selected="0">
            <x v="405"/>
          </reference>
        </references>
      </pivotArea>
    </format>
    <format dxfId="682">
      <pivotArea dataOnly="0" labelOnly="1" outline="0" fieldPosition="0">
        <references count="2">
          <reference field="0" count="1">
            <x v="413"/>
          </reference>
          <reference field="2" count="1" selected="0">
            <x v="406"/>
          </reference>
        </references>
      </pivotArea>
    </format>
    <format dxfId="681">
      <pivotArea dataOnly="0" labelOnly="1" outline="0" fieldPosition="0">
        <references count="2">
          <reference field="0" count="1">
            <x v="414"/>
          </reference>
          <reference field="2" count="1" selected="0">
            <x v="407"/>
          </reference>
        </references>
      </pivotArea>
    </format>
    <format dxfId="680">
      <pivotArea dataOnly="0" labelOnly="1" outline="0" fieldPosition="0">
        <references count="2">
          <reference field="0" count="1">
            <x v="415"/>
          </reference>
          <reference field="2" count="1" selected="0">
            <x v="408"/>
          </reference>
        </references>
      </pivotArea>
    </format>
    <format dxfId="679">
      <pivotArea dataOnly="0" labelOnly="1" outline="0" fieldPosition="0">
        <references count="2">
          <reference field="0" count="1">
            <x v="416"/>
          </reference>
          <reference field="2" count="1" selected="0">
            <x v="409"/>
          </reference>
        </references>
      </pivotArea>
    </format>
    <format dxfId="678">
      <pivotArea dataOnly="0" labelOnly="1" outline="0" fieldPosition="0">
        <references count="2">
          <reference field="0" count="1">
            <x v="417"/>
          </reference>
          <reference field="2" count="1" selected="0">
            <x v="410"/>
          </reference>
        </references>
      </pivotArea>
    </format>
    <format dxfId="677">
      <pivotArea dataOnly="0" labelOnly="1" outline="0" fieldPosition="0">
        <references count="2">
          <reference field="0" count="1">
            <x v="418"/>
          </reference>
          <reference field="2" count="1" selected="0">
            <x v="411"/>
          </reference>
        </references>
      </pivotArea>
    </format>
    <format dxfId="676">
      <pivotArea dataOnly="0" labelOnly="1" outline="0" fieldPosition="0">
        <references count="2">
          <reference field="0" count="1">
            <x v="419"/>
          </reference>
          <reference field="2" count="1" selected="0">
            <x v="412"/>
          </reference>
        </references>
      </pivotArea>
    </format>
    <format dxfId="675">
      <pivotArea dataOnly="0" labelOnly="1" outline="0" fieldPosition="0">
        <references count="2">
          <reference field="0" count="1">
            <x v="420"/>
          </reference>
          <reference field="2" count="1" selected="0">
            <x v="413"/>
          </reference>
        </references>
      </pivotArea>
    </format>
    <format dxfId="674">
      <pivotArea dataOnly="0" labelOnly="1" outline="0" fieldPosition="0">
        <references count="2">
          <reference field="0" count="1">
            <x v="421"/>
          </reference>
          <reference field="2" count="1" selected="0">
            <x v="414"/>
          </reference>
        </references>
      </pivotArea>
    </format>
    <format dxfId="673">
      <pivotArea dataOnly="0" labelOnly="1" outline="0" fieldPosition="0">
        <references count="2">
          <reference field="0" count="1">
            <x v="422"/>
          </reference>
          <reference field="2" count="1" selected="0">
            <x v="415"/>
          </reference>
        </references>
      </pivotArea>
    </format>
    <format dxfId="672">
      <pivotArea dataOnly="0" labelOnly="1" outline="0" fieldPosition="0">
        <references count="2">
          <reference field="0" count="1">
            <x v="423"/>
          </reference>
          <reference field="2" count="1" selected="0">
            <x v="416"/>
          </reference>
        </references>
      </pivotArea>
    </format>
    <format dxfId="671">
      <pivotArea dataOnly="0" labelOnly="1" outline="0" fieldPosition="0">
        <references count="2">
          <reference field="0" count="1">
            <x v="424"/>
          </reference>
          <reference field="2" count="1" selected="0">
            <x v="417"/>
          </reference>
        </references>
      </pivotArea>
    </format>
    <format dxfId="670">
      <pivotArea dataOnly="0" labelOnly="1" outline="0" fieldPosition="0">
        <references count="2">
          <reference field="0" count="1">
            <x v="425"/>
          </reference>
          <reference field="2" count="1" selected="0">
            <x v="418"/>
          </reference>
        </references>
      </pivotArea>
    </format>
    <format dxfId="669">
      <pivotArea dataOnly="0" labelOnly="1" outline="0" fieldPosition="0">
        <references count="2">
          <reference field="0" count="1">
            <x v="426"/>
          </reference>
          <reference field="2" count="1" selected="0">
            <x v="419"/>
          </reference>
        </references>
      </pivotArea>
    </format>
    <format dxfId="668">
      <pivotArea dataOnly="0" labelOnly="1" outline="0" fieldPosition="0">
        <references count="2">
          <reference field="0" count="1">
            <x v="427"/>
          </reference>
          <reference field="2" count="1" selected="0">
            <x v="420"/>
          </reference>
        </references>
      </pivotArea>
    </format>
    <format dxfId="667">
      <pivotArea dataOnly="0" labelOnly="1" outline="0" fieldPosition="0">
        <references count="2">
          <reference field="0" count="1">
            <x v="428"/>
          </reference>
          <reference field="2" count="1" selected="0">
            <x v="421"/>
          </reference>
        </references>
      </pivotArea>
    </format>
    <format dxfId="666">
      <pivotArea dataOnly="0" labelOnly="1" outline="0" fieldPosition="0">
        <references count="2">
          <reference field="0" count="1">
            <x v="429"/>
          </reference>
          <reference field="2" count="1" selected="0">
            <x v="422"/>
          </reference>
        </references>
      </pivotArea>
    </format>
    <format dxfId="665">
      <pivotArea dataOnly="0" labelOnly="1" outline="0" fieldPosition="0">
        <references count="2">
          <reference field="0" count="1">
            <x v="430"/>
          </reference>
          <reference field="2" count="1" selected="0">
            <x v="423"/>
          </reference>
        </references>
      </pivotArea>
    </format>
    <format dxfId="664">
      <pivotArea dataOnly="0" labelOnly="1" outline="0" fieldPosition="0">
        <references count="2">
          <reference field="0" count="1">
            <x v="431"/>
          </reference>
          <reference field="2" count="1" selected="0">
            <x v="424"/>
          </reference>
        </references>
      </pivotArea>
    </format>
    <format dxfId="663">
      <pivotArea dataOnly="0" labelOnly="1" outline="0" fieldPosition="0">
        <references count="2">
          <reference field="0" count="1">
            <x v="432"/>
          </reference>
          <reference field="2" count="1" selected="0">
            <x v="425"/>
          </reference>
        </references>
      </pivotArea>
    </format>
    <format dxfId="662">
      <pivotArea dataOnly="0" labelOnly="1" outline="0" fieldPosition="0">
        <references count="2">
          <reference field="0" count="1">
            <x v="433"/>
          </reference>
          <reference field="2" count="1" selected="0">
            <x v="426"/>
          </reference>
        </references>
      </pivotArea>
    </format>
    <format dxfId="661">
      <pivotArea dataOnly="0" labelOnly="1" outline="0" fieldPosition="0">
        <references count="2">
          <reference field="0" count="1">
            <x v="434"/>
          </reference>
          <reference field="2" count="1" selected="0">
            <x v="427"/>
          </reference>
        </references>
      </pivotArea>
    </format>
    <format dxfId="660">
      <pivotArea dataOnly="0" labelOnly="1" outline="0" fieldPosition="0">
        <references count="2">
          <reference field="0" count="1">
            <x v="435"/>
          </reference>
          <reference field="2" count="1" selected="0">
            <x v="428"/>
          </reference>
        </references>
      </pivotArea>
    </format>
    <format dxfId="659">
      <pivotArea dataOnly="0" labelOnly="1" outline="0" fieldPosition="0">
        <references count="2">
          <reference field="0" count="1">
            <x v="436"/>
          </reference>
          <reference field="2" count="1" selected="0">
            <x v="429"/>
          </reference>
        </references>
      </pivotArea>
    </format>
    <format dxfId="658">
      <pivotArea dataOnly="0" labelOnly="1" outline="0" fieldPosition="0">
        <references count="2">
          <reference field="0" count="1">
            <x v="437"/>
          </reference>
          <reference field="2" count="1" selected="0">
            <x v="430"/>
          </reference>
        </references>
      </pivotArea>
    </format>
    <format dxfId="657">
      <pivotArea dataOnly="0" labelOnly="1" outline="0" fieldPosition="0">
        <references count="2">
          <reference field="0" count="1">
            <x v="438"/>
          </reference>
          <reference field="2" count="1" selected="0">
            <x v="431"/>
          </reference>
        </references>
      </pivotArea>
    </format>
    <format dxfId="656">
      <pivotArea dataOnly="0" labelOnly="1" outline="0" fieldPosition="0">
        <references count="2">
          <reference field="0" count="1">
            <x v="439"/>
          </reference>
          <reference field="2" count="1" selected="0">
            <x v="432"/>
          </reference>
        </references>
      </pivotArea>
    </format>
    <format dxfId="655">
      <pivotArea dataOnly="0" labelOnly="1" outline="0" fieldPosition="0">
        <references count="2">
          <reference field="0" count="1">
            <x v="440"/>
          </reference>
          <reference field="2" count="1" selected="0">
            <x v="433"/>
          </reference>
        </references>
      </pivotArea>
    </format>
    <format dxfId="654">
      <pivotArea dataOnly="0" labelOnly="1" outline="0" fieldPosition="0">
        <references count="2">
          <reference field="0" count="1">
            <x v="202"/>
          </reference>
          <reference field="2" count="1" selected="0">
            <x v="434"/>
          </reference>
        </references>
      </pivotArea>
    </format>
    <format dxfId="653">
      <pivotArea dataOnly="0" labelOnly="1" outline="0" fieldPosition="0">
        <references count="2">
          <reference field="0" count="1">
            <x v="441"/>
          </reference>
          <reference field="2" count="1" selected="0">
            <x v="435"/>
          </reference>
        </references>
      </pivotArea>
    </format>
    <format dxfId="652">
      <pivotArea dataOnly="0" labelOnly="1" outline="0" fieldPosition="0">
        <references count="2">
          <reference field="0" count="1">
            <x v="442"/>
          </reference>
          <reference field="2" count="1" selected="0">
            <x v="436"/>
          </reference>
        </references>
      </pivotArea>
    </format>
    <format dxfId="651">
      <pivotArea dataOnly="0" labelOnly="1" outline="0" fieldPosition="0">
        <references count="2">
          <reference field="0" count="1">
            <x v="443"/>
          </reference>
          <reference field="2" count="1" selected="0">
            <x v="437"/>
          </reference>
        </references>
      </pivotArea>
    </format>
    <format dxfId="650">
      <pivotArea dataOnly="0" labelOnly="1" outline="0" fieldPosition="0">
        <references count="2">
          <reference field="0" count="1">
            <x v="444"/>
          </reference>
          <reference field="2" count="1" selected="0">
            <x v="438"/>
          </reference>
        </references>
      </pivotArea>
    </format>
    <format dxfId="649">
      <pivotArea dataOnly="0" labelOnly="1" outline="0" fieldPosition="0">
        <references count="2">
          <reference field="0" count="1">
            <x v="445"/>
          </reference>
          <reference field="2" count="1" selected="0">
            <x v="439"/>
          </reference>
        </references>
      </pivotArea>
    </format>
    <format dxfId="648">
      <pivotArea dataOnly="0" labelOnly="1" outline="0" fieldPosition="0">
        <references count="2">
          <reference field="0" count="1">
            <x v="446"/>
          </reference>
          <reference field="2" count="1" selected="0">
            <x v="440"/>
          </reference>
        </references>
      </pivotArea>
    </format>
    <format dxfId="647">
      <pivotArea dataOnly="0" labelOnly="1" outline="0" fieldPosition="0">
        <references count="2">
          <reference field="0" count="1">
            <x v="447"/>
          </reference>
          <reference field="2" count="1" selected="0">
            <x v="441"/>
          </reference>
        </references>
      </pivotArea>
    </format>
    <format dxfId="646">
      <pivotArea dataOnly="0" labelOnly="1" outline="0" fieldPosition="0">
        <references count="2">
          <reference field="0" count="1">
            <x v="448"/>
          </reference>
          <reference field="2" count="1" selected="0">
            <x v="442"/>
          </reference>
        </references>
      </pivotArea>
    </format>
    <format dxfId="645">
      <pivotArea dataOnly="0" labelOnly="1" outline="0" fieldPosition="0">
        <references count="2">
          <reference field="0" count="1">
            <x v="449"/>
          </reference>
          <reference field="2" count="1" selected="0">
            <x v="443"/>
          </reference>
        </references>
      </pivotArea>
    </format>
    <format dxfId="644">
      <pivotArea dataOnly="0" labelOnly="1" outline="0" fieldPosition="0">
        <references count="2">
          <reference field="0" count="1">
            <x v="450"/>
          </reference>
          <reference field="2" count="1" selected="0">
            <x v="444"/>
          </reference>
        </references>
      </pivotArea>
    </format>
    <format dxfId="643">
      <pivotArea dataOnly="0" labelOnly="1" outline="0" fieldPosition="0">
        <references count="2">
          <reference field="0" count="1">
            <x v="451"/>
          </reference>
          <reference field="2" count="1" selected="0">
            <x v="445"/>
          </reference>
        </references>
      </pivotArea>
    </format>
    <format dxfId="642">
      <pivotArea dataOnly="0" labelOnly="1" outline="0" fieldPosition="0">
        <references count="2">
          <reference field="0" count="1">
            <x v="452"/>
          </reference>
          <reference field="2" count="1" selected="0">
            <x v="446"/>
          </reference>
        </references>
      </pivotArea>
    </format>
    <format dxfId="641">
      <pivotArea dataOnly="0" labelOnly="1" outline="0" fieldPosition="0">
        <references count="2">
          <reference field="0" count="1">
            <x v="453"/>
          </reference>
          <reference field="2" count="1" selected="0">
            <x v="447"/>
          </reference>
        </references>
      </pivotArea>
    </format>
    <format dxfId="640">
      <pivotArea dataOnly="0" labelOnly="1" outline="0" fieldPosition="0">
        <references count="2">
          <reference field="0" count="1">
            <x v="454"/>
          </reference>
          <reference field="2" count="1" selected="0">
            <x v="448"/>
          </reference>
        </references>
      </pivotArea>
    </format>
    <format dxfId="639">
      <pivotArea dataOnly="0" labelOnly="1" outline="0" fieldPosition="0">
        <references count="2">
          <reference field="0" count="1">
            <x v="455"/>
          </reference>
          <reference field="2" count="1" selected="0">
            <x v="449"/>
          </reference>
        </references>
      </pivotArea>
    </format>
    <format dxfId="638">
      <pivotArea dataOnly="0" labelOnly="1" outline="0" fieldPosition="0">
        <references count="2">
          <reference field="0" count="1">
            <x v="456"/>
          </reference>
          <reference field="2" count="1" selected="0">
            <x v="450"/>
          </reference>
        </references>
      </pivotArea>
    </format>
    <format dxfId="637">
      <pivotArea dataOnly="0" labelOnly="1" outline="0" fieldPosition="0">
        <references count="2">
          <reference field="0" count="1">
            <x v="457"/>
          </reference>
          <reference field="2" count="1" selected="0">
            <x v="451"/>
          </reference>
        </references>
      </pivotArea>
    </format>
    <format dxfId="636">
      <pivotArea dataOnly="0" labelOnly="1" outline="0" fieldPosition="0">
        <references count="2">
          <reference field="0" count="1">
            <x v="458"/>
          </reference>
          <reference field="2" count="1" selected="0">
            <x v="452"/>
          </reference>
        </references>
      </pivotArea>
    </format>
    <format dxfId="635">
      <pivotArea dataOnly="0" labelOnly="1" outline="0" fieldPosition="0">
        <references count="2">
          <reference field="0" count="1">
            <x v="459"/>
          </reference>
          <reference field="2" count="1" selected="0">
            <x v="453"/>
          </reference>
        </references>
      </pivotArea>
    </format>
    <format dxfId="634">
      <pivotArea dataOnly="0" labelOnly="1" outline="0" fieldPosition="0">
        <references count="2">
          <reference field="0" count="1">
            <x v="460"/>
          </reference>
          <reference field="2" count="1" selected="0">
            <x v="454"/>
          </reference>
        </references>
      </pivotArea>
    </format>
    <format dxfId="633">
      <pivotArea dataOnly="0" labelOnly="1" outline="0" fieldPosition="0">
        <references count="2">
          <reference field="0" count="1">
            <x v="461"/>
          </reference>
          <reference field="2" count="1" selected="0">
            <x v="455"/>
          </reference>
        </references>
      </pivotArea>
    </format>
    <format dxfId="632">
      <pivotArea dataOnly="0" labelOnly="1" outline="0" fieldPosition="0">
        <references count="2">
          <reference field="0" count="1">
            <x v="462"/>
          </reference>
          <reference field="2" count="1" selected="0">
            <x v="456"/>
          </reference>
        </references>
      </pivotArea>
    </format>
    <format dxfId="631">
      <pivotArea dataOnly="0" labelOnly="1" outline="0" fieldPosition="0">
        <references count="2">
          <reference field="0" count="1">
            <x v="463"/>
          </reference>
          <reference field="2" count="1" selected="0">
            <x v="457"/>
          </reference>
        </references>
      </pivotArea>
    </format>
    <format dxfId="630">
      <pivotArea dataOnly="0" labelOnly="1" outline="0" fieldPosition="0">
        <references count="2">
          <reference field="0" count="1">
            <x v="464"/>
          </reference>
          <reference field="2" count="1" selected="0">
            <x v="458"/>
          </reference>
        </references>
      </pivotArea>
    </format>
    <format dxfId="629">
      <pivotArea dataOnly="0" labelOnly="1" outline="0" fieldPosition="0">
        <references count="2">
          <reference field="0" count="1">
            <x v="465"/>
          </reference>
          <reference field="2" count="1" selected="0">
            <x v="459"/>
          </reference>
        </references>
      </pivotArea>
    </format>
    <format dxfId="628">
      <pivotArea dataOnly="0" labelOnly="1" outline="0" fieldPosition="0">
        <references count="2">
          <reference field="0" count="1">
            <x v="466"/>
          </reference>
          <reference field="2" count="1" selected="0">
            <x v="460"/>
          </reference>
        </references>
      </pivotArea>
    </format>
    <format dxfId="627">
      <pivotArea dataOnly="0" labelOnly="1" outline="0" fieldPosition="0">
        <references count="2">
          <reference field="0" count="1">
            <x v="467"/>
          </reference>
          <reference field="2" count="1" selected="0">
            <x v="461"/>
          </reference>
        </references>
      </pivotArea>
    </format>
    <format dxfId="626">
      <pivotArea dataOnly="0" labelOnly="1" outline="0" fieldPosition="0">
        <references count="2">
          <reference field="0" count="1">
            <x v="468"/>
          </reference>
          <reference field="2" count="1" selected="0">
            <x v="462"/>
          </reference>
        </references>
      </pivotArea>
    </format>
    <format dxfId="625">
      <pivotArea dataOnly="0" labelOnly="1" outline="0" fieldPosition="0">
        <references count="2">
          <reference field="0" count="1">
            <x v="469"/>
          </reference>
          <reference field="2" count="1" selected="0">
            <x v="463"/>
          </reference>
        </references>
      </pivotArea>
    </format>
    <format dxfId="624">
      <pivotArea dataOnly="0" labelOnly="1" outline="0" fieldPosition="0">
        <references count="2">
          <reference field="0" count="2">
            <x v="470"/>
            <x v="471"/>
          </reference>
          <reference field="2" count="1" selected="0">
            <x v="464"/>
          </reference>
        </references>
      </pivotArea>
    </format>
    <format dxfId="623">
      <pivotArea dataOnly="0" labelOnly="1" outline="0" fieldPosition="0">
        <references count="2">
          <reference field="0" count="1">
            <x v="472"/>
          </reference>
          <reference field="2" count="1" selected="0">
            <x v="465"/>
          </reference>
        </references>
      </pivotArea>
    </format>
    <format dxfId="622">
      <pivotArea dataOnly="0" labelOnly="1" outline="0" fieldPosition="0">
        <references count="2">
          <reference field="0" count="1">
            <x v="473"/>
          </reference>
          <reference field="2" count="1" selected="0">
            <x v="466"/>
          </reference>
        </references>
      </pivotArea>
    </format>
    <format dxfId="621">
      <pivotArea dataOnly="0" labelOnly="1" outline="0" fieldPosition="0">
        <references count="2">
          <reference field="0" count="1">
            <x v="474"/>
          </reference>
          <reference field="2" count="1" selected="0">
            <x v="467"/>
          </reference>
        </references>
      </pivotArea>
    </format>
    <format dxfId="620">
      <pivotArea dataOnly="0" labelOnly="1" outline="0" fieldPosition="0">
        <references count="2">
          <reference field="0" count="1">
            <x v="475"/>
          </reference>
          <reference field="2" count="1" selected="0">
            <x v="468"/>
          </reference>
        </references>
      </pivotArea>
    </format>
    <format dxfId="619">
      <pivotArea dataOnly="0" labelOnly="1" outline="0" fieldPosition="0">
        <references count="2">
          <reference field="0" count="1">
            <x v="476"/>
          </reference>
          <reference field="2" count="1" selected="0">
            <x v="469"/>
          </reference>
        </references>
      </pivotArea>
    </format>
    <format dxfId="618">
      <pivotArea dataOnly="0" labelOnly="1" outline="0" fieldPosition="0">
        <references count="2">
          <reference field="0" count="1">
            <x v="477"/>
          </reference>
          <reference field="2" count="1" selected="0">
            <x v="470"/>
          </reference>
        </references>
      </pivotArea>
    </format>
    <format dxfId="617">
      <pivotArea dataOnly="0" labelOnly="1" outline="0" fieldPosition="0">
        <references count="2">
          <reference field="0" count="1">
            <x v="478"/>
          </reference>
          <reference field="2" count="1" selected="0">
            <x v="471"/>
          </reference>
        </references>
      </pivotArea>
    </format>
    <format dxfId="616">
      <pivotArea dataOnly="0" labelOnly="1" outline="0" fieldPosition="0">
        <references count="2">
          <reference field="0" count="1">
            <x v="479"/>
          </reference>
          <reference field="2" count="1" selected="0">
            <x v="472"/>
          </reference>
        </references>
      </pivotArea>
    </format>
    <format dxfId="615">
      <pivotArea dataOnly="0" labelOnly="1" outline="0" fieldPosition="0">
        <references count="2">
          <reference field="0" count="1">
            <x v="480"/>
          </reference>
          <reference field="2" count="1" selected="0">
            <x v="473"/>
          </reference>
        </references>
      </pivotArea>
    </format>
    <format dxfId="614">
      <pivotArea dataOnly="0" labelOnly="1" outline="0" fieldPosition="0">
        <references count="2">
          <reference field="0" count="1">
            <x v="481"/>
          </reference>
          <reference field="2" count="1" selected="0">
            <x v="474"/>
          </reference>
        </references>
      </pivotArea>
    </format>
    <format dxfId="613">
      <pivotArea dataOnly="0" labelOnly="1" outline="0" fieldPosition="0">
        <references count="2">
          <reference field="0" count="2">
            <x v="482"/>
            <x v="483"/>
          </reference>
          <reference field="2" count="1" selected="0">
            <x v="475"/>
          </reference>
        </references>
      </pivotArea>
    </format>
    <format dxfId="612">
      <pivotArea dataOnly="0" labelOnly="1" outline="0" fieldPosition="0">
        <references count="2">
          <reference field="0" count="1">
            <x v="484"/>
          </reference>
          <reference field="2" count="1" selected="0">
            <x v="476"/>
          </reference>
        </references>
      </pivotArea>
    </format>
    <format dxfId="611">
      <pivotArea dataOnly="0" labelOnly="1" outline="0" fieldPosition="0">
        <references count="2">
          <reference field="0" count="1">
            <x v="485"/>
          </reference>
          <reference field="2" count="1" selected="0">
            <x v="477"/>
          </reference>
        </references>
      </pivotArea>
    </format>
    <format dxfId="610">
      <pivotArea dataOnly="0" labelOnly="1" outline="0" fieldPosition="0">
        <references count="2">
          <reference field="0" count="1">
            <x v="486"/>
          </reference>
          <reference field="2" count="1" selected="0">
            <x v="478"/>
          </reference>
        </references>
      </pivotArea>
    </format>
    <format dxfId="609">
      <pivotArea dataOnly="0" labelOnly="1" outline="0" fieldPosition="0">
        <references count="2">
          <reference field="0" count="1">
            <x v="487"/>
          </reference>
          <reference field="2" count="1" selected="0">
            <x v="479"/>
          </reference>
        </references>
      </pivotArea>
    </format>
    <format dxfId="608">
      <pivotArea dataOnly="0" labelOnly="1" outline="0" fieldPosition="0">
        <references count="2">
          <reference field="0" count="1">
            <x v="488"/>
          </reference>
          <reference field="2" count="1" selected="0">
            <x v="480"/>
          </reference>
        </references>
      </pivotArea>
    </format>
    <format dxfId="607">
      <pivotArea dataOnly="0" labelOnly="1" outline="0" fieldPosition="0">
        <references count="2">
          <reference field="0" count="1">
            <x v="489"/>
          </reference>
          <reference field="2" count="1" selected="0">
            <x v="481"/>
          </reference>
        </references>
      </pivotArea>
    </format>
    <format dxfId="606">
      <pivotArea dataOnly="0" labelOnly="1" outline="0" fieldPosition="0">
        <references count="2">
          <reference field="0" count="1">
            <x v="490"/>
          </reference>
          <reference field="2" count="1" selected="0">
            <x v="482"/>
          </reference>
        </references>
      </pivotArea>
    </format>
    <format dxfId="605">
      <pivotArea dataOnly="0" labelOnly="1" outline="0" fieldPosition="0">
        <references count="2">
          <reference field="0" count="1">
            <x v="491"/>
          </reference>
          <reference field="2" count="1" selected="0">
            <x v="483"/>
          </reference>
        </references>
      </pivotArea>
    </format>
    <format dxfId="604">
      <pivotArea dataOnly="0" labelOnly="1" outline="0" fieldPosition="0">
        <references count="2">
          <reference field="0" count="1">
            <x v="492"/>
          </reference>
          <reference field="2" count="1" selected="0">
            <x v="484"/>
          </reference>
        </references>
      </pivotArea>
    </format>
    <format dxfId="603">
      <pivotArea dataOnly="0" labelOnly="1" outline="0" fieldPosition="0">
        <references count="2">
          <reference field="0" count="1">
            <x v="493"/>
          </reference>
          <reference field="2" count="1" selected="0">
            <x v="485"/>
          </reference>
        </references>
      </pivotArea>
    </format>
    <format dxfId="602">
      <pivotArea dataOnly="0" labelOnly="1" outline="0" fieldPosition="0">
        <references count="2">
          <reference field="0" count="1">
            <x v="494"/>
          </reference>
          <reference field="2" count="1" selected="0">
            <x v="486"/>
          </reference>
        </references>
      </pivotArea>
    </format>
    <format dxfId="601">
      <pivotArea dataOnly="0" labelOnly="1" outline="0" fieldPosition="0">
        <references count="2">
          <reference field="0" count="1">
            <x v="495"/>
          </reference>
          <reference field="2" count="1" selected="0">
            <x v="487"/>
          </reference>
        </references>
      </pivotArea>
    </format>
    <format dxfId="600">
      <pivotArea dataOnly="0" labelOnly="1" outline="0" fieldPosition="0">
        <references count="2">
          <reference field="0" count="1">
            <x v="496"/>
          </reference>
          <reference field="2" count="1" selected="0">
            <x v="488"/>
          </reference>
        </references>
      </pivotArea>
    </format>
    <format dxfId="599">
      <pivotArea dataOnly="0" labelOnly="1" outline="0" fieldPosition="0">
        <references count="2">
          <reference field="0" count="1">
            <x v="497"/>
          </reference>
          <reference field="2" count="1" selected="0">
            <x v="489"/>
          </reference>
        </references>
      </pivotArea>
    </format>
    <format dxfId="598">
      <pivotArea dataOnly="0" labelOnly="1" outline="0" fieldPosition="0">
        <references count="2">
          <reference field="0" count="1">
            <x v="498"/>
          </reference>
          <reference field="2" count="1" selected="0">
            <x v="490"/>
          </reference>
        </references>
      </pivotArea>
    </format>
    <format dxfId="597">
      <pivotArea dataOnly="0" labelOnly="1" outline="0" fieldPosition="0">
        <references count="2">
          <reference field="0" count="1">
            <x v="499"/>
          </reference>
          <reference field="2" count="1" selected="0">
            <x v="491"/>
          </reference>
        </references>
      </pivotArea>
    </format>
    <format dxfId="596">
      <pivotArea dataOnly="0" labelOnly="1" outline="0" fieldPosition="0">
        <references count="2">
          <reference field="0" count="1">
            <x v="500"/>
          </reference>
          <reference field="2" count="1" selected="0">
            <x v="492"/>
          </reference>
        </references>
      </pivotArea>
    </format>
    <format dxfId="595">
      <pivotArea dataOnly="0" labelOnly="1" outline="0" fieldPosition="0">
        <references count="2">
          <reference field="0" count="1">
            <x v="501"/>
          </reference>
          <reference field="2" count="1" selected="0">
            <x v="493"/>
          </reference>
        </references>
      </pivotArea>
    </format>
    <format dxfId="594">
      <pivotArea dataOnly="0" labelOnly="1" outline="0" fieldPosition="0">
        <references count="2">
          <reference field="0" count="1">
            <x v="502"/>
          </reference>
          <reference field="2" count="1" selected="0">
            <x v="494"/>
          </reference>
        </references>
      </pivotArea>
    </format>
    <format dxfId="593">
      <pivotArea dataOnly="0" labelOnly="1" outline="0" fieldPosition="0">
        <references count="2">
          <reference field="0" count="1">
            <x v="503"/>
          </reference>
          <reference field="2" count="1" selected="0">
            <x v="495"/>
          </reference>
        </references>
      </pivotArea>
    </format>
    <format dxfId="592">
      <pivotArea dataOnly="0" labelOnly="1" outline="0" fieldPosition="0">
        <references count="2">
          <reference field="0" count="1">
            <x v="504"/>
          </reference>
          <reference field="2" count="1" selected="0">
            <x v="496"/>
          </reference>
        </references>
      </pivotArea>
    </format>
    <format dxfId="591">
      <pivotArea dataOnly="0" labelOnly="1" outline="0" fieldPosition="0">
        <references count="2">
          <reference field="0" count="1">
            <x v="505"/>
          </reference>
          <reference field="2" count="1" selected="0">
            <x v="497"/>
          </reference>
        </references>
      </pivotArea>
    </format>
    <format dxfId="590">
      <pivotArea dataOnly="0" labelOnly="1" outline="0" fieldPosition="0">
        <references count="2">
          <reference field="0" count="1">
            <x v="506"/>
          </reference>
          <reference field="2" count="1" selected="0">
            <x v="498"/>
          </reference>
        </references>
      </pivotArea>
    </format>
    <format dxfId="589">
      <pivotArea dataOnly="0" labelOnly="1" outline="0" fieldPosition="0">
        <references count="2">
          <reference field="0" count="1">
            <x v="507"/>
          </reference>
          <reference field="2" count="1" selected="0">
            <x v="499"/>
          </reference>
        </references>
      </pivotArea>
    </format>
    <format dxfId="588">
      <pivotArea dataOnly="0" labelOnly="1" outline="0" fieldPosition="0">
        <references count="2">
          <reference field="0" count="1">
            <x v="508"/>
          </reference>
          <reference field="2" count="1" selected="0">
            <x v="500"/>
          </reference>
        </references>
      </pivotArea>
    </format>
    <format dxfId="587">
      <pivotArea dataOnly="0" labelOnly="1" outline="0" fieldPosition="0">
        <references count="2">
          <reference field="0" count="1">
            <x v="509"/>
          </reference>
          <reference field="2" count="1" selected="0">
            <x v="501"/>
          </reference>
        </references>
      </pivotArea>
    </format>
    <format dxfId="586">
      <pivotArea dataOnly="0" labelOnly="1" outline="0" fieldPosition="0">
        <references count="2">
          <reference field="0" count="1">
            <x v="510"/>
          </reference>
          <reference field="2" count="1" selected="0">
            <x v="502"/>
          </reference>
        </references>
      </pivotArea>
    </format>
    <format dxfId="585">
      <pivotArea dataOnly="0" labelOnly="1" outline="0" fieldPosition="0">
        <references count="2">
          <reference field="0" count="1">
            <x v="511"/>
          </reference>
          <reference field="2" count="1" selected="0">
            <x v="503"/>
          </reference>
        </references>
      </pivotArea>
    </format>
    <format dxfId="584">
      <pivotArea dataOnly="0" labelOnly="1" outline="0" fieldPosition="0">
        <references count="2">
          <reference field="0" count="1">
            <x v="512"/>
          </reference>
          <reference field="2" count="1" selected="0">
            <x v="504"/>
          </reference>
        </references>
      </pivotArea>
    </format>
    <format dxfId="583">
      <pivotArea dataOnly="0" labelOnly="1" outline="0" fieldPosition="0">
        <references count="2">
          <reference field="0" count="1">
            <x v="513"/>
          </reference>
          <reference field="2" count="1" selected="0">
            <x v="505"/>
          </reference>
        </references>
      </pivotArea>
    </format>
    <format dxfId="582">
      <pivotArea dataOnly="0" labelOnly="1" outline="0" fieldPosition="0">
        <references count="2">
          <reference field="0" count="1">
            <x v="514"/>
          </reference>
          <reference field="2" count="1" selected="0">
            <x v="506"/>
          </reference>
        </references>
      </pivotArea>
    </format>
    <format dxfId="581">
      <pivotArea dataOnly="0" labelOnly="1" outline="0" fieldPosition="0">
        <references count="2">
          <reference field="0" count="1">
            <x v="515"/>
          </reference>
          <reference field="2" count="1" selected="0">
            <x v="507"/>
          </reference>
        </references>
      </pivotArea>
    </format>
    <format dxfId="580">
      <pivotArea dataOnly="0" labelOnly="1" outline="0" fieldPosition="0">
        <references count="2">
          <reference field="0" count="1">
            <x v="516"/>
          </reference>
          <reference field="2" count="1" selected="0">
            <x v="508"/>
          </reference>
        </references>
      </pivotArea>
    </format>
    <format dxfId="579">
      <pivotArea dataOnly="0" labelOnly="1" outline="0" fieldPosition="0">
        <references count="2">
          <reference field="0" count="1">
            <x v="498"/>
          </reference>
          <reference field="2" count="1" selected="0">
            <x v="509"/>
          </reference>
        </references>
      </pivotArea>
    </format>
    <format dxfId="578">
      <pivotArea dataOnly="0" labelOnly="1" outline="0" fieldPosition="0">
        <references count="2">
          <reference field="0" count="1">
            <x v="517"/>
          </reference>
          <reference field="2" count="1" selected="0">
            <x v="510"/>
          </reference>
        </references>
      </pivotArea>
    </format>
    <format dxfId="577">
      <pivotArea dataOnly="0" labelOnly="1" outline="0" fieldPosition="0">
        <references count="2">
          <reference field="0" count="1">
            <x v="518"/>
          </reference>
          <reference field="2" count="1" selected="0">
            <x v="511"/>
          </reference>
        </references>
      </pivotArea>
    </format>
    <format dxfId="576">
      <pivotArea dataOnly="0" labelOnly="1" outline="0" fieldPosition="0">
        <references count="2">
          <reference field="0" count="1">
            <x v="519"/>
          </reference>
          <reference field="2" count="1" selected="0">
            <x v="512"/>
          </reference>
        </references>
      </pivotArea>
    </format>
    <format dxfId="575">
      <pivotArea dataOnly="0" labelOnly="1" outline="0" fieldPosition="0">
        <references count="2">
          <reference field="0" count="1">
            <x v="520"/>
          </reference>
          <reference field="2" count="1" selected="0">
            <x v="513"/>
          </reference>
        </references>
      </pivotArea>
    </format>
    <format dxfId="574">
      <pivotArea dataOnly="0" labelOnly="1" outline="0" fieldPosition="0">
        <references count="2">
          <reference field="0" count="1">
            <x v="521"/>
          </reference>
          <reference field="2" count="1" selected="0">
            <x v="514"/>
          </reference>
        </references>
      </pivotArea>
    </format>
    <format dxfId="573">
      <pivotArea dataOnly="0" labelOnly="1" outline="0" fieldPosition="0">
        <references count="2">
          <reference field="0" count="1">
            <x v="522"/>
          </reference>
          <reference field="2" count="1" selected="0">
            <x v="515"/>
          </reference>
        </references>
      </pivotArea>
    </format>
    <format dxfId="572">
      <pivotArea dataOnly="0" labelOnly="1" outline="0" fieldPosition="0">
        <references count="2">
          <reference field="0" count="1">
            <x v="523"/>
          </reference>
          <reference field="2" count="1" selected="0">
            <x v="516"/>
          </reference>
        </references>
      </pivotArea>
    </format>
    <format dxfId="571">
      <pivotArea dataOnly="0" labelOnly="1" outline="0" fieldPosition="0">
        <references count="2">
          <reference field="0" count="1">
            <x v="524"/>
          </reference>
          <reference field="2" count="1" selected="0">
            <x v="517"/>
          </reference>
        </references>
      </pivotArea>
    </format>
    <format dxfId="570">
      <pivotArea dataOnly="0" labelOnly="1" outline="0" fieldPosition="0">
        <references count="2">
          <reference field="0" count="1">
            <x v="525"/>
          </reference>
          <reference field="2" count="1" selected="0">
            <x v="518"/>
          </reference>
        </references>
      </pivotArea>
    </format>
    <format dxfId="569">
      <pivotArea dataOnly="0" labelOnly="1" outline="0" fieldPosition="0">
        <references count="2">
          <reference field="0" count="1">
            <x v="526"/>
          </reference>
          <reference field="2" count="1" selected="0">
            <x v="519"/>
          </reference>
        </references>
      </pivotArea>
    </format>
    <format dxfId="568">
      <pivotArea dataOnly="0" labelOnly="1" outline="0" fieldPosition="0">
        <references count="2">
          <reference field="0" count="1">
            <x v="527"/>
          </reference>
          <reference field="2" count="1" selected="0">
            <x v="520"/>
          </reference>
        </references>
      </pivotArea>
    </format>
    <format dxfId="567">
      <pivotArea dataOnly="0" labelOnly="1" outline="0" fieldPosition="0">
        <references count="2">
          <reference field="0" count="1">
            <x v="528"/>
          </reference>
          <reference field="2" count="1" selected="0">
            <x v="521"/>
          </reference>
        </references>
      </pivotArea>
    </format>
    <format dxfId="566">
      <pivotArea dataOnly="0" labelOnly="1" outline="0" fieldPosition="0">
        <references count="2">
          <reference field="0" count="1">
            <x v="529"/>
          </reference>
          <reference field="2" count="1" selected="0">
            <x v="522"/>
          </reference>
        </references>
      </pivotArea>
    </format>
    <format dxfId="565">
      <pivotArea dataOnly="0" labelOnly="1" outline="0" fieldPosition="0">
        <references count="2">
          <reference field="0" count="1">
            <x v="530"/>
          </reference>
          <reference field="2" count="1" selected="0">
            <x v="523"/>
          </reference>
        </references>
      </pivotArea>
    </format>
    <format dxfId="564">
      <pivotArea dataOnly="0" labelOnly="1" outline="0" fieldPosition="0">
        <references count="2">
          <reference field="0" count="1">
            <x v="531"/>
          </reference>
          <reference field="2" count="1" selected="0">
            <x v="524"/>
          </reference>
        </references>
      </pivotArea>
    </format>
    <format dxfId="563">
      <pivotArea dataOnly="0" labelOnly="1" outline="0" fieldPosition="0">
        <references count="2">
          <reference field="0" count="1">
            <x v="532"/>
          </reference>
          <reference field="2" count="1" selected="0">
            <x v="525"/>
          </reference>
        </references>
      </pivotArea>
    </format>
    <format dxfId="562">
      <pivotArea dataOnly="0" labelOnly="1" outline="0" fieldPosition="0">
        <references count="2">
          <reference field="0" count="1">
            <x v="533"/>
          </reference>
          <reference field="2" count="1" selected="0">
            <x v="526"/>
          </reference>
        </references>
      </pivotArea>
    </format>
    <format dxfId="561">
      <pivotArea dataOnly="0" labelOnly="1" outline="0" fieldPosition="0">
        <references count="2">
          <reference field="0" count="1">
            <x v="534"/>
          </reference>
          <reference field="2" count="1" selected="0">
            <x v="527"/>
          </reference>
        </references>
      </pivotArea>
    </format>
    <format dxfId="560">
      <pivotArea dataOnly="0" labelOnly="1" outline="0" fieldPosition="0">
        <references count="2">
          <reference field="0" count="2">
            <x v="535"/>
            <x v="536"/>
          </reference>
          <reference field="2" count="1" selected="0">
            <x v="528"/>
          </reference>
        </references>
      </pivotArea>
    </format>
    <format dxfId="559">
      <pivotArea dataOnly="0" labelOnly="1" outline="0" fieldPosition="0">
        <references count="2">
          <reference field="0" count="1">
            <x v="537"/>
          </reference>
          <reference field="2" count="1" selected="0">
            <x v="529"/>
          </reference>
        </references>
      </pivotArea>
    </format>
    <format dxfId="558">
      <pivotArea dataOnly="0" labelOnly="1" outline="0" fieldPosition="0">
        <references count="2">
          <reference field="0" count="1">
            <x v="538"/>
          </reference>
          <reference field="2" count="1" selected="0">
            <x v="530"/>
          </reference>
        </references>
      </pivotArea>
    </format>
    <format dxfId="557">
      <pivotArea dataOnly="0" labelOnly="1" outline="0" fieldPosition="0">
        <references count="2">
          <reference field="0" count="1">
            <x v="539"/>
          </reference>
          <reference field="2" count="1" selected="0">
            <x v="531"/>
          </reference>
        </references>
      </pivotArea>
    </format>
    <format dxfId="556">
      <pivotArea dataOnly="0" labelOnly="1" outline="0" fieldPosition="0">
        <references count="2">
          <reference field="0" count="1">
            <x v="540"/>
          </reference>
          <reference field="2" count="1" selected="0">
            <x v="532"/>
          </reference>
        </references>
      </pivotArea>
    </format>
    <format dxfId="555">
      <pivotArea dataOnly="0" labelOnly="1" outline="0" fieldPosition="0">
        <references count="2">
          <reference field="0" count="1">
            <x v="541"/>
          </reference>
          <reference field="2" count="1" selected="0">
            <x v="533"/>
          </reference>
        </references>
      </pivotArea>
    </format>
    <format dxfId="554">
      <pivotArea dataOnly="0" labelOnly="1" outline="0" fieldPosition="0">
        <references count="2">
          <reference field="0" count="1">
            <x v="542"/>
          </reference>
          <reference field="2" count="1" selected="0">
            <x v="534"/>
          </reference>
        </references>
      </pivotArea>
    </format>
    <format dxfId="553">
      <pivotArea dataOnly="0" labelOnly="1" outline="0" fieldPosition="0">
        <references count="2">
          <reference field="0" count="1">
            <x v="543"/>
          </reference>
          <reference field="2" count="1" selected="0">
            <x v="535"/>
          </reference>
        </references>
      </pivotArea>
    </format>
    <format dxfId="552">
      <pivotArea dataOnly="0" labelOnly="1" outline="0" fieldPosition="0">
        <references count="2">
          <reference field="0" count="1">
            <x v="544"/>
          </reference>
          <reference field="2" count="1" selected="0">
            <x v="536"/>
          </reference>
        </references>
      </pivotArea>
    </format>
    <format dxfId="551">
      <pivotArea dataOnly="0" labelOnly="1" outline="0" fieldPosition="0">
        <references count="2">
          <reference field="0" count="1">
            <x v="545"/>
          </reference>
          <reference field="2" count="1" selected="0">
            <x v="537"/>
          </reference>
        </references>
      </pivotArea>
    </format>
    <format dxfId="550">
      <pivotArea dataOnly="0" labelOnly="1" outline="0" fieldPosition="0">
        <references count="2">
          <reference field="0" count="1">
            <x v="546"/>
          </reference>
          <reference field="2" count="1" selected="0">
            <x v="538"/>
          </reference>
        </references>
      </pivotArea>
    </format>
    <format dxfId="549">
      <pivotArea dataOnly="0" labelOnly="1" outline="0" fieldPosition="0">
        <references count="2">
          <reference field="0" count="1">
            <x v="547"/>
          </reference>
          <reference field="2" count="1" selected="0">
            <x v="539"/>
          </reference>
        </references>
      </pivotArea>
    </format>
    <format dxfId="548">
      <pivotArea dataOnly="0" labelOnly="1" outline="0" fieldPosition="0">
        <references count="2">
          <reference field="0" count="1">
            <x v="548"/>
          </reference>
          <reference field="2" count="1" selected="0">
            <x v="540"/>
          </reference>
        </references>
      </pivotArea>
    </format>
    <format dxfId="547">
      <pivotArea dataOnly="0" labelOnly="1" outline="0" fieldPosition="0">
        <references count="2">
          <reference field="0" count="1">
            <x v="549"/>
          </reference>
          <reference field="2" count="1" selected="0">
            <x v="541"/>
          </reference>
        </references>
      </pivotArea>
    </format>
    <format dxfId="546">
      <pivotArea dataOnly="0" labelOnly="1" outline="0" fieldPosition="0">
        <references count="2">
          <reference field="0" count="1">
            <x v="550"/>
          </reference>
          <reference field="2" count="1" selected="0">
            <x v="542"/>
          </reference>
        </references>
      </pivotArea>
    </format>
    <format dxfId="545">
      <pivotArea dataOnly="0" labelOnly="1" outline="0" fieldPosition="0">
        <references count="2">
          <reference field="0" count="1">
            <x v="551"/>
          </reference>
          <reference field="2" count="1" selected="0">
            <x v="543"/>
          </reference>
        </references>
      </pivotArea>
    </format>
    <format dxfId="544">
      <pivotArea dataOnly="0" labelOnly="1" outline="0" fieldPosition="0">
        <references count="2">
          <reference field="0" count="1">
            <x v="552"/>
          </reference>
          <reference field="2" count="1" selected="0">
            <x v="544"/>
          </reference>
        </references>
      </pivotArea>
    </format>
    <format dxfId="543">
      <pivotArea dataOnly="0" labelOnly="1" outline="0" fieldPosition="0">
        <references count="2">
          <reference field="0" count="1">
            <x v="553"/>
          </reference>
          <reference field="2" count="1" selected="0">
            <x v="545"/>
          </reference>
        </references>
      </pivotArea>
    </format>
    <format dxfId="542">
      <pivotArea dataOnly="0" labelOnly="1" outline="0" fieldPosition="0">
        <references count="2">
          <reference field="0" count="1">
            <x v="554"/>
          </reference>
          <reference field="2" count="1" selected="0">
            <x v="546"/>
          </reference>
        </references>
      </pivotArea>
    </format>
    <format dxfId="541">
      <pivotArea dataOnly="0" labelOnly="1" outline="0" fieldPosition="0">
        <references count="2">
          <reference field="0" count="1">
            <x v="555"/>
          </reference>
          <reference field="2" count="1" selected="0">
            <x v="547"/>
          </reference>
        </references>
      </pivotArea>
    </format>
    <format dxfId="540">
      <pivotArea dataOnly="0" labelOnly="1" outline="0" fieldPosition="0">
        <references count="2">
          <reference field="0" count="1">
            <x v="556"/>
          </reference>
          <reference field="2" count="1" selected="0">
            <x v="548"/>
          </reference>
        </references>
      </pivotArea>
    </format>
    <format dxfId="539">
      <pivotArea dataOnly="0" labelOnly="1" outline="0" fieldPosition="0">
        <references count="2">
          <reference field="0" count="1">
            <x v="557"/>
          </reference>
          <reference field="2" count="1" selected="0">
            <x v="549"/>
          </reference>
        </references>
      </pivotArea>
    </format>
    <format dxfId="538">
      <pivotArea dataOnly="0" labelOnly="1" outline="0" fieldPosition="0">
        <references count="2">
          <reference field="0" count="1">
            <x v="558"/>
          </reference>
          <reference field="2" count="1" selected="0">
            <x v="550"/>
          </reference>
        </references>
      </pivotArea>
    </format>
    <format dxfId="537">
      <pivotArea dataOnly="0" labelOnly="1" outline="0" fieldPosition="0">
        <references count="2">
          <reference field="0" count="1">
            <x v="559"/>
          </reference>
          <reference field="2" count="1" selected="0">
            <x v="551"/>
          </reference>
        </references>
      </pivotArea>
    </format>
    <format dxfId="536">
      <pivotArea dataOnly="0" labelOnly="1" outline="0" fieldPosition="0">
        <references count="2">
          <reference field="0" count="1">
            <x v="560"/>
          </reference>
          <reference field="2" count="1" selected="0">
            <x v="552"/>
          </reference>
        </references>
      </pivotArea>
    </format>
    <format dxfId="535">
      <pivotArea dataOnly="0" labelOnly="1" outline="0" fieldPosition="0">
        <references count="2">
          <reference field="0" count="1">
            <x v="561"/>
          </reference>
          <reference field="2" count="1" selected="0">
            <x v="553"/>
          </reference>
        </references>
      </pivotArea>
    </format>
    <format dxfId="534">
      <pivotArea dataOnly="0" labelOnly="1" outline="0" fieldPosition="0">
        <references count="2">
          <reference field="0" count="1">
            <x v="562"/>
          </reference>
          <reference field="2" count="1" selected="0">
            <x v="554"/>
          </reference>
        </references>
      </pivotArea>
    </format>
    <format dxfId="533">
      <pivotArea dataOnly="0" labelOnly="1" outline="0" fieldPosition="0">
        <references count="2">
          <reference field="0" count="1">
            <x v="563"/>
          </reference>
          <reference field="2" count="1" selected="0">
            <x v="555"/>
          </reference>
        </references>
      </pivotArea>
    </format>
    <format dxfId="532">
      <pivotArea dataOnly="0" labelOnly="1" outline="0" fieldPosition="0">
        <references count="2">
          <reference field="0" count="1">
            <x v="564"/>
          </reference>
          <reference field="2" count="1" selected="0">
            <x v="556"/>
          </reference>
        </references>
      </pivotArea>
    </format>
    <format dxfId="531">
      <pivotArea dataOnly="0" labelOnly="1" outline="0" fieldPosition="0">
        <references count="2">
          <reference field="0" count="1">
            <x v="565"/>
          </reference>
          <reference field="2" count="1" selected="0">
            <x v="557"/>
          </reference>
        </references>
      </pivotArea>
    </format>
    <format dxfId="530">
      <pivotArea dataOnly="0" labelOnly="1" outline="0" fieldPosition="0">
        <references count="2">
          <reference field="0" count="1">
            <x v="566"/>
          </reference>
          <reference field="2" count="1" selected="0">
            <x v="558"/>
          </reference>
        </references>
      </pivotArea>
    </format>
    <format dxfId="529">
      <pivotArea dataOnly="0" labelOnly="1" outline="0" fieldPosition="0">
        <references count="2">
          <reference field="0" count="1">
            <x v="567"/>
          </reference>
          <reference field="2" count="1" selected="0">
            <x v="559"/>
          </reference>
        </references>
      </pivotArea>
    </format>
    <format dxfId="528">
      <pivotArea dataOnly="0" labelOnly="1" outline="0" fieldPosition="0">
        <references count="2">
          <reference field="0" count="1">
            <x v="568"/>
          </reference>
          <reference field="2" count="1" selected="0">
            <x v="560"/>
          </reference>
        </references>
      </pivotArea>
    </format>
    <format dxfId="527">
      <pivotArea dataOnly="0" labelOnly="1" outline="0" fieldPosition="0">
        <references count="2">
          <reference field="0" count="1">
            <x v="569"/>
          </reference>
          <reference field="2" count="1" selected="0">
            <x v="561"/>
          </reference>
        </references>
      </pivotArea>
    </format>
    <format dxfId="526">
      <pivotArea dataOnly="0" labelOnly="1" outline="0" fieldPosition="0">
        <references count="2">
          <reference field="0" count="1">
            <x v="570"/>
          </reference>
          <reference field="2" count="1" selected="0">
            <x v="562"/>
          </reference>
        </references>
      </pivotArea>
    </format>
    <format dxfId="525">
      <pivotArea dataOnly="0" labelOnly="1" outline="0" fieldPosition="0">
        <references count="2">
          <reference field="0" count="1">
            <x v="571"/>
          </reference>
          <reference field="2" count="1" selected="0">
            <x v="563"/>
          </reference>
        </references>
      </pivotArea>
    </format>
    <format dxfId="524">
      <pivotArea dataOnly="0" labelOnly="1" outline="0" fieldPosition="0">
        <references count="2">
          <reference field="0" count="1">
            <x v="572"/>
          </reference>
          <reference field="2" count="1" selected="0">
            <x v="564"/>
          </reference>
        </references>
      </pivotArea>
    </format>
    <format dxfId="523">
      <pivotArea dataOnly="0" labelOnly="1" outline="0" fieldPosition="0">
        <references count="2">
          <reference field="0" count="1">
            <x v="573"/>
          </reference>
          <reference field="2" count="1" selected="0">
            <x v="565"/>
          </reference>
        </references>
      </pivotArea>
    </format>
    <format dxfId="522">
      <pivotArea dataOnly="0" labelOnly="1" outline="0" fieldPosition="0">
        <references count="2">
          <reference field="0" count="1">
            <x v="574"/>
          </reference>
          <reference field="2" count="1" selected="0">
            <x v="566"/>
          </reference>
        </references>
      </pivotArea>
    </format>
    <format dxfId="521">
      <pivotArea dataOnly="0" labelOnly="1" outline="0" fieldPosition="0">
        <references count="2">
          <reference field="0" count="1">
            <x v="575"/>
          </reference>
          <reference field="2" count="1" selected="0">
            <x v="567"/>
          </reference>
        </references>
      </pivotArea>
    </format>
    <format dxfId="520">
      <pivotArea dataOnly="0" labelOnly="1" outline="0" fieldPosition="0">
        <references count="2">
          <reference field="0" count="1">
            <x v="576"/>
          </reference>
          <reference field="2" count="1" selected="0">
            <x v="568"/>
          </reference>
        </references>
      </pivotArea>
    </format>
    <format dxfId="519">
      <pivotArea dataOnly="0" labelOnly="1" outline="0" fieldPosition="0">
        <references count="2">
          <reference field="0" count="1">
            <x v="577"/>
          </reference>
          <reference field="2" count="1" selected="0">
            <x v="569"/>
          </reference>
        </references>
      </pivotArea>
    </format>
    <format dxfId="518">
      <pivotArea dataOnly="0" labelOnly="1" outline="0" fieldPosition="0">
        <references count="2">
          <reference field="0" count="1">
            <x v="578"/>
          </reference>
          <reference field="2" count="1" selected="0">
            <x v="570"/>
          </reference>
        </references>
      </pivotArea>
    </format>
    <format dxfId="517">
      <pivotArea dataOnly="0" labelOnly="1" outline="0" fieldPosition="0">
        <references count="2">
          <reference field="0" count="1">
            <x v="579"/>
          </reference>
          <reference field="2" count="1" selected="0">
            <x v="571"/>
          </reference>
        </references>
      </pivotArea>
    </format>
    <format dxfId="516">
      <pivotArea dataOnly="0" labelOnly="1" outline="0" fieldPosition="0">
        <references count="2">
          <reference field="0" count="1">
            <x v="580"/>
          </reference>
          <reference field="2" count="1" selected="0">
            <x v="572"/>
          </reference>
        </references>
      </pivotArea>
    </format>
    <format dxfId="515">
      <pivotArea dataOnly="0" labelOnly="1" outline="0" fieldPosition="0">
        <references count="2">
          <reference field="0" count="1">
            <x v="581"/>
          </reference>
          <reference field="2" count="1" selected="0">
            <x v="573"/>
          </reference>
        </references>
      </pivotArea>
    </format>
    <format dxfId="514">
      <pivotArea dataOnly="0" labelOnly="1" outline="0" fieldPosition="0">
        <references count="2">
          <reference field="0" count="1">
            <x v="582"/>
          </reference>
          <reference field="2" count="1" selected="0">
            <x v="574"/>
          </reference>
        </references>
      </pivotArea>
    </format>
    <format dxfId="513">
      <pivotArea dataOnly="0" labelOnly="1" outline="0" fieldPosition="0">
        <references count="2">
          <reference field="0" count="1">
            <x v="583"/>
          </reference>
          <reference field="2" count="1" selected="0">
            <x v="575"/>
          </reference>
        </references>
      </pivotArea>
    </format>
    <format dxfId="512">
      <pivotArea dataOnly="0" labelOnly="1" outline="0" fieldPosition="0">
        <references count="2">
          <reference field="0" count="1">
            <x v="584"/>
          </reference>
          <reference field="2" count="1" selected="0">
            <x v="576"/>
          </reference>
        </references>
      </pivotArea>
    </format>
    <format dxfId="511">
      <pivotArea dataOnly="0" labelOnly="1" outline="0" fieldPosition="0">
        <references count="2">
          <reference field="0" count="1">
            <x v="585"/>
          </reference>
          <reference field="2" count="1" selected="0">
            <x v="577"/>
          </reference>
        </references>
      </pivotArea>
    </format>
    <format dxfId="510">
      <pivotArea dataOnly="0" labelOnly="1" outline="0" fieldPosition="0">
        <references count="2">
          <reference field="0" count="1">
            <x v="586"/>
          </reference>
          <reference field="2" count="1" selected="0">
            <x v="578"/>
          </reference>
        </references>
      </pivotArea>
    </format>
    <format dxfId="509">
      <pivotArea dataOnly="0" labelOnly="1" outline="0" fieldPosition="0">
        <references count="2">
          <reference field="0" count="1">
            <x v="587"/>
          </reference>
          <reference field="2" count="1" selected="0">
            <x v="579"/>
          </reference>
        </references>
      </pivotArea>
    </format>
    <format dxfId="508">
      <pivotArea dataOnly="0" labelOnly="1" outline="0" fieldPosition="0">
        <references count="2">
          <reference field="0" count="1">
            <x v="588"/>
          </reference>
          <reference field="2" count="1" selected="0">
            <x v="580"/>
          </reference>
        </references>
      </pivotArea>
    </format>
    <format dxfId="507">
      <pivotArea dataOnly="0" labelOnly="1" outline="0" fieldPosition="0">
        <references count="2">
          <reference field="0" count="1">
            <x v="589"/>
          </reference>
          <reference field="2" count="1" selected="0">
            <x v="581"/>
          </reference>
        </references>
      </pivotArea>
    </format>
    <format dxfId="506">
      <pivotArea dataOnly="0" labelOnly="1" outline="0" fieldPosition="0">
        <references count="2">
          <reference field="0" count="1">
            <x v="590"/>
          </reference>
          <reference field="2" count="1" selected="0">
            <x v="582"/>
          </reference>
        </references>
      </pivotArea>
    </format>
    <format dxfId="505">
      <pivotArea dataOnly="0" labelOnly="1" outline="0" fieldPosition="0">
        <references count="2">
          <reference field="0" count="1">
            <x v="591"/>
          </reference>
          <reference field="2" count="1" selected="0">
            <x v="583"/>
          </reference>
        </references>
      </pivotArea>
    </format>
    <format dxfId="504">
      <pivotArea dataOnly="0" labelOnly="1" outline="0" fieldPosition="0">
        <references count="2">
          <reference field="0" count="1">
            <x v="592"/>
          </reference>
          <reference field="2" count="1" selected="0">
            <x v="584"/>
          </reference>
        </references>
      </pivotArea>
    </format>
    <format dxfId="503">
      <pivotArea dataOnly="0" labelOnly="1" outline="0" fieldPosition="0">
        <references count="2">
          <reference field="0" count="1">
            <x v="593"/>
          </reference>
          <reference field="2" count="1" selected="0">
            <x v="585"/>
          </reference>
        </references>
      </pivotArea>
    </format>
    <format dxfId="502">
      <pivotArea dataOnly="0" labelOnly="1" outline="0" fieldPosition="0">
        <references count="2">
          <reference field="0" count="1">
            <x v="594"/>
          </reference>
          <reference field="2" count="1" selected="0">
            <x v="586"/>
          </reference>
        </references>
      </pivotArea>
    </format>
    <format dxfId="501">
      <pivotArea dataOnly="0" labelOnly="1" outline="0" fieldPosition="0">
        <references count="2">
          <reference field="0" count="1">
            <x v="595"/>
          </reference>
          <reference field="2" count="1" selected="0">
            <x v="587"/>
          </reference>
        </references>
      </pivotArea>
    </format>
    <format dxfId="500">
      <pivotArea dataOnly="0" labelOnly="1" outline="0" fieldPosition="0">
        <references count="2">
          <reference field="0" count="1">
            <x v="596"/>
          </reference>
          <reference field="2" count="1" selected="0">
            <x v="588"/>
          </reference>
        </references>
      </pivotArea>
    </format>
    <format dxfId="499">
      <pivotArea dataOnly="0" labelOnly="1" outline="0" fieldPosition="0">
        <references count="2">
          <reference field="0" count="1">
            <x v="597"/>
          </reference>
          <reference field="2" count="1" selected="0">
            <x v="589"/>
          </reference>
        </references>
      </pivotArea>
    </format>
    <format dxfId="498">
      <pivotArea dataOnly="0" labelOnly="1" outline="0" fieldPosition="0">
        <references count="2">
          <reference field="0" count="1">
            <x v="598"/>
          </reference>
          <reference field="2" count="1" selected="0">
            <x v="590"/>
          </reference>
        </references>
      </pivotArea>
    </format>
    <format dxfId="497">
      <pivotArea dataOnly="0" labelOnly="1" outline="0" fieldPosition="0">
        <references count="2">
          <reference field="0" count="1">
            <x v="599"/>
          </reference>
          <reference field="2" count="1" selected="0">
            <x v="591"/>
          </reference>
        </references>
      </pivotArea>
    </format>
    <format dxfId="496">
      <pivotArea dataOnly="0" labelOnly="1" outline="0" fieldPosition="0">
        <references count="2">
          <reference field="0" count="1">
            <x v="600"/>
          </reference>
          <reference field="2" count="1" selected="0">
            <x v="592"/>
          </reference>
        </references>
      </pivotArea>
    </format>
    <format dxfId="495">
      <pivotArea dataOnly="0" labelOnly="1" outline="0" fieldPosition="0">
        <references count="2">
          <reference field="0" count="1">
            <x v="601"/>
          </reference>
          <reference field="2" count="1" selected="0">
            <x v="593"/>
          </reference>
        </references>
      </pivotArea>
    </format>
    <format dxfId="494">
      <pivotArea dataOnly="0" labelOnly="1" outline="0" fieldPosition="0">
        <references count="2">
          <reference field="0" count="1">
            <x v="202"/>
          </reference>
          <reference field="2" count="1" selected="0">
            <x v="594"/>
          </reference>
        </references>
      </pivotArea>
    </format>
    <format dxfId="493">
      <pivotArea dataOnly="0" labelOnly="1" outline="0" fieldPosition="0">
        <references count="2">
          <reference field="0" count="1">
            <x v="602"/>
          </reference>
          <reference field="2" count="1" selected="0">
            <x v="595"/>
          </reference>
        </references>
      </pivotArea>
    </format>
    <format dxfId="492">
      <pivotArea dataOnly="0" labelOnly="1" outline="0" fieldPosition="0">
        <references count="2">
          <reference field="0" count="1">
            <x v="603"/>
          </reference>
          <reference field="2" count="1" selected="0">
            <x v="596"/>
          </reference>
        </references>
      </pivotArea>
    </format>
    <format dxfId="491">
      <pivotArea dataOnly="0" labelOnly="1" outline="0" fieldPosition="0">
        <references count="2">
          <reference field="0" count="1">
            <x v="604"/>
          </reference>
          <reference field="2" count="1" selected="0">
            <x v="597"/>
          </reference>
        </references>
      </pivotArea>
    </format>
    <format dxfId="490">
      <pivotArea dataOnly="0" labelOnly="1" outline="0" fieldPosition="0">
        <references count="2">
          <reference field="0" count="1">
            <x v="605"/>
          </reference>
          <reference field="2" count="1" selected="0">
            <x v="598"/>
          </reference>
        </references>
      </pivotArea>
    </format>
    <format dxfId="489">
      <pivotArea dataOnly="0" labelOnly="1" outline="0" fieldPosition="0">
        <references count="2">
          <reference field="0" count="1">
            <x v="606"/>
          </reference>
          <reference field="2" count="1" selected="0">
            <x v="599"/>
          </reference>
        </references>
      </pivotArea>
    </format>
    <format dxfId="488">
      <pivotArea dataOnly="0" labelOnly="1" outline="0" fieldPosition="0">
        <references count="2">
          <reference field="0" count="1">
            <x v="607"/>
          </reference>
          <reference field="2" count="1" selected="0">
            <x v="600"/>
          </reference>
        </references>
      </pivotArea>
    </format>
    <format dxfId="487">
      <pivotArea dataOnly="0" labelOnly="1" outline="0" fieldPosition="0">
        <references count="2">
          <reference field="0" count="1">
            <x v="608"/>
          </reference>
          <reference field="2" count="1" selected="0">
            <x v="601"/>
          </reference>
        </references>
      </pivotArea>
    </format>
    <format dxfId="486">
      <pivotArea dataOnly="0" labelOnly="1" outline="0" fieldPosition="0">
        <references count="2">
          <reference field="0" count="1">
            <x v="609"/>
          </reference>
          <reference field="2" count="1" selected="0">
            <x v="602"/>
          </reference>
        </references>
      </pivotArea>
    </format>
    <format dxfId="485">
      <pivotArea dataOnly="0" labelOnly="1" outline="0" fieldPosition="0">
        <references count="2">
          <reference field="0" count="1">
            <x v="610"/>
          </reference>
          <reference field="2" count="1" selected="0">
            <x v="603"/>
          </reference>
        </references>
      </pivotArea>
    </format>
    <format dxfId="484">
      <pivotArea dataOnly="0" labelOnly="1" outline="0" fieldPosition="0">
        <references count="2">
          <reference field="0" count="1">
            <x v="611"/>
          </reference>
          <reference field="2" count="1" selected="0">
            <x v="604"/>
          </reference>
        </references>
      </pivotArea>
    </format>
    <format dxfId="483">
      <pivotArea dataOnly="0" labelOnly="1" outline="0" fieldPosition="0">
        <references count="2">
          <reference field="0" count="1">
            <x v="612"/>
          </reference>
          <reference field="2" count="1" selected="0">
            <x v="605"/>
          </reference>
        </references>
      </pivotArea>
    </format>
    <format dxfId="482">
      <pivotArea dataOnly="0" labelOnly="1" outline="0" fieldPosition="0">
        <references count="2">
          <reference field="0" count="1">
            <x v="613"/>
          </reference>
          <reference field="2" count="1" selected="0">
            <x v="606"/>
          </reference>
        </references>
      </pivotArea>
    </format>
    <format dxfId="481">
      <pivotArea dataOnly="0" labelOnly="1" outline="0" fieldPosition="0">
        <references count="2">
          <reference field="0" count="1">
            <x v="614"/>
          </reference>
          <reference field="2" count="1" selected="0">
            <x v="607"/>
          </reference>
        </references>
      </pivotArea>
    </format>
    <format dxfId="480">
      <pivotArea dataOnly="0" labelOnly="1" outline="0" fieldPosition="0">
        <references count="2">
          <reference field="0" count="1">
            <x v="615"/>
          </reference>
          <reference field="2" count="1" selected="0">
            <x v="608"/>
          </reference>
        </references>
      </pivotArea>
    </format>
    <format dxfId="479">
      <pivotArea dataOnly="0" labelOnly="1" outline="0" fieldPosition="0">
        <references count="2">
          <reference field="0" count="1">
            <x v="616"/>
          </reference>
          <reference field="2" count="1" selected="0">
            <x v="609"/>
          </reference>
        </references>
      </pivotArea>
    </format>
    <format dxfId="478">
      <pivotArea dataOnly="0" labelOnly="1" outline="0" fieldPosition="0">
        <references count="2">
          <reference field="0" count="1">
            <x v="617"/>
          </reference>
          <reference field="2" count="1" selected="0">
            <x v="610"/>
          </reference>
        </references>
      </pivotArea>
    </format>
    <format dxfId="477">
      <pivotArea dataOnly="0" labelOnly="1" outline="0" fieldPosition="0">
        <references count="2">
          <reference field="0" count="1">
            <x v="618"/>
          </reference>
          <reference field="2" count="1" selected="0">
            <x v="611"/>
          </reference>
        </references>
      </pivotArea>
    </format>
    <format dxfId="476">
      <pivotArea dataOnly="0" labelOnly="1" outline="0" fieldPosition="0">
        <references count="2">
          <reference field="0" count="1">
            <x v="619"/>
          </reference>
          <reference field="2" count="1" selected="0">
            <x v="612"/>
          </reference>
        </references>
      </pivotArea>
    </format>
    <format dxfId="475">
      <pivotArea dataOnly="0" labelOnly="1" outline="0" fieldPosition="0">
        <references count="2">
          <reference field="0" count="1">
            <x v="620"/>
          </reference>
          <reference field="2" count="1" selected="0">
            <x v="613"/>
          </reference>
        </references>
      </pivotArea>
    </format>
    <format dxfId="474">
      <pivotArea dataOnly="0" labelOnly="1" outline="0" fieldPosition="0">
        <references count="2">
          <reference field="0" count="1">
            <x v="621"/>
          </reference>
          <reference field="2" count="1" selected="0">
            <x v="614"/>
          </reference>
        </references>
      </pivotArea>
    </format>
    <format dxfId="473">
      <pivotArea dataOnly="0" labelOnly="1" outline="0" fieldPosition="0">
        <references count="2">
          <reference field="0" count="1">
            <x v="622"/>
          </reference>
          <reference field="2" count="1" selected="0">
            <x v="615"/>
          </reference>
        </references>
      </pivotArea>
    </format>
    <format dxfId="472">
      <pivotArea dataOnly="0" labelOnly="1" outline="0" fieldPosition="0">
        <references count="2">
          <reference field="0" count="1">
            <x v="623"/>
          </reference>
          <reference field="2" count="1" selected="0">
            <x v="616"/>
          </reference>
        </references>
      </pivotArea>
    </format>
    <format dxfId="471">
      <pivotArea dataOnly="0" labelOnly="1" outline="0" fieldPosition="0">
        <references count="2">
          <reference field="0" count="1">
            <x v="624"/>
          </reference>
          <reference field="2" count="1" selected="0">
            <x v="617"/>
          </reference>
        </references>
      </pivotArea>
    </format>
    <format dxfId="470">
      <pivotArea dataOnly="0" labelOnly="1" outline="0" fieldPosition="0">
        <references count="2">
          <reference field="0" count="1">
            <x v="282"/>
          </reference>
          <reference field="2" count="1" selected="0">
            <x v="618"/>
          </reference>
        </references>
      </pivotArea>
    </format>
    <format dxfId="469">
      <pivotArea dataOnly="0" labelOnly="1" outline="0" fieldPosition="0">
        <references count="2">
          <reference field="0" count="1">
            <x v="625"/>
          </reference>
          <reference field="2" count="1" selected="0">
            <x v="619"/>
          </reference>
        </references>
      </pivotArea>
    </format>
    <format dxfId="468">
      <pivotArea dataOnly="0" labelOnly="1" outline="0" fieldPosition="0">
        <references count="2">
          <reference field="0" count="1">
            <x v="626"/>
          </reference>
          <reference field="2" count="1" selected="0">
            <x v="620"/>
          </reference>
        </references>
      </pivotArea>
    </format>
    <format dxfId="467">
      <pivotArea dataOnly="0" labelOnly="1" outline="0" fieldPosition="0">
        <references count="2">
          <reference field="0" count="1">
            <x v="627"/>
          </reference>
          <reference field="2" count="1" selected="0">
            <x v="621"/>
          </reference>
        </references>
      </pivotArea>
    </format>
    <format dxfId="466">
      <pivotArea dataOnly="0" labelOnly="1" outline="0" fieldPosition="0">
        <references count="2">
          <reference field="0" count="1">
            <x v="628"/>
          </reference>
          <reference field="2" count="1" selected="0">
            <x v="622"/>
          </reference>
        </references>
      </pivotArea>
    </format>
    <format dxfId="465">
      <pivotArea dataOnly="0" labelOnly="1" outline="0" fieldPosition="0">
        <references count="2">
          <reference field="0" count="1">
            <x v="629"/>
          </reference>
          <reference field="2" count="1" selected="0">
            <x v="623"/>
          </reference>
        </references>
      </pivotArea>
    </format>
    <format dxfId="464">
      <pivotArea dataOnly="0" labelOnly="1" outline="0" fieldPosition="0">
        <references count="2">
          <reference field="0" count="1">
            <x v="630"/>
          </reference>
          <reference field="2" count="1" selected="0">
            <x v="624"/>
          </reference>
        </references>
      </pivotArea>
    </format>
    <format dxfId="463">
      <pivotArea dataOnly="0" labelOnly="1" outline="0" fieldPosition="0">
        <references count="2">
          <reference field="0" count="1">
            <x v="631"/>
          </reference>
          <reference field="2" count="1" selected="0">
            <x v="625"/>
          </reference>
        </references>
      </pivotArea>
    </format>
    <format dxfId="462">
      <pivotArea dataOnly="0" labelOnly="1" outline="0" fieldPosition="0">
        <references count="2">
          <reference field="0" count="1">
            <x v="632"/>
          </reference>
          <reference field="2" count="1" selected="0">
            <x v="626"/>
          </reference>
        </references>
      </pivotArea>
    </format>
    <format dxfId="461">
      <pivotArea dataOnly="0" labelOnly="1" outline="0" fieldPosition="0">
        <references count="2">
          <reference field="0" count="1">
            <x v="633"/>
          </reference>
          <reference field="2" count="1" selected="0">
            <x v="627"/>
          </reference>
        </references>
      </pivotArea>
    </format>
    <format dxfId="460">
      <pivotArea dataOnly="0" labelOnly="1" outline="0" fieldPosition="0">
        <references count="2">
          <reference field="0" count="1">
            <x v="634"/>
          </reference>
          <reference field="2" count="1" selected="0">
            <x v="628"/>
          </reference>
        </references>
      </pivotArea>
    </format>
    <format dxfId="459">
      <pivotArea dataOnly="0" labelOnly="1" outline="0" fieldPosition="0">
        <references count="2">
          <reference field="0" count="1">
            <x v="635"/>
          </reference>
          <reference field="2" count="1" selected="0">
            <x v="629"/>
          </reference>
        </references>
      </pivotArea>
    </format>
    <format dxfId="458">
      <pivotArea dataOnly="0" labelOnly="1" outline="0" fieldPosition="0">
        <references count="2">
          <reference field="0" count="1">
            <x v="636"/>
          </reference>
          <reference field="2" count="1" selected="0">
            <x v="630"/>
          </reference>
        </references>
      </pivotArea>
    </format>
    <format dxfId="457">
      <pivotArea dataOnly="0" labelOnly="1" outline="0" fieldPosition="0">
        <references count="2">
          <reference field="0" count="1">
            <x v="637"/>
          </reference>
          <reference field="2" count="1" selected="0">
            <x v="631"/>
          </reference>
        </references>
      </pivotArea>
    </format>
    <format dxfId="456">
      <pivotArea dataOnly="0" labelOnly="1" outline="0" fieldPosition="0">
        <references count="2">
          <reference field="0" count="1">
            <x v="638"/>
          </reference>
          <reference field="2" count="1" selected="0">
            <x v="632"/>
          </reference>
        </references>
      </pivotArea>
    </format>
    <format dxfId="455">
      <pivotArea dataOnly="0" labelOnly="1" outline="0" fieldPosition="0">
        <references count="2">
          <reference field="0" count="1">
            <x v="639"/>
          </reference>
          <reference field="2" count="1" selected="0">
            <x v="633"/>
          </reference>
        </references>
      </pivotArea>
    </format>
    <format dxfId="454">
      <pivotArea dataOnly="0" labelOnly="1" outline="0" fieldPosition="0">
        <references count="2">
          <reference field="0" count="1">
            <x v="640"/>
          </reference>
          <reference field="2" count="1" selected="0">
            <x v="634"/>
          </reference>
        </references>
      </pivotArea>
    </format>
    <format dxfId="453">
      <pivotArea dataOnly="0" labelOnly="1" outline="0" fieldPosition="0">
        <references count="2">
          <reference field="0" count="1">
            <x v="641"/>
          </reference>
          <reference field="2" count="1" selected="0">
            <x v="635"/>
          </reference>
        </references>
      </pivotArea>
    </format>
    <format dxfId="452">
      <pivotArea dataOnly="0" labelOnly="1" outline="0" fieldPosition="0">
        <references count="2">
          <reference field="0" count="1">
            <x v="642"/>
          </reference>
          <reference field="2" count="1" selected="0">
            <x v="636"/>
          </reference>
        </references>
      </pivotArea>
    </format>
    <format dxfId="451">
      <pivotArea dataOnly="0" labelOnly="1" outline="0" fieldPosition="0">
        <references count="2">
          <reference field="0" count="1">
            <x v="643"/>
          </reference>
          <reference field="2" count="1" selected="0">
            <x v="637"/>
          </reference>
        </references>
      </pivotArea>
    </format>
    <format dxfId="450">
      <pivotArea dataOnly="0" labelOnly="1" outline="0" fieldPosition="0">
        <references count="2">
          <reference field="0" count="1">
            <x v="644"/>
          </reference>
          <reference field="2" count="1" selected="0">
            <x v="638"/>
          </reference>
        </references>
      </pivotArea>
    </format>
    <format dxfId="449">
      <pivotArea dataOnly="0" labelOnly="1" outline="0" fieldPosition="0">
        <references count="2">
          <reference field="0" count="1">
            <x v="645"/>
          </reference>
          <reference field="2" count="1" selected="0">
            <x v="639"/>
          </reference>
        </references>
      </pivotArea>
    </format>
    <format dxfId="448">
      <pivotArea dataOnly="0" labelOnly="1" outline="0" fieldPosition="0">
        <references count="2">
          <reference field="0" count="1">
            <x v="646"/>
          </reference>
          <reference field="2" count="1" selected="0">
            <x v="640"/>
          </reference>
        </references>
      </pivotArea>
    </format>
    <format dxfId="447">
      <pivotArea dataOnly="0" labelOnly="1" outline="0" fieldPosition="0">
        <references count="2">
          <reference field="0" count="1">
            <x v="647"/>
          </reference>
          <reference field="2" count="1" selected="0">
            <x v="641"/>
          </reference>
        </references>
      </pivotArea>
    </format>
    <format dxfId="446">
      <pivotArea dataOnly="0" labelOnly="1" outline="0" fieldPosition="0">
        <references count="2">
          <reference field="0" count="1">
            <x v="648"/>
          </reference>
          <reference field="2" count="1" selected="0">
            <x v="642"/>
          </reference>
        </references>
      </pivotArea>
    </format>
    <format dxfId="445">
      <pivotArea dataOnly="0" labelOnly="1" outline="0" fieldPosition="0">
        <references count="2">
          <reference field="0" count="1">
            <x v="649"/>
          </reference>
          <reference field="2" count="1" selected="0">
            <x v="643"/>
          </reference>
        </references>
      </pivotArea>
    </format>
    <format dxfId="444">
      <pivotArea dataOnly="0" labelOnly="1" outline="0" fieldPosition="0">
        <references count="2">
          <reference field="0" count="1">
            <x v="650"/>
          </reference>
          <reference field="2" count="1" selected="0">
            <x v="644"/>
          </reference>
        </references>
      </pivotArea>
    </format>
    <format dxfId="443">
      <pivotArea dataOnly="0" labelOnly="1" outline="0" fieldPosition="0">
        <references count="2">
          <reference field="0" count="1">
            <x v="651"/>
          </reference>
          <reference field="2" count="1" selected="0">
            <x v="645"/>
          </reference>
        </references>
      </pivotArea>
    </format>
    <format dxfId="442">
      <pivotArea dataOnly="0" labelOnly="1" outline="0" fieldPosition="0">
        <references count="2">
          <reference field="0" count="1">
            <x v="652"/>
          </reference>
          <reference field="2" count="1" selected="0">
            <x v="646"/>
          </reference>
        </references>
      </pivotArea>
    </format>
    <format dxfId="441">
      <pivotArea dataOnly="0" labelOnly="1" outline="0" fieldPosition="0">
        <references count="2">
          <reference field="0" count="1">
            <x v="653"/>
          </reference>
          <reference field="2" count="1" selected="0">
            <x v="647"/>
          </reference>
        </references>
      </pivotArea>
    </format>
    <format dxfId="440">
      <pivotArea dataOnly="0" labelOnly="1" outline="0" fieldPosition="0">
        <references count="2">
          <reference field="0" count="1">
            <x v="654"/>
          </reference>
          <reference field="2" count="1" selected="0">
            <x v="648"/>
          </reference>
        </references>
      </pivotArea>
    </format>
    <format dxfId="439">
      <pivotArea dataOnly="0" labelOnly="1" outline="0" fieldPosition="0">
        <references count="2">
          <reference field="0" count="1">
            <x v="655"/>
          </reference>
          <reference field="2" count="1" selected="0">
            <x v="649"/>
          </reference>
        </references>
      </pivotArea>
    </format>
    <format dxfId="438">
      <pivotArea dataOnly="0" labelOnly="1" outline="0" fieldPosition="0">
        <references count="2">
          <reference field="0" count="1">
            <x v="656"/>
          </reference>
          <reference field="2" count="1" selected="0">
            <x v="650"/>
          </reference>
        </references>
      </pivotArea>
    </format>
    <format dxfId="437">
      <pivotArea dataOnly="0" labelOnly="1" outline="0" fieldPosition="0">
        <references count="2">
          <reference field="0" count="1">
            <x v="657"/>
          </reference>
          <reference field="2" count="1" selected="0">
            <x v="651"/>
          </reference>
        </references>
      </pivotArea>
    </format>
    <format dxfId="436">
      <pivotArea dataOnly="0" labelOnly="1" outline="0" fieldPosition="0">
        <references count="2">
          <reference field="0" count="1">
            <x v="658"/>
          </reference>
          <reference field="2" count="1" selected="0">
            <x v="652"/>
          </reference>
        </references>
      </pivotArea>
    </format>
    <format dxfId="435">
      <pivotArea dataOnly="0" labelOnly="1" outline="0" fieldPosition="0">
        <references count="2">
          <reference field="0" count="1">
            <x v="659"/>
          </reference>
          <reference field="2" count="1" selected="0">
            <x v="653"/>
          </reference>
        </references>
      </pivotArea>
    </format>
    <format dxfId="434">
      <pivotArea dataOnly="0" labelOnly="1" outline="0" fieldPosition="0">
        <references count="2">
          <reference field="0" count="1">
            <x v="660"/>
          </reference>
          <reference field="2" count="1" selected="0">
            <x v="654"/>
          </reference>
        </references>
      </pivotArea>
    </format>
    <format dxfId="433">
      <pivotArea dataOnly="0" labelOnly="1" outline="0" fieldPosition="0">
        <references count="2">
          <reference field="0" count="1">
            <x v="661"/>
          </reference>
          <reference field="2" count="1" selected="0">
            <x v="655"/>
          </reference>
        </references>
      </pivotArea>
    </format>
    <format dxfId="432">
      <pivotArea dataOnly="0" labelOnly="1" outline="0" fieldPosition="0">
        <references count="2">
          <reference field="0" count="1">
            <x v="662"/>
          </reference>
          <reference field="2" count="1" selected="0">
            <x v="656"/>
          </reference>
        </references>
      </pivotArea>
    </format>
    <format dxfId="431">
      <pivotArea dataOnly="0" labelOnly="1" outline="0" fieldPosition="0">
        <references count="2">
          <reference field="0" count="1">
            <x v="663"/>
          </reference>
          <reference field="2" count="1" selected="0">
            <x v="657"/>
          </reference>
        </references>
      </pivotArea>
    </format>
    <format dxfId="430">
      <pivotArea dataOnly="0" labelOnly="1" outline="0" fieldPosition="0">
        <references count="2">
          <reference field="0" count="1">
            <x v="664"/>
          </reference>
          <reference field="2" count="1" selected="0">
            <x v="658"/>
          </reference>
        </references>
      </pivotArea>
    </format>
    <format dxfId="429">
      <pivotArea dataOnly="0" labelOnly="1" outline="0" fieldPosition="0">
        <references count="2">
          <reference field="0" count="1">
            <x v="665"/>
          </reference>
          <reference field="2" count="1" selected="0">
            <x v="659"/>
          </reference>
        </references>
      </pivotArea>
    </format>
    <format dxfId="428">
      <pivotArea dataOnly="0" labelOnly="1" outline="0" fieldPosition="0">
        <references count="2">
          <reference field="0" count="1">
            <x v="666"/>
          </reference>
          <reference field="2" count="1" selected="0">
            <x v="660"/>
          </reference>
        </references>
      </pivotArea>
    </format>
    <format dxfId="427">
      <pivotArea dataOnly="0" labelOnly="1" outline="0" fieldPosition="0">
        <references count="2">
          <reference field="0" count="1">
            <x v="667"/>
          </reference>
          <reference field="2" count="1" selected="0">
            <x v="661"/>
          </reference>
        </references>
      </pivotArea>
    </format>
    <format dxfId="426">
      <pivotArea dataOnly="0" labelOnly="1" outline="0" fieldPosition="0">
        <references count="2">
          <reference field="0" count="1">
            <x v="668"/>
          </reference>
          <reference field="2" count="1" selected="0">
            <x v="662"/>
          </reference>
        </references>
      </pivotArea>
    </format>
    <format dxfId="425">
      <pivotArea dataOnly="0" labelOnly="1" outline="0" fieldPosition="0">
        <references count="2">
          <reference field="0" count="1">
            <x v="669"/>
          </reference>
          <reference field="2" count="1" selected="0">
            <x v="663"/>
          </reference>
        </references>
      </pivotArea>
    </format>
    <format dxfId="424">
      <pivotArea dataOnly="0" labelOnly="1" outline="0" fieldPosition="0">
        <references count="2">
          <reference field="0" count="1">
            <x v="670"/>
          </reference>
          <reference field="2" count="1" selected="0">
            <x v="664"/>
          </reference>
        </references>
      </pivotArea>
    </format>
    <format dxfId="423">
      <pivotArea dataOnly="0" labelOnly="1" outline="0" fieldPosition="0">
        <references count="2">
          <reference field="0" count="1">
            <x v="671"/>
          </reference>
          <reference field="2" count="1" selected="0">
            <x v="665"/>
          </reference>
        </references>
      </pivotArea>
    </format>
    <format dxfId="422">
      <pivotArea dataOnly="0" labelOnly="1" outline="0" fieldPosition="0">
        <references count="2">
          <reference field="0" count="1">
            <x v="672"/>
          </reference>
          <reference field="2" count="1" selected="0">
            <x v="666"/>
          </reference>
        </references>
      </pivotArea>
    </format>
    <format dxfId="421">
      <pivotArea dataOnly="0" labelOnly="1" outline="0" fieldPosition="0">
        <references count="2">
          <reference field="0" count="1">
            <x v="673"/>
          </reference>
          <reference field="2" count="1" selected="0">
            <x v="667"/>
          </reference>
        </references>
      </pivotArea>
    </format>
    <format dxfId="420">
      <pivotArea dataOnly="0" labelOnly="1" outline="0" fieldPosition="0">
        <references count="2">
          <reference field="0" count="1">
            <x v="674"/>
          </reference>
          <reference field="2" count="1" selected="0">
            <x v="668"/>
          </reference>
        </references>
      </pivotArea>
    </format>
    <format dxfId="419">
      <pivotArea dataOnly="0" labelOnly="1" outline="0" fieldPosition="0">
        <references count="2">
          <reference field="0" count="1">
            <x v="675"/>
          </reference>
          <reference field="2" count="1" selected="0">
            <x v="669"/>
          </reference>
        </references>
      </pivotArea>
    </format>
    <format dxfId="418">
      <pivotArea dataOnly="0" labelOnly="1" outline="0" fieldPosition="0">
        <references count="2">
          <reference field="0" count="1">
            <x v="676"/>
          </reference>
          <reference field="2" count="1" selected="0">
            <x v="670"/>
          </reference>
        </references>
      </pivotArea>
    </format>
    <format dxfId="417">
      <pivotArea dataOnly="0" labelOnly="1" outline="0" fieldPosition="0">
        <references count="2">
          <reference field="0" count="1">
            <x v="677"/>
          </reference>
          <reference field="2" count="1" selected="0">
            <x v="671"/>
          </reference>
        </references>
      </pivotArea>
    </format>
    <format dxfId="416">
      <pivotArea dataOnly="0" labelOnly="1" outline="0" fieldPosition="0">
        <references count="2">
          <reference field="0" count="1">
            <x v="678"/>
          </reference>
          <reference field="2" count="1" selected="0">
            <x v="672"/>
          </reference>
        </references>
      </pivotArea>
    </format>
    <format dxfId="415">
      <pivotArea dataOnly="0" labelOnly="1" outline="0" fieldPosition="0">
        <references count="2">
          <reference field="0" count="1">
            <x v="679"/>
          </reference>
          <reference field="2" count="1" selected="0">
            <x v="673"/>
          </reference>
        </references>
      </pivotArea>
    </format>
    <format dxfId="414">
      <pivotArea dataOnly="0" labelOnly="1" outline="0" fieldPosition="0">
        <references count="2">
          <reference field="0" count="1">
            <x v="680"/>
          </reference>
          <reference field="2" count="1" selected="0">
            <x v="674"/>
          </reference>
        </references>
      </pivotArea>
    </format>
    <format dxfId="413">
      <pivotArea dataOnly="0" labelOnly="1" outline="0" fieldPosition="0">
        <references count="2">
          <reference field="0" count="1">
            <x v="681"/>
          </reference>
          <reference field="2" count="1" selected="0">
            <x v="675"/>
          </reference>
        </references>
      </pivotArea>
    </format>
    <format dxfId="412">
      <pivotArea dataOnly="0" labelOnly="1" outline="0" fieldPosition="0">
        <references count="2">
          <reference field="0" count="1">
            <x v="682"/>
          </reference>
          <reference field="2" count="1" selected="0">
            <x v="676"/>
          </reference>
        </references>
      </pivotArea>
    </format>
    <format dxfId="411">
      <pivotArea dataOnly="0" labelOnly="1" outline="0" fieldPosition="0">
        <references count="2">
          <reference field="0" count="1">
            <x v="683"/>
          </reference>
          <reference field="2" count="1" selected="0">
            <x v="677"/>
          </reference>
        </references>
      </pivotArea>
    </format>
    <format dxfId="410">
      <pivotArea dataOnly="0" labelOnly="1" outline="0" fieldPosition="0">
        <references count="2">
          <reference field="0" count="1">
            <x v="684"/>
          </reference>
          <reference field="2" count="1" selected="0">
            <x v="678"/>
          </reference>
        </references>
      </pivotArea>
    </format>
    <format dxfId="409">
      <pivotArea dataOnly="0" labelOnly="1" outline="0" fieldPosition="0">
        <references count="2">
          <reference field="0" count="1">
            <x v="685"/>
          </reference>
          <reference field="2" count="1" selected="0">
            <x v="679"/>
          </reference>
        </references>
      </pivotArea>
    </format>
    <format dxfId="408">
      <pivotArea dataOnly="0" labelOnly="1" outline="0" fieldPosition="0">
        <references count="2">
          <reference field="0" count="1">
            <x v="686"/>
          </reference>
          <reference field="2" count="1" selected="0">
            <x v="680"/>
          </reference>
        </references>
      </pivotArea>
    </format>
    <format dxfId="407">
      <pivotArea dataOnly="0" labelOnly="1" outline="0" fieldPosition="0">
        <references count="2">
          <reference field="0" count="1">
            <x v="687"/>
          </reference>
          <reference field="2" count="1" selected="0">
            <x v="681"/>
          </reference>
        </references>
      </pivotArea>
    </format>
    <format dxfId="406">
      <pivotArea dataOnly="0" labelOnly="1" outline="0" fieldPosition="0">
        <references count="2">
          <reference field="0" count="1">
            <x v="688"/>
          </reference>
          <reference field="2" count="1" selected="0">
            <x v="682"/>
          </reference>
        </references>
      </pivotArea>
    </format>
    <format dxfId="405">
      <pivotArea dataOnly="0" labelOnly="1" outline="0" fieldPosition="0">
        <references count="2">
          <reference field="0" count="1">
            <x v="689"/>
          </reference>
          <reference field="2" count="1" selected="0">
            <x v="683"/>
          </reference>
        </references>
      </pivotArea>
    </format>
    <format dxfId="404">
      <pivotArea dataOnly="0" labelOnly="1" outline="0" fieldPosition="0">
        <references count="2">
          <reference field="0" count="1">
            <x v="690"/>
          </reference>
          <reference field="2" count="1" selected="0">
            <x v="684"/>
          </reference>
        </references>
      </pivotArea>
    </format>
    <format dxfId="403">
      <pivotArea dataOnly="0" labelOnly="1" outline="0" fieldPosition="0">
        <references count="2">
          <reference field="0" count="1">
            <x v="691"/>
          </reference>
          <reference field="2" count="1" selected="0">
            <x v="685"/>
          </reference>
        </references>
      </pivotArea>
    </format>
    <format dxfId="402">
      <pivotArea dataOnly="0" labelOnly="1" outline="0" fieldPosition="0">
        <references count="2">
          <reference field="0" count="1">
            <x v="692"/>
          </reference>
          <reference field="2" count="1" selected="0">
            <x v="686"/>
          </reference>
        </references>
      </pivotArea>
    </format>
    <format dxfId="401">
      <pivotArea dataOnly="0" labelOnly="1" outline="0" fieldPosition="0">
        <references count="2">
          <reference field="0" count="1">
            <x v="693"/>
          </reference>
          <reference field="2" count="1" selected="0">
            <x v="687"/>
          </reference>
        </references>
      </pivotArea>
    </format>
    <format dxfId="400">
      <pivotArea dataOnly="0" labelOnly="1" outline="0" fieldPosition="0">
        <references count="2">
          <reference field="0" count="1">
            <x v="694"/>
          </reference>
          <reference field="2" count="1" selected="0">
            <x v="688"/>
          </reference>
        </references>
      </pivotArea>
    </format>
    <format dxfId="399">
      <pivotArea dataOnly="0" labelOnly="1" outline="0" fieldPosition="0">
        <references count="2">
          <reference field="0" count="1">
            <x v="695"/>
          </reference>
          <reference field="2" count="1" selected="0">
            <x v="689"/>
          </reference>
        </references>
      </pivotArea>
    </format>
    <format dxfId="398">
      <pivotArea dataOnly="0" labelOnly="1" outline="0" fieldPosition="0">
        <references count="2">
          <reference field="0" count="1">
            <x v="696"/>
          </reference>
          <reference field="2" count="1" selected="0">
            <x v="690"/>
          </reference>
        </references>
      </pivotArea>
    </format>
    <format dxfId="397">
      <pivotArea dataOnly="0" labelOnly="1" outline="0" fieldPosition="0">
        <references count="2">
          <reference field="0" count="1">
            <x v="202"/>
          </reference>
          <reference field="2" count="1" selected="0">
            <x v="691"/>
          </reference>
        </references>
      </pivotArea>
    </format>
    <format dxfId="396">
      <pivotArea dataOnly="0" labelOnly="1" outline="0" fieldPosition="0">
        <references count="2">
          <reference field="0" count="1">
            <x v="697"/>
          </reference>
          <reference field="2" count="1" selected="0">
            <x v="692"/>
          </reference>
        </references>
      </pivotArea>
    </format>
    <format dxfId="395">
      <pivotArea dataOnly="0" labelOnly="1" outline="0" fieldPosition="0">
        <references count="2">
          <reference field="0" count="1">
            <x v="698"/>
          </reference>
          <reference field="2" count="1" selected="0">
            <x v="693"/>
          </reference>
        </references>
      </pivotArea>
    </format>
    <format dxfId="394">
      <pivotArea dataOnly="0" labelOnly="1" outline="0" fieldPosition="0">
        <references count="2">
          <reference field="0" count="1">
            <x v="699"/>
          </reference>
          <reference field="2" count="1" selected="0">
            <x v="694"/>
          </reference>
        </references>
      </pivotArea>
    </format>
    <format dxfId="393">
      <pivotArea dataOnly="0" labelOnly="1" outline="0" fieldPosition="0">
        <references count="2">
          <reference field="0" count="1">
            <x v="700"/>
          </reference>
          <reference field="2" count="1" selected="0">
            <x v="695"/>
          </reference>
        </references>
      </pivotArea>
    </format>
    <format dxfId="392">
      <pivotArea dataOnly="0" labelOnly="1" outline="0" fieldPosition="0">
        <references count="2">
          <reference field="0" count="1">
            <x v="701"/>
          </reference>
          <reference field="2" count="1" selected="0">
            <x v="696"/>
          </reference>
        </references>
      </pivotArea>
    </format>
    <format dxfId="391">
      <pivotArea dataOnly="0" labelOnly="1" outline="0" fieldPosition="0">
        <references count="2">
          <reference field="0" count="1">
            <x v="702"/>
          </reference>
          <reference field="2" count="1" selected="0">
            <x v="697"/>
          </reference>
        </references>
      </pivotArea>
    </format>
    <format dxfId="390">
      <pivotArea dataOnly="0" labelOnly="1" outline="0" fieldPosition="0">
        <references count="2">
          <reference field="0" count="1">
            <x v="703"/>
          </reference>
          <reference field="2" count="1" selected="0">
            <x v="698"/>
          </reference>
        </references>
      </pivotArea>
    </format>
    <format dxfId="389">
      <pivotArea dataOnly="0" labelOnly="1" outline="0" fieldPosition="0">
        <references count="2">
          <reference field="0" count="1">
            <x v="704"/>
          </reference>
          <reference field="2" count="1" selected="0">
            <x v="699"/>
          </reference>
        </references>
      </pivotArea>
    </format>
    <format dxfId="388">
      <pivotArea dataOnly="0" labelOnly="1" outline="0" fieldPosition="0">
        <references count="2">
          <reference field="0" count="1">
            <x v="705"/>
          </reference>
          <reference field="2" count="1" selected="0">
            <x v="700"/>
          </reference>
        </references>
      </pivotArea>
    </format>
    <format dxfId="387">
      <pivotArea dataOnly="0" labelOnly="1" outline="0" fieldPosition="0">
        <references count="2">
          <reference field="0" count="1">
            <x v="706"/>
          </reference>
          <reference field="2" count="1" selected="0">
            <x v="701"/>
          </reference>
        </references>
      </pivotArea>
    </format>
    <format dxfId="386">
      <pivotArea dataOnly="0" labelOnly="1" outline="0" fieldPosition="0">
        <references count="2">
          <reference field="0" count="1">
            <x v="707"/>
          </reference>
          <reference field="2" count="1" selected="0">
            <x v="702"/>
          </reference>
        </references>
      </pivotArea>
    </format>
    <format dxfId="385">
      <pivotArea dataOnly="0" labelOnly="1" outline="0" fieldPosition="0">
        <references count="2">
          <reference field="0" count="1">
            <x v="708"/>
          </reference>
          <reference field="2" count="1" selected="0">
            <x v="703"/>
          </reference>
        </references>
      </pivotArea>
    </format>
    <format dxfId="384">
      <pivotArea dataOnly="0" labelOnly="1" outline="0" fieldPosition="0">
        <references count="2">
          <reference field="0" count="1">
            <x v="709"/>
          </reference>
          <reference field="2" count="1" selected="0">
            <x v="704"/>
          </reference>
        </references>
      </pivotArea>
    </format>
    <format dxfId="383">
      <pivotArea dataOnly="0" labelOnly="1" outline="0" fieldPosition="0">
        <references count="2">
          <reference field="0" count="1">
            <x v="710"/>
          </reference>
          <reference field="2" count="1" selected="0">
            <x v="705"/>
          </reference>
        </references>
      </pivotArea>
    </format>
    <format dxfId="382">
      <pivotArea dataOnly="0" labelOnly="1" outline="0" fieldPosition="0">
        <references count="2">
          <reference field="0" count="1">
            <x v="711"/>
          </reference>
          <reference field="2" count="1" selected="0">
            <x v="706"/>
          </reference>
        </references>
      </pivotArea>
    </format>
    <format dxfId="381">
      <pivotArea dataOnly="0" labelOnly="1" outline="0" fieldPosition="0">
        <references count="2">
          <reference field="0" count="1">
            <x v="712"/>
          </reference>
          <reference field="2" count="1" selected="0">
            <x v="707"/>
          </reference>
        </references>
      </pivotArea>
    </format>
    <format dxfId="380">
      <pivotArea dataOnly="0" labelOnly="1" outline="0" fieldPosition="0">
        <references count="2">
          <reference field="0" count="1">
            <x v="713"/>
          </reference>
          <reference field="2" count="1" selected="0">
            <x v="708"/>
          </reference>
        </references>
      </pivotArea>
    </format>
    <format dxfId="379">
      <pivotArea dataOnly="0" labelOnly="1" outline="0" fieldPosition="0">
        <references count="2">
          <reference field="0" count="1">
            <x v="714"/>
          </reference>
          <reference field="2" count="1" selected="0">
            <x v="709"/>
          </reference>
        </references>
      </pivotArea>
    </format>
    <format dxfId="378">
      <pivotArea dataOnly="0" labelOnly="1" outline="0" fieldPosition="0">
        <references count="2">
          <reference field="0" count="1">
            <x v="715"/>
          </reference>
          <reference field="2" count="1" selected="0">
            <x v="710"/>
          </reference>
        </references>
      </pivotArea>
    </format>
    <format dxfId="377">
      <pivotArea dataOnly="0" labelOnly="1" outline="0" fieldPosition="0">
        <references count="2">
          <reference field="0" count="1">
            <x v="716"/>
          </reference>
          <reference field="2" count="1" selected="0">
            <x v="711"/>
          </reference>
        </references>
      </pivotArea>
    </format>
    <format dxfId="376">
      <pivotArea dataOnly="0" labelOnly="1" outline="0" fieldPosition="0">
        <references count="2">
          <reference field="0" count="1">
            <x v="717"/>
          </reference>
          <reference field="2" count="1" selected="0">
            <x v="712"/>
          </reference>
        </references>
      </pivotArea>
    </format>
    <format dxfId="375">
      <pivotArea dataOnly="0" labelOnly="1" outline="0" fieldPosition="0">
        <references count="2">
          <reference field="0" count="1">
            <x v="718"/>
          </reference>
          <reference field="2" count="1" selected="0">
            <x v="713"/>
          </reference>
        </references>
      </pivotArea>
    </format>
    <format dxfId="374">
      <pivotArea dataOnly="0" labelOnly="1" outline="0" fieldPosition="0">
        <references count="2">
          <reference field="0" count="1">
            <x v="719"/>
          </reference>
          <reference field="2" count="1" selected="0">
            <x v="714"/>
          </reference>
        </references>
      </pivotArea>
    </format>
    <format dxfId="373">
      <pivotArea dataOnly="0" labelOnly="1" outline="0" fieldPosition="0">
        <references count="2">
          <reference field="0" count="1">
            <x v="720"/>
          </reference>
          <reference field="2" count="1" selected="0">
            <x v="715"/>
          </reference>
        </references>
      </pivotArea>
    </format>
    <format dxfId="372">
      <pivotArea dataOnly="0" labelOnly="1" outline="0" fieldPosition="0">
        <references count="2">
          <reference field="0" count="1">
            <x v="721"/>
          </reference>
          <reference field="2" count="1" selected="0">
            <x v="716"/>
          </reference>
        </references>
      </pivotArea>
    </format>
    <format dxfId="371">
      <pivotArea dataOnly="0" labelOnly="1" outline="0" fieldPosition="0">
        <references count="2">
          <reference field="0" count="1">
            <x v="722"/>
          </reference>
          <reference field="2" count="1" selected="0">
            <x v="717"/>
          </reference>
        </references>
      </pivotArea>
    </format>
    <format dxfId="370">
      <pivotArea dataOnly="0" labelOnly="1" outline="0" fieldPosition="0">
        <references count="2">
          <reference field="0" count="1">
            <x v="723"/>
          </reference>
          <reference field="2" count="1" selected="0">
            <x v="718"/>
          </reference>
        </references>
      </pivotArea>
    </format>
    <format dxfId="369">
      <pivotArea dataOnly="0" labelOnly="1" outline="0" fieldPosition="0">
        <references count="2">
          <reference field="0" count="1">
            <x v="724"/>
          </reference>
          <reference field="2" count="1" selected="0">
            <x v="719"/>
          </reference>
        </references>
      </pivotArea>
    </format>
    <format dxfId="368">
      <pivotArea dataOnly="0" labelOnly="1" outline="0" fieldPosition="0">
        <references count="2">
          <reference field="0" count="1">
            <x v="725"/>
          </reference>
          <reference field="2" count="1" selected="0">
            <x v="720"/>
          </reference>
        </references>
      </pivotArea>
    </format>
    <format dxfId="367">
      <pivotArea dataOnly="0" labelOnly="1" outline="0" fieldPosition="0">
        <references count="2">
          <reference field="0" count="1">
            <x v="726"/>
          </reference>
          <reference field="2" count="1" selected="0">
            <x v="721"/>
          </reference>
        </references>
      </pivotArea>
    </format>
    <format dxfId="366">
      <pivotArea dataOnly="0" labelOnly="1" outline="0" fieldPosition="0">
        <references count="2">
          <reference field="0" count="2">
            <x v="727"/>
            <x v="728"/>
          </reference>
          <reference field="2" count="1" selected="0">
            <x v="722"/>
          </reference>
        </references>
      </pivotArea>
    </format>
    <format dxfId="365">
      <pivotArea dataOnly="0" labelOnly="1" outline="0" fieldPosition="0">
        <references count="2">
          <reference field="0" count="1">
            <x v="729"/>
          </reference>
          <reference field="2" count="1" selected="0">
            <x v="723"/>
          </reference>
        </references>
      </pivotArea>
    </format>
    <format dxfId="364">
      <pivotArea dataOnly="0" labelOnly="1" outline="0" fieldPosition="0">
        <references count="2">
          <reference field="0" count="1">
            <x v="730"/>
          </reference>
          <reference field="2" count="1" selected="0">
            <x v="724"/>
          </reference>
        </references>
      </pivotArea>
    </format>
    <format dxfId="363">
      <pivotArea dataOnly="0" labelOnly="1" outline="0" fieldPosition="0">
        <references count="2">
          <reference field="0" count="1">
            <x v="731"/>
          </reference>
          <reference field="2" count="1" selected="0">
            <x v="725"/>
          </reference>
        </references>
      </pivotArea>
    </format>
    <format dxfId="362">
      <pivotArea dataOnly="0" labelOnly="1" outline="0" fieldPosition="0">
        <references count="2">
          <reference field="0" count="1">
            <x v="732"/>
          </reference>
          <reference field="2" count="1" selected="0">
            <x v="726"/>
          </reference>
        </references>
      </pivotArea>
    </format>
    <format dxfId="361">
      <pivotArea dataOnly="0" labelOnly="1" outline="0" fieldPosition="0">
        <references count="2">
          <reference field="0" count="1">
            <x v="733"/>
          </reference>
          <reference field="2" count="1" selected="0">
            <x v="727"/>
          </reference>
        </references>
      </pivotArea>
    </format>
    <format dxfId="360">
      <pivotArea dataOnly="0" labelOnly="1" outline="0" fieldPosition="0">
        <references count="2">
          <reference field="0" count="1">
            <x v="734"/>
          </reference>
          <reference field="2" count="1" selected="0">
            <x v="728"/>
          </reference>
        </references>
      </pivotArea>
    </format>
    <format dxfId="359">
      <pivotArea dataOnly="0" labelOnly="1" outline="0" fieldPosition="0">
        <references count="2">
          <reference field="0" count="1">
            <x v="735"/>
          </reference>
          <reference field="2" count="1" selected="0">
            <x v="729"/>
          </reference>
        </references>
      </pivotArea>
    </format>
    <format dxfId="358">
      <pivotArea dataOnly="0" labelOnly="1" outline="0" fieldPosition="0">
        <references count="2">
          <reference field="0" count="1">
            <x v="736"/>
          </reference>
          <reference field="2" count="1" selected="0">
            <x v="730"/>
          </reference>
        </references>
      </pivotArea>
    </format>
    <format dxfId="357">
      <pivotArea dataOnly="0" labelOnly="1" outline="0" fieldPosition="0">
        <references count="2">
          <reference field="0" count="1">
            <x v="737"/>
          </reference>
          <reference field="2" count="1" selected="0">
            <x v="731"/>
          </reference>
        </references>
      </pivotArea>
    </format>
    <format dxfId="356">
      <pivotArea dataOnly="0" labelOnly="1" outline="0" fieldPosition="0">
        <references count="2">
          <reference field="0" count="1">
            <x v="738"/>
          </reference>
          <reference field="2" count="1" selected="0">
            <x v="732"/>
          </reference>
        </references>
      </pivotArea>
    </format>
    <format dxfId="355">
      <pivotArea dataOnly="0" labelOnly="1" outline="0" fieldPosition="0">
        <references count="2">
          <reference field="0" count="1">
            <x v="739"/>
          </reference>
          <reference field="2" count="1" selected="0">
            <x v="733"/>
          </reference>
        </references>
      </pivotArea>
    </format>
    <format dxfId="354">
      <pivotArea dataOnly="0" labelOnly="1" outline="0" fieldPosition="0">
        <references count="2">
          <reference field="0" count="1">
            <x v="740"/>
          </reference>
          <reference field="2" count="1" selected="0">
            <x v="734"/>
          </reference>
        </references>
      </pivotArea>
    </format>
    <format dxfId="353">
      <pivotArea dataOnly="0" labelOnly="1" outline="0" fieldPosition="0">
        <references count="2">
          <reference field="0" count="1">
            <x v="741"/>
          </reference>
          <reference field="2" count="1" selected="0">
            <x v="735"/>
          </reference>
        </references>
      </pivotArea>
    </format>
    <format dxfId="352">
      <pivotArea dataOnly="0" labelOnly="1" outline="0" fieldPosition="0">
        <references count="2">
          <reference field="0" count="1">
            <x v="742"/>
          </reference>
          <reference field="2" count="1" selected="0">
            <x v="736"/>
          </reference>
        </references>
      </pivotArea>
    </format>
    <format dxfId="351">
      <pivotArea dataOnly="0" labelOnly="1" outline="0" fieldPosition="0">
        <references count="2">
          <reference field="0" count="1">
            <x v="743"/>
          </reference>
          <reference field="2" count="1" selected="0">
            <x v="737"/>
          </reference>
        </references>
      </pivotArea>
    </format>
    <format dxfId="350">
      <pivotArea dataOnly="0" labelOnly="1" outline="0" fieldPosition="0">
        <references count="2">
          <reference field="0" count="1">
            <x v="744"/>
          </reference>
          <reference field="2" count="1" selected="0">
            <x v="738"/>
          </reference>
        </references>
      </pivotArea>
    </format>
    <format dxfId="349">
      <pivotArea dataOnly="0" labelOnly="1" outline="0" fieldPosition="0">
        <references count="2">
          <reference field="0" count="1">
            <x v="745"/>
          </reference>
          <reference field="2" count="1" selected="0">
            <x v="739"/>
          </reference>
        </references>
      </pivotArea>
    </format>
    <format dxfId="348">
      <pivotArea dataOnly="0" labelOnly="1" outline="0" fieldPosition="0">
        <references count="2">
          <reference field="0" count="1">
            <x v="746"/>
          </reference>
          <reference field="2" count="1" selected="0">
            <x v="740"/>
          </reference>
        </references>
      </pivotArea>
    </format>
    <format dxfId="347">
      <pivotArea dataOnly="0" labelOnly="1" outline="0" fieldPosition="0">
        <references count="2">
          <reference field="0" count="1">
            <x v="747"/>
          </reference>
          <reference field="2" count="1" selected="0">
            <x v="741"/>
          </reference>
        </references>
      </pivotArea>
    </format>
    <format dxfId="346">
      <pivotArea dataOnly="0" labelOnly="1" outline="0" fieldPosition="0">
        <references count="2">
          <reference field="0" count="1">
            <x v="748"/>
          </reference>
          <reference field="2" count="1" selected="0">
            <x v="742"/>
          </reference>
        </references>
      </pivotArea>
    </format>
    <format dxfId="345">
      <pivotArea dataOnly="0" labelOnly="1" outline="0" fieldPosition="0">
        <references count="2">
          <reference field="0" count="1">
            <x v="749"/>
          </reference>
          <reference field="2" count="1" selected="0">
            <x v="743"/>
          </reference>
        </references>
      </pivotArea>
    </format>
    <format dxfId="344">
      <pivotArea dataOnly="0" labelOnly="1" outline="0" fieldPosition="0">
        <references count="2">
          <reference field="0" count="1">
            <x v="750"/>
          </reference>
          <reference field="2" count="1" selected="0">
            <x v="744"/>
          </reference>
        </references>
      </pivotArea>
    </format>
    <format dxfId="343">
      <pivotArea dataOnly="0" labelOnly="1" outline="0" fieldPosition="0">
        <references count="2">
          <reference field="0" count="1">
            <x v="751"/>
          </reference>
          <reference field="2" count="1" selected="0">
            <x v="745"/>
          </reference>
        </references>
      </pivotArea>
    </format>
    <format dxfId="342">
      <pivotArea dataOnly="0" labelOnly="1" outline="0" fieldPosition="0">
        <references count="2">
          <reference field="0" count="1">
            <x v="752"/>
          </reference>
          <reference field="2" count="1" selected="0">
            <x v="746"/>
          </reference>
        </references>
      </pivotArea>
    </format>
    <format dxfId="341">
      <pivotArea dataOnly="0" labelOnly="1" outline="0" fieldPosition="0">
        <references count="2">
          <reference field="0" count="1">
            <x v="297"/>
          </reference>
          <reference field="2" count="1" selected="0">
            <x v="747"/>
          </reference>
        </references>
      </pivotArea>
    </format>
    <format dxfId="340">
      <pivotArea dataOnly="0" labelOnly="1" outline="0" fieldPosition="0">
        <references count="2">
          <reference field="0" count="1">
            <x v="753"/>
          </reference>
          <reference field="2" count="1" selected="0">
            <x v="748"/>
          </reference>
        </references>
      </pivotArea>
    </format>
    <format dxfId="339">
      <pivotArea dataOnly="0" labelOnly="1" outline="0" fieldPosition="0">
        <references count="2">
          <reference field="0" count="1">
            <x v="754"/>
          </reference>
          <reference field="2" count="1" selected="0">
            <x v="749"/>
          </reference>
        </references>
      </pivotArea>
    </format>
    <format dxfId="338">
      <pivotArea dataOnly="0" labelOnly="1" outline="0" fieldPosition="0">
        <references count="2">
          <reference field="0" count="1">
            <x v="755"/>
          </reference>
          <reference field="2" count="1" selected="0">
            <x v="750"/>
          </reference>
        </references>
      </pivotArea>
    </format>
    <format dxfId="337">
      <pivotArea dataOnly="0" labelOnly="1" outline="0" fieldPosition="0">
        <references count="2">
          <reference field="0" count="1">
            <x v="756"/>
          </reference>
          <reference field="2" count="1" selected="0">
            <x v="751"/>
          </reference>
        </references>
      </pivotArea>
    </format>
    <format dxfId="336">
      <pivotArea dataOnly="0" labelOnly="1" outline="0" fieldPosition="0">
        <references count="2">
          <reference field="0" count="1">
            <x v="757"/>
          </reference>
          <reference field="2" count="1" selected="0">
            <x v="752"/>
          </reference>
        </references>
      </pivotArea>
    </format>
    <format dxfId="335">
      <pivotArea dataOnly="0" labelOnly="1" outline="0" fieldPosition="0">
        <references count="2">
          <reference field="0" count="1">
            <x v="758"/>
          </reference>
          <reference field="2" count="1" selected="0">
            <x v="753"/>
          </reference>
        </references>
      </pivotArea>
    </format>
    <format dxfId="334">
      <pivotArea dataOnly="0" labelOnly="1" outline="0" fieldPosition="0">
        <references count="2">
          <reference field="0" count="1">
            <x v="759"/>
          </reference>
          <reference field="2" count="1" selected="0">
            <x v="754"/>
          </reference>
        </references>
      </pivotArea>
    </format>
    <format dxfId="333">
      <pivotArea dataOnly="0" labelOnly="1" outline="0" fieldPosition="0">
        <references count="2">
          <reference field="0" count="1">
            <x v="760"/>
          </reference>
          <reference field="2" count="1" selected="0">
            <x v="755"/>
          </reference>
        </references>
      </pivotArea>
    </format>
    <format dxfId="332">
      <pivotArea dataOnly="0" labelOnly="1" outline="0" fieldPosition="0">
        <references count="2">
          <reference field="0" count="1">
            <x v="761"/>
          </reference>
          <reference field="2" count="1" selected="0">
            <x v="756"/>
          </reference>
        </references>
      </pivotArea>
    </format>
    <format dxfId="331">
      <pivotArea dataOnly="0" labelOnly="1" outline="0" fieldPosition="0">
        <references count="2">
          <reference field="0" count="1">
            <x v="762"/>
          </reference>
          <reference field="2" count="1" selected="0">
            <x v="757"/>
          </reference>
        </references>
      </pivotArea>
    </format>
    <format dxfId="330">
      <pivotArea dataOnly="0" labelOnly="1" outline="0" fieldPosition="0">
        <references count="2">
          <reference field="0" count="1">
            <x v="763"/>
          </reference>
          <reference field="2" count="1" selected="0">
            <x v="758"/>
          </reference>
        </references>
      </pivotArea>
    </format>
    <format dxfId="329">
      <pivotArea dataOnly="0" labelOnly="1" outline="0" fieldPosition="0">
        <references count="2">
          <reference field="0" count="1">
            <x v="764"/>
          </reference>
          <reference field="2" count="1" selected="0">
            <x v="759"/>
          </reference>
        </references>
      </pivotArea>
    </format>
    <format dxfId="328">
      <pivotArea dataOnly="0" labelOnly="1" outline="0" fieldPosition="0">
        <references count="2">
          <reference field="0" count="1">
            <x v="765"/>
          </reference>
          <reference field="2" count="1" selected="0">
            <x v="760"/>
          </reference>
        </references>
      </pivotArea>
    </format>
    <format dxfId="327">
      <pivotArea dataOnly="0" labelOnly="1" outline="0" fieldPosition="0">
        <references count="2">
          <reference field="0" count="1">
            <x v="766"/>
          </reference>
          <reference field="2" count="1" selected="0">
            <x v="761"/>
          </reference>
        </references>
      </pivotArea>
    </format>
    <format dxfId="326">
      <pivotArea dataOnly="0" labelOnly="1" outline="0" fieldPosition="0">
        <references count="2">
          <reference field="0" count="1">
            <x v="767"/>
          </reference>
          <reference field="2" count="1" selected="0">
            <x v="762"/>
          </reference>
        </references>
      </pivotArea>
    </format>
    <format dxfId="325">
      <pivotArea dataOnly="0" labelOnly="1" outline="0" fieldPosition="0">
        <references count="2">
          <reference field="0" count="1">
            <x v="768"/>
          </reference>
          <reference field="2" count="1" selected="0">
            <x v="763"/>
          </reference>
        </references>
      </pivotArea>
    </format>
    <format dxfId="324">
      <pivotArea dataOnly="0" labelOnly="1" outline="0" fieldPosition="0">
        <references count="2">
          <reference field="0" count="1">
            <x v="769"/>
          </reference>
          <reference field="2" count="1" selected="0">
            <x v="764"/>
          </reference>
        </references>
      </pivotArea>
    </format>
    <format dxfId="323">
      <pivotArea dataOnly="0" labelOnly="1" outline="0" fieldPosition="0">
        <references count="2">
          <reference field="0" count="1">
            <x v="770"/>
          </reference>
          <reference field="2" count="1" selected="0">
            <x v="765"/>
          </reference>
        </references>
      </pivotArea>
    </format>
    <format dxfId="322">
      <pivotArea dataOnly="0" labelOnly="1" outline="0" fieldPosition="0">
        <references count="2">
          <reference field="0" count="1">
            <x v="771"/>
          </reference>
          <reference field="2" count="1" selected="0">
            <x v="766"/>
          </reference>
        </references>
      </pivotArea>
    </format>
    <format dxfId="321">
      <pivotArea dataOnly="0" labelOnly="1" outline="0" fieldPosition="0">
        <references count="2">
          <reference field="0" count="1">
            <x v="772"/>
          </reference>
          <reference field="2" count="1" selected="0">
            <x v="767"/>
          </reference>
        </references>
      </pivotArea>
    </format>
    <format dxfId="320">
      <pivotArea dataOnly="0" labelOnly="1" outline="0" fieldPosition="0">
        <references count="2">
          <reference field="0" count="1">
            <x v="773"/>
          </reference>
          <reference field="2" count="1" selected="0">
            <x v="768"/>
          </reference>
        </references>
      </pivotArea>
    </format>
    <format dxfId="319">
      <pivotArea dataOnly="0" labelOnly="1" outline="0" fieldPosition="0">
        <references count="2">
          <reference field="0" count="1">
            <x v="774"/>
          </reference>
          <reference field="2" count="1" selected="0">
            <x v="769"/>
          </reference>
        </references>
      </pivotArea>
    </format>
    <format dxfId="318">
      <pivotArea dataOnly="0" labelOnly="1" outline="0" fieldPosition="0">
        <references count="2">
          <reference field="0" count="1">
            <x v="775"/>
          </reference>
          <reference field="2" count="1" selected="0">
            <x v="770"/>
          </reference>
        </references>
      </pivotArea>
    </format>
    <format dxfId="317">
      <pivotArea dataOnly="0" labelOnly="1" outline="0" fieldPosition="0">
        <references count="2">
          <reference field="0" count="1">
            <x v="776"/>
          </reference>
          <reference field="2" count="1" selected="0">
            <x v="771"/>
          </reference>
        </references>
      </pivotArea>
    </format>
    <format dxfId="316">
      <pivotArea dataOnly="0" labelOnly="1" outline="0" fieldPosition="0">
        <references count="2">
          <reference field="0" count="1">
            <x v="777"/>
          </reference>
          <reference field="2" count="1" selected="0">
            <x v="772"/>
          </reference>
        </references>
      </pivotArea>
    </format>
    <format dxfId="315">
      <pivotArea dataOnly="0" labelOnly="1" outline="0" fieldPosition="0">
        <references count="2">
          <reference field="0" count="1">
            <x v="778"/>
          </reference>
          <reference field="2" count="1" selected="0">
            <x v="773"/>
          </reference>
        </references>
      </pivotArea>
    </format>
    <format dxfId="314">
      <pivotArea dataOnly="0" labelOnly="1" outline="0" fieldPosition="0">
        <references count="2">
          <reference field="0" count="1">
            <x v="779"/>
          </reference>
          <reference field="2" count="1" selected="0">
            <x v="774"/>
          </reference>
        </references>
      </pivotArea>
    </format>
    <format dxfId="313">
      <pivotArea dataOnly="0" labelOnly="1" outline="0" fieldPosition="0">
        <references count="2">
          <reference field="0" count="1">
            <x v="780"/>
          </reference>
          <reference field="2" count="1" selected="0">
            <x v="775"/>
          </reference>
        </references>
      </pivotArea>
    </format>
    <format dxfId="312">
      <pivotArea dataOnly="0" labelOnly="1" outline="0" fieldPosition="0">
        <references count="2">
          <reference field="0" count="1">
            <x v="781"/>
          </reference>
          <reference field="2" count="1" selected="0">
            <x v="776"/>
          </reference>
        </references>
      </pivotArea>
    </format>
    <format dxfId="311">
      <pivotArea dataOnly="0" labelOnly="1" outline="0" fieldPosition="0">
        <references count="2">
          <reference field="0" count="1">
            <x v="782"/>
          </reference>
          <reference field="2" count="1" selected="0">
            <x v="777"/>
          </reference>
        </references>
      </pivotArea>
    </format>
    <format dxfId="310">
      <pivotArea dataOnly="0" labelOnly="1" outline="0" fieldPosition="0">
        <references count="2">
          <reference field="0" count="1">
            <x v="783"/>
          </reference>
          <reference field="2" count="1" selected="0">
            <x v="778"/>
          </reference>
        </references>
      </pivotArea>
    </format>
    <format dxfId="309">
      <pivotArea dataOnly="0" labelOnly="1" outline="0" fieldPosition="0">
        <references count="2">
          <reference field="0" count="1">
            <x v="784"/>
          </reference>
          <reference field="2" count="1" selected="0">
            <x v="779"/>
          </reference>
        </references>
      </pivotArea>
    </format>
    <format dxfId="308">
      <pivotArea dataOnly="0" labelOnly="1" outline="0" fieldPosition="0">
        <references count="2">
          <reference field="0" count="1">
            <x v="785"/>
          </reference>
          <reference field="2" count="1" selected="0">
            <x v="780"/>
          </reference>
        </references>
      </pivotArea>
    </format>
    <format dxfId="307">
      <pivotArea dataOnly="0" labelOnly="1" outline="0" fieldPosition="0">
        <references count="2">
          <reference field="0" count="1">
            <x v="786"/>
          </reference>
          <reference field="2" count="1" selected="0">
            <x v="781"/>
          </reference>
        </references>
      </pivotArea>
    </format>
    <format dxfId="306">
      <pivotArea dataOnly="0" labelOnly="1" outline="0" fieldPosition="0">
        <references count="2">
          <reference field="0" count="1">
            <x v="787"/>
          </reference>
          <reference field="2" count="1" selected="0">
            <x v="782"/>
          </reference>
        </references>
      </pivotArea>
    </format>
    <format dxfId="305">
      <pivotArea dataOnly="0" labelOnly="1" outline="0" fieldPosition="0">
        <references count="2">
          <reference field="0" count="1">
            <x v="788"/>
          </reference>
          <reference field="2" count="1" selected="0">
            <x v="783"/>
          </reference>
        </references>
      </pivotArea>
    </format>
    <format dxfId="304">
      <pivotArea dataOnly="0" labelOnly="1" outline="0" fieldPosition="0">
        <references count="2">
          <reference field="0" count="1">
            <x v="789"/>
          </reference>
          <reference field="2" count="1" selected="0">
            <x v="784"/>
          </reference>
        </references>
      </pivotArea>
    </format>
    <format dxfId="303">
      <pivotArea dataOnly="0" labelOnly="1" outline="0" fieldPosition="0">
        <references count="2">
          <reference field="0" count="1">
            <x v="790"/>
          </reference>
          <reference field="2" count="1" selected="0">
            <x v="785"/>
          </reference>
        </references>
      </pivotArea>
    </format>
    <format dxfId="302">
      <pivotArea dataOnly="0" labelOnly="1" outline="0" fieldPosition="0">
        <references count="2">
          <reference field="0" count="1">
            <x v="791"/>
          </reference>
          <reference field="2" count="1" selected="0">
            <x v="786"/>
          </reference>
        </references>
      </pivotArea>
    </format>
    <format dxfId="301">
      <pivotArea dataOnly="0" labelOnly="1" outline="0" fieldPosition="0">
        <references count="2">
          <reference field="0" count="1">
            <x v="792"/>
          </reference>
          <reference field="2" count="1" selected="0">
            <x v="787"/>
          </reference>
        </references>
      </pivotArea>
    </format>
    <format dxfId="300">
      <pivotArea dataOnly="0" labelOnly="1" outline="0" fieldPosition="0">
        <references count="2">
          <reference field="0" count="1">
            <x v="793"/>
          </reference>
          <reference field="2" count="1" selected="0">
            <x v="788"/>
          </reference>
        </references>
      </pivotArea>
    </format>
    <format dxfId="299">
      <pivotArea dataOnly="0" labelOnly="1" outline="0" fieldPosition="0">
        <references count="2">
          <reference field="0" count="1">
            <x v="794"/>
          </reference>
          <reference field="2" count="1" selected="0">
            <x v="789"/>
          </reference>
        </references>
      </pivotArea>
    </format>
    <format dxfId="298">
      <pivotArea dataOnly="0" labelOnly="1" outline="0" fieldPosition="0">
        <references count="2">
          <reference field="0" count="1">
            <x v="795"/>
          </reference>
          <reference field="2" count="1" selected="0">
            <x v="790"/>
          </reference>
        </references>
      </pivotArea>
    </format>
    <format dxfId="297">
      <pivotArea dataOnly="0" labelOnly="1" outline="0" fieldPosition="0">
        <references count="2">
          <reference field="0" count="1">
            <x v="796"/>
          </reference>
          <reference field="2" count="1" selected="0">
            <x v="791"/>
          </reference>
        </references>
      </pivotArea>
    </format>
    <format dxfId="296">
      <pivotArea dataOnly="0" labelOnly="1" outline="0" fieldPosition="0">
        <references count="2">
          <reference field="0" count="1">
            <x v="797"/>
          </reference>
          <reference field="2" count="1" selected="0">
            <x v="792"/>
          </reference>
        </references>
      </pivotArea>
    </format>
    <format dxfId="295">
      <pivotArea dataOnly="0" labelOnly="1" outline="0" fieldPosition="0">
        <references count="2">
          <reference field="0" count="1">
            <x v="798"/>
          </reference>
          <reference field="2" count="1" selected="0">
            <x v="793"/>
          </reference>
        </references>
      </pivotArea>
    </format>
    <format dxfId="294">
      <pivotArea dataOnly="0" labelOnly="1" outline="0" fieldPosition="0">
        <references count="2">
          <reference field="0" count="1">
            <x v="799"/>
          </reference>
          <reference field="2" count="1" selected="0">
            <x v="794"/>
          </reference>
        </references>
      </pivotArea>
    </format>
    <format dxfId="293">
      <pivotArea dataOnly="0" labelOnly="1" outline="0" fieldPosition="0">
        <references count="2">
          <reference field="0" count="1">
            <x v="800"/>
          </reference>
          <reference field="2" count="1" selected="0">
            <x v="795"/>
          </reference>
        </references>
      </pivotArea>
    </format>
    <format dxfId="292">
      <pivotArea dataOnly="0" labelOnly="1" outline="0" fieldPosition="0">
        <references count="2">
          <reference field="0" count="1">
            <x v="801"/>
          </reference>
          <reference field="2" count="1" selected="0">
            <x v="796"/>
          </reference>
        </references>
      </pivotArea>
    </format>
    <format dxfId="291">
      <pivotArea dataOnly="0" labelOnly="1" outline="0" fieldPosition="0">
        <references count="2">
          <reference field="0" count="1">
            <x v="802"/>
          </reference>
          <reference field="2" count="1" selected="0">
            <x v="797"/>
          </reference>
        </references>
      </pivotArea>
    </format>
    <format dxfId="290">
      <pivotArea dataOnly="0" labelOnly="1" outline="0" fieldPosition="0">
        <references count="2">
          <reference field="0" count="1">
            <x v="803"/>
          </reference>
          <reference field="2" count="1" selected="0">
            <x v="798"/>
          </reference>
        </references>
      </pivotArea>
    </format>
    <format dxfId="289">
      <pivotArea dataOnly="0" labelOnly="1" outline="0" fieldPosition="0">
        <references count="2">
          <reference field="0" count="1">
            <x v="804"/>
          </reference>
          <reference field="2" count="1" selected="0">
            <x v="799"/>
          </reference>
        </references>
      </pivotArea>
    </format>
    <format dxfId="288">
      <pivotArea dataOnly="0" labelOnly="1" outline="0" fieldPosition="0">
        <references count="2">
          <reference field="0" count="1">
            <x v="805"/>
          </reference>
          <reference field="2" count="1" selected="0">
            <x v="800"/>
          </reference>
        </references>
      </pivotArea>
    </format>
    <format dxfId="287">
      <pivotArea dataOnly="0" labelOnly="1" outline="0" fieldPosition="0">
        <references count="2">
          <reference field="0" count="1">
            <x v="806"/>
          </reference>
          <reference field="2" count="1" selected="0">
            <x v="801"/>
          </reference>
        </references>
      </pivotArea>
    </format>
    <format dxfId="286">
      <pivotArea dataOnly="0" labelOnly="1" outline="0" fieldPosition="0">
        <references count="2">
          <reference field="0" count="1">
            <x v="807"/>
          </reference>
          <reference field="2" count="1" selected="0">
            <x v="802"/>
          </reference>
        </references>
      </pivotArea>
    </format>
    <format dxfId="285">
      <pivotArea dataOnly="0" labelOnly="1" outline="0" fieldPosition="0">
        <references count="2">
          <reference field="0" count="1">
            <x v="808"/>
          </reference>
          <reference field="2" count="1" selected="0">
            <x v="803"/>
          </reference>
        </references>
      </pivotArea>
    </format>
    <format dxfId="284">
      <pivotArea dataOnly="0" labelOnly="1" outline="0" fieldPosition="0">
        <references count="2">
          <reference field="0" count="1">
            <x v="809"/>
          </reference>
          <reference field="2" count="1" selected="0">
            <x v="804"/>
          </reference>
        </references>
      </pivotArea>
    </format>
    <format dxfId="283">
      <pivotArea dataOnly="0" labelOnly="1" outline="0" fieldPosition="0">
        <references count="2">
          <reference field="0" count="1">
            <x v="810"/>
          </reference>
          <reference field="2" count="1" selected="0">
            <x v="805"/>
          </reference>
        </references>
      </pivotArea>
    </format>
    <format dxfId="282">
      <pivotArea dataOnly="0" labelOnly="1" outline="0" fieldPosition="0">
        <references count="2">
          <reference field="0" count="1">
            <x v="811"/>
          </reference>
          <reference field="2" count="1" selected="0">
            <x v="806"/>
          </reference>
        </references>
      </pivotArea>
    </format>
    <format dxfId="281">
      <pivotArea dataOnly="0" labelOnly="1" outline="0" fieldPosition="0">
        <references count="2">
          <reference field="0" count="1">
            <x v="812"/>
          </reference>
          <reference field="2" count="1" selected="0">
            <x v="807"/>
          </reference>
        </references>
      </pivotArea>
    </format>
    <format dxfId="280">
      <pivotArea dataOnly="0" labelOnly="1" outline="0" fieldPosition="0">
        <references count="2">
          <reference field="0" count="1">
            <x v="813"/>
          </reference>
          <reference field="2" count="1" selected="0">
            <x v="808"/>
          </reference>
        </references>
      </pivotArea>
    </format>
    <format dxfId="279">
      <pivotArea dataOnly="0" labelOnly="1" outline="0" fieldPosition="0">
        <references count="2">
          <reference field="0" count="1">
            <x v="814"/>
          </reference>
          <reference field="2" count="1" selected="0">
            <x v="809"/>
          </reference>
        </references>
      </pivotArea>
    </format>
    <format dxfId="278">
      <pivotArea dataOnly="0" labelOnly="1" outline="0" fieldPosition="0">
        <references count="2">
          <reference field="0" count="1">
            <x v="815"/>
          </reference>
          <reference field="2" count="1" selected="0">
            <x v="810"/>
          </reference>
        </references>
      </pivotArea>
    </format>
    <format dxfId="277">
      <pivotArea dataOnly="0" labelOnly="1" outline="0" fieldPosition="0">
        <references count="2">
          <reference field="0" count="1">
            <x v="816"/>
          </reference>
          <reference field="2" count="1" selected="0">
            <x v="811"/>
          </reference>
        </references>
      </pivotArea>
    </format>
    <format dxfId="276">
      <pivotArea dataOnly="0" labelOnly="1" outline="0" fieldPosition="0">
        <references count="2">
          <reference field="0" count="1">
            <x v="817"/>
          </reference>
          <reference field="2" count="1" selected="0">
            <x v="812"/>
          </reference>
        </references>
      </pivotArea>
    </format>
    <format dxfId="275">
      <pivotArea dataOnly="0" labelOnly="1" outline="0" fieldPosition="0">
        <references count="2">
          <reference field="0" count="1">
            <x v="818"/>
          </reference>
          <reference field="2" count="1" selected="0">
            <x v="813"/>
          </reference>
        </references>
      </pivotArea>
    </format>
    <format dxfId="274">
      <pivotArea dataOnly="0" labelOnly="1" outline="0" fieldPosition="0">
        <references count="2">
          <reference field="0" count="1">
            <x v="819"/>
          </reference>
          <reference field="2" count="1" selected="0">
            <x v="814"/>
          </reference>
        </references>
      </pivotArea>
    </format>
    <format dxfId="273">
      <pivotArea dataOnly="0" labelOnly="1" outline="0" fieldPosition="0">
        <references count="2">
          <reference field="0" count="1">
            <x v="820"/>
          </reference>
          <reference field="2" count="1" selected="0">
            <x v="815"/>
          </reference>
        </references>
      </pivotArea>
    </format>
    <format dxfId="272">
      <pivotArea dataOnly="0" labelOnly="1" outline="0" fieldPosition="0">
        <references count="2">
          <reference field="0" count="1">
            <x v="821"/>
          </reference>
          <reference field="2" count="1" selected="0">
            <x v="816"/>
          </reference>
        </references>
      </pivotArea>
    </format>
    <format dxfId="271">
      <pivotArea dataOnly="0" labelOnly="1" outline="0" fieldPosition="0">
        <references count="2">
          <reference field="0" count="1">
            <x v="822"/>
          </reference>
          <reference field="2" count="1" selected="0">
            <x v="817"/>
          </reference>
        </references>
      </pivotArea>
    </format>
    <format dxfId="270">
      <pivotArea dataOnly="0" labelOnly="1" outline="0" fieldPosition="0">
        <references count="2">
          <reference field="0" count="1">
            <x v="823"/>
          </reference>
          <reference field="2" count="1" selected="0">
            <x v="818"/>
          </reference>
        </references>
      </pivotArea>
    </format>
    <format dxfId="269">
      <pivotArea dataOnly="0" labelOnly="1" outline="0" fieldPosition="0">
        <references count="2">
          <reference field="0" count="1">
            <x v="824"/>
          </reference>
          <reference field="2" count="1" selected="0">
            <x v="819"/>
          </reference>
        </references>
      </pivotArea>
    </format>
    <format dxfId="268">
      <pivotArea dataOnly="0" labelOnly="1" outline="0" fieldPosition="0">
        <references count="2">
          <reference field="0" count="1">
            <x v="825"/>
          </reference>
          <reference field="2" count="1" selected="0">
            <x v="820"/>
          </reference>
        </references>
      </pivotArea>
    </format>
    <format dxfId="267">
      <pivotArea dataOnly="0" labelOnly="1" outline="0" fieldPosition="0">
        <references count="2">
          <reference field="0" count="1">
            <x v="826"/>
          </reference>
          <reference field="2" count="1" selected="0">
            <x v="821"/>
          </reference>
        </references>
      </pivotArea>
    </format>
    <format dxfId="266">
      <pivotArea dataOnly="0" labelOnly="1" outline="0" fieldPosition="0">
        <references count="2">
          <reference field="0" count="1">
            <x v="827"/>
          </reference>
          <reference field="2" count="1" selected="0">
            <x v="822"/>
          </reference>
        </references>
      </pivotArea>
    </format>
    <format dxfId="265">
      <pivotArea dataOnly="0" labelOnly="1" outline="0" fieldPosition="0">
        <references count="2">
          <reference field="0" count="1">
            <x v="828"/>
          </reference>
          <reference field="2" count="1" selected="0">
            <x v="823"/>
          </reference>
        </references>
      </pivotArea>
    </format>
    <format dxfId="264">
      <pivotArea dataOnly="0" labelOnly="1" outline="0" fieldPosition="0">
        <references count="2">
          <reference field="0" count="1">
            <x v="829"/>
          </reference>
          <reference field="2" count="1" selected="0">
            <x v="824"/>
          </reference>
        </references>
      </pivotArea>
    </format>
    <format dxfId="263">
      <pivotArea dataOnly="0" labelOnly="1" outline="0" fieldPosition="0">
        <references count="2">
          <reference field="0" count="1">
            <x v="830"/>
          </reference>
          <reference field="2" count="1" selected="0">
            <x v="825"/>
          </reference>
        </references>
      </pivotArea>
    </format>
    <format dxfId="262">
      <pivotArea dataOnly="0" labelOnly="1" outline="0" fieldPosition="0">
        <references count="2">
          <reference field="0" count="1">
            <x v="831"/>
          </reference>
          <reference field="2" count="1" selected="0">
            <x v="826"/>
          </reference>
        </references>
      </pivotArea>
    </format>
    <format dxfId="261">
      <pivotArea dataOnly="0" labelOnly="1" outline="0" fieldPosition="0">
        <references count="2">
          <reference field="0" count="1">
            <x v="832"/>
          </reference>
          <reference field="2" count="1" selected="0">
            <x v="827"/>
          </reference>
        </references>
      </pivotArea>
    </format>
    <format dxfId="260">
      <pivotArea dataOnly="0" labelOnly="1" outline="0" fieldPosition="0">
        <references count="2">
          <reference field="0" count="1">
            <x v="833"/>
          </reference>
          <reference field="2" count="1" selected="0">
            <x v="828"/>
          </reference>
        </references>
      </pivotArea>
    </format>
    <format dxfId="259">
      <pivotArea dataOnly="0" labelOnly="1" outline="0" fieldPosition="0">
        <references count="2">
          <reference field="0" count="1">
            <x v="834"/>
          </reference>
          <reference field="2" count="1" selected="0">
            <x v="829"/>
          </reference>
        </references>
      </pivotArea>
    </format>
    <format dxfId="258">
      <pivotArea dataOnly="0" labelOnly="1" outline="0" fieldPosition="0">
        <references count="2">
          <reference field="0" count="1">
            <x v="835"/>
          </reference>
          <reference field="2" count="1" selected="0">
            <x v="830"/>
          </reference>
        </references>
      </pivotArea>
    </format>
    <format dxfId="257">
      <pivotArea dataOnly="0" labelOnly="1" outline="0" fieldPosition="0">
        <references count="2">
          <reference field="0" count="1">
            <x v="836"/>
          </reference>
          <reference field="2" count="1" selected="0">
            <x v="831"/>
          </reference>
        </references>
      </pivotArea>
    </format>
    <format dxfId="256">
      <pivotArea dataOnly="0" labelOnly="1" outline="0" fieldPosition="0">
        <references count="2">
          <reference field="0" count="1">
            <x v="837"/>
          </reference>
          <reference field="2" count="1" selected="0">
            <x v="832"/>
          </reference>
        </references>
      </pivotArea>
    </format>
    <format dxfId="255">
      <pivotArea dataOnly="0" labelOnly="1" outline="0" fieldPosition="0">
        <references count="2">
          <reference field="0" count="1">
            <x v="838"/>
          </reference>
          <reference field="2" count="1" selected="0">
            <x v="833"/>
          </reference>
        </references>
      </pivotArea>
    </format>
    <format dxfId="254">
      <pivotArea dataOnly="0" labelOnly="1" outline="0" fieldPosition="0">
        <references count="2">
          <reference field="0" count="1">
            <x v="839"/>
          </reference>
          <reference field="2" count="1" selected="0">
            <x v="834"/>
          </reference>
        </references>
      </pivotArea>
    </format>
    <format dxfId="253">
      <pivotArea dataOnly="0" labelOnly="1" outline="0" fieldPosition="0">
        <references count="2">
          <reference field="0" count="1">
            <x v="840"/>
          </reference>
          <reference field="2" count="1" selected="0">
            <x v="835"/>
          </reference>
        </references>
      </pivotArea>
    </format>
    <format dxfId="252">
      <pivotArea dataOnly="0" labelOnly="1" outline="0" fieldPosition="0">
        <references count="2">
          <reference field="0" count="1">
            <x v="841"/>
          </reference>
          <reference field="2" count="1" selected="0">
            <x v="836"/>
          </reference>
        </references>
      </pivotArea>
    </format>
    <format dxfId="251">
      <pivotArea dataOnly="0" labelOnly="1" outline="0" fieldPosition="0">
        <references count="2">
          <reference field="0" count="1">
            <x v="842"/>
          </reference>
          <reference field="2" count="1" selected="0">
            <x v="837"/>
          </reference>
        </references>
      </pivotArea>
    </format>
    <format dxfId="250">
      <pivotArea dataOnly="0" labelOnly="1" outline="0" fieldPosition="0">
        <references count="2">
          <reference field="0" count="1">
            <x v="843"/>
          </reference>
          <reference field="2" count="1" selected="0">
            <x v="838"/>
          </reference>
        </references>
      </pivotArea>
    </format>
    <format dxfId="249">
      <pivotArea dataOnly="0" labelOnly="1" outline="0" fieldPosition="0">
        <references count="2">
          <reference field="0" count="1">
            <x v="844"/>
          </reference>
          <reference field="2" count="1" selected="0">
            <x v="839"/>
          </reference>
        </references>
      </pivotArea>
    </format>
    <format dxfId="248">
      <pivotArea dataOnly="0" labelOnly="1" outline="0" fieldPosition="0">
        <references count="2">
          <reference field="0" count="1">
            <x v="845"/>
          </reference>
          <reference field="2" count="1" selected="0">
            <x v="840"/>
          </reference>
        </references>
      </pivotArea>
    </format>
    <format dxfId="247">
      <pivotArea dataOnly="0" labelOnly="1" outline="0" fieldPosition="0">
        <references count="2">
          <reference field="0" count="1">
            <x v="846"/>
          </reference>
          <reference field="2" count="1" selected="0">
            <x v="841"/>
          </reference>
        </references>
      </pivotArea>
    </format>
    <format dxfId="246">
      <pivotArea dataOnly="0" labelOnly="1" outline="0" fieldPosition="0">
        <references count="2">
          <reference field="0" count="1">
            <x v="847"/>
          </reference>
          <reference field="2" count="1" selected="0">
            <x v="842"/>
          </reference>
        </references>
      </pivotArea>
    </format>
    <format dxfId="245">
      <pivotArea dataOnly="0" labelOnly="1" outline="0" fieldPosition="0">
        <references count="2">
          <reference field="0" count="1">
            <x v="848"/>
          </reference>
          <reference field="2" count="1" selected="0">
            <x v="843"/>
          </reference>
        </references>
      </pivotArea>
    </format>
    <format dxfId="244">
      <pivotArea dataOnly="0" labelOnly="1" outline="0" fieldPosition="0">
        <references count="2">
          <reference field="0" count="1">
            <x v="849"/>
          </reference>
          <reference field="2" count="1" selected="0">
            <x v="844"/>
          </reference>
        </references>
      </pivotArea>
    </format>
    <format dxfId="243">
      <pivotArea dataOnly="0" labelOnly="1" outline="0" fieldPosition="0">
        <references count="2">
          <reference field="0" count="1">
            <x v="850"/>
          </reference>
          <reference field="2" count="1" selected="0">
            <x v="845"/>
          </reference>
        </references>
      </pivotArea>
    </format>
    <format dxfId="242">
      <pivotArea dataOnly="0" labelOnly="1" outline="0" fieldPosition="0">
        <references count="2">
          <reference field="0" count="1">
            <x v="851"/>
          </reference>
          <reference field="2" count="1" selected="0">
            <x v="846"/>
          </reference>
        </references>
      </pivotArea>
    </format>
    <format dxfId="241">
      <pivotArea dataOnly="0" labelOnly="1" outline="0" fieldPosition="0">
        <references count="2">
          <reference field="0" count="1">
            <x v="852"/>
          </reference>
          <reference field="2" count="1" selected="0">
            <x v="847"/>
          </reference>
        </references>
      </pivotArea>
    </format>
    <format dxfId="240">
      <pivotArea dataOnly="0" labelOnly="1" outline="0" fieldPosition="0">
        <references count="2">
          <reference field="0" count="1">
            <x v="853"/>
          </reference>
          <reference field="2" count="1" selected="0">
            <x v="848"/>
          </reference>
        </references>
      </pivotArea>
    </format>
    <format dxfId="239">
      <pivotArea dataOnly="0" labelOnly="1" outline="0" fieldPosition="0">
        <references count="2">
          <reference field="0" count="1">
            <x v="854"/>
          </reference>
          <reference field="2" count="1" selected="0">
            <x v="849"/>
          </reference>
        </references>
      </pivotArea>
    </format>
    <format dxfId="238">
      <pivotArea dataOnly="0" labelOnly="1" outline="0" fieldPosition="0">
        <references count="2">
          <reference field="0" count="1">
            <x v="855"/>
          </reference>
          <reference field="2" count="1" selected="0">
            <x v="850"/>
          </reference>
        </references>
      </pivotArea>
    </format>
    <format dxfId="237">
      <pivotArea dataOnly="0" labelOnly="1" outline="0" fieldPosition="0">
        <references count="2">
          <reference field="0" count="1">
            <x v="856"/>
          </reference>
          <reference field="2" count="1" selected="0">
            <x v="851"/>
          </reference>
        </references>
      </pivotArea>
    </format>
    <format dxfId="236">
      <pivotArea dataOnly="0" labelOnly="1" outline="0" fieldPosition="0">
        <references count="2">
          <reference field="0" count="1">
            <x v="857"/>
          </reference>
          <reference field="2" count="1" selected="0">
            <x v="852"/>
          </reference>
        </references>
      </pivotArea>
    </format>
    <format dxfId="235">
      <pivotArea dataOnly="0" labelOnly="1" outline="0" fieldPosition="0">
        <references count="2">
          <reference field="0" count="1">
            <x v="858"/>
          </reference>
          <reference field="2" count="1" selected="0">
            <x v="853"/>
          </reference>
        </references>
      </pivotArea>
    </format>
    <format dxfId="234">
      <pivotArea dataOnly="0" labelOnly="1" outline="0" fieldPosition="0">
        <references count="2">
          <reference field="0" count="1">
            <x v="859"/>
          </reference>
          <reference field="2" count="1" selected="0">
            <x v="854"/>
          </reference>
        </references>
      </pivotArea>
    </format>
    <format dxfId="233">
      <pivotArea dataOnly="0" labelOnly="1" outline="0" fieldPosition="0">
        <references count="2">
          <reference field="0" count="1">
            <x v="860"/>
          </reference>
          <reference field="2" count="1" selected="0">
            <x v="855"/>
          </reference>
        </references>
      </pivotArea>
    </format>
    <format dxfId="232">
      <pivotArea dataOnly="0" labelOnly="1" outline="0" fieldPosition="0">
        <references count="2">
          <reference field="0" count="1">
            <x v="861"/>
          </reference>
          <reference field="2" count="1" selected="0">
            <x v="856"/>
          </reference>
        </references>
      </pivotArea>
    </format>
    <format dxfId="231">
      <pivotArea dataOnly="0" labelOnly="1" outline="0" fieldPosition="0">
        <references count="2">
          <reference field="0" count="1">
            <x v="862"/>
          </reference>
          <reference field="2" count="1" selected="0">
            <x v="857"/>
          </reference>
        </references>
      </pivotArea>
    </format>
    <format dxfId="230">
      <pivotArea dataOnly="0" labelOnly="1" outline="0" fieldPosition="0">
        <references count="2">
          <reference field="0" count="1">
            <x v="863"/>
          </reference>
          <reference field="2" count="1" selected="0">
            <x v="858"/>
          </reference>
        </references>
      </pivotArea>
    </format>
    <format dxfId="229">
      <pivotArea dataOnly="0" labelOnly="1" outline="0" fieldPosition="0">
        <references count="2">
          <reference field="0" count="1">
            <x v="864"/>
          </reference>
          <reference field="2" count="1" selected="0">
            <x v="859"/>
          </reference>
        </references>
      </pivotArea>
    </format>
    <format dxfId="228">
      <pivotArea dataOnly="0" labelOnly="1" outline="0" fieldPosition="0">
        <references count="2">
          <reference field="0" count="1">
            <x v="865"/>
          </reference>
          <reference field="2" count="1" selected="0">
            <x v="860"/>
          </reference>
        </references>
      </pivotArea>
    </format>
    <format dxfId="227">
      <pivotArea dataOnly="0" labelOnly="1" outline="0" fieldPosition="0">
        <references count="2">
          <reference field="0" count="1">
            <x v="866"/>
          </reference>
          <reference field="2" count="1" selected="0">
            <x v="861"/>
          </reference>
        </references>
      </pivotArea>
    </format>
    <format dxfId="226">
      <pivotArea dataOnly="0" labelOnly="1" outline="0" fieldPosition="0">
        <references count="2">
          <reference field="0" count="1">
            <x v="867"/>
          </reference>
          <reference field="2" count="1" selected="0">
            <x v="862"/>
          </reference>
        </references>
      </pivotArea>
    </format>
    <format dxfId="225">
      <pivotArea dataOnly="0" labelOnly="1" outline="0" fieldPosition="0">
        <references count="2">
          <reference field="0" count="1">
            <x v="868"/>
          </reference>
          <reference field="2" count="1" selected="0">
            <x v="863"/>
          </reference>
        </references>
      </pivotArea>
    </format>
    <format dxfId="224">
      <pivotArea dataOnly="0" labelOnly="1" outline="0" fieldPosition="0">
        <references count="2">
          <reference field="0" count="1">
            <x v="869"/>
          </reference>
          <reference field="2" count="1" selected="0">
            <x v="864"/>
          </reference>
        </references>
      </pivotArea>
    </format>
    <format dxfId="223">
      <pivotArea dataOnly="0" labelOnly="1" outline="0" fieldPosition="0">
        <references count="2">
          <reference field="0" count="1">
            <x v="870"/>
          </reference>
          <reference field="2" count="1" selected="0">
            <x v="865"/>
          </reference>
        </references>
      </pivotArea>
    </format>
    <format dxfId="222">
      <pivotArea dataOnly="0" labelOnly="1" outline="0" fieldPosition="0">
        <references count="2">
          <reference field="0" count="1">
            <x v="871"/>
          </reference>
          <reference field="2" count="1" selected="0">
            <x v="866"/>
          </reference>
        </references>
      </pivotArea>
    </format>
    <format dxfId="221">
      <pivotArea dataOnly="0" labelOnly="1" outline="0" fieldPosition="0">
        <references count="2">
          <reference field="0" count="1">
            <x v="872"/>
          </reference>
          <reference field="2" count="1" selected="0">
            <x v="867"/>
          </reference>
        </references>
      </pivotArea>
    </format>
    <format dxfId="220">
      <pivotArea dataOnly="0" labelOnly="1" outline="0" fieldPosition="0">
        <references count="2">
          <reference field="0" count="1">
            <x v="873"/>
          </reference>
          <reference field="2" count="1" selected="0">
            <x v="868"/>
          </reference>
        </references>
      </pivotArea>
    </format>
    <format dxfId="219">
      <pivotArea dataOnly="0" labelOnly="1" outline="0" fieldPosition="0">
        <references count="2">
          <reference field="0" count="1">
            <x v="874"/>
          </reference>
          <reference field="2" count="1" selected="0">
            <x v="869"/>
          </reference>
        </references>
      </pivotArea>
    </format>
    <format dxfId="218">
      <pivotArea dataOnly="0" labelOnly="1" outline="0" fieldPosition="0">
        <references count="2">
          <reference field="0" count="1">
            <x v="875"/>
          </reference>
          <reference field="2" count="1" selected="0">
            <x v="870"/>
          </reference>
        </references>
      </pivotArea>
    </format>
    <format dxfId="217">
      <pivotArea dataOnly="0" labelOnly="1" outline="0" fieldPosition="0">
        <references count="2">
          <reference field="0" count="1">
            <x v="876"/>
          </reference>
          <reference field="2" count="1" selected="0">
            <x v="871"/>
          </reference>
        </references>
      </pivotArea>
    </format>
    <format dxfId="216">
      <pivotArea dataOnly="0" labelOnly="1" outline="0" fieldPosition="0">
        <references count="2">
          <reference field="0" count="1">
            <x v="877"/>
          </reference>
          <reference field="2" count="1" selected="0">
            <x v="872"/>
          </reference>
        </references>
      </pivotArea>
    </format>
    <format dxfId="215">
      <pivotArea dataOnly="0" labelOnly="1" outline="0" fieldPosition="0">
        <references count="2">
          <reference field="0" count="1">
            <x v="878"/>
          </reference>
          <reference field="2" count="1" selected="0">
            <x v="873"/>
          </reference>
        </references>
      </pivotArea>
    </format>
    <format dxfId="214">
      <pivotArea dataOnly="0" labelOnly="1" outline="0" fieldPosition="0">
        <references count="2">
          <reference field="0" count="1">
            <x v="879"/>
          </reference>
          <reference field="2" count="1" selected="0">
            <x v="874"/>
          </reference>
        </references>
      </pivotArea>
    </format>
    <format dxfId="213">
      <pivotArea dataOnly="0" labelOnly="1" outline="0" fieldPosition="0">
        <references count="2">
          <reference field="0" count="1">
            <x v="880"/>
          </reference>
          <reference field="2" count="1" selected="0">
            <x v="875"/>
          </reference>
        </references>
      </pivotArea>
    </format>
    <format dxfId="212">
      <pivotArea dataOnly="0" labelOnly="1" outline="0" fieldPosition="0">
        <references count="2">
          <reference field="0" count="1">
            <x v="881"/>
          </reference>
          <reference field="2" count="1" selected="0">
            <x v="876"/>
          </reference>
        </references>
      </pivotArea>
    </format>
    <format dxfId="211">
      <pivotArea dataOnly="0" labelOnly="1" outline="0" fieldPosition="0">
        <references count="2">
          <reference field="0" count="1">
            <x v="882"/>
          </reference>
          <reference field="2" count="1" selected="0">
            <x v="877"/>
          </reference>
        </references>
      </pivotArea>
    </format>
    <format dxfId="210">
      <pivotArea dataOnly="0" labelOnly="1" outline="0" fieldPosition="0">
        <references count="2">
          <reference field="0" count="1">
            <x v="883"/>
          </reference>
          <reference field="2" count="1" selected="0">
            <x v="878"/>
          </reference>
        </references>
      </pivotArea>
    </format>
    <format dxfId="209">
      <pivotArea dataOnly="0" labelOnly="1" outline="0" fieldPosition="0">
        <references count="2">
          <reference field="0" count="1">
            <x v="884"/>
          </reference>
          <reference field="2" count="1" selected="0">
            <x v="879"/>
          </reference>
        </references>
      </pivotArea>
    </format>
    <format dxfId="208">
      <pivotArea dataOnly="0" labelOnly="1" outline="0" fieldPosition="0">
        <references count="2">
          <reference field="0" count="1">
            <x v="885"/>
          </reference>
          <reference field="2" count="1" selected="0">
            <x v="880"/>
          </reference>
        </references>
      </pivotArea>
    </format>
    <format dxfId="207">
      <pivotArea dataOnly="0" labelOnly="1" outline="0" fieldPosition="0">
        <references count="2">
          <reference field="0" count="1">
            <x v="886"/>
          </reference>
          <reference field="2" count="1" selected="0">
            <x v="881"/>
          </reference>
        </references>
      </pivotArea>
    </format>
    <format dxfId="206">
      <pivotArea dataOnly="0" labelOnly="1" outline="0" fieldPosition="0">
        <references count="2">
          <reference field="0" count="1">
            <x v="887"/>
          </reference>
          <reference field="2" count="1" selected="0">
            <x v="882"/>
          </reference>
        </references>
      </pivotArea>
    </format>
    <format dxfId="205">
      <pivotArea dataOnly="0" labelOnly="1" outline="0" fieldPosition="0">
        <references count="2">
          <reference field="0" count="1">
            <x v="260"/>
          </reference>
          <reference field="2" count="1" selected="0">
            <x v="883"/>
          </reference>
        </references>
      </pivotArea>
    </format>
    <format dxfId="204">
      <pivotArea dataOnly="0" labelOnly="1" outline="0" fieldPosition="0">
        <references count="2">
          <reference field="0" count="1">
            <x v="888"/>
          </reference>
          <reference field="2" count="1" selected="0">
            <x v="884"/>
          </reference>
        </references>
      </pivotArea>
    </format>
    <format dxfId="203">
      <pivotArea dataOnly="0" labelOnly="1" outline="0" fieldPosition="0">
        <references count="2">
          <reference field="0" count="1">
            <x v="889"/>
          </reference>
          <reference field="2" count="1" selected="0">
            <x v="885"/>
          </reference>
        </references>
      </pivotArea>
    </format>
    <format dxfId="202">
      <pivotArea dataOnly="0" labelOnly="1" outline="0" fieldPosition="0">
        <references count="2">
          <reference field="0" count="1">
            <x v="890"/>
          </reference>
          <reference field="2" count="1" selected="0">
            <x v="886"/>
          </reference>
        </references>
      </pivotArea>
    </format>
    <format dxfId="201">
      <pivotArea dataOnly="0" labelOnly="1" outline="0" fieldPosition="0">
        <references count="2">
          <reference field="0" count="1">
            <x v="891"/>
          </reference>
          <reference field="2" count="1" selected="0">
            <x v="887"/>
          </reference>
        </references>
      </pivotArea>
    </format>
    <format dxfId="200">
      <pivotArea dataOnly="0" labelOnly="1" outline="0" fieldPosition="0">
        <references count="2">
          <reference field="0" count="1">
            <x v="892"/>
          </reference>
          <reference field="2" count="1" selected="0">
            <x v="888"/>
          </reference>
        </references>
      </pivotArea>
    </format>
    <format dxfId="199">
      <pivotArea dataOnly="0" labelOnly="1" outline="0" fieldPosition="0">
        <references count="2">
          <reference field="0" count="1">
            <x v="893"/>
          </reference>
          <reference field="2" count="1" selected="0">
            <x v="889"/>
          </reference>
        </references>
      </pivotArea>
    </format>
    <format dxfId="198">
      <pivotArea dataOnly="0" labelOnly="1" outline="0" fieldPosition="0">
        <references count="2">
          <reference field="0" count="1">
            <x v="894"/>
          </reference>
          <reference field="2" count="1" selected="0">
            <x v="890"/>
          </reference>
        </references>
      </pivotArea>
    </format>
    <format dxfId="197">
      <pivotArea dataOnly="0" labelOnly="1" outline="0" fieldPosition="0">
        <references count="2">
          <reference field="0" count="1">
            <x v="895"/>
          </reference>
          <reference field="2" count="1" selected="0">
            <x v="891"/>
          </reference>
        </references>
      </pivotArea>
    </format>
    <format dxfId="196">
      <pivotArea dataOnly="0" labelOnly="1" outline="0" fieldPosition="0">
        <references count="2">
          <reference field="0" count="1">
            <x v="896"/>
          </reference>
          <reference field="2" count="1" selected="0">
            <x v="892"/>
          </reference>
        </references>
      </pivotArea>
    </format>
    <format dxfId="195">
      <pivotArea dataOnly="0" labelOnly="1" outline="0" fieldPosition="0">
        <references count="2">
          <reference field="0" count="1">
            <x v="897"/>
          </reference>
          <reference field="2" count="1" selected="0">
            <x v="893"/>
          </reference>
        </references>
      </pivotArea>
    </format>
    <format dxfId="194">
      <pivotArea dataOnly="0" labelOnly="1" outline="0" fieldPosition="0">
        <references count="2">
          <reference field="0" count="1">
            <x v="898"/>
          </reference>
          <reference field="2" count="1" selected="0">
            <x v="894"/>
          </reference>
        </references>
      </pivotArea>
    </format>
    <format dxfId="193">
      <pivotArea dataOnly="0" labelOnly="1" outline="0" fieldPosition="0">
        <references count="2">
          <reference field="0" count="1">
            <x v="899"/>
          </reference>
          <reference field="2" count="1" selected="0">
            <x v="895"/>
          </reference>
        </references>
      </pivotArea>
    </format>
    <format dxfId="192">
      <pivotArea dataOnly="0" labelOnly="1" outline="0" fieldPosition="0">
        <references count="2">
          <reference field="0" count="1">
            <x v="900"/>
          </reference>
          <reference field="2" count="1" selected="0">
            <x v="896"/>
          </reference>
        </references>
      </pivotArea>
    </format>
    <format dxfId="191">
      <pivotArea dataOnly="0" labelOnly="1" outline="0" fieldPosition="0">
        <references count="2">
          <reference field="0" count="1">
            <x v="901"/>
          </reference>
          <reference field="2" count="1" selected="0">
            <x v="897"/>
          </reference>
        </references>
      </pivotArea>
    </format>
    <format dxfId="190">
      <pivotArea dataOnly="0" labelOnly="1" outline="0" fieldPosition="0">
        <references count="2">
          <reference field="0" count="1">
            <x v="902"/>
          </reference>
          <reference field="2" count="1" selected="0">
            <x v="898"/>
          </reference>
        </references>
      </pivotArea>
    </format>
    <format dxfId="189">
      <pivotArea dataOnly="0" labelOnly="1" outline="0" fieldPosition="0">
        <references count="2">
          <reference field="0" count="1">
            <x v="903"/>
          </reference>
          <reference field="2" count="1" selected="0">
            <x v="899"/>
          </reference>
        </references>
      </pivotArea>
    </format>
    <format dxfId="188">
      <pivotArea dataOnly="0" labelOnly="1" outline="0" fieldPosition="0">
        <references count="2">
          <reference field="0" count="1">
            <x v="904"/>
          </reference>
          <reference field="2" count="1" selected="0">
            <x v="900"/>
          </reference>
        </references>
      </pivotArea>
    </format>
    <format dxfId="187">
      <pivotArea dataOnly="0" labelOnly="1" outline="0" fieldPosition="0">
        <references count="2">
          <reference field="0" count="1">
            <x v="905"/>
          </reference>
          <reference field="2" count="1" selected="0">
            <x v="901"/>
          </reference>
        </references>
      </pivotArea>
    </format>
    <format dxfId="186">
      <pivotArea dataOnly="0" labelOnly="1" outline="0" fieldPosition="0">
        <references count="2">
          <reference field="0" count="1">
            <x v="906"/>
          </reference>
          <reference field="2" count="1" selected="0">
            <x v="902"/>
          </reference>
        </references>
      </pivotArea>
    </format>
    <format dxfId="185">
      <pivotArea dataOnly="0" labelOnly="1" outline="0" fieldPosition="0">
        <references count="2">
          <reference field="0" count="1">
            <x v="907"/>
          </reference>
          <reference field="2" count="1" selected="0">
            <x v="903"/>
          </reference>
        </references>
      </pivotArea>
    </format>
    <format dxfId="184">
      <pivotArea dataOnly="0" labelOnly="1" outline="0" fieldPosition="0">
        <references count="2">
          <reference field="0" count="1">
            <x v="908"/>
          </reference>
          <reference field="2" count="1" selected="0">
            <x v="904"/>
          </reference>
        </references>
      </pivotArea>
    </format>
    <format dxfId="183">
      <pivotArea dataOnly="0" labelOnly="1" outline="0" fieldPosition="0">
        <references count="2">
          <reference field="0" count="1">
            <x v="909"/>
          </reference>
          <reference field="2" count="1" selected="0">
            <x v="905"/>
          </reference>
        </references>
      </pivotArea>
    </format>
    <format dxfId="182">
      <pivotArea dataOnly="0" labelOnly="1" outline="0" fieldPosition="0">
        <references count="2">
          <reference field="0" count="1">
            <x v="910"/>
          </reference>
          <reference field="2" count="1" selected="0">
            <x v="906"/>
          </reference>
        </references>
      </pivotArea>
    </format>
    <format dxfId="181">
      <pivotArea dataOnly="0" labelOnly="1" outline="0" fieldPosition="0">
        <references count="2">
          <reference field="0" count="1">
            <x v="911"/>
          </reference>
          <reference field="2" count="1" selected="0">
            <x v="907"/>
          </reference>
        </references>
      </pivotArea>
    </format>
    <format dxfId="180">
      <pivotArea dataOnly="0" labelOnly="1" outline="0" fieldPosition="0">
        <references count="2">
          <reference field="0" count="1">
            <x v="912"/>
          </reference>
          <reference field="2" count="1" selected="0">
            <x v="908"/>
          </reference>
        </references>
      </pivotArea>
    </format>
    <format dxfId="179">
      <pivotArea dataOnly="0" labelOnly="1" outline="0" fieldPosition="0">
        <references count="2">
          <reference field="0" count="2">
            <x v="913"/>
            <x v="914"/>
          </reference>
          <reference field="2" count="1" selected="0">
            <x v="909"/>
          </reference>
        </references>
      </pivotArea>
    </format>
    <format dxfId="178">
      <pivotArea dataOnly="0" labelOnly="1" outline="0" fieldPosition="0">
        <references count="2">
          <reference field="0" count="1">
            <x v="915"/>
          </reference>
          <reference field="2" count="1" selected="0">
            <x v="910"/>
          </reference>
        </references>
      </pivotArea>
    </format>
    <format dxfId="177">
      <pivotArea dataOnly="0" labelOnly="1" outline="0" fieldPosition="0">
        <references count="2">
          <reference field="0" count="1">
            <x v="916"/>
          </reference>
          <reference field="2" count="1" selected="0">
            <x v="911"/>
          </reference>
        </references>
      </pivotArea>
    </format>
    <format dxfId="176">
      <pivotArea dataOnly="0" labelOnly="1" outline="0" fieldPosition="0">
        <references count="2">
          <reference field="0" count="1">
            <x v="917"/>
          </reference>
          <reference field="2" count="1" selected="0">
            <x v="912"/>
          </reference>
        </references>
      </pivotArea>
    </format>
    <format dxfId="175">
      <pivotArea dataOnly="0" labelOnly="1" outline="0" fieldPosition="0">
        <references count="2">
          <reference field="0" count="1">
            <x v="918"/>
          </reference>
          <reference field="2" count="1" selected="0">
            <x v="913"/>
          </reference>
        </references>
      </pivotArea>
    </format>
    <format dxfId="174">
      <pivotArea dataOnly="0" labelOnly="1" outline="0" fieldPosition="0">
        <references count="2">
          <reference field="0" count="1">
            <x v="919"/>
          </reference>
          <reference field="2" count="1" selected="0">
            <x v="914"/>
          </reference>
        </references>
      </pivotArea>
    </format>
    <format dxfId="173">
      <pivotArea dataOnly="0" labelOnly="1" outline="0" fieldPosition="0">
        <references count="2">
          <reference field="0" count="1">
            <x v="920"/>
          </reference>
          <reference field="2" count="1" selected="0">
            <x v="915"/>
          </reference>
        </references>
      </pivotArea>
    </format>
    <format dxfId="172">
      <pivotArea dataOnly="0" labelOnly="1" outline="0" fieldPosition="0">
        <references count="2">
          <reference field="0" count="1">
            <x v="921"/>
          </reference>
          <reference field="2" count="1" selected="0">
            <x v="916"/>
          </reference>
        </references>
      </pivotArea>
    </format>
    <format dxfId="171">
      <pivotArea dataOnly="0" labelOnly="1" outline="0" fieldPosition="0">
        <references count="2">
          <reference field="0" count="1">
            <x v="922"/>
          </reference>
          <reference field="2" count="1" selected="0">
            <x v="917"/>
          </reference>
        </references>
      </pivotArea>
    </format>
    <format dxfId="170">
      <pivotArea dataOnly="0" labelOnly="1" outline="0" fieldPosition="0">
        <references count="2">
          <reference field="0" count="1">
            <x v="923"/>
          </reference>
          <reference field="2" count="1" selected="0">
            <x v="918"/>
          </reference>
        </references>
      </pivotArea>
    </format>
    <format dxfId="169">
      <pivotArea dataOnly="0" labelOnly="1" outline="0" fieldPosition="0">
        <references count="2">
          <reference field="0" count="1">
            <x v="924"/>
          </reference>
          <reference field="2" count="1" selected="0">
            <x v="919"/>
          </reference>
        </references>
      </pivotArea>
    </format>
    <format dxfId="168">
      <pivotArea dataOnly="0" labelOnly="1" outline="0" fieldPosition="0">
        <references count="2">
          <reference field="0" count="1">
            <x v="925"/>
          </reference>
          <reference field="2" count="1" selected="0">
            <x v="920"/>
          </reference>
        </references>
      </pivotArea>
    </format>
    <format dxfId="167">
      <pivotArea dataOnly="0" labelOnly="1" outline="0" fieldPosition="0">
        <references count="2">
          <reference field="0" count="1">
            <x v="926"/>
          </reference>
          <reference field="2" count="1" selected="0">
            <x v="921"/>
          </reference>
        </references>
      </pivotArea>
    </format>
    <format dxfId="166">
      <pivotArea dataOnly="0" labelOnly="1" outline="0" fieldPosition="0">
        <references count="2">
          <reference field="0" count="1">
            <x v="927"/>
          </reference>
          <reference field="2" count="1" selected="0">
            <x v="922"/>
          </reference>
        </references>
      </pivotArea>
    </format>
    <format dxfId="165">
      <pivotArea dataOnly="0" labelOnly="1" outline="0" fieldPosition="0">
        <references count="2">
          <reference field="0" count="1">
            <x v="928"/>
          </reference>
          <reference field="2" count="1" selected="0">
            <x v="923"/>
          </reference>
        </references>
      </pivotArea>
    </format>
    <format dxfId="164">
      <pivotArea dataOnly="0" labelOnly="1" outline="0" fieldPosition="0">
        <references count="2">
          <reference field="0" count="1">
            <x v="929"/>
          </reference>
          <reference field="2" count="1" selected="0">
            <x v="924"/>
          </reference>
        </references>
      </pivotArea>
    </format>
    <format dxfId="163">
      <pivotArea dataOnly="0" labelOnly="1" outline="0" fieldPosition="0">
        <references count="2">
          <reference field="0" count="1">
            <x v="930"/>
          </reference>
          <reference field="2" count="1" selected="0">
            <x v="925"/>
          </reference>
        </references>
      </pivotArea>
    </format>
    <format dxfId="162">
      <pivotArea dataOnly="0" labelOnly="1" outline="0" fieldPosition="0">
        <references count="2">
          <reference field="0" count="1">
            <x v="449"/>
          </reference>
          <reference field="2" count="1" selected="0">
            <x v="926"/>
          </reference>
        </references>
      </pivotArea>
    </format>
    <format dxfId="161">
      <pivotArea dataOnly="0" labelOnly="1" outline="0" fieldPosition="0">
        <references count="2">
          <reference field="0" count="1">
            <x v="931"/>
          </reference>
          <reference field="2" count="1" selected="0">
            <x v="927"/>
          </reference>
        </references>
      </pivotArea>
    </format>
    <format dxfId="160">
      <pivotArea dataOnly="0" labelOnly="1" outline="0" fieldPosition="0">
        <references count="2">
          <reference field="0" count="1">
            <x v="932"/>
          </reference>
          <reference field="2" count="1" selected="0">
            <x v="928"/>
          </reference>
        </references>
      </pivotArea>
    </format>
    <format dxfId="159">
      <pivotArea dataOnly="0" labelOnly="1" outline="0" fieldPosition="0">
        <references count="2">
          <reference field="0" count="1">
            <x v="933"/>
          </reference>
          <reference field="2" count="1" selected="0">
            <x v="929"/>
          </reference>
        </references>
      </pivotArea>
    </format>
    <format dxfId="158">
      <pivotArea dataOnly="0" labelOnly="1" outline="0" fieldPosition="0">
        <references count="2">
          <reference field="0" count="1">
            <x v="934"/>
          </reference>
          <reference field="2" count="1" selected="0">
            <x v="930"/>
          </reference>
        </references>
      </pivotArea>
    </format>
    <format dxfId="157">
      <pivotArea dataOnly="0" labelOnly="1" outline="0" fieldPosition="0">
        <references count="2">
          <reference field="0" count="1">
            <x v="935"/>
          </reference>
          <reference field="2" count="1" selected="0">
            <x v="931"/>
          </reference>
        </references>
      </pivotArea>
    </format>
    <format dxfId="156">
      <pivotArea dataOnly="0" labelOnly="1" outline="0" fieldPosition="0">
        <references count="2">
          <reference field="0" count="1">
            <x v="936"/>
          </reference>
          <reference field="2" count="1" selected="0">
            <x v="932"/>
          </reference>
        </references>
      </pivotArea>
    </format>
    <format dxfId="155">
      <pivotArea dataOnly="0" labelOnly="1" outline="0" fieldPosition="0">
        <references count="2">
          <reference field="0" count="1">
            <x v="937"/>
          </reference>
          <reference field="2" count="1" selected="0">
            <x v="933"/>
          </reference>
        </references>
      </pivotArea>
    </format>
    <format dxfId="154">
      <pivotArea dataOnly="0" labelOnly="1" outline="0" fieldPosition="0">
        <references count="2">
          <reference field="0" count="1">
            <x v="938"/>
          </reference>
          <reference field="2" count="1" selected="0">
            <x v="934"/>
          </reference>
        </references>
      </pivotArea>
    </format>
    <format dxfId="153">
      <pivotArea dataOnly="0" labelOnly="1" outline="0" fieldPosition="0">
        <references count="2">
          <reference field="0" count="1">
            <x v="226"/>
          </reference>
          <reference field="2" count="1" selected="0">
            <x v="935"/>
          </reference>
        </references>
      </pivotArea>
    </format>
    <format dxfId="152">
      <pivotArea dataOnly="0" labelOnly="1" outline="0" fieldPosition="0">
        <references count="2">
          <reference field="0" count="1">
            <x v="939"/>
          </reference>
          <reference field="2" count="1" selected="0">
            <x v="936"/>
          </reference>
        </references>
      </pivotArea>
    </format>
    <format dxfId="151">
      <pivotArea dataOnly="0" labelOnly="1" outline="0" fieldPosition="0">
        <references count="2">
          <reference field="0" count="1">
            <x v="940"/>
          </reference>
          <reference field="2" count="1" selected="0">
            <x v="937"/>
          </reference>
        </references>
      </pivotArea>
    </format>
    <format dxfId="150">
      <pivotArea dataOnly="0" labelOnly="1" outline="0" fieldPosition="0">
        <references count="2">
          <reference field="0" count="1">
            <x v="941"/>
          </reference>
          <reference field="2" count="1" selected="0">
            <x v="938"/>
          </reference>
        </references>
      </pivotArea>
    </format>
    <format dxfId="149">
      <pivotArea dataOnly="0" labelOnly="1" outline="0" fieldPosition="0">
        <references count="2">
          <reference field="0" count="1">
            <x v="942"/>
          </reference>
          <reference field="2" count="1" selected="0">
            <x v="939"/>
          </reference>
        </references>
      </pivotArea>
    </format>
    <format dxfId="148">
      <pivotArea dataOnly="0" labelOnly="1" outline="0" fieldPosition="0">
        <references count="2">
          <reference field="0" count="1">
            <x v="943"/>
          </reference>
          <reference field="2" count="1" selected="0">
            <x v="940"/>
          </reference>
        </references>
      </pivotArea>
    </format>
    <format dxfId="147">
      <pivotArea dataOnly="0" labelOnly="1" outline="0" fieldPosition="0">
        <references count="2">
          <reference field="0" count="1">
            <x v="944"/>
          </reference>
          <reference field="2" count="1" selected="0">
            <x v="941"/>
          </reference>
        </references>
      </pivotArea>
    </format>
    <format dxfId="146">
      <pivotArea dataOnly="0" labelOnly="1" outline="0" fieldPosition="0">
        <references count="2">
          <reference field="0" count="1">
            <x v="945"/>
          </reference>
          <reference field="2" count="1" selected="0">
            <x v="942"/>
          </reference>
        </references>
      </pivotArea>
    </format>
    <format dxfId="145">
      <pivotArea dataOnly="0" labelOnly="1" outline="0" fieldPosition="0">
        <references count="2">
          <reference field="0" count="1">
            <x v="946"/>
          </reference>
          <reference field="2" count="1" selected="0">
            <x v="943"/>
          </reference>
        </references>
      </pivotArea>
    </format>
    <format dxfId="144">
      <pivotArea dataOnly="0" labelOnly="1" outline="0" fieldPosition="0">
        <references count="2">
          <reference field="0" count="1">
            <x v="947"/>
          </reference>
          <reference field="2" count="1" selected="0">
            <x v="944"/>
          </reference>
        </references>
      </pivotArea>
    </format>
    <format dxfId="143">
      <pivotArea dataOnly="0" labelOnly="1" outline="0" fieldPosition="0">
        <references count="2">
          <reference field="0" count="1">
            <x v="948"/>
          </reference>
          <reference field="2" count="1" selected="0">
            <x v="945"/>
          </reference>
        </references>
      </pivotArea>
    </format>
    <format dxfId="142">
      <pivotArea dataOnly="0" labelOnly="1" outline="0" fieldPosition="0">
        <references count="2">
          <reference field="0" count="1">
            <x v="949"/>
          </reference>
          <reference field="2" count="1" selected="0">
            <x v="946"/>
          </reference>
        </references>
      </pivotArea>
    </format>
    <format dxfId="141">
      <pivotArea dataOnly="0" labelOnly="1" outline="0" fieldPosition="0">
        <references count="2">
          <reference field="0" count="1">
            <x v="950"/>
          </reference>
          <reference field="2" count="1" selected="0">
            <x v="947"/>
          </reference>
        </references>
      </pivotArea>
    </format>
    <format dxfId="140">
      <pivotArea dataOnly="0" labelOnly="1" outline="0" fieldPosition="0">
        <references count="2">
          <reference field="0" count="1">
            <x v="951"/>
          </reference>
          <reference field="2" count="1" selected="0">
            <x v="948"/>
          </reference>
        </references>
      </pivotArea>
    </format>
    <format dxfId="139">
      <pivotArea dataOnly="0" labelOnly="1" outline="0" fieldPosition="0">
        <references count="2">
          <reference field="0" count="1">
            <x v="952"/>
          </reference>
          <reference field="2" count="1" selected="0">
            <x v="949"/>
          </reference>
        </references>
      </pivotArea>
    </format>
    <format dxfId="138">
      <pivotArea dataOnly="0" labelOnly="1" outline="0" fieldPosition="0">
        <references count="2">
          <reference field="0" count="2">
            <x v="953"/>
            <x v="954"/>
          </reference>
          <reference field="2" count="1" selected="0">
            <x v="950"/>
          </reference>
        </references>
      </pivotArea>
    </format>
    <format dxfId="137">
      <pivotArea dataOnly="0" labelOnly="1" outline="0" fieldPosition="0">
        <references count="2">
          <reference field="0" count="1">
            <x v="955"/>
          </reference>
          <reference field="2" count="1" selected="0">
            <x v="951"/>
          </reference>
        </references>
      </pivotArea>
    </format>
    <format dxfId="136">
      <pivotArea dataOnly="0" labelOnly="1" outline="0" fieldPosition="0">
        <references count="2">
          <reference field="0" count="1">
            <x v="956"/>
          </reference>
          <reference field="2" count="1" selected="0">
            <x v="952"/>
          </reference>
        </references>
      </pivotArea>
    </format>
    <format dxfId="135">
      <pivotArea dataOnly="0" labelOnly="1" outline="0" fieldPosition="0">
        <references count="2">
          <reference field="0" count="2">
            <x v="957"/>
            <x v="958"/>
          </reference>
          <reference field="2" count="1" selected="0">
            <x v="953"/>
          </reference>
        </references>
      </pivotArea>
    </format>
    <format dxfId="134">
      <pivotArea dataOnly="0" labelOnly="1" outline="0" fieldPosition="0">
        <references count="2">
          <reference field="0" count="1">
            <x v="959"/>
          </reference>
          <reference field="2" count="1" selected="0">
            <x v="954"/>
          </reference>
        </references>
      </pivotArea>
    </format>
    <format dxfId="133">
      <pivotArea dataOnly="0" labelOnly="1" outline="0" fieldPosition="0">
        <references count="2">
          <reference field="0" count="1">
            <x v="960"/>
          </reference>
          <reference field="2" count="1" selected="0">
            <x v="955"/>
          </reference>
        </references>
      </pivotArea>
    </format>
    <format dxfId="132">
      <pivotArea dataOnly="0" labelOnly="1" outline="0" fieldPosition="0">
        <references count="2">
          <reference field="0" count="1">
            <x v="961"/>
          </reference>
          <reference field="2" count="1" selected="0">
            <x v="956"/>
          </reference>
        </references>
      </pivotArea>
    </format>
    <format dxfId="131">
      <pivotArea dataOnly="0" labelOnly="1" outline="0" fieldPosition="0">
        <references count="2">
          <reference field="0" count="1">
            <x v="962"/>
          </reference>
          <reference field="2" count="1" selected="0">
            <x v="957"/>
          </reference>
        </references>
      </pivotArea>
    </format>
    <format dxfId="130">
      <pivotArea dataOnly="0" labelOnly="1" outline="0" fieldPosition="0">
        <references count="2">
          <reference field="0" count="1">
            <x v="963"/>
          </reference>
          <reference field="2" count="1" selected="0">
            <x v="958"/>
          </reference>
        </references>
      </pivotArea>
    </format>
    <format dxfId="129">
      <pivotArea dataOnly="0" labelOnly="1" outline="0" fieldPosition="0">
        <references count="2">
          <reference field="0" count="1">
            <x v="964"/>
          </reference>
          <reference field="2" count="1" selected="0">
            <x v="959"/>
          </reference>
        </references>
      </pivotArea>
    </format>
    <format dxfId="128">
      <pivotArea dataOnly="0" labelOnly="1" outline="0" fieldPosition="0">
        <references count="2">
          <reference field="0" count="1">
            <x v="965"/>
          </reference>
          <reference field="2" count="1" selected="0">
            <x v="960"/>
          </reference>
        </references>
      </pivotArea>
    </format>
    <format dxfId="127">
      <pivotArea dataOnly="0" labelOnly="1" outline="0" fieldPosition="0">
        <references count="2">
          <reference field="0" count="1">
            <x v="966"/>
          </reference>
          <reference field="2" count="1" selected="0">
            <x v="961"/>
          </reference>
        </references>
      </pivotArea>
    </format>
    <format dxfId="126">
      <pivotArea dataOnly="0" labelOnly="1" outline="0" fieldPosition="0">
        <references count="2">
          <reference field="0" count="1">
            <x v="967"/>
          </reference>
          <reference field="2" count="1" selected="0">
            <x v="962"/>
          </reference>
        </references>
      </pivotArea>
    </format>
    <format dxfId="125">
      <pivotArea dataOnly="0" labelOnly="1" outline="0" fieldPosition="0">
        <references count="2">
          <reference field="0" count="1">
            <x v="968"/>
          </reference>
          <reference field="2" count="1" selected="0">
            <x v="963"/>
          </reference>
        </references>
      </pivotArea>
    </format>
    <format dxfId="124">
      <pivotArea dataOnly="0" labelOnly="1" outline="0" fieldPosition="0">
        <references count="2">
          <reference field="0" count="1">
            <x v="969"/>
          </reference>
          <reference field="2" count="1" selected="0">
            <x v="964"/>
          </reference>
        </references>
      </pivotArea>
    </format>
    <format dxfId="123">
      <pivotArea dataOnly="0" labelOnly="1" outline="0" fieldPosition="0">
        <references count="2">
          <reference field="0" count="1">
            <x v="970"/>
          </reference>
          <reference field="2" count="1" selected="0">
            <x v="965"/>
          </reference>
        </references>
      </pivotArea>
    </format>
    <format dxfId="122">
      <pivotArea dataOnly="0" labelOnly="1" outline="0" fieldPosition="0">
        <references count="2">
          <reference field="0" count="1">
            <x v="971"/>
          </reference>
          <reference field="2" count="1" selected="0">
            <x v="966"/>
          </reference>
        </references>
      </pivotArea>
    </format>
    <format dxfId="121">
      <pivotArea dataOnly="0" labelOnly="1" outline="0" fieldPosition="0">
        <references count="2">
          <reference field="0" count="1">
            <x v="972"/>
          </reference>
          <reference field="2" count="1" selected="0">
            <x v="967"/>
          </reference>
        </references>
      </pivotArea>
    </format>
    <format dxfId="120">
      <pivotArea dataOnly="0" labelOnly="1" outline="0" fieldPosition="0">
        <references count="2">
          <reference field="0" count="1">
            <x v="973"/>
          </reference>
          <reference field="2" count="1" selected="0">
            <x v="968"/>
          </reference>
        </references>
      </pivotArea>
    </format>
    <format dxfId="119">
      <pivotArea dataOnly="0" labelOnly="1" outline="0" fieldPosition="0">
        <references count="2">
          <reference field="0" count="1">
            <x v="974"/>
          </reference>
          <reference field="2" count="1" selected="0">
            <x v="969"/>
          </reference>
        </references>
      </pivotArea>
    </format>
    <format dxfId="118">
      <pivotArea dataOnly="0" labelOnly="1" outline="0" fieldPosition="0">
        <references count="2">
          <reference field="0" count="1">
            <x v="975"/>
          </reference>
          <reference field="2" count="1" selected="0">
            <x v="970"/>
          </reference>
        </references>
      </pivotArea>
    </format>
    <format dxfId="117">
      <pivotArea dataOnly="0" labelOnly="1" outline="0" fieldPosition="0">
        <references count="2">
          <reference field="0" count="1">
            <x v="976"/>
          </reference>
          <reference field="2" count="1" selected="0">
            <x v="971"/>
          </reference>
        </references>
      </pivotArea>
    </format>
    <format dxfId="116">
      <pivotArea dataOnly="0" labelOnly="1" outline="0" fieldPosition="0">
        <references count="2">
          <reference field="0" count="1">
            <x v="977"/>
          </reference>
          <reference field="2" count="1" selected="0">
            <x v="972"/>
          </reference>
        </references>
      </pivotArea>
    </format>
    <format dxfId="115">
      <pivotArea dataOnly="0" labelOnly="1" outline="0" fieldPosition="0">
        <references count="2">
          <reference field="0" count="1">
            <x v="978"/>
          </reference>
          <reference field="2" count="1" selected="0">
            <x v="973"/>
          </reference>
        </references>
      </pivotArea>
    </format>
    <format dxfId="114">
      <pivotArea dataOnly="0" labelOnly="1" outline="0" fieldPosition="0">
        <references count="2">
          <reference field="0" count="1">
            <x v="979"/>
          </reference>
          <reference field="2" count="1" selected="0">
            <x v="974"/>
          </reference>
        </references>
      </pivotArea>
    </format>
    <format dxfId="113">
      <pivotArea dataOnly="0" labelOnly="1" outline="0" fieldPosition="0">
        <references count="2">
          <reference field="0" count="1">
            <x v="980"/>
          </reference>
          <reference field="2" count="1" selected="0">
            <x v="975"/>
          </reference>
        </references>
      </pivotArea>
    </format>
    <format dxfId="112">
      <pivotArea dataOnly="0" labelOnly="1" outline="0" fieldPosition="0">
        <references count="2">
          <reference field="0" count="1">
            <x v="981"/>
          </reference>
          <reference field="2" count="1" selected="0">
            <x v="976"/>
          </reference>
        </references>
      </pivotArea>
    </format>
    <format dxfId="111">
      <pivotArea dataOnly="0" labelOnly="1" outline="0" fieldPosition="0">
        <references count="2">
          <reference field="0" count="1">
            <x v="982"/>
          </reference>
          <reference field="2" count="1" selected="0">
            <x v="977"/>
          </reference>
        </references>
      </pivotArea>
    </format>
    <format dxfId="110">
      <pivotArea dataOnly="0" labelOnly="1" outline="0" fieldPosition="0">
        <references count="2">
          <reference field="0" count="1">
            <x v="983"/>
          </reference>
          <reference field="2" count="1" selected="0">
            <x v="978"/>
          </reference>
        </references>
      </pivotArea>
    </format>
    <format dxfId="109">
      <pivotArea dataOnly="0" labelOnly="1" outline="0" fieldPosition="0">
        <references count="2">
          <reference field="0" count="1">
            <x v="984"/>
          </reference>
          <reference field="2" count="1" selected="0">
            <x v="979"/>
          </reference>
        </references>
      </pivotArea>
    </format>
    <format dxfId="108">
      <pivotArea dataOnly="0" labelOnly="1" outline="0" fieldPosition="0">
        <references count="2">
          <reference field="0" count="1">
            <x v="985"/>
          </reference>
          <reference field="2" count="1" selected="0">
            <x v="980"/>
          </reference>
        </references>
      </pivotArea>
    </format>
    <format dxfId="107">
      <pivotArea dataOnly="0" labelOnly="1" outline="0" fieldPosition="0">
        <references count="2">
          <reference field="0" count="1">
            <x v="986"/>
          </reference>
          <reference field="2" count="1" selected="0">
            <x v="981"/>
          </reference>
        </references>
      </pivotArea>
    </format>
    <format dxfId="106">
      <pivotArea dataOnly="0" labelOnly="1" outline="0" fieldPosition="0">
        <references count="2">
          <reference field="0" count="1">
            <x v="987"/>
          </reference>
          <reference field="2" count="1" selected="0">
            <x v="982"/>
          </reference>
        </references>
      </pivotArea>
    </format>
    <format dxfId="105">
      <pivotArea dataOnly="0" labelOnly="1" outline="0" fieldPosition="0">
        <references count="2">
          <reference field="0" count="1">
            <x v="988"/>
          </reference>
          <reference field="2" count="1" selected="0">
            <x v="983"/>
          </reference>
        </references>
      </pivotArea>
    </format>
    <format dxfId="104">
      <pivotArea dataOnly="0" labelOnly="1" outline="0" fieldPosition="0">
        <references count="2">
          <reference field="0" count="1">
            <x v="989"/>
          </reference>
          <reference field="2" count="1" selected="0">
            <x v="984"/>
          </reference>
        </references>
      </pivotArea>
    </format>
    <format dxfId="103">
      <pivotArea dataOnly="0" labelOnly="1" outline="0" fieldPosition="0">
        <references count="2">
          <reference field="0" count="1">
            <x v="709"/>
          </reference>
          <reference field="2" count="1" selected="0">
            <x v="985"/>
          </reference>
        </references>
      </pivotArea>
    </format>
    <format dxfId="102">
      <pivotArea dataOnly="0" labelOnly="1" outline="0" fieldPosition="0">
        <references count="2">
          <reference field="0" count="1">
            <x v="386"/>
          </reference>
          <reference field="2" count="1" selected="0">
            <x v="986"/>
          </reference>
        </references>
      </pivotArea>
    </format>
    <format dxfId="101">
      <pivotArea dataOnly="0" labelOnly="1" outline="0" fieldPosition="0">
        <references count="2">
          <reference field="0" count="1">
            <x v="990"/>
          </reference>
          <reference field="2" count="1" selected="0">
            <x v="987"/>
          </reference>
        </references>
      </pivotArea>
    </format>
    <format dxfId="100">
      <pivotArea dataOnly="0" labelOnly="1" outline="0" fieldPosition="0">
        <references count="2">
          <reference field="0" count="1">
            <x v="991"/>
          </reference>
          <reference field="2" count="1" selected="0">
            <x v="988"/>
          </reference>
        </references>
      </pivotArea>
    </format>
    <format dxfId="99">
      <pivotArea dataOnly="0" labelOnly="1" outline="0" fieldPosition="0">
        <references count="2">
          <reference field="0" count="1">
            <x v="992"/>
          </reference>
          <reference field="2" count="1" selected="0">
            <x v="989"/>
          </reference>
        </references>
      </pivotArea>
    </format>
    <format dxfId="98">
      <pivotArea dataOnly="0" labelOnly="1" outline="0" fieldPosition="0">
        <references count="2">
          <reference field="0" count="1">
            <x v="993"/>
          </reference>
          <reference field="2" count="1" selected="0">
            <x v="990"/>
          </reference>
        </references>
      </pivotArea>
    </format>
    <format dxfId="97">
      <pivotArea dataOnly="0" labelOnly="1" outline="0" fieldPosition="0">
        <references count="2">
          <reference field="0" count="1">
            <x v="994"/>
          </reference>
          <reference field="2" count="1" selected="0">
            <x v="991"/>
          </reference>
        </references>
      </pivotArea>
    </format>
    <format dxfId="96">
      <pivotArea dataOnly="0" labelOnly="1" outline="0" fieldPosition="0">
        <references count="2">
          <reference field="0" count="1">
            <x v="995"/>
          </reference>
          <reference field="2" count="1" selected="0">
            <x v="992"/>
          </reference>
        </references>
      </pivotArea>
    </format>
    <format dxfId="95">
      <pivotArea dataOnly="0" labelOnly="1" outline="0" fieldPosition="0">
        <references count="2">
          <reference field="0" count="1">
            <x v="996"/>
          </reference>
          <reference field="2" count="1" selected="0">
            <x v="993"/>
          </reference>
        </references>
      </pivotArea>
    </format>
    <format dxfId="94">
      <pivotArea dataOnly="0" labelOnly="1" outline="0" fieldPosition="0">
        <references count="2">
          <reference field="0" count="1">
            <x v="997"/>
          </reference>
          <reference field="2" count="1" selected="0">
            <x v="994"/>
          </reference>
        </references>
      </pivotArea>
    </format>
    <format dxfId="93">
      <pivotArea dataOnly="0" labelOnly="1" outline="0" fieldPosition="0">
        <references count="2">
          <reference field="0" count="1">
            <x v="998"/>
          </reference>
          <reference field="2" count="1" selected="0">
            <x v="995"/>
          </reference>
        </references>
      </pivotArea>
    </format>
    <format dxfId="92">
      <pivotArea dataOnly="0" labelOnly="1" outline="0" fieldPosition="0">
        <references count="2">
          <reference field="0" count="1">
            <x v="999"/>
          </reference>
          <reference field="2" count="1" selected="0">
            <x v="996"/>
          </reference>
        </references>
      </pivotArea>
    </format>
    <format dxfId="91">
      <pivotArea dataOnly="0" labelOnly="1" outline="0" fieldPosition="0">
        <references count="2">
          <reference field="0" count="1">
            <x v="1000"/>
          </reference>
          <reference field="2" count="1" selected="0">
            <x v="997"/>
          </reference>
        </references>
      </pivotArea>
    </format>
    <format dxfId="90">
      <pivotArea dataOnly="0" labelOnly="1" outline="0" fieldPosition="0">
        <references count="2">
          <reference field="0" count="1">
            <x v="1001"/>
          </reference>
          <reference field="2" count="1" selected="0">
            <x v="998"/>
          </reference>
        </references>
      </pivotArea>
    </format>
    <format dxfId="89">
      <pivotArea dataOnly="0" labelOnly="1" outline="0" fieldPosition="0">
        <references count="2">
          <reference field="0" count="1">
            <x v="1002"/>
          </reference>
          <reference field="2" count="1" selected="0">
            <x v="999"/>
          </reference>
        </references>
      </pivotArea>
    </format>
    <format dxfId="88">
      <pivotArea dataOnly="0" labelOnly="1" outline="0" fieldPosition="0">
        <references count="2">
          <reference field="0" count="1">
            <x v="1003"/>
          </reference>
          <reference field="2" count="1" selected="0">
            <x v="1000"/>
          </reference>
        </references>
      </pivotArea>
    </format>
    <format dxfId="87">
      <pivotArea dataOnly="0" labelOnly="1" outline="0" fieldPosition="0">
        <references count="2">
          <reference field="0" count="1">
            <x v="1004"/>
          </reference>
          <reference field="2" count="1" selected="0">
            <x v="1001"/>
          </reference>
        </references>
      </pivotArea>
    </format>
    <format dxfId="86">
      <pivotArea dataOnly="0" labelOnly="1" outline="0" fieldPosition="0">
        <references count="1">
          <reference field="1" count="0"/>
        </references>
      </pivotArea>
    </format>
    <format dxfId="85">
      <pivotArea field="1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84">
      <pivotArea field="1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83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82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81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2"/>
          </reference>
        </references>
      </pivotArea>
    </format>
  </formats>
  <pivotHierarchies count="73">
    <pivotHierarchy dragToData="1"/>
    <pivotHierarchy dragToData="1">
      <members count="4" level="1">
        <member name="[Intervalo].[mês].&amp;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nt LANCAMENTO"/>
    <pivotHierarchy dragToData="1" caption="$ FATURAMENTO LÍQUIDO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8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Interval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562A8-C58E-465C-8B6B-11D8A8AFE7A7}" name="Tabela dinâmica5" cacheId="9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outline="1" outlineData="1" multipleFieldFilters="0" rowHeaderCaption="SUPERVISOR" colHeaderCaption="Sem comprar?">
  <location ref="R72:T78" firstHeaderRow="1" firstDataRow="2" firstDataCol="1" rowPageCount="1" colPageCount="1"/>
  <pivotFields count="29">
    <pivotField axis="axisRow" showAll="0" defaultSubtotal="0">
      <items count="2">
        <item x="1"/>
        <item x="0"/>
      </items>
    </pivotField>
    <pivotField axis="axisRow" multipleItemSelectionAllowed="1" showAll="0" defaultSubtotal="0">
      <items count="4">
        <item x="3"/>
        <item x="1"/>
        <item x="0"/>
        <item h="1" x="2"/>
      </items>
    </pivotField>
    <pivotField showAll="0" defaultSubtotal="0"/>
    <pivotField showAll="0" defaultSubtotal="0"/>
    <pivotField dataField="1" showAll="0" defaultSubtotal="0">
      <items count="11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multipleItemSelectionAllowed="1" showAll="0" defaultSubtotal="0">
      <items count="3">
        <item n="NÃO" x="0"/>
        <item h="1" x="2"/>
        <item x="1"/>
      </items>
    </pivotField>
    <pivotField showAll="0" defaultSubtotal="0"/>
    <pivotField numFmtId="164" showAll="0" defaultSubtotal="0"/>
    <pivotField numFmtId="164" showAll="0" defaultSubtotal="0"/>
    <pivotField showAll="0" defaultSubtotal="0"/>
    <pivotField numFmtId="164" showAll="0" defaultSubtotal="0"/>
    <pivotField numFmtId="164" showAll="0" defaultSubtotal="0"/>
    <pivotField showAll="0" defaultSubtotal="0"/>
    <pivotField numFmtId="164" showAll="0" defaultSubtotal="0"/>
    <pivotField numFmtId="164" showAll="0" defaultSubtotal="0"/>
    <pivotField showAll="0" defaultSubtotal="0"/>
    <pivotField numFmtId="164" showAll="0" defaultSubtotal="0"/>
    <pivotField numFmtId="164" showAll="0" defaultSubtotal="0"/>
    <pivotField axis="axisPage" multipleItemSelectionAllowed="1" showAll="0" defaultSubtotal="0">
      <items count="10">
        <item x="1"/>
        <item x="3"/>
        <item h="1" x="4"/>
        <item h="1" x="0"/>
        <item h="1" x="2"/>
        <item m="1" x="6"/>
        <item m="1" x="9"/>
        <item m="1" x="7"/>
        <item m="1" x="8"/>
        <item m="1" x="5"/>
      </items>
    </pivotField>
    <pivotField numFmtId="44" showAll="0" defaultSubtotal="0"/>
    <pivotField numFmtId="44" showAll="0" defaultSubtotal="0"/>
    <pivotField numFmtId="44" showAll="0" defaultSubtotal="0"/>
    <pivotField numFmtId="44" showAll="0" defaultSubtotal="0"/>
  </pivotFields>
  <rowFields count="2">
    <field x="0"/>
    <field x="1"/>
  </rowFields>
  <rowItems count="5">
    <i>
      <x/>
    </i>
    <i r="1">
      <x v="1"/>
    </i>
    <i>
      <x v="1"/>
    </i>
    <i r="1">
      <x/>
    </i>
    <i r="1">
      <x v="2"/>
    </i>
  </rowItems>
  <colFields count="1">
    <field x="11"/>
  </colFields>
  <colItems count="2">
    <i>
      <x/>
    </i>
    <i>
      <x v="2"/>
    </i>
  </colItems>
  <pageFields count="1">
    <pageField fld="24" hier="-1"/>
  </pageFields>
  <dataFields count="1">
    <dataField name="Contagem de CNPJ" fld="4" subtotal="count" baseField="0" baseItem="1"/>
  </dataFields>
  <formats count="2">
    <format dxfId="8">
      <pivotArea dataOnly="0" labelOnly="1" fieldPosition="0">
        <references count="1">
          <reference field="11" count="0"/>
        </references>
      </pivotArea>
    </format>
    <format dxfId="7">
      <pivotArea dataOnly="0" outline="0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C5D5B4-5ACC-4721-833E-1B0021EA1062}" name="Tabela dinâmica4" cacheId="9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14" rowHeaderCaption="FAIXAS">
  <location ref="C7:D13" firstHeaderRow="1" firstDataRow="1" firstDataCol="1" rowPageCount="2" colPageCount="1"/>
  <pivotFields count="29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Page" showAll="0" sortType="descending">
      <items count="13">
        <item x="6"/>
        <item x="10"/>
        <item x="1"/>
        <item x="5"/>
        <item x="0"/>
        <item x="11"/>
        <item x="3"/>
        <item x="8"/>
        <item x="4"/>
        <item x="7"/>
        <item x="2"/>
        <item x="9"/>
        <item t="default"/>
      </items>
    </pivotField>
    <pivotField axis="axisPage" multipleItemSelectionAllowed="1" showAll="0">
      <items count="4">
        <item x="0"/>
        <item x="1"/>
        <item h="1" x="2"/>
        <item t="default"/>
      </items>
    </pivotField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axis="axisRow" showAll="0">
      <items count="11">
        <item n="ABAIXO DO MÍNIMO (R$ 0 À R$ 130) " x="1"/>
        <item n="MÍNIMO (R$ 130 À R$ 150) " x="3"/>
        <item n="ACIMA DO MÍNIMO (R$ 150 À R$ 180) " x="4"/>
        <item n="REGULAR (R$ 180 À R$ 200) " x="0"/>
        <item n="MÁXIMO (ACIMA DE R$ 200) " x="2"/>
        <item n="ABAIXO DO MÍNIMO (R$ 0 À R$ 130)" m="1" x="6"/>
        <item n="ACIMA DO MÍNIMO (R$ 150 À R$ 180)" m="1" x="9"/>
        <item n="MÁXIMO (ACIMA DE R$ 200)" m="1" x="7"/>
        <item n="MÍNIMO (R$ 130 À R$ 150)" m="1" x="8"/>
        <item n="REGULAR (R$ 180 À R$ 200)" m="1" x="5"/>
        <item t="default"/>
      </items>
    </pivotField>
    <pivotField numFmtId="44" showAll="0"/>
    <pivotField numFmtId="44" showAll="0"/>
    <pivotField numFmtId="44" showAll="0"/>
    <pivotField numFmtId="44" showAll="0"/>
  </pivotFields>
  <rowFields count="1">
    <field x="2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1" hier="-1"/>
    <pageField fld="10" hier="-1"/>
  </pageFields>
  <dataFields count="1">
    <dataField name="QTD CLIENTES" fld="5" subtotal="count" baseField="0" baseItem="0" numFmtId="3"/>
  </dataFields>
  <formats count="17">
    <format dxfId="25">
      <pivotArea outline="0" collapsedLevelsAreSubtotals="1" fieldPosition="0"/>
    </format>
    <format dxfId="24">
      <pivotArea dataOnly="0" labelOnly="1" outline="0" fieldPosition="0">
        <references count="1">
          <reference field="11" count="1">
            <x v="0"/>
          </reference>
        </references>
      </pivotArea>
    </format>
    <format dxfId="23">
      <pivotArea dataOnly="0" labelOnly="1" outline="0" axis="axisValues" fieldPosition="0"/>
    </format>
    <format dxfId="22">
      <pivotArea field="24" type="button" dataOnly="0" labelOnly="1" outline="0" axis="axisRow" fieldPosition="0"/>
    </format>
    <format dxfId="21">
      <pivotArea collapsedLevelsAreSubtotals="1" fieldPosition="0">
        <references count="1">
          <reference field="24" count="3">
            <x v="5"/>
            <x v="6"/>
            <x v="8"/>
          </reference>
        </references>
      </pivotArea>
    </format>
    <format dxfId="20">
      <pivotArea dataOnly="0" labelOnly="1" fieldPosition="0">
        <references count="1">
          <reference field="24" count="3">
            <x v="5"/>
            <x v="6"/>
            <x v="8"/>
          </reference>
        </references>
      </pivotArea>
    </format>
    <format dxfId="19">
      <pivotArea collapsedLevelsAreSubtotals="1" fieldPosition="0">
        <references count="1">
          <reference field="24" count="3">
            <x v="5"/>
            <x v="6"/>
            <x v="8"/>
          </reference>
        </references>
      </pivotArea>
    </format>
    <format dxfId="18">
      <pivotArea dataOnly="0" labelOnly="1" fieldPosition="0">
        <references count="1">
          <reference field="24" count="3">
            <x v="5"/>
            <x v="6"/>
            <x v="8"/>
          </reference>
        </references>
      </pivotArea>
    </format>
    <format dxfId="17">
      <pivotArea collapsedLevelsAreSubtotals="1" fieldPosition="0">
        <references count="1">
          <reference field="24" count="3">
            <x v="5"/>
            <x v="6"/>
            <x v="8"/>
          </reference>
        </references>
      </pivotArea>
    </format>
    <format dxfId="16">
      <pivotArea dataOnly="0" labelOnly="1" fieldPosition="0">
        <references count="1">
          <reference field="24" count="3">
            <x v="5"/>
            <x v="6"/>
            <x v="8"/>
          </reference>
        </references>
      </pivotArea>
    </format>
    <format dxfId="15">
      <pivotArea collapsedLevelsAreSubtotals="1" fieldPosition="0">
        <references count="1">
          <reference field="24" count="3">
            <x v="0"/>
            <x v="1"/>
            <x v="2"/>
          </reference>
        </references>
      </pivotArea>
    </format>
    <format dxfId="14">
      <pivotArea dataOnly="0" labelOnly="1" fieldPosition="0">
        <references count="1">
          <reference field="24" count="3">
            <x v="0"/>
            <x v="1"/>
            <x v="2"/>
          </reference>
        </references>
      </pivotArea>
    </format>
    <format dxfId="13">
      <pivotArea collapsedLevelsAreSubtotals="1" fieldPosition="0">
        <references count="1">
          <reference field="24" count="3">
            <x v="0"/>
            <x v="1"/>
            <x v="2"/>
          </reference>
        </references>
      </pivotArea>
    </format>
    <format dxfId="12">
      <pivotArea dataOnly="0" labelOnly="1" fieldPosition="0">
        <references count="1">
          <reference field="24" count="3">
            <x v="0"/>
            <x v="1"/>
            <x v="2"/>
          </reference>
        </references>
      </pivotArea>
    </format>
    <format dxfId="11">
      <pivotArea outline="0" collapsedLevelsAreSubtotals="1" fieldPosition="0"/>
    </format>
    <format dxfId="10">
      <pivotArea dataOnly="0" labelOnly="1" fieldPosition="0">
        <references count="1">
          <reference field="24" count="1">
            <x v="2"/>
          </reference>
        </references>
      </pivotArea>
    </format>
    <format dxfId="9">
      <pivotArea collapsedLevelsAreSubtotals="1" fieldPosition="0">
        <references count="1">
          <reference field="24" count="1">
            <x v="2"/>
          </reference>
        </references>
      </pivotArea>
    </format>
  </formats>
  <chartFormats count="1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9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D7A409-9B27-4F73-A9A1-E40D99121D01}" name="Tabela dinâmica8" cacheId="9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7" rowHeaderCaption="SEM COMPRA?">
  <location ref="R6:T19" firstHeaderRow="0" firstDataRow="1" firstDataCol="1" rowPageCount="1" colPageCount="1"/>
  <pivotFields count="29"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5">
        <item x="3"/>
        <item x="2"/>
        <item x="1"/>
        <item x="0"/>
        <item t="default"/>
      </items>
    </pivotField>
    <pivotField axis="axisRow" showAll="0" sortType="descending">
      <items count="10">
        <item x="1"/>
        <item x="3"/>
        <item x="7"/>
        <item x="8"/>
        <item x="6"/>
        <item x="4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/>
    <pivotField axis="axisRow" multipleItemSelectionAllowed="1" showAll="0">
      <items count="4">
        <item n="NÃO" x="0"/>
        <item x="1"/>
        <item h="1" x="2"/>
        <item t="default"/>
      </items>
    </pivotField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axis="axisPage" multipleItemSelectionAllowed="1" showAll="0" sortType="ascending">
      <items count="11">
        <item x="1"/>
        <item x="3"/>
        <item h="1" x="4"/>
        <item h="1" x="0"/>
        <item h="1" x="2"/>
        <item n="ABAIXO DO MÍNIMO (R$ 0 À R$ 130)" m="1" x="6"/>
        <item n="ACIMA DO MÍNIMO (R$ 150 À R$ 180)" m="1" x="9"/>
        <item h="1" m="1" x="7"/>
        <item n="MÍNIMO (R$ 130 À R$ 150)" m="1" x="8"/>
        <item n="REGULAR (R$ 180 À R$ 200)" h="1" m="1" x="5"/>
        <item t="default"/>
      </items>
    </pivotField>
    <pivotField numFmtId="44" showAll="0"/>
    <pivotField numFmtId="44" showAll="0"/>
    <pivotField numFmtId="44" showAll="0"/>
    <pivotField dataField="1" numFmtId="44" showAll="0"/>
  </pivotFields>
  <rowFields count="3">
    <field x="8"/>
    <field x="9"/>
    <field x="11"/>
  </rowFields>
  <rowItems count="13">
    <i>
      <x v="3"/>
    </i>
    <i r="1">
      <x v="8"/>
    </i>
    <i r="2">
      <x/>
    </i>
    <i r="2">
      <x v="1"/>
    </i>
    <i r="1">
      <x v="6"/>
    </i>
    <i r="2">
      <x/>
    </i>
    <i r="2">
      <x v="1"/>
    </i>
    <i r="1">
      <x/>
    </i>
    <i r="2">
      <x/>
    </i>
    <i r="2">
      <x v="1"/>
    </i>
    <i r="1">
      <x v="7"/>
    </i>
    <i r="2">
      <x/>
    </i>
    <i t="grand">
      <x/>
    </i>
  </rowItems>
  <colFields count="1">
    <field x="-2"/>
  </colFields>
  <colItems count="2">
    <i>
      <x/>
    </i>
    <i i="1">
      <x v="1"/>
    </i>
  </colItems>
  <pageFields count="1">
    <pageField fld="24" hier="-1"/>
  </pageFields>
  <dataFields count="2">
    <dataField name="QTD CLIENTES" fld="5" subtotal="count" baseField="0" baseItem="0"/>
    <dataField name="LUCRO BRT" fld="28" baseField="0" baseItem="0" numFmtId="44"/>
  </dataFields>
  <formats count="17">
    <format dxfId="42">
      <pivotArea outline="0" collapsedLevelsAreSubtotals="1" fieldPosition="0"/>
    </format>
    <format dxfId="41">
      <pivotArea dataOnly="0" labelOnly="1" outline="0" fieldPosition="0">
        <references count="1">
          <reference field="11" count="1">
            <x v="0"/>
          </reference>
        </references>
      </pivotArea>
    </format>
    <format dxfId="40">
      <pivotArea dataOnly="0" labelOnly="1" outline="0" axis="axisValues" fieldPosition="0"/>
    </format>
    <format dxfId="39">
      <pivotArea collapsedLevelsAreSubtotals="1" fieldPosition="0">
        <references count="1">
          <reference field="24" count="1">
            <x v="5"/>
          </reference>
        </references>
      </pivotArea>
    </format>
    <format dxfId="38">
      <pivotArea dataOnly="0" labelOnly="1" fieldPosition="0">
        <references count="1">
          <reference field="24" count="1">
            <x v="5"/>
          </reference>
        </references>
      </pivotArea>
    </format>
    <format dxfId="37">
      <pivotArea collapsedLevelsAreSubtotals="1" fieldPosition="0">
        <references count="1">
          <reference field="24" count="1">
            <x v="5"/>
          </reference>
        </references>
      </pivotArea>
    </format>
    <format dxfId="36">
      <pivotArea dataOnly="0" labelOnly="1" fieldPosition="0">
        <references count="1">
          <reference field="24" count="1">
            <x v="5"/>
          </reference>
        </references>
      </pivotArea>
    </format>
    <format dxfId="35">
      <pivotArea collapsedLevelsAreSubtotals="1" fieldPosition="0">
        <references count="1">
          <reference field="24" count="1">
            <x v="8"/>
          </reference>
        </references>
      </pivotArea>
    </format>
    <format dxfId="34">
      <pivotArea dataOnly="0" labelOnly="1" fieldPosition="0">
        <references count="1">
          <reference field="24" count="1">
            <x v="8"/>
          </reference>
        </references>
      </pivotArea>
    </format>
    <format dxfId="33">
      <pivotArea collapsedLevelsAreSubtotals="1" fieldPosition="0">
        <references count="1">
          <reference field="24" count="1">
            <x v="6"/>
          </reference>
        </references>
      </pivotArea>
    </format>
    <format dxfId="32">
      <pivotArea dataOnly="0" labelOnly="1" fieldPosition="0">
        <references count="1">
          <reference field="24" count="1">
            <x v="6"/>
          </reference>
        </references>
      </pivotArea>
    </format>
    <format dxfId="31">
      <pivotArea dataOnly="0" labelOnly="1" fieldPosition="0">
        <references count="3">
          <reference field="8" count="1" selected="0">
            <x v="3"/>
          </reference>
          <reference field="9" count="1" selected="0">
            <x v="8"/>
          </reference>
          <reference field="11" count="0"/>
        </references>
      </pivotArea>
    </format>
    <format dxfId="30">
      <pivotArea dataOnly="0" labelOnly="1" fieldPosition="0">
        <references count="3">
          <reference field="8" count="1" selected="0">
            <x v="3"/>
          </reference>
          <reference field="9" count="1" selected="0">
            <x v="6"/>
          </reference>
          <reference field="11" count="0"/>
        </references>
      </pivotArea>
    </format>
    <format dxfId="29">
      <pivotArea dataOnly="0" labelOnly="1" fieldPosition="0">
        <references count="3">
          <reference field="8" count="1" selected="0">
            <x v="3"/>
          </reference>
          <reference field="9" count="1" selected="0">
            <x v="0"/>
          </reference>
          <reference field="11" count="0"/>
        </references>
      </pivotArea>
    </format>
    <format dxfId="28">
      <pivotArea dataOnly="0" labelOnly="1" fieldPosition="0">
        <references count="3">
          <reference field="8" count="1" selected="0">
            <x v="3"/>
          </reference>
          <reference field="9" count="1" selected="0">
            <x v="7"/>
          </reference>
          <reference field="11" count="1">
            <x v="0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BF066-BA2E-460F-8475-434B9B3349CD}" name="Tabela dinâmica6" cacheId="9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14" rowHeaderCaption="FAIXAS">
  <location ref="C34:D40" firstHeaderRow="1" firstDataRow="1" firstDataCol="1" rowPageCount="2" colPageCount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 sortType="descending">
      <items count="13">
        <item x="6"/>
        <item x="10"/>
        <item x="1"/>
        <item x="5"/>
        <item x="0"/>
        <item x="11"/>
        <item x="3"/>
        <item x="8"/>
        <item x="4"/>
        <item x="7"/>
        <item x="2"/>
        <item x="9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axis="axisRow" showAll="0" sortType="ascending">
      <items count="11">
        <item n="ABAIXO DO MÍNIMO (R$ 0 À R$ 130) " x="1"/>
        <item n="MÍNIMO (R$ 130 À R$ 150) " x="3"/>
        <item n="ACIMA DO MÍNIMO (R$ 150 À R$ 180) " x="4"/>
        <item n="REGULAR (R$ 180 À R$ 200) " x="0"/>
        <item n="MÁXIMO (ACIMA DE R$ 200) " x="2"/>
        <item n="ABAIXO DO MÍNIMO (R$ 0 À R$ 130)" m="1" x="6"/>
        <item n="ACIMA DO MÍNIMO (R$ 150 À R$ 180)" m="1" x="9"/>
        <item n="MÁXIMO (ACIMA DE R$ 200)" m="1" x="7"/>
        <item n="MÍNIMO (R$ 130 À R$ 150)" m="1" x="8"/>
        <item n="REGULAR (R$ 180 À R$ 200)" m="1" x="5"/>
        <item t="default"/>
      </items>
    </pivotField>
    <pivotField numFmtId="44" showAll="0"/>
    <pivotField numFmtId="44" showAll="0"/>
    <pivotField numFmtId="44" showAll="0"/>
    <pivotField dataField="1" numFmtId="44" showAll="0"/>
  </pivotFields>
  <rowFields count="1">
    <field x="2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1" item="0" hier="-1"/>
    <pageField fld="10" hier="-1"/>
  </pageFields>
  <dataFields count="1">
    <dataField name="LUCRO BRT" fld="28" baseField="0" baseItem="0" numFmtId="44"/>
  </dataFields>
  <formats count="6">
    <format dxfId="48">
      <pivotArea outline="0" collapsedLevelsAreSubtotals="1" fieldPosition="0"/>
    </format>
    <format dxfId="47">
      <pivotArea dataOnly="0" labelOnly="1" outline="0" fieldPosition="0">
        <references count="1">
          <reference field="11" count="1">
            <x v="0"/>
          </reference>
        </references>
      </pivotArea>
    </format>
    <format dxfId="46">
      <pivotArea dataOnly="0" labelOnly="1" outline="0" axis="axisValues" fieldPosition="0"/>
    </format>
    <format dxfId="45">
      <pivotArea collapsedLevelsAreSubtotals="1" fieldPosition="0">
        <references count="1">
          <reference field="24" count="4">
            <x v="5"/>
            <x v="6"/>
            <x v="7"/>
            <x v="8"/>
          </reference>
        </references>
      </pivotArea>
    </format>
    <format dxfId="44">
      <pivotArea dataOnly="0" labelOnly="1" fieldPosition="0">
        <references count="1">
          <reference field="24" count="4">
            <x v="5"/>
            <x v="6"/>
            <x v="7"/>
            <x v="8"/>
          </reference>
        </references>
      </pivotArea>
    </format>
    <format dxfId="43">
      <pivotArea field="24" type="button" dataOnly="0" labelOnly="1" outline="0" axis="axisRow" fieldPosition="0"/>
    </format>
  </formats>
  <chartFormats count="18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24" count="1" selected="0">
            <x v="9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9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05CE94-0FA3-49C3-A79C-FF8165E3B0EE}" name="Tabela dinâmica3" cacheId="9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7" rowHeaderCaption="SUPERVISOR" colHeaderCaption=" ">
  <location ref="R51:U58" firstHeaderRow="1" firstDataRow="2" firstDataCol="1" rowPageCount="1" colPageCount="1"/>
  <pivotFields count="29">
    <pivotField axis="axisRow" showAll="0">
      <items count="3">
        <item x="1"/>
        <item x="0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axis="axisCol" multipleItemSelectionAllowed="1" showAll="0">
      <items count="4">
        <item n="NÃO" x="0"/>
        <item x="1"/>
        <item h="1" x="2"/>
        <item t="default"/>
      </items>
    </pivotField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dataField="1" numFmtId="164" showAll="0"/>
    <pivotField numFmtId="164" showAll="0"/>
    <pivotField axis="axisPage" multipleItemSelectionAllowed="1" showAll="0" sortType="ascending">
      <items count="11">
        <item x="1"/>
        <item x="3"/>
        <item h="1" x="4"/>
        <item h="1" x="0"/>
        <item h="1" x="2"/>
        <item n="ABAIXO DO MÍNIMO (R$ 0 À R$ 130)" m="1" x="6"/>
        <item n="ACIMA DO MÍNIMO (R$ 150 À R$ 180)" m="1" x="9"/>
        <item h="1" m="1" x="7"/>
        <item n="MÍNIMO (R$ 130 À R$ 150)" m="1" x="8"/>
        <item n="REGULAR (R$ 180 À R$ 200)" h="1" m="1" x="5"/>
        <item t="default"/>
      </items>
    </pivotField>
    <pivotField numFmtId="44" showAll="0"/>
    <pivotField numFmtId="44" showAll="0"/>
    <pivotField numFmtId="44" showAll="0"/>
    <pivotField numFmtId="44" showAll="0"/>
  </pivotFields>
  <rowFields count="2">
    <field x="0"/>
    <field x="1"/>
  </rowFields>
  <rowItems count="6">
    <i>
      <x/>
    </i>
    <i r="1">
      <x v="1"/>
    </i>
    <i>
      <x v="1"/>
    </i>
    <i r="1">
      <x/>
    </i>
    <i r="1">
      <x v="2"/>
    </i>
    <i t="grand">
      <x/>
    </i>
  </rowItems>
  <colFields count="1">
    <field x="11"/>
  </colFields>
  <colItems count="3">
    <i>
      <x/>
    </i>
    <i>
      <x v="1"/>
    </i>
    <i t="grand">
      <x/>
    </i>
  </colItems>
  <pageFields count="1">
    <pageField fld="24" hier="-1"/>
  </pageFields>
  <dataFields count="1">
    <dataField name="Soma de MÉDIA FATURAMENTO LÍQ" fld="22" baseField="0" baseItem="0" numFmtId="164"/>
  </dataFields>
  <formats count="13">
    <format dxfId="61">
      <pivotArea dataOnly="0" labelOnly="1" outline="0" axis="axisValues" fieldPosition="0"/>
    </format>
    <format dxfId="60">
      <pivotArea collapsedLevelsAreSubtotals="1" fieldPosition="0">
        <references count="1">
          <reference field="24" count="1">
            <x v="5"/>
          </reference>
        </references>
      </pivotArea>
    </format>
    <format dxfId="59">
      <pivotArea dataOnly="0" labelOnly="1" fieldPosition="0">
        <references count="1">
          <reference field="24" count="1">
            <x v="5"/>
          </reference>
        </references>
      </pivotArea>
    </format>
    <format dxfId="58">
      <pivotArea collapsedLevelsAreSubtotals="1" fieldPosition="0">
        <references count="1">
          <reference field="24" count="1">
            <x v="5"/>
          </reference>
        </references>
      </pivotArea>
    </format>
    <format dxfId="57">
      <pivotArea dataOnly="0" labelOnly="1" fieldPosition="0">
        <references count="1">
          <reference field="24" count="1">
            <x v="5"/>
          </reference>
        </references>
      </pivotArea>
    </format>
    <format dxfId="56">
      <pivotArea collapsedLevelsAreSubtotals="1" fieldPosition="0">
        <references count="1">
          <reference field="24" count="1">
            <x v="8"/>
          </reference>
        </references>
      </pivotArea>
    </format>
    <format dxfId="55">
      <pivotArea dataOnly="0" labelOnly="1" fieldPosition="0">
        <references count="1">
          <reference field="24" count="1">
            <x v="8"/>
          </reference>
        </references>
      </pivotArea>
    </format>
    <format dxfId="54">
      <pivotArea collapsedLevelsAreSubtotals="1" fieldPosition="0">
        <references count="1">
          <reference field="24" count="1">
            <x v="6"/>
          </reference>
        </references>
      </pivotArea>
    </format>
    <format dxfId="53">
      <pivotArea dataOnly="0" labelOnly="1" fieldPosition="0">
        <references count="1">
          <reference field="24" count="1">
            <x v="6"/>
          </reference>
        </references>
      </pivotArea>
    </format>
    <format dxfId="52">
      <pivotArea field="1" type="button" dataOnly="0" labelOnly="1" outline="0" axis="axisRow" fieldPosition="1"/>
    </format>
    <format dxfId="51">
      <pivotArea outline="0" collapsedLevelsAreSubtotals="1" fieldPosition="0"/>
    </format>
    <format dxfId="50">
      <pivotArea dataOnly="0" labelOnly="1" fieldPosition="0">
        <references count="1">
          <reference field="11" count="0"/>
        </references>
      </pivotArea>
    </format>
    <format dxfId="4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477878-3343-4BFE-B989-96416457E5A0}" name="Tabela dinâmica2" cacheId="9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7" rowHeaderCaption="SUPERVISOR" colHeaderCaption=" ">
  <location ref="R26:U33" firstHeaderRow="1" firstDataRow="2" firstDataCol="1" rowPageCount="1" colPageCount="1"/>
  <pivotFields count="29">
    <pivotField axis="axisRow" showAll="0">
      <items count="3">
        <item x="1"/>
        <item x="0"/>
        <item t="default"/>
      </items>
    </pivotField>
    <pivotField axis="axisRow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 sortType="descending"/>
    <pivotField axis="axisCol" multipleItemSelectionAllowed="1" showAll="0">
      <items count="4">
        <item n="NÃO" x="0"/>
        <item x="1"/>
        <item h="1" x="2"/>
        <item t="default"/>
      </items>
    </pivotField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axis="axisPage" multipleItemSelectionAllowed="1" showAll="0" sortType="ascending">
      <items count="11">
        <item x="1"/>
        <item x="3"/>
        <item h="1" x="4"/>
        <item h="1" x="0"/>
        <item h="1" x="2"/>
        <item n="ABAIXO DO MÍNIMO (R$ 0 À R$ 130)" m="1" x="6"/>
        <item n="ACIMA DO MÍNIMO (R$ 150 À R$ 180)" m="1" x="9"/>
        <item h="1" m="1" x="7"/>
        <item n="MÍNIMO (R$ 130 À R$ 150)" m="1" x="8"/>
        <item n="REGULAR (R$ 180 À R$ 200)" h="1" m="1" x="5"/>
        <item t="default"/>
      </items>
    </pivotField>
    <pivotField numFmtId="44" showAll="0"/>
    <pivotField numFmtId="44" showAll="0"/>
    <pivotField numFmtId="44" showAll="0"/>
    <pivotField numFmtId="44" showAll="0"/>
  </pivotFields>
  <rowFields count="2">
    <field x="0"/>
    <field x="1"/>
  </rowFields>
  <rowItems count="6">
    <i>
      <x/>
    </i>
    <i r="1">
      <x v="1"/>
    </i>
    <i>
      <x v="1"/>
    </i>
    <i r="1">
      <x/>
    </i>
    <i r="1">
      <x v="2"/>
    </i>
    <i t="grand">
      <x/>
    </i>
  </rowItems>
  <colFields count="1">
    <field x="11"/>
  </colFields>
  <colItems count="3">
    <i>
      <x/>
    </i>
    <i>
      <x v="1"/>
    </i>
    <i t="grand">
      <x/>
    </i>
  </colItems>
  <pageFields count="1">
    <pageField fld="24" hier="-1"/>
  </pageFields>
  <dataFields count="1">
    <dataField name="SEM COMPRA?" fld="5" subtotal="count" baseField="0" baseItem="0"/>
  </dataFields>
  <formats count="13">
    <format dxfId="74">
      <pivotArea dataOnly="0" labelOnly="1" outline="0" axis="axisValues" fieldPosition="0"/>
    </format>
    <format dxfId="73">
      <pivotArea collapsedLevelsAreSubtotals="1" fieldPosition="0">
        <references count="1">
          <reference field="24" count="1">
            <x v="5"/>
          </reference>
        </references>
      </pivotArea>
    </format>
    <format dxfId="72">
      <pivotArea dataOnly="0" labelOnly="1" fieldPosition="0">
        <references count="1">
          <reference field="24" count="1">
            <x v="5"/>
          </reference>
        </references>
      </pivotArea>
    </format>
    <format dxfId="71">
      <pivotArea collapsedLevelsAreSubtotals="1" fieldPosition="0">
        <references count="1">
          <reference field="24" count="1">
            <x v="5"/>
          </reference>
        </references>
      </pivotArea>
    </format>
    <format dxfId="70">
      <pivotArea dataOnly="0" labelOnly="1" fieldPosition="0">
        <references count="1">
          <reference field="24" count="1">
            <x v="5"/>
          </reference>
        </references>
      </pivotArea>
    </format>
    <format dxfId="69">
      <pivotArea collapsedLevelsAreSubtotals="1" fieldPosition="0">
        <references count="1">
          <reference field="24" count="1">
            <x v="8"/>
          </reference>
        </references>
      </pivotArea>
    </format>
    <format dxfId="68">
      <pivotArea dataOnly="0" labelOnly="1" fieldPosition="0">
        <references count="1">
          <reference field="24" count="1">
            <x v="8"/>
          </reference>
        </references>
      </pivotArea>
    </format>
    <format dxfId="67">
      <pivotArea collapsedLevelsAreSubtotals="1" fieldPosition="0">
        <references count="1">
          <reference field="24" count="1">
            <x v="6"/>
          </reference>
        </references>
      </pivotArea>
    </format>
    <format dxfId="66">
      <pivotArea dataOnly="0" labelOnly="1" fieldPosition="0">
        <references count="1">
          <reference field="24" count="1">
            <x v="6"/>
          </reference>
        </references>
      </pivotArea>
    </format>
    <format dxfId="65">
      <pivotArea field="1" type="button" dataOnly="0" labelOnly="1" outline="0" axis="axisRow" fieldPosition="1"/>
    </format>
    <format dxfId="64">
      <pivotArea outline="0" collapsedLevelsAreSubtotals="1" fieldPosition="0"/>
    </format>
    <format dxfId="63">
      <pivotArea dataOnly="0" labelOnly="1" fieldPosition="0">
        <references count="1">
          <reference field="11" count="0"/>
        </references>
      </pivotArea>
    </format>
    <format dxfId="6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B7AC3C-D71A-4FF6-9E53-B9872AC6A33E}" name="Tabela dinâmica1" cacheId="9" applyNumberFormats="0" applyBorderFormats="0" applyFontFormats="0" applyPatternFormats="0" applyAlignmentFormats="0" applyWidthHeightFormats="1" dataCaption="Valores" updatedVersion="8" minRefreshableVersion="3" itemPrintTitles="1" createdVersion="8" indent="0" outline="1" outlineData="1" multipleFieldFilters="0" chartFormat="20" rowHeaderCaption="FAIXAS">
  <location ref="C57:D63" firstHeaderRow="1" firstDataRow="1" firstDataCol="1" rowPageCount="2" colPageCount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 sortType="descending">
      <items count="13">
        <item x="6"/>
        <item x="10"/>
        <item x="1"/>
        <item x="5"/>
        <item x="0"/>
        <item x="11"/>
        <item x="3"/>
        <item x="8"/>
        <item x="4"/>
        <item x="7"/>
        <item x="2"/>
        <item x="9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numFmtId="164" showAll="0"/>
    <pivotField numFmtId="164" showAll="0"/>
    <pivotField showAll="0"/>
    <pivotField dataField="1" numFmtId="164" showAll="0"/>
    <pivotField numFmtId="164" showAll="0"/>
    <pivotField axis="axisRow" showAll="0" sortType="ascending">
      <items count="11">
        <item n="ABAIXO DO MÍNIMO (R$ 0 À R$ 130) " x="1"/>
        <item n="MÍNIMO (R$ 130 À R$ 150) " x="3"/>
        <item n="ACIMA DO MÍNIMO (R$ 150 À R$ 180) " x="4"/>
        <item n="REGULAR (R$ 180 À R$ 200) " x="0"/>
        <item n="MÁXIMO (ACIMA DE R$ 200) " x="2"/>
        <item n="ABAIXO DO MÍNIMO (R$ 0 À R$ 130)" m="1" x="6"/>
        <item n="ACIMA DO MÍNIMO (R$ 150 À R$ 180)" m="1" x="9"/>
        <item n="MÁXIMO (ACIMA DE R$ 200)" m="1" x="7"/>
        <item n="MÍNIMO (R$ 130 À R$ 150)" m="1" x="8"/>
        <item n="REGULAR (R$ 180 À R$ 200)" m="1" x="5"/>
        <item t="default"/>
      </items>
    </pivotField>
    <pivotField numFmtId="44" showAll="0"/>
    <pivotField numFmtId="44" showAll="0"/>
    <pivotField numFmtId="44" showAll="0"/>
    <pivotField numFmtId="44" showAll="0"/>
  </pivotFields>
  <rowFields count="1">
    <field x="2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1" item="0" hier="-1"/>
    <pageField fld="10" hier="-1"/>
  </pageFields>
  <dataFields count="1">
    <dataField name="FATURAMENTO" fld="22" baseField="0" baseItem="0" numFmtId="164"/>
  </dataFields>
  <formats count="6">
    <format dxfId="80">
      <pivotArea outline="0" collapsedLevelsAreSubtotals="1" fieldPosition="0"/>
    </format>
    <format dxfId="79">
      <pivotArea dataOnly="0" labelOnly="1" outline="0" fieldPosition="0">
        <references count="1">
          <reference field="11" count="1">
            <x v="0"/>
          </reference>
        </references>
      </pivotArea>
    </format>
    <format dxfId="78">
      <pivotArea dataOnly="0" labelOnly="1" outline="0" axis="axisValues" fieldPosition="0"/>
    </format>
    <format dxfId="77">
      <pivotArea collapsedLevelsAreSubtotals="1" fieldPosition="0">
        <references count="1">
          <reference field="24" count="4">
            <x v="5"/>
            <x v="6"/>
            <x v="7"/>
            <x v="8"/>
          </reference>
        </references>
      </pivotArea>
    </format>
    <format dxfId="76">
      <pivotArea dataOnly="0" labelOnly="1" fieldPosition="0">
        <references count="1">
          <reference field="24" count="4">
            <x v="5"/>
            <x v="6"/>
            <x v="7"/>
            <x v="8"/>
          </reference>
        </references>
      </pivotArea>
    </format>
    <format dxfId="75">
      <pivotArea field="24" type="button" dataOnly="0" labelOnly="1" outline="0" axis="axisRow" fieldPosition="0"/>
    </format>
  </formats>
  <chartFormats count="11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9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71DAE7-E79D-42FF-9620-D820F2431B1D}" name="Tabela dinâmica2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compact="0" compactData="0" multipleFieldFilters="0">
  <location ref="A3:L1050" firstHeaderRow="1" firstDataRow="3" firstDataCol="2"/>
  <pivotFields count="5">
    <pivotField axis="axisRow" compact="0" allDrilled="1" outline="0" subtotalTop="0" showAll="0" dataSourceSort="1" defaultSubtotal="0" defaultAttributeDrillState="1">
      <items count="10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  <item s="1" x="881"/>
        <item s="1" x="882"/>
        <item s="1" x="883"/>
        <item s="1" x="884"/>
        <item s="1" x="885"/>
        <item s="1" x="886"/>
        <item s="1" x="887"/>
        <item s="1" x="888"/>
        <item s="1" x="889"/>
        <item s="1" x="890"/>
        <item s="1" x="891"/>
        <item s="1" x="892"/>
        <item s="1" x="893"/>
        <item s="1" x="894"/>
        <item s="1" x="895"/>
        <item s="1" x="896"/>
        <item s="1" x="897"/>
        <item s="1" x="898"/>
        <item s="1" x="899"/>
        <item s="1" x="900"/>
        <item s="1" x="901"/>
        <item s="1" x="902"/>
        <item s="1" x="903"/>
        <item s="1" x="904"/>
        <item s="1" x="905"/>
        <item s="1" x="906"/>
        <item s="1" x="907"/>
        <item s="1" x="908"/>
        <item s="1" x="909"/>
        <item s="1" x="910"/>
        <item s="1" x="911"/>
        <item s="1" x="912"/>
        <item s="1" x="913"/>
        <item s="1" x="914"/>
        <item s="1" x="915"/>
        <item s="1" x="916"/>
        <item s="1" x="917"/>
        <item s="1" x="918"/>
        <item s="1" x="919"/>
        <item s="1" x="920"/>
        <item s="1" x="921"/>
        <item s="1" x="922"/>
        <item s="1" x="923"/>
        <item s="1" x="924"/>
        <item s="1" x="925"/>
        <item s="1" x="926"/>
        <item s="1" x="927"/>
        <item s="1" x="928"/>
        <item s="1" x="929"/>
        <item s="1" x="930"/>
        <item s="1" x="931"/>
        <item s="1" x="932"/>
        <item s="1" x="933"/>
        <item s="1" x="934"/>
        <item s="1" x="935"/>
        <item s="1" x="936"/>
        <item s="1" x="937"/>
        <item s="1" x="938"/>
        <item s="1" x="939"/>
        <item s="1" x="940"/>
        <item s="1" x="941"/>
        <item s="1" x="942"/>
        <item s="1" x="943"/>
        <item s="1" x="944"/>
        <item s="1" x="945"/>
        <item s="1" x="946"/>
        <item s="1" x="947"/>
        <item s="1" x="948"/>
        <item s="1" x="949"/>
        <item s="1" x="950"/>
        <item s="1" x="951"/>
        <item s="1" x="952"/>
        <item s="1" x="953"/>
        <item s="1" x="954"/>
        <item s="1" x="955"/>
        <item s="1" x="956"/>
        <item s="1" x="957"/>
        <item s="1" x="958"/>
        <item s="1" x="959"/>
        <item s="1" x="960"/>
        <item s="1" x="961"/>
        <item s="1" x="962"/>
        <item s="1" x="963"/>
        <item s="1" x="964"/>
        <item s="1" x="965"/>
        <item s="1" x="966"/>
        <item s="1" x="967"/>
        <item s="1" x="968"/>
        <item s="1" x="969"/>
        <item s="1" x="970"/>
        <item s="1" x="971"/>
        <item s="1" x="972"/>
        <item s="1" x="973"/>
        <item s="1" x="974"/>
        <item s="1" x="975"/>
        <item s="1" x="976"/>
        <item s="1" x="977"/>
        <item s="1" x="978"/>
        <item s="1" x="979"/>
        <item s="1" x="980"/>
        <item s="1" x="981"/>
        <item s="1" x="982"/>
        <item s="1" x="983"/>
        <item s="1" x="984"/>
        <item s="1" x="985"/>
        <item s="1" x="986"/>
        <item s="1" x="987"/>
        <item s="1" x="988"/>
        <item s="1" x="989"/>
        <item s="1" x="990"/>
        <item s="1" x="991"/>
        <item s="1" x="992"/>
        <item s="1" x="993"/>
        <item s="1" x="994"/>
        <item s="1" x="995"/>
        <item s="1" x="996"/>
        <item s="1" x="997"/>
        <item s="1" x="998"/>
        <item s="1" x="999"/>
        <item s="1" x="1000"/>
        <item s="1" x="1001"/>
        <item s="1" x="1002"/>
        <item s="1" x="1003"/>
        <item s="1" x="1004"/>
        <item s="1" x="1005"/>
        <item s="1" x="1006"/>
        <item s="1" x="1007"/>
        <item s="1" x="1008"/>
        <item s="1" x="1009"/>
        <item s="1" x="1010"/>
        <item s="1" x="1011"/>
        <item s="1" x="1012"/>
        <item s="1" x="1013"/>
        <item s="1" x="1014"/>
        <item s="1" x="1015"/>
        <item s="1" x="1016"/>
        <item s="1" x="1017"/>
        <item s="1" x="1018"/>
        <item s="1" x="1019"/>
        <item s="1" x="1020"/>
        <item s="1" x="1021"/>
        <item s="1" x="1022"/>
        <item s="1" x="1023"/>
        <item s="1" x="1024"/>
        <item s="1" x="1025"/>
        <item s="1" x="10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0"/>
  </rowFields>
  <rowItems count="1045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  <i>
      <x v="36"/>
      <x v="36"/>
    </i>
    <i>
      <x v="37"/>
      <x v="37"/>
    </i>
    <i>
      <x v="38"/>
      <x v="38"/>
    </i>
    <i>
      <x v="39"/>
      <x v="39"/>
    </i>
    <i>
      <x v="40"/>
      <x v="40"/>
    </i>
    <i>
      <x v="41"/>
      <x v="41"/>
    </i>
    <i>
      <x v="42"/>
      <x v="42"/>
    </i>
    <i>
      <x v="43"/>
      <x v="43"/>
    </i>
    <i>
      <x v="44"/>
      <x v="44"/>
    </i>
    <i>
      <x v="45"/>
      <x v="45"/>
    </i>
    <i>
      <x v="46"/>
      <x v="46"/>
    </i>
    <i>
      <x v="47"/>
      <x v="47"/>
    </i>
    <i>
      <x v="48"/>
      <x v="48"/>
    </i>
    <i>
      <x v="49"/>
      <x v="49"/>
    </i>
    <i>
      <x v="50"/>
      <x v="50"/>
    </i>
    <i>
      <x v="51"/>
      <x v="51"/>
    </i>
    <i>
      <x v="52"/>
      <x v="52"/>
    </i>
    <i>
      <x v="53"/>
      <x v="53"/>
    </i>
    <i>
      <x v="54"/>
      <x v="54"/>
    </i>
    <i>
      <x v="55"/>
      <x v="55"/>
    </i>
    <i>
      <x v="56"/>
      <x v="56"/>
    </i>
    <i>
      <x v="57"/>
      <x v="57"/>
    </i>
    <i>
      <x v="58"/>
      <x v="58"/>
    </i>
    <i>
      <x v="59"/>
      <x v="59"/>
    </i>
    <i>
      <x v="60"/>
      <x v="60"/>
    </i>
    <i>
      <x v="61"/>
      <x v="61"/>
    </i>
    <i>
      <x v="62"/>
      <x v="62"/>
    </i>
    <i>
      <x v="63"/>
      <x v="63"/>
    </i>
    <i>
      <x v="64"/>
      <x v="64"/>
    </i>
    <i>
      <x v="65"/>
      <x v="65"/>
    </i>
    <i>
      <x v="66"/>
      <x v="66"/>
    </i>
    <i>
      <x v="67"/>
      <x v="67"/>
    </i>
    <i>
      <x v="68"/>
      <x v="68"/>
    </i>
    <i>
      <x v="69"/>
      <x v="69"/>
    </i>
    <i>
      <x v="70"/>
      <x v="70"/>
    </i>
    <i>
      <x v="71"/>
      <x v="71"/>
    </i>
    <i>
      <x v="72"/>
      <x v="72"/>
    </i>
    <i>
      <x v="73"/>
      <x v="73"/>
    </i>
    <i>
      <x v="74"/>
      <x v="74"/>
    </i>
    <i>
      <x v="75"/>
      <x v="75"/>
    </i>
    <i>
      <x v="76"/>
      <x v="76"/>
    </i>
    <i>
      <x v="77"/>
      <x v="77"/>
    </i>
    <i>
      <x v="78"/>
      <x v="78"/>
    </i>
    <i>
      <x v="79"/>
      <x v="79"/>
    </i>
    <i>
      <x v="80"/>
      <x v="80"/>
    </i>
    <i>
      <x v="81"/>
      <x v="81"/>
    </i>
    <i>
      <x v="82"/>
      <x v="82"/>
    </i>
    <i>
      <x v="83"/>
      <x v="83"/>
    </i>
    <i>
      <x v="84"/>
      <x v="84"/>
    </i>
    <i>
      <x v="85"/>
      <x v="85"/>
    </i>
    <i>
      <x v="86"/>
      <x v="86"/>
    </i>
    <i>
      <x v="87"/>
      <x v="87"/>
    </i>
    <i>
      <x v="88"/>
      <x v="88"/>
    </i>
    <i>
      <x v="89"/>
      <x v="89"/>
    </i>
    <i>
      <x v="90"/>
      <x v="90"/>
    </i>
    <i>
      <x v="91"/>
      <x v="91"/>
    </i>
    <i>
      <x v="92"/>
      <x v="92"/>
    </i>
    <i>
      <x v="93"/>
      <x v="93"/>
    </i>
    <i>
      <x v="94"/>
      <x v="94"/>
    </i>
    <i>
      <x v="95"/>
      <x v="95"/>
    </i>
    <i>
      <x v="96"/>
      <x v="96"/>
    </i>
    <i>
      <x v="97"/>
      <x v="97"/>
    </i>
    <i>
      <x v="98"/>
      <x v="98"/>
    </i>
    <i>
      <x v="99"/>
      <x v="99"/>
    </i>
    <i>
      <x v="100"/>
      <x v="100"/>
    </i>
    <i>
      <x v="101"/>
      <x v="101"/>
    </i>
    <i>
      <x v="102"/>
      <x v="102"/>
    </i>
    <i>
      <x v="103"/>
      <x v="103"/>
    </i>
    <i>
      <x v="104"/>
      <x v="104"/>
    </i>
    <i>
      <x v="105"/>
      <x v="105"/>
    </i>
    <i>
      <x v="106"/>
      <x v="106"/>
    </i>
    <i>
      <x v="107"/>
      <x v="107"/>
    </i>
    <i>
      <x v="108"/>
      <x v="108"/>
    </i>
    <i>
      <x v="109"/>
      <x v="109"/>
    </i>
    <i>
      <x v="110"/>
      <x v="110"/>
    </i>
    <i>
      <x v="111"/>
      <x v="111"/>
    </i>
    <i>
      <x v="112"/>
      <x v="112"/>
    </i>
    <i>
      <x v="113"/>
      <x v="113"/>
    </i>
    <i>
      <x v="114"/>
      <x v="114"/>
    </i>
    <i>
      <x v="115"/>
      <x v="115"/>
    </i>
    <i>
      <x v="116"/>
      <x v="116"/>
    </i>
    <i>
      <x v="117"/>
      <x v="117"/>
    </i>
    <i>
      <x v="118"/>
      <x v="118"/>
    </i>
    <i>
      <x v="119"/>
      <x v="119"/>
    </i>
    <i>
      <x v="120"/>
      <x v="120"/>
    </i>
    <i>
      <x v="121"/>
      <x v="121"/>
    </i>
    <i>
      <x v="122"/>
      <x v="122"/>
    </i>
    <i>
      <x v="123"/>
      <x v="123"/>
    </i>
    <i>
      <x v="124"/>
      <x v="124"/>
    </i>
    <i>
      <x v="125"/>
      <x v="125"/>
    </i>
    <i>
      <x v="126"/>
      <x v="126"/>
    </i>
    <i>
      <x v="127"/>
      <x v="127"/>
    </i>
    <i>
      <x v="128"/>
      <x v="128"/>
    </i>
    <i>
      <x v="129"/>
      <x v="129"/>
    </i>
    <i>
      <x v="130"/>
      <x v="130"/>
    </i>
    <i>
      <x v="131"/>
      <x v="131"/>
    </i>
    <i>
      <x v="132"/>
      <x v="132"/>
    </i>
    <i r="1">
      <x v="133"/>
    </i>
    <i>
      <x v="133"/>
      <x v="134"/>
    </i>
    <i>
      <x v="134"/>
      <x v="135"/>
    </i>
    <i>
      <x v="135"/>
      <x v="136"/>
    </i>
    <i>
      <x v="136"/>
      <x v="137"/>
    </i>
    <i>
      <x v="137"/>
      <x v="138"/>
    </i>
    <i>
      <x v="138"/>
      <x v="139"/>
    </i>
    <i>
      <x v="139"/>
      <x v="140"/>
    </i>
    <i>
      <x v="140"/>
      <x v="141"/>
    </i>
    <i>
      <x v="141"/>
      <x v="142"/>
    </i>
    <i>
      <x v="142"/>
      <x v="143"/>
    </i>
    <i>
      <x v="143"/>
      <x v="144"/>
    </i>
    <i>
      <x v="144"/>
      <x v="145"/>
    </i>
    <i>
      <x v="145"/>
      <x v="146"/>
    </i>
    <i>
      <x v="146"/>
      <x v="147"/>
    </i>
    <i>
      <x v="147"/>
      <x v="148"/>
    </i>
    <i>
      <x v="148"/>
      <x v="149"/>
    </i>
    <i>
      <x v="149"/>
      <x v="150"/>
    </i>
    <i>
      <x v="150"/>
      <x v="151"/>
    </i>
    <i>
      <x v="151"/>
      <x v="152"/>
    </i>
    <i>
      <x v="152"/>
      <x v="153"/>
    </i>
    <i r="1">
      <x v="154"/>
    </i>
    <i>
      <x v="153"/>
      <x v="155"/>
    </i>
    <i>
      <x v="154"/>
      <x v="156"/>
    </i>
    <i>
      <x v="155"/>
      <x v="157"/>
    </i>
    <i>
      <x v="156"/>
      <x v="158"/>
    </i>
    <i>
      <x v="157"/>
      <x v="159"/>
    </i>
    <i>
      <x v="158"/>
      <x v="160"/>
    </i>
    <i>
      <x v="159"/>
      <x v="161"/>
    </i>
    <i>
      <x v="160"/>
      <x v="162"/>
    </i>
    <i>
      <x v="161"/>
      <x v="163"/>
    </i>
    <i>
      <x v="162"/>
      <x v="164"/>
    </i>
    <i>
      <x v="163"/>
      <x v="165"/>
    </i>
    <i>
      <x v="164"/>
      <x v="166"/>
    </i>
    <i>
      <x v="165"/>
      <x v="167"/>
    </i>
    <i>
      <x v="166"/>
      <x v="168"/>
    </i>
    <i>
      <x v="167"/>
      <x v="169"/>
    </i>
    <i>
      <x v="168"/>
      <x v="170"/>
    </i>
    <i>
      <x v="169"/>
      <x v="171"/>
    </i>
    <i>
      <x v="170"/>
      <x v="172"/>
    </i>
    <i>
      <x v="171"/>
      <x v="173"/>
    </i>
    <i>
      <x v="172"/>
      <x v="174"/>
    </i>
    <i>
      <x v="173"/>
      <x v="175"/>
    </i>
    <i>
      <x v="174"/>
      <x v="176"/>
    </i>
    <i>
      <x v="175"/>
      <x v="177"/>
    </i>
    <i>
      <x v="176"/>
      <x v="178"/>
    </i>
    <i>
      <x v="177"/>
      <x v="179"/>
    </i>
    <i>
      <x v="178"/>
      <x v="180"/>
    </i>
    <i>
      <x v="179"/>
      <x v="181"/>
    </i>
    <i>
      <x v="180"/>
      <x v="182"/>
    </i>
    <i>
      <x v="181"/>
      <x v="183"/>
    </i>
    <i>
      <x v="182"/>
      <x v="184"/>
    </i>
    <i>
      <x v="183"/>
      <x v="185"/>
    </i>
    <i>
      <x v="184"/>
      <x v="186"/>
    </i>
    <i>
      <x v="185"/>
      <x v="187"/>
    </i>
    <i>
      <x v="186"/>
      <x v="188"/>
    </i>
    <i>
      <x v="187"/>
      <x v="189"/>
    </i>
    <i>
      <x v="188"/>
      <x v="190"/>
    </i>
    <i>
      <x v="189"/>
      <x v="191"/>
    </i>
    <i>
      <x v="190"/>
      <x v="192"/>
    </i>
    <i>
      <x v="191"/>
      <x v="193"/>
    </i>
    <i>
      <x v="192"/>
      <x v="194"/>
    </i>
    <i>
      <x v="193"/>
      <x v="195"/>
    </i>
    <i>
      <x v="194"/>
      <x v="196"/>
    </i>
    <i>
      <x v="195"/>
      <x v="197"/>
    </i>
    <i>
      <x v="196"/>
      <x v="198"/>
    </i>
    <i>
      <x v="197"/>
      <x v="199"/>
    </i>
    <i>
      <x v="198"/>
      <x v="200"/>
    </i>
    <i>
      <x v="199"/>
      <x v="201"/>
    </i>
    <i>
      <x v="200"/>
      <x v="202"/>
    </i>
    <i>
      <x v="201"/>
      <x v="203"/>
    </i>
    <i>
      <x v="202"/>
      <x v="204"/>
    </i>
    <i>
      <x v="203"/>
      <x v="205"/>
    </i>
    <i>
      <x v="204"/>
      <x v="206"/>
    </i>
    <i>
      <x v="205"/>
      <x v="207"/>
    </i>
    <i>
      <x v="206"/>
      <x v="208"/>
    </i>
    <i>
      <x v="207"/>
      <x v="209"/>
    </i>
    <i>
      <x v="208"/>
      <x v="210"/>
    </i>
    <i>
      <x v="209"/>
      <x v="211"/>
    </i>
    <i>
      <x v="210"/>
      <x v="212"/>
    </i>
    <i>
      <x v="211"/>
      <x v="213"/>
    </i>
    <i>
      <x v="212"/>
      <x v="214"/>
    </i>
    <i>
      <x v="213"/>
      <x v="215"/>
    </i>
    <i>
      <x v="214"/>
      <x v="216"/>
    </i>
    <i>
      <x v="215"/>
      <x v="217"/>
    </i>
    <i>
      <x v="216"/>
      <x v="218"/>
    </i>
    <i>
      <x v="217"/>
      <x v="219"/>
    </i>
    <i>
      <x v="218"/>
      <x v="220"/>
    </i>
    <i>
      <x v="219"/>
      <x v="221"/>
    </i>
    <i>
      <x v="220"/>
      <x v="222"/>
    </i>
    <i>
      <x v="221"/>
      <x v="223"/>
    </i>
    <i>
      <x v="222"/>
      <x v="224"/>
    </i>
    <i>
      <x v="223"/>
      <x v="225"/>
    </i>
    <i>
      <x v="224"/>
      <x v="226"/>
    </i>
    <i>
      <x v="225"/>
      <x v="227"/>
    </i>
    <i>
      <x v="226"/>
      <x v="228"/>
    </i>
    <i>
      <x v="227"/>
      <x v="229"/>
    </i>
    <i>
      <x v="228"/>
      <x v="230"/>
    </i>
    <i>
      <x v="229"/>
      <x v="231"/>
    </i>
    <i>
      <x v="230"/>
      <x v="232"/>
    </i>
    <i>
      <x v="231"/>
      <x v="233"/>
    </i>
    <i>
      <x v="232"/>
      <x v="234"/>
    </i>
    <i>
      <x v="233"/>
      <x v="235"/>
    </i>
    <i>
      <x v="234"/>
      <x v="236"/>
    </i>
    <i>
      <x v="235"/>
      <x v="237"/>
    </i>
    <i>
      <x v="236"/>
      <x v="238"/>
    </i>
    <i>
      <x v="237"/>
      <x v="239"/>
    </i>
    <i>
      <x v="238"/>
      <x v="240"/>
    </i>
    <i>
      <x v="239"/>
      <x v="241"/>
    </i>
    <i>
      <x v="240"/>
      <x v="242"/>
    </i>
    <i>
      <x v="241"/>
      <x v="243"/>
    </i>
    <i>
      <x v="242"/>
      <x v="244"/>
    </i>
    <i>
      <x v="243"/>
      <x v="245"/>
    </i>
    <i>
      <x v="244"/>
      <x v="246"/>
    </i>
    <i>
      <x v="245"/>
      <x v="247"/>
    </i>
    <i>
      <x v="246"/>
      <x v="248"/>
    </i>
    <i>
      <x v="247"/>
      <x v="249"/>
    </i>
    <i>
      <x v="248"/>
      <x v="250"/>
    </i>
    <i>
      <x v="249"/>
      <x v="251"/>
    </i>
    <i>
      <x v="250"/>
      <x v="252"/>
    </i>
    <i>
      <x v="251"/>
      <x v="253"/>
    </i>
    <i>
      <x v="252"/>
      <x v="254"/>
    </i>
    <i>
      <x v="253"/>
      <x v="255"/>
    </i>
    <i>
      <x v="254"/>
      <x v="256"/>
    </i>
    <i>
      <x v="255"/>
      <x v="257"/>
    </i>
    <i>
      <x v="256"/>
      <x v="258"/>
    </i>
    <i>
      <x v="257"/>
      <x v="259"/>
    </i>
    <i>
      <x v="258"/>
      <x v="260"/>
    </i>
    <i>
      <x v="259"/>
      <x v="261"/>
    </i>
    <i>
      <x v="260"/>
      <x v="262"/>
    </i>
    <i>
      <x v="261"/>
      <x v="263"/>
    </i>
    <i>
      <x v="262"/>
      <x v="264"/>
    </i>
    <i>
      <x v="263"/>
      <x v="265"/>
    </i>
    <i>
      <x v="264"/>
      <x v="266"/>
    </i>
    <i r="1">
      <x v="267"/>
    </i>
    <i>
      <x v="265"/>
      <x v="268"/>
    </i>
    <i>
      <x v="266"/>
      <x v="269"/>
    </i>
    <i>
      <x v="267"/>
      <x v="270"/>
    </i>
    <i>
      <x v="268"/>
      <x v="271"/>
    </i>
    <i>
      <x v="269"/>
      <x v="272"/>
    </i>
    <i>
      <x v="270"/>
      <x v="273"/>
    </i>
    <i>
      <x v="271"/>
      <x v="274"/>
    </i>
    <i>
      <x v="272"/>
      <x v="275"/>
    </i>
    <i>
      <x v="273"/>
      <x v="276"/>
    </i>
    <i>
      <x v="274"/>
      <x v="277"/>
    </i>
    <i>
      <x v="275"/>
      <x v="278"/>
    </i>
    <i>
      <x v="276"/>
      <x v="279"/>
    </i>
    <i>
      <x v="277"/>
      <x v="280"/>
    </i>
    <i>
      <x v="278"/>
      <x v="281"/>
    </i>
    <i>
      <x v="279"/>
      <x v="282"/>
    </i>
    <i>
      <x v="280"/>
      <x v="283"/>
    </i>
    <i>
      <x v="281"/>
      <x v="284"/>
    </i>
    <i>
      <x v="282"/>
      <x v="285"/>
    </i>
    <i>
      <x v="283"/>
      <x v="286"/>
    </i>
    <i>
      <x v="284"/>
      <x v="287"/>
    </i>
    <i>
      <x v="285"/>
      <x v="288"/>
    </i>
    <i>
      <x v="286"/>
      <x v="289"/>
    </i>
    <i>
      <x v="287"/>
      <x v="290"/>
    </i>
    <i>
      <x v="288"/>
      <x v="291"/>
    </i>
    <i r="1">
      <x v="292"/>
    </i>
    <i>
      <x v="289"/>
      <x v="42"/>
    </i>
    <i>
      <x v="290"/>
      <x v="293"/>
    </i>
    <i>
      <x v="291"/>
      <x v="294"/>
    </i>
    <i>
      <x v="292"/>
      <x v="295"/>
    </i>
    <i>
      <x v="293"/>
      <x v="296"/>
    </i>
    <i>
      <x v="294"/>
      <x v="297"/>
    </i>
    <i>
      <x v="295"/>
      <x v="298"/>
    </i>
    <i>
      <x v="296"/>
      <x v="77"/>
    </i>
    <i>
      <x v="297"/>
      <x v="299"/>
    </i>
    <i>
      <x v="298"/>
      <x v="300"/>
    </i>
    <i>
      <x v="299"/>
      <x v="301"/>
    </i>
    <i>
      <x v="300"/>
      <x v="302"/>
    </i>
    <i>
      <x v="301"/>
      <x v="303"/>
    </i>
    <i>
      <x v="302"/>
      <x v="304"/>
    </i>
    <i r="1">
      <x v="305"/>
    </i>
    <i>
      <x v="303"/>
      <x v="306"/>
    </i>
    <i>
      <x v="304"/>
      <x v="307"/>
    </i>
    <i>
      <x v="305"/>
      <x v="308"/>
    </i>
    <i>
      <x v="306"/>
      <x v="309"/>
    </i>
    <i>
      <x v="307"/>
      <x v="310"/>
    </i>
    <i>
      <x v="308"/>
      <x v="311"/>
    </i>
    <i>
      <x v="309"/>
      <x v="312"/>
    </i>
    <i>
      <x v="310"/>
      <x v="313"/>
    </i>
    <i>
      <x v="311"/>
      <x v="314"/>
    </i>
    <i>
      <x v="312"/>
      <x v="315"/>
    </i>
    <i>
      <x v="313"/>
      <x v="316"/>
    </i>
    <i>
      <x v="314"/>
      <x v="317"/>
    </i>
    <i>
      <x v="315"/>
      <x v="318"/>
    </i>
    <i>
      <x v="316"/>
      <x v="319"/>
    </i>
    <i>
      <x v="317"/>
      <x v="320"/>
    </i>
    <i>
      <x v="318"/>
      <x v="321"/>
    </i>
    <i>
      <x v="319"/>
      <x v="322"/>
    </i>
    <i>
      <x v="320"/>
      <x v="323"/>
    </i>
    <i>
      <x v="321"/>
      <x v="324"/>
    </i>
    <i>
      <x v="322"/>
      <x v="325"/>
    </i>
    <i>
      <x v="323"/>
      <x v="326"/>
    </i>
    <i>
      <x v="324"/>
      <x v="327"/>
    </i>
    <i>
      <x v="325"/>
      <x v="328"/>
    </i>
    <i>
      <x v="326"/>
      <x v="329"/>
    </i>
    <i>
      <x v="327"/>
      <x v="330"/>
    </i>
    <i>
      <x v="328"/>
      <x v="331"/>
    </i>
    <i>
      <x v="329"/>
      <x v="332"/>
    </i>
    <i>
      <x v="330"/>
      <x v="333"/>
    </i>
    <i>
      <x v="331"/>
      <x v="334"/>
    </i>
    <i>
      <x v="332"/>
      <x v="335"/>
    </i>
    <i>
      <x v="333"/>
      <x v="336"/>
    </i>
    <i>
      <x v="334"/>
      <x v="337"/>
    </i>
    <i>
      <x v="335"/>
      <x v="338"/>
    </i>
    <i>
      <x v="336"/>
      <x v="339"/>
    </i>
    <i>
      <x v="337"/>
      <x v="340"/>
    </i>
    <i>
      <x v="338"/>
      <x v="341"/>
    </i>
    <i>
      <x v="339"/>
      <x v="342"/>
    </i>
    <i>
      <x v="340"/>
      <x v="343"/>
    </i>
    <i>
      <x v="341"/>
      <x v="344"/>
    </i>
    <i>
      <x v="342"/>
      <x v="345"/>
    </i>
    <i>
      <x v="343"/>
      <x v="346"/>
    </i>
    <i>
      <x v="344"/>
      <x v="347"/>
    </i>
    <i>
      <x v="345"/>
      <x v="348"/>
    </i>
    <i>
      <x v="346"/>
      <x v="349"/>
    </i>
    <i>
      <x v="347"/>
      <x v="350"/>
    </i>
    <i>
      <x v="348"/>
      <x v="351"/>
    </i>
    <i>
      <x v="349"/>
      <x v="352"/>
    </i>
    <i>
      <x v="350"/>
      <x v="353"/>
    </i>
    <i>
      <x v="351"/>
      <x v="354"/>
    </i>
    <i>
      <x v="352"/>
      <x v="355"/>
    </i>
    <i>
      <x v="353"/>
      <x v="356"/>
    </i>
    <i>
      <x v="354"/>
      <x v="357"/>
    </i>
    <i>
      <x v="355"/>
      <x v="358"/>
    </i>
    <i>
      <x v="356"/>
      <x v="359"/>
    </i>
    <i>
      <x v="357"/>
      <x v="360"/>
    </i>
    <i>
      <x v="358"/>
      <x v="361"/>
    </i>
    <i>
      <x v="359"/>
      <x v="362"/>
    </i>
    <i>
      <x v="360"/>
      <x v="363"/>
    </i>
    <i>
      <x v="361"/>
      <x v="364"/>
    </i>
    <i>
      <x v="362"/>
      <x v="365"/>
    </i>
    <i>
      <x v="363"/>
      <x v="366"/>
    </i>
    <i>
      <x v="364"/>
      <x v="367"/>
    </i>
    <i>
      <x v="365"/>
      <x v="368"/>
    </i>
    <i>
      <x v="366"/>
      <x v="369"/>
    </i>
    <i>
      <x v="367"/>
      <x v="370"/>
    </i>
    <i>
      <x v="368"/>
      <x v="371"/>
    </i>
    <i>
      <x v="369"/>
      <x v="372"/>
    </i>
    <i>
      <x v="370"/>
      <x v="373"/>
    </i>
    <i>
      <x v="371"/>
      <x v="374"/>
    </i>
    <i>
      <x v="372"/>
      <x v="375"/>
    </i>
    <i>
      <x v="373"/>
      <x v="376"/>
    </i>
    <i>
      <x v="374"/>
      <x v="377"/>
    </i>
    <i>
      <x v="375"/>
      <x v="378"/>
    </i>
    <i>
      <x v="376"/>
      <x v="379"/>
    </i>
    <i>
      <x v="377"/>
      <x v="380"/>
    </i>
    <i>
      <x v="378"/>
      <x v="381"/>
    </i>
    <i>
      <x v="379"/>
      <x v="382"/>
    </i>
    <i>
      <x v="380"/>
      <x v="383"/>
    </i>
    <i>
      <x v="381"/>
      <x v="384"/>
    </i>
    <i>
      <x v="382"/>
      <x v="385"/>
    </i>
    <i>
      <x v="383"/>
      <x v="386"/>
    </i>
    <i>
      <x v="384"/>
      <x v="387"/>
    </i>
    <i>
      <x v="385"/>
      <x v="388"/>
    </i>
    <i>
      <x v="386"/>
      <x v="389"/>
    </i>
    <i>
      <x v="387"/>
      <x v="390"/>
    </i>
    <i r="1">
      <x v="391"/>
    </i>
    <i>
      <x v="388"/>
      <x v="392"/>
    </i>
    <i>
      <x v="389"/>
      <x v="393"/>
    </i>
    <i>
      <x v="390"/>
      <x v="394"/>
    </i>
    <i>
      <x v="391"/>
      <x v="395"/>
    </i>
    <i r="1">
      <x v="396"/>
    </i>
    <i>
      <x v="392"/>
      <x v="397"/>
    </i>
    <i>
      <x v="393"/>
      <x v="398"/>
    </i>
    <i>
      <x v="394"/>
      <x v="399"/>
    </i>
    <i>
      <x v="395"/>
      <x v="400"/>
    </i>
    <i>
      <x v="396"/>
      <x v="401"/>
    </i>
    <i>
      <x v="397"/>
      <x v="402"/>
    </i>
    <i>
      <x v="398"/>
      <x v="403"/>
    </i>
    <i r="1">
      <x v="404"/>
    </i>
    <i>
      <x v="399"/>
      <x v="405"/>
    </i>
    <i>
      <x v="400"/>
      <x v="406"/>
    </i>
    <i>
      <x v="401"/>
      <x v="407"/>
    </i>
    <i>
      <x v="402"/>
      <x v="408"/>
    </i>
    <i>
      <x v="403"/>
      <x v="409"/>
    </i>
    <i>
      <x v="404"/>
      <x v="410"/>
    </i>
    <i>
      <x v="405"/>
      <x v="411"/>
    </i>
    <i>
      <x v="406"/>
      <x v="412"/>
    </i>
    <i>
      <x v="407"/>
      <x v="413"/>
    </i>
    <i>
      <x v="408"/>
      <x v="414"/>
    </i>
    <i r="1">
      <x v="415"/>
    </i>
    <i>
      <x v="409"/>
      <x v="416"/>
    </i>
    <i>
      <x v="410"/>
      <x v="417"/>
    </i>
    <i>
      <x v="411"/>
      <x v="418"/>
    </i>
    <i>
      <x v="412"/>
      <x v="419"/>
    </i>
    <i>
      <x v="413"/>
      <x v="420"/>
    </i>
    <i>
      <x v="414"/>
      <x v="421"/>
    </i>
    <i>
      <x v="415"/>
      <x v="422"/>
    </i>
    <i>
      <x v="416"/>
      <x v="423"/>
    </i>
    <i>
      <x v="417"/>
      <x v="424"/>
    </i>
    <i>
      <x v="418"/>
      <x v="425"/>
    </i>
    <i>
      <x v="419"/>
      <x v="426"/>
    </i>
    <i>
      <x v="420"/>
      <x v="427"/>
    </i>
    <i>
      <x v="421"/>
      <x v="428"/>
    </i>
    <i>
      <x v="422"/>
      <x v="429"/>
    </i>
    <i>
      <x v="423"/>
      <x v="430"/>
    </i>
    <i>
      <x v="424"/>
      <x v="431"/>
    </i>
    <i>
      <x v="425"/>
      <x v="432"/>
    </i>
    <i>
      <x v="426"/>
      <x v="433"/>
    </i>
    <i>
      <x v="427"/>
      <x v="434"/>
    </i>
    <i>
      <x v="428"/>
      <x v="435"/>
    </i>
    <i>
      <x v="429"/>
      <x v="436"/>
    </i>
    <i>
      <x v="430"/>
      <x v="437"/>
    </i>
    <i>
      <x v="431"/>
      <x v="438"/>
    </i>
    <i>
      <x v="432"/>
      <x v="439"/>
    </i>
    <i>
      <x v="433"/>
      <x v="440"/>
    </i>
    <i>
      <x v="434"/>
      <x v="441"/>
    </i>
    <i>
      <x v="435"/>
      <x v="442"/>
    </i>
    <i>
      <x v="436"/>
      <x v="443"/>
    </i>
    <i>
      <x v="437"/>
      <x v="444"/>
    </i>
    <i>
      <x v="438"/>
      <x v="445"/>
    </i>
    <i>
      <x v="439"/>
      <x v="446"/>
    </i>
    <i>
      <x v="440"/>
      <x v="203"/>
    </i>
    <i>
      <x v="441"/>
      <x v="447"/>
    </i>
    <i>
      <x v="442"/>
      <x v="448"/>
    </i>
    <i>
      <x v="443"/>
      <x v="449"/>
    </i>
    <i>
      <x v="444"/>
      <x v="450"/>
    </i>
    <i>
      <x v="445"/>
      <x v="451"/>
    </i>
    <i>
      <x v="446"/>
      <x v="452"/>
    </i>
    <i>
      <x v="447"/>
      <x v="453"/>
    </i>
    <i>
      <x v="448"/>
      <x v="454"/>
    </i>
    <i>
      <x v="449"/>
      <x v="455"/>
    </i>
    <i>
      <x v="450"/>
      <x v="456"/>
    </i>
    <i>
      <x v="451"/>
      <x v="457"/>
    </i>
    <i>
      <x v="452"/>
      <x v="458"/>
    </i>
    <i>
      <x v="453"/>
      <x v="459"/>
    </i>
    <i>
      <x v="454"/>
      <x v="460"/>
    </i>
    <i>
      <x v="455"/>
      <x v="461"/>
    </i>
    <i>
      <x v="456"/>
      <x v="462"/>
    </i>
    <i>
      <x v="457"/>
      <x v="463"/>
    </i>
    <i>
      <x v="458"/>
      <x v="464"/>
    </i>
    <i>
      <x v="459"/>
      <x v="465"/>
    </i>
    <i>
      <x v="460"/>
      <x v="466"/>
    </i>
    <i>
      <x v="461"/>
      <x v="467"/>
    </i>
    <i>
      <x v="462"/>
      <x v="468"/>
    </i>
    <i>
      <x v="463"/>
      <x v="469"/>
    </i>
    <i>
      <x v="464"/>
      <x v="470"/>
    </i>
    <i>
      <x v="465"/>
      <x v="471"/>
    </i>
    <i>
      <x v="466"/>
      <x v="472"/>
    </i>
    <i>
      <x v="467"/>
      <x v="473"/>
    </i>
    <i>
      <x v="468"/>
      <x v="474"/>
    </i>
    <i>
      <x v="469"/>
      <x v="475"/>
    </i>
    <i>
      <x v="470"/>
      <x v="476"/>
    </i>
    <i>
      <x v="471"/>
      <x v="477"/>
    </i>
    <i r="1">
      <x v="478"/>
    </i>
    <i>
      <x v="472"/>
      <x v="479"/>
    </i>
    <i>
      <x v="473"/>
      <x v="480"/>
    </i>
    <i>
      <x v="474"/>
      <x v="481"/>
    </i>
    <i>
      <x v="475"/>
      <x v="482"/>
    </i>
    <i>
      <x v="476"/>
      <x v="483"/>
    </i>
    <i>
      <x v="477"/>
      <x v="484"/>
    </i>
    <i>
      <x v="478"/>
      <x v="485"/>
    </i>
    <i>
      <x v="479"/>
      <x v="486"/>
    </i>
    <i>
      <x v="480"/>
      <x v="487"/>
    </i>
    <i>
      <x v="481"/>
      <x v="488"/>
    </i>
    <i>
      <x v="482"/>
      <x v="489"/>
    </i>
    <i r="1">
      <x v="490"/>
    </i>
    <i>
      <x v="483"/>
      <x v="491"/>
    </i>
    <i>
      <x v="484"/>
      <x v="492"/>
    </i>
    <i>
      <x v="485"/>
      <x v="493"/>
    </i>
    <i>
      <x v="486"/>
      <x v="494"/>
    </i>
    <i>
      <x v="487"/>
      <x v="495"/>
    </i>
    <i>
      <x v="488"/>
      <x v="496"/>
    </i>
    <i>
      <x v="489"/>
      <x v="497"/>
    </i>
    <i>
      <x v="490"/>
      <x v="498"/>
    </i>
    <i>
      <x v="491"/>
      <x v="499"/>
    </i>
    <i>
      <x v="492"/>
      <x v="500"/>
    </i>
    <i>
      <x v="493"/>
      <x v="501"/>
    </i>
    <i>
      <x v="494"/>
      <x v="502"/>
    </i>
    <i>
      <x v="495"/>
      <x v="503"/>
    </i>
    <i>
      <x v="496"/>
      <x v="504"/>
    </i>
    <i>
      <x v="497"/>
      <x v="505"/>
    </i>
    <i>
      <x v="498"/>
      <x v="506"/>
    </i>
    <i>
      <x v="499"/>
      <x v="507"/>
    </i>
    <i>
      <x v="500"/>
      <x v="508"/>
    </i>
    <i>
      <x v="501"/>
      <x v="509"/>
    </i>
    <i>
      <x v="502"/>
      <x v="510"/>
    </i>
    <i>
      <x v="503"/>
      <x v="511"/>
    </i>
    <i>
      <x v="504"/>
      <x v="512"/>
    </i>
    <i>
      <x v="505"/>
      <x v="513"/>
    </i>
    <i>
      <x v="506"/>
      <x v="514"/>
    </i>
    <i>
      <x v="507"/>
      <x v="515"/>
    </i>
    <i>
      <x v="508"/>
      <x v="516"/>
    </i>
    <i>
      <x v="509"/>
      <x v="517"/>
    </i>
    <i>
      <x v="510"/>
      <x v="518"/>
    </i>
    <i>
      <x v="511"/>
      <x v="519"/>
    </i>
    <i>
      <x v="512"/>
      <x v="520"/>
    </i>
    <i>
      <x v="513"/>
      <x v="521"/>
    </i>
    <i>
      <x v="514"/>
      <x v="522"/>
    </i>
    <i>
      <x v="515"/>
      <x v="523"/>
    </i>
    <i>
      <x v="516"/>
      <x v="505"/>
    </i>
    <i>
      <x v="517"/>
      <x v="524"/>
    </i>
    <i>
      <x v="518"/>
      <x v="525"/>
    </i>
    <i>
      <x v="519"/>
      <x v="526"/>
    </i>
    <i>
      <x v="520"/>
      <x v="527"/>
    </i>
    <i>
      <x v="521"/>
      <x v="528"/>
    </i>
    <i>
      <x v="522"/>
      <x v="529"/>
    </i>
    <i>
      <x v="523"/>
      <x v="530"/>
    </i>
    <i>
      <x v="524"/>
      <x v="531"/>
    </i>
    <i>
      <x v="525"/>
      <x v="532"/>
    </i>
    <i>
      <x v="526"/>
      <x v="533"/>
    </i>
    <i>
      <x v="527"/>
      <x v="534"/>
    </i>
    <i>
      <x v="528"/>
      <x v="535"/>
    </i>
    <i>
      <x v="529"/>
      <x v="536"/>
    </i>
    <i>
      <x v="530"/>
      <x v="537"/>
    </i>
    <i>
      <x v="531"/>
      <x v="538"/>
    </i>
    <i>
      <x v="532"/>
      <x v="539"/>
    </i>
    <i>
      <x v="533"/>
      <x v="540"/>
    </i>
    <i>
      <x v="534"/>
      <x v="541"/>
    </i>
    <i>
      <x v="535"/>
      <x v="542"/>
    </i>
    <i>
      <x v="536"/>
      <x v="543"/>
    </i>
    <i r="1">
      <x v="544"/>
    </i>
    <i>
      <x v="537"/>
      <x v="545"/>
    </i>
    <i>
      <x v="538"/>
      <x v="546"/>
    </i>
    <i>
      <x v="539"/>
      <x v="547"/>
    </i>
    <i>
      <x v="540"/>
      <x v="548"/>
    </i>
    <i>
      <x v="541"/>
      <x v="549"/>
    </i>
    <i>
      <x v="542"/>
      <x v="550"/>
    </i>
    <i>
      <x v="543"/>
      <x v="551"/>
    </i>
    <i>
      <x v="544"/>
      <x v="552"/>
    </i>
    <i>
      <x v="545"/>
      <x v="553"/>
    </i>
    <i>
      <x v="546"/>
      <x v="554"/>
    </i>
    <i>
      <x v="547"/>
      <x v="555"/>
    </i>
    <i>
      <x v="548"/>
      <x v="556"/>
    </i>
    <i>
      <x v="549"/>
      <x v="557"/>
    </i>
    <i>
      <x v="550"/>
      <x v="558"/>
    </i>
    <i>
      <x v="551"/>
      <x v="559"/>
    </i>
    <i>
      <x v="552"/>
      <x v="560"/>
    </i>
    <i>
      <x v="553"/>
      <x v="561"/>
    </i>
    <i>
      <x v="554"/>
      <x v="562"/>
    </i>
    <i>
      <x v="555"/>
      <x v="563"/>
    </i>
    <i>
      <x v="556"/>
      <x v="564"/>
    </i>
    <i>
      <x v="557"/>
      <x v="565"/>
    </i>
    <i>
      <x v="558"/>
      <x v="566"/>
    </i>
    <i>
      <x v="559"/>
      <x v="567"/>
    </i>
    <i>
      <x v="560"/>
      <x v="568"/>
    </i>
    <i>
      <x v="561"/>
      <x v="569"/>
    </i>
    <i>
      <x v="562"/>
      <x v="570"/>
    </i>
    <i>
      <x v="563"/>
      <x v="571"/>
    </i>
    <i>
      <x v="564"/>
      <x v="572"/>
    </i>
    <i>
      <x v="565"/>
      <x v="573"/>
    </i>
    <i>
      <x v="566"/>
      <x v="574"/>
    </i>
    <i>
      <x v="567"/>
      <x v="575"/>
    </i>
    <i>
      <x v="568"/>
      <x v="576"/>
    </i>
    <i>
      <x v="569"/>
      <x v="577"/>
    </i>
    <i>
      <x v="570"/>
      <x v="578"/>
    </i>
    <i>
      <x v="571"/>
      <x v="579"/>
    </i>
    <i>
      <x v="572"/>
      <x v="580"/>
    </i>
    <i>
      <x v="573"/>
      <x v="581"/>
    </i>
    <i>
      <x v="574"/>
      <x v="582"/>
    </i>
    <i>
      <x v="575"/>
      <x v="583"/>
    </i>
    <i>
      <x v="576"/>
      <x v="584"/>
    </i>
    <i>
      <x v="577"/>
      <x v="585"/>
    </i>
    <i>
      <x v="578"/>
      <x v="586"/>
    </i>
    <i>
      <x v="579"/>
      <x v="587"/>
    </i>
    <i>
      <x v="580"/>
      <x v="588"/>
    </i>
    <i>
      <x v="581"/>
      <x v="589"/>
    </i>
    <i>
      <x v="582"/>
      <x v="590"/>
    </i>
    <i>
      <x v="583"/>
      <x v="591"/>
    </i>
    <i>
      <x v="584"/>
      <x v="592"/>
    </i>
    <i>
      <x v="585"/>
      <x v="593"/>
    </i>
    <i>
      <x v="586"/>
      <x v="594"/>
    </i>
    <i>
      <x v="587"/>
      <x v="595"/>
    </i>
    <i>
      <x v="588"/>
      <x v="596"/>
    </i>
    <i>
      <x v="589"/>
      <x v="597"/>
    </i>
    <i>
      <x v="590"/>
      <x v="598"/>
    </i>
    <i>
      <x v="591"/>
      <x v="599"/>
    </i>
    <i>
      <x v="592"/>
      <x v="600"/>
    </i>
    <i>
      <x v="593"/>
      <x v="601"/>
    </i>
    <i>
      <x v="594"/>
      <x v="602"/>
    </i>
    <i>
      <x v="595"/>
      <x v="603"/>
    </i>
    <i>
      <x v="596"/>
      <x v="604"/>
    </i>
    <i>
      <x v="597"/>
      <x v="605"/>
    </i>
    <i>
      <x v="598"/>
      <x v="606"/>
    </i>
    <i>
      <x v="599"/>
      <x v="607"/>
    </i>
    <i>
      <x v="600"/>
      <x v="608"/>
    </i>
    <i>
      <x v="601"/>
      <x v="609"/>
    </i>
    <i>
      <x v="602"/>
      <x v="610"/>
    </i>
    <i>
      <x v="603"/>
      <x v="203"/>
    </i>
    <i>
      <x v="604"/>
      <x v="611"/>
    </i>
    <i>
      <x v="605"/>
      <x v="612"/>
    </i>
    <i>
      <x v="606"/>
      <x v="613"/>
    </i>
    <i>
      <x v="607"/>
      <x v="614"/>
    </i>
    <i>
      <x v="608"/>
      <x v="615"/>
    </i>
    <i>
      <x v="609"/>
      <x v="616"/>
    </i>
    <i>
      <x v="610"/>
      <x v="617"/>
    </i>
    <i>
      <x v="611"/>
      <x v="618"/>
    </i>
    <i>
      <x v="612"/>
      <x v="619"/>
    </i>
    <i>
      <x v="613"/>
      <x v="620"/>
    </i>
    <i>
      <x v="614"/>
      <x v="621"/>
    </i>
    <i>
      <x v="615"/>
      <x v="622"/>
    </i>
    <i>
      <x v="616"/>
      <x v="623"/>
    </i>
    <i>
      <x v="617"/>
      <x v="624"/>
    </i>
    <i>
      <x v="618"/>
      <x v="625"/>
    </i>
    <i>
      <x v="619"/>
      <x v="626"/>
    </i>
    <i>
      <x v="620"/>
      <x v="627"/>
    </i>
    <i>
      <x v="621"/>
      <x v="628"/>
    </i>
    <i>
      <x v="622"/>
      <x v="629"/>
    </i>
    <i>
      <x v="623"/>
      <x v="630"/>
    </i>
    <i>
      <x v="624"/>
      <x v="631"/>
    </i>
    <i>
      <x v="625"/>
      <x v="632"/>
    </i>
    <i>
      <x v="626"/>
      <x v="633"/>
    </i>
    <i>
      <x v="627"/>
      <x v="634"/>
    </i>
    <i>
      <x v="628"/>
      <x v="283"/>
    </i>
    <i>
      <x v="629"/>
      <x v="635"/>
    </i>
    <i>
      <x v="630"/>
      <x v="636"/>
    </i>
    <i>
      <x v="631"/>
      <x v="637"/>
    </i>
    <i>
      <x v="632"/>
      <x v="638"/>
    </i>
    <i>
      <x v="633"/>
      <x v="639"/>
    </i>
    <i>
      <x v="634"/>
      <x v="640"/>
    </i>
    <i>
      <x v="635"/>
      <x v="641"/>
    </i>
    <i>
      <x v="636"/>
      <x v="642"/>
    </i>
    <i>
      <x v="637"/>
      <x v="643"/>
    </i>
    <i>
      <x v="638"/>
      <x v="644"/>
    </i>
    <i>
      <x v="639"/>
      <x v="645"/>
    </i>
    <i>
      <x v="640"/>
      <x v="646"/>
    </i>
    <i>
      <x v="641"/>
      <x v="647"/>
    </i>
    <i>
      <x v="642"/>
      <x v="648"/>
    </i>
    <i>
      <x v="643"/>
      <x v="649"/>
    </i>
    <i>
      <x v="644"/>
      <x v="650"/>
    </i>
    <i>
      <x v="645"/>
      <x v="651"/>
    </i>
    <i>
      <x v="646"/>
      <x v="652"/>
    </i>
    <i>
      <x v="647"/>
      <x v="653"/>
    </i>
    <i>
      <x v="648"/>
      <x v="654"/>
    </i>
    <i>
      <x v="649"/>
      <x v="655"/>
    </i>
    <i>
      <x v="650"/>
      <x v="656"/>
    </i>
    <i>
      <x v="651"/>
      <x v="657"/>
    </i>
    <i>
      <x v="652"/>
      <x v="658"/>
    </i>
    <i>
      <x v="653"/>
      <x v="659"/>
    </i>
    <i>
      <x v="654"/>
      <x v="660"/>
    </i>
    <i>
      <x v="655"/>
      <x v="661"/>
    </i>
    <i>
      <x v="656"/>
      <x v="662"/>
    </i>
    <i>
      <x v="657"/>
      <x v="663"/>
    </i>
    <i>
      <x v="658"/>
      <x v="664"/>
    </i>
    <i>
      <x v="659"/>
      <x v="665"/>
    </i>
    <i>
      <x v="660"/>
      <x v="666"/>
    </i>
    <i>
      <x v="661"/>
      <x v="667"/>
    </i>
    <i>
      <x v="662"/>
      <x v="668"/>
    </i>
    <i>
      <x v="663"/>
      <x v="669"/>
    </i>
    <i>
      <x v="664"/>
      <x v="670"/>
    </i>
    <i>
      <x v="665"/>
      <x v="671"/>
    </i>
    <i>
      <x v="666"/>
      <x v="672"/>
    </i>
    <i>
      <x v="667"/>
      <x v="673"/>
    </i>
    <i>
      <x v="668"/>
      <x v="674"/>
    </i>
    <i>
      <x v="669"/>
      <x v="675"/>
    </i>
    <i>
      <x v="670"/>
      <x v="676"/>
    </i>
    <i>
      <x v="671"/>
      <x v="677"/>
    </i>
    <i>
      <x v="672"/>
      <x v="678"/>
    </i>
    <i>
      <x v="673"/>
      <x v="679"/>
    </i>
    <i>
      <x v="674"/>
      <x v="680"/>
    </i>
    <i>
      <x v="675"/>
      <x v="681"/>
    </i>
    <i>
      <x v="676"/>
      <x v="682"/>
    </i>
    <i>
      <x v="677"/>
      <x v="683"/>
    </i>
    <i>
      <x v="678"/>
      <x v="684"/>
    </i>
    <i>
      <x v="679"/>
      <x v="685"/>
    </i>
    <i>
      <x v="680"/>
      <x v="686"/>
    </i>
    <i>
      <x v="681"/>
      <x v="687"/>
    </i>
    <i>
      <x v="682"/>
      <x v="688"/>
    </i>
    <i>
      <x v="683"/>
      <x v="689"/>
    </i>
    <i>
      <x v="684"/>
      <x v="690"/>
    </i>
    <i>
      <x v="685"/>
      <x v="691"/>
    </i>
    <i>
      <x v="686"/>
      <x v="692"/>
    </i>
    <i>
      <x v="687"/>
      <x v="693"/>
    </i>
    <i>
      <x v="688"/>
      <x v="694"/>
    </i>
    <i>
      <x v="689"/>
      <x v="695"/>
    </i>
    <i>
      <x v="690"/>
      <x v="696"/>
    </i>
    <i>
      <x v="691"/>
      <x v="697"/>
    </i>
    <i>
      <x v="692"/>
      <x v="698"/>
    </i>
    <i>
      <x v="693"/>
      <x v="699"/>
    </i>
    <i>
      <x v="694"/>
      <x v="700"/>
    </i>
    <i>
      <x v="695"/>
      <x v="701"/>
    </i>
    <i>
      <x v="696"/>
      <x v="702"/>
    </i>
    <i>
      <x v="697"/>
      <x v="703"/>
    </i>
    <i>
      <x v="698"/>
      <x v="704"/>
    </i>
    <i>
      <x v="699"/>
      <x v="705"/>
    </i>
    <i>
      <x v="700"/>
      <x v="706"/>
    </i>
    <i>
      <x v="701"/>
      <x v="707"/>
    </i>
    <i>
      <x v="702"/>
      <x v="203"/>
    </i>
    <i>
      <x v="703"/>
      <x v="708"/>
    </i>
    <i>
      <x v="704"/>
      <x v="709"/>
    </i>
    <i>
      <x v="705"/>
      <x v="710"/>
    </i>
    <i>
      <x v="706"/>
      <x v="711"/>
    </i>
    <i>
      <x v="707"/>
      <x v="712"/>
    </i>
    <i>
      <x v="708"/>
      <x v="713"/>
    </i>
    <i>
      <x v="709"/>
      <x v="714"/>
    </i>
    <i>
      <x v="710"/>
      <x v="715"/>
    </i>
    <i>
      <x v="711"/>
      <x v="716"/>
    </i>
    <i>
      <x v="712"/>
      <x v="717"/>
    </i>
    <i>
      <x v="713"/>
      <x v="718"/>
    </i>
    <i>
      <x v="714"/>
      <x v="719"/>
    </i>
    <i>
      <x v="715"/>
      <x v="720"/>
    </i>
    <i>
      <x v="716"/>
      <x v="721"/>
    </i>
    <i>
      <x v="717"/>
      <x v="722"/>
    </i>
    <i>
      <x v="718"/>
      <x v="723"/>
    </i>
    <i>
      <x v="719"/>
      <x v="724"/>
    </i>
    <i>
      <x v="720"/>
      <x v="725"/>
    </i>
    <i>
      <x v="721"/>
      <x v="726"/>
    </i>
    <i>
      <x v="722"/>
      <x v="727"/>
    </i>
    <i>
      <x v="723"/>
      <x v="728"/>
    </i>
    <i>
      <x v="724"/>
      <x v="729"/>
    </i>
    <i>
      <x v="725"/>
      <x v="730"/>
    </i>
    <i>
      <x v="726"/>
      <x v="731"/>
    </i>
    <i>
      <x v="727"/>
      <x v="732"/>
    </i>
    <i>
      <x v="728"/>
      <x v="733"/>
    </i>
    <i>
      <x v="729"/>
      <x v="734"/>
    </i>
    <i>
      <x v="730"/>
      <x v="735"/>
    </i>
    <i>
      <x v="731"/>
      <x v="736"/>
    </i>
    <i>
      <x v="732"/>
      <x v="737"/>
    </i>
    <i>
      <x v="733"/>
      <x v="738"/>
    </i>
    <i r="1">
      <x v="739"/>
    </i>
    <i>
      <x v="734"/>
      <x v="740"/>
    </i>
    <i>
      <x v="735"/>
      <x v="741"/>
    </i>
    <i>
      <x v="736"/>
      <x v="742"/>
    </i>
    <i>
      <x v="737"/>
      <x v="743"/>
    </i>
    <i>
      <x v="738"/>
      <x v="744"/>
    </i>
    <i>
      <x v="739"/>
      <x v="745"/>
    </i>
    <i>
      <x v="740"/>
      <x v="746"/>
    </i>
    <i>
      <x v="741"/>
      <x v="747"/>
    </i>
    <i>
      <x v="742"/>
      <x v="748"/>
    </i>
    <i>
      <x v="743"/>
      <x v="749"/>
    </i>
    <i>
      <x v="744"/>
      <x v="750"/>
    </i>
    <i>
      <x v="745"/>
      <x v="751"/>
    </i>
    <i>
      <x v="746"/>
      <x v="752"/>
    </i>
    <i>
      <x v="747"/>
      <x v="753"/>
    </i>
    <i>
      <x v="748"/>
      <x v="754"/>
    </i>
    <i>
      <x v="749"/>
      <x v="755"/>
    </i>
    <i>
      <x v="750"/>
      <x v="756"/>
    </i>
    <i>
      <x v="751"/>
      <x v="757"/>
    </i>
    <i>
      <x v="752"/>
      <x v="758"/>
    </i>
    <i>
      <x v="753"/>
      <x v="759"/>
    </i>
    <i>
      <x v="754"/>
      <x v="760"/>
    </i>
    <i>
      <x v="755"/>
      <x v="761"/>
    </i>
    <i>
      <x v="756"/>
      <x v="762"/>
    </i>
    <i>
      <x v="757"/>
      <x v="763"/>
    </i>
    <i>
      <x v="758"/>
      <x v="299"/>
    </i>
    <i>
      <x v="759"/>
      <x v="764"/>
    </i>
    <i>
      <x v="760"/>
      <x v="765"/>
    </i>
    <i>
      <x v="761"/>
      <x v="766"/>
    </i>
    <i>
      <x v="762"/>
      <x v="767"/>
    </i>
    <i>
      <x v="763"/>
      <x v="768"/>
    </i>
    <i>
      <x v="764"/>
      <x v="769"/>
    </i>
    <i>
      <x v="765"/>
      <x v="770"/>
    </i>
    <i>
      <x v="766"/>
      <x v="771"/>
    </i>
    <i>
      <x v="767"/>
      <x v="772"/>
    </i>
    <i>
      <x v="768"/>
      <x v="773"/>
    </i>
    <i>
      <x v="769"/>
      <x v="774"/>
    </i>
    <i>
      <x v="770"/>
      <x v="775"/>
    </i>
    <i>
      <x v="771"/>
      <x v="776"/>
    </i>
    <i>
      <x v="772"/>
      <x v="777"/>
    </i>
    <i>
      <x v="773"/>
      <x v="778"/>
    </i>
    <i>
      <x v="774"/>
      <x v="779"/>
    </i>
    <i>
      <x v="775"/>
      <x v="780"/>
    </i>
    <i>
      <x v="776"/>
      <x v="781"/>
    </i>
    <i>
      <x v="777"/>
      <x v="782"/>
    </i>
    <i r="1">
      <x v="783"/>
    </i>
    <i>
      <x v="778"/>
      <x v="784"/>
    </i>
    <i>
      <x v="779"/>
      <x v="785"/>
    </i>
    <i>
      <x v="780"/>
      <x v="786"/>
    </i>
    <i>
      <x v="781"/>
      <x v="787"/>
    </i>
    <i>
      <x v="782"/>
      <x v="788"/>
    </i>
    <i>
      <x v="783"/>
      <x v="789"/>
    </i>
    <i>
      <x v="784"/>
      <x v="790"/>
    </i>
    <i>
      <x v="785"/>
      <x v="791"/>
    </i>
    <i>
      <x v="786"/>
      <x v="792"/>
    </i>
    <i>
      <x v="787"/>
      <x v="793"/>
    </i>
    <i>
      <x v="788"/>
      <x v="794"/>
    </i>
    <i>
      <x v="789"/>
      <x v="795"/>
    </i>
    <i>
      <x v="790"/>
      <x v="796"/>
    </i>
    <i>
      <x v="791"/>
      <x v="797"/>
    </i>
    <i>
      <x v="792"/>
      <x v="798"/>
    </i>
    <i>
      <x v="793"/>
      <x v="799"/>
    </i>
    <i>
      <x v="794"/>
      <x v="800"/>
    </i>
    <i>
      <x v="795"/>
      <x v="801"/>
    </i>
    <i>
      <x v="796"/>
      <x v="802"/>
    </i>
    <i>
      <x v="797"/>
      <x v="803"/>
    </i>
    <i>
      <x v="798"/>
      <x v="804"/>
    </i>
    <i>
      <x v="799"/>
      <x v="805"/>
    </i>
    <i>
      <x v="800"/>
      <x v="806"/>
    </i>
    <i>
      <x v="801"/>
      <x v="807"/>
    </i>
    <i>
      <x v="802"/>
      <x v="808"/>
    </i>
    <i>
      <x v="803"/>
      <x v="809"/>
    </i>
    <i>
      <x v="804"/>
      <x v="810"/>
    </i>
    <i>
      <x v="805"/>
      <x v="811"/>
    </i>
    <i>
      <x v="806"/>
      <x v="812"/>
    </i>
    <i>
      <x v="807"/>
      <x v="813"/>
    </i>
    <i>
      <x v="808"/>
      <x v="814"/>
    </i>
    <i>
      <x v="809"/>
      <x v="815"/>
    </i>
    <i>
      <x v="810"/>
      <x v="816"/>
    </i>
    <i>
      <x v="811"/>
      <x v="817"/>
    </i>
    <i>
      <x v="812"/>
      <x v="818"/>
    </i>
    <i>
      <x v="813"/>
      <x v="819"/>
    </i>
    <i>
      <x v="814"/>
      <x v="820"/>
    </i>
    <i>
      <x v="815"/>
      <x v="821"/>
    </i>
    <i>
      <x v="816"/>
      <x v="822"/>
    </i>
    <i>
      <x v="817"/>
      <x v="823"/>
    </i>
    <i>
      <x v="818"/>
      <x v="824"/>
    </i>
    <i>
      <x v="819"/>
      <x v="825"/>
    </i>
    <i>
      <x v="820"/>
      <x v="826"/>
    </i>
    <i>
      <x v="821"/>
      <x v="827"/>
    </i>
    <i>
      <x v="822"/>
      <x v="828"/>
    </i>
    <i>
      <x v="823"/>
      <x v="829"/>
    </i>
    <i>
      <x v="824"/>
      <x v="830"/>
    </i>
    <i>
      <x v="825"/>
      <x v="831"/>
    </i>
    <i>
      <x v="826"/>
      <x v="832"/>
    </i>
    <i>
      <x v="827"/>
      <x v="833"/>
    </i>
    <i>
      <x v="828"/>
      <x v="834"/>
    </i>
    <i>
      <x v="829"/>
      <x v="835"/>
    </i>
    <i>
      <x v="830"/>
      <x v="836"/>
    </i>
    <i>
      <x v="831"/>
      <x v="837"/>
    </i>
    <i>
      <x v="832"/>
      <x v="838"/>
    </i>
    <i>
      <x v="833"/>
      <x v="839"/>
    </i>
    <i>
      <x v="834"/>
      <x v="840"/>
    </i>
    <i>
      <x v="835"/>
      <x v="841"/>
    </i>
    <i>
      <x v="836"/>
      <x v="842"/>
    </i>
    <i>
      <x v="837"/>
      <x v="843"/>
    </i>
    <i>
      <x v="838"/>
      <x v="844"/>
    </i>
    <i>
      <x v="839"/>
      <x v="845"/>
    </i>
    <i>
      <x v="840"/>
      <x v="846"/>
    </i>
    <i>
      <x v="841"/>
      <x v="847"/>
    </i>
    <i>
      <x v="842"/>
      <x v="848"/>
    </i>
    <i>
      <x v="843"/>
      <x v="849"/>
    </i>
    <i>
      <x v="844"/>
      <x v="850"/>
    </i>
    <i>
      <x v="845"/>
      <x v="851"/>
    </i>
    <i>
      <x v="846"/>
      <x v="852"/>
    </i>
    <i>
      <x v="847"/>
      <x v="853"/>
    </i>
    <i>
      <x v="848"/>
      <x v="854"/>
    </i>
    <i>
      <x v="849"/>
      <x v="855"/>
    </i>
    <i>
      <x v="850"/>
      <x v="856"/>
    </i>
    <i>
      <x v="851"/>
      <x v="857"/>
    </i>
    <i>
      <x v="852"/>
      <x v="858"/>
    </i>
    <i>
      <x v="853"/>
      <x v="859"/>
    </i>
    <i>
      <x v="854"/>
      <x v="860"/>
    </i>
    <i>
      <x v="855"/>
      <x v="861"/>
    </i>
    <i>
      <x v="856"/>
      <x v="862"/>
    </i>
    <i>
      <x v="857"/>
      <x v="863"/>
    </i>
    <i>
      <x v="858"/>
      <x v="864"/>
    </i>
    <i>
      <x v="859"/>
      <x v="865"/>
    </i>
    <i>
      <x v="860"/>
      <x v="866"/>
    </i>
    <i>
      <x v="861"/>
      <x v="867"/>
    </i>
    <i>
      <x v="862"/>
      <x v="868"/>
    </i>
    <i>
      <x v="863"/>
      <x v="869"/>
    </i>
    <i>
      <x v="864"/>
      <x v="870"/>
    </i>
    <i>
      <x v="865"/>
      <x v="871"/>
    </i>
    <i>
      <x v="866"/>
      <x v="872"/>
    </i>
    <i>
      <x v="867"/>
      <x v="873"/>
    </i>
    <i>
      <x v="868"/>
      <x v="874"/>
    </i>
    <i>
      <x v="869"/>
      <x v="875"/>
    </i>
    <i>
      <x v="870"/>
      <x v="876"/>
    </i>
    <i>
      <x v="871"/>
      <x v="877"/>
    </i>
    <i>
      <x v="872"/>
      <x v="878"/>
    </i>
    <i>
      <x v="873"/>
      <x v="879"/>
    </i>
    <i>
      <x v="874"/>
      <x v="880"/>
    </i>
    <i>
      <x v="875"/>
      <x v="881"/>
    </i>
    <i>
      <x v="876"/>
      <x v="882"/>
    </i>
    <i>
      <x v="877"/>
      <x v="883"/>
    </i>
    <i>
      <x v="878"/>
      <x v="884"/>
    </i>
    <i>
      <x v="879"/>
      <x v="885"/>
    </i>
    <i>
      <x v="880"/>
      <x v="886"/>
    </i>
    <i>
      <x v="881"/>
      <x v="887"/>
    </i>
    <i>
      <x v="882"/>
      <x v="888"/>
    </i>
    <i>
      <x v="883"/>
      <x v="889"/>
    </i>
    <i>
      <x v="884"/>
      <x v="890"/>
    </i>
    <i>
      <x v="885"/>
      <x v="891"/>
    </i>
    <i>
      <x v="886"/>
      <x v="892"/>
    </i>
    <i>
      <x v="887"/>
      <x v="893"/>
    </i>
    <i>
      <x v="888"/>
      <x v="894"/>
    </i>
    <i>
      <x v="889"/>
      <x v="895"/>
    </i>
    <i>
      <x v="890"/>
      <x v="896"/>
    </i>
    <i>
      <x v="891"/>
      <x v="897"/>
    </i>
    <i>
      <x v="892"/>
      <x v="898"/>
    </i>
    <i>
      <x v="893"/>
      <x v="899"/>
    </i>
    <i>
      <x v="894"/>
      <x v="900"/>
    </i>
    <i>
      <x v="895"/>
      <x v="901"/>
    </i>
    <i>
      <x v="896"/>
      <x v="261"/>
    </i>
    <i>
      <x v="897"/>
      <x v="902"/>
    </i>
    <i>
      <x v="898"/>
      <x v="903"/>
    </i>
    <i>
      <x v="899"/>
      <x v="904"/>
    </i>
    <i>
      <x v="900"/>
      <x v="905"/>
    </i>
    <i>
      <x v="901"/>
      <x v="906"/>
    </i>
    <i>
      <x v="902"/>
      <x v="907"/>
    </i>
    <i>
      <x v="903"/>
      <x v="908"/>
    </i>
    <i>
      <x v="904"/>
      <x v="909"/>
    </i>
    <i>
      <x v="905"/>
      <x v="910"/>
    </i>
    <i>
      <x v="906"/>
      <x v="911"/>
    </i>
    <i>
      <x v="907"/>
      <x v="912"/>
    </i>
    <i>
      <x v="908"/>
      <x v="913"/>
    </i>
    <i>
      <x v="909"/>
      <x v="914"/>
    </i>
    <i>
      <x v="910"/>
      <x v="915"/>
    </i>
    <i>
      <x v="911"/>
      <x v="916"/>
    </i>
    <i>
      <x v="912"/>
      <x v="917"/>
    </i>
    <i>
      <x v="913"/>
      <x v="918"/>
    </i>
    <i>
      <x v="914"/>
      <x v="919"/>
    </i>
    <i>
      <x v="915"/>
      <x v="920"/>
    </i>
    <i>
      <x v="916"/>
      <x v="921"/>
    </i>
    <i>
      <x v="917"/>
      <x v="922"/>
    </i>
    <i>
      <x v="918"/>
      <x v="923"/>
    </i>
    <i>
      <x v="919"/>
      <x v="924"/>
    </i>
    <i>
      <x v="920"/>
      <x v="925"/>
    </i>
    <i>
      <x v="921"/>
      <x v="926"/>
    </i>
    <i>
      <x v="922"/>
      <x v="927"/>
    </i>
    <i>
      <x v="923"/>
      <x v="928"/>
    </i>
    <i r="1">
      <x v="929"/>
    </i>
    <i>
      <x v="924"/>
      <x v="930"/>
    </i>
    <i>
      <x v="925"/>
      <x v="931"/>
    </i>
    <i>
      <x v="926"/>
      <x v="932"/>
    </i>
    <i>
      <x v="927"/>
      <x v="933"/>
    </i>
    <i>
      <x v="928"/>
      <x v="934"/>
    </i>
    <i>
      <x v="929"/>
      <x v="935"/>
    </i>
    <i>
      <x v="930"/>
      <x v="936"/>
    </i>
    <i>
      <x v="931"/>
      <x v="937"/>
    </i>
    <i>
      <x v="932"/>
      <x v="938"/>
    </i>
    <i>
      <x v="933"/>
      <x v="939"/>
    </i>
    <i>
      <x v="934"/>
      <x v="940"/>
    </i>
    <i>
      <x v="935"/>
      <x v="941"/>
    </i>
    <i>
      <x v="936"/>
      <x v="942"/>
    </i>
    <i>
      <x v="937"/>
      <x v="943"/>
    </i>
    <i>
      <x v="938"/>
      <x v="944"/>
    </i>
    <i>
      <x v="939"/>
      <x v="945"/>
    </i>
    <i>
      <x v="940"/>
      <x v="455"/>
    </i>
    <i>
      <x v="941"/>
      <x v="946"/>
    </i>
    <i>
      <x v="942"/>
      <x v="947"/>
    </i>
    <i>
      <x v="943"/>
      <x v="948"/>
    </i>
    <i>
      <x v="944"/>
      <x v="949"/>
    </i>
    <i>
      <x v="945"/>
      <x v="950"/>
    </i>
    <i>
      <x v="946"/>
      <x v="951"/>
    </i>
    <i>
      <x v="947"/>
      <x v="952"/>
    </i>
    <i>
      <x v="948"/>
      <x v="953"/>
    </i>
    <i>
      <x v="949"/>
      <x v="227"/>
    </i>
    <i>
      <x v="950"/>
      <x v="954"/>
    </i>
    <i>
      <x v="951"/>
      <x v="955"/>
    </i>
    <i>
      <x v="952"/>
      <x v="956"/>
    </i>
    <i>
      <x v="953"/>
      <x v="957"/>
    </i>
    <i>
      <x v="954"/>
      <x v="958"/>
    </i>
    <i>
      <x v="955"/>
      <x v="959"/>
    </i>
    <i>
      <x v="956"/>
      <x v="960"/>
    </i>
    <i>
      <x v="957"/>
      <x v="961"/>
    </i>
    <i>
      <x v="958"/>
      <x v="962"/>
    </i>
    <i>
      <x v="959"/>
      <x v="963"/>
    </i>
    <i>
      <x v="960"/>
      <x v="964"/>
    </i>
    <i>
      <x v="961"/>
      <x v="965"/>
    </i>
    <i>
      <x v="962"/>
      <x v="966"/>
    </i>
    <i>
      <x v="963"/>
      <x v="967"/>
    </i>
    <i>
      <x v="964"/>
      <x v="968"/>
    </i>
    <i r="1">
      <x v="969"/>
    </i>
    <i>
      <x v="965"/>
      <x v="970"/>
    </i>
    <i>
      <x v="966"/>
      <x v="971"/>
    </i>
    <i>
      <x v="967"/>
      <x v="972"/>
    </i>
    <i r="1">
      <x v="973"/>
    </i>
    <i>
      <x v="968"/>
      <x v="974"/>
    </i>
    <i>
      <x v="969"/>
      <x v="975"/>
    </i>
    <i>
      <x v="970"/>
      <x v="976"/>
    </i>
    <i>
      <x v="971"/>
      <x v="977"/>
    </i>
    <i>
      <x v="972"/>
      <x v="978"/>
    </i>
    <i>
      <x v="973"/>
      <x v="979"/>
    </i>
    <i>
      <x v="974"/>
      <x v="980"/>
    </i>
    <i>
      <x v="975"/>
      <x v="981"/>
    </i>
    <i>
      <x v="976"/>
      <x v="982"/>
    </i>
    <i>
      <x v="977"/>
      <x v="983"/>
    </i>
    <i>
      <x v="978"/>
      <x v="984"/>
    </i>
    <i>
      <x v="979"/>
      <x v="985"/>
    </i>
    <i>
      <x v="980"/>
      <x v="986"/>
    </i>
    <i>
      <x v="981"/>
      <x v="987"/>
    </i>
    <i>
      <x v="982"/>
      <x v="988"/>
    </i>
    <i>
      <x v="983"/>
      <x v="989"/>
    </i>
    <i>
      <x v="984"/>
      <x v="990"/>
    </i>
    <i>
      <x v="985"/>
      <x v="991"/>
    </i>
    <i>
      <x v="986"/>
      <x v="992"/>
    </i>
    <i>
      <x v="987"/>
      <x v="993"/>
    </i>
    <i>
      <x v="988"/>
      <x v="994"/>
    </i>
    <i>
      <x v="989"/>
      <x v="995"/>
    </i>
    <i>
      <x v="990"/>
      <x v="996"/>
    </i>
    <i>
      <x v="991"/>
      <x v="997"/>
    </i>
    <i>
      <x v="992"/>
      <x v="998"/>
    </i>
    <i>
      <x v="993"/>
      <x v="999"/>
    </i>
    <i>
      <x v="994"/>
      <x v="1000"/>
    </i>
    <i>
      <x v="995"/>
      <x v="1001"/>
    </i>
    <i>
      <x v="996"/>
      <x v="1002"/>
    </i>
    <i>
      <x v="997"/>
      <x v="1003"/>
    </i>
    <i>
      <x v="998"/>
      <x v="1004"/>
    </i>
    <i>
      <x v="999"/>
      <x v="720"/>
    </i>
    <i>
      <x v="1000"/>
      <x v="388"/>
    </i>
    <i>
      <x v="1001"/>
      <x v="1005"/>
    </i>
    <i>
      <x v="1002"/>
      <x v="1006"/>
    </i>
    <i>
      <x v="1003"/>
      <x v="1007"/>
    </i>
    <i>
      <x v="1004"/>
      <x v="1008"/>
    </i>
    <i>
      <x v="1005"/>
      <x v="1009"/>
    </i>
    <i>
      <x v="1006"/>
      <x v="1010"/>
    </i>
    <i>
      <x v="1007"/>
      <x v="1011"/>
    </i>
    <i>
      <x v="1008"/>
      <x v="1012"/>
    </i>
    <i>
      <x v="1009"/>
      <x v="1013"/>
    </i>
    <i>
      <x v="1010"/>
      <x v="1014"/>
    </i>
    <i>
      <x v="1011"/>
      <x v="1015"/>
    </i>
    <i>
      <x v="1012"/>
      <x v="1016"/>
    </i>
    <i>
      <x v="1013"/>
      <x v="1017"/>
    </i>
    <i>
      <x v="1014"/>
      <x v="1018"/>
    </i>
    <i>
      <x v="1015"/>
      <x v="1019"/>
    </i>
    <i>
      <x v="1016"/>
      <x v="1020"/>
    </i>
    <i>
      <x v="1017"/>
      <x v="1021"/>
    </i>
    <i>
      <x v="1018"/>
      <x v="1022"/>
    </i>
    <i>
      <x v="1019"/>
      <x v="1023"/>
    </i>
    <i>
      <x v="1020"/>
      <x v="1024"/>
    </i>
    <i>
      <x v="1021"/>
      <x v="1025"/>
    </i>
    <i>
      <x v="1022"/>
      <x v="1026"/>
    </i>
    <i>
      <x v="1023"/>
      <x v="1027"/>
    </i>
    <i>
      <x v="1024"/>
      <x v="1028"/>
    </i>
    <i>
      <x v="1025"/>
      <x v="1029"/>
    </i>
    <i>
      <x v="1026"/>
      <x v="1030"/>
    </i>
    <i t="grand">
      <x/>
    </i>
  </rowItems>
  <colFields count="2">
    <field x="1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colItems>
  <dataFields count="2">
    <dataField name="Contagem Distinta de LANCAMENTO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oma de FATURAMENTO LÍQUIDO" fld="4" baseField="0" baseItem="0"/>
  </dataFields>
  <pivotHierarchies count="7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ntagem Distinta de LANCAMENTO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6"/>
    <rowHierarchyUsage hierarchyUsage="8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Interval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1DB7DC42-BA7F-4C96-98B2-98E431181662}" autoFormatId="16" applyNumberFormats="0" applyBorderFormats="0" applyFontFormats="0" applyPatternFormats="0" applyAlignmentFormats="0" applyWidthHeightFormats="0">
  <queryTableRefresh nextId="7">
    <queryTableFields count="6">
      <queryTableField id="1" name="CÓDIGO" tableColumnId="7"/>
      <queryTableField id="2" name="CLIENTE" tableColumnId="2"/>
      <queryTableField id="3" name="REDE" tableColumnId="3"/>
      <queryTableField id="4" name="SUBREDE" tableColumnId="4"/>
      <queryTableField id="5" name="VENDEDOR" tableColumnId="5"/>
      <queryTableField id="6" name="SUPERVIS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CEE58A-6A24-455E-8BA5-B81016677769}" name="vendedor_x_supervisor" displayName="vendedor_x_supervisor" ref="A1:F1089" tableType="queryTable" totalsRowShown="0">
  <autoFilter ref="A1:F1089" xr:uid="{04CEE58A-6A24-455E-8BA5-B81016677769}"/>
  <tableColumns count="6">
    <tableColumn id="7" xr3:uid="{E810547F-3F65-4D1D-88FE-ED16FA2AAE19}" uniqueName="7" name="CÓDIGO" queryTableFieldId="1"/>
    <tableColumn id="2" xr3:uid="{9BDEEA08-D887-4E7A-81D2-474C17CF4A42}" uniqueName="2" name="CLIENTE" queryTableFieldId="2" dataDxfId="6"/>
    <tableColumn id="3" xr3:uid="{EB6A8348-DBF6-4A0A-AAEF-D2449563CF6C}" uniqueName="3" name="REDE" queryTableFieldId="3" dataDxfId="5"/>
    <tableColumn id="4" xr3:uid="{637FE141-97E7-47CD-86BF-78E5BE9FC91D}" uniqueName="4" name="SUBREDE" queryTableFieldId="4" dataDxfId="4"/>
    <tableColumn id="5" xr3:uid="{6E0E9ED3-F9E8-4083-9E29-AB7E9BB69DCC}" uniqueName="5" name="VENDEDOR" queryTableFieldId="5" dataDxfId="3"/>
    <tableColumn id="6" xr3:uid="{F62D56ED-F45A-4548-934A-A3D3EF4E7187}" uniqueName="6" name="SUPERVISOR" queryTableFieldId="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A1BDF-D6AC-41BD-875F-9C167C0476A7}">
  <dimension ref="A1:K676"/>
  <sheetViews>
    <sheetView workbookViewId="0">
      <selection activeCell="B5" sqref="B5:B676 D5:D676 F5:F676 H5:H676 J6:J676"/>
    </sheetView>
  </sheetViews>
  <sheetFormatPr defaultRowHeight="15" x14ac:dyDescent="0.25"/>
  <cols>
    <col min="1" max="1" width="46.28515625" bestFit="1" customWidth="1"/>
    <col min="2" max="2" width="26.42578125" bestFit="1" customWidth="1"/>
    <col min="3" max="3" width="31.5703125" bestFit="1" customWidth="1"/>
    <col min="4" max="4" width="26.42578125" bestFit="1" customWidth="1"/>
    <col min="5" max="5" width="31.5703125" bestFit="1" customWidth="1"/>
    <col min="6" max="6" width="26.42578125" bestFit="1" customWidth="1"/>
    <col min="7" max="7" width="31.5703125" bestFit="1" customWidth="1"/>
    <col min="8" max="8" width="26.42578125" bestFit="1" customWidth="1"/>
    <col min="9" max="9" width="31.5703125" bestFit="1" customWidth="1"/>
    <col min="10" max="10" width="31.42578125" bestFit="1" customWidth="1"/>
    <col min="11" max="11" width="36.5703125" bestFit="1" customWidth="1"/>
    <col min="12" max="12" width="31.42578125" bestFit="1" customWidth="1"/>
    <col min="13" max="13" width="36.5703125" bestFit="1" customWidth="1"/>
  </cols>
  <sheetData>
    <row r="1" spans="1:11" x14ac:dyDescent="0.25">
      <c r="A1" s="4" t="s">
        <v>2</v>
      </c>
      <c r="B1" t="s">
        <v>2553</v>
      </c>
    </row>
    <row r="3" spans="1:11" x14ac:dyDescent="0.25">
      <c r="B3" s="4" t="s">
        <v>2555</v>
      </c>
    </row>
    <row r="4" spans="1:11" x14ac:dyDescent="0.25">
      <c r="B4" t="s">
        <v>2562</v>
      </c>
      <c r="D4" t="s">
        <v>2563</v>
      </c>
      <c r="F4">
        <v>3</v>
      </c>
      <c r="H4" t="s">
        <v>2564</v>
      </c>
      <c r="J4" t="s">
        <v>2559</v>
      </c>
      <c r="K4" t="s">
        <v>2560</v>
      </c>
    </row>
    <row r="5" spans="1:11" x14ac:dyDescent="0.25">
      <c r="A5" s="4" t="s">
        <v>2557</v>
      </c>
      <c r="B5" t="s">
        <v>2558</v>
      </c>
      <c r="C5" t="s">
        <v>2561</v>
      </c>
      <c r="D5" t="s">
        <v>2558</v>
      </c>
      <c r="E5" t="s">
        <v>2561</v>
      </c>
      <c r="F5" t="s">
        <v>2558</v>
      </c>
      <c r="G5" t="s">
        <v>2561</v>
      </c>
      <c r="H5" t="s">
        <v>2558</v>
      </c>
      <c r="I5" t="s">
        <v>2561</v>
      </c>
    </row>
    <row r="6" spans="1:11" x14ac:dyDescent="0.25">
      <c r="A6" s="5" t="s">
        <v>1811</v>
      </c>
      <c r="C6" s="6"/>
      <c r="E6" s="6"/>
      <c r="G6" s="6"/>
      <c r="H6">
        <v>1</v>
      </c>
      <c r="I6" s="6">
        <v>24</v>
      </c>
      <c r="J6">
        <v>1</v>
      </c>
      <c r="K6" s="6">
        <v>24</v>
      </c>
    </row>
    <row r="7" spans="1:11" x14ac:dyDescent="0.25">
      <c r="A7" s="13">
        <v>1982</v>
      </c>
      <c r="C7" s="6"/>
      <c r="E7" s="6"/>
      <c r="G7" s="6"/>
      <c r="H7">
        <v>1</v>
      </c>
      <c r="I7" s="6">
        <v>24</v>
      </c>
      <c r="J7">
        <v>1</v>
      </c>
      <c r="K7" s="6">
        <v>24</v>
      </c>
    </row>
    <row r="8" spans="1:11" x14ac:dyDescent="0.25">
      <c r="A8" s="5" t="s">
        <v>1803</v>
      </c>
      <c r="B8">
        <v>1</v>
      </c>
      <c r="C8" s="6">
        <v>35.06</v>
      </c>
      <c r="D8">
        <v>1</v>
      </c>
      <c r="E8" s="6">
        <v>54.76</v>
      </c>
      <c r="F8">
        <v>2</v>
      </c>
      <c r="G8" s="6">
        <v>141.06</v>
      </c>
      <c r="H8">
        <v>1</v>
      </c>
      <c r="I8" s="6">
        <v>31.59</v>
      </c>
      <c r="J8">
        <v>5</v>
      </c>
      <c r="K8" s="6">
        <v>262.46999999999997</v>
      </c>
    </row>
    <row r="9" spans="1:11" x14ac:dyDescent="0.25">
      <c r="A9" s="13">
        <v>378</v>
      </c>
      <c r="B9">
        <v>1</v>
      </c>
      <c r="C9" s="6">
        <v>35.06</v>
      </c>
      <c r="D9">
        <v>1</v>
      </c>
      <c r="E9" s="6">
        <v>54.76</v>
      </c>
      <c r="F9">
        <v>2</v>
      </c>
      <c r="G9" s="6">
        <v>141.06</v>
      </c>
      <c r="H9">
        <v>1</v>
      </c>
      <c r="I9" s="6">
        <v>31.59</v>
      </c>
      <c r="J9">
        <v>5</v>
      </c>
      <c r="K9" s="6">
        <v>262.46999999999997</v>
      </c>
    </row>
    <row r="10" spans="1:11" x14ac:dyDescent="0.25">
      <c r="A10" s="5" t="s">
        <v>1532</v>
      </c>
      <c r="B10">
        <v>1</v>
      </c>
      <c r="C10" s="6">
        <v>120</v>
      </c>
      <c r="E10" s="6"/>
      <c r="G10" s="6"/>
      <c r="H10">
        <v>1</v>
      </c>
      <c r="I10" s="6">
        <v>109.98</v>
      </c>
      <c r="J10">
        <v>2</v>
      </c>
      <c r="K10" s="6">
        <v>229.98000000000002</v>
      </c>
    </row>
    <row r="11" spans="1:11" x14ac:dyDescent="0.25">
      <c r="A11" s="13">
        <v>646</v>
      </c>
      <c r="B11">
        <v>1</v>
      </c>
      <c r="C11" s="6">
        <v>120</v>
      </c>
      <c r="E11" s="6"/>
      <c r="G11" s="6"/>
      <c r="H11">
        <v>1</v>
      </c>
      <c r="I11" s="6">
        <v>109.98</v>
      </c>
      <c r="J11">
        <v>2</v>
      </c>
      <c r="K11" s="6">
        <v>229.98000000000002</v>
      </c>
    </row>
    <row r="12" spans="1:11" x14ac:dyDescent="0.25">
      <c r="A12" s="5" t="s">
        <v>2153</v>
      </c>
      <c r="B12">
        <v>1</v>
      </c>
      <c r="C12" s="6">
        <v>210.32</v>
      </c>
      <c r="E12" s="6"/>
      <c r="G12" s="6"/>
      <c r="I12" s="6"/>
      <c r="J12">
        <v>1</v>
      </c>
      <c r="K12" s="6">
        <v>210.32</v>
      </c>
    </row>
    <row r="13" spans="1:11" x14ac:dyDescent="0.25">
      <c r="A13" s="13">
        <v>9316</v>
      </c>
      <c r="B13">
        <v>1</v>
      </c>
      <c r="C13" s="6">
        <v>210.32</v>
      </c>
      <c r="E13" s="6"/>
      <c r="G13" s="6"/>
      <c r="I13" s="6"/>
      <c r="J13">
        <v>1</v>
      </c>
      <c r="K13" s="6">
        <v>210.32</v>
      </c>
    </row>
    <row r="14" spans="1:11" x14ac:dyDescent="0.25">
      <c r="A14" s="5" t="s">
        <v>2159</v>
      </c>
      <c r="B14">
        <v>1</v>
      </c>
      <c r="C14" s="6">
        <v>105.69</v>
      </c>
      <c r="E14" s="6"/>
      <c r="G14" s="6"/>
      <c r="I14" s="6"/>
      <c r="J14">
        <v>1</v>
      </c>
      <c r="K14" s="6">
        <v>105.69</v>
      </c>
    </row>
    <row r="15" spans="1:11" x14ac:dyDescent="0.25">
      <c r="A15" s="13">
        <v>11313</v>
      </c>
      <c r="B15">
        <v>1</v>
      </c>
      <c r="C15" s="6">
        <v>105.69</v>
      </c>
      <c r="E15" s="6"/>
      <c r="G15" s="6"/>
      <c r="I15" s="6"/>
      <c r="J15">
        <v>1</v>
      </c>
      <c r="K15" s="6">
        <v>105.69</v>
      </c>
    </row>
    <row r="16" spans="1:11" x14ac:dyDescent="0.25">
      <c r="A16" s="5" t="s">
        <v>2161</v>
      </c>
      <c r="B16">
        <v>1</v>
      </c>
      <c r="C16" s="6">
        <v>68.64</v>
      </c>
      <c r="E16" s="6"/>
      <c r="G16" s="6"/>
      <c r="I16" s="6"/>
      <c r="J16">
        <v>1</v>
      </c>
      <c r="K16" s="6">
        <v>68.64</v>
      </c>
    </row>
    <row r="17" spans="1:11" x14ac:dyDescent="0.25">
      <c r="A17" s="13">
        <v>535</v>
      </c>
      <c r="B17">
        <v>1</v>
      </c>
      <c r="C17" s="6">
        <v>68.64</v>
      </c>
      <c r="E17" s="6"/>
      <c r="G17" s="6"/>
      <c r="I17" s="6"/>
      <c r="J17">
        <v>1</v>
      </c>
      <c r="K17" s="6">
        <v>68.64</v>
      </c>
    </row>
    <row r="18" spans="1:11" x14ac:dyDescent="0.25">
      <c r="A18" s="5" t="s">
        <v>2158</v>
      </c>
      <c r="B18">
        <v>1</v>
      </c>
      <c r="C18" s="6">
        <v>206.36</v>
      </c>
      <c r="E18" s="6"/>
      <c r="G18" s="6"/>
      <c r="I18" s="6"/>
      <c r="J18">
        <v>1</v>
      </c>
      <c r="K18" s="6">
        <v>206.36</v>
      </c>
    </row>
    <row r="19" spans="1:11" x14ac:dyDescent="0.25">
      <c r="A19" s="13">
        <v>11546</v>
      </c>
      <c r="B19">
        <v>1</v>
      </c>
      <c r="C19" s="6">
        <v>206.36</v>
      </c>
      <c r="E19" s="6"/>
      <c r="G19" s="6"/>
      <c r="I19" s="6"/>
      <c r="J19">
        <v>1</v>
      </c>
      <c r="K19" s="6">
        <v>206.36</v>
      </c>
    </row>
    <row r="20" spans="1:11" x14ac:dyDescent="0.25">
      <c r="A20" s="5" t="s">
        <v>1536</v>
      </c>
      <c r="B20">
        <v>1</v>
      </c>
      <c r="C20" s="6">
        <v>41.8</v>
      </c>
      <c r="E20" s="6"/>
      <c r="G20" s="6"/>
      <c r="H20">
        <v>1</v>
      </c>
      <c r="I20" s="6">
        <v>72.930000000000007</v>
      </c>
      <c r="J20">
        <v>2</v>
      </c>
      <c r="K20" s="6">
        <v>114.73</v>
      </c>
    </row>
    <row r="21" spans="1:11" x14ac:dyDescent="0.25">
      <c r="A21" s="13">
        <v>4227</v>
      </c>
      <c r="B21">
        <v>1</v>
      </c>
      <c r="C21" s="6">
        <v>41.8</v>
      </c>
      <c r="E21" s="6"/>
      <c r="G21" s="6"/>
      <c r="H21">
        <v>1</v>
      </c>
      <c r="I21" s="6">
        <v>72.930000000000007</v>
      </c>
      <c r="J21">
        <v>2</v>
      </c>
      <c r="K21" s="6">
        <v>114.73</v>
      </c>
    </row>
    <row r="22" spans="1:11" x14ac:dyDescent="0.25">
      <c r="A22" s="5" t="s">
        <v>2006</v>
      </c>
      <c r="C22" s="6"/>
      <c r="E22" s="6"/>
      <c r="G22" s="6"/>
      <c r="H22">
        <v>1</v>
      </c>
      <c r="I22" s="6">
        <v>33.950000000000003</v>
      </c>
      <c r="J22">
        <v>1</v>
      </c>
      <c r="K22" s="6">
        <v>33.950000000000003</v>
      </c>
    </row>
    <row r="23" spans="1:11" x14ac:dyDescent="0.25">
      <c r="A23" s="13">
        <v>9307</v>
      </c>
      <c r="C23" s="6"/>
      <c r="E23" s="6"/>
      <c r="G23" s="6"/>
      <c r="H23">
        <v>1</v>
      </c>
      <c r="I23" s="6">
        <v>33.950000000000003</v>
      </c>
      <c r="J23">
        <v>1</v>
      </c>
      <c r="K23" s="6">
        <v>33.950000000000003</v>
      </c>
    </row>
    <row r="24" spans="1:11" x14ac:dyDescent="0.25">
      <c r="A24" s="5" t="s">
        <v>2346</v>
      </c>
      <c r="C24" s="6"/>
      <c r="D24">
        <v>1</v>
      </c>
      <c r="E24" s="6">
        <v>646.14</v>
      </c>
      <c r="F24">
        <v>1</v>
      </c>
      <c r="G24" s="6">
        <v>313.5</v>
      </c>
      <c r="I24" s="6"/>
      <c r="J24">
        <v>2</v>
      </c>
      <c r="K24" s="6">
        <v>959.64</v>
      </c>
    </row>
    <row r="25" spans="1:11" x14ac:dyDescent="0.25">
      <c r="A25" s="13">
        <v>3247</v>
      </c>
      <c r="C25" s="6"/>
      <c r="D25">
        <v>1</v>
      </c>
      <c r="E25" s="6">
        <v>646.14</v>
      </c>
      <c r="F25">
        <v>1</v>
      </c>
      <c r="G25" s="6">
        <v>313.5</v>
      </c>
      <c r="I25" s="6"/>
      <c r="J25">
        <v>2</v>
      </c>
      <c r="K25" s="6">
        <v>959.64</v>
      </c>
    </row>
    <row r="26" spans="1:11" x14ac:dyDescent="0.25">
      <c r="A26" s="5" t="s">
        <v>1436</v>
      </c>
      <c r="B26">
        <v>3</v>
      </c>
      <c r="C26" s="6">
        <v>2933.44</v>
      </c>
      <c r="D26">
        <v>1</v>
      </c>
      <c r="E26" s="6">
        <v>28.13</v>
      </c>
      <c r="F26">
        <v>1</v>
      </c>
      <c r="G26" s="6">
        <v>616.64</v>
      </c>
      <c r="H26">
        <v>2</v>
      </c>
      <c r="I26" s="6">
        <v>1164.04</v>
      </c>
      <c r="J26">
        <v>7</v>
      </c>
      <c r="K26" s="6">
        <v>4742.25</v>
      </c>
    </row>
    <row r="27" spans="1:11" x14ac:dyDescent="0.25">
      <c r="A27" s="13">
        <v>2990</v>
      </c>
      <c r="B27">
        <v>3</v>
      </c>
      <c r="C27" s="6">
        <v>2933.44</v>
      </c>
      <c r="D27">
        <v>1</v>
      </c>
      <c r="E27" s="6">
        <v>28.13</v>
      </c>
      <c r="F27">
        <v>1</v>
      </c>
      <c r="G27" s="6">
        <v>616.64</v>
      </c>
      <c r="H27">
        <v>2</v>
      </c>
      <c r="I27" s="6">
        <v>1164.04</v>
      </c>
      <c r="J27">
        <v>7</v>
      </c>
      <c r="K27" s="6">
        <v>4742.25</v>
      </c>
    </row>
    <row r="28" spans="1:11" x14ac:dyDescent="0.25">
      <c r="A28" s="5" t="s">
        <v>962</v>
      </c>
      <c r="B28">
        <v>3</v>
      </c>
      <c r="C28" s="6">
        <v>10008.64</v>
      </c>
      <c r="D28">
        <v>1</v>
      </c>
      <c r="E28" s="6">
        <v>115.21</v>
      </c>
      <c r="F28">
        <v>1</v>
      </c>
      <c r="G28" s="6">
        <v>1222.4000000000001</v>
      </c>
      <c r="H28">
        <v>3</v>
      </c>
      <c r="I28" s="6">
        <v>6531.4800000000005</v>
      </c>
      <c r="J28">
        <v>8</v>
      </c>
      <c r="K28" s="6">
        <v>17877.729999999996</v>
      </c>
    </row>
    <row r="29" spans="1:11" x14ac:dyDescent="0.25">
      <c r="A29" s="13">
        <v>2734</v>
      </c>
      <c r="B29">
        <v>3</v>
      </c>
      <c r="C29" s="6">
        <v>10008.64</v>
      </c>
      <c r="D29">
        <v>1</v>
      </c>
      <c r="E29" s="6">
        <v>115.21</v>
      </c>
      <c r="F29">
        <v>1</v>
      </c>
      <c r="G29" s="6">
        <v>1222.4000000000001</v>
      </c>
      <c r="H29">
        <v>3</v>
      </c>
      <c r="I29" s="6">
        <v>6531.4800000000005</v>
      </c>
      <c r="J29">
        <v>8</v>
      </c>
      <c r="K29" s="6">
        <v>17877.729999999996</v>
      </c>
    </row>
    <row r="30" spans="1:11" x14ac:dyDescent="0.25">
      <c r="A30" s="5" t="s">
        <v>1838</v>
      </c>
      <c r="B30">
        <v>3</v>
      </c>
      <c r="C30" s="6">
        <v>1278.5999999999999</v>
      </c>
      <c r="D30">
        <v>1</v>
      </c>
      <c r="E30" s="6">
        <v>37.72</v>
      </c>
      <c r="F30">
        <v>1</v>
      </c>
      <c r="G30" s="6">
        <v>610.88</v>
      </c>
      <c r="I30" s="6"/>
      <c r="J30">
        <v>5</v>
      </c>
      <c r="K30" s="6">
        <v>1927.1999999999998</v>
      </c>
    </row>
    <row r="31" spans="1:11" x14ac:dyDescent="0.25">
      <c r="A31" s="13">
        <v>9326</v>
      </c>
      <c r="B31">
        <v>3</v>
      </c>
      <c r="C31" s="6">
        <v>1278.5999999999999</v>
      </c>
      <c r="D31">
        <v>1</v>
      </c>
      <c r="E31" s="6">
        <v>37.72</v>
      </c>
      <c r="F31">
        <v>1</v>
      </c>
      <c r="G31" s="6">
        <v>610.88</v>
      </c>
      <c r="I31" s="6"/>
      <c r="J31">
        <v>5</v>
      </c>
      <c r="K31" s="6">
        <v>1927.1999999999998</v>
      </c>
    </row>
    <row r="32" spans="1:11" x14ac:dyDescent="0.25">
      <c r="A32" s="5" t="s">
        <v>1435</v>
      </c>
      <c r="B32">
        <v>2</v>
      </c>
      <c r="C32" s="6">
        <v>1647.28</v>
      </c>
      <c r="D32">
        <v>1</v>
      </c>
      <c r="E32" s="6">
        <v>38.54</v>
      </c>
      <c r="F32">
        <v>1</v>
      </c>
      <c r="G32" s="6">
        <v>611.52</v>
      </c>
      <c r="H32">
        <v>2</v>
      </c>
      <c r="I32" s="6">
        <v>1163.1600000000001</v>
      </c>
      <c r="J32">
        <v>6</v>
      </c>
      <c r="K32" s="6">
        <v>3460.5</v>
      </c>
    </row>
    <row r="33" spans="1:11" x14ac:dyDescent="0.25">
      <c r="A33" s="13">
        <v>2726</v>
      </c>
      <c r="B33">
        <v>2</v>
      </c>
      <c r="C33" s="6">
        <v>1647.28</v>
      </c>
      <c r="D33">
        <v>1</v>
      </c>
      <c r="E33" s="6">
        <v>38.54</v>
      </c>
      <c r="F33">
        <v>1</v>
      </c>
      <c r="G33" s="6">
        <v>611.52</v>
      </c>
      <c r="H33">
        <v>2</v>
      </c>
      <c r="I33" s="6">
        <v>1163.1600000000001</v>
      </c>
      <c r="J33">
        <v>6</v>
      </c>
      <c r="K33" s="6">
        <v>3460.5</v>
      </c>
    </row>
    <row r="34" spans="1:11" x14ac:dyDescent="0.25">
      <c r="A34" s="5" t="s">
        <v>2442</v>
      </c>
      <c r="C34" s="6"/>
      <c r="D34">
        <v>1</v>
      </c>
      <c r="E34" s="6">
        <v>40</v>
      </c>
      <c r="G34" s="6"/>
      <c r="I34" s="6"/>
      <c r="J34">
        <v>1</v>
      </c>
      <c r="K34" s="6">
        <v>40</v>
      </c>
    </row>
    <row r="35" spans="1:11" x14ac:dyDescent="0.25">
      <c r="A35" s="13">
        <v>4553</v>
      </c>
      <c r="C35" s="6"/>
      <c r="D35">
        <v>1</v>
      </c>
      <c r="E35" s="6">
        <v>40</v>
      </c>
      <c r="G35" s="6"/>
      <c r="I35" s="6"/>
      <c r="J35">
        <v>1</v>
      </c>
      <c r="K35" s="6">
        <v>40</v>
      </c>
    </row>
    <row r="36" spans="1:11" x14ac:dyDescent="0.25">
      <c r="A36" s="5" t="s">
        <v>1832</v>
      </c>
      <c r="B36">
        <v>2</v>
      </c>
      <c r="C36" s="6">
        <v>61.3</v>
      </c>
      <c r="D36">
        <v>2</v>
      </c>
      <c r="E36" s="6">
        <v>71.8</v>
      </c>
      <c r="F36">
        <v>1</v>
      </c>
      <c r="G36" s="6">
        <v>27</v>
      </c>
      <c r="H36">
        <v>1</v>
      </c>
      <c r="I36" s="6">
        <v>20</v>
      </c>
      <c r="J36">
        <v>6</v>
      </c>
      <c r="K36" s="6">
        <v>180.1</v>
      </c>
    </row>
    <row r="37" spans="1:11" x14ac:dyDescent="0.25">
      <c r="A37" s="13">
        <v>1692</v>
      </c>
      <c r="B37">
        <v>2</v>
      </c>
      <c r="C37" s="6">
        <v>61.3</v>
      </c>
      <c r="D37">
        <v>2</v>
      </c>
      <c r="E37" s="6">
        <v>71.8</v>
      </c>
      <c r="F37">
        <v>1</v>
      </c>
      <c r="G37" s="6">
        <v>27</v>
      </c>
      <c r="H37">
        <v>1</v>
      </c>
      <c r="I37" s="6">
        <v>20</v>
      </c>
      <c r="J37">
        <v>6</v>
      </c>
      <c r="K37" s="6">
        <v>180.1</v>
      </c>
    </row>
    <row r="38" spans="1:11" x14ac:dyDescent="0.25">
      <c r="A38" s="5" t="s">
        <v>947</v>
      </c>
      <c r="B38">
        <v>3</v>
      </c>
      <c r="C38" s="6">
        <v>427.5</v>
      </c>
      <c r="D38">
        <v>3</v>
      </c>
      <c r="E38" s="6">
        <v>282.75</v>
      </c>
      <c r="F38">
        <v>2</v>
      </c>
      <c r="G38" s="6">
        <v>209.32</v>
      </c>
      <c r="H38">
        <v>2</v>
      </c>
      <c r="I38" s="6">
        <v>147.1</v>
      </c>
      <c r="J38">
        <v>10</v>
      </c>
      <c r="K38" s="6">
        <v>1066.67</v>
      </c>
    </row>
    <row r="39" spans="1:11" x14ac:dyDescent="0.25">
      <c r="A39" s="13">
        <v>815</v>
      </c>
      <c r="B39">
        <v>3</v>
      </c>
      <c r="C39" s="6">
        <v>427.5</v>
      </c>
      <c r="D39">
        <v>3</v>
      </c>
      <c r="E39" s="6">
        <v>282.75</v>
      </c>
      <c r="F39">
        <v>2</v>
      </c>
      <c r="G39" s="6">
        <v>209.32</v>
      </c>
      <c r="H39">
        <v>2</v>
      </c>
      <c r="I39" s="6">
        <v>147.1</v>
      </c>
      <c r="J39">
        <v>10</v>
      </c>
      <c r="K39" s="6">
        <v>1066.67</v>
      </c>
    </row>
    <row r="40" spans="1:11" x14ac:dyDescent="0.25">
      <c r="A40" s="5" t="s">
        <v>954</v>
      </c>
      <c r="B40">
        <v>4</v>
      </c>
      <c r="C40" s="6">
        <v>197.39999999999998</v>
      </c>
      <c r="D40">
        <v>3</v>
      </c>
      <c r="E40" s="6">
        <v>118.79999999999998</v>
      </c>
      <c r="F40">
        <v>2</v>
      </c>
      <c r="G40" s="6">
        <v>49.8</v>
      </c>
      <c r="H40">
        <v>3</v>
      </c>
      <c r="I40" s="6">
        <v>109.8</v>
      </c>
      <c r="J40">
        <v>12</v>
      </c>
      <c r="K40" s="6">
        <v>475.8</v>
      </c>
    </row>
    <row r="41" spans="1:11" x14ac:dyDescent="0.25">
      <c r="A41" s="13">
        <v>1777</v>
      </c>
      <c r="B41">
        <v>4</v>
      </c>
      <c r="C41" s="6">
        <v>197.39999999999998</v>
      </c>
      <c r="D41">
        <v>3</v>
      </c>
      <c r="E41" s="6">
        <v>118.79999999999998</v>
      </c>
      <c r="F41">
        <v>2</v>
      </c>
      <c r="G41" s="6">
        <v>49.8</v>
      </c>
      <c r="H41">
        <v>3</v>
      </c>
      <c r="I41" s="6">
        <v>109.8</v>
      </c>
      <c r="J41">
        <v>12</v>
      </c>
      <c r="K41" s="6">
        <v>475.8</v>
      </c>
    </row>
    <row r="42" spans="1:11" x14ac:dyDescent="0.25">
      <c r="A42" s="5" t="s">
        <v>2042</v>
      </c>
      <c r="B42">
        <v>1</v>
      </c>
      <c r="C42" s="6">
        <v>154.72</v>
      </c>
      <c r="D42">
        <v>1</v>
      </c>
      <c r="E42" s="6">
        <v>22.8</v>
      </c>
      <c r="G42" s="6"/>
      <c r="H42">
        <v>1</v>
      </c>
      <c r="I42" s="6">
        <v>43.32</v>
      </c>
      <c r="J42">
        <v>3</v>
      </c>
      <c r="K42" s="6">
        <v>220.84</v>
      </c>
    </row>
    <row r="43" spans="1:11" x14ac:dyDescent="0.25">
      <c r="A43" s="13">
        <v>3292</v>
      </c>
      <c r="B43">
        <v>1</v>
      </c>
      <c r="C43" s="6">
        <v>154.72</v>
      </c>
      <c r="D43">
        <v>1</v>
      </c>
      <c r="E43" s="6">
        <v>22.8</v>
      </c>
      <c r="G43" s="6"/>
      <c r="H43">
        <v>1</v>
      </c>
      <c r="I43" s="6">
        <v>43.32</v>
      </c>
      <c r="J43">
        <v>3</v>
      </c>
      <c r="K43" s="6">
        <v>220.84</v>
      </c>
    </row>
    <row r="44" spans="1:11" x14ac:dyDescent="0.25">
      <c r="A44" s="5" t="s">
        <v>889</v>
      </c>
      <c r="B44">
        <v>2</v>
      </c>
      <c r="C44" s="6">
        <v>968.95</v>
      </c>
      <c r="D44">
        <v>3</v>
      </c>
      <c r="E44" s="6">
        <v>1502.3</v>
      </c>
      <c r="F44">
        <v>1</v>
      </c>
      <c r="G44" s="6">
        <v>924</v>
      </c>
      <c r="H44">
        <v>2</v>
      </c>
      <c r="I44" s="6">
        <v>608.95000000000005</v>
      </c>
      <c r="J44">
        <v>8</v>
      </c>
      <c r="K44" s="6">
        <v>4004.2000000000003</v>
      </c>
    </row>
    <row r="45" spans="1:11" x14ac:dyDescent="0.25">
      <c r="A45" s="13">
        <v>658</v>
      </c>
      <c r="B45">
        <v>2</v>
      </c>
      <c r="C45" s="6">
        <v>968.95</v>
      </c>
      <c r="D45">
        <v>3</v>
      </c>
      <c r="E45" s="6">
        <v>1502.3</v>
      </c>
      <c r="F45">
        <v>1</v>
      </c>
      <c r="G45" s="6">
        <v>924</v>
      </c>
      <c r="H45">
        <v>2</v>
      </c>
      <c r="I45" s="6">
        <v>608.95000000000005</v>
      </c>
      <c r="J45">
        <v>8</v>
      </c>
      <c r="K45" s="6">
        <v>4004.2000000000003</v>
      </c>
    </row>
    <row r="46" spans="1:11" x14ac:dyDescent="0.25">
      <c r="A46" s="5" t="s">
        <v>2265</v>
      </c>
      <c r="B46">
        <v>2</v>
      </c>
      <c r="C46" s="6">
        <v>1249.05</v>
      </c>
      <c r="D46">
        <v>2</v>
      </c>
      <c r="E46" s="6">
        <v>1656.9</v>
      </c>
      <c r="F46">
        <v>2</v>
      </c>
      <c r="G46" s="6">
        <v>79.95</v>
      </c>
      <c r="I46" s="6"/>
      <c r="J46">
        <v>6</v>
      </c>
      <c r="K46" s="6">
        <v>2985.9</v>
      </c>
    </row>
    <row r="47" spans="1:11" x14ac:dyDescent="0.25">
      <c r="A47" s="13">
        <v>830</v>
      </c>
      <c r="B47">
        <v>2</v>
      </c>
      <c r="C47" s="6">
        <v>1249.05</v>
      </c>
      <c r="D47">
        <v>2</v>
      </c>
      <c r="E47" s="6">
        <v>1656.9</v>
      </c>
      <c r="F47">
        <v>2</v>
      </c>
      <c r="G47" s="6">
        <v>79.95</v>
      </c>
      <c r="I47" s="6"/>
      <c r="J47">
        <v>6</v>
      </c>
      <c r="K47" s="6">
        <v>2985.9</v>
      </c>
    </row>
    <row r="48" spans="1:11" x14ac:dyDescent="0.25">
      <c r="A48" s="5" t="s">
        <v>1858</v>
      </c>
      <c r="B48">
        <v>3</v>
      </c>
      <c r="C48" s="6">
        <v>1439.95</v>
      </c>
      <c r="D48">
        <v>2</v>
      </c>
      <c r="E48" s="6">
        <v>75.710000000000008</v>
      </c>
      <c r="F48">
        <v>2</v>
      </c>
      <c r="G48" s="6">
        <v>667.84</v>
      </c>
      <c r="H48">
        <v>1</v>
      </c>
      <c r="I48" s="6">
        <v>39.6</v>
      </c>
      <c r="J48">
        <v>8</v>
      </c>
      <c r="K48" s="6">
        <v>2223.1</v>
      </c>
    </row>
    <row r="49" spans="1:11" x14ac:dyDescent="0.25">
      <c r="A49" s="13">
        <v>840</v>
      </c>
      <c r="B49">
        <v>3</v>
      </c>
      <c r="C49" s="6">
        <v>1439.95</v>
      </c>
      <c r="D49">
        <v>2</v>
      </c>
      <c r="E49" s="6">
        <v>75.710000000000008</v>
      </c>
      <c r="F49">
        <v>2</v>
      </c>
      <c r="G49" s="6">
        <v>667.84</v>
      </c>
      <c r="H49">
        <v>1</v>
      </c>
      <c r="I49" s="6">
        <v>39.6</v>
      </c>
      <c r="J49">
        <v>8</v>
      </c>
      <c r="K49" s="6">
        <v>2223.1</v>
      </c>
    </row>
    <row r="50" spans="1:11" x14ac:dyDescent="0.25">
      <c r="A50" s="5" t="s">
        <v>924</v>
      </c>
      <c r="C50" s="6"/>
      <c r="D50">
        <v>2</v>
      </c>
      <c r="E50" s="6">
        <v>79.36</v>
      </c>
      <c r="F50">
        <v>2</v>
      </c>
      <c r="G50" s="6">
        <v>107.94</v>
      </c>
      <c r="H50">
        <v>1</v>
      </c>
      <c r="I50" s="6">
        <v>79.13</v>
      </c>
      <c r="J50">
        <v>5</v>
      </c>
      <c r="K50" s="6">
        <v>266.43</v>
      </c>
    </row>
    <row r="51" spans="1:11" x14ac:dyDescent="0.25">
      <c r="A51" s="13">
        <v>11334</v>
      </c>
      <c r="C51" s="6"/>
      <c r="D51">
        <v>2</v>
      </c>
      <c r="E51" s="6">
        <v>79.36</v>
      </c>
      <c r="F51">
        <v>2</v>
      </c>
      <c r="G51" s="6">
        <v>107.94</v>
      </c>
      <c r="H51">
        <v>1</v>
      </c>
      <c r="I51" s="6">
        <v>79.13</v>
      </c>
      <c r="J51">
        <v>5</v>
      </c>
      <c r="K51" s="6">
        <v>266.43</v>
      </c>
    </row>
    <row r="52" spans="1:11" x14ac:dyDescent="0.25">
      <c r="A52" s="5" t="s">
        <v>2402</v>
      </c>
      <c r="C52" s="6"/>
      <c r="D52">
        <v>2</v>
      </c>
      <c r="E52" s="6">
        <v>829.34999999999991</v>
      </c>
      <c r="G52" s="6"/>
      <c r="I52" s="6"/>
      <c r="J52">
        <v>2</v>
      </c>
      <c r="K52" s="6">
        <v>829.34999999999991</v>
      </c>
    </row>
    <row r="53" spans="1:11" x14ac:dyDescent="0.25">
      <c r="A53" s="13">
        <v>11047</v>
      </c>
      <c r="C53" s="6"/>
      <c r="D53">
        <v>2</v>
      </c>
      <c r="E53" s="6">
        <v>829.34999999999991</v>
      </c>
      <c r="G53" s="6"/>
      <c r="I53" s="6"/>
      <c r="J53">
        <v>2</v>
      </c>
      <c r="K53" s="6">
        <v>829.34999999999991</v>
      </c>
    </row>
    <row r="54" spans="1:11" x14ac:dyDescent="0.25">
      <c r="A54" s="5" t="s">
        <v>2444</v>
      </c>
      <c r="C54" s="6"/>
      <c r="D54">
        <v>1</v>
      </c>
      <c r="E54" s="6">
        <v>24</v>
      </c>
      <c r="F54">
        <v>1</v>
      </c>
      <c r="G54" s="6">
        <v>24</v>
      </c>
      <c r="I54" s="6"/>
      <c r="J54">
        <v>2</v>
      </c>
      <c r="K54" s="6">
        <v>48</v>
      </c>
    </row>
    <row r="55" spans="1:11" x14ac:dyDescent="0.25">
      <c r="A55" s="13">
        <v>11969</v>
      </c>
      <c r="C55" s="6"/>
      <c r="D55">
        <v>1</v>
      </c>
      <c r="E55" s="6">
        <v>24</v>
      </c>
      <c r="F55">
        <v>1</v>
      </c>
      <c r="G55" s="6">
        <v>24</v>
      </c>
      <c r="I55" s="6"/>
      <c r="J55">
        <v>2</v>
      </c>
      <c r="K55" s="6">
        <v>48</v>
      </c>
    </row>
    <row r="56" spans="1:11" x14ac:dyDescent="0.25">
      <c r="A56" s="5" t="s">
        <v>2003</v>
      </c>
      <c r="B56">
        <v>1</v>
      </c>
      <c r="C56" s="6">
        <v>702.26</v>
      </c>
      <c r="D56">
        <v>3</v>
      </c>
      <c r="E56" s="6">
        <v>431.87</v>
      </c>
      <c r="F56">
        <v>2</v>
      </c>
      <c r="G56" s="6">
        <v>222.2</v>
      </c>
      <c r="H56">
        <v>1</v>
      </c>
      <c r="I56" s="6">
        <v>1101.19</v>
      </c>
      <c r="J56">
        <v>7</v>
      </c>
      <c r="K56" s="6">
        <v>2457.5200000000004</v>
      </c>
    </row>
    <row r="57" spans="1:11" x14ac:dyDescent="0.25">
      <c r="A57" s="13">
        <v>9586</v>
      </c>
      <c r="B57">
        <v>1</v>
      </c>
      <c r="C57" s="6">
        <v>702.26</v>
      </c>
      <c r="D57">
        <v>3</v>
      </c>
      <c r="E57" s="6">
        <v>431.87</v>
      </c>
      <c r="F57">
        <v>2</v>
      </c>
      <c r="G57" s="6">
        <v>222.2</v>
      </c>
      <c r="H57">
        <v>1</v>
      </c>
      <c r="I57" s="6">
        <v>1101.19</v>
      </c>
      <c r="J57">
        <v>7</v>
      </c>
      <c r="K57" s="6">
        <v>2457.5200000000004</v>
      </c>
    </row>
    <row r="58" spans="1:11" x14ac:dyDescent="0.25">
      <c r="A58" s="5" t="s">
        <v>972</v>
      </c>
      <c r="B58">
        <v>6</v>
      </c>
      <c r="C58" s="6">
        <v>2472.19</v>
      </c>
      <c r="D58">
        <v>3</v>
      </c>
      <c r="E58" s="6">
        <v>846.10000000000014</v>
      </c>
      <c r="F58">
        <v>2</v>
      </c>
      <c r="G58" s="6">
        <v>293.02</v>
      </c>
      <c r="H58">
        <v>4</v>
      </c>
      <c r="I58" s="6">
        <v>1280.23</v>
      </c>
      <c r="J58">
        <v>15</v>
      </c>
      <c r="K58" s="6">
        <v>4891.54</v>
      </c>
    </row>
    <row r="59" spans="1:11" x14ac:dyDescent="0.25">
      <c r="A59" s="13">
        <v>4458</v>
      </c>
      <c r="B59">
        <v>6</v>
      </c>
      <c r="C59" s="6">
        <v>2472.19</v>
      </c>
      <c r="D59">
        <v>3</v>
      </c>
      <c r="E59" s="6">
        <v>846.10000000000014</v>
      </c>
      <c r="F59">
        <v>2</v>
      </c>
      <c r="G59" s="6">
        <v>293.02</v>
      </c>
      <c r="H59">
        <v>4</v>
      </c>
      <c r="I59" s="6">
        <v>1280.23</v>
      </c>
      <c r="J59">
        <v>15</v>
      </c>
      <c r="K59" s="6">
        <v>4891.54</v>
      </c>
    </row>
    <row r="60" spans="1:11" x14ac:dyDescent="0.25">
      <c r="A60" s="5" t="s">
        <v>964</v>
      </c>
      <c r="B60">
        <v>4</v>
      </c>
      <c r="C60" s="6">
        <v>1075.24</v>
      </c>
      <c r="D60">
        <v>3</v>
      </c>
      <c r="E60" s="6">
        <v>472.82</v>
      </c>
      <c r="F60">
        <v>3</v>
      </c>
      <c r="G60" s="6">
        <v>1352.19</v>
      </c>
      <c r="H60">
        <v>3</v>
      </c>
      <c r="I60" s="6">
        <v>529.01</v>
      </c>
      <c r="J60">
        <v>13</v>
      </c>
      <c r="K60" s="6">
        <v>3429.2599999999998</v>
      </c>
    </row>
    <row r="61" spans="1:11" x14ac:dyDescent="0.25">
      <c r="A61" s="13">
        <v>3166</v>
      </c>
      <c r="B61">
        <v>4</v>
      </c>
      <c r="C61" s="6">
        <v>1075.24</v>
      </c>
      <c r="D61">
        <v>3</v>
      </c>
      <c r="E61" s="6">
        <v>472.82</v>
      </c>
      <c r="F61">
        <v>3</v>
      </c>
      <c r="G61" s="6">
        <v>1352.19</v>
      </c>
      <c r="H61">
        <v>3</v>
      </c>
      <c r="I61" s="6">
        <v>529.01</v>
      </c>
      <c r="J61">
        <v>13</v>
      </c>
      <c r="K61" s="6">
        <v>3429.2599999999998</v>
      </c>
    </row>
    <row r="62" spans="1:11" x14ac:dyDescent="0.25">
      <c r="A62" s="5" t="s">
        <v>906</v>
      </c>
      <c r="B62">
        <v>4</v>
      </c>
      <c r="C62" s="6">
        <v>1960.75</v>
      </c>
      <c r="D62">
        <v>3</v>
      </c>
      <c r="E62" s="6">
        <v>693.15</v>
      </c>
      <c r="F62">
        <v>1</v>
      </c>
      <c r="G62" s="6">
        <v>37.49</v>
      </c>
      <c r="H62">
        <v>5</v>
      </c>
      <c r="I62" s="6">
        <v>1041.04</v>
      </c>
      <c r="J62">
        <v>13</v>
      </c>
      <c r="K62" s="6">
        <v>3732.43</v>
      </c>
    </row>
    <row r="63" spans="1:11" x14ac:dyDescent="0.25">
      <c r="A63" s="13">
        <v>4293</v>
      </c>
      <c r="B63">
        <v>4</v>
      </c>
      <c r="C63" s="6">
        <v>1960.75</v>
      </c>
      <c r="D63">
        <v>3</v>
      </c>
      <c r="E63" s="6">
        <v>693.15</v>
      </c>
      <c r="F63">
        <v>1</v>
      </c>
      <c r="G63" s="6">
        <v>37.49</v>
      </c>
      <c r="H63">
        <v>5</v>
      </c>
      <c r="I63" s="6">
        <v>1041.04</v>
      </c>
      <c r="J63">
        <v>13</v>
      </c>
      <c r="K63" s="6">
        <v>3732.43</v>
      </c>
    </row>
    <row r="64" spans="1:11" x14ac:dyDescent="0.25">
      <c r="A64" s="5" t="s">
        <v>945</v>
      </c>
      <c r="B64">
        <v>4</v>
      </c>
      <c r="C64" s="6">
        <v>1801.99</v>
      </c>
      <c r="D64">
        <v>3</v>
      </c>
      <c r="E64" s="6">
        <v>1355.19</v>
      </c>
      <c r="F64">
        <v>2</v>
      </c>
      <c r="G64" s="6">
        <v>737.42</v>
      </c>
      <c r="H64">
        <v>5</v>
      </c>
      <c r="I64" s="6">
        <v>1151.26</v>
      </c>
      <c r="J64">
        <v>14</v>
      </c>
      <c r="K64" s="6">
        <v>5045.8599999999997</v>
      </c>
    </row>
    <row r="65" spans="1:11" x14ac:dyDescent="0.25">
      <c r="A65" s="13">
        <v>465</v>
      </c>
      <c r="B65">
        <v>4</v>
      </c>
      <c r="C65" s="6">
        <v>1801.99</v>
      </c>
      <c r="D65">
        <v>3</v>
      </c>
      <c r="E65" s="6">
        <v>1355.19</v>
      </c>
      <c r="F65">
        <v>2</v>
      </c>
      <c r="G65" s="6">
        <v>737.42</v>
      </c>
      <c r="H65">
        <v>5</v>
      </c>
      <c r="I65" s="6">
        <v>1151.26</v>
      </c>
      <c r="J65">
        <v>14</v>
      </c>
      <c r="K65" s="6">
        <v>5045.8599999999997</v>
      </c>
    </row>
    <row r="66" spans="1:11" x14ac:dyDescent="0.25">
      <c r="A66" s="5" t="s">
        <v>949</v>
      </c>
      <c r="B66">
        <v>4</v>
      </c>
      <c r="C66" s="6">
        <v>2138.1699999999996</v>
      </c>
      <c r="D66">
        <v>4</v>
      </c>
      <c r="E66" s="6">
        <v>2431.33</v>
      </c>
      <c r="F66">
        <v>1</v>
      </c>
      <c r="G66" s="6">
        <v>56.49</v>
      </c>
      <c r="H66">
        <v>4</v>
      </c>
      <c r="I66" s="6">
        <v>2744.79</v>
      </c>
      <c r="J66">
        <v>13</v>
      </c>
      <c r="K66" s="6">
        <v>7370.7799999999988</v>
      </c>
    </row>
    <row r="67" spans="1:11" x14ac:dyDescent="0.25">
      <c r="A67" s="13">
        <v>972</v>
      </c>
      <c r="B67">
        <v>4</v>
      </c>
      <c r="C67" s="6">
        <v>2138.1699999999996</v>
      </c>
      <c r="D67">
        <v>4</v>
      </c>
      <c r="E67" s="6">
        <v>2431.33</v>
      </c>
      <c r="F67">
        <v>1</v>
      </c>
      <c r="G67" s="6">
        <v>56.49</v>
      </c>
      <c r="H67">
        <v>4</v>
      </c>
      <c r="I67" s="6">
        <v>2744.79</v>
      </c>
      <c r="J67">
        <v>13</v>
      </c>
      <c r="K67" s="6">
        <v>7370.7799999999988</v>
      </c>
    </row>
    <row r="68" spans="1:11" x14ac:dyDescent="0.25">
      <c r="A68" s="5" t="s">
        <v>183</v>
      </c>
      <c r="B68">
        <v>1</v>
      </c>
      <c r="C68" s="6">
        <v>1366.13</v>
      </c>
      <c r="D68">
        <v>2</v>
      </c>
      <c r="E68" s="6">
        <v>208.64000000000001</v>
      </c>
      <c r="F68">
        <v>1</v>
      </c>
      <c r="G68" s="6">
        <v>414.29</v>
      </c>
      <c r="H68">
        <v>1</v>
      </c>
      <c r="I68" s="6">
        <v>274.05</v>
      </c>
      <c r="J68">
        <v>5</v>
      </c>
      <c r="K68" s="6">
        <v>2263.11</v>
      </c>
    </row>
    <row r="69" spans="1:11" x14ac:dyDescent="0.25">
      <c r="A69" s="13">
        <v>11851</v>
      </c>
      <c r="B69">
        <v>1</v>
      </c>
      <c r="C69" s="6">
        <v>1366.13</v>
      </c>
      <c r="D69">
        <v>2</v>
      </c>
      <c r="E69" s="6">
        <v>208.64000000000001</v>
      </c>
      <c r="F69">
        <v>1</v>
      </c>
      <c r="G69" s="6">
        <v>414.29</v>
      </c>
      <c r="H69">
        <v>1</v>
      </c>
      <c r="I69" s="6">
        <v>274.05</v>
      </c>
      <c r="J69">
        <v>5</v>
      </c>
      <c r="K69" s="6">
        <v>2263.11</v>
      </c>
    </row>
    <row r="70" spans="1:11" x14ac:dyDescent="0.25">
      <c r="A70" s="5" t="s">
        <v>970</v>
      </c>
      <c r="B70">
        <v>4</v>
      </c>
      <c r="C70" s="6">
        <v>799.48</v>
      </c>
      <c r="D70">
        <v>3</v>
      </c>
      <c r="E70" s="6">
        <v>407.74</v>
      </c>
      <c r="G70" s="6"/>
      <c r="H70">
        <v>5</v>
      </c>
      <c r="I70" s="6">
        <v>327.36</v>
      </c>
      <c r="J70">
        <v>12</v>
      </c>
      <c r="K70" s="6">
        <v>1534.5799999999997</v>
      </c>
    </row>
    <row r="71" spans="1:11" x14ac:dyDescent="0.25">
      <c r="A71" s="13">
        <v>4202</v>
      </c>
      <c r="B71">
        <v>4</v>
      </c>
      <c r="C71" s="6">
        <v>799.48</v>
      </c>
      <c r="D71">
        <v>3</v>
      </c>
      <c r="E71" s="6">
        <v>407.74</v>
      </c>
      <c r="G71" s="6"/>
      <c r="H71">
        <v>5</v>
      </c>
      <c r="I71" s="6">
        <v>327.36</v>
      </c>
      <c r="J71">
        <v>12</v>
      </c>
      <c r="K71" s="6">
        <v>1534.5799999999997</v>
      </c>
    </row>
    <row r="72" spans="1:11" x14ac:dyDescent="0.25">
      <c r="A72" s="5" t="s">
        <v>891</v>
      </c>
      <c r="B72">
        <v>4</v>
      </c>
      <c r="C72" s="6">
        <v>1349.8799999999999</v>
      </c>
      <c r="D72">
        <v>3</v>
      </c>
      <c r="E72" s="6">
        <v>1039.1799999999998</v>
      </c>
      <c r="F72">
        <v>2</v>
      </c>
      <c r="G72" s="6">
        <v>372.56</v>
      </c>
      <c r="H72">
        <v>4</v>
      </c>
      <c r="I72" s="6">
        <v>1356.3799999999999</v>
      </c>
      <c r="J72">
        <v>13</v>
      </c>
      <c r="K72" s="6">
        <v>4118</v>
      </c>
    </row>
    <row r="73" spans="1:11" x14ac:dyDescent="0.25">
      <c r="A73" s="13">
        <v>663</v>
      </c>
      <c r="B73">
        <v>4</v>
      </c>
      <c r="C73" s="6">
        <v>1349.8799999999999</v>
      </c>
      <c r="D73">
        <v>3</v>
      </c>
      <c r="E73" s="6">
        <v>1039.1799999999998</v>
      </c>
      <c r="F73">
        <v>2</v>
      </c>
      <c r="G73" s="6">
        <v>372.56</v>
      </c>
      <c r="H73">
        <v>4</v>
      </c>
      <c r="I73" s="6">
        <v>1356.3799999999999</v>
      </c>
      <c r="J73">
        <v>13</v>
      </c>
      <c r="K73" s="6">
        <v>4118</v>
      </c>
    </row>
    <row r="74" spans="1:11" x14ac:dyDescent="0.25">
      <c r="A74" s="5" t="s">
        <v>2058</v>
      </c>
      <c r="B74">
        <v>2</v>
      </c>
      <c r="C74" s="6">
        <v>974.11000000000013</v>
      </c>
      <c r="D74">
        <v>2</v>
      </c>
      <c r="E74" s="6">
        <v>163.38999999999999</v>
      </c>
      <c r="F74">
        <v>3</v>
      </c>
      <c r="G74" s="6">
        <v>288.13</v>
      </c>
      <c r="I74" s="6"/>
      <c r="J74">
        <v>7</v>
      </c>
      <c r="K74" s="6">
        <v>1425.63</v>
      </c>
    </row>
    <row r="75" spans="1:11" x14ac:dyDescent="0.25">
      <c r="A75" s="13">
        <v>11899</v>
      </c>
      <c r="B75">
        <v>2</v>
      </c>
      <c r="C75" s="6">
        <v>974.11000000000013</v>
      </c>
      <c r="D75">
        <v>2</v>
      </c>
      <c r="E75" s="6">
        <v>163.38999999999999</v>
      </c>
      <c r="F75">
        <v>3</v>
      </c>
      <c r="G75" s="6">
        <v>288.13</v>
      </c>
      <c r="I75" s="6"/>
      <c r="J75">
        <v>7</v>
      </c>
      <c r="K75" s="6">
        <v>1425.63</v>
      </c>
    </row>
    <row r="76" spans="1:11" x14ac:dyDescent="0.25">
      <c r="A76" s="5" t="s">
        <v>942</v>
      </c>
      <c r="B76">
        <v>3</v>
      </c>
      <c r="C76" s="6">
        <v>1115.8000000000002</v>
      </c>
      <c r="D76">
        <v>3</v>
      </c>
      <c r="E76" s="6">
        <v>1059.8100000000002</v>
      </c>
      <c r="F76">
        <v>2</v>
      </c>
      <c r="G76" s="6">
        <v>519.73</v>
      </c>
      <c r="H76">
        <v>4</v>
      </c>
      <c r="I76" s="6">
        <v>1197.8</v>
      </c>
      <c r="J76">
        <v>12</v>
      </c>
      <c r="K76" s="6">
        <v>3893.1400000000008</v>
      </c>
    </row>
    <row r="77" spans="1:11" x14ac:dyDescent="0.25">
      <c r="A77" s="13">
        <v>212</v>
      </c>
      <c r="B77">
        <v>3</v>
      </c>
      <c r="C77" s="6">
        <v>1115.8000000000002</v>
      </c>
      <c r="D77">
        <v>3</v>
      </c>
      <c r="E77" s="6">
        <v>1059.8100000000002</v>
      </c>
      <c r="F77">
        <v>2</v>
      </c>
      <c r="G77" s="6">
        <v>519.73</v>
      </c>
      <c r="H77">
        <v>4</v>
      </c>
      <c r="I77" s="6">
        <v>1197.8</v>
      </c>
      <c r="J77">
        <v>12</v>
      </c>
      <c r="K77" s="6">
        <v>3893.1400000000008</v>
      </c>
    </row>
    <row r="78" spans="1:11" x14ac:dyDescent="0.25">
      <c r="A78" s="5" t="s">
        <v>904</v>
      </c>
      <c r="B78">
        <v>4</v>
      </c>
      <c r="C78" s="6">
        <v>1158.3600000000001</v>
      </c>
      <c r="D78">
        <v>3</v>
      </c>
      <c r="E78" s="6">
        <v>1271.68</v>
      </c>
      <c r="F78">
        <v>1</v>
      </c>
      <c r="G78" s="6">
        <v>56.61</v>
      </c>
      <c r="H78">
        <v>4</v>
      </c>
      <c r="I78" s="6">
        <v>870.11000000000013</v>
      </c>
      <c r="J78">
        <v>12</v>
      </c>
      <c r="K78" s="6">
        <v>3356.7599999999998</v>
      </c>
    </row>
    <row r="79" spans="1:11" x14ac:dyDescent="0.25">
      <c r="A79" s="13">
        <v>3486</v>
      </c>
      <c r="B79">
        <v>4</v>
      </c>
      <c r="C79" s="6">
        <v>1158.3600000000001</v>
      </c>
      <c r="D79">
        <v>3</v>
      </c>
      <c r="E79" s="6">
        <v>1271.68</v>
      </c>
      <c r="F79">
        <v>1</v>
      </c>
      <c r="G79" s="6">
        <v>56.61</v>
      </c>
      <c r="H79">
        <v>4</v>
      </c>
      <c r="I79" s="6">
        <v>870.11000000000013</v>
      </c>
      <c r="J79">
        <v>12</v>
      </c>
      <c r="K79" s="6">
        <v>3356.7599999999998</v>
      </c>
    </row>
    <row r="80" spans="1:11" x14ac:dyDescent="0.25">
      <c r="A80" s="5" t="s">
        <v>877</v>
      </c>
      <c r="B80">
        <v>4</v>
      </c>
      <c r="C80" s="6">
        <v>1169.0999999999999</v>
      </c>
      <c r="D80">
        <v>3</v>
      </c>
      <c r="E80" s="6">
        <v>1494.02</v>
      </c>
      <c r="F80">
        <v>2</v>
      </c>
      <c r="G80" s="6">
        <v>661</v>
      </c>
      <c r="H80">
        <v>4</v>
      </c>
      <c r="I80" s="6">
        <v>764.55000000000007</v>
      </c>
      <c r="J80">
        <v>13</v>
      </c>
      <c r="K80" s="6">
        <v>4088.67</v>
      </c>
    </row>
    <row r="81" spans="1:11" x14ac:dyDescent="0.25">
      <c r="A81" s="13">
        <v>196</v>
      </c>
      <c r="B81">
        <v>4</v>
      </c>
      <c r="C81" s="6">
        <v>1169.0999999999999</v>
      </c>
      <c r="D81">
        <v>3</v>
      </c>
      <c r="E81" s="6">
        <v>1494.02</v>
      </c>
      <c r="F81">
        <v>2</v>
      </c>
      <c r="G81" s="6">
        <v>661</v>
      </c>
      <c r="H81">
        <v>4</v>
      </c>
      <c r="I81" s="6">
        <v>764.55000000000007</v>
      </c>
      <c r="J81">
        <v>13</v>
      </c>
      <c r="K81" s="6">
        <v>4088.67</v>
      </c>
    </row>
    <row r="82" spans="1:11" x14ac:dyDescent="0.25">
      <c r="A82" s="5" t="s">
        <v>2354</v>
      </c>
      <c r="C82" s="6"/>
      <c r="D82">
        <v>2</v>
      </c>
      <c r="E82" s="6">
        <v>1935.8000000000002</v>
      </c>
      <c r="F82">
        <v>3</v>
      </c>
      <c r="G82" s="6">
        <v>906.59</v>
      </c>
      <c r="I82" s="6"/>
      <c r="J82">
        <v>5</v>
      </c>
      <c r="K82" s="6">
        <v>2842.39</v>
      </c>
    </row>
    <row r="83" spans="1:11" x14ac:dyDescent="0.25">
      <c r="A83" s="13">
        <v>11896</v>
      </c>
      <c r="C83" s="6"/>
      <c r="D83">
        <v>2</v>
      </c>
      <c r="E83" s="6">
        <v>1935.8000000000002</v>
      </c>
      <c r="F83">
        <v>3</v>
      </c>
      <c r="G83" s="6">
        <v>906.59</v>
      </c>
      <c r="I83" s="6"/>
      <c r="J83">
        <v>5</v>
      </c>
      <c r="K83" s="6">
        <v>2842.39</v>
      </c>
    </row>
    <row r="84" spans="1:11" x14ac:dyDescent="0.25">
      <c r="A84" s="5" t="s">
        <v>2271</v>
      </c>
      <c r="B84">
        <v>1</v>
      </c>
      <c r="C84" s="6">
        <v>411.8</v>
      </c>
      <c r="D84">
        <v>1</v>
      </c>
      <c r="E84" s="6">
        <v>141.22999999999999</v>
      </c>
      <c r="F84">
        <v>1</v>
      </c>
      <c r="G84" s="6">
        <v>41.02</v>
      </c>
      <c r="I84" s="6"/>
      <c r="J84">
        <v>3</v>
      </c>
      <c r="K84" s="6">
        <v>594.04999999999995</v>
      </c>
    </row>
    <row r="85" spans="1:11" x14ac:dyDescent="0.25">
      <c r="A85" s="13">
        <v>11946</v>
      </c>
      <c r="B85">
        <v>1</v>
      </c>
      <c r="C85" s="6">
        <v>411.8</v>
      </c>
      <c r="D85">
        <v>1</v>
      </c>
      <c r="E85" s="6">
        <v>141.22999999999999</v>
      </c>
      <c r="F85">
        <v>1</v>
      </c>
      <c r="G85" s="6">
        <v>41.02</v>
      </c>
      <c r="I85" s="6"/>
      <c r="J85">
        <v>3</v>
      </c>
      <c r="K85" s="6">
        <v>594.04999999999995</v>
      </c>
    </row>
    <row r="86" spans="1:11" x14ac:dyDescent="0.25">
      <c r="A86" s="5" t="s">
        <v>941</v>
      </c>
      <c r="B86">
        <v>4</v>
      </c>
      <c r="C86" s="6">
        <v>1027.69</v>
      </c>
      <c r="D86">
        <v>2</v>
      </c>
      <c r="E86" s="6">
        <v>1092.78</v>
      </c>
      <c r="F86">
        <v>3</v>
      </c>
      <c r="G86" s="6">
        <v>1218.76</v>
      </c>
      <c r="H86">
        <v>4</v>
      </c>
      <c r="I86" s="6">
        <v>658.6400000000001</v>
      </c>
      <c r="J86">
        <v>13</v>
      </c>
      <c r="K86" s="6">
        <v>3997.87</v>
      </c>
    </row>
    <row r="87" spans="1:11" x14ac:dyDescent="0.25">
      <c r="A87" s="13">
        <v>182</v>
      </c>
      <c r="B87">
        <v>4</v>
      </c>
      <c r="C87" s="6">
        <v>1027.69</v>
      </c>
      <c r="D87">
        <v>2</v>
      </c>
      <c r="E87" s="6">
        <v>1092.78</v>
      </c>
      <c r="F87">
        <v>3</v>
      </c>
      <c r="G87" s="6">
        <v>1218.76</v>
      </c>
      <c r="H87">
        <v>4</v>
      </c>
      <c r="I87" s="6">
        <v>658.6400000000001</v>
      </c>
      <c r="J87">
        <v>13</v>
      </c>
      <c r="K87" s="6">
        <v>3997.87</v>
      </c>
    </row>
    <row r="88" spans="1:11" x14ac:dyDescent="0.25">
      <c r="A88" s="5" t="s">
        <v>2206</v>
      </c>
      <c r="B88">
        <v>1</v>
      </c>
      <c r="C88" s="6">
        <v>562.6</v>
      </c>
      <c r="D88">
        <v>1</v>
      </c>
      <c r="E88" s="6">
        <v>1111.45</v>
      </c>
      <c r="F88">
        <v>2</v>
      </c>
      <c r="G88" s="6">
        <v>411.74</v>
      </c>
      <c r="I88" s="6"/>
      <c r="J88">
        <v>4</v>
      </c>
      <c r="K88" s="6">
        <v>2085.79</v>
      </c>
    </row>
    <row r="89" spans="1:11" x14ac:dyDescent="0.25">
      <c r="A89" s="13">
        <v>11895</v>
      </c>
      <c r="B89">
        <v>1</v>
      </c>
      <c r="C89" s="6">
        <v>562.6</v>
      </c>
      <c r="D89">
        <v>1</v>
      </c>
      <c r="E89" s="6">
        <v>1111.45</v>
      </c>
      <c r="F89">
        <v>2</v>
      </c>
      <c r="G89" s="6">
        <v>411.74</v>
      </c>
      <c r="I89" s="6"/>
      <c r="J89">
        <v>4</v>
      </c>
      <c r="K89" s="6">
        <v>2085.79</v>
      </c>
    </row>
    <row r="90" spans="1:11" x14ac:dyDescent="0.25">
      <c r="A90" s="5" t="s">
        <v>1000</v>
      </c>
      <c r="B90">
        <v>5</v>
      </c>
      <c r="C90" s="6">
        <v>918.41</v>
      </c>
      <c r="D90">
        <v>3</v>
      </c>
      <c r="E90" s="6">
        <v>313.3</v>
      </c>
      <c r="F90">
        <v>1</v>
      </c>
      <c r="G90" s="6">
        <v>672.86</v>
      </c>
      <c r="H90">
        <v>4</v>
      </c>
      <c r="I90" s="6">
        <v>281.75</v>
      </c>
      <c r="J90">
        <v>13</v>
      </c>
      <c r="K90" s="6">
        <v>2186.3199999999997</v>
      </c>
    </row>
    <row r="91" spans="1:11" x14ac:dyDescent="0.25">
      <c r="A91" s="13">
        <v>862</v>
      </c>
      <c r="B91">
        <v>5</v>
      </c>
      <c r="C91" s="6">
        <v>918.41</v>
      </c>
      <c r="D91">
        <v>3</v>
      </c>
      <c r="E91" s="6">
        <v>313.3</v>
      </c>
      <c r="F91">
        <v>1</v>
      </c>
      <c r="G91" s="6">
        <v>672.86</v>
      </c>
      <c r="H91">
        <v>4</v>
      </c>
      <c r="I91" s="6">
        <v>281.75</v>
      </c>
      <c r="J91">
        <v>13</v>
      </c>
      <c r="K91" s="6">
        <v>2186.3199999999997</v>
      </c>
    </row>
    <row r="92" spans="1:11" x14ac:dyDescent="0.25">
      <c r="A92" s="5" t="s">
        <v>921</v>
      </c>
      <c r="B92">
        <v>4</v>
      </c>
      <c r="C92" s="6">
        <v>2442.54</v>
      </c>
      <c r="D92">
        <v>2</v>
      </c>
      <c r="E92" s="6">
        <v>818.43</v>
      </c>
      <c r="F92">
        <v>2</v>
      </c>
      <c r="G92" s="6">
        <v>721.55</v>
      </c>
      <c r="H92">
        <v>3</v>
      </c>
      <c r="I92" s="6">
        <v>1156.8</v>
      </c>
      <c r="J92">
        <v>11</v>
      </c>
      <c r="K92" s="6">
        <v>5139.32</v>
      </c>
    </row>
    <row r="93" spans="1:11" x14ac:dyDescent="0.25">
      <c r="A93" s="13">
        <v>10977</v>
      </c>
      <c r="B93">
        <v>4</v>
      </c>
      <c r="C93" s="6">
        <v>2442.54</v>
      </c>
      <c r="D93">
        <v>2</v>
      </c>
      <c r="E93" s="6">
        <v>818.43</v>
      </c>
      <c r="F93">
        <v>2</v>
      </c>
      <c r="G93" s="6">
        <v>721.55</v>
      </c>
      <c r="H93">
        <v>3</v>
      </c>
      <c r="I93" s="6">
        <v>1156.8</v>
      </c>
      <c r="J93">
        <v>11</v>
      </c>
      <c r="K93" s="6">
        <v>5139.32</v>
      </c>
    </row>
    <row r="94" spans="1:11" x14ac:dyDescent="0.25">
      <c r="A94" s="5" t="s">
        <v>875</v>
      </c>
      <c r="B94">
        <v>4</v>
      </c>
      <c r="C94" s="6">
        <v>565.19000000000005</v>
      </c>
      <c r="D94">
        <v>2</v>
      </c>
      <c r="E94" s="6">
        <v>219.29000000000002</v>
      </c>
      <c r="F94">
        <v>2</v>
      </c>
      <c r="G94" s="6">
        <v>363.65999999999997</v>
      </c>
      <c r="H94">
        <v>3</v>
      </c>
      <c r="I94" s="6">
        <v>350.84000000000003</v>
      </c>
      <c r="J94">
        <v>11</v>
      </c>
      <c r="K94" s="6">
        <v>1498.98</v>
      </c>
    </row>
    <row r="95" spans="1:11" x14ac:dyDescent="0.25">
      <c r="A95" s="13">
        <v>172</v>
      </c>
      <c r="B95">
        <v>4</v>
      </c>
      <c r="C95" s="6">
        <v>565.19000000000005</v>
      </c>
      <c r="D95">
        <v>2</v>
      </c>
      <c r="E95" s="6">
        <v>219.29000000000002</v>
      </c>
      <c r="F95">
        <v>2</v>
      </c>
      <c r="G95" s="6">
        <v>363.65999999999997</v>
      </c>
      <c r="H95">
        <v>3</v>
      </c>
      <c r="I95" s="6">
        <v>350.84000000000003</v>
      </c>
      <c r="J95">
        <v>11</v>
      </c>
      <c r="K95" s="6">
        <v>1498.98</v>
      </c>
    </row>
    <row r="96" spans="1:11" x14ac:dyDescent="0.25">
      <c r="A96" s="5" t="s">
        <v>943</v>
      </c>
      <c r="B96">
        <v>3</v>
      </c>
      <c r="C96" s="6">
        <v>2190.19</v>
      </c>
      <c r="D96">
        <v>2</v>
      </c>
      <c r="E96" s="6">
        <v>816.69</v>
      </c>
      <c r="F96">
        <v>2</v>
      </c>
      <c r="G96" s="6">
        <v>451.24</v>
      </c>
      <c r="H96">
        <v>4</v>
      </c>
      <c r="I96" s="6">
        <v>990.06000000000006</v>
      </c>
      <c r="J96">
        <v>11</v>
      </c>
      <c r="K96" s="6">
        <v>4448.1799999999994</v>
      </c>
    </row>
    <row r="97" spans="1:11" x14ac:dyDescent="0.25">
      <c r="A97" s="13">
        <v>224</v>
      </c>
      <c r="B97">
        <v>3</v>
      </c>
      <c r="C97" s="6">
        <v>2190.19</v>
      </c>
      <c r="D97">
        <v>2</v>
      </c>
      <c r="E97" s="6">
        <v>816.69</v>
      </c>
      <c r="F97">
        <v>2</v>
      </c>
      <c r="G97" s="6">
        <v>451.24</v>
      </c>
      <c r="H97">
        <v>4</v>
      </c>
      <c r="I97" s="6">
        <v>990.06000000000006</v>
      </c>
      <c r="J97">
        <v>11</v>
      </c>
      <c r="K97" s="6">
        <v>4448.1799999999994</v>
      </c>
    </row>
    <row r="98" spans="1:11" x14ac:dyDescent="0.25">
      <c r="A98" s="5" t="s">
        <v>2152</v>
      </c>
      <c r="B98">
        <v>1</v>
      </c>
      <c r="C98" s="6">
        <v>272.19</v>
      </c>
      <c r="D98">
        <v>4</v>
      </c>
      <c r="E98" s="6">
        <v>347.37</v>
      </c>
      <c r="F98">
        <v>1</v>
      </c>
      <c r="G98" s="6">
        <v>337.27</v>
      </c>
      <c r="I98" s="6"/>
      <c r="J98">
        <v>6</v>
      </c>
      <c r="K98" s="6">
        <v>956.83</v>
      </c>
    </row>
    <row r="99" spans="1:11" x14ac:dyDescent="0.25">
      <c r="A99" s="13">
        <v>11898</v>
      </c>
      <c r="B99">
        <v>1</v>
      </c>
      <c r="C99" s="6">
        <v>272.19</v>
      </c>
      <c r="D99">
        <v>4</v>
      </c>
      <c r="E99" s="6">
        <v>347.37</v>
      </c>
      <c r="F99">
        <v>1</v>
      </c>
      <c r="G99" s="6">
        <v>337.27</v>
      </c>
      <c r="I99" s="6"/>
      <c r="J99">
        <v>6</v>
      </c>
      <c r="K99" s="6">
        <v>956.83</v>
      </c>
    </row>
    <row r="100" spans="1:11" x14ac:dyDescent="0.25">
      <c r="A100" s="5" t="s">
        <v>1795</v>
      </c>
      <c r="B100">
        <v>2</v>
      </c>
      <c r="C100" s="6">
        <v>1104.49</v>
      </c>
      <c r="D100">
        <v>2</v>
      </c>
      <c r="E100" s="6">
        <v>550.29999999999995</v>
      </c>
      <c r="F100">
        <v>2</v>
      </c>
      <c r="G100" s="6">
        <v>177.87</v>
      </c>
      <c r="H100">
        <v>1</v>
      </c>
      <c r="I100" s="6">
        <v>268.25</v>
      </c>
      <c r="J100">
        <v>7</v>
      </c>
      <c r="K100" s="6">
        <v>2100.91</v>
      </c>
    </row>
    <row r="101" spans="1:11" x14ac:dyDescent="0.25">
      <c r="A101" s="13">
        <v>11595</v>
      </c>
      <c r="B101">
        <v>2</v>
      </c>
      <c r="C101" s="6">
        <v>1104.49</v>
      </c>
      <c r="D101">
        <v>2</v>
      </c>
      <c r="E101" s="6">
        <v>550.29999999999995</v>
      </c>
      <c r="F101">
        <v>2</v>
      </c>
      <c r="G101" s="6">
        <v>177.87</v>
      </c>
      <c r="H101">
        <v>1</v>
      </c>
      <c r="I101" s="6">
        <v>268.25</v>
      </c>
      <c r="J101">
        <v>7</v>
      </c>
      <c r="K101" s="6">
        <v>2100.91</v>
      </c>
    </row>
    <row r="102" spans="1:11" x14ac:dyDescent="0.25">
      <c r="A102" s="5" t="s">
        <v>2104</v>
      </c>
      <c r="B102">
        <v>1</v>
      </c>
      <c r="C102" s="6">
        <v>76.8</v>
      </c>
      <c r="D102">
        <v>2</v>
      </c>
      <c r="E102" s="6">
        <v>158.67000000000002</v>
      </c>
      <c r="F102">
        <v>1</v>
      </c>
      <c r="G102" s="6">
        <v>78</v>
      </c>
      <c r="I102" s="6"/>
      <c r="J102">
        <v>4</v>
      </c>
      <c r="K102" s="6">
        <v>313.47000000000003</v>
      </c>
    </row>
    <row r="103" spans="1:11" x14ac:dyDescent="0.25">
      <c r="A103" s="13">
        <v>10745</v>
      </c>
      <c r="B103">
        <v>1</v>
      </c>
      <c r="C103" s="6">
        <v>76.8</v>
      </c>
      <c r="D103">
        <v>2</v>
      </c>
      <c r="E103" s="6">
        <v>158.67000000000002</v>
      </c>
      <c r="F103">
        <v>1</v>
      </c>
      <c r="G103" s="6">
        <v>78</v>
      </c>
      <c r="I103" s="6"/>
      <c r="J103">
        <v>4</v>
      </c>
      <c r="K103" s="6">
        <v>313.47000000000003</v>
      </c>
    </row>
    <row r="104" spans="1:11" x14ac:dyDescent="0.25">
      <c r="A104" s="5" t="s">
        <v>2337</v>
      </c>
      <c r="C104" s="6"/>
      <c r="D104">
        <v>1</v>
      </c>
      <c r="E104" s="6">
        <v>348</v>
      </c>
      <c r="F104">
        <v>1</v>
      </c>
      <c r="G104" s="6">
        <v>360</v>
      </c>
      <c r="I104" s="6"/>
      <c r="J104">
        <v>2</v>
      </c>
      <c r="K104" s="6">
        <v>708</v>
      </c>
    </row>
    <row r="105" spans="1:11" x14ac:dyDescent="0.25">
      <c r="A105" s="13">
        <v>9630</v>
      </c>
      <c r="C105" s="6"/>
      <c r="D105">
        <v>1</v>
      </c>
      <c r="E105" s="6">
        <v>348</v>
      </c>
      <c r="F105">
        <v>1</v>
      </c>
      <c r="G105" s="6">
        <v>360</v>
      </c>
      <c r="I105" s="6"/>
      <c r="J105">
        <v>2</v>
      </c>
      <c r="K105" s="6">
        <v>708</v>
      </c>
    </row>
    <row r="106" spans="1:11" x14ac:dyDescent="0.25">
      <c r="A106" s="5" t="s">
        <v>2473</v>
      </c>
      <c r="C106" s="6"/>
      <c r="E106" s="6"/>
      <c r="F106">
        <v>1</v>
      </c>
      <c r="G106" s="6">
        <v>180</v>
      </c>
      <c r="I106" s="6"/>
      <c r="J106">
        <v>1</v>
      </c>
      <c r="K106" s="6">
        <v>180</v>
      </c>
    </row>
    <row r="107" spans="1:11" x14ac:dyDescent="0.25">
      <c r="A107" s="13">
        <v>4888</v>
      </c>
      <c r="C107" s="6"/>
      <c r="E107" s="6"/>
      <c r="F107">
        <v>1</v>
      </c>
      <c r="G107" s="6">
        <v>180</v>
      </c>
      <c r="I107" s="6"/>
      <c r="J107">
        <v>1</v>
      </c>
      <c r="K107" s="6">
        <v>180</v>
      </c>
    </row>
    <row r="108" spans="1:11" x14ac:dyDescent="0.25">
      <c r="A108" s="5" t="s">
        <v>2475</v>
      </c>
      <c r="C108" s="6"/>
      <c r="E108" s="6"/>
      <c r="F108">
        <v>1</v>
      </c>
      <c r="G108" s="6">
        <v>180</v>
      </c>
      <c r="I108" s="6"/>
      <c r="J108">
        <v>1</v>
      </c>
      <c r="K108" s="6">
        <v>180</v>
      </c>
    </row>
    <row r="109" spans="1:11" x14ac:dyDescent="0.25">
      <c r="A109" s="13">
        <v>3643</v>
      </c>
      <c r="C109" s="6"/>
      <c r="E109" s="6"/>
      <c r="F109">
        <v>1</v>
      </c>
      <c r="G109" s="6">
        <v>180</v>
      </c>
      <c r="I109" s="6"/>
      <c r="J109">
        <v>1</v>
      </c>
      <c r="K109" s="6">
        <v>180</v>
      </c>
    </row>
    <row r="110" spans="1:11" x14ac:dyDescent="0.25">
      <c r="A110" s="5" t="s">
        <v>2472</v>
      </c>
      <c r="C110" s="6"/>
      <c r="E110" s="6"/>
      <c r="F110">
        <v>1</v>
      </c>
      <c r="G110" s="6">
        <v>360</v>
      </c>
      <c r="I110" s="6"/>
      <c r="J110">
        <v>1</v>
      </c>
      <c r="K110" s="6">
        <v>360</v>
      </c>
    </row>
    <row r="111" spans="1:11" x14ac:dyDescent="0.25">
      <c r="A111" s="13">
        <v>2292</v>
      </c>
      <c r="C111" s="6"/>
      <c r="E111" s="6"/>
      <c r="F111">
        <v>1</v>
      </c>
      <c r="G111" s="6">
        <v>360</v>
      </c>
      <c r="I111" s="6"/>
      <c r="J111">
        <v>1</v>
      </c>
      <c r="K111" s="6">
        <v>360</v>
      </c>
    </row>
    <row r="112" spans="1:11" x14ac:dyDescent="0.25">
      <c r="A112" s="5" t="s">
        <v>1993</v>
      </c>
      <c r="B112">
        <v>2</v>
      </c>
      <c r="C112" s="6">
        <v>69.599999999999994</v>
      </c>
      <c r="D112">
        <v>1</v>
      </c>
      <c r="E112" s="6">
        <v>22.8</v>
      </c>
      <c r="F112">
        <v>1</v>
      </c>
      <c r="G112" s="6">
        <v>24.6</v>
      </c>
      <c r="H112">
        <v>1</v>
      </c>
      <c r="I112" s="6">
        <v>22.8</v>
      </c>
      <c r="J112">
        <v>5</v>
      </c>
      <c r="K112" s="6">
        <v>139.80000000000001</v>
      </c>
    </row>
    <row r="113" spans="1:11" x14ac:dyDescent="0.25">
      <c r="A113" s="13">
        <v>10771</v>
      </c>
      <c r="B113">
        <v>2</v>
      </c>
      <c r="C113" s="6">
        <v>69.599999999999994</v>
      </c>
      <c r="D113">
        <v>1</v>
      </c>
      <c r="E113" s="6">
        <v>22.8</v>
      </c>
      <c r="F113">
        <v>1</v>
      </c>
      <c r="G113" s="6">
        <v>24.6</v>
      </c>
      <c r="H113">
        <v>1</v>
      </c>
      <c r="I113" s="6">
        <v>22.8</v>
      </c>
      <c r="J113">
        <v>5</v>
      </c>
      <c r="K113" s="6">
        <v>139.80000000000001</v>
      </c>
    </row>
    <row r="114" spans="1:11" x14ac:dyDescent="0.25">
      <c r="A114" s="5" t="s">
        <v>835</v>
      </c>
      <c r="B114">
        <v>1</v>
      </c>
      <c r="C114" s="6">
        <v>144.13</v>
      </c>
      <c r="D114">
        <v>2</v>
      </c>
      <c r="E114" s="6">
        <v>285.55</v>
      </c>
      <c r="F114">
        <v>2</v>
      </c>
      <c r="G114" s="6">
        <v>292.83</v>
      </c>
      <c r="H114">
        <v>2</v>
      </c>
      <c r="I114" s="6">
        <v>311.61</v>
      </c>
      <c r="J114">
        <v>7</v>
      </c>
      <c r="K114" s="6">
        <v>1034.1200000000001</v>
      </c>
    </row>
    <row r="115" spans="1:11" x14ac:dyDescent="0.25">
      <c r="A115" s="13">
        <v>838</v>
      </c>
      <c r="B115">
        <v>1</v>
      </c>
      <c r="C115" s="6">
        <v>144.13</v>
      </c>
      <c r="D115">
        <v>2</v>
      </c>
      <c r="E115" s="6">
        <v>285.55</v>
      </c>
      <c r="F115">
        <v>2</v>
      </c>
      <c r="G115" s="6">
        <v>292.83</v>
      </c>
      <c r="H115">
        <v>2</v>
      </c>
      <c r="I115" s="6">
        <v>311.61</v>
      </c>
      <c r="J115">
        <v>7</v>
      </c>
      <c r="K115" s="6">
        <v>1034.1200000000001</v>
      </c>
    </row>
    <row r="116" spans="1:11" x14ac:dyDescent="0.25">
      <c r="A116" s="5" t="s">
        <v>2004</v>
      </c>
      <c r="B116">
        <v>1</v>
      </c>
      <c r="C116" s="6">
        <v>290.37</v>
      </c>
      <c r="D116">
        <v>2</v>
      </c>
      <c r="E116" s="6">
        <v>475.64</v>
      </c>
      <c r="F116">
        <v>2</v>
      </c>
      <c r="G116" s="6">
        <v>439.69000000000005</v>
      </c>
      <c r="H116">
        <v>1</v>
      </c>
      <c r="I116" s="6">
        <v>145.03</v>
      </c>
      <c r="J116">
        <v>6</v>
      </c>
      <c r="K116" s="6">
        <v>1350.73</v>
      </c>
    </row>
    <row r="117" spans="1:11" x14ac:dyDescent="0.25">
      <c r="A117" s="13">
        <v>11775</v>
      </c>
      <c r="B117">
        <v>1</v>
      </c>
      <c r="C117" s="6">
        <v>290.37</v>
      </c>
      <c r="D117">
        <v>2</v>
      </c>
      <c r="E117" s="6">
        <v>475.64</v>
      </c>
      <c r="F117">
        <v>2</v>
      </c>
      <c r="G117" s="6">
        <v>439.69000000000005</v>
      </c>
      <c r="H117">
        <v>1</v>
      </c>
      <c r="I117" s="6">
        <v>145.03</v>
      </c>
      <c r="J117">
        <v>6</v>
      </c>
      <c r="K117" s="6">
        <v>1350.73</v>
      </c>
    </row>
    <row r="118" spans="1:11" x14ac:dyDescent="0.25">
      <c r="A118" s="5" t="s">
        <v>164</v>
      </c>
      <c r="B118">
        <v>2</v>
      </c>
      <c r="C118" s="6">
        <v>987.61</v>
      </c>
      <c r="D118">
        <v>1</v>
      </c>
      <c r="E118" s="6">
        <v>282.12</v>
      </c>
      <c r="F118">
        <v>2</v>
      </c>
      <c r="G118" s="6">
        <v>576.64</v>
      </c>
      <c r="H118">
        <v>3</v>
      </c>
      <c r="I118" s="6">
        <v>555.94000000000005</v>
      </c>
      <c r="J118">
        <v>8</v>
      </c>
      <c r="K118" s="6">
        <v>2402.31</v>
      </c>
    </row>
    <row r="119" spans="1:11" x14ac:dyDescent="0.25">
      <c r="A119" s="13">
        <v>9340</v>
      </c>
      <c r="B119">
        <v>2</v>
      </c>
      <c r="C119" s="6">
        <v>987.61</v>
      </c>
      <c r="D119">
        <v>1</v>
      </c>
      <c r="E119" s="6">
        <v>282.12</v>
      </c>
      <c r="F119">
        <v>2</v>
      </c>
      <c r="G119" s="6">
        <v>576.64</v>
      </c>
      <c r="H119">
        <v>3</v>
      </c>
      <c r="I119" s="6">
        <v>555.94000000000005</v>
      </c>
      <c r="J119">
        <v>8</v>
      </c>
      <c r="K119" s="6">
        <v>2402.31</v>
      </c>
    </row>
    <row r="120" spans="1:11" x14ac:dyDescent="0.25">
      <c r="A120" s="5" t="s">
        <v>2514</v>
      </c>
      <c r="C120" s="6"/>
      <c r="E120" s="6"/>
      <c r="F120">
        <v>2</v>
      </c>
      <c r="G120" s="6">
        <v>326.41999999999996</v>
      </c>
      <c r="I120" s="6"/>
      <c r="J120">
        <v>2</v>
      </c>
      <c r="K120" s="6">
        <v>326.41999999999996</v>
      </c>
    </row>
    <row r="121" spans="1:11" x14ac:dyDescent="0.25">
      <c r="A121" s="13">
        <v>10946</v>
      </c>
      <c r="C121" s="6"/>
      <c r="E121" s="6"/>
      <c r="F121">
        <v>2</v>
      </c>
      <c r="G121" s="6">
        <v>326.41999999999996</v>
      </c>
      <c r="I121" s="6"/>
      <c r="J121">
        <v>2</v>
      </c>
      <c r="K121" s="6">
        <v>326.41999999999996</v>
      </c>
    </row>
    <row r="122" spans="1:11" x14ac:dyDescent="0.25">
      <c r="A122" s="5" t="s">
        <v>129</v>
      </c>
      <c r="B122">
        <v>2</v>
      </c>
      <c r="C122" s="6">
        <v>857.31999999999994</v>
      </c>
      <c r="D122">
        <v>2</v>
      </c>
      <c r="E122" s="6">
        <v>429.98</v>
      </c>
      <c r="F122">
        <v>1</v>
      </c>
      <c r="G122" s="6">
        <v>298.97000000000003</v>
      </c>
      <c r="H122">
        <v>3</v>
      </c>
      <c r="I122" s="6">
        <v>567.20000000000005</v>
      </c>
      <c r="J122">
        <v>8</v>
      </c>
      <c r="K122" s="6">
        <v>2153.4699999999998</v>
      </c>
    </row>
    <row r="123" spans="1:11" x14ac:dyDescent="0.25">
      <c r="A123" s="13">
        <v>989</v>
      </c>
      <c r="B123">
        <v>2</v>
      </c>
      <c r="C123" s="6">
        <v>857.31999999999994</v>
      </c>
      <c r="D123">
        <v>2</v>
      </c>
      <c r="E123" s="6">
        <v>429.98</v>
      </c>
      <c r="F123">
        <v>1</v>
      </c>
      <c r="G123" s="6">
        <v>298.97000000000003</v>
      </c>
      <c r="H123">
        <v>3</v>
      </c>
      <c r="I123" s="6">
        <v>567.20000000000005</v>
      </c>
      <c r="J123">
        <v>8</v>
      </c>
      <c r="K123" s="6">
        <v>2153.4699999999998</v>
      </c>
    </row>
    <row r="124" spans="1:11" x14ac:dyDescent="0.25">
      <c r="A124" s="5" t="s">
        <v>168</v>
      </c>
      <c r="B124">
        <v>2</v>
      </c>
      <c r="C124" s="6">
        <v>431.5</v>
      </c>
      <c r="D124">
        <v>1</v>
      </c>
      <c r="E124" s="6">
        <v>139.91999999999999</v>
      </c>
      <c r="G124" s="6"/>
      <c r="H124">
        <v>3</v>
      </c>
      <c r="I124" s="6">
        <v>319.09000000000003</v>
      </c>
      <c r="J124">
        <v>6</v>
      </c>
      <c r="K124" s="6">
        <v>890.51</v>
      </c>
    </row>
    <row r="125" spans="1:11" x14ac:dyDescent="0.25">
      <c r="A125" s="13">
        <v>10946</v>
      </c>
      <c r="B125">
        <v>2</v>
      </c>
      <c r="C125" s="6">
        <v>431.5</v>
      </c>
      <c r="D125">
        <v>1</v>
      </c>
      <c r="E125" s="6">
        <v>139.91999999999999</v>
      </c>
      <c r="G125" s="6"/>
      <c r="H125">
        <v>3</v>
      </c>
      <c r="I125" s="6">
        <v>319.09000000000003</v>
      </c>
      <c r="J125">
        <v>6</v>
      </c>
      <c r="K125" s="6">
        <v>890.51</v>
      </c>
    </row>
    <row r="126" spans="1:11" x14ac:dyDescent="0.25">
      <c r="A126" s="5" t="s">
        <v>866</v>
      </c>
      <c r="B126">
        <v>2</v>
      </c>
      <c r="C126" s="6">
        <v>435.4</v>
      </c>
      <c r="D126">
        <v>2</v>
      </c>
      <c r="E126" s="6">
        <v>176.01000000000002</v>
      </c>
      <c r="F126">
        <v>1</v>
      </c>
      <c r="G126" s="6">
        <v>38.39</v>
      </c>
      <c r="H126">
        <v>3</v>
      </c>
      <c r="I126" s="6">
        <v>464.79</v>
      </c>
      <c r="J126">
        <v>8</v>
      </c>
      <c r="K126" s="6">
        <v>1114.5899999999999</v>
      </c>
    </row>
    <row r="127" spans="1:11" x14ac:dyDescent="0.25">
      <c r="A127" s="13">
        <v>9346</v>
      </c>
      <c r="B127">
        <v>2</v>
      </c>
      <c r="C127" s="6">
        <v>435.4</v>
      </c>
      <c r="D127">
        <v>2</v>
      </c>
      <c r="E127" s="6">
        <v>176.01000000000002</v>
      </c>
      <c r="F127">
        <v>1</v>
      </c>
      <c r="G127" s="6">
        <v>38.39</v>
      </c>
      <c r="H127">
        <v>3</v>
      </c>
      <c r="I127" s="6">
        <v>464.79</v>
      </c>
      <c r="J127">
        <v>8</v>
      </c>
      <c r="K127" s="6">
        <v>1114.5899999999999</v>
      </c>
    </row>
    <row r="128" spans="1:11" x14ac:dyDescent="0.25">
      <c r="A128" s="5" t="s">
        <v>864</v>
      </c>
      <c r="B128">
        <v>2</v>
      </c>
      <c r="C128" s="6">
        <v>166.71</v>
      </c>
      <c r="D128">
        <v>1</v>
      </c>
      <c r="E128" s="6">
        <v>36.630000000000003</v>
      </c>
      <c r="F128">
        <v>2</v>
      </c>
      <c r="G128" s="6">
        <v>126.73</v>
      </c>
      <c r="H128">
        <v>3</v>
      </c>
      <c r="I128" s="6">
        <v>871.31</v>
      </c>
      <c r="J128">
        <v>8</v>
      </c>
      <c r="K128" s="6">
        <v>1201.3800000000001</v>
      </c>
    </row>
    <row r="129" spans="1:11" x14ac:dyDescent="0.25">
      <c r="A129" s="13">
        <v>4522</v>
      </c>
      <c r="B129">
        <v>2</v>
      </c>
      <c r="C129" s="6">
        <v>166.71</v>
      </c>
      <c r="D129">
        <v>1</v>
      </c>
      <c r="E129" s="6">
        <v>36.630000000000003</v>
      </c>
      <c r="F129">
        <v>2</v>
      </c>
      <c r="G129" s="6">
        <v>126.73</v>
      </c>
      <c r="H129">
        <v>3</v>
      </c>
      <c r="I129" s="6">
        <v>871.31</v>
      </c>
      <c r="J129">
        <v>8</v>
      </c>
      <c r="K129" s="6">
        <v>1201.3800000000001</v>
      </c>
    </row>
    <row r="130" spans="1:11" x14ac:dyDescent="0.25">
      <c r="A130" s="5" t="s">
        <v>868</v>
      </c>
      <c r="B130">
        <v>2</v>
      </c>
      <c r="C130" s="6">
        <v>1153.83</v>
      </c>
      <c r="D130">
        <v>2</v>
      </c>
      <c r="E130" s="6">
        <v>704.59</v>
      </c>
      <c r="F130">
        <v>1</v>
      </c>
      <c r="G130" s="6">
        <v>150.26</v>
      </c>
      <c r="H130">
        <v>3</v>
      </c>
      <c r="I130" s="6">
        <v>603.57000000000005</v>
      </c>
      <c r="J130">
        <v>8</v>
      </c>
      <c r="K130" s="6">
        <v>2612.25</v>
      </c>
    </row>
    <row r="131" spans="1:11" x14ac:dyDescent="0.25">
      <c r="A131" s="13">
        <v>9347</v>
      </c>
      <c r="B131">
        <v>2</v>
      </c>
      <c r="C131" s="6">
        <v>1153.83</v>
      </c>
      <c r="D131">
        <v>2</v>
      </c>
      <c r="E131" s="6">
        <v>704.59</v>
      </c>
      <c r="F131">
        <v>1</v>
      </c>
      <c r="G131" s="6">
        <v>150.26</v>
      </c>
      <c r="H131">
        <v>3</v>
      </c>
      <c r="I131" s="6">
        <v>603.57000000000005</v>
      </c>
      <c r="J131">
        <v>8</v>
      </c>
      <c r="K131" s="6">
        <v>2612.25</v>
      </c>
    </row>
    <row r="132" spans="1:11" x14ac:dyDescent="0.25">
      <c r="A132" s="5" t="s">
        <v>2468</v>
      </c>
      <c r="C132" s="6"/>
      <c r="D132">
        <v>1</v>
      </c>
      <c r="E132" s="6">
        <v>230.26</v>
      </c>
      <c r="G132" s="6"/>
      <c r="I132" s="6"/>
      <c r="J132">
        <v>1</v>
      </c>
      <c r="K132" s="6">
        <v>230.26</v>
      </c>
    </row>
    <row r="133" spans="1:11" x14ac:dyDescent="0.25">
      <c r="A133" s="13">
        <v>12000</v>
      </c>
      <c r="C133" s="6"/>
      <c r="D133">
        <v>1</v>
      </c>
      <c r="E133" s="6">
        <v>230.26</v>
      </c>
      <c r="G133" s="6"/>
      <c r="I133" s="6"/>
      <c r="J133">
        <v>1</v>
      </c>
      <c r="K133" s="6">
        <v>230.26</v>
      </c>
    </row>
    <row r="134" spans="1:11" x14ac:dyDescent="0.25">
      <c r="A134" s="5" t="s">
        <v>913</v>
      </c>
      <c r="B134">
        <v>2</v>
      </c>
      <c r="C134" s="6">
        <v>433.9</v>
      </c>
      <c r="D134">
        <v>1</v>
      </c>
      <c r="E134" s="6">
        <v>426.25</v>
      </c>
      <c r="F134">
        <v>1</v>
      </c>
      <c r="G134" s="6">
        <v>139.32</v>
      </c>
      <c r="H134">
        <v>3</v>
      </c>
      <c r="I134" s="6">
        <v>316.43</v>
      </c>
      <c r="J134">
        <v>7</v>
      </c>
      <c r="K134" s="6">
        <v>1315.9</v>
      </c>
    </row>
    <row r="135" spans="1:11" x14ac:dyDescent="0.25">
      <c r="A135" s="13">
        <v>9341</v>
      </c>
      <c r="B135">
        <v>2</v>
      </c>
      <c r="C135" s="6">
        <v>433.9</v>
      </c>
      <c r="D135">
        <v>1</v>
      </c>
      <c r="E135" s="6">
        <v>426.25</v>
      </c>
      <c r="F135">
        <v>1</v>
      </c>
      <c r="G135" s="6">
        <v>139.32</v>
      </c>
      <c r="H135">
        <v>3</v>
      </c>
      <c r="I135" s="6">
        <v>316.43</v>
      </c>
      <c r="J135">
        <v>7</v>
      </c>
      <c r="K135" s="6">
        <v>1315.9</v>
      </c>
    </row>
    <row r="136" spans="1:11" x14ac:dyDescent="0.25">
      <c r="A136" s="5" t="s">
        <v>133</v>
      </c>
      <c r="B136">
        <v>2</v>
      </c>
      <c r="C136" s="6">
        <v>573.22</v>
      </c>
      <c r="D136">
        <v>2</v>
      </c>
      <c r="E136" s="6">
        <v>579.83000000000004</v>
      </c>
      <c r="F136">
        <v>1</v>
      </c>
      <c r="G136" s="6">
        <v>146.56</v>
      </c>
      <c r="H136">
        <v>3</v>
      </c>
      <c r="I136" s="6">
        <v>469.80999999999995</v>
      </c>
      <c r="J136">
        <v>8</v>
      </c>
      <c r="K136" s="6">
        <v>1769.4200000000003</v>
      </c>
    </row>
    <row r="137" spans="1:11" x14ac:dyDescent="0.25">
      <c r="A137" s="13">
        <v>1006</v>
      </c>
      <c r="B137">
        <v>2</v>
      </c>
      <c r="C137" s="6">
        <v>573.22</v>
      </c>
      <c r="D137">
        <v>2</v>
      </c>
      <c r="E137" s="6">
        <v>579.83000000000004</v>
      </c>
      <c r="F137">
        <v>1</v>
      </c>
      <c r="G137" s="6">
        <v>146.56</v>
      </c>
      <c r="H137">
        <v>3</v>
      </c>
      <c r="I137" s="6">
        <v>469.80999999999995</v>
      </c>
      <c r="J137">
        <v>8</v>
      </c>
      <c r="K137" s="6">
        <v>1769.4200000000003</v>
      </c>
    </row>
    <row r="138" spans="1:11" x14ac:dyDescent="0.25">
      <c r="A138" s="5" t="s">
        <v>893</v>
      </c>
      <c r="B138">
        <v>2</v>
      </c>
      <c r="C138" s="6">
        <v>285.25</v>
      </c>
      <c r="D138">
        <v>2</v>
      </c>
      <c r="E138" s="6">
        <v>314.8</v>
      </c>
      <c r="F138">
        <v>1</v>
      </c>
      <c r="G138" s="6">
        <v>301.43</v>
      </c>
      <c r="H138">
        <v>3</v>
      </c>
      <c r="I138" s="6">
        <v>852.18</v>
      </c>
      <c r="J138">
        <v>8</v>
      </c>
      <c r="K138" s="6">
        <v>1753.6599999999999</v>
      </c>
    </row>
    <row r="139" spans="1:11" x14ac:dyDescent="0.25">
      <c r="A139" s="13">
        <v>976</v>
      </c>
      <c r="B139">
        <v>2</v>
      </c>
      <c r="C139" s="6">
        <v>285.25</v>
      </c>
      <c r="D139">
        <v>2</v>
      </c>
      <c r="E139" s="6">
        <v>314.8</v>
      </c>
      <c r="F139">
        <v>1</v>
      </c>
      <c r="G139" s="6">
        <v>301.43</v>
      </c>
      <c r="H139">
        <v>3</v>
      </c>
      <c r="I139" s="6">
        <v>852.18</v>
      </c>
      <c r="J139">
        <v>8</v>
      </c>
      <c r="K139" s="6">
        <v>1753.6599999999999</v>
      </c>
    </row>
    <row r="140" spans="1:11" x14ac:dyDescent="0.25">
      <c r="A140" s="5" t="s">
        <v>837</v>
      </c>
      <c r="B140">
        <v>2</v>
      </c>
      <c r="C140" s="6">
        <v>568.28</v>
      </c>
      <c r="D140">
        <v>1</v>
      </c>
      <c r="E140" s="6">
        <v>145.94</v>
      </c>
      <c r="F140">
        <v>2</v>
      </c>
      <c r="G140" s="6">
        <v>578.31999999999994</v>
      </c>
      <c r="H140">
        <v>3</v>
      </c>
      <c r="I140" s="6">
        <v>433.29999999999995</v>
      </c>
      <c r="J140">
        <v>8</v>
      </c>
      <c r="K140" s="6">
        <v>1725.8399999999997</v>
      </c>
    </row>
    <row r="141" spans="1:11" x14ac:dyDescent="0.25">
      <c r="A141" s="13">
        <v>942</v>
      </c>
      <c r="B141">
        <v>2</v>
      </c>
      <c r="C141" s="6">
        <v>568.28</v>
      </c>
      <c r="D141">
        <v>1</v>
      </c>
      <c r="E141" s="6">
        <v>145.94</v>
      </c>
      <c r="F141">
        <v>2</v>
      </c>
      <c r="G141" s="6">
        <v>578.31999999999994</v>
      </c>
      <c r="H141">
        <v>3</v>
      </c>
      <c r="I141" s="6">
        <v>433.29999999999995</v>
      </c>
      <c r="J141">
        <v>8</v>
      </c>
      <c r="K141" s="6">
        <v>1725.8399999999997</v>
      </c>
    </row>
    <row r="142" spans="1:11" x14ac:dyDescent="0.25">
      <c r="A142" s="5" t="s">
        <v>128</v>
      </c>
      <c r="B142">
        <v>2</v>
      </c>
      <c r="C142" s="6">
        <v>291.27</v>
      </c>
      <c r="D142">
        <v>1</v>
      </c>
      <c r="E142" s="6">
        <v>36.36</v>
      </c>
      <c r="F142">
        <v>2</v>
      </c>
      <c r="G142" s="6">
        <v>290.16999999999996</v>
      </c>
      <c r="H142">
        <v>3</v>
      </c>
      <c r="I142" s="6">
        <v>118.35000000000002</v>
      </c>
      <c r="J142">
        <v>8</v>
      </c>
      <c r="K142" s="6">
        <v>736.15</v>
      </c>
    </row>
    <row r="143" spans="1:11" x14ac:dyDescent="0.25">
      <c r="A143" s="13">
        <v>967</v>
      </c>
      <c r="B143">
        <v>2</v>
      </c>
      <c r="C143" s="6">
        <v>291.27</v>
      </c>
      <c r="D143">
        <v>1</v>
      </c>
      <c r="E143" s="6">
        <v>36.36</v>
      </c>
      <c r="F143">
        <v>2</v>
      </c>
      <c r="G143" s="6">
        <v>290.16999999999996</v>
      </c>
      <c r="H143">
        <v>3</v>
      </c>
      <c r="I143" s="6">
        <v>118.35000000000002</v>
      </c>
      <c r="J143">
        <v>8</v>
      </c>
      <c r="K143" s="6">
        <v>736.15</v>
      </c>
    </row>
    <row r="144" spans="1:11" x14ac:dyDescent="0.25">
      <c r="A144" s="5" t="s">
        <v>911</v>
      </c>
      <c r="B144">
        <v>2</v>
      </c>
      <c r="C144" s="6">
        <v>711.81</v>
      </c>
      <c r="D144">
        <v>2</v>
      </c>
      <c r="E144" s="6">
        <v>439.91</v>
      </c>
      <c r="F144">
        <v>1</v>
      </c>
      <c r="G144" s="6">
        <v>149.33000000000001</v>
      </c>
      <c r="H144">
        <v>3</v>
      </c>
      <c r="I144" s="6">
        <v>349.8</v>
      </c>
      <c r="J144">
        <v>8</v>
      </c>
      <c r="K144" s="6">
        <v>1650.85</v>
      </c>
    </row>
    <row r="145" spans="1:11" x14ac:dyDescent="0.25">
      <c r="A145" s="13">
        <v>9339</v>
      </c>
      <c r="B145">
        <v>2</v>
      </c>
      <c r="C145" s="6">
        <v>711.81</v>
      </c>
      <c r="D145">
        <v>2</v>
      </c>
      <c r="E145" s="6">
        <v>439.91</v>
      </c>
      <c r="F145">
        <v>1</v>
      </c>
      <c r="G145" s="6">
        <v>149.33000000000001</v>
      </c>
      <c r="H145">
        <v>3</v>
      </c>
      <c r="I145" s="6">
        <v>349.8</v>
      </c>
      <c r="J145">
        <v>8</v>
      </c>
      <c r="K145" s="6">
        <v>1650.85</v>
      </c>
    </row>
    <row r="146" spans="1:11" x14ac:dyDescent="0.25">
      <c r="A146" s="5" t="s">
        <v>74</v>
      </c>
      <c r="B146">
        <v>2</v>
      </c>
      <c r="C146" s="6">
        <v>429.98</v>
      </c>
      <c r="D146">
        <v>2</v>
      </c>
      <c r="E146" s="6">
        <v>293.68</v>
      </c>
      <c r="F146">
        <v>1</v>
      </c>
      <c r="G146" s="6">
        <v>58.13</v>
      </c>
      <c r="H146">
        <v>3</v>
      </c>
      <c r="I146" s="6">
        <v>345.67999999999995</v>
      </c>
      <c r="J146">
        <v>8</v>
      </c>
      <c r="K146" s="6">
        <v>1127.47</v>
      </c>
    </row>
    <row r="147" spans="1:11" x14ac:dyDescent="0.25">
      <c r="A147" s="13">
        <v>874</v>
      </c>
      <c r="B147">
        <v>2</v>
      </c>
      <c r="C147" s="6">
        <v>429.98</v>
      </c>
      <c r="D147">
        <v>2</v>
      </c>
      <c r="E147" s="6">
        <v>293.68</v>
      </c>
      <c r="F147">
        <v>1</v>
      </c>
      <c r="G147" s="6">
        <v>58.13</v>
      </c>
      <c r="H147">
        <v>3</v>
      </c>
      <c r="I147" s="6">
        <v>345.67999999999995</v>
      </c>
      <c r="J147">
        <v>8</v>
      </c>
      <c r="K147" s="6">
        <v>1127.47</v>
      </c>
    </row>
    <row r="148" spans="1:11" x14ac:dyDescent="0.25">
      <c r="A148" s="5" t="s">
        <v>916</v>
      </c>
      <c r="B148">
        <v>2</v>
      </c>
      <c r="C148" s="6">
        <v>254.76</v>
      </c>
      <c r="D148">
        <v>2</v>
      </c>
      <c r="E148" s="6">
        <v>435.70000000000005</v>
      </c>
      <c r="F148">
        <v>1</v>
      </c>
      <c r="G148" s="6">
        <v>37.19</v>
      </c>
      <c r="H148">
        <v>3</v>
      </c>
      <c r="I148" s="6">
        <v>106.09</v>
      </c>
      <c r="J148">
        <v>8</v>
      </c>
      <c r="K148" s="6">
        <v>833.74000000000012</v>
      </c>
    </row>
    <row r="149" spans="1:11" x14ac:dyDescent="0.25">
      <c r="A149" s="13">
        <v>9622</v>
      </c>
      <c r="B149">
        <v>2</v>
      </c>
      <c r="C149" s="6">
        <v>254.76</v>
      </c>
      <c r="D149">
        <v>2</v>
      </c>
      <c r="E149" s="6">
        <v>435.70000000000005</v>
      </c>
      <c r="F149">
        <v>1</v>
      </c>
      <c r="G149" s="6">
        <v>37.19</v>
      </c>
      <c r="H149">
        <v>3</v>
      </c>
      <c r="I149" s="6">
        <v>106.09</v>
      </c>
      <c r="J149">
        <v>8</v>
      </c>
      <c r="K149" s="6">
        <v>833.74000000000012</v>
      </c>
    </row>
    <row r="150" spans="1:11" x14ac:dyDescent="0.25">
      <c r="A150" s="5" t="s">
        <v>928</v>
      </c>
      <c r="B150">
        <v>1</v>
      </c>
      <c r="C150" s="6">
        <v>289.16000000000003</v>
      </c>
      <c r="D150">
        <v>3</v>
      </c>
      <c r="E150" s="6">
        <v>433</v>
      </c>
      <c r="F150">
        <v>1</v>
      </c>
      <c r="G150" s="6">
        <v>141.63</v>
      </c>
      <c r="H150">
        <v>3</v>
      </c>
      <c r="I150" s="6">
        <v>512.69000000000005</v>
      </c>
      <c r="J150">
        <v>8</v>
      </c>
      <c r="K150" s="6">
        <v>1376.4800000000002</v>
      </c>
    </row>
    <row r="151" spans="1:11" x14ac:dyDescent="0.25">
      <c r="A151" s="13">
        <v>11809</v>
      </c>
      <c r="B151">
        <v>1</v>
      </c>
      <c r="C151" s="6">
        <v>289.16000000000003</v>
      </c>
      <c r="D151">
        <v>3</v>
      </c>
      <c r="E151" s="6">
        <v>433</v>
      </c>
      <c r="F151">
        <v>1</v>
      </c>
      <c r="G151" s="6">
        <v>141.63</v>
      </c>
      <c r="H151">
        <v>3</v>
      </c>
      <c r="I151" s="6">
        <v>512.69000000000005</v>
      </c>
      <c r="J151">
        <v>8</v>
      </c>
      <c r="K151" s="6">
        <v>1376.4800000000002</v>
      </c>
    </row>
    <row r="152" spans="1:11" x14ac:dyDescent="0.25">
      <c r="A152" s="5" t="s">
        <v>117</v>
      </c>
      <c r="B152">
        <v>2</v>
      </c>
      <c r="C152" s="6">
        <v>574.11</v>
      </c>
      <c r="D152">
        <v>2</v>
      </c>
      <c r="E152" s="6">
        <v>321.85000000000002</v>
      </c>
      <c r="F152">
        <v>1</v>
      </c>
      <c r="G152" s="6">
        <v>37.19</v>
      </c>
      <c r="H152">
        <v>3</v>
      </c>
      <c r="I152" s="6">
        <v>315.47000000000003</v>
      </c>
      <c r="J152">
        <v>8</v>
      </c>
      <c r="K152" s="6">
        <v>1248.6200000000001</v>
      </c>
    </row>
    <row r="153" spans="1:11" x14ac:dyDescent="0.25">
      <c r="A153" s="13">
        <v>954</v>
      </c>
      <c r="B153">
        <v>2</v>
      </c>
      <c r="C153" s="6">
        <v>574.11</v>
      </c>
      <c r="D153">
        <v>2</v>
      </c>
      <c r="E153" s="6">
        <v>321.85000000000002</v>
      </c>
      <c r="F153">
        <v>1</v>
      </c>
      <c r="G153" s="6">
        <v>37.19</v>
      </c>
      <c r="H153">
        <v>3</v>
      </c>
      <c r="I153" s="6">
        <v>315.47000000000003</v>
      </c>
      <c r="J153">
        <v>8</v>
      </c>
      <c r="K153" s="6">
        <v>1248.6200000000001</v>
      </c>
    </row>
    <row r="154" spans="1:11" x14ac:dyDescent="0.25">
      <c r="A154" s="5" t="s">
        <v>847</v>
      </c>
      <c r="B154">
        <v>2</v>
      </c>
      <c r="C154" s="6">
        <v>178.87</v>
      </c>
      <c r="D154">
        <v>1</v>
      </c>
      <c r="E154" s="6">
        <v>141.72</v>
      </c>
      <c r="F154">
        <v>2</v>
      </c>
      <c r="G154" s="6">
        <v>180.32</v>
      </c>
      <c r="H154">
        <v>3</v>
      </c>
      <c r="I154" s="6">
        <v>325.56000000000006</v>
      </c>
      <c r="J154">
        <v>8</v>
      </c>
      <c r="K154" s="6">
        <v>826.47000000000014</v>
      </c>
    </row>
    <row r="155" spans="1:11" x14ac:dyDescent="0.25">
      <c r="A155" s="13">
        <v>1482</v>
      </c>
      <c r="B155">
        <v>2</v>
      </c>
      <c r="C155" s="6">
        <v>178.87</v>
      </c>
      <c r="D155">
        <v>1</v>
      </c>
      <c r="E155" s="6">
        <v>141.72</v>
      </c>
      <c r="F155">
        <v>2</v>
      </c>
      <c r="G155" s="6">
        <v>180.32</v>
      </c>
      <c r="H155">
        <v>3</v>
      </c>
      <c r="I155" s="6">
        <v>325.56000000000006</v>
      </c>
      <c r="J155">
        <v>8</v>
      </c>
      <c r="K155" s="6">
        <v>826.47000000000014</v>
      </c>
    </row>
    <row r="156" spans="1:11" x14ac:dyDescent="0.25">
      <c r="A156" s="5" t="s">
        <v>2170</v>
      </c>
      <c r="B156">
        <v>2</v>
      </c>
      <c r="C156" s="6">
        <v>286.15999999999997</v>
      </c>
      <c r="D156">
        <v>2</v>
      </c>
      <c r="E156" s="6">
        <v>429.99</v>
      </c>
      <c r="F156">
        <v>1</v>
      </c>
      <c r="G156" s="6">
        <v>41.17</v>
      </c>
      <c r="I156" s="6"/>
      <c r="J156">
        <v>5</v>
      </c>
      <c r="K156" s="6">
        <v>757.31999999999994</v>
      </c>
    </row>
    <row r="157" spans="1:11" x14ac:dyDescent="0.25">
      <c r="A157" s="13">
        <v>1034</v>
      </c>
      <c r="B157">
        <v>2</v>
      </c>
      <c r="C157" s="6">
        <v>286.15999999999997</v>
      </c>
      <c r="D157">
        <v>2</v>
      </c>
      <c r="E157" s="6">
        <v>429.99</v>
      </c>
      <c r="F157">
        <v>1</v>
      </c>
      <c r="G157" s="6">
        <v>41.17</v>
      </c>
      <c r="I157" s="6"/>
      <c r="J157">
        <v>5</v>
      </c>
      <c r="K157" s="6">
        <v>757.31999999999994</v>
      </c>
    </row>
    <row r="158" spans="1:11" x14ac:dyDescent="0.25">
      <c r="A158" s="5" t="s">
        <v>157</v>
      </c>
      <c r="B158">
        <v>2</v>
      </c>
      <c r="C158" s="6">
        <v>726.67000000000007</v>
      </c>
      <c r="D158">
        <v>2</v>
      </c>
      <c r="E158" s="6">
        <v>726.67</v>
      </c>
      <c r="F158">
        <v>1</v>
      </c>
      <c r="G158" s="6">
        <v>290.23</v>
      </c>
      <c r="H158">
        <v>3</v>
      </c>
      <c r="I158" s="6">
        <v>563.76</v>
      </c>
      <c r="J158">
        <v>8</v>
      </c>
      <c r="K158" s="6">
        <v>2307.33</v>
      </c>
    </row>
    <row r="159" spans="1:11" x14ac:dyDescent="0.25">
      <c r="A159" s="13">
        <v>4803</v>
      </c>
      <c r="B159">
        <v>2</v>
      </c>
      <c r="C159" s="6">
        <v>726.67000000000007</v>
      </c>
      <c r="D159">
        <v>2</v>
      </c>
      <c r="E159" s="6">
        <v>726.67</v>
      </c>
      <c r="F159">
        <v>1</v>
      </c>
      <c r="G159" s="6">
        <v>290.23</v>
      </c>
      <c r="H159">
        <v>3</v>
      </c>
      <c r="I159" s="6">
        <v>563.76</v>
      </c>
      <c r="J159">
        <v>8</v>
      </c>
      <c r="K159" s="6">
        <v>2307.33</v>
      </c>
    </row>
    <row r="160" spans="1:11" x14ac:dyDescent="0.25">
      <c r="A160" s="5" t="s">
        <v>841</v>
      </c>
      <c r="B160">
        <v>2</v>
      </c>
      <c r="C160" s="6">
        <v>177.36</v>
      </c>
      <c r="D160">
        <v>1</v>
      </c>
      <c r="E160" s="6">
        <v>37.01</v>
      </c>
      <c r="F160">
        <v>2</v>
      </c>
      <c r="G160" s="6">
        <v>328.38</v>
      </c>
      <c r="H160">
        <v>3</v>
      </c>
      <c r="I160" s="6">
        <v>113.63999999999999</v>
      </c>
      <c r="J160">
        <v>8</v>
      </c>
      <c r="K160" s="6">
        <v>656.39</v>
      </c>
    </row>
    <row r="161" spans="1:11" x14ac:dyDescent="0.25">
      <c r="A161" s="13">
        <v>1025</v>
      </c>
      <c r="B161">
        <v>2</v>
      </c>
      <c r="C161" s="6">
        <v>177.36</v>
      </c>
      <c r="D161">
        <v>1</v>
      </c>
      <c r="E161" s="6">
        <v>37.01</v>
      </c>
      <c r="F161">
        <v>2</v>
      </c>
      <c r="G161" s="6">
        <v>328.38</v>
      </c>
      <c r="H161">
        <v>3</v>
      </c>
      <c r="I161" s="6">
        <v>113.63999999999999</v>
      </c>
      <c r="J161">
        <v>8</v>
      </c>
      <c r="K161" s="6">
        <v>656.39</v>
      </c>
    </row>
    <row r="162" spans="1:11" x14ac:dyDescent="0.25">
      <c r="A162" s="5" t="s">
        <v>1986</v>
      </c>
      <c r="C162" s="6"/>
      <c r="E162" s="6"/>
      <c r="G162" s="6"/>
      <c r="H162">
        <v>1</v>
      </c>
      <c r="I162" s="6">
        <v>202.81</v>
      </c>
      <c r="J162">
        <v>1</v>
      </c>
      <c r="K162" s="6">
        <v>202.81</v>
      </c>
    </row>
    <row r="163" spans="1:11" x14ac:dyDescent="0.25">
      <c r="A163" s="13">
        <v>11879</v>
      </c>
      <c r="C163" s="6"/>
      <c r="E163" s="6"/>
      <c r="G163" s="6"/>
      <c r="H163">
        <v>1</v>
      </c>
      <c r="I163" s="6">
        <v>202.81</v>
      </c>
      <c r="J163">
        <v>1</v>
      </c>
      <c r="K163" s="6">
        <v>202.81</v>
      </c>
    </row>
    <row r="164" spans="1:11" x14ac:dyDescent="0.25">
      <c r="A164" s="5" t="s">
        <v>839</v>
      </c>
      <c r="B164">
        <v>2</v>
      </c>
      <c r="C164" s="6">
        <v>291.27</v>
      </c>
      <c r="D164">
        <v>2</v>
      </c>
      <c r="E164" s="6">
        <v>321.04999999999995</v>
      </c>
      <c r="F164">
        <v>1</v>
      </c>
      <c r="G164" s="6">
        <v>294.66000000000003</v>
      </c>
      <c r="H164">
        <v>3</v>
      </c>
      <c r="I164" s="6">
        <v>308.87</v>
      </c>
      <c r="J164">
        <v>8</v>
      </c>
      <c r="K164" s="6">
        <v>1215.8499999999999</v>
      </c>
    </row>
    <row r="165" spans="1:11" x14ac:dyDescent="0.25">
      <c r="A165" s="13">
        <v>1011</v>
      </c>
      <c r="B165">
        <v>2</v>
      </c>
      <c r="C165" s="6">
        <v>291.27</v>
      </c>
      <c r="D165">
        <v>2</v>
      </c>
      <c r="E165" s="6">
        <v>321.04999999999995</v>
      </c>
      <c r="F165">
        <v>1</v>
      </c>
      <c r="G165" s="6">
        <v>294.66000000000003</v>
      </c>
      <c r="H165">
        <v>3</v>
      </c>
      <c r="I165" s="6">
        <v>308.87</v>
      </c>
      <c r="J165">
        <v>8</v>
      </c>
      <c r="K165" s="6">
        <v>1215.8499999999999</v>
      </c>
    </row>
    <row r="166" spans="1:11" x14ac:dyDescent="0.25">
      <c r="A166" s="5" t="s">
        <v>914</v>
      </c>
      <c r="B166">
        <v>2</v>
      </c>
      <c r="C166" s="6">
        <v>578.63</v>
      </c>
      <c r="D166">
        <v>2</v>
      </c>
      <c r="E166" s="6">
        <v>715.72</v>
      </c>
      <c r="F166">
        <v>1</v>
      </c>
      <c r="G166" s="6">
        <v>141.63</v>
      </c>
      <c r="H166">
        <v>3</v>
      </c>
      <c r="I166" s="6">
        <v>713.62000000000012</v>
      </c>
      <c r="J166">
        <v>8</v>
      </c>
      <c r="K166" s="6">
        <v>2149.6</v>
      </c>
    </row>
    <row r="167" spans="1:11" x14ac:dyDescent="0.25">
      <c r="A167" s="13">
        <v>9345</v>
      </c>
      <c r="B167">
        <v>2</v>
      </c>
      <c r="C167" s="6">
        <v>578.63</v>
      </c>
      <c r="D167">
        <v>2</v>
      </c>
      <c r="E167" s="6">
        <v>715.72</v>
      </c>
      <c r="F167">
        <v>1</v>
      </c>
      <c r="G167" s="6">
        <v>141.63</v>
      </c>
      <c r="H167">
        <v>3</v>
      </c>
      <c r="I167" s="6">
        <v>713.62000000000012</v>
      </c>
      <c r="J167">
        <v>8</v>
      </c>
      <c r="K167" s="6">
        <v>2149.6</v>
      </c>
    </row>
    <row r="168" spans="1:11" x14ac:dyDescent="0.25">
      <c r="A168" s="5" t="s">
        <v>881</v>
      </c>
      <c r="B168">
        <v>2</v>
      </c>
      <c r="C168" s="6">
        <v>581.94000000000005</v>
      </c>
      <c r="D168">
        <v>2</v>
      </c>
      <c r="E168" s="6">
        <v>570.69000000000005</v>
      </c>
      <c r="F168">
        <v>1</v>
      </c>
      <c r="G168" s="6">
        <v>298.97000000000003</v>
      </c>
      <c r="H168">
        <v>3</v>
      </c>
      <c r="I168" s="6">
        <v>463.94000000000005</v>
      </c>
      <c r="J168">
        <v>8</v>
      </c>
      <c r="K168" s="6">
        <v>1915.5400000000002</v>
      </c>
    </row>
    <row r="169" spans="1:11" x14ac:dyDescent="0.25">
      <c r="A169" s="13">
        <v>548</v>
      </c>
      <c r="B169">
        <v>2</v>
      </c>
      <c r="C169" s="6">
        <v>581.94000000000005</v>
      </c>
      <c r="D169">
        <v>2</v>
      </c>
      <c r="E169" s="6">
        <v>570.69000000000005</v>
      </c>
      <c r="F169">
        <v>1</v>
      </c>
      <c r="G169" s="6">
        <v>298.97000000000003</v>
      </c>
      <c r="H169">
        <v>3</v>
      </c>
      <c r="I169" s="6">
        <v>463.94000000000005</v>
      </c>
      <c r="J169">
        <v>8</v>
      </c>
      <c r="K169" s="6">
        <v>1915.5400000000002</v>
      </c>
    </row>
    <row r="170" spans="1:11" x14ac:dyDescent="0.25">
      <c r="A170" s="5" t="s">
        <v>170</v>
      </c>
      <c r="B170">
        <v>2</v>
      </c>
      <c r="C170" s="6">
        <v>286.14999999999998</v>
      </c>
      <c r="D170">
        <v>2</v>
      </c>
      <c r="E170" s="6">
        <v>68.319999999999993</v>
      </c>
      <c r="F170">
        <v>1</v>
      </c>
      <c r="G170" s="6">
        <v>39.770000000000003</v>
      </c>
      <c r="H170">
        <v>3</v>
      </c>
      <c r="I170" s="6">
        <v>153.81</v>
      </c>
      <c r="J170">
        <v>8</v>
      </c>
      <c r="K170" s="6">
        <v>548.04999999999995</v>
      </c>
    </row>
    <row r="171" spans="1:11" x14ac:dyDescent="0.25">
      <c r="A171" s="13">
        <v>10947</v>
      </c>
      <c r="B171">
        <v>2</v>
      </c>
      <c r="C171" s="6">
        <v>286.14999999999998</v>
      </c>
      <c r="D171">
        <v>2</v>
      </c>
      <c r="E171" s="6">
        <v>68.319999999999993</v>
      </c>
      <c r="F171">
        <v>1</v>
      </c>
      <c r="G171" s="6">
        <v>39.770000000000003</v>
      </c>
      <c r="H171">
        <v>3</v>
      </c>
      <c r="I171" s="6">
        <v>153.81</v>
      </c>
      <c r="J171">
        <v>8</v>
      </c>
      <c r="K171" s="6">
        <v>548.04999999999995</v>
      </c>
    </row>
    <row r="172" spans="1:11" x14ac:dyDescent="0.25">
      <c r="A172" s="5" t="s">
        <v>171</v>
      </c>
      <c r="B172">
        <v>2</v>
      </c>
      <c r="C172" s="6">
        <v>180.6</v>
      </c>
      <c r="D172">
        <v>2</v>
      </c>
      <c r="E172" s="6">
        <v>67.180000000000007</v>
      </c>
      <c r="F172">
        <v>1</v>
      </c>
      <c r="G172" s="6">
        <v>38.39</v>
      </c>
      <c r="H172">
        <v>3</v>
      </c>
      <c r="I172" s="6">
        <v>253.10999999999999</v>
      </c>
      <c r="J172">
        <v>8</v>
      </c>
      <c r="K172" s="6">
        <v>539.28</v>
      </c>
    </row>
    <row r="173" spans="1:11" x14ac:dyDescent="0.25">
      <c r="A173" s="13">
        <v>10948</v>
      </c>
      <c r="B173">
        <v>2</v>
      </c>
      <c r="C173" s="6">
        <v>180.6</v>
      </c>
      <c r="D173">
        <v>2</v>
      </c>
      <c r="E173" s="6">
        <v>67.180000000000007</v>
      </c>
      <c r="F173">
        <v>1</v>
      </c>
      <c r="G173" s="6">
        <v>38.39</v>
      </c>
      <c r="H173">
        <v>3</v>
      </c>
      <c r="I173" s="6">
        <v>253.10999999999999</v>
      </c>
      <c r="J173">
        <v>8</v>
      </c>
      <c r="K173" s="6">
        <v>539.28</v>
      </c>
    </row>
    <row r="174" spans="1:11" x14ac:dyDescent="0.25">
      <c r="A174" s="5" t="s">
        <v>845</v>
      </c>
      <c r="B174">
        <v>2</v>
      </c>
      <c r="C174" s="6">
        <v>325.62</v>
      </c>
      <c r="D174">
        <v>2</v>
      </c>
      <c r="E174" s="6">
        <v>292.77</v>
      </c>
      <c r="G174" s="6"/>
      <c r="H174">
        <v>3</v>
      </c>
      <c r="I174" s="6">
        <v>427.27</v>
      </c>
      <c r="J174">
        <v>7</v>
      </c>
      <c r="K174" s="6">
        <v>1045.6600000000001</v>
      </c>
    </row>
    <row r="175" spans="1:11" x14ac:dyDescent="0.25">
      <c r="A175" s="13">
        <v>1049</v>
      </c>
      <c r="B175">
        <v>2</v>
      </c>
      <c r="C175" s="6">
        <v>325.62</v>
      </c>
      <c r="D175">
        <v>2</v>
      </c>
      <c r="E175" s="6">
        <v>292.77</v>
      </c>
      <c r="G175" s="6"/>
      <c r="H175">
        <v>3</v>
      </c>
      <c r="I175" s="6">
        <v>427.27</v>
      </c>
      <c r="J175">
        <v>7</v>
      </c>
      <c r="K175" s="6">
        <v>1045.6600000000001</v>
      </c>
    </row>
    <row r="176" spans="1:11" x14ac:dyDescent="0.25">
      <c r="A176" s="5" t="s">
        <v>899</v>
      </c>
      <c r="B176">
        <v>2</v>
      </c>
      <c r="C176" s="6">
        <v>330.66999999999996</v>
      </c>
      <c r="D176">
        <v>2</v>
      </c>
      <c r="E176" s="6">
        <v>761.84999999999991</v>
      </c>
      <c r="F176">
        <v>1</v>
      </c>
      <c r="G176" s="6">
        <v>40.83</v>
      </c>
      <c r="H176">
        <v>3</v>
      </c>
      <c r="I176" s="6">
        <v>961.08999999999992</v>
      </c>
      <c r="J176">
        <v>8</v>
      </c>
      <c r="K176" s="6">
        <v>2094.44</v>
      </c>
    </row>
    <row r="177" spans="1:11" x14ac:dyDescent="0.25">
      <c r="A177" s="13">
        <v>2351</v>
      </c>
      <c r="B177">
        <v>2</v>
      </c>
      <c r="C177" s="6">
        <v>330.66999999999996</v>
      </c>
      <c r="D177">
        <v>2</v>
      </c>
      <c r="E177" s="6">
        <v>761.84999999999991</v>
      </c>
      <c r="F177">
        <v>1</v>
      </c>
      <c r="G177" s="6">
        <v>40.83</v>
      </c>
      <c r="H177">
        <v>3</v>
      </c>
      <c r="I177" s="6">
        <v>961.08999999999992</v>
      </c>
      <c r="J177">
        <v>8</v>
      </c>
      <c r="K177" s="6">
        <v>2094.44</v>
      </c>
    </row>
    <row r="178" spans="1:11" x14ac:dyDescent="0.25">
      <c r="A178" s="5" t="s">
        <v>165</v>
      </c>
      <c r="B178">
        <v>2</v>
      </c>
      <c r="C178" s="6">
        <v>286.76</v>
      </c>
      <c r="D178">
        <v>2</v>
      </c>
      <c r="E178" s="6">
        <v>68.7</v>
      </c>
      <c r="F178">
        <v>1</v>
      </c>
      <c r="G178" s="6">
        <v>40.590000000000003</v>
      </c>
      <c r="H178">
        <v>3</v>
      </c>
      <c r="I178" s="6">
        <v>741.32999999999993</v>
      </c>
      <c r="J178">
        <v>8</v>
      </c>
      <c r="K178" s="6">
        <v>1137.3799999999999</v>
      </c>
    </row>
    <row r="179" spans="1:11" x14ac:dyDescent="0.25">
      <c r="A179" s="13">
        <v>9602</v>
      </c>
      <c r="B179">
        <v>2</v>
      </c>
      <c r="C179" s="6">
        <v>286.76</v>
      </c>
      <c r="D179">
        <v>2</v>
      </c>
      <c r="E179" s="6">
        <v>68.7</v>
      </c>
      <c r="F179">
        <v>1</v>
      </c>
      <c r="G179" s="6">
        <v>40.590000000000003</v>
      </c>
      <c r="H179">
        <v>3</v>
      </c>
      <c r="I179" s="6">
        <v>741.32999999999993</v>
      </c>
      <c r="J179">
        <v>8</v>
      </c>
      <c r="K179" s="6">
        <v>1137.3799999999999</v>
      </c>
    </row>
    <row r="180" spans="1:11" x14ac:dyDescent="0.25">
      <c r="A180" s="5" t="s">
        <v>2144</v>
      </c>
      <c r="B180">
        <v>2</v>
      </c>
      <c r="C180" s="6">
        <v>323.88</v>
      </c>
      <c r="D180">
        <v>1</v>
      </c>
      <c r="E180" s="6">
        <v>36.83</v>
      </c>
      <c r="F180">
        <v>2</v>
      </c>
      <c r="G180" s="6">
        <v>181.14999999999998</v>
      </c>
      <c r="I180" s="6"/>
      <c r="J180">
        <v>5</v>
      </c>
      <c r="K180" s="6">
        <v>541.8599999999999</v>
      </c>
    </row>
    <row r="181" spans="1:11" x14ac:dyDescent="0.25">
      <c r="A181" s="13">
        <v>11879</v>
      </c>
      <c r="B181">
        <v>2</v>
      </c>
      <c r="C181" s="6">
        <v>323.88</v>
      </c>
      <c r="D181">
        <v>1</v>
      </c>
      <c r="E181" s="6">
        <v>36.83</v>
      </c>
      <c r="F181">
        <v>2</v>
      </c>
      <c r="G181" s="6">
        <v>181.14999999999998</v>
      </c>
      <c r="I181" s="6"/>
      <c r="J181">
        <v>5</v>
      </c>
      <c r="K181" s="6">
        <v>541.8599999999999</v>
      </c>
    </row>
    <row r="182" spans="1:11" x14ac:dyDescent="0.25">
      <c r="A182" s="5" t="s">
        <v>156</v>
      </c>
      <c r="B182">
        <v>2</v>
      </c>
      <c r="C182" s="6">
        <v>284.95</v>
      </c>
      <c r="D182">
        <v>1</v>
      </c>
      <c r="E182" s="6">
        <v>147.44</v>
      </c>
      <c r="F182">
        <v>2</v>
      </c>
      <c r="G182" s="6">
        <v>355.95</v>
      </c>
      <c r="H182">
        <v>3</v>
      </c>
      <c r="I182" s="6">
        <v>211.18</v>
      </c>
      <c r="J182">
        <v>8</v>
      </c>
      <c r="K182" s="6">
        <v>999.52</v>
      </c>
    </row>
    <row r="183" spans="1:11" x14ac:dyDescent="0.25">
      <c r="A183" s="13">
        <v>4393</v>
      </c>
      <c r="B183">
        <v>2</v>
      </c>
      <c r="C183" s="6">
        <v>284.95</v>
      </c>
      <c r="D183">
        <v>1</v>
      </c>
      <c r="E183" s="6">
        <v>147.44</v>
      </c>
      <c r="F183">
        <v>2</v>
      </c>
      <c r="G183" s="6">
        <v>355.95</v>
      </c>
      <c r="H183">
        <v>3</v>
      </c>
      <c r="I183" s="6">
        <v>211.18</v>
      </c>
      <c r="J183">
        <v>8</v>
      </c>
      <c r="K183" s="6">
        <v>999.52</v>
      </c>
    </row>
    <row r="184" spans="1:11" x14ac:dyDescent="0.25">
      <c r="A184" s="5" t="s">
        <v>124</v>
      </c>
      <c r="B184">
        <v>2</v>
      </c>
      <c r="C184" s="6">
        <v>1596.46</v>
      </c>
      <c r="D184">
        <v>1</v>
      </c>
      <c r="E184" s="6">
        <v>140.52000000000001</v>
      </c>
      <c r="F184">
        <v>2</v>
      </c>
      <c r="G184" s="6">
        <v>572.84</v>
      </c>
      <c r="H184">
        <v>3</v>
      </c>
      <c r="I184" s="6">
        <v>1121.51</v>
      </c>
      <c r="J184">
        <v>8</v>
      </c>
      <c r="K184" s="6">
        <v>3431.33</v>
      </c>
    </row>
    <row r="185" spans="1:11" x14ac:dyDescent="0.25">
      <c r="A185" s="13">
        <v>958</v>
      </c>
      <c r="B185">
        <v>2</v>
      </c>
      <c r="C185" s="6">
        <v>1596.46</v>
      </c>
      <c r="D185">
        <v>1</v>
      </c>
      <c r="E185" s="6">
        <v>140.52000000000001</v>
      </c>
      <c r="F185">
        <v>2</v>
      </c>
      <c r="G185" s="6">
        <v>572.84</v>
      </c>
      <c r="H185">
        <v>3</v>
      </c>
      <c r="I185" s="6">
        <v>1121.51</v>
      </c>
      <c r="J185">
        <v>8</v>
      </c>
      <c r="K185" s="6">
        <v>3431.33</v>
      </c>
    </row>
    <row r="186" spans="1:11" x14ac:dyDescent="0.25">
      <c r="A186" s="5" t="s">
        <v>843</v>
      </c>
      <c r="C186" s="6"/>
      <c r="E186" s="6"/>
      <c r="G186" s="6"/>
      <c r="H186">
        <v>3</v>
      </c>
      <c r="I186" s="6">
        <v>210.60000000000002</v>
      </c>
      <c r="J186">
        <v>3</v>
      </c>
      <c r="K186" s="6">
        <v>210.60000000000002</v>
      </c>
    </row>
    <row r="187" spans="1:11" x14ac:dyDescent="0.25">
      <c r="A187" s="13">
        <v>1034</v>
      </c>
      <c r="C187" s="6"/>
      <c r="E187" s="6"/>
      <c r="G187" s="6"/>
      <c r="H187">
        <v>3</v>
      </c>
      <c r="I187" s="6">
        <v>210.60000000000002</v>
      </c>
      <c r="J187">
        <v>3</v>
      </c>
      <c r="K187" s="6">
        <v>210.60000000000002</v>
      </c>
    </row>
    <row r="188" spans="1:11" x14ac:dyDescent="0.25">
      <c r="A188" s="5" t="s">
        <v>166</v>
      </c>
      <c r="B188">
        <v>2</v>
      </c>
      <c r="C188" s="6">
        <v>577.13</v>
      </c>
      <c r="D188">
        <v>2</v>
      </c>
      <c r="E188" s="6">
        <v>570.80999999999995</v>
      </c>
      <c r="F188">
        <v>1</v>
      </c>
      <c r="G188" s="6">
        <v>290.66000000000003</v>
      </c>
      <c r="H188">
        <v>3</v>
      </c>
      <c r="I188" s="6">
        <v>423.66</v>
      </c>
      <c r="J188">
        <v>8</v>
      </c>
      <c r="K188" s="6">
        <v>1862.2600000000002</v>
      </c>
    </row>
    <row r="189" spans="1:11" x14ac:dyDescent="0.25">
      <c r="A189" s="13">
        <v>9631</v>
      </c>
      <c r="B189">
        <v>2</v>
      </c>
      <c r="C189" s="6">
        <v>577.13</v>
      </c>
      <c r="D189">
        <v>2</v>
      </c>
      <c r="E189" s="6">
        <v>570.80999999999995</v>
      </c>
      <c r="F189">
        <v>1</v>
      </c>
      <c r="G189" s="6">
        <v>290.66000000000003</v>
      </c>
      <c r="H189">
        <v>3</v>
      </c>
      <c r="I189" s="6">
        <v>423.66</v>
      </c>
      <c r="J189">
        <v>8</v>
      </c>
      <c r="K189" s="6">
        <v>1862.2600000000002</v>
      </c>
    </row>
    <row r="190" spans="1:11" x14ac:dyDescent="0.25">
      <c r="A190" s="5" t="s">
        <v>134</v>
      </c>
      <c r="B190">
        <v>2</v>
      </c>
      <c r="C190" s="6">
        <v>440.52</v>
      </c>
      <c r="D190">
        <v>2</v>
      </c>
      <c r="E190" s="6">
        <v>436.61</v>
      </c>
      <c r="F190">
        <v>1</v>
      </c>
      <c r="G190" s="6">
        <v>38.78</v>
      </c>
      <c r="H190">
        <v>3</v>
      </c>
      <c r="I190" s="6">
        <v>320.39999999999998</v>
      </c>
      <c r="J190">
        <v>8</v>
      </c>
      <c r="K190" s="6">
        <v>1236.3100000000004</v>
      </c>
    </row>
    <row r="191" spans="1:11" x14ac:dyDescent="0.25">
      <c r="A191" s="13">
        <v>1043</v>
      </c>
      <c r="B191">
        <v>2</v>
      </c>
      <c r="C191" s="6">
        <v>440.52</v>
      </c>
      <c r="D191">
        <v>2</v>
      </c>
      <c r="E191" s="6">
        <v>436.61</v>
      </c>
      <c r="F191">
        <v>1</v>
      </c>
      <c r="G191" s="6">
        <v>38.78</v>
      </c>
      <c r="H191">
        <v>3</v>
      </c>
      <c r="I191" s="6">
        <v>320.39999999999998</v>
      </c>
      <c r="J191">
        <v>8</v>
      </c>
      <c r="K191" s="6">
        <v>1236.3100000000004</v>
      </c>
    </row>
    <row r="192" spans="1:11" x14ac:dyDescent="0.25">
      <c r="A192" s="5" t="s">
        <v>879</v>
      </c>
      <c r="B192">
        <v>2</v>
      </c>
      <c r="C192" s="6">
        <v>286.14999999999998</v>
      </c>
      <c r="D192">
        <v>2</v>
      </c>
      <c r="E192" s="6">
        <v>287.97000000000003</v>
      </c>
      <c r="F192">
        <v>1</v>
      </c>
      <c r="G192" s="6">
        <v>27.83</v>
      </c>
      <c r="H192">
        <v>3</v>
      </c>
      <c r="I192" s="6">
        <v>457.25</v>
      </c>
      <c r="J192">
        <v>8</v>
      </c>
      <c r="K192" s="6">
        <v>1059.2</v>
      </c>
    </row>
    <row r="193" spans="1:11" x14ac:dyDescent="0.25">
      <c r="A193" s="13">
        <v>337</v>
      </c>
      <c r="B193">
        <v>2</v>
      </c>
      <c r="C193" s="6">
        <v>286.14999999999998</v>
      </c>
      <c r="D193">
        <v>2</v>
      </c>
      <c r="E193" s="6">
        <v>287.97000000000003</v>
      </c>
      <c r="F193">
        <v>1</v>
      </c>
      <c r="G193" s="6">
        <v>27.83</v>
      </c>
      <c r="H193">
        <v>3</v>
      </c>
      <c r="I193" s="6">
        <v>457.25</v>
      </c>
      <c r="J193">
        <v>8</v>
      </c>
      <c r="K193" s="6">
        <v>1059.2</v>
      </c>
    </row>
    <row r="194" spans="1:11" x14ac:dyDescent="0.25">
      <c r="A194" s="5" t="s">
        <v>154</v>
      </c>
      <c r="B194">
        <v>2</v>
      </c>
      <c r="C194" s="6">
        <v>419.64</v>
      </c>
      <c r="D194">
        <v>1</v>
      </c>
      <c r="E194" s="6">
        <v>145.33000000000001</v>
      </c>
      <c r="F194">
        <v>2</v>
      </c>
      <c r="G194" s="6">
        <v>468.75</v>
      </c>
      <c r="H194">
        <v>3</v>
      </c>
      <c r="I194" s="6">
        <v>462.69000000000005</v>
      </c>
      <c r="J194">
        <v>8</v>
      </c>
      <c r="K194" s="6">
        <v>1496.4099999999999</v>
      </c>
    </row>
    <row r="195" spans="1:11" x14ac:dyDescent="0.25">
      <c r="A195" s="13">
        <v>4029</v>
      </c>
      <c r="B195">
        <v>2</v>
      </c>
      <c r="C195" s="6">
        <v>419.64</v>
      </c>
      <c r="D195">
        <v>1</v>
      </c>
      <c r="E195" s="6">
        <v>145.33000000000001</v>
      </c>
      <c r="F195">
        <v>2</v>
      </c>
      <c r="G195" s="6">
        <v>468.75</v>
      </c>
      <c r="H195">
        <v>3</v>
      </c>
      <c r="I195" s="6">
        <v>462.69000000000005</v>
      </c>
      <c r="J195">
        <v>8</v>
      </c>
      <c r="K195" s="6">
        <v>1496.4099999999999</v>
      </c>
    </row>
    <row r="196" spans="1:11" x14ac:dyDescent="0.25">
      <c r="A196" s="5" t="s">
        <v>854</v>
      </c>
      <c r="B196">
        <v>2</v>
      </c>
      <c r="C196" s="6">
        <v>713.8</v>
      </c>
      <c r="D196">
        <v>2</v>
      </c>
      <c r="E196" s="6">
        <v>288.26</v>
      </c>
      <c r="F196">
        <v>1</v>
      </c>
      <c r="G196" s="6">
        <v>153.03</v>
      </c>
      <c r="H196">
        <v>3</v>
      </c>
      <c r="I196" s="6">
        <v>564.97</v>
      </c>
      <c r="J196">
        <v>8</v>
      </c>
      <c r="K196" s="6">
        <v>1720.0599999999997</v>
      </c>
    </row>
    <row r="197" spans="1:11" x14ac:dyDescent="0.25">
      <c r="A197" s="13">
        <v>2309</v>
      </c>
      <c r="B197">
        <v>2</v>
      </c>
      <c r="C197" s="6">
        <v>713.8</v>
      </c>
      <c r="D197">
        <v>2</v>
      </c>
      <c r="E197" s="6">
        <v>288.26</v>
      </c>
      <c r="F197">
        <v>1</v>
      </c>
      <c r="G197" s="6">
        <v>153.03</v>
      </c>
      <c r="H197">
        <v>3</v>
      </c>
      <c r="I197" s="6">
        <v>564.97</v>
      </c>
      <c r="J197">
        <v>8</v>
      </c>
      <c r="K197" s="6">
        <v>1720.0599999999997</v>
      </c>
    </row>
    <row r="198" spans="1:11" x14ac:dyDescent="0.25">
      <c r="A198" s="5" t="s">
        <v>99</v>
      </c>
      <c r="B198">
        <v>2</v>
      </c>
      <c r="C198" s="6">
        <v>581.04</v>
      </c>
      <c r="D198">
        <v>2</v>
      </c>
      <c r="E198" s="6">
        <v>718.73</v>
      </c>
      <c r="F198">
        <v>1</v>
      </c>
      <c r="G198" s="6">
        <v>297.12</v>
      </c>
      <c r="H198">
        <v>3</v>
      </c>
      <c r="I198" s="6">
        <v>556.54999999999995</v>
      </c>
      <c r="J198">
        <v>8</v>
      </c>
      <c r="K198" s="6">
        <v>2153.44</v>
      </c>
    </row>
    <row r="199" spans="1:11" x14ac:dyDescent="0.25">
      <c r="A199" s="13">
        <v>950</v>
      </c>
      <c r="B199">
        <v>2</v>
      </c>
      <c r="C199" s="6">
        <v>581.04</v>
      </c>
      <c r="D199">
        <v>2</v>
      </c>
      <c r="E199" s="6">
        <v>718.73</v>
      </c>
      <c r="F199">
        <v>1</v>
      </c>
      <c r="G199" s="6">
        <v>297.12</v>
      </c>
      <c r="H199">
        <v>3</v>
      </c>
      <c r="I199" s="6">
        <v>556.54999999999995</v>
      </c>
      <c r="J199">
        <v>8</v>
      </c>
      <c r="K199" s="6">
        <v>2153.44</v>
      </c>
    </row>
    <row r="200" spans="1:11" x14ac:dyDescent="0.25">
      <c r="A200" s="5" t="s">
        <v>135</v>
      </c>
      <c r="B200">
        <v>2</v>
      </c>
      <c r="C200" s="6">
        <v>283.75</v>
      </c>
      <c r="D200">
        <v>1</v>
      </c>
      <c r="E200" s="6">
        <v>146.24</v>
      </c>
      <c r="F200">
        <v>2</v>
      </c>
      <c r="G200" s="6">
        <v>466.79</v>
      </c>
      <c r="H200">
        <v>3</v>
      </c>
      <c r="I200" s="6">
        <v>212.75</v>
      </c>
      <c r="J200">
        <v>8</v>
      </c>
      <c r="K200" s="6">
        <v>1109.5300000000002</v>
      </c>
    </row>
    <row r="201" spans="1:11" x14ac:dyDescent="0.25">
      <c r="A201" s="13">
        <v>1058</v>
      </c>
      <c r="B201">
        <v>2</v>
      </c>
      <c r="C201" s="6">
        <v>283.75</v>
      </c>
      <c r="D201">
        <v>1</v>
      </c>
      <c r="E201" s="6">
        <v>146.24</v>
      </c>
      <c r="F201">
        <v>2</v>
      </c>
      <c r="G201" s="6">
        <v>466.79</v>
      </c>
      <c r="H201">
        <v>3</v>
      </c>
      <c r="I201" s="6">
        <v>212.75</v>
      </c>
      <c r="J201">
        <v>8</v>
      </c>
      <c r="K201" s="6">
        <v>1109.5300000000002</v>
      </c>
    </row>
    <row r="202" spans="1:11" x14ac:dyDescent="0.25">
      <c r="A202" s="5" t="s">
        <v>131</v>
      </c>
      <c r="B202">
        <v>2</v>
      </c>
      <c r="C202" s="6">
        <v>576.22</v>
      </c>
      <c r="D202">
        <v>2</v>
      </c>
      <c r="E202" s="6">
        <v>576.71</v>
      </c>
      <c r="F202">
        <v>1</v>
      </c>
      <c r="G202" s="6">
        <v>294.66000000000003</v>
      </c>
      <c r="H202">
        <v>3</v>
      </c>
      <c r="I202" s="6">
        <v>311.02999999999997</v>
      </c>
      <c r="J202">
        <v>8</v>
      </c>
      <c r="K202" s="6">
        <v>1758.6200000000001</v>
      </c>
    </row>
    <row r="203" spans="1:11" x14ac:dyDescent="0.25">
      <c r="A203" s="13">
        <v>1004</v>
      </c>
      <c r="B203">
        <v>2</v>
      </c>
      <c r="C203" s="6">
        <v>576.22</v>
      </c>
      <c r="D203">
        <v>2</v>
      </c>
      <c r="E203" s="6">
        <v>576.71</v>
      </c>
      <c r="F203">
        <v>1</v>
      </c>
      <c r="G203" s="6">
        <v>294.66000000000003</v>
      </c>
      <c r="H203">
        <v>3</v>
      </c>
      <c r="I203" s="6">
        <v>311.02999999999997</v>
      </c>
      <c r="J203">
        <v>8</v>
      </c>
      <c r="K203" s="6">
        <v>1758.6200000000001</v>
      </c>
    </row>
    <row r="204" spans="1:11" x14ac:dyDescent="0.25">
      <c r="A204" s="5" t="s">
        <v>1461</v>
      </c>
      <c r="B204">
        <v>3</v>
      </c>
      <c r="C204" s="6">
        <v>155.65</v>
      </c>
      <c r="D204">
        <v>6</v>
      </c>
      <c r="E204" s="6">
        <v>304.14</v>
      </c>
      <c r="F204">
        <v>2</v>
      </c>
      <c r="G204" s="6">
        <v>642.38</v>
      </c>
      <c r="H204">
        <v>2</v>
      </c>
      <c r="I204" s="6">
        <v>2295.96</v>
      </c>
      <c r="J204">
        <v>13</v>
      </c>
      <c r="K204" s="6">
        <v>3398.13</v>
      </c>
    </row>
    <row r="205" spans="1:11" x14ac:dyDescent="0.25">
      <c r="A205" s="13">
        <v>11844</v>
      </c>
      <c r="B205">
        <v>3</v>
      </c>
      <c r="C205" s="6">
        <v>155.65</v>
      </c>
      <c r="D205">
        <v>6</v>
      </c>
      <c r="E205" s="6">
        <v>304.14</v>
      </c>
      <c r="F205">
        <v>2</v>
      </c>
      <c r="G205" s="6">
        <v>642.38</v>
      </c>
      <c r="H205">
        <v>2</v>
      </c>
      <c r="I205" s="6">
        <v>2295.96</v>
      </c>
      <c r="J205">
        <v>13</v>
      </c>
      <c r="K205" s="6">
        <v>3398.13</v>
      </c>
    </row>
    <row r="206" spans="1:11" x14ac:dyDescent="0.25">
      <c r="A206" s="5" t="s">
        <v>1450</v>
      </c>
      <c r="B206">
        <v>3</v>
      </c>
      <c r="C206" s="6">
        <v>122.08</v>
      </c>
      <c r="D206">
        <v>2</v>
      </c>
      <c r="E206" s="6">
        <v>611.19999999999993</v>
      </c>
      <c r="F206">
        <v>1</v>
      </c>
      <c r="G206" s="6">
        <v>22.2</v>
      </c>
      <c r="H206">
        <v>2</v>
      </c>
      <c r="I206" s="6">
        <v>1390.24</v>
      </c>
      <c r="J206">
        <v>8</v>
      </c>
      <c r="K206" s="6">
        <v>2145.7199999999998</v>
      </c>
    </row>
    <row r="207" spans="1:11" x14ac:dyDescent="0.25">
      <c r="A207" s="13">
        <v>709</v>
      </c>
      <c r="B207">
        <v>3</v>
      </c>
      <c r="C207" s="6">
        <v>122.08</v>
      </c>
      <c r="D207">
        <v>2</v>
      </c>
      <c r="E207" s="6">
        <v>611.19999999999993</v>
      </c>
      <c r="F207">
        <v>1</v>
      </c>
      <c r="G207" s="6">
        <v>22.2</v>
      </c>
      <c r="H207">
        <v>2</v>
      </c>
      <c r="I207" s="6">
        <v>1390.24</v>
      </c>
      <c r="J207">
        <v>8</v>
      </c>
      <c r="K207" s="6">
        <v>2145.7199999999998</v>
      </c>
    </row>
    <row r="208" spans="1:11" x14ac:dyDescent="0.25">
      <c r="A208" s="5" t="s">
        <v>1460</v>
      </c>
      <c r="B208">
        <v>4</v>
      </c>
      <c r="C208" s="6">
        <v>182.29</v>
      </c>
      <c r="D208">
        <v>4</v>
      </c>
      <c r="E208" s="6">
        <v>1824.4099999999999</v>
      </c>
      <c r="F208">
        <v>2</v>
      </c>
      <c r="G208" s="6">
        <v>1270.8900000000001</v>
      </c>
      <c r="H208">
        <v>2</v>
      </c>
      <c r="I208" s="6">
        <v>153.68</v>
      </c>
      <c r="J208">
        <v>12</v>
      </c>
      <c r="K208" s="6">
        <v>3431.2700000000004</v>
      </c>
    </row>
    <row r="209" spans="1:11" x14ac:dyDescent="0.25">
      <c r="A209" s="13">
        <v>11163</v>
      </c>
      <c r="B209">
        <v>4</v>
      </c>
      <c r="C209" s="6">
        <v>182.29</v>
      </c>
      <c r="D209">
        <v>4</v>
      </c>
      <c r="E209" s="6">
        <v>1824.4099999999999</v>
      </c>
      <c r="F209">
        <v>2</v>
      </c>
      <c r="G209" s="6">
        <v>1270.8900000000001</v>
      </c>
      <c r="H209">
        <v>2</v>
      </c>
      <c r="I209" s="6">
        <v>153.68</v>
      </c>
      <c r="J209">
        <v>12</v>
      </c>
      <c r="K209" s="6">
        <v>3431.2700000000004</v>
      </c>
    </row>
    <row r="210" spans="1:11" x14ac:dyDescent="0.25">
      <c r="A210" s="5" t="s">
        <v>1463</v>
      </c>
      <c r="B210">
        <v>4</v>
      </c>
      <c r="C210" s="6">
        <v>250.74</v>
      </c>
      <c r="D210">
        <v>4</v>
      </c>
      <c r="E210" s="6">
        <v>745.02</v>
      </c>
      <c r="F210">
        <v>2</v>
      </c>
      <c r="G210" s="6">
        <v>643.16000000000008</v>
      </c>
      <c r="H210">
        <v>2</v>
      </c>
      <c r="I210" s="6">
        <v>1168.8</v>
      </c>
      <c r="J210">
        <v>12</v>
      </c>
      <c r="K210" s="6">
        <v>2807.7200000000003</v>
      </c>
    </row>
    <row r="211" spans="1:11" x14ac:dyDescent="0.25">
      <c r="A211" s="13">
        <v>718</v>
      </c>
      <c r="B211">
        <v>4</v>
      </c>
      <c r="C211" s="6">
        <v>250.74</v>
      </c>
      <c r="D211">
        <v>4</v>
      </c>
      <c r="E211" s="6">
        <v>745.02</v>
      </c>
      <c r="F211">
        <v>2</v>
      </c>
      <c r="G211" s="6">
        <v>643.16000000000008</v>
      </c>
      <c r="H211">
        <v>2</v>
      </c>
      <c r="I211" s="6">
        <v>1168.8</v>
      </c>
      <c r="J211">
        <v>12</v>
      </c>
      <c r="K211" s="6">
        <v>2807.7200000000003</v>
      </c>
    </row>
    <row r="212" spans="1:11" x14ac:dyDescent="0.25">
      <c r="A212" s="5" t="s">
        <v>1454</v>
      </c>
      <c r="B212">
        <v>3</v>
      </c>
      <c r="C212" s="6">
        <v>114.27000000000001</v>
      </c>
      <c r="D212">
        <v>5</v>
      </c>
      <c r="E212" s="6">
        <v>174.31</v>
      </c>
      <c r="F212">
        <v>2</v>
      </c>
      <c r="G212" s="6">
        <v>336.78000000000003</v>
      </c>
      <c r="H212">
        <v>2</v>
      </c>
      <c r="I212" s="6">
        <v>1134.44</v>
      </c>
      <c r="J212">
        <v>12</v>
      </c>
      <c r="K212" s="6">
        <v>1759.8000000000002</v>
      </c>
    </row>
    <row r="213" spans="1:11" x14ac:dyDescent="0.25">
      <c r="A213" s="13">
        <v>4089</v>
      </c>
      <c r="B213">
        <v>3</v>
      </c>
      <c r="C213" s="6">
        <v>114.27000000000001</v>
      </c>
      <c r="D213">
        <v>5</v>
      </c>
      <c r="E213" s="6">
        <v>174.31</v>
      </c>
      <c r="F213">
        <v>2</v>
      </c>
      <c r="G213" s="6">
        <v>336.78000000000003</v>
      </c>
      <c r="H213">
        <v>2</v>
      </c>
      <c r="I213" s="6">
        <v>1134.44</v>
      </c>
      <c r="J213">
        <v>12</v>
      </c>
      <c r="K213" s="6">
        <v>1759.8000000000002</v>
      </c>
    </row>
    <row r="214" spans="1:11" x14ac:dyDescent="0.25">
      <c r="A214" s="5" t="s">
        <v>1445</v>
      </c>
      <c r="B214">
        <v>4</v>
      </c>
      <c r="C214" s="6">
        <v>178.47</v>
      </c>
      <c r="D214">
        <v>4</v>
      </c>
      <c r="E214" s="6">
        <v>219.51999999999998</v>
      </c>
      <c r="F214">
        <v>2</v>
      </c>
      <c r="G214" s="6">
        <v>645.04</v>
      </c>
      <c r="H214">
        <v>2</v>
      </c>
      <c r="I214" s="6">
        <v>1743.94</v>
      </c>
      <c r="J214">
        <v>12</v>
      </c>
      <c r="K214" s="6">
        <v>2786.97</v>
      </c>
    </row>
    <row r="215" spans="1:11" x14ac:dyDescent="0.25">
      <c r="A215" s="13">
        <v>151</v>
      </c>
      <c r="B215">
        <v>4</v>
      </c>
      <c r="C215" s="6">
        <v>178.47</v>
      </c>
      <c r="D215">
        <v>4</v>
      </c>
      <c r="E215" s="6">
        <v>219.51999999999998</v>
      </c>
      <c r="F215">
        <v>2</v>
      </c>
      <c r="G215" s="6">
        <v>645.04</v>
      </c>
      <c r="H215">
        <v>2</v>
      </c>
      <c r="I215" s="6">
        <v>1743.94</v>
      </c>
      <c r="J215">
        <v>12</v>
      </c>
      <c r="K215" s="6">
        <v>2786.97</v>
      </c>
    </row>
    <row r="216" spans="1:11" x14ac:dyDescent="0.25">
      <c r="A216" s="5" t="s">
        <v>1456</v>
      </c>
      <c r="B216">
        <v>3</v>
      </c>
      <c r="C216" s="6">
        <v>115.83999999999999</v>
      </c>
      <c r="D216">
        <v>4</v>
      </c>
      <c r="E216" s="6">
        <v>1235</v>
      </c>
      <c r="F216">
        <v>2</v>
      </c>
      <c r="G216" s="6">
        <v>642.30999999999995</v>
      </c>
      <c r="H216">
        <v>2</v>
      </c>
      <c r="I216" s="6">
        <v>2021.5900000000001</v>
      </c>
      <c r="J216">
        <v>11</v>
      </c>
      <c r="K216" s="6">
        <v>4014.74</v>
      </c>
    </row>
    <row r="217" spans="1:11" x14ac:dyDescent="0.25">
      <c r="A217" s="13">
        <v>4381</v>
      </c>
      <c r="B217">
        <v>3</v>
      </c>
      <c r="C217" s="6">
        <v>115.83999999999999</v>
      </c>
      <c r="D217">
        <v>4</v>
      </c>
      <c r="E217" s="6">
        <v>1235</v>
      </c>
      <c r="F217">
        <v>2</v>
      </c>
      <c r="G217" s="6">
        <v>642.30999999999995</v>
      </c>
      <c r="H217">
        <v>2</v>
      </c>
      <c r="I217" s="6">
        <v>2021.5900000000001</v>
      </c>
      <c r="J217">
        <v>11</v>
      </c>
      <c r="K217" s="6">
        <v>4014.74</v>
      </c>
    </row>
    <row r="218" spans="1:11" x14ac:dyDescent="0.25">
      <c r="A218" s="5" t="s">
        <v>1449</v>
      </c>
      <c r="B218">
        <v>4</v>
      </c>
      <c r="C218" s="6">
        <v>230.41</v>
      </c>
      <c r="D218">
        <v>4</v>
      </c>
      <c r="E218" s="6">
        <v>251.76</v>
      </c>
      <c r="F218">
        <v>2</v>
      </c>
      <c r="G218" s="6">
        <v>71.69</v>
      </c>
      <c r="H218">
        <v>2</v>
      </c>
      <c r="I218" s="6">
        <v>577.99</v>
      </c>
      <c r="J218">
        <v>12</v>
      </c>
      <c r="K218" s="6">
        <v>1131.8500000000001</v>
      </c>
    </row>
    <row r="219" spans="1:11" x14ac:dyDescent="0.25">
      <c r="A219" s="13">
        <v>348</v>
      </c>
      <c r="B219">
        <v>4</v>
      </c>
      <c r="C219" s="6">
        <v>230.41</v>
      </c>
      <c r="D219">
        <v>4</v>
      </c>
      <c r="E219" s="6">
        <v>251.76</v>
      </c>
      <c r="F219">
        <v>2</v>
      </c>
      <c r="G219" s="6">
        <v>71.69</v>
      </c>
      <c r="H219">
        <v>2</v>
      </c>
      <c r="I219" s="6">
        <v>577.99</v>
      </c>
      <c r="J219">
        <v>12</v>
      </c>
      <c r="K219" s="6">
        <v>1131.8500000000001</v>
      </c>
    </row>
    <row r="220" spans="1:11" x14ac:dyDescent="0.25">
      <c r="A220" s="5" t="s">
        <v>2352</v>
      </c>
      <c r="C220" s="6"/>
      <c r="D220">
        <v>2</v>
      </c>
      <c r="E220" s="6">
        <v>1260</v>
      </c>
      <c r="G220" s="6"/>
      <c r="I220" s="6"/>
      <c r="J220">
        <v>2</v>
      </c>
      <c r="K220" s="6">
        <v>1260</v>
      </c>
    </row>
    <row r="221" spans="1:11" x14ac:dyDescent="0.25">
      <c r="A221" s="13">
        <v>11032</v>
      </c>
      <c r="C221" s="6"/>
      <c r="D221">
        <v>2</v>
      </c>
      <c r="E221" s="6">
        <v>1260</v>
      </c>
      <c r="G221" s="6"/>
      <c r="I221" s="6"/>
      <c r="J221">
        <v>2</v>
      </c>
      <c r="K221" s="6">
        <v>1260</v>
      </c>
    </row>
    <row r="222" spans="1:11" x14ac:dyDescent="0.25">
      <c r="A222" s="5" t="s">
        <v>1458</v>
      </c>
      <c r="B222">
        <v>4</v>
      </c>
      <c r="C222" s="6">
        <v>1131.7</v>
      </c>
      <c r="D222">
        <v>3</v>
      </c>
      <c r="E222" s="6">
        <v>1276.95</v>
      </c>
      <c r="F222">
        <v>3</v>
      </c>
      <c r="G222" s="6">
        <v>798.40000000000009</v>
      </c>
      <c r="H222">
        <v>1</v>
      </c>
      <c r="I222" s="6">
        <v>48</v>
      </c>
      <c r="J222">
        <v>11</v>
      </c>
      <c r="K222" s="6">
        <v>3255.0499999999997</v>
      </c>
    </row>
    <row r="223" spans="1:11" x14ac:dyDescent="0.25">
      <c r="A223" s="13">
        <v>9595</v>
      </c>
      <c r="B223">
        <v>4</v>
      </c>
      <c r="C223" s="6">
        <v>1131.7</v>
      </c>
      <c r="D223">
        <v>3</v>
      </c>
      <c r="E223" s="6">
        <v>1276.95</v>
      </c>
      <c r="F223">
        <v>3</v>
      </c>
      <c r="G223" s="6">
        <v>798.40000000000009</v>
      </c>
      <c r="H223">
        <v>1</v>
      </c>
      <c r="I223" s="6">
        <v>48</v>
      </c>
      <c r="J223">
        <v>11</v>
      </c>
      <c r="K223" s="6">
        <v>3255.0499999999997</v>
      </c>
    </row>
    <row r="224" spans="1:11" x14ac:dyDescent="0.25">
      <c r="A224" s="5" t="s">
        <v>2278</v>
      </c>
      <c r="B224">
        <v>1</v>
      </c>
      <c r="C224" s="6">
        <v>127.2</v>
      </c>
      <c r="D224">
        <v>2</v>
      </c>
      <c r="E224" s="6">
        <v>356.1</v>
      </c>
      <c r="F224">
        <v>1</v>
      </c>
      <c r="G224" s="6">
        <v>121.5</v>
      </c>
      <c r="I224" s="6"/>
      <c r="J224">
        <v>4</v>
      </c>
      <c r="K224" s="6">
        <v>604.79999999999995</v>
      </c>
    </row>
    <row r="225" spans="1:11" x14ac:dyDescent="0.25">
      <c r="A225" s="13">
        <v>11736</v>
      </c>
      <c r="B225">
        <v>1</v>
      </c>
      <c r="C225" s="6">
        <v>127.2</v>
      </c>
      <c r="D225">
        <v>2</v>
      </c>
      <c r="E225" s="6">
        <v>356.1</v>
      </c>
      <c r="F225">
        <v>1</v>
      </c>
      <c r="G225" s="6">
        <v>121.5</v>
      </c>
      <c r="I225" s="6"/>
      <c r="J225">
        <v>4</v>
      </c>
      <c r="K225" s="6">
        <v>604.79999999999995</v>
      </c>
    </row>
    <row r="226" spans="1:11" x14ac:dyDescent="0.25">
      <c r="A226" s="5" t="s">
        <v>1005</v>
      </c>
      <c r="B226">
        <v>1</v>
      </c>
      <c r="C226" s="6">
        <v>535.64</v>
      </c>
      <c r="D226">
        <v>2</v>
      </c>
      <c r="E226" s="6">
        <v>826.90000000000009</v>
      </c>
      <c r="F226">
        <v>1</v>
      </c>
      <c r="G226" s="6">
        <v>308.48</v>
      </c>
      <c r="H226">
        <v>2</v>
      </c>
      <c r="I226" s="6">
        <v>720.47</v>
      </c>
      <c r="J226">
        <v>6</v>
      </c>
      <c r="K226" s="6">
        <v>2391.4900000000002</v>
      </c>
    </row>
    <row r="227" spans="1:11" x14ac:dyDescent="0.25">
      <c r="A227" s="13">
        <v>2279</v>
      </c>
      <c r="B227">
        <v>1</v>
      </c>
      <c r="C227" s="6">
        <v>535.64</v>
      </c>
      <c r="D227">
        <v>2</v>
      </c>
      <c r="E227" s="6">
        <v>826.90000000000009</v>
      </c>
      <c r="F227">
        <v>1</v>
      </c>
      <c r="G227" s="6">
        <v>308.48</v>
      </c>
      <c r="H227">
        <v>2</v>
      </c>
      <c r="I227" s="6">
        <v>720.47</v>
      </c>
      <c r="J227">
        <v>6</v>
      </c>
      <c r="K227" s="6">
        <v>2391.4900000000002</v>
      </c>
    </row>
    <row r="228" spans="1:11" x14ac:dyDescent="0.25">
      <c r="A228" s="5" t="s">
        <v>1797</v>
      </c>
      <c r="B228">
        <v>1</v>
      </c>
      <c r="C228" s="6">
        <v>399.28</v>
      </c>
      <c r="D228">
        <v>2</v>
      </c>
      <c r="E228" s="6">
        <v>682.64</v>
      </c>
      <c r="F228">
        <v>1</v>
      </c>
      <c r="G228" s="6">
        <v>156</v>
      </c>
      <c r="H228">
        <v>1</v>
      </c>
      <c r="I228" s="6">
        <v>189.83</v>
      </c>
      <c r="J228">
        <v>5</v>
      </c>
      <c r="K228" s="6">
        <v>1427.7499999999998</v>
      </c>
    </row>
    <row r="229" spans="1:11" x14ac:dyDescent="0.25">
      <c r="A229" s="13">
        <v>193</v>
      </c>
      <c r="B229">
        <v>1</v>
      </c>
      <c r="C229" s="6">
        <v>399.28</v>
      </c>
      <c r="D229">
        <v>2</v>
      </c>
      <c r="E229" s="6">
        <v>682.64</v>
      </c>
      <c r="F229">
        <v>1</v>
      </c>
      <c r="G229" s="6">
        <v>156</v>
      </c>
      <c r="H229">
        <v>1</v>
      </c>
      <c r="I229" s="6">
        <v>189.83</v>
      </c>
      <c r="J229">
        <v>5</v>
      </c>
      <c r="K229" s="6">
        <v>1427.7499999999998</v>
      </c>
    </row>
    <row r="230" spans="1:11" x14ac:dyDescent="0.25">
      <c r="A230" s="5" t="s">
        <v>997</v>
      </c>
      <c r="B230">
        <v>1</v>
      </c>
      <c r="C230" s="6">
        <v>812.56</v>
      </c>
      <c r="D230">
        <v>2</v>
      </c>
      <c r="E230" s="6">
        <v>1057.69</v>
      </c>
      <c r="F230">
        <v>1</v>
      </c>
      <c r="G230" s="6">
        <v>915.2</v>
      </c>
      <c r="H230">
        <v>2</v>
      </c>
      <c r="I230" s="6">
        <v>1222.32</v>
      </c>
      <c r="J230">
        <v>6</v>
      </c>
      <c r="K230" s="6">
        <v>4007.7699999999995</v>
      </c>
    </row>
    <row r="231" spans="1:11" x14ac:dyDescent="0.25">
      <c r="A231" s="13">
        <v>719</v>
      </c>
      <c r="B231">
        <v>1</v>
      </c>
      <c r="C231" s="6">
        <v>812.56</v>
      </c>
      <c r="D231">
        <v>2</v>
      </c>
      <c r="E231" s="6">
        <v>1057.69</v>
      </c>
      <c r="F231">
        <v>1</v>
      </c>
      <c r="G231" s="6">
        <v>915.2</v>
      </c>
      <c r="H231">
        <v>2</v>
      </c>
      <c r="I231" s="6">
        <v>1222.32</v>
      </c>
      <c r="J231">
        <v>6</v>
      </c>
      <c r="K231" s="6">
        <v>4007.7699999999995</v>
      </c>
    </row>
    <row r="232" spans="1:11" x14ac:dyDescent="0.25">
      <c r="A232" s="5" t="s">
        <v>986</v>
      </c>
      <c r="B232">
        <v>1</v>
      </c>
      <c r="C232" s="6">
        <v>537.32000000000005</v>
      </c>
      <c r="D232">
        <v>2</v>
      </c>
      <c r="E232" s="6">
        <v>681.01</v>
      </c>
      <c r="F232">
        <v>1</v>
      </c>
      <c r="G232" s="6">
        <v>621.12</v>
      </c>
      <c r="H232">
        <v>2</v>
      </c>
      <c r="I232" s="6">
        <v>862.5</v>
      </c>
      <c r="J232">
        <v>6</v>
      </c>
      <c r="K232" s="6">
        <v>2701.95</v>
      </c>
    </row>
    <row r="233" spans="1:11" x14ac:dyDescent="0.25">
      <c r="A233" s="13">
        <v>317</v>
      </c>
      <c r="B233">
        <v>1</v>
      </c>
      <c r="C233" s="6">
        <v>537.32000000000005</v>
      </c>
      <c r="D233">
        <v>2</v>
      </c>
      <c r="E233" s="6">
        <v>681.01</v>
      </c>
      <c r="F233">
        <v>1</v>
      </c>
      <c r="G233" s="6">
        <v>621.12</v>
      </c>
      <c r="H233">
        <v>2</v>
      </c>
      <c r="I233" s="6">
        <v>862.5</v>
      </c>
      <c r="J233">
        <v>6</v>
      </c>
      <c r="K233" s="6">
        <v>2701.95</v>
      </c>
    </row>
    <row r="234" spans="1:11" x14ac:dyDescent="0.25">
      <c r="A234" s="5" t="s">
        <v>996</v>
      </c>
      <c r="B234">
        <v>1</v>
      </c>
      <c r="C234" s="6">
        <v>405.16</v>
      </c>
      <c r="D234">
        <v>2</v>
      </c>
      <c r="E234" s="6">
        <v>410.25</v>
      </c>
      <c r="F234">
        <v>1</v>
      </c>
      <c r="G234" s="6">
        <v>42.14</v>
      </c>
      <c r="H234">
        <v>2</v>
      </c>
      <c r="I234" s="6">
        <v>315.41999999999996</v>
      </c>
      <c r="J234">
        <v>6</v>
      </c>
      <c r="K234" s="6">
        <v>1172.97</v>
      </c>
    </row>
    <row r="235" spans="1:11" x14ac:dyDescent="0.25">
      <c r="A235" s="13">
        <v>715</v>
      </c>
      <c r="B235">
        <v>1</v>
      </c>
      <c r="C235" s="6">
        <v>405.16</v>
      </c>
      <c r="D235">
        <v>2</v>
      </c>
      <c r="E235" s="6">
        <v>410.25</v>
      </c>
      <c r="F235">
        <v>1</v>
      </c>
      <c r="G235" s="6">
        <v>42.14</v>
      </c>
      <c r="H235">
        <v>2</v>
      </c>
      <c r="I235" s="6">
        <v>315.41999999999996</v>
      </c>
      <c r="J235">
        <v>6</v>
      </c>
      <c r="K235" s="6">
        <v>1172.97</v>
      </c>
    </row>
    <row r="236" spans="1:11" x14ac:dyDescent="0.25">
      <c r="A236" s="5" t="s">
        <v>1484</v>
      </c>
      <c r="B236">
        <v>3</v>
      </c>
      <c r="C236" s="6">
        <v>2087.6800000000003</v>
      </c>
      <c r="D236">
        <v>5</v>
      </c>
      <c r="E236" s="6">
        <v>3247.1399999999994</v>
      </c>
      <c r="F236">
        <v>2</v>
      </c>
      <c r="G236" s="6">
        <v>1055.55</v>
      </c>
      <c r="H236">
        <v>4</v>
      </c>
      <c r="I236" s="6">
        <v>2428.1999999999998</v>
      </c>
      <c r="J236">
        <v>14</v>
      </c>
      <c r="K236" s="6">
        <v>8818.57</v>
      </c>
    </row>
    <row r="237" spans="1:11" x14ac:dyDescent="0.25">
      <c r="A237" s="13">
        <v>3784</v>
      </c>
      <c r="B237">
        <v>3</v>
      </c>
      <c r="C237" s="6">
        <v>2087.6800000000003</v>
      </c>
      <c r="D237">
        <v>5</v>
      </c>
      <c r="E237" s="6">
        <v>3247.1399999999994</v>
      </c>
      <c r="F237">
        <v>2</v>
      </c>
      <c r="G237" s="6">
        <v>1055.55</v>
      </c>
      <c r="H237">
        <v>4</v>
      </c>
      <c r="I237" s="6">
        <v>2428.1999999999998</v>
      </c>
      <c r="J237">
        <v>14</v>
      </c>
      <c r="K237" s="6">
        <v>8818.57</v>
      </c>
    </row>
    <row r="238" spans="1:11" x14ac:dyDescent="0.25">
      <c r="A238" s="5" t="s">
        <v>2360</v>
      </c>
      <c r="C238" s="6"/>
      <c r="D238">
        <v>2</v>
      </c>
      <c r="E238" s="6">
        <v>294</v>
      </c>
      <c r="F238">
        <v>1</v>
      </c>
      <c r="G238" s="6">
        <v>168</v>
      </c>
      <c r="I238" s="6"/>
      <c r="J238">
        <v>3</v>
      </c>
      <c r="K238" s="6">
        <v>462</v>
      </c>
    </row>
    <row r="239" spans="1:11" x14ac:dyDescent="0.25">
      <c r="A239" s="13">
        <v>11963</v>
      </c>
      <c r="C239" s="6"/>
      <c r="D239">
        <v>2</v>
      </c>
      <c r="E239" s="6">
        <v>294</v>
      </c>
      <c r="F239">
        <v>1</v>
      </c>
      <c r="G239" s="6">
        <v>168</v>
      </c>
      <c r="I239" s="6"/>
      <c r="J239">
        <v>3</v>
      </c>
      <c r="K239" s="6">
        <v>462</v>
      </c>
    </row>
    <row r="240" spans="1:11" x14ac:dyDescent="0.25">
      <c r="A240" s="5" t="s">
        <v>1837</v>
      </c>
      <c r="B240">
        <v>1</v>
      </c>
      <c r="C240" s="6">
        <v>36</v>
      </c>
      <c r="D240">
        <v>1</v>
      </c>
      <c r="E240" s="6">
        <v>36</v>
      </c>
      <c r="F240">
        <v>1</v>
      </c>
      <c r="G240" s="6">
        <v>96</v>
      </c>
      <c r="H240">
        <v>1</v>
      </c>
      <c r="I240" s="6">
        <v>24</v>
      </c>
      <c r="J240">
        <v>4</v>
      </c>
      <c r="K240" s="6">
        <v>192</v>
      </c>
    </row>
    <row r="241" spans="1:11" x14ac:dyDescent="0.25">
      <c r="A241" s="13">
        <v>9321</v>
      </c>
      <c r="B241">
        <v>1</v>
      </c>
      <c r="C241" s="6">
        <v>36</v>
      </c>
      <c r="D241">
        <v>1</v>
      </c>
      <c r="E241" s="6">
        <v>36</v>
      </c>
      <c r="F241">
        <v>1</v>
      </c>
      <c r="G241" s="6">
        <v>96</v>
      </c>
      <c r="H241">
        <v>1</v>
      </c>
      <c r="I241" s="6">
        <v>24</v>
      </c>
      <c r="J241">
        <v>4</v>
      </c>
      <c r="K241" s="6">
        <v>192</v>
      </c>
    </row>
    <row r="242" spans="1:11" x14ac:dyDescent="0.25">
      <c r="A242" s="5" t="s">
        <v>857</v>
      </c>
      <c r="B242">
        <v>4</v>
      </c>
      <c r="C242" s="6">
        <v>30806.93</v>
      </c>
      <c r="D242">
        <v>6</v>
      </c>
      <c r="E242" s="6">
        <v>50494.47</v>
      </c>
      <c r="F242">
        <v>4</v>
      </c>
      <c r="G242" s="6">
        <v>1920.5200000000002</v>
      </c>
      <c r="H242">
        <v>6</v>
      </c>
      <c r="I242" s="6">
        <v>172522.52000000002</v>
      </c>
      <c r="J242">
        <v>20</v>
      </c>
      <c r="K242" s="6">
        <v>255744.44</v>
      </c>
    </row>
    <row r="243" spans="1:11" x14ac:dyDescent="0.25">
      <c r="A243" s="13">
        <v>2909</v>
      </c>
      <c r="B243">
        <v>4</v>
      </c>
      <c r="C243" s="6">
        <v>30806.93</v>
      </c>
      <c r="D243">
        <v>6</v>
      </c>
      <c r="E243" s="6">
        <v>50494.47</v>
      </c>
      <c r="F243">
        <v>4</v>
      </c>
      <c r="G243" s="6">
        <v>1920.5200000000002</v>
      </c>
      <c r="H243">
        <v>6</v>
      </c>
      <c r="I243" s="6">
        <v>172522.52000000002</v>
      </c>
      <c r="J243">
        <v>20</v>
      </c>
      <c r="K243" s="6">
        <v>255744.44</v>
      </c>
    </row>
    <row r="244" spans="1:11" x14ac:dyDescent="0.25">
      <c r="A244" s="5" t="s">
        <v>981</v>
      </c>
      <c r="B244">
        <v>1</v>
      </c>
      <c r="C244" s="6">
        <v>14.4</v>
      </c>
      <c r="D244">
        <v>4</v>
      </c>
      <c r="E244" s="6">
        <v>74.3</v>
      </c>
      <c r="F244">
        <v>3</v>
      </c>
      <c r="G244" s="6">
        <v>47.4</v>
      </c>
      <c r="H244">
        <v>2</v>
      </c>
      <c r="I244" s="6">
        <v>26.9</v>
      </c>
      <c r="J244">
        <v>10</v>
      </c>
      <c r="K244" s="6">
        <v>162.99999999999997</v>
      </c>
    </row>
    <row r="245" spans="1:11" x14ac:dyDescent="0.25">
      <c r="A245" s="13">
        <v>9598</v>
      </c>
      <c r="B245">
        <v>1</v>
      </c>
      <c r="C245" s="6">
        <v>14.4</v>
      </c>
      <c r="D245">
        <v>4</v>
      </c>
      <c r="E245" s="6">
        <v>74.3</v>
      </c>
      <c r="F245">
        <v>3</v>
      </c>
      <c r="G245" s="6">
        <v>47.4</v>
      </c>
      <c r="H245">
        <v>2</v>
      </c>
      <c r="I245" s="6">
        <v>26.9</v>
      </c>
      <c r="J245">
        <v>10</v>
      </c>
      <c r="K245" s="6">
        <v>162.99999999999997</v>
      </c>
    </row>
    <row r="246" spans="1:11" x14ac:dyDescent="0.25">
      <c r="A246" s="5" t="s">
        <v>1817</v>
      </c>
      <c r="B246">
        <v>1</v>
      </c>
      <c r="C246" s="6">
        <v>45.6</v>
      </c>
      <c r="D246">
        <v>2</v>
      </c>
      <c r="E246" s="6">
        <v>85.6</v>
      </c>
      <c r="F246">
        <v>1</v>
      </c>
      <c r="G246" s="6">
        <v>126</v>
      </c>
      <c r="H246">
        <v>1</v>
      </c>
      <c r="I246" s="6">
        <v>116.4</v>
      </c>
      <c r="J246">
        <v>5</v>
      </c>
      <c r="K246" s="6">
        <v>373.6</v>
      </c>
    </row>
    <row r="247" spans="1:11" x14ac:dyDescent="0.25">
      <c r="A247" s="13">
        <v>3542</v>
      </c>
      <c r="B247">
        <v>1</v>
      </c>
      <c r="C247" s="6">
        <v>45.6</v>
      </c>
      <c r="D247">
        <v>2</v>
      </c>
      <c r="E247" s="6">
        <v>85.6</v>
      </c>
      <c r="F247">
        <v>1</v>
      </c>
      <c r="G247" s="6">
        <v>126</v>
      </c>
      <c r="H247">
        <v>1</v>
      </c>
      <c r="I247" s="6">
        <v>116.4</v>
      </c>
      <c r="J247">
        <v>5</v>
      </c>
      <c r="K247" s="6">
        <v>373.6</v>
      </c>
    </row>
    <row r="248" spans="1:11" x14ac:dyDescent="0.25">
      <c r="A248" s="5" t="s">
        <v>2045</v>
      </c>
      <c r="B248">
        <v>2</v>
      </c>
      <c r="C248" s="6">
        <v>72</v>
      </c>
      <c r="D248">
        <v>2</v>
      </c>
      <c r="E248" s="6">
        <v>96</v>
      </c>
      <c r="F248">
        <v>2</v>
      </c>
      <c r="G248" s="6">
        <v>72</v>
      </c>
      <c r="H248">
        <v>1</v>
      </c>
      <c r="I248" s="6">
        <v>48</v>
      </c>
      <c r="J248">
        <v>7</v>
      </c>
      <c r="K248" s="6">
        <v>288</v>
      </c>
    </row>
    <row r="249" spans="1:11" x14ac:dyDescent="0.25">
      <c r="A249" s="13">
        <v>9332</v>
      </c>
      <c r="B249">
        <v>2</v>
      </c>
      <c r="C249" s="6">
        <v>72</v>
      </c>
      <c r="D249">
        <v>2</v>
      </c>
      <c r="E249" s="6">
        <v>96</v>
      </c>
      <c r="F249">
        <v>2</v>
      </c>
      <c r="G249" s="6">
        <v>72</v>
      </c>
      <c r="H249">
        <v>1</v>
      </c>
      <c r="I249" s="6">
        <v>48</v>
      </c>
      <c r="J249">
        <v>7</v>
      </c>
      <c r="K249" s="6">
        <v>288</v>
      </c>
    </row>
    <row r="250" spans="1:11" x14ac:dyDescent="0.25">
      <c r="A250" s="5" t="s">
        <v>926</v>
      </c>
      <c r="C250" s="6"/>
      <c r="E250" s="6"/>
      <c r="G250" s="6"/>
      <c r="H250">
        <v>2</v>
      </c>
      <c r="I250" s="6">
        <v>67.5</v>
      </c>
      <c r="J250">
        <v>2</v>
      </c>
      <c r="K250" s="6">
        <v>67.5</v>
      </c>
    </row>
    <row r="251" spans="1:11" x14ac:dyDescent="0.25">
      <c r="A251" s="13">
        <v>11783</v>
      </c>
      <c r="C251" s="6"/>
      <c r="E251" s="6"/>
      <c r="G251" s="6"/>
      <c r="H251">
        <v>2</v>
      </c>
      <c r="I251" s="6">
        <v>67.5</v>
      </c>
      <c r="J251">
        <v>2</v>
      </c>
      <c r="K251" s="6">
        <v>67.5</v>
      </c>
    </row>
    <row r="252" spans="1:11" x14ac:dyDescent="0.25">
      <c r="A252" s="5" t="s">
        <v>2494</v>
      </c>
      <c r="C252" s="6"/>
      <c r="E252" s="6"/>
      <c r="F252">
        <v>2</v>
      </c>
      <c r="G252" s="6">
        <v>615</v>
      </c>
      <c r="I252" s="6"/>
      <c r="J252">
        <v>2</v>
      </c>
      <c r="K252" s="6">
        <v>615</v>
      </c>
    </row>
    <row r="253" spans="1:11" x14ac:dyDescent="0.25">
      <c r="A253" s="13">
        <v>10876</v>
      </c>
      <c r="C253" s="6"/>
      <c r="E253" s="6"/>
      <c r="F253">
        <v>2</v>
      </c>
      <c r="G253" s="6">
        <v>615</v>
      </c>
      <c r="I253" s="6"/>
      <c r="J253">
        <v>2</v>
      </c>
      <c r="K253" s="6">
        <v>615</v>
      </c>
    </row>
    <row r="254" spans="1:11" x14ac:dyDescent="0.25">
      <c r="A254" s="5" t="s">
        <v>919</v>
      </c>
      <c r="B254">
        <v>1</v>
      </c>
      <c r="C254" s="6">
        <v>184.68</v>
      </c>
      <c r="D254">
        <v>1</v>
      </c>
      <c r="E254" s="6">
        <v>39.33</v>
      </c>
      <c r="F254">
        <v>1</v>
      </c>
      <c r="G254" s="6">
        <v>192.38</v>
      </c>
      <c r="H254">
        <v>1</v>
      </c>
      <c r="I254" s="6">
        <v>79.8</v>
      </c>
      <c r="J254">
        <v>4</v>
      </c>
      <c r="K254" s="6">
        <v>496.19</v>
      </c>
    </row>
    <row r="255" spans="1:11" x14ac:dyDescent="0.25">
      <c r="A255" s="13">
        <v>10955</v>
      </c>
      <c r="B255">
        <v>1</v>
      </c>
      <c r="C255" s="6">
        <v>184.68</v>
      </c>
      <c r="D255">
        <v>1</v>
      </c>
      <c r="E255" s="6">
        <v>39.33</v>
      </c>
      <c r="F255">
        <v>1</v>
      </c>
      <c r="G255" s="6">
        <v>192.38</v>
      </c>
      <c r="H255">
        <v>1</v>
      </c>
      <c r="I255" s="6">
        <v>79.8</v>
      </c>
      <c r="J255">
        <v>4</v>
      </c>
      <c r="K255" s="6">
        <v>496.19</v>
      </c>
    </row>
    <row r="256" spans="1:11" x14ac:dyDescent="0.25">
      <c r="A256" s="5" t="s">
        <v>967</v>
      </c>
      <c r="B256">
        <v>4</v>
      </c>
      <c r="C256" s="6">
        <v>299.81</v>
      </c>
      <c r="D256">
        <v>3</v>
      </c>
      <c r="E256" s="6">
        <v>311.89999999999998</v>
      </c>
      <c r="F256">
        <v>1</v>
      </c>
      <c r="G256" s="6">
        <v>131.52000000000001</v>
      </c>
      <c r="H256">
        <v>2</v>
      </c>
      <c r="I256" s="6">
        <v>155.94999999999999</v>
      </c>
      <c r="J256">
        <v>10</v>
      </c>
      <c r="K256" s="6">
        <v>899.18000000000006</v>
      </c>
    </row>
    <row r="257" spans="1:11" x14ac:dyDescent="0.25">
      <c r="A257" s="13">
        <v>3249</v>
      </c>
      <c r="B257">
        <v>4</v>
      </c>
      <c r="C257" s="6">
        <v>299.81</v>
      </c>
      <c r="D257">
        <v>3</v>
      </c>
      <c r="E257" s="6">
        <v>311.89999999999998</v>
      </c>
      <c r="F257">
        <v>1</v>
      </c>
      <c r="G257" s="6">
        <v>131.52000000000001</v>
      </c>
      <c r="H257">
        <v>2</v>
      </c>
      <c r="I257" s="6">
        <v>155.94999999999999</v>
      </c>
      <c r="J257">
        <v>10</v>
      </c>
      <c r="K257" s="6">
        <v>899.18000000000006</v>
      </c>
    </row>
    <row r="258" spans="1:11" x14ac:dyDescent="0.25">
      <c r="A258" s="5" t="s">
        <v>969</v>
      </c>
      <c r="B258">
        <v>3</v>
      </c>
      <c r="C258" s="6">
        <v>571.59999999999991</v>
      </c>
      <c r="D258">
        <v>3</v>
      </c>
      <c r="E258" s="6">
        <v>1116.28</v>
      </c>
      <c r="F258">
        <v>2</v>
      </c>
      <c r="G258" s="6">
        <v>528.29</v>
      </c>
      <c r="H258">
        <v>4</v>
      </c>
      <c r="I258" s="6">
        <v>536.76</v>
      </c>
      <c r="J258">
        <v>12</v>
      </c>
      <c r="K258" s="6">
        <v>2752.93</v>
      </c>
    </row>
    <row r="259" spans="1:11" x14ac:dyDescent="0.25">
      <c r="A259" s="13">
        <v>3765</v>
      </c>
      <c r="B259">
        <v>3</v>
      </c>
      <c r="C259" s="6">
        <v>571.59999999999991</v>
      </c>
      <c r="D259">
        <v>3</v>
      </c>
      <c r="E259" s="6">
        <v>1116.28</v>
      </c>
      <c r="F259">
        <v>2</v>
      </c>
      <c r="G259" s="6">
        <v>528.29</v>
      </c>
      <c r="H259">
        <v>4</v>
      </c>
      <c r="I259" s="6">
        <v>536.76</v>
      </c>
      <c r="J259">
        <v>12</v>
      </c>
      <c r="K259" s="6">
        <v>2752.93</v>
      </c>
    </row>
    <row r="260" spans="1:11" x14ac:dyDescent="0.25">
      <c r="A260" s="5" t="s">
        <v>1025</v>
      </c>
      <c r="B260">
        <v>1</v>
      </c>
      <c r="C260" s="6">
        <v>234</v>
      </c>
      <c r="E260" s="6"/>
      <c r="G260" s="6"/>
      <c r="H260">
        <v>1</v>
      </c>
      <c r="I260" s="6">
        <v>234</v>
      </c>
      <c r="J260">
        <v>2</v>
      </c>
      <c r="K260" s="6">
        <v>468</v>
      </c>
    </row>
    <row r="261" spans="1:11" x14ac:dyDescent="0.25">
      <c r="A261" s="13">
        <v>10900</v>
      </c>
      <c r="B261">
        <v>1</v>
      </c>
      <c r="C261" s="6">
        <v>234</v>
      </c>
      <c r="E261" s="6"/>
      <c r="G261" s="6"/>
      <c r="H261">
        <v>1</v>
      </c>
      <c r="I261" s="6">
        <v>234</v>
      </c>
      <c r="J261">
        <v>2</v>
      </c>
      <c r="K261" s="6">
        <v>468</v>
      </c>
    </row>
    <row r="262" spans="1:11" x14ac:dyDescent="0.25">
      <c r="A262" s="5" t="s">
        <v>1489</v>
      </c>
      <c r="B262">
        <v>1</v>
      </c>
      <c r="C262" s="6">
        <v>142.80000000000001</v>
      </c>
      <c r="D262">
        <v>2</v>
      </c>
      <c r="E262" s="6">
        <v>438.78000000000003</v>
      </c>
      <c r="F262">
        <v>1</v>
      </c>
      <c r="G262" s="6">
        <v>291.83999999999997</v>
      </c>
      <c r="H262">
        <v>1</v>
      </c>
      <c r="I262" s="6">
        <v>629.20000000000005</v>
      </c>
      <c r="J262">
        <v>5</v>
      </c>
      <c r="K262" s="6">
        <v>1502.6200000000001</v>
      </c>
    </row>
    <row r="263" spans="1:11" x14ac:dyDescent="0.25">
      <c r="A263" s="13">
        <v>3968</v>
      </c>
      <c r="B263">
        <v>1</v>
      </c>
      <c r="C263" s="6">
        <v>142.80000000000001</v>
      </c>
      <c r="D263">
        <v>2</v>
      </c>
      <c r="E263" s="6">
        <v>438.78000000000003</v>
      </c>
      <c r="F263">
        <v>1</v>
      </c>
      <c r="G263" s="6">
        <v>291.83999999999997</v>
      </c>
      <c r="H263">
        <v>1</v>
      </c>
      <c r="I263" s="6">
        <v>629.20000000000005</v>
      </c>
      <c r="J263">
        <v>5</v>
      </c>
      <c r="K263" s="6">
        <v>1502.6200000000001</v>
      </c>
    </row>
    <row r="264" spans="1:11" x14ac:dyDescent="0.25">
      <c r="A264" s="5" t="s">
        <v>1855</v>
      </c>
      <c r="B264">
        <v>1</v>
      </c>
      <c r="C264" s="6">
        <v>284.39999999999998</v>
      </c>
      <c r="D264">
        <v>2</v>
      </c>
      <c r="E264" s="6">
        <v>597.76</v>
      </c>
      <c r="F264">
        <v>1</v>
      </c>
      <c r="G264" s="6">
        <v>43.2</v>
      </c>
      <c r="H264">
        <v>1</v>
      </c>
      <c r="I264" s="6">
        <v>228</v>
      </c>
      <c r="J264">
        <v>5</v>
      </c>
      <c r="K264" s="6">
        <v>1153.3600000000001</v>
      </c>
    </row>
    <row r="265" spans="1:11" x14ac:dyDescent="0.25">
      <c r="A265" s="13">
        <v>803</v>
      </c>
      <c r="B265">
        <v>1</v>
      </c>
      <c r="C265" s="6">
        <v>284.39999999999998</v>
      </c>
      <c r="D265">
        <v>2</v>
      </c>
      <c r="E265" s="6">
        <v>597.76</v>
      </c>
      <c r="F265">
        <v>1</v>
      </c>
      <c r="G265" s="6">
        <v>43.2</v>
      </c>
      <c r="H265">
        <v>1</v>
      </c>
      <c r="I265" s="6">
        <v>228</v>
      </c>
      <c r="J265">
        <v>5</v>
      </c>
      <c r="K265" s="6">
        <v>1153.3600000000001</v>
      </c>
    </row>
    <row r="266" spans="1:11" x14ac:dyDescent="0.25">
      <c r="A266" s="5" t="s">
        <v>2157</v>
      </c>
      <c r="B266">
        <v>1</v>
      </c>
      <c r="C266" s="6">
        <v>435.6</v>
      </c>
      <c r="D266">
        <v>2</v>
      </c>
      <c r="E266" s="6">
        <v>746.07999999999993</v>
      </c>
      <c r="F266">
        <v>1</v>
      </c>
      <c r="G266" s="6">
        <v>782.08</v>
      </c>
      <c r="I266" s="6"/>
      <c r="J266">
        <v>4</v>
      </c>
      <c r="K266" s="6">
        <v>1963.7599999999998</v>
      </c>
    </row>
    <row r="267" spans="1:11" x14ac:dyDescent="0.25">
      <c r="A267" s="13">
        <v>1963</v>
      </c>
      <c r="B267">
        <v>1</v>
      </c>
      <c r="C267" s="6">
        <v>435.6</v>
      </c>
      <c r="D267">
        <v>2</v>
      </c>
      <c r="E267" s="6">
        <v>746.07999999999993</v>
      </c>
      <c r="F267">
        <v>1</v>
      </c>
      <c r="G267" s="6">
        <v>782.08</v>
      </c>
      <c r="I267" s="6"/>
      <c r="J267">
        <v>4</v>
      </c>
      <c r="K267" s="6">
        <v>1963.7599999999998</v>
      </c>
    </row>
    <row r="268" spans="1:11" x14ac:dyDescent="0.25">
      <c r="A268" s="5" t="s">
        <v>1865</v>
      </c>
      <c r="B268">
        <v>2</v>
      </c>
      <c r="C268" s="6">
        <v>1442.64</v>
      </c>
      <c r="D268">
        <v>2</v>
      </c>
      <c r="E268" s="6">
        <v>1203.46</v>
      </c>
      <c r="F268">
        <v>1</v>
      </c>
      <c r="G268" s="6">
        <v>235.2</v>
      </c>
      <c r="H268">
        <v>1</v>
      </c>
      <c r="I268" s="6">
        <v>228</v>
      </c>
      <c r="J268">
        <v>6</v>
      </c>
      <c r="K268" s="6">
        <v>3109.2999999999997</v>
      </c>
    </row>
    <row r="269" spans="1:11" x14ac:dyDescent="0.25">
      <c r="A269" s="13">
        <v>4028</v>
      </c>
      <c r="B269">
        <v>2</v>
      </c>
      <c r="C269" s="6">
        <v>1442.64</v>
      </c>
      <c r="D269">
        <v>2</v>
      </c>
      <c r="E269" s="6">
        <v>1203.46</v>
      </c>
      <c r="F269">
        <v>1</v>
      </c>
      <c r="G269" s="6">
        <v>235.2</v>
      </c>
      <c r="H269">
        <v>1</v>
      </c>
      <c r="I269" s="6">
        <v>228</v>
      </c>
      <c r="J269">
        <v>6</v>
      </c>
      <c r="K269" s="6">
        <v>3109.2999999999997</v>
      </c>
    </row>
    <row r="270" spans="1:11" x14ac:dyDescent="0.25">
      <c r="A270" s="5" t="s">
        <v>1799</v>
      </c>
      <c r="B270">
        <v>2</v>
      </c>
      <c r="C270" s="6">
        <v>90.82</v>
      </c>
      <c r="D270">
        <v>2</v>
      </c>
      <c r="E270" s="6">
        <v>44.46</v>
      </c>
      <c r="F270">
        <v>1</v>
      </c>
      <c r="G270" s="6">
        <v>23.37</v>
      </c>
      <c r="H270">
        <v>1</v>
      </c>
      <c r="I270" s="6">
        <v>43.32</v>
      </c>
      <c r="J270">
        <v>6</v>
      </c>
      <c r="K270" s="6">
        <v>201.97</v>
      </c>
    </row>
    <row r="271" spans="1:11" x14ac:dyDescent="0.25">
      <c r="A271" s="13">
        <v>374</v>
      </c>
      <c r="B271">
        <v>2</v>
      </c>
      <c r="C271" s="6">
        <v>90.82</v>
      </c>
      <c r="D271">
        <v>2</v>
      </c>
      <c r="E271" s="6">
        <v>44.46</v>
      </c>
      <c r="F271">
        <v>1</v>
      </c>
      <c r="G271" s="6">
        <v>23.37</v>
      </c>
      <c r="H271">
        <v>1</v>
      </c>
      <c r="I271" s="6">
        <v>43.32</v>
      </c>
      <c r="J271">
        <v>6</v>
      </c>
      <c r="K271" s="6">
        <v>201.97</v>
      </c>
    </row>
    <row r="272" spans="1:11" x14ac:dyDescent="0.25">
      <c r="A272" s="5" t="s">
        <v>2151</v>
      </c>
      <c r="B272">
        <v>1</v>
      </c>
      <c r="C272" s="6">
        <v>68.400000000000006</v>
      </c>
      <c r="D272">
        <v>2</v>
      </c>
      <c r="E272" s="6">
        <v>91.2</v>
      </c>
      <c r="F272">
        <v>1</v>
      </c>
      <c r="G272" s="6">
        <v>48</v>
      </c>
      <c r="I272" s="6"/>
      <c r="J272">
        <v>4</v>
      </c>
      <c r="K272" s="6">
        <v>207.6</v>
      </c>
    </row>
    <row r="273" spans="1:11" x14ac:dyDescent="0.25">
      <c r="A273" s="13">
        <v>1548</v>
      </c>
      <c r="B273">
        <v>1</v>
      </c>
      <c r="C273" s="6">
        <v>68.400000000000006</v>
      </c>
      <c r="D273">
        <v>2</v>
      </c>
      <c r="E273" s="6">
        <v>91.2</v>
      </c>
      <c r="F273">
        <v>1</v>
      </c>
      <c r="G273" s="6">
        <v>48</v>
      </c>
      <c r="I273" s="6"/>
      <c r="J273">
        <v>4</v>
      </c>
      <c r="K273" s="6">
        <v>207.6</v>
      </c>
    </row>
    <row r="274" spans="1:11" x14ac:dyDescent="0.25">
      <c r="A274" s="5" t="s">
        <v>1041</v>
      </c>
      <c r="B274">
        <v>3</v>
      </c>
      <c r="C274" s="6">
        <v>37.5</v>
      </c>
      <c r="D274">
        <v>2</v>
      </c>
      <c r="E274" s="6">
        <v>60</v>
      </c>
      <c r="F274">
        <v>4</v>
      </c>
      <c r="G274" s="6">
        <v>137.1</v>
      </c>
      <c r="H274">
        <v>2</v>
      </c>
      <c r="I274" s="6">
        <v>45</v>
      </c>
      <c r="J274">
        <v>11</v>
      </c>
      <c r="K274" s="6">
        <v>279.60000000000002</v>
      </c>
    </row>
    <row r="275" spans="1:11" x14ac:dyDescent="0.25">
      <c r="A275" s="13">
        <v>4660</v>
      </c>
      <c r="B275">
        <v>3</v>
      </c>
      <c r="C275" s="6">
        <v>37.5</v>
      </c>
      <c r="D275">
        <v>2</v>
      </c>
      <c r="E275" s="6">
        <v>60</v>
      </c>
      <c r="F275">
        <v>4</v>
      </c>
      <c r="G275" s="6">
        <v>137.1</v>
      </c>
      <c r="H275">
        <v>2</v>
      </c>
      <c r="I275" s="6">
        <v>45</v>
      </c>
      <c r="J275">
        <v>11</v>
      </c>
      <c r="K275" s="6">
        <v>279.60000000000002</v>
      </c>
    </row>
    <row r="276" spans="1:11" x14ac:dyDescent="0.25">
      <c r="A276" s="5" t="s">
        <v>1441</v>
      </c>
      <c r="B276">
        <v>2</v>
      </c>
      <c r="C276" s="6">
        <v>390.2</v>
      </c>
      <c r="D276">
        <v>3</v>
      </c>
      <c r="E276" s="6">
        <v>361.92</v>
      </c>
      <c r="F276">
        <v>2</v>
      </c>
      <c r="G276" s="6">
        <v>361.79</v>
      </c>
      <c r="H276">
        <v>2</v>
      </c>
      <c r="I276" s="6">
        <v>233.4</v>
      </c>
      <c r="J276">
        <v>9</v>
      </c>
      <c r="K276" s="6">
        <v>1347.3100000000002</v>
      </c>
    </row>
    <row r="277" spans="1:11" x14ac:dyDescent="0.25">
      <c r="A277" s="13">
        <v>11219</v>
      </c>
      <c r="B277">
        <v>2</v>
      </c>
      <c r="C277" s="6">
        <v>390.2</v>
      </c>
      <c r="D277">
        <v>3</v>
      </c>
      <c r="E277" s="6">
        <v>361.92</v>
      </c>
      <c r="F277">
        <v>2</v>
      </c>
      <c r="G277" s="6">
        <v>361.79</v>
      </c>
      <c r="H277">
        <v>2</v>
      </c>
      <c r="I277" s="6">
        <v>233.4</v>
      </c>
      <c r="J277">
        <v>9</v>
      </c>
      <c r="K277" s="6">
        <v>1347.3100000000002</v>
      </c>
    </row>
    <row r="278" spans="1:11" x14ac:dyDescent="0.25">
      <c r="A278" s="5" t="s">
        <v>871</v>
      </c>
      <c r="B278">
        <v>2</v>
      </c>
      <c r="C278" s="6">
        <v>318.16000000000003</v>
      </c>
      <c r="D278">
        <v>3</v>
      </c>
      <c r="E278" s="6">
        <v>1048.8200000000002</v>
      </c>
      <c r="F278">
        <v>2</v>
      </c>
      <c r="G278" s="6">
        <v>671.23</v>
      </c>
      <c r="H278">
        <v>4</v>
      </c>
      <c r="I278" s="6">
        <v>602.6</v>
      </c>
      <c r="J278">
        <v>11</v>
      </c>
      <c r="K278" s="6">
        <v>2640.8100000000004</v>
      </c>
    </row>
    <row r="279" spans="1:11" x14ac:dyDescent="0.25">
      <c r="A279" s="13">
        <v>11220</v>
      </c>
      <c r="B279">
        <v>2</v>
      </c>
      <c r="C279" s="6">
        <v>318.16000000000003</v>
      </c>
      <c r="D279">
        <v>3</v>
      </c>
      <c r="E279" s="6">
        <v>1048.8200000000002</v>
      </c>
      <c r="F279">
        <v>2</v>
      </c>
      <c r="G279" s="6">
        <v>671.23</v>
      </c>
      <c r="H279">
        <v>4</v>
      </c>
      <c r="I279" s="6">
        <v>602.6</v>
      </c>
      <c r="J279">
        <v>11</v>
      </c>
      <c r="K279" s="6">
        <v>2640.8100000000004</v>
      </c>
    </row>
    <row r="280" spans="1:11" x14ac:dyDescent="0.25">
      <c r="A280" s="5" t="s">
        <v>1045</v>
      </c>
      <c r="B280">
        <v>1</v>
      </c>
      <c r="C280" s="6">
        <v>12.5</v>
      </c>
      <c r="D280">
        <v>1</v>
      </c>
      <c r="E280" s="6">
        <v>38</v>
      </c>
      <c r="F280">
        <v>1</v>
      </c>
      <c r="G280" s="6">
        <v>61.5</v>
      </c>
      <c r="H280">
        <v>1</v>
      </c>
      <c r="I280" s="6">
        <v>38</v>
      </c>
      <c r="J280">
        <v>4</v>
      </c>
      <c r="K280" s="6">
        <v>150</v>
      </c>
    </row>
    <row r="281" spans="1:11" x14ac:dyDescent="0.25">
      <c r="A281" s="13">
        <v>9300</v>
      </c>
      <c r="B281">
        <v>1</v>
      </c>
      <c r="C281" s="6">
        <v>12.5</v>
      </c>
      <c r="D281">
        <v>1</v>
      </c>
      <c r="E281" s="6">
        <v>38</v>
      </c>
      <c r="F281">
        <v>1</v>
      </c>
      <c r="G281" s="6">
        <v>61.5</v>
      </c>
      <c r="H281">
        <v>1</v>
      </c>
      <c r="I281" s="6">
        <v>38</v>
      </c>
      <c r="J281">
        <v>4</v>
      </c>
      <c r="K281" s="6">
        <v>150</v>
      </c>
    </row>
    <row r="282" spans="1:11" x14ac:dyDescent="0.25">
      <c r="A282" s="5" t="s">
        <v>1808</v>
      </c>
      <c r="C282" s="6"/>
      <c r="D282">
        <v>1</v>
      </c>
      <c r="E282" s="6">
        <v>33.6</v>
      </c>
      <c r="G282" s="6"/>
      <c r="H282">
        <v>1</v>
      </c>
      <c r="I282" s="6">
        <v>50.4</v>
      </c>
      <c r="J282">
        <v>2</v>
      </c>
      <c r="K282" s="6">
        <v>84</v>
      </c>
    </row>
    <row r="283" spans="1:11" x14ac:dyDescent="0.25">
      <c r="A283" s="13">
        <v>1438</v>
      </c>
      <c r="C283" s="6"/>
      <c r="D283">
        <v>1</v>
      </c>
      <c r="E283" s="6">
        <v>33.6</v>
      </c>
      <c r="G283" s="6"/>
      <c r="H283">
        <v>1</v>
      </c>
      <c r="I283" s="6">
        <v>50.4</v>
      </c>
      <c r="J283">
        <v>2</v>
      </c>
      <c r="K283" s="6">
        <v>84</v>
      </c>
    </row>
    <row r="284" spans="1:11" x14ac:dyDescent="0.25">
      <c r="A284" s="5" t="s">
        <v>2204</v>
      </c>
      <c r="B284">
        <v>1</v>
      </c>
      <c r="C284" s="6">
        <v>26.17</v>
      </c>
      <c r="D284">
        <v>1</v>
      </c>
      <c r="E284" s="6">
        <v>22.23</v>
      </c>
      <c r="F284">
        <v>1</v>
      </c>
      <c r="G284" s="6">
        <v>26.17</v>
      </c>
      <c r="I284" s="6"/>
      <c r="J284">
        <v>3</v>
      </c>
      <c r="K284" s="6">
        <v>74.570000000000007</v>
      </c>
    </row>
    <row r="285" spans="1:11" x14ac:dyDescent="0.25">
      <c r="A285" s="13">
        <v>4674</v>
      </c>
      <c r="B285">
        <v>1</v>
      </c>
      <c r="C285" s="6">
        <v>26.17</v>
      </c>
      <c r="D285">
        <v>1</v>
      </c>
      <c r="E285" s="6">
        <v>22.23</v>
      </c>
      <c r="F285">
        <v>1</v>
      </c>
      <c r="G285" s="6">
        <v>26.17</v>
      </c>
      <c r="I285" s="6"/>
      <c r="J285">
        <v>3</v>
      </c>
      <c r="K285" s="6">
        <v>74.570000000000007</v>
      </c>
    </row>
    <row r="286" spans="1:11" x14ac:dyDescent="0.25">
      <c r="A286" s="5" t="s">
        <v>1796</v>
      </c>
      <c r="B286">
        <v>6</v>
      </c>
      <c r="C286" s="6">
        <v>34737.770000000004</v>
      </c>
      <c r="D286">
        <v>6</v>
      </c>
      <c r="E286" s="6">
        <v>11247.96</v>
      </c>
      <c r="F286">
        <v>5</v>
      </c>
      <c r="G286" s="6">
        <v>6347.32</v>
      </c>
      <c r="H286">
        <v>5</v>
      </c>
      <c r="I286" s="6">
        <v>6693.33</v>
      </c>
      <c r="J286">
        <v>22</v>
      </c>
      <c r="K286" s="6">
        <v>59026.380000000005</v>
      </c>
    </row>
    <row r="287" spans="1:11" x14ac:dyDescent="0.25">
      <c r="A287" s="13">
        <v>11622</v>
      </c>
      <c r="B287">
        <v>6</v>
      </c>
      <c r="C287" s="6">
        <v>34737.770000000004</v>
      </c>
      <c r="D287">
        <v>6</v>
      </c>
      <c r="E287" s="6">
        <v>11247.96</v>
      </c>
      <c r="F287">
        <v>5</v>
      </c>
      <c r="G287" s="6">
        <v>6347.32</v>
      </c>
      <c r="H287">
        <v>5</v>
      </c>
      <c r="I287" s="6">
        <v>6693.33</v>
      </c>
      <c r="J287">
        <v>22</v>
      </c>
      <c r="K287" s="6">
        <v>59026.380000000005</v>
      </c>
    </row>
    <row r="288" spans="1:11" x14ac:dyDescent="0.25">
      <c r="A288" s="5" t="s">
        <v>1543</v>
      </c>
      <c r="B288">
        <v>6</v>
      </c>
      <c r="C288" s="6">
        <v>33037.57</v>
      </c>
      <c r="D288">
        <v>6</v>
      </c>
      <c r="E288" s="6">
        <v>16416.900000000001</v>
      </c>
      <c r="F288">
        <v>6</v>
      </c>
      <c r="G288" s="6">
        <v>24274.280000000002</v>
      </c>
      <c r="H288">
        <v>5</v>
      </c>
      <c r="I288" s="6">
        <v>14823.840000000002</v>
      </c>
      <c r="J288">
        <v>23</v>
      </c>
      <c r="K288" s="6">
        <v>88552.59</v>
      </c>
    </row>
    <row r="289" spans="1:11" x14ac:dyDescent="0.25">
      <c r="A289" s="13">
        <v>10756</v>
      </c>
      <c r="B289">
        <v>6</v>
      </c>
      <c r="C289" s="6">
        <v>33037.57</v>
      </c>
      <c r="D289">
        <v>6</v>
      </c>
      <c r="E289" s="6">
        <v>16416.900000000001</v>
      </c>
      <c r="F289">
        <v>6</v>
      </c>
      <c r="G289" s="6">
        <v>24274.280000000002</v>
      </c>
      <c r="H289">
        <v>5</v>
      </c>
      <c r="I289" s="6">
        <v>14823.840000000002</v>
      </c>
      <c r="J289">
        <v>23</v>
      </c>
      <c r="K289" s="6">
        <v>88552.59</v>
      </c>
    </row>
    <row r="290" spans="1:11" x14ac:dyDescent="0.25">
      <c r="A290" s="5" t="s">
        <v>1788</v>
      </c>
      <c r="B290">
        <v>6</v>
      </c>
      <c r="C290" s="6">
        <v>43123.19</v>
      </c>
      <c r="D290">
        <v>6</v>
      </c>
      <c r="E290" s="6">
        <v>17023.8</v>
      </c>
      <c r="F290">
        <v>4</v>
      </c>
      <c r="G290" s="6">
        <v>23906.5</v>
      </c>
      <c r="H290">
        <v>5</v>
      </c>
      <c r="I290" s="6">
        <v>17694.329999999998</v>
      </c>
      <c r="J290">
        <v>21</v>
      </c>
      <c r="K290" s="6">
        <v>101747.81999999998</v>
      </c>
    </row>
    <row r="291" spans="1:11" x14ac:dyDescent="0.25">
      <c r="A291" s="13">
        <v>11733</v>
      </c>
      <c r="B291">
        <v>6</v>
      </c>
      <c r="C291" s="6">
        <v>43123.19</v>
      </c>
      <c r="D291">
        <v>6</v>
      </c>
      <c r="E291" s="6">
        <v>17023.8</v>
      </c>
      <c r="F291">
        <v>4</v>
      </c>
      <c r="G291" s="6">
        <v>23906.5</v>
      </c>
      <c r="H291">
        <v>5</v>
      </c>
      <c r="I291" s="6">
        <v>17694.329999999998</v>
      </c>
      <c r="J291">
        <v>21</v>
      </c>
      <c r="K291" s="6">
        <v>101747.81999999998</v>
      </c>
    </row>
    <row r="292" spans="1:11" x14ac:dyDescent="0.25">
      <c r="A292" s="5" t="s">
        <v>2187</v>
      </c>
      <c r="C292" s="6"/>
      <c r="D292">
        <v>3</v>
      </c>
      <c r="E292" s="6">
        <v>3672.21</v>
      </c>
      <c r="G292" s="6"/>
      <c r="I292" s="6"/>
      <c r="J292">
        <v>3</v>
      </c>
      <c r="K292" s="6">
        <v>3672.21</v>
      </c>
    </row>
    <row r="293" spans="1:11" x14ac:dyDescent="0.25">
      <c r="A293" s="13">
        <v>11924</v>
      </c>
      <c r="C293" s="6"/>
      <c r="D293">
        <v>3</v>
      </c>
      <c r="E293" s="6">
        <v>3672.21</v>
      </c>
      <c r="G293" s="6"/>
      <c r="I293" s="6"/>
      <c r="J293">
        <v>3</v>
      </c>
      <c r="K293" s="6">
        <v>3672.21</v>
      </c>
    </row>
    <row r="294" spans="1:11" x14ac:dyDescent="0.25">
      <c r="A294" s="5" t="s">
        <v>1785</v>
      </c>
      <c r="B294">
        <v>6</v>
      </c>
      <c r="C294" s="6">
        <v>31087.369999999995</v>
      </c>
      <c r="D294">
        <v>5</v>
      </c>
      <c r="E294" s="6">
        <v>10536.189999999999</v>
      </c>
      <c r="F294">
        <v>4</v>
      </c>
      <c r="G294" s="6">
        <v>15717.96</v>
      </c>
      <c r="H294">
        <v>5</v>
      </c>
      <c r="I294" s="6">
        <v>17409.760000000002</v>
      </c>
      <c r="J294">
        <v>20</v>
      </c>
      <c r="K294" s="6">
        <v>74751.279999999984</v>
      </c>
    </row>
    <row r="295" spans="1:11" x14ac:dyDescent="0.25">
      <c r="A295" s="13">
        <v>9635</v>
      </c>
      <c r="B295">
        <v>6</v>
      </c>
      <c r="C295" s="6">
        <v>31087.369999999995</v>
      </c>
      <c r="D295">
        <v>5</v>
      </c>
      <c r="E295" s="6">
        <v>10536.189999999999</v>
      </c>
      <c r="F295">
        <v>4</v>
      </c>
      <c r="G295" s="6">
        <v>15717.96</v>
      </c>
      <c r="H295">
        <v>5</v>
      </c>
      <c r="I295" s="6">
        <v>17409.760000000002</v>
      </c>
      <c r="J295">
        <v>20</v>
      </c>
      <c r="K295" s="6">
        <v>74751.279999999984</v>
      </c>
    </row>
    <row r="296" spans="1:11" x14ac:dyDescent="0.25">
      <c r="A296" s="5" t="s">
        <v>1786</v>
      </c>
      <c r="B296">
        <v>6</v>
      </c>
      <c r="C296" s="6">
        <v>21426.260000000002</v>
      </c>
      <c r="D296">
        <v>6</v>
      </c>
      <c r="E296" s="6">
        <v>8391.2199999999993</v>
      </c>
      <c r="F296">
        <v>5</v>
      </c>
      <c r="G296" s="6">
        <v>12632.95</v>
      </c>
      <c r="H296">
        <v>5</v>
      </c>
      <c r="I296" s="6">
        <v>12480.359999999999</v>
      </c>
      <c r="J296">
        <v>22</v>
      </c>
      <c r="K296" s="6">
        <v>54930.79</v>
      </c>
    </row>
    <row r="297" spans="1:11" x14ac:dyDescent="0.25">
      <c r="A297" s="13">
        <v>10758</v>
      </c>
      <c r="B297">
        <v>6</v>
      </c>
      <c r="C297" s="6">
        <v>21426.260000000002</v>
      </c>
      <c r="D297">
        <v>6</v>
      </c>
      <c r="E297" s="6">
        <v>8391.2199999999993</v>
      </c>
      <c r="F297">
        <v>5</v>
      </c>
      <c r="G297" s="6">
        <v>12632.95</v>
      </c>
      <c r="H297">
        <v>5</v>
      </c>
      <c r="I297" s="6">
        <v>12480.359999999999</v>
      </c>
      <c r="J297">
        <v>22</v>
      </c>
      <c r="K297" s="6">
        <v>54930.79</v>
      </c>
    </row>
    <row r="298" spans="1:11" x14ac:dyDescent="0.25">
      <c r="A298" s="5" t="s">
        <v>2183</v>
      </c>
      <c r="B298">
        <v>1</v>
      </c>
      <c r="C298" s="6">
        <v>14.82</v>
      </c>
      <c r="D298">
        <v>1</v>
      </c>
      <c r="E298" s="6">
        <v>18.05</v>
      </c>
      <c r="F298">
        <v>2</v>
      </c>
      <c r="G298" s="6">
        <v>45.6</v>
      </c>
      <c r="I298" s="6"/>
      <c r="J298">
        <v>4</v>
      </c>
      <c r="K298" s="6">
        <v>78.470000000000013</v>
      </c>
    </row>
    <row r="299" spans="1:11" x14ac:dyDescent="0.25">
      <c r="A299" s="13">
        <v>10748</v>
      </c>
      <c r="B299">
        <v>1</v>
      </c>
      <c r="C299" s="6">
        <v>14.82</v>
      </c>
      <c r="D299">
        <v>1</v>
      </c>
      <c r="E299" s="6">
        <v>18.05</v>
      </c>
      <c r="F299">
        <v>2</v>
      </c>
      <c r="G299" s="6">
        <v>45.6</v>
      </c>
      <c r="I299" s="6"/>
      <c r="J299">
        <v>4</v>
      </c>
      <c r="K299" s="6">
        <v>78.470000000000013</v>
      </c>
    </row>
    <row r="300" spans="1:11" x14ac:dyDescent="0.25">
      <c r="A300" s="5" t="s">
        <v>2165</v>
      </c>
      <c r="B300">
        <v>1</v>
      </c>
      <c r="C300" s="6">
        <v>36.08</v>
      </c>
      <c r="D300">
        <v>1</v>
      </c>
      <c r="E300" s="6">
        <v>39.36</v>
      </c>
      <c r="F300">
        <v>2</v>
      </c>
      <c r="G300" s="6">
        <v>118.24</v>
      </c>
      <c r="I300" s="6"/>
      <c r="J300">
        <v>4</v>
      </c>
      <c r="K300" s="6">
        <v>193.68</v>
      </c>
    </row>
    <row r="301" spans="1:11" x14ac:dyDescent="0.25">
      <c r="A301" s="13">
        <v>9618</v>
      </c>
      <c r="B301">
        <v>1</v>
      </c>
      <c r="C301" s="6">
        <v>36.08</v>
      </c>
      <c r="D301">
        <v>1</v>
      </c>
      <c r="E301" s="6">
        <v>39.36</v>
      </c>
      <c r="F301">
        <v>2</v>
      </c>
      <c r="G301" s="6">
        <v>118.24</v>
      </c>
      <c r="I301" s="6"/>
      <c r="J301">
        <v>4</v>
      </c>
      <c r="K301" s="6">
        <v>193.68</v>
      </c>
    </row>
    <row r="302" spans="1:11" x14ac:dyDescent="0.25">
      <c r="A302" s="5" t="s">
        <v>2040</v>
      </c>
      <c r="B302">
        <v>1</v>
      </c>
      <c r="C302" s="6">
        <v>162.18</v>
      </c>
      <c r="D302">
        <v>2</v>
      </c>
      <c r="E302" s="6">
        <v>146.05000000000001</v>
      </c>
      <c r="F302">
        <v>2</v>
      </c>
      <c r="G302" s="6">
        <v>354.46999999999997</v>
      </c>
      <c r="H302">
        <v>1</v>
      </c>
      <c r="I302" s="6">
        <v>165.92</v>
      </c>
      <c r="J302">
        <v>6</v>
      </c>
      <c r="K302" s="6">
        <v>828.62</v>
      </c>
    </row>
    <row r="303" spans="1:11" x14ac:dyDescent="0.25">
      <c r="A303" s="13">
        <v>251</v>
      </c>
      <c r="B303">
        <v>1</v>
      </c>
      <c r="C303" s="6">
        <v>162.18</v>
      </c>
      <c r="D303">
        <v>2</v>
      </c>
      <c r="E303" s="6">
        <v>146.05000000000001</v>
      </c>
      <c r="F303">
        <v>2</v>
      </c>
      <c r="G303" s="6">
        <v>354.46999999999997</v>
      </c>
      <c r="H303">
        <v>1</v>
      </c>
      <c r="I303" s="6">
        <v>165.92</v>
      </c>
      <c r="J303">
        <v>6</v>
      </c>
      <c r="K303" s="6">
        <v>828.62</v>
      </c>
    </row>
    <row r="304" spans="1:11" x14ac:dyDescent="0.25">
      <c r="A304" s="5" t="s">
        <v>1050</v>
      </c>
      <c r="C304" s="6"/>
      <c r="D304">
        <v>3</v>
      </c>
      <c r="E304" s="6">
        <v>135</v>
      </c>
      <c r="F304">
        <v>2</v>
      </c>
      <c r="G304" s="6">
        <v>76.8</v>
      </c>
      <c r="H304">
        <v>1</v>
      </c>
      <c r="I304" s="6">
        <v>48</v>
      </c>
      <c r="J304">
        <v>6</v>
      </c>
      <c r="K304" s="6">
        <v>259.8</v>
      </c>
    </row>
    <row r="305" spans="1:11" x14ac:dyDescent="0.25">
      <c r="A305" s="13">
        <v>9620</v>
      </c>
      <c r="C305" s="6"/>
      <c r="D305">
        <v>3</v>
      </c>
      <c r="E305" s="6">
        <v>135</v>
      </c>
      <c r="F305">
        <v>2</v>
      </c>
      <c r="G305" s="6">
        <v>76.8</v>
      </c>
      <c r="H305">
        <v>1</v>
      </c>
      <c r="I305" s="6">
        <v>48</v>
      </c>
      <c r="J305">
        <v>6</v>
      </c>
      <c r="K305" s="6">
        <v>259.8</v>
      </c>
    </row>
    <row r="306" spans="1:11" x14ac:dyDescent="0.25">
      <c r="A306" s="5" t="s">
        <v>1048</v>
      </c>
      <c r="B306">
        <v>2</v>
      </c>
      <c r="C306" s="6">
        <v>96</v>
      </c>
      <c r="D306">
        <v>2</v>
      </c>
      <c r="E306" s="6">
        <v>84.8</v>
      </c>
      <c r="F306">
        <v>1</v>
      </c>
      <c r="G306" s="6">
        <v>40</v>
      </c>
      <c r="H306">
        <v>2</v>
      </c>
      <c r="I306" s="6">
        <v>87</v>
      </c>
      <c r="J306">
        <v>7</v>
      </c>
      <c r="K306" s="6">
        <v>307.8</v>
      </c>
    </row>
    <row r="307" spans="1:11" x14ac:dyDescent="0.25">
      <c r="A307" s="13">
        <v>9322</v>
      </c>
      <c r="B307">
        <v>2</v>
      </c>
      <c r="C307" s="6">
        <v>96</v>
      </c>
      <c r="D307">
        <v>2</v>
      </c>
      <c r="E307" s="6">
        <v>84.8</v>
      </c>
      <c r="F307">
        <v>1</v>
      </c>
      <c r="G307" s="6">
        <v>40</v>
      </c>
      <c r="H307">
        <v>2</v>
      </c>
      <c r="I307" s="6">
        <v>87</v>
      </c>
      <c r="J307">
        <v>7</v>
      </c>
      <c r="K307" s="6">
        <v>307.8</v>
      </c>
    </row>
    <row r="308" spans="1:11" x14ac:dyDescent="0.25">
      <c r="A308" s="5" t="s">
        <v>861</v>
      </c>
      <c r="B308">
        <v>1</v>
      </c>
      <c r="C308" s="6">
        <v>41.4</v>
      </c>
      <c r="D308">
        <v>1</v>
      </c>
      <c r="E308" s="6">
        <v>180</v>
      </c>
      <c r="F308">
        <v>1</v>
      </c>
      <c r="G308" s="6">
        <v>41.4</v>
      </c>
      <c r="H308">
        <v>2</v>
      </c>
      <c r="I308" s="6">
        <v>205.2</v>
      </c>
      <c r="J308">
        <v>5</v>
      </c>
      <c r="K308" s="6">
        <v>468</v>
      </c>
    </row>
    <row r="309" spans="1:11" x14ac:dyDescent="0.25">
      <c r="A309" s="13">
        <v>4119</v>
      </c>
      <c r="B309">
        <v>1</v>
      </c>
      <c r="C309" s="6">
        <v>41.4</v>
      </c>
      <c r="D309">
        <v>1</v>
      </c>
      <c r="E309" s="6">
        <v>180</v>
      </c>
      <c r="F309">
        <v>1</v>
      </c>
      <c r="G309" s="6">
        <v>41.4</v>
      </c>
      <c r="H309">
        <v>2</v>
      </c>
      <c r="I309" s="6">
        <v>205.2</v>
      </c>
      <c r="J309">
        <v>5</v>
      </c>
      <c r="K309" s="6">
        <v>468</v>
      </c>
    </row>
    <row r="310" spans="1:11" x14ac:dyDescent="0.25">
      <c r="A310" s="5" t="s">
        <v>2167</v>
      </c>
      <c r="B310">
        <v>1</v>
      </c>
      <c r="C310" s="6">
        <v>44.4</v>
      </c>
      <c r="D310">
        <v>1</v>
      </c>
      <c r="E310" s="6">
        <v>49</v>
      </c>
      <c r="F310">
        <v>1</v>
      </c>
      <c r="G310" s="6">
        <v>39.6</v>
      </c>
      <c r="I310" s="6"/>
      <c r="J310">
        <v>3</v>
      </c>
      <c r="K310" s="6">
        <v>133</v>
      </c>
    </row>
    <row r="311" spans="1:11" x14ac:dyDescent="0.25">
      <c r="A311" s="13">
        <v>11918</v>
      </c>
      <c r="B311">
        <v>1</v>
      </c>
      <c r="C311" s="6">
        <v>44.4</v>
      </c>
      <c r="D311">
        <v>1</v>
      </c>
      <c r="E311" s="6">
        <v>49</v>
      </c>
      <c r="F311">
        <v>1</v>
      </c>
      <c r="G311" s="6">
        <v>39.6</v>
      </c>
      <c r="I311" s="6"/>
      <c r="J311">
        <v>3</v>
      </c>
      <c r="K311" s="6">
        <v>133</v>
      </c>
    </row>
    <row r="312" spans="1:11" x14ac:dyDescent="0.25">
      <c r="A312" s="5" t="s">
        <v>2348</v>
      </c>
      <c r="C312" s="6"/>
      <c r="D312">
        <v>2</v>
      </c>
      <c r="E312" s="6">
        <v>28.8</v>
      </c>
      <c r="F312">
        <v>1</v>
      </c>
      <c r="G312" s="6">
        <v>20.8</v>
      </c>
      <c r="I312" s="6"/>
      <c r="J312">
        <v>3</v>
      </c>
      <c r="K312" s="6">
        <v>49.6</v>
      </c>
    </row>
    <row r="313" spans="1:11" x14ac:dyDescent="0.25">
      <c r="A313" s="13">
        <v>11961</v>
      </c>
      <c r="C313" s="6"/>
      <c r="D313">
        <v>2</v>
      </c>
      <c r="E313" s="6">
        <v>28.8</v>
      </c>
      <c r="F313">
        <v>1</v>
      </c>
      <c r="G313" s="6">
        <v>20.8</v>
      </c>
      <c r="I313" s="6"/>
      <c r="J313">
        <v>3</v>
      </c>
      <c r="K313" s="6">
        <v>49.6</v>
      </c>
    </row>
    <row r="314" spans="1:11" x14ac:dyDescent="0.25">
      <c r="A314" s="5" t="s">
        <v>1985</v>
      </c>
      <c r="B314">
        <v>2</v>
      </c>
      <c r="C314" s="6">
        <v>164.4</v>
      </c>
      <c r="D314">
        <v>3</v>
      </c>
      <c r="E314" s="6">
        <v>198</v>
      </c>
      <c r="F314">
        <v>3</v>
      </c>
      <c r="G314" s="6">
        <v>687.78</v>
      </c>
      <c r="H314">
        <v>1</v>
      </c>
      <c r="I314" s="6">
        <v>136.80000000000001</v>
      </c>
      <c r="J314">
        <v>9</v>
      </c>
      <c r="K314" s="6">
        <v>1186.98</v>
      </c>
    </row>
    <row r="315" spans="1:11" x14ac:dyDescent="0.25">
      <c r="A315" s="13">
        <v>11669</v>
      </c>
      <c r="B315">
        <v>2</v>
      </c>
      <c r="C315" s="6">
        <v>164.4</v>
      </c>
      <c r="D315">
        <v>3</v>
      </c>
      <c r="E315" s="6">
        <v>198</v>
      </c>
      <c r="F315">
        <v>3</v>
      </c>
      <c r="G315" s="6">
        <v>687.78</v>
      </c>
      <c r="H315">
        <v>1</v>
      </c>
      <c r="I315" s="6">
        <v>136.80000000000001</v>
      </c>
      <c r="J315">
        <v>9</v>
      </c>
      <c r="K315" s="6">
        <v>1186.98</v>
      </c>
    </row>
    <row r="316" spans="1:11" x14ac:dyDescent="0.25">
      <c r="A316" s="5" t="s">
        <v>1775</v>
      </c>
      <c r="B316">
        <v>1</v>
      </c>
      <c r="C316" s="6">
        <v>26</v>
      </c>
      <c r="D316">
        <v>1</v>
      </c>
      <c r="E316" s="6">
        <v>19.5</v>
      </c>
      <c r="F316">
        <v>1</v>
      </c>
      <c r="G316" s="6">
        <v>32.549999999999997</v>
      </c>
      <c r="H316">
        <v>1</v>
      </c>
      <c r="I316" s="6">
        <v>26</v>
      </c>
      <c r="J316">
        <v>4</v>
      </c>
      <c r="K316" s="6">
        <v>104.05</v>
      </c>
    </row>
    <row r="317" spans="1:11" x14ac:dyDescent="0.25">
      <c r="A317" s="13">
        <v>1616</v>
      </c>
      <c r="B317">
        <v>1</v>
      </c>
      <c r="C317" s="6">
        <v>26</v>
      </c>
      <c r="D317">
        <v>1</v>
      </c>
      <c r="E317" s="6">
        <v>19.5</v>
      </c>
      <c r="F317">
        <v>1</v>
      </c>
      <c r="G317" s="6">
        <v>32.549999999999997</v>
      </c>
      <c r="H317">
        <v>1</v>
      </c>
      <c r="I317" s="6">
        <v>26</v>
      </c>
      <c r="J317">
        <v>4</v>
      </c>
      <c r="K317" s="6">
        <v>104.05</v>
      </c>
    </row>
    <row r="318" spans="1:11" x14ac:dyDescent="0.25">
      <c r="A318" s="5" t="s">
        <v>1991</v>
      </c>
      <c r="C318" s="6"/>
      <c r="D318">
        <v>1</v>
      </c>
      <c r="E318" s="6">
        <v>28.8</v>
      </c>
      <c r="F318">
        <v>1</v>
      </c>
      <c r="G318" s="6">
        <v>31.2</v>
      </c>
      <c r="H318">
        <v>1</v>
      </c>
      <c r="I318" s="6">
        <v>28.8</v>
      </c>
      <c r="J318">
        <v>3</v>
      </c>
      <c r="K318" s="6">
        <v>88.8</v>
      </c>
    </row>
    <row r="319" spans="1:11" x14ac:dyDescent="0.25">
      <c r="A319" s="13">
        <v>2593</v>
      </c>
      <c r="C319" s="6"/>
      <c r="D319">
        <v>1</v>
      </c>
      <c r="E319" s="6">
        <v>28.8</v>
      </c>
      <c r="F319">
        <v>1</v>
      </c>
      <c r="G319" s="6">
        <v>31.2</v>
      </c>
      <c r="H319">
        <v>1</v>
      </c>
      <c r="I319" s="6">
        <v>28.8</v>
      </c>
      <c r="J319">
        <v>3</v>
      </c>
      <c r="K319" s="6">
        <v>88.8</v>
      </c>
    </row>
    <row r="320" spans="1:11" x14ac:dyDescent="0.25">
      <c r="A320" s="5" t="s">
        <v>1863</v>
      </c>
      <c r="B320">
        <v>2</v>
      </c>
      <c r="C320" s="6">
        <v>50.16</v>
      </c>
      <c r="D320">
        <v>1</v>
      </c>
      <c r="E320" s="6">
        <v>22.23</v>
      </c>
      <c r="F320">
        <v>1</v>
      </c>
      <c r="G320" s="6">
        <v>23.37</v>
      </c>
      <c r="H320">
        <v>1</v>
      </c>
      <c r="I320" s="6">
        <v>27.93</v>
      </c>
      <c r="J320">
        <v>5</v>
      </c>
      <c r="K320" s="6">
        <v>123.69</v>
      </c>
    </row>
    <row r="321" spans="1:11" x14ac:dyDescent="0.25">
      <c r="A321" s="13">
        <v>3021</v>
      </c>
      <c r="B321">
        <v>2</v>
      </c>
      <c r="C321" s="6">
        <v>50.16</v>
      </c>
      <c r="D321">
        <v>1</v>
      </c>
      <c r="E321" s="6">
        <v>22.23</v>
      </c>
      <c r="F321">
        <v>1</v>
      </c>
      <c r="G321" s="6">
        <v>23.37</v>
      </c>
      <c r="H321">
        <v>1</v>
      </c>
      <c r="I321" s="6">
        <v>27.93</v>
      </c>
      <c r="J321">
        <v>5</v>
      </c>
      <c r="K321" s="6">
        <v>123.69</v>
      </c>
    </row>
    <row r="322" spans="1:11" x14ac:dyDescent="0.25">
      <c r="A322" s="5" t="s">
        <v>1846</v>
      </c>
      <c r="B322">
        <v>1</v>
      </c>
      <c r="C322" s="6">
        <v>102.55</v>
      </c>
      <c r="D322">
        <v>1</v>
      </c>
      <c r="E322" s="6">
        <v>69.650000000000006</v>
      </c>
      <c r="G322" s="6"/>
      <c r="H322">
        <v>1</v>
      </c>
      <c r="I322" s="6">
        <v>24</v>
      </c>
      <c r="J322">
        <v>3</v>
      </c>
      <c r="K322" s="6">
        <v>196.2</v>
      </c>
    </row>
    <row r="323" spans="1:11" x14ac:dyDescent="0.25">
      <c r="A323" s="13">
        <v>4677</v>
      </c>
      <c r="B323">
        <v>1</v>
      </c>
      <c r="C323" s="6">
        <v>102.55</v>
      </c>
      <c r="D323">
        <v>1</v>
      </c>
      <c r="E323" s="6">
        <v>69.650000000000006</v>
      </c>
      <c r="G323" s="6"/>
      <c r="H323">
        <v>1</v>
      </c>
      <c r="I323" s="6">
        <v>24</v>
      </c>
      <c r="J323">
        <v>3</v>
      </c>
      <c r="K323" s="6">
        <v>196.2</v>
      </c>
    </row>
    <row r="324" spans="1:11" x14ac:dyDescent="0.25">
      <c r="A324" s="5" t="s">
        <v>1466</v>
      </c>
      <c r="B324">
        <v>1</v>
      </c>
      <c r="C324" s="6">
        <v>25</v>
      </c>
      <c r="D324">
        <v>1</v>
      </c>
      <c r="E324" s="6">
        <v>25</v>
      </c>
      <c r="G324" s="6"/>
      <c r="H324">
        <v>1</v>
      </c>
      <c r="I324" s="6">
        <v>15</v>
      </c>
      <c r="J324">
        <v>3</v>
      </c>
      <c r="K324" s="6">
        <v>65</v>
      </c>
    </row>
    <row r="325" spans="1:11" x14ac:dyDescent="0.25">
      <c r="A325" s="13">
        <v>2084</v>
      </c>
      <c r="B325">
        <v>1</v>
      </c>
      <c r="C325" s="6">
        <v>25</v>
      </c>
      <c r="D325">
        <v>1</v>
      </c>
      <c r="E325" s="6">
        <v>25</v>
      </c>
      <c r="G325" s="6"/>
      <c r="H325">
        <v>1</v>
      </c>
      <c r="I325" s="6">
        <v>15</v>
      </c>
      <c r="J325">
        <v>3</v>
      </c>
      <c r="K325" s="6">
        <v>65</v>
      </c>
    </row>
    <row r="326" spans="1:11" x14ac:dyDescent="0.25">
      <c r="A326" s="5" t="s">
        <v>2112</v>
      </c>
      <c r="B326">
        <v>1</v>
      </c>
      <c r="C326" s="6">
        <v>79.2</v>
      </c>
      <c r="D326">
        <v>1</v>
      </c>
      <c r="E326" s="6">
        <v>80.08</v>
      </c>
      <c r="F326">
        <v>1</v>
      </c>
      <c r="G326" s="6">
        <v>77.88</v>
      </c>
      <c r="I326" s="6"/>
      <c r="J326">
        <v>3</v>
      </c>
      <c r="K326" s="6">
        <v>237.16</v>
      </c>
    </row>
    <row r="327" spans="1:11" x14ac:dyDescent="0.25">
      <c r="A327" s="13">
        <v>11651</v>
      </c>
      <c r="B327">
        <v>1</v>
      </c>
      <c r="C327" s="6">
        <v>79.2</v>
      </c>
      <c r="D327">
        <v>1</v>
      </c>
      <c r="E327" s="6">
        <v>80.08</v>
      </c>
      <c r="F327">
        <v>1</v>
      </c>
      <c r="G327" s="6">
        <v>77.88</v>
      </c>
      <c r="I327" s="6"/>
      <c r="J327">
        <v>3</v>
      </c>
      <c r="K327" s="6">
        <v>237.16</v>
      </c>
    </row>
    <row r="328" spans="1:11" x14ac:dyDescent="0.25">
      <c r="A328" s="5" t="s">
        <v>901</v>
      </c>
      <c r="B328">
        <v>2</v>
      </c>
      <c r="C328" s="6">
        <v>36.120000000000005</v>
      </c>
      <c r="D328">
        <v>1</v>
      </c>
      <c r="E328" s="6">
        <v>20.68</v>
      </c>
      <c r="F328">
        <v>1</v>
      </c>
      <c r="G328" s="6">
        <v>19.8</v>
      </c>
      <c r="H328">
        <v>1</v>
      </c>
      <c r="I328" s="6">
        <v>22</v>
      </c>
      <c r="J328">
        <v>5</v>
      </c>
      <c r="K328" s="6">
        <v>98.600000000000009</v>
      </c>
    </row>
    <row r="329" spans="1:11" x14ac:dyDescent="0.25">
      <c r="A329" s="13">
        <v>2535</v>
      </c>
      <c r="B329">
        <v>2</v>
      </c>
      <c r="C329" s="6">
        <v>36.120000000000005</v>
      </c>
      <c r="D329">
        <v>1</v>
      </c>
      <c r="E329" s="6">
        <v>20.68</v>
      </c>
      <c r="F329">
        <v>1</v>
      </c>
      <c r="G329" s="6">
        <v>19.8</v>
      </c>
      <c r="H329">
        <v>1</v>
      </c>
      <c r="I329" s="6">
        <v>22</v>
      </c>
      <c r="J329">
        <v>5</v>
      </c>
      <c r="K329" s="6">
        <v>98.600000000000009</v>
      </c>
    </row>
    <row r="330" spans="1:11" x14ac:dyDescent="0.25">
      <c r="A330" s="5" t="s">
        <v>2541</v>
      </c>
      <c r="C330" s="6"/>
      <c r="E330" s="6"/>
      <c r="F330">
        <v>1</v>
      </c>
      <c r="G330" s="6">
        <v>158.44</v>
      </c>
      <c r="I330" s="6"/>
      <c r="J330">
        <v>1</v>
      </c>
      <c r="K330" s="6">
        <v>158.44</v>
      </c>
    </row>
    <row r="331" spans="1:11" x14ac:dyDescent="0.25">
      <c r="A331" s="13">
        <v>12038</v>
      </c>
      <c r="C331" s="6"/>
      <c r="E331" s="6"/>
      <c r="F331">
        <v>1</v>
      </c>
      <c r="G331" s="6">
        <v>158.44</v>
      </c>
      <c r="I331" s="6"/>
      <c r="J331">
        <v>1</v>
      </c>
      <c r="K331" s="6">
        <v>158.44</v>
      </c>
    </row>
    <row r="332" spans="1:11" x14ac:dyDescent="0.25">
      <c r="A332" s="5" t="s">
        <v>1848</v>
      </c>
      <c r="B332">
        <v>1</v>
      </c>
      <c r="C332" s="6">
        <v>20.09</v>
      </c>
      <c r="D332">
        <v>1</v>
      </c>
      <c r="E332" s="6">
        <v>19.78</v>
      </c>
      <c r="G332" s="6"/>
      <c r="H332">
        <v>1</v>
      </c>
      <c r="I332" s="6">
        <v>40</v>
      </c>
      <c r="J332">
        <v>3</v>
      </c>
      <c r="K332" s="6">
        <v>79.87</v>
      </c>
    </row>
    <row r="333" spans="1:11" x14ac:dyDescent="0.25">
      <c r="A333" s="13">
        <v>11666</v>
      </c>
      <c r="B333">
        <v>1</v>
      </c>
      <c r="C333" s="6">
        <v>20.09</v>
      </c>
      <c r="D333">
        <v>1</v>
      </c>
      <c r="E333" s="6">
        <v>19.78</v>
      </c>
      <c r="G333" s="6"/>
      <c r="H333">
        <v>1</v>
      </c>
      <c r="I333" s="6">
        <v>40</v>
      </c>
      <c r="J333">
        <v>3</v>
      </c>
      <c r="K333" s="6">
        <v>79.87</v>
      </c>
    </row>
    <row r="334" spans="1:11" x14ac:dyDescent="0.25">
      <c r="A334" s="5" t="s">
        <v>1452</v>
      </c>
      <c r="B334">
        <v>1</v>
      </c>
      <c r="C334" s="6">
        <v>84</v>
      </c>
      <c r="D334">
        <v>1</v>
      </c>
      <c r="E334" s="6">
        <v>33.200000000000003</v>
      </c>
      <c r="G334" s="6"/>
      <c r="H334">
        <v>1</v>
      </c>
      <c r="I334" s="6">
        <v>84</v>
      </c>
      <c r="J334">
        <v>3</v>
      </c>
      <c r="K334" s="6">
        <v>201.2</v>
      </c>
    </row>
    <row r="335" spans="1:11" x14ac:dyDescent="0.25">
      <c r="A335" s="13">
        <v>1783</v>
      </c>
      <c r="B335">
        <v>1</v>
      </c>
      <c r="C335" s="6">
        <v>84</v>
      </c>
      <c r="D335">
        <v>1</v>
      </c>
      <c r="E335" s="6">
        <v>33.200000000000003</v>
      </c>
      <c r="G335" s="6"/>
      <c r="H335">
        <v>1</v>
      </c>
      <c r="I335" s="6">
        <v>84</v>
      </c>
      <c r="J335">
        <v>3</v>
      </c>
      <c r="K335" s="6">
        <v>201.2</v>
      </c>
    </row>
    <row r="336" spans="1:11" x14ac:dyDescent="0.25">
      <c r="A336" s="5" t="s">
        <v>2057</v>
      </c>
      <c r="B336">
        <v>3</v>
      </c>
      <c r="C336" s="6">
        <v>52.5</v>
      </c>
      <c r="D336">
        <v>2</v>
      </c>
      <c r="E336" s="6">
        <v>25</v>
      </c>
      <c r="F336">
        <v>1</v>
      </c>
      <c r="G336" s="6">
        <v>13.5</v>
      </c>
      <c r="I336" s="6"/>
      <c r="J336">
        <v>6</v>
      </c>
      <c r="K336" s="6">
        <v>91</v>
      </c>
    </row>
    <row r="337" spans="1:11" x14ac:dyDescent="0.25">
      <c r="A337" s="13">
        <v>1040</v>
      </c>
      <c r="B337">
        <v>3</v>
      </c>
      <c r="C337" s="6">
        <v>52.5</v>
      </c>
      <c r="D337">
        <v>2</v>
      </c>
      <c r="E337" s="6">
        <v>25</v>
      </c>
      <c r="F337">
        <v>1</v>
      </c>
      <c r="G337" s="6">
        <v>13.5</v>
      </c>
      <c r="I337" s="6"/>
      <c r="J337">
        <v>6</v>
      </c>
      <c r="K337" s="6">
        <v>91</v>
      </c>
    </row>
    <row r="338" spans="1:11" x14ac:dyDescent="0.25">
      <c r="A338" s="5" t="s">
        <v>932</v>
      </c>
      <c r="B338">
        <v>2</v>
      </c>
      <c r="C338" s="6">
        <v>52.5</v>
      </c>
      <c r="D338">
        <v>2</v>
      </c>
      <c r="E338" s="6">
        <v>201.16</v>
      </c>
      <c r="F338">
        <v>1</v>
      </c>
      <c r="G338" s="6">
        <v>39.6</v>
      </c>
      <c r="H338">
        <v>2</v>
      </c>
      <c r="I338" s="6">
        <v>207.62</v>
      </c>
      <c r="J338">
        <v>7</v>
      </c>
      <c r="K338" s="6">
        <v>500.88</v>
      </c>
    </row>
    <row r="339" spans="1:11" x14ac:dyDescent="0.25">
      <c r="A339" s="13">
        <v>9301</v>
      </c>
      <c r="B339">
        <v>2</v>
      </c>
      <c r="C339" s="6">
        <v>52.5</v>
      </c>
      <c r="D339">
        <v>2</v>
      </c>
      <c r="E339" s="6">
        <v>201.16</v>
      </c>
      <c r="F339">
        <v>1</v>
      </c>
      <c r="G339" s="6">
        <v>39.6</v>
      </c>
      <c r="H339">
        <v>2</v>
      </c>
      <c r="I339" s="6">
        <v>207.62</v>
      </c>
      <c r="J339">
        <v>7</v>
      </c>
      <c r="K339" s="6">
        <v>500.88</v>
      </c>
    </row>
    <row r="340" spans="1:11" x14ac:dyDescent="0.25">
      <c r="A340" s="5" t="s">
        <v>1989</v>
      </c>
      <c r="C340" s="6"/>
      <c r="D340">
        <v>1</v>
      </c>
      <c r="E340" s="6">
        <v>19.5</v>
      </c>
      <c r="G340" s="6"/>
      <c r="H340">
        <v>1</v>
      </c>
      <c r="I340" s="6">
        <v>58.2</v>
      </c>
      <c r="J340">
        <v>2</v>
      </c>
      <c r="K340" s="6">
        <v>77.7</v>
      </c>
    </row>
    <row r="341" spans="1:11" x14ac:dyDescent="0.25">
      <c r="A341" s="13">
        <v>2138</v>
      </c>
      <c r="C341" s="6"/>
      <c r="D341">
        <v>1</v>
      </c>
      <c r="E341" s="6">
        <v>19.5</v>
      </c>
      <c r="G341" s="6"/>
      <c r="H341">
        <v>1</v>
      </c>
      <c r="I341" s="6">
        <v>58.2</v>
      </c>
      <c r="J341">
        <v>2</v>
      </c>
      <c r="K341" s="6">
        <v>77.7</v>
      </c>
    </row>
    <row r="342" spans="1:11" x14ac:dyDescent="0.25">
      <c r="A342" s="5" t="s">
        <v>2526</v>
      </c>
      <c r="C342" s="6"/>
      <c r="E342" s="6"/>
      <c r="F342">
        <v>1</v>
      </c>
      <c r="G342" s="6">
        <v>21</v>
      </c>
      <c r="I342" s="6"/>
      <c r="J342">
        <v>1</v>
      </c>
      <c r="K342" s="6">
        <v>21</v>
      </c>
    </row>
    <row r="343" spans="1:11" x14ac:dyDescent="0.25">
      <c r="A343" s="13">
        <v>12020</v>
      </c>
      <c r="C343" s="6"/>
      <c r="E343" s="6"/>
      <c r="F343">
        <v>1</v>
      </c>
      <c r="G343" s="6">
        <v>21</v>
      </c>
      <c r="I343" s="6"/>
      <c r="J343">
        <v>1</v>
      </c>
      <c r="K343" s="6">
        <v>21</v>
      </c>
    </row>
    <row r="344" spans="1:11" x14ac:dyDescent="0.25">
      <c r="A344" s="5" t="s">
        <v>2214</v>
      </c>
      <c r="B344">
        <v>2</v>
      </c>
      <c r="C344" s="6">
        <v>113.6</v>
      </c>
      <c r="D344">
        <v>2</v>
      </c>
      <c r="E344" s="6">
        <v>134.4</v>
      </c>
      <c r="F344">
        <v>1</v>
      </c>
      <c r="G344" s="6">
        <v>39</v>
      </c>
      <c r="I344" s="6"/>
      <c r="J344">
        <v>5</v>
      </c>
      <c r="K344" s="6">
        <v>287</v>
      </c>
    </row>
    <row r="345" spans="1:11" x14ac:dyDescent="0.25">
      <c r="A345" s="13">
        <v>11929</v>
      </c>
      <c r="B345">
        <v>2</v>
      </c>
      <c r="C345" s="6">
        <v>113.6</v>
      </c>
      <c r="D345">
        <v>2</v>
      </c>
      <c r="E345" s="6">
        <v>134.4</v>
      </c>
      <c r="F345">
        <v>1</v>
      </c>
      <c r="G345" s="6">
        <v>39</v>
      </c>
      <c r="I345" s="6"/>
      <c r="J345">
        <v>5</v>
      </c>
      <c r="K345" s="6">
        <v>287</v>
      </c>
    </row>
    <row r="346" spans="1:11" x14ac:dyDescent="0.25">
      <c r="A346" s="5" t="s">
        <v>896</v>
      </c>
      <c r="B346">
        <v>4</v>
      </c>
      <c r="C346" s="6">
        <v>59.5</v>
      </c>
      <c r="D346">
        <v>2</v>
      </c>
      <c r="E346" s="6">
        <v>35.9</v>
      </c>
      <c r="F346">
        <v>1</v>
      </c>
      <c r="G346" s="6">
        <v>12.5</v>
      </c>
      <c r="H346">
        <v>2</v>
      </c>
      <c r="I346" s="6">
        <v>25</v>
      </c>
      <c r="J346">
        <v>9</v>
      </c>
      <c r="K346" s="6">
        <v>132.9</v>
      </c>
    </row>
    <row r="347" spans="1:11" x14ac:dyDescent="0.25">
      <c r="A347" s="13">
        <v>1553</v>
      </c>
      <c r="B347">
        <v>4</v>
      </c>
      <c r="C347" s="6">
        <v>59.5</v>
      </c>
      <c r="D347">
        <v>2</v>
      </c>
      <c r="E347" s="6">
        <v>35.9</v>
      </c>
      <c r="F347">
        <v>1</v>
      </c>
      <c r="G347" s="6">
        <v>12.5</v>
      </c>
      <c r="H347">
        <v>2</v>
      </c>
      <c r="I347" s="6">
        <v>25</v>
      </c>
      <c r="J347">
        <v>9</v>
      </c>
      <c r="K347" s="6">
        <v>132.9</v>
      </c>
    </row>
    <row r="348" spans="1:11" x14ac:dyDescent="0.25">
      <c r="A348" s="5" t="s">
        <v>2415</v>
      </c>
      <c r="C348" s="6"/>
      <c r="D348">
        <v>2</v>
      </c>
      <c r="E348" s="6">
        <v>45.75</v>
      </c>
      <c r="G348" s="6"/>
      <c r="I348" s="6"/>
      <c r="J348">
        <v>2</v>
      </c>
      <c r="K348" s="6">
        <v>45.75</v>
      </c>
    </row>
    <row r="349" spans="1:11" x14ac:dyDescent="0.25">
      <c r="A349" s="13">
        <v>11970</v>
      </c>
      <c r="C349" s="6"/>
      <c r="D349">
        <v>2</v>
      </c>
      <c r="E349" s="6">
        <v>45.75</v>
      </c>
      <c r="G349" s="6"/>
      <c r="I349" s="6"/>
      <c r="J349">
        <v>2</v>
      </c>
      <c r="K349" s="6">
        <v>45.75</v>
      </c>
    </row>
    <row r="350" spans="1:11" x14ac:dyDescent="0.25">
      <c r="A350" s="5" t="s">
        <v>1509</v>
      </c>
      <c r="C350" s="6"/>
      <c r="D350">
        <v>2</v>
      </c>
      <c r="E350" s="6">
        <v>50</v>
      </c>
      <c r="F350">
        <v>3</v>
      </c>
      <c r="G350" s="6">
        <v>72</v>
      </c>
      <c r="H350">
        <v>1</v>
      </c>
      <c r="I350" s="6">
        <v>25</v>
      </c>
      <c r="J350">
        <v>6</v>
      </c>
      <c r="K350" s="6">
        <v>147</v>
      </c>
    </row>
    <row r="351" spans="1:11" x14ac:dyDescent="0.25">
      <c r="A351" s="13">
        <v>3568</v>
      </c>
      <c r="C351" s="6"/>
      <c r="D351">
        <v>2</v>
      </c>
      <c r="E351" s="6">
        <v>50</v>
      </c>
      <c r="F351">
        <v>3</v>
      </c>
      <c r="G351" s="6">
        <v>72</v>
      </c>
      <c r="H351">
        <v>1</v>
      </c>
      <c r="I351" s="6">
        <v>25</v>
      </c>
      <c r="J351">
        <v>6</v>
      </c>
      <c r="K351" s="6">
        <v>147</v>
      </c>
    </row>
    <row r="352" spans="1:11" x14ac:dyDescent="0.25">
      <c r="A352" s="5" t="s">
        <v>2218</v>
      </c>
      <c r="B352">
        <v>1</v>
      </c>
      <c r="C352" s="6">
        <v>23.4</v>
      </c>
      <c r="D352">
        <v>2</v>
      </c>
      <c r="E352" s="6">
        <v>57.6</v>
      </c>
      <c r="G352" s="6"/>
      <c r="I352" s="6"/>
      <c r="J352">
        <v>3</v>
      </c>
      <c r="K352" s="6">
        <v>81</v>
      </c>
    </row>
    <row r="353" spans="1:11" x14ac:dyDescent="0.25">
      <c r="A353" s="13">
        <v>11926</v>
      </c>
      <c r="B353">
        <v>1</v>
      </c>
      <c r="C353" s="6">
        <v>23.4</v>
      </c>
      <c r="D353">
        <v>2</v>
      </c>
      <c r="E353" s="6">
        <v>57.6</v>
      </c>
      <c r="G353" s="6"/>
      <c r="I353" s="6"/>
      <c r="J353">
        <v>3</v>
      </c>
      <c r="K353" s="6">
        <v>81</v>
      </c>
    </row>
    <row r="354" spans="1:11" x14ac:dyDescent="0.25">
      <c r="A354" s="5" t="s">
        <v>2211</v>
      </c>
      <c r="B354">
        <v>2</v>
      </c>
      <c r="C354" s="6">
        <v>25</v>
      </c>
      <c r="D354">
        <v>1</v>
      </c>
      <c r="E354" s="6">
        <v>24</v>
      </c>
      <c r="G354" s="6"/>
      <c r="I354" s="6"/>
      <c r="J354">
        <v>3</v>
      </c>
      <c r="K354" s="6">
        <v>49</v>
      </c>
    </row>
    <row r="355" spans="1:11" x14ac:dyDescent="0.25">
      <c r="A355" s="13">
        <v>11928</v>
      </c>
      <c r="B355">
        <v>2</v>
      </c>
      <c r="C355" s="6">
        <v>25</v>
      </c>
      <c r="D355">
        <v>1</v>
      </c>
      <c r="E355" s="6">
        <v>24</v>
      </c>
      <c r="G355" s="6"/>
      <c r="I355" s="6"/>
      <c r="J355">
        <v>3</v>
      </c>
      <c r="K355" s="6">
        <v>49</v>
      </c>
    </row>
    <row r="356" spans="1:11" x14ac:dyDescent="0.25">
      <c r="A356" s="5" t="s">
        <v>1506</v>
      </c>
      <c r="B356">
        <v>1</v>
      </c>
      <c r="C356" s="6">
        <v>10</v>
      </c>
      <c r="E356" s="6"/>
      <c r="G356" s="6"/>
      <c r="H356">
        <v>1</v>
      </c>
      <c r="I356" s="6">
        <v>12.5</v>
      </c>
      <c r="J356">
        <v>2</v>
      </c>
      <c r="K356" s="6">
        <v>22.5</v>
      </c>
    </row>
    <row r="357" spans="1:11" x14ac:dyDescent="0.25">
      <c r="A357" s="13">
        <v>2333</v>
      </c>
      <c r="B357">
        <v>1</v>
      </c>
      <c r="C357" s="6">
        <v>10</v>
      </c>
      <c r="E357" s="6"/>
      <c r="G357" s="6"/>
      <c r="H357">
        <v>1</v>
      </c>
      <c r="I357" s="6">
        <v>12.5</v>
      </c>
      <c r="J357">
        <v>2</v>
      </c>
      <c r="K357" s="6">
        <v>22.5</v>
      </c>
    </row>
    <row r="358" spans="1:11" x14ac:dyDescent="0.25">
      <c r="A358" s="5" t="s">
        <v>1827</v>
      </c>
      <c r="B358">
        <v>1</v>
      </c>
      <c r="C358" s="6">
        <v>270.98</v>
      </c>
      <c r="D358">
        <v>1</v>
      </c>
      <c r="E358" s="6">
        <v>261.45999999999998</v>
      </c>
      <c r="G358" s="6"/>
      <c r="H358">
        <v>1</v>
      </c>
      <c r="I358" s="6">
        <v>257.38</v>
      </c>
      <c r="J358">
        <v>3</v>
      </c>
      <c r="K358" s="6">
        <v>789.82</v>
      </c>
    </row>
    <row r="359" spans="1:11" x14ac:dyDescent="0.25">
      <c r="A359" s="13">
        <v>9311</v>
      </c>
      <c r="B359">
        <v>1</v>
      </c>
      <c r="C359" s="6">
        <v>270.98</v>
      </c>
      <c r="D359">
        <v>1</v>
      </c>
      <c r="E359" s="6">
        <v>261.45999999999998</v>
      </c>
      <c r="G359" s="6"/>
      <c r="H359">
        <v>1</v>
      </c>
      <c r="I359" s="6">
        <v>257.38</v>
      </c>
      <c r="J359">
        <v>3</v>
      </c>
      <c r="K359" s="6">
        <v>789.82</v>
      </c>
    </row>
    <row r="360" spans="1:11" x14ac:dyDescent="0.25">
      <c r="A360" s="5" t="s">
        <v>1033</v>
      </c>
      <c r="B360">
        <v>1</v>
      </c>
      <c r="C360" s="6">
        <v>25</v>
      </c>
      <c r="D360">
        <v>2</v>
      </c>
      <c r="E360" s="6">
        <v>25</v>
      </c>
      <c r="G360" s="6"/>
      <c r="H360">
        <v>1</v>
      </c>
      <c r="I360" s="6">
        <v>25</v>
      </c>
      <c r="J360">
        <v>4</v>
      </c>
      <c r="K360" s="6">
        <v>75</v>
      </c>
    </row>
    <row r="361" spans="1:11" x14ac:dyDescent="0.25">
      <c r="A361" s="13">
        <v>1508</v>
      </c>
      <c r="B361">
        <v>1</v>
      </c>
      <c r="C361" s="6">
        <v>25</v>
      </c>
      <c r="D361">
        <v>2</v>
      </c>
      <c r="E361" s="6">
        <v>25</v>
      </c>
      <c r="G361" s="6"/>
      <c r="H361">
        <v>1</v>
      </c>
      <c r="I361" s="6">
        <v>25</v>
      </c>
      <c r="J361">
        <v>4</v>
      </c>
      <c r="K361" s="6">
        <v>75</v>
      </c>
    </row>
    <row r="362" spans="1:11" x14ac:dyDescent="0.25">
      <c r="A362" s="5" t="s">
        <v>2462</v>
      </c>
      <c r="C362" s="6"/>
      <c r="D362">
        <v>1</v>
      </c>
      <c r="E362" s="6">
        <v>127.2</v>
      </c>
      <c r="F362">
        <v>1</v>
      </c>
      <c r="G362" s="6">
        <v>140.4</v>
      </c>
      <c r="I362" s="6"/>
      <c r="J362">
        <v>2</v>
      </c>
      <c r="K362" s="6">
        <v>267.60000000000002</v>
      </c>
    </row>
    <row r="363" spans="1:11" x14ac:dyDescent="0.25">
      <c r="A363" s="13">
        <v>11994</v>
      </c>
      <c r="C363" s="6"/>
      <c r="D363">
        <v>1</v>
      </c>
      <c r="E363" s="6">
        <v>127.2</v>
      </c>
      <c r="F363">
        <v>1</v>
      </c>
      <c r="G363" s="6">
        <v>140.4</v>
      </c>
      <c r="I363" s="6"/>
      <c r="J363">
        <v>2</v>
      </c>
      <c r="K363" s="6">
        <v>267.60000000000002</v>
      </c>
    </row>
    <row r="364" spans="1:11" x14ac:dyDescent="0.25">
      <c r="A364" s="5" t="s">
        <v>2216</v>
      </c>
      <c r="B364">
        <v>1</v>
      </c>
      <c r="C364" s="6">
        <v>40</v>
      </c>
      <c r="E364" s="6"/>
      <c r="F364">
        <v>1</v>
      </c>
      <c r="G364" s="6">
        <v>50.4</v>
      </c>
      <c r="I364" s="6"/>
      <c r="J364">
        <v>2</v>
      </c>
      <c r="K364" s="6">
        <v>90.4</v>
      </c>
    </row>
    <row r="365" spans="1:11" x14ac:dyDescent="0.25">
      <c r="A365" s="13">
        <v>9302</v>
      </c>
      <c r="B365">
        <v>1</v>
      </c>
      <c r="C365" s="6">
        <v>40</v>
      </c>
      <c r="E365" s="6"/>
      <c r="F365">
        <v>1</v>
      </c>
      <c r="G365" s="6">
        <v>50.4</v>
      </c>
      <c r="I365" s="6"/>
      <c r="J365">
        <v>2</v>
      </c>
      <c r="K365" s="6">
        <v>90.4</v>
      </c>
    </row>
    <row r="366" spans="1:11" x14ac:dyDescent="0.25">
      <c r="A366" s="5" t="s">
        <v>2221</v>
      </c>
      <c r="B366">
        <v>1</v>
      </c>
      <c r="C366" s="6">
        <v>36</v>
      </c>
      <c r="D366">
        <v>3</v>
      </c>
      <c r="E366" s="6">
        <v>1276.8</v>
      </c>
      <c r="F366">
        <v>1</v>
      </c>
      <c r="G366" s="6">
        <v>594.55999999999995</v>
      </c>
      <c r="I366" s="6"/>
      <c r="J366">
        <v>5</v>
      </c>
      <c r="K366" s="6">
        <v>1907.36</v>
      </c>
    </row>
    <row r="367" spans="1:11" x14ac:dyDescent="0.25">
      <c r="A367" s="13">
        <v>11927</v>
      </c>
      <c r="B367">
        <v>1</v>
      </c>
      <c r="C367" s="6">
        <v>36</v>
      </c>
      <c r="D367">
        <v>3</v>
      </c>
      <c r="E367" s="6">
        <v>1276.8</v>
      </c>
      <c r="F367">
        <v>1</v>
      </c>
      <c r="G367" s="6">
        <v>594.55999999999995</v>
      </c>
      <c r="I367" s="6"/>
      <c r="J367">
        <v>5</v>
      </c>
      <c r="K367" s="6">
        <v>1907.36</v>
      </c>
    </row>
    <row r="368" spans="1:11" x14ac:dyDescent="0.25">
      <c r="A368" s="5" t="s">
        <v>1830</v>
      </c>
      <c r="C368" s="6"/>
      <c r="E368" s="6"/>
      <c r="G368" s="6"/>
      <c r="H368">
        <v>1</v>
      </c>
      <c r="I368" s="6">
        <v>13</v>
      </c>
      <c r="J368">
        <v>1</v>
      </c>
      <c r="K368" s="6">
        <v>13</v>
      </c>
    </row>
    <row r="369" spans="1:11" x14ac:dyDescent="0.25">
      <c r="A369" s="13">
        <v>332</v>
      </c>
      <c r="C369" s="6"/>
      <c r="E369" s="6"/>
      <c r="G369" s="6"/>
      <c r="H369">
        <v>1</v>
      </c>
      <c r="I369" s="6">
        <v>13</v>
      </c>
      <c r="J369">
        <v>1</v>
      </c>
      <c r="K369" s="6">
        <v>13</v>
      </c>
    </row>
    <row r="370" spans="1:11" x14ac:dyDescent="0.25">
      <c r="A370" s="5" t="s">
        <v>884</v>
      </c>
      <c r="B370">
        <v>2</v>
      </c>
      <c r="C370" s="6">
        <v>247.18</v>
      </c>
      <c r="D370">
        <v>2</v>
      </c>
      <c r="E370" s="6">
        <v>189.38</v>
      </c>
      <c r="G370" s="6"/>
      <c r="H370">
        <v>2</v>
      </c>
      <c r="I370" s="6">
        <v>401.82</v>
      </c>
      <c r="J370">
        <v>6</v>
      </c>
      <c r="K370" s="6">
        <v>838.38000000000011</v>
      </c>
    </row>
    <row r="371" spans="1:11" x14ac:dyDescent="0.25">
      <c r="A371" s="13">
        <v>595</v>
      </c>
      <c r="B371">
        <v>2</v>
      </c>
      <c r="C371" s="6">
        <v>247.18</v>
      </c>
      <c r="D371">
        <v>2</v>
      </c>
      <c r="E371" s="6">
        <v>189.38</v>
      </c>
      <c r="G371" s="6"/>
      <c r="H371">
        <v>2</v>
      </c>
      <c r="I371" s="6">
        <v>401.82</v>
      </c>
      <c r="J371">
        <v>6</v>
      </c>
      <c r="K371" s="6">
        <v>838.38000000000011</v>
      </c>
    </row>
    <row r="372" spans="1:11" x14ac:dyDescent="0.25">
      <c r="A372" s="5" t="s">
        <v>909</v>
      </c>
      <c r="B372">
        <v>1</v>
      </c>
      <c r="C372" s="6">
        <v>40</v>
      </c>
      <c r="D372">
        <v>2</v>
      </c>
      <c r="E372" s="6">
        <v>55</v>
      </c>
      <c r="F372">
        <v>1</v>
      </c>
      <c r="G372" s="6">
        <v>16.2</v>
      </c>
      <c r="H372">
        <v>1</v>
      </c>
      <c r="I372" s="6">
        <v>25</v>
      </c>
      <c r="J372">
        <v>5</v>
      </c>
      <c r="K372" s="6">
        <v>136.19999999999999</v>
      </c>
    </row>
    <row r="373" spans="1:11" x14ac:dyDescent="0.25">
      <c r="A373" s="13">
        <v>4995</v>
      </c>
      <c r="B373">
        <v>1</v>
      </c>
      <c r="C373" s="6">
        <v>40</v>
      </c>
      <c r="D373">
        <v>2</v>
      </c>
      <c r="E373" s="6">
        <v>55</v>
      </c>
      <c r="F373">
        <v>1</v>
      </c>
      <c r="G373" s="6">
        <v>16.2</v>
      </c>
      <c r="H373">
        <v>1</v>
      </c>
      <c r="I373" s="6">
        <v>25</v>
      </c>
      <c r="J373">
        <v>5</v>
      </c>
      <c r="K373" s="6">
        <v>136.19999999999999</v>
      </c>
    </row>
    <row r="374" spans="1:11" x14ac:dyDescent="0.25">
      <c r="A374" s="5" t="s">
        <v>935</v>
      </c>
      <c r="B374">
        <v>1</v>
      </c>
      <c r="C374" s="6">
        <v>19.5</v>
      </c>
      <c r="D374">
        <v>1</v>
      </c>
      <c r="E374" s="6">
        <v>19.5</v>
      </c>
      <c r="F374">
        <v>1</v>
      </c>
      <c r="G374" s="6">
        <v>137.69999999999999</v>
      </c>
      <c r="H374">
        <v>1</v>
      </c>
      <c r="I374" s="6">
        <v>19.5</v>
      </c>
      <c r="J374">
        <v>4</v>
      </c>
      <c r="K374" s="6">
        <v>196.2</v>
      </c>
    </row>
    <row r="375" spans="1:11" x14ac:dyDescent="0.25">
      <c r="A375" s="13">
        <v>11242</v>
      </c>
      <c r="B375">
        <v>1</v>
      </c>
      <c r="C375" s="6">
        <v>19.5</v>
      </c>
      <c r="D375">
        <v>1</v>
      </c>
      <c r="E375" s="6">
        <v>19.5</v>
      </c>
      <c r="F375">
        <v>1</v>
      </c>
      <c r="G375" s="6">
        <v>137.69999999999999</v>
      </c>
      <c r="H375">
        <v>1</v>
      </c>
      <c r="I375" s="6">
        <v>19.5</v>
      </c>
      <c r="J375">
        <v>4</v>
      </c>
      <c r="K375" s="6">
        <v>196.2</v>
      </c>
    </row>
    <row r="376" spans="1:11" x14ac:dyDescent="0.25">
      <c r="A376" s="5" t="s">
        <v>2274</v>
      </c>
      <c r="B376">
        <v>1</v>
      </c>
      <c r="C376" s="6">
        <v>74.400000000000006</v>
      </c>
      <c r="D376">
        <v>1</v>
      </c>
      <c r="E376" s="6">
        <v>150</v>
      </c>
      <c r="F376">
        <v>1</v>
      </c>
      <c r="G376" s="6">
        <v>29.4</v>
      </c>
      <c r="I376" s="6"/>
      <c r="J376">
        <v>3</v>
      </c>
      <c r="K376" s="6">
        <v>253.8</v>
      </c>
    </row>
    <row r="377" spans="1:11" x14ac:dyDescent="0.25">
      <c r="A377" s="13">
        <v>11944</v>
      </c>
      <c r="B377">
        <v>1</v>
      </c>
      <c r="C377" s="6">
        <v>74.400000000000006</v>
      </c>
      <c r="D377">
        <v>1</v>
      </c>
      <c r="E377" s="6">
        <v>150</v>
      </c>
      <c r="F377">
        <v>1</v>
      </c>
      <c r="G377" s="6">
        <v>29.4</v>
      </c>
      <c r="I377" s="6"/>
      <c r="J377">
        <v>3</v>
      </c>
      <c r="K377" s="6">
        <v>253.8</v>
      </c>
    </row>
    <row r="378" spans="1:11" x14ac:dyDescent="0.25">
      <c r="A378" s="5" t="s">
        <v>2163</v>
      </c>
      <c r="B378">
        <v>2</v>
      </c>
      <c r="C378" s="6">
        <v>187.2</v>
      </c>
      <c r="D378">
        <v>2</v>
      </c>
      <c r="E378" s="6">
        <v>300</v>
      </c>
      <c r="F378">
        <v>2</v>
      </c>
      <c r="G378" s="6">
        <v>300</v>
      </c>
      <c r="I378" s="6"/>
      <c r="J378">
        <v>6</v>
      </c>
      <c r="K378" s="6">
        <v>787.2</v>
      </c>
    </row>
    <row r="379" spans="1:11" x14ac:dyDescent="0.25">
      <c r="A379" s="13">
        <v>11920</v>
      </c>
      <c r="B379">
        <v>2</v>
      </c>
      <c r="C379" s="6">
        <v>187.2</v>
      </c>
      <c r="D379">
        <v>2</v>
      </c>
      <c r="E379" s="6">
        <v>300</v>
      </c>
      <c r="F379">
        <v>2</v>
      </c>
      <c r="G379" s="6">
        <v>300</v>
      </c>
      <c r="I379" s="6"/>
      <c r="J379">
        <v>6</v>
      </c>
      <c r="K379" s="6">
        <v>787.2</v>
      </c>
    </row>
    <row r="380" spans="1:11" x14ac:dyDescent="0.25">
      <c r="A380" s="5" t="s">
        <v>2198</v>
      </c>
      <c r="B380">
        <v>1</v>
      </c>
      <c r="C380" s="6">
        <v>5</v>
      </c>
      <c r="D380">
        <v>1</v>
      </c>
      <c r="E380" s="6">
        <v>7.5</v>
      </c>
      <c r="G380" s="6"/>
      <c r="I380" s="6"/>
      <c r="J380">
        <v>2</v>
      </c>
      <c r="K380" s="6">
        <v>12.5</v>
      </c>
    </row>
    <row r="381" spans="1:11" x14ac:dyDescent="0.25">
      <c r="A381" s="13">
        <v>2417</v>
      </c>
      <c r="B381">
        <v>1</v>
      </c>
      <c r="C381" s="6">
        <v>5</v>
      </c>
      <c r="D381">
        <v>1</v>
      </c>
      <c r="E381" s="6">
        <v>7.5</v>
      </c>
      <c r="G381" s="6"/>
      <c r="I381" s="6"/>
      <c r="J381">
        <v>2</v>
      </c>
      <c r="K381" s="6">
        <v>12.5</v>
      </c>
    </row>
    <row r="382" spans="1:11" x14ac:dyDescent="0.25">
      <c r="A382" s="5" t="s">
        <v>673</v>
      </c>
      <c r="B382">
        <v>2</v>
      </c>
      <c r="C382" s="6">
        <v>50</v>
      </c>
      <c r="D382">
        <v>2</v>
      </c>
      <c r="E382" s="6">
        <v>50</v>
      </c>
      <c r="F382">
        <v>2</v>
      </c>
      <c r="G382" s="6">
        <v>52.2</v>
      </c>
      <c r="H382">
        <v>1</v>
      </c>
      <c r="I382" s="6">
        <v>25</v>
      </c>
      <c r="J382">
        <v>7</v>
      </c>
      <c r="K382" s="6">
        <v>177.2</v>
      </c>
    </row>
    <row r="383" spans="1:11" x14ac:dyDescent="0.25">
      <c r="A383" s="13">
        <v>5112</v>
      </c>
      <c r="B383">
        <v>2</v>
      </c>
      <c r="C383" s="6">
        <v>50</v>
      </c>
      <c r="D383">
        <v>2</v>
      </c>
      <c r="E383" s="6">
        <v>50</v>
      </c>
      <c r="F383">
        <v>2</v>
      </c>
      <c r="G383" s="6">
        <v>52.2</v>
      </c>
      <c r="H383">
        <v>1</v>
      </c>
      <c r="I383" s="6">
        <v>25</v>
      </c>
      <c r="J383">
        <v>7</v>
      </c>
      <c r="K383" s="6">
        <v>177.2</v>
      </c>
    </row>
    <row r="384" spans="1:11" x14ac:dyDescent="0.25">
      <c r="A384" s="5" t="s">
        <v>2055</v>
      </c>
      <c r="B384">
        <v>2</v>
      </c>
      <c r="C384" s="6">
        <v>69</v>
      </c>
      <c r="D384">
        <v>1</v>
      </c>
      <c r="E384" s="6">
        <v>19.5</v>
      </c>
      <c r="F384">
        <v>1</v>
      </c>
      <c r="G384" s="6">
        <v>24.6</v>
      </c>
      <c r="I384" s="6"/>
      <c r="J384">
        <v>4</v>
      </c>
      <c r="K384" s="6">
        <v>113.1</v>
      </c>
    </row>
    <row r="385" spans="1:11" x14ac:dyDescent="0.25">
      <c r="A385" s="13">
        <v>1982</v>
      </c>
      <c r="B385">
        <v>2</v>
      </c>
      <c r="C385" s="6">
        <v>69</v>
      </c>
      <c r="D385">
        <v>1</v>
      </c>
      <c r="E385" s="6">
        <v>19.5</v>
      </c>
      <c r="F385">
        <v>1</v>
      </c>
      <c r="G385" s="6">
        <v>24.6</v>
      </c>
      <c r="I385" s="6"/>
      <c r="J385">
        <v>4</v>
      </c>
      <c r="K385" s="6">
        <v>113.1</v>
      </c>
    </row>
    <row r="386" spans="1:11" x14ac:dyDescent="0.25">
      <c r="A386" s="5" t="s">
        <v>2099</v>
      </c>
      <c r="B386">
        <v>2</v>
      </c>
      <c r="C386" s="6">
        <v>134.4</v>
      </c>
      <c r="D386">
        <v>2</v>
      </c>
      <c r="E386" s="6">
        <v>118.3</v>
      </c>
      <c r="F386">
        <v>1</v>
      </c>
      <c r="G386" s="6">
        <v>51.1</v>
      </c>
      <c r="I386" s="6"/>
      <c r="J386">
        <v>5</v>
      </c>
      <c r="K386" s="6">
        <v>303.8</v>
      </c>
    </row>
    <row r="387" spans="1:11" x14ac:dyDescent="0.25">
      <c r="A387" s="13">
        <v>3336</v>
      </c>
      <c r="B387">
        <v>2</v>
      </c>
      <c r="C387" s="6">
        <v>134.4</v>
      </c>
      <c r="D387">
        <v>2</v>
      </c>
      <c r="E387" s="6">
        <v>118.3</v>
      </c>
      <c r="F387">
        <v>1</v>
      </c>
      <c r="G387" s="6">
        <v>51.1</v>
      </c>
      <c r="I387" s="6"/>
      <c r="J387">
        <v>5</v>
      </c>
      <c r="K387" s="6">
        <v>303.8</v>
      </c>
    </row>
    <row r="388" spans="1:11" x14ac:dyDescent="0.25">
      <c r="A388" s="5" t="s">
        <v>1028</v>
      </c>
      <c r="B388">
        <v>2</v>
      </c>
      <c r="C388" s="6">
        <v>38.4</v>
      </c>
      <c r="D388">
        <v>1</v>
      </c>
      <c r="E388" s="6">
        <v>14.4</v>
      </c>
      <c r="F388">
        <v>2</v>
      </c>
      <c r="G388" s="6">
        <v>31.2</v>
      </c>
      <c r="H388">
        <v>1</v>
      </c>
      <c r="I388" s="6">
        <v>28.8</v>
      </c>
      <c r="J388">
        <v>6</v>
      </c>
      <c r="K388" s="6">
        <v>112.8</v>
      </c>
    </row>
    <row r="389" spans="1:11" x14ac:dyDescent="0.25">
      <c r="A389" s="13">
        <v>11249</v>
      </c>
      <c r="B389">
        <v>2</v>
      </c>
      <c r="C389" s="6">
        <v>38.4</v>
      </c>
      <c r="D389">
        <v>1</v>
      </c>
      <c r="E389" s="6">
        <v>14.4</v>
      </c>
      <c r="F389">
        <v>2</v>
      </c>
      <c r="G389" s="6">
        <v>31.2</v>
      </c>
      <c r="H389">
        <v>1</v>
      </c>
      <c r="I389" s="6">
        <v>28.8</v>
      </c>
      <c r="J389">
        <v>6</v>
      </c>
      <c r="K389" s="6">
        <v>112.8</v>
      </c>
    </row>
    <row r="390" spans="1:11" x14ac:dyDescent="0.25">
      <c r="A390" s="5" t="s">
        <v>1443</v>
      </c>
      <c r="C390" s="6"/>
      <c r="E390" s="6"/>
      <c r="G390" s="6"/>
      <c r="H390">
        <v>1</v>
      </c>
      <c r="I390" s="6">
        <v>30</v>
      </c>
      <c r="J390">
        <v>1</v>
      </c>
      <c r="K390" s="6">
        <v>30</v>
      </c>
    </row>
    <row r="391" spans="1:11" x14ac:dyDescent="0.25">
      <c r="A391" s="13">
        <v>2853</v>
      </c>
      <c r="C391" s="6"/>
      <c r="E391" s="6"/>
      <c r="G391" s="6"/>
      <c r="H391">
        <v>1</v>
      </c>
      <c r="I391" s="6">
        <v>30</v>
      </c>
      <c r="J391">
        <v>1</v>
      </c>
      <c r="K391" s="6">
        <v>30</v>
      </c>
    </row>
    <row r="392" spans="1:11" x14ac:dyDescent="0.25">
      <c r="A392" s="5" t="s">
        <v>2202</v>
      </c>
      <c r="B392">
        <v>1</v>
      </c>
      <c r="C392" s="6">
        <v>32.25</v>
      </c>
      <c r="D392">
        <v>1</v>
      </c>
      <c r="E392" s="6">
        <v>75.81</v>
      </c>
      <c r="G392" s="6"/>
      <c r="I392" s="6"/>
      <c r="J392">
        <v>2</v>
      </c>
      <c r="K392" s="6">
        <v>108.06</v>
      </c>
    </row>
    <row r="393" spans="1:11" x14ac:dyDescent="0.25">
      <c r="A393" s="13">
        <v>4531</v>
      </c>
      <c r="B393">
        <v>1</v>
      </c>
      <c r="C393" s="6">
        <v>32.25</v>
      </c>
      <c r="D393">
        <v>1</v>
      </c>
      <c r="E393" s="6">
        <v>75.81</v>
      </c>
      <c r="G393" s="6"/>
      <c r="I393" s="6"/>
      <c r="J393">
        <v>2</v>
      </c>
      <c r="K393" s="6">
        <v>108.06</v>
      </c>
    </row>
    <row r="394" spans="1:11" x14ac:dyDescent="0.25">
      <c r="A394" s="5" t="s">
        <v>2196</v>
      </c>
      <c r="B394">
        <v>1</v>
      </c>
      <c r="C394" s="6">
        <v>19.5</v>
      </c>
      <c r="D394">
        <v>1</v>
      </c>
      <c r="E394" s="6">
        <v>19</v>
      </c>
      <c r="G394" s="6"/>
      <c r="I394" s="6"/>
      <c r="J394">
        <v>2</v>
      </c>
      <c r="K394" s="6">
        <v>38.5</v>
      </c>
    </row>
    <row r="395" spans="1:11" x14ac:dyDescent="0.25">
      <c r="A395" s="13">
        <v>11917</v>
      </c>
      <c r="B395">
        <v>1</v>
      </c>
      <c r="C395" s="6">
        <v>19.5</v>
      </c>
      <c r="D395">
        <v>1</v>
      </c>
      <c r="E395" s="6">
        <v>19</v>
      </c>
      <c r="G395" s="6"/>
      <c r="I395" s="6"/>
      <c r="J395">
        <v>2</v>
      </c>
      <c r="K395" s="6">
        <v>38.5</v>
      </c>
    </row>
    <row r="396" spans="1:11" x14ac:dyDescent="0.25">
      <c r="A396" s="5" t="s">
        <v>2155</v>
      </c>
      <c r="B396">
        <v>3</v>
      </c>
      <c r="C396" s="6">
        <v>98.18</v>
      </c>
      <c r="D396">
        <v>1</v>
      </c>
      <c r="E396" s="6">
        <v>93.5</v>
      </c>
      <c r="F396">
        <v>2</v>
      </c>
      <c r="G396" s="6">
        <v>118.72</v>
      </c>
      <c r="I396" s="6"/>
      <c r="J396">
        <v>6</v>
      </c>
      <c r="K396" s="6">
        <v>310.39999999999998</v>
      </c>
    </row>
    <row r="397" spans="1:11" x14ac:dyDescent="0.25">
      <c r="A397" s="13">
        <v>3259</v>
      </c>
      <c r="B397">
        <v>2</v>
      </c>
      <c r="C397" s="6">
        <v>40</v>
      </c>
      <c r="E397" s="6"/>
      <c r="F397">
        <v>1</v>
      </c>
      <c r="G397" s="6">
        <v>18.899999999999999</v>
      </c>
      <c r="I397" s="6"/>
      <c r="J397">
        <v>3</v>
      </c>
      <c r="K397" s="6">
        <v>58.9</v>
      </c>
    </row>
    <row r="398" spans="1:11" x14ac:dyDescent="0.25">
      <c r="A398" s="13">
        <v>11950</v>
      </c>
      <c r="B398">
        <v>1</v>
      </c>
      <c r="C398" s="6">
        <v>58.18</v>
      </c>
      <c r="D398">
        <v>1</v>
      </c>
      <c r="E398" s="6">
        <v>93.5</v>
      </c>
      <c r="F398">
        <v>1</v>
      </c>
      <c r="G398" s="6">
        <v>99.82</v>
      </c>
      <c r="I398" s="6"/>
      <c r="J398">
        <v>3</v>
      </c>
      <c r="K398" s="6">
        <v>251.5</v>
      </c>
    </row>
    <row r="399" spans="1:11" x14ac:dyDescent="0.25">
      <c r="A399" s="5" t="s">
        <v>1829</v>
      </c>
      <c r="B399">
        <v>2</v>
      </c>
      <c r="C399" s="6">
        <v>35.700000000000003</v>
      </c>
      <c r="D399">
        <v>1</v>
      </c>
      <c r="E399" s="6">
        <v>23.4</v>
      </c>
      <c r="F399">
        <v>1</v>
      </c>
      <c r="G399" s="6">
        <v>24.6</v>
      </c>
      <c r="H399">
        <v>1</v>
      </c>
      <c r="I399" s="6">
        <v>23.4</v>
      </c>
      <c r="J399">
        <v>5</v>
      </c>
      <c r="K399" s="6">
        <v>107.1</v>
      </c>
    </row>
    <row r="400" spans="1:11" x14ac:dyDescent="0.25">
      <c r="A400" s="13">
        <v>11745</v>
      </c>
      <c r="B400">
        <v>2</v>
      </c>
      <c r="C400" s="6">
        <v>35.700000000000003</v>
      </c>
      <c r="D400">
        <v>1</v>
      </c>
      <c r="E400" s="6">
        <v>23.4</v>
      </c>
      <c r="F400">
        <v>1</v>
      </c>
      <c r="G400" s="6">
        <v>24.6</v>
      </c>
      <c r="H400">
        <v>1</v>
      </c>
      <c r="I400" s="6">
        <v>23.4</v>
      </c>
      <c r="J400">
        <v>5</v>
      </c>
      <c r="K400" s="6">
        <v>107.1</v>
      </c>
    </row>
    <row r="401" spans="1:11" x14ac:dyDescent="0.25">
      <c r="A401" s="5" t="s">
        <v>1514</v>
      </c>
      <c r="B401">
        <v>2</v>
      </c>
      <c r="C401" s="6">
        <v>142.4</v>
      </c>
      <c r="D401">
        <v>2</v>
      </c>
      <c r="E401" s="6">
        <v>74.400000000000006</v>
      </c>
      <c r="F401">
        <v>1</v>
      </c>
      <c r="G401" s="6">
        <v>48</v>
      </c>
      <c r="H401">
        <v>1</v>
      </c>
      <c r="I401" s="6">
        <v>49.8</v>
      </c>
      <c r="J401">
        <v>6</v>
      </c>
      <c r="K401" s="6">
        <v>314.60000000000002</v>
      </c>
    </row>
    <row r="402" spans="1:11" x14ac:dyDescent="0.25">
      <c r="A402" s="13">
        <v>1683</v>
      </c>
      <c r="B402">
        <v>2</v>
      </c>
      <c r="C402" s="6">
        <v>142.4</v>
      </c>
      <c r="D402">
        <v>2</v>
      </c>
      <c r="E402" s="6">
        <v>74.400000000000006</v>
      </c>
      <c r="F402">
        <v>1</v>
      </c>
      <c r="G402" s="6">
        <v>48</v>
      </c>
      <c r="H402">
        <v>1</v>
      </c>
      <c r="I402" s="6">
        <v>49.8</v>
      </c>
      <c r="J402">
        <v>6</v>
      </c>
      <c r="K402" s="6">
        <v>314.60000000000002</v>
      </c>
    </row>
    <row r="403" spans="1:11" x14ac:dyDescent="0.25">
      <c r="A403" s="5" t="s">
        <v>2276</v>
      </c>
      <c r="B403">
        <v>1</v>
      </c>
      <c r="C403" s="6">
        <v>14.4</v>
      </c>
      <c r="D403">
        <v>1</v>
      </c>
      <c r="E403" s="6">
        <v>14.4</v>
      </c>
      <c r="G403" s="6"/>
      <c r="I403" s="6"/>
      <c r="J403">
        <v>2</v>
      </c>
      <c r="K403" s="6">
        <v>28.8</v>
      </c>
    </row>
    <row r="404" spans="1:11" x14ac:dyDescent="0.25">
      <c r="A404" s="13">
        <v>2140</v>
      </c>
      <c r="B404">
        <v>1</v>
      </c>
      <c r="C404" s="6">
        <v>14.4</v>
      </c>
      <c r="D404">
        <v>1</v>
      </c>
      <c r="E404" s="6">
        <v>14.4</v>
      </c>
      <c r="G404" s="6"/>
      <c r="I404" s="6"/>
      <c r="J404">
        <v>2</v>
      </c>
      <c r="K404" s="6">
        <v>28.8</v>
      </c>
    </row>
    <row r="405" spans="1:11" x14ac:dyDescent="0.25">
      <c r="A405" s="5" t="s">
        <v>1467</v>
      </c>
      <c r="B405">
        <v>2</v>
      </c>
      <c r="C405" s="6">
        <v>433.84</v>
      </c>
      <c r="D405">
        <v>1</v>
      </c>
      <c r="E405" s="6">
        <v>75.44</v>
      </c>
      <c r="F405">
        <v>2</v>
      </c>
      <c r="G405" s="6">
        <v>470.59000000000003</v>
      </c>
      <c r="H405">
        <v>1</v>
      </c>
      <c r="I405" s="6">
        <v>26.97</v>
      </c>
      <c r="J405">
        <v>6</v>
      </c>
      <c r="K405" s="6">
        <v>1006.84</v>
      </c>
    </row>
    <row r="406" spans="1:11" x14ac:dyDescent="0.25">
      <c r="A406" s="13">
        <v>931</v>
      </c>
      <c r="B406">
        <v>2</v>
      </c>
      <c r="C406" s="6">
        <v>433.84</v>
      </c>
      <c r="D406">
        <v>1</v>
      </c>
      <c r="E406" s="6">
        <v>75.44</v>
      </c>
      <c r="F406">
        <v>2</v>
      </c>
      <c r="G406" s="6">
        <v>470.59000000000003</v>
      </c>
      <c r="H406">
        <v>1</v>
      </c>
      <c r="I406" s="6">
        <v>26.97</v>
      </c>
      <c r="J406">
        <v>6</v>
      </c>
      <c r="K406" s="6">
        <v>1006.84</v>
      </c>
    </row>
    <row r="407" spans="1:11" x14ac:dyDescent="0.25">
      <c r="A407" s="5" t="s">
        <v>2537</v>
      </c>
      <c r="C407" s="6"/>
      <c r="E407" s="6"/>
      <c r="F407">
        <v>1</v>
      </c>
      <c r="G407" s="6">
        <v>165.58</v>
      </c>
      <c r="I407" s="6"/>
      <c r="J407">
        <v>1</v>
      </c>
      <c r="K407" s="6">
        <v>165.58</v>
      </c>
    </row>
    <row r="408" spans="1:11" x14ac:dyDescent="0.25">
      <c r="A408" s="13">
        <v>12039</v>
      </c>
      <c r="C408" s="6"/>
      <c r="E408" s="6"/>
      <c r="F408">
        <v>1</v>
      </c>
      <c r="G408" s="6">
        <v>165.58</v>
      </c>
      <c r="I408" s="6"/>
      <c r="J408">
        <v>1</v>
      </c>
      <c r="K408" s="6">
        <v>165.58</v>
      </c>
    </row>
    <row r="409" spans="1:11" x14ac:dyDescent="0.25">
      <c r="A409" s="5" t="s">
        <v>1866</v>
      </c>
      <c r="C409" s="6"/>
      <c r="E409" s="6"/>
      <c r="G409" s="6"/>
      <c r="H409">
        <v>1</v>
      </c>
      <c r="I409" s="6">
        <v>15</v>
      </c>
      <c r="J409">
        <v>1</v>
      </c>
      <c r="K409" s="6">
        <v>15</v>
      </c>
    </row>
    <row r="410" spans="1:11" x14ac:dyDescent="0.25">
      <c r="A410" s="13">
        <v>11554</v>
      </c>
      <c r="C410" s="6"/>
      <c r="E410" s="6"/>
      <c r="G410" s="6"/>
      <c r="H410">
        <v>1</v>
      </c>
      <c r="I410" s="6">
        <v>15</v>
      </c>
      <c r="J410">
        <v>1</v>
      </c>
      <c r="K410" s="6">
        <v>15</v>
      </c>
    </row>
    <row r="411" spans="1:11" x14ac:dyDescent="0.25">
      <c r="A411" s="5" t="s">
        <v>2102</v>
      </c>
      <c r="B411">
        <v>1</v>
      </c>
      <c r="C411" s="6">
        <v>22.23</v>
      </c>
      <c r="E411" s="6"/>
      <c r="F411">
        <v>1</v>
      </c>
      <c r="G411" s="6">
        <v>102.6</v>
      </c>
      <c r="I411" s="6"/>
      <c r="J411">
        <v>2</v>
      </c>
      <c r="K411" s="6">
        <v>124.83</v>
      </c>
    </row>
    <row r="412" spans="1:11" x14ac:dyDescent="0.25">
      <c r="A412" s="13">
        <v>4592</v>
      </c>
      <c r="B412">
        <v>1</v>
      </c>
      <c r="C412" s="6">
        <v>22.23</v>
      </c>
      <c r="E412" s="6"/>
      <c r="F412">
        <v>1</v>
      </c>
      <c r="G412" s="6">
        <v>102.6</v>
      </c>
      <c r="I412" s="6"/>
      <c r="J412">
        <v>2</v>
      </c>
      <c r="K412" s="6">
        <v>124.83</v>
      </c>
    </row>
    <row r="413" spans="1:11" x14ac:dyDescent="0.25">
      <c r="A413" s="5" t="s">
        <v>177</v>
      </c>
      <c r="B413">
        <v>2</v>
      </c>
      <c r="C413" s="6">
        <v>30</v>
      </c>
      <c r="D413">
        <v>1</v>
      </c>
      <c r="E413" s="6">
        <v>15</v>
      </c>
      <c r="G413" s="6"/>
      <c r="H413">
        <v>1</v>
      </c>
      <c r="I413" s="6">
        <v>25</v>
      </c>
      <c r="J413">
        <v>4</v>
      </c>
      <c r="K413" s="6">
        <v>70</v>
      </c>
    </row>
    <row r="414" spans="1:11" x14ac:dyDescent="0.25">
      <c r="A414" s="13">
        <v>11849</v>
      </c>
      <c r="B414">
        <v>2</v>
      </c>
      <c r="C414" s="6">
        <v>30</v>
      </c>
      <c r="D414">
        <v>1</v>
      </c>
      <c r="E414" s="6">
        <v>15</v>
      </c>
      <c r="G414" s="6"/>
      <c r="H414">
        <v>1</v>
      </c>
      <c r="I414" s="6">
        <v>25</v>
      </c>
      <c r="J414">
        <v>4</v>
      </c>
      <c r="K414" s="6">
        <v>70</v>
      </c>
    </row>
    <row r="415" spans="1:11" x14ac:dyDescent="0.25">
      <c r="A415" s="5" t="s">
        <v>1759</v>
      </c>
      <c r="B415">
        <v>1</v>
      </c>
      <c r="C415" s="6">
        <v>24</v>
      </c>
      <c r="D415">
        <v>1</v>
      </c>
      <c r="E415" s="6">
        <v>25</v>
      </c>
      <c r="F415">
        <v>1</v>
      </c>
      <c r="G415" s="6">
        <v>13.5</v>
      </c>
      <c r="I415" s="6"/>
      <c r="J415">
        <v>3</v>
      </c>
      <c r="K415" s="6">
        <v>62.5</v>
      </c>
    </row>
    <row r="416" spans="1:11" x14ac:dyDescent="0.25">
      <c r="A416" s="13">
        <v>2337</v>
      </c>
      <c r="B416">
        <v>1</v>
      </c>
      <c r="C416" s="6">
        <v>24</v>
      </c>
      <c r="D416">
        <v>1</v>
      </c>
      <c r="E416" s="6">
        <v>25</v>
      </c>
      <c r="F416">
        <v>1</v>
      </c>
      <c r="G416" s="6">
        <v>13.5</v>
      </c>
      <c r="I416" s="6"/>
      <c r="J416">
        <v>3</v>
      </c>
      <c r="K416" s="6">
        <v>62.5</v>
      </c>
    </row>
    <row r="417" spans="1:11" x14ac:dyDescent="0.25">
      <c r="A417" s="5" t="s">
        <v>1010</v>
      </c>
      <c r="C417" s="6"/>
      <c r="D417">
        <v>1</v>
      </c>
      <c r="E417" s="6">
        <v>15</v>
      </c>
      <c r="G417" s="6"/>
      <c r="H417">
        <v>1</v>
      </c>
      <c r="I417" s="6">
        <v>148</v>
      </c>
      <c r="J417">
        <v>2</v>
      </c>
      <c r="K417" s="6">
        <v>163</v>
      </c>
    </row>
    <row r="418" spans="1:11" x14ac:dyDescent="0.25">
      <c r="A418" s="13">
        <v>4760</v>
      </c>
      <c r="C418" s="6"/>
      <c r="D418">
        <v>1</v>
      </c>
      <c r="E418" s="6">
        <v>15</v>
      </c>
      <c r="G418" s="6"/>
      <c r="H418">
        <v>1</v>
      </c>
      <c r="I418" s="6">
        <v>148</v>
      </c>
      <c r="J418">
        <v>2</v>
      </c>
      <c r="K418" s="6">
        <v>163</v>
      </c>
    </row>
    <row r="419" spans="1:11" x14ac:dyDescent="0.25">
      <c r="A419" s="5" t="s">
        <v>1841</v>
      </c>
      <c r="B419">
        <v>1</v>
      </c>
      <c r="C419" s="6">
        <v>14.4</v>
      </c>
      <c r="D419">
        <v>1</v>
      </c>
      <c r="E419" s="6">
        <v>19.2</v>
      </c>
      <c r="F419">
        <v>1</v>
      </c>
      <c r="G419" s="6">
        <v>10.8</v>
      </c>
      <c r="H419">
        <v>1</v>
      </c>
      <c r="I419" s="6">
        <v>24</v>
      </c>
      <c r="J419">
        <v>4</v>
      </c>
      <c r="K419" s="6">
        <v>68.400000000000006</v>
      </c>
    </row>
    <row r="420" spans="1:11" x14ac:dyDescent="0.25">
      <c r="A420" s="13">
        <v>1430</v>
      </c>
      <c r="B420">
        <v>1</v>
      </c>
      <c r="C420" s="6">
        <v>14.4</v>
      </c>
      <c r="D420">
        <v>1</v>
      </c>
      <c r="E420" s="6">
        <v>19.2</v>
      </c>
      <c r="F420">
        <v>1</v>
      </c>
      <c r="G420" s="6">
        <v>10.8</v>
      </c>
      <c r="H420">
        <v>1</v>
      </c>
      <c r="I420" s="6">
        <v>24</v>
      </c>
      <c r="J420">
        <v>4</v>
      </c>
      <c r="K420" s="6">
        <v>68.400000000000006</v>
      </c>
    </row>
    <row r="421" spans="1:11" x14ac:dyDescent="0.25">
      <c r="A421" s="5" t="s">
        <v>1822</v>
      </c>
      <c r="B421">
        <v>3</v>
      </c>
      <c r="C421" s="6">
        <v>142.22</v>
      </c>
      <c r="D421">
        <v>4</v>
      </c>
      <c r="E421" s="6">
        <v>176.70000000000002</v>
      </c>
      <c r="F421">
        <v>2</v>
      </c>
      <c r="G421" s="6">
        <v>91.2</v>
      </c>
      <c r="H421">
        <v>2</v>
      </c>
      <c r="I421" s="6">
        <v>80.94</v>
      </c>
      <c r="J421">
        <v>11</v>
      </c>
      <c r="K421" s="6">
        <v>491.06</v>
      </c>
    </row>
    <row r="422" spans="1:11" x14ac:dyDescent="0.25">
      <c r="A422" s="13">
        <v>4067</v>
      </c>
      <c r="B422">
        <v>2</v>
      </c>
      <c r="C422" s="6">
        <v>86.64</v>
      </c>
      <c r="D422">
        <v>3</v>
      </c>
      <c r="E422" s="6">
        <v>132.24</v>
      </c>
      <c r="F422">
        <v>1</v>
      </c>
      <c r="G422" s="6">
        <v>44.46</v>
      </c>
      <c r="H422">
        <v>1</v>
      </c>
      <c r="I422" s="6">
        <v>44.46</v>
      </c>
      <c r="J422">
        <v>7</v>
      </c>
      <c r="K422" s="6">
        <v>307.8</v>
      </c>
    </row>
    <row r="423" spans="1:11" x14ac:dyDescent="0.25">
      <c r="A423" s="13">
        <v>4196</v>
      </c>
      <c r="B423">
        <v>1</v>
      </c>
      <c r="C423" s="6">
        <v>55.58</v>
      </c>
      <c r="D423">
        <v>1</v>
      </c>
      <c r="E423" s="6">
        <v>44.46</v>
      </c>
      <c r="F423">
        <v>1</v>
      </c>
      <c r="G423" s="6">
        <v>46.74</v>
      </c>
      <c r="H423">
        <v>1</v>
      </c>
      <c r="I423" s="6">
        <v>36.479999999999997</v>
      </c>
      <c r="J423">
        <v>4</v>
      </c>
      <c r="K423" s="6">
        <v>183.26</v>
      </c>
    </row>
    <row r="424" spans="1:11" x14ac:dyDescent="0.25">
      <c r="A424" s="5" t="s">
        <v>2492</v>
      </c>
      <c r="C424" s="6"/>
      <c r="E424" s="6"/>
      <c r="F424">
        <v>1</v>
      </c>
      <c r="G424" s="6">
        <v>20</v>
      </c>
      <c r="I424" s="6"/>
      <c r="J424">
        <v>1</v>
      </c>
      <c r="K424" s="6">
        <v>20</v>
      </c>
    </row>
    <row r="425" spans="1:11" x14ac:dyDescent="0.25">
      <c r="A425" s="13">
        <v>4220</v>
      </c>
      <c r="C425" s="6"/>
      <c r="E425" s="6"/>
      <c r="F425">
        <v>1</v>
      </c>
      <c r="G425" s="6">
        <v>20</v>
      </c>
      <c r="I425" s="6"/>
      <c r="J425">
        <v>1</v>
      </c>
      <c r="K425" s="6">
        <v>20</v>
      </c>
    </row>
    <row r="426" spans="1:11" x14ac:dyDescent="0.25">
      <c r="A426" s="5" t="s">
        <v>1498</v>
      </c>
      <c r="C426" s="6"/>
      <c r="E426" s="6"/>
      <c r="G426" s="6"/>
      <c r="H426">
        <v>1</v>
      </c>
      <c r="I426" s="6">
        <v>12.5</v>
      </c>
      <c r="J426">
        <v>1</v>
      </c>
      <c r="K426" s="6">
        <v>12.5</v>
      </c>
    </row>
    <row r="427" spans="1:11" x14ac:dyDescent="0.25">
      <c r="A427" s="13">
        <v>4861</v>
      </c>
      <c r="C427" s="6"/>
      <c r="E427" s="6"/>
      <c r="G427" s="6"/>
      <c r="H427">
        <v>1</v>
      </c>
      <c r="I427" s="6">
        <v>12.5</v>
      </c>
      <c r="J427">
        <v>1</v>
      </c>
      <c r="K427" s="6">
        <v>12.5</v>
      </c>
    </row>
    <row r="428" spans="1:11" x14ac:dyDescent="0.25">
      <c r="A428" s="5" t="s">
        <v>991</v>
      </c>
      <c r="B428">
        <v>1</v>
      </c>
      <c r="C428" s="6">
        <v>36.1</v>
      </c>
      <c r="D428">
        <v>2</v>
      </c>
      <c r="E428" s="6">
        <v>86.64</v>
      </c>
      <c r="F428">
        <v>2</v>
      </c>
      <c r="G428" s="6">
        <v>87.4</v>
      </c>
      <c r="H428">
        <v>1</v>
      </c>
      <c r="I428" s="6">
        <v>45.6</v>
      </c>
      <c r="J428">
        <v>6</v>
      </c>
      <c r="K428" s="6">
        <v>255.73999999999998</v>
      </c>
    </row>
    <row r="429" spans="1:11" x14ac:dyDescent="0.25">
      <c r="A429" s="13">
        <v>464</v>
      </c>
      <c r="B429">
        <v>1</v>
      </c>
      <c r="C429" s="6">
        <v>36.1</v>
      </c>
      <c r="D429">
        <v>2</v>
      </c>
      <c r="E429" s="6">
        <v>86.64</v>
      </c>
      <c r="F429">
        <v>2</v>
      </c>
      <c r="G429" s="6">
        <v>87.4</v>
      </c>
      <c r="H429">
        <v>1</v>
      </c>
      <c r="I429" s="6">
        <v>45.6</v>
      </c>
      <c r="J429">
        <v>6</v>
      </c>
      <c r="K429" s="6">
        <v>255.73999999999998</v>
      </c>
    </row>
    <row r="430" spans="1:11" x14ac:dyDescent="0.25">
      <c r="A430" s="5" t="s">
        <v>1806</v>
      </c>
      <c r="B430">
        <v>3</v>
      </c>
      <c r="C430" s="6">
        <v>549.8900000000001</v>
      </c>
      <c r="D430">
        <v>3</v>
      </c>
      <c r="E430" s="6">
        <v>521.48</v>
      </c>
      <c r="F430">
        <v>1</v>
      </c>
      <c r="G430" s="6">
        <v>38.950000000000003</v>
      </c>
      <c r="H430">
        <v>1</v>
      </c>
      <c r="I430" s="6">
        <v>146</v>
      </c>
      <c r="J430">
        <v>8</v>
      </c>
      <c r="K430" s="6">
        <v>1256.32</v>
      </c>
    </row>
    <row r="431" spans="1:11" x14ac:dyDescent="0.25">
      <c r="A431" s="13">
        <v>1226</v>
      </c>
      <c r="B431">
        <v>3</v>
      </c>
      <c r="C431" s="6">
        <v>549.8900000000001</v>
      </c>
      <c r="D431">
        <v>3</v>
      </c>
      <c r="E431" s="6">
        <v>521.48</v>
      </c>
      <c r="F431">
        <v>1</v>
      </c>
      <c r="G431" s="6">
        <v>38.950000000000003</v>
      </c>
      <c r="H431">
        <v>1</v>
      </c>
      <c r="I431" s="6">
        <v>146</v>
      </c>
      <c r="J431">
        <v>8</v>
      </c>
      <c r="K431" s="6">
        <v>1256.32</v>
      </c>
    </row>
    <row r="432" spans="1:11" x14ac:dyDescent="0.25">
      <c r="A432" s="5" t="s">
        <v>1996</v>
      </c>
      <c r="B432">
        <v>1</v>
      </c>
      <c r="C432" s="6">
        <v>42.18</v>
      </c>
      <c r="E432" s="6"/>
      <c r="F432">
        <v>1</v>
      </c>
      <c r="G432" s="6">
        <v>44.46</v>
      </c>
      <c r="H432">
        <v>1</v>
      </c>
      <c r="I432" s="6">
        <v>44.46</v>
      </c>
      <c r="J432">
        <v>3</v>
      </c>
      <c r="K432" s="6">
        <v>131.1</v>
      </c>
    </row>
    <row r="433" spans="1:11" x14ac:dyDescent="0.25">
      <c r="A433" s="13">
        <v>2827</v>
      </c>
      <c r="B433">
        <v>1</v>
      </c>
      <c r="C433" s="6">
        <v>42.18</v>
      </c>
      <c r="E433" s="6"/>
      <c r="F433">
        <v>1</v>
      </c>
      <c r="G433" s="6">
        <v>44.46</v>
      </c>
      <c r="H433">
        <v>1</v>
      </c>
      <c r="I433" s="6">
        <v>44.46</v>
      </c>
      <c r="J433">
        <v>3</v>
      </c>
      <c r="K433" s="6">
        <v>131.1</v>
      </c>
    </row>
    <row r="434" spans="1:11" x14ac:dyDescent="0.25">
      <c r="A434" s="5" t="s">
        <v>1819</v>
      </c>
      <c r="B434">
        <v>2</v>
      </c>
      <c r="C434" s="6">
        <v>75</v>
      </c>
      <c r="D434">
        <v>3</v>
      </c>
      <c r="E434" s="6">
        <v>723.6</v>
      </c>
      <c r="F434">
        <v>1</v>
      </c>
      <c r="G434" s="6">
        <v>608.64</v>
      </c>
      <c r="H434">
        <v>1</v>
      </c>
      <c r="I434" s="6">
        <v>1399.44</v>
      </c>
      <c r="J434">
        <v>7</v>
      </c>
      <c r="K434" s="6">
        <v>2806.6800000000003</v>
      </c>
    </row>
    <row r="435" spans="1:11" x14ac:dyDescent="0.25">
      <c r="A435" s="13">
        <v>3705</v>
      </c>
      <c r="B435">
        <v>2</v>
      </c>
      <c r="C435" s="6">
        <v>75</v>
      </c>
      <c r="D435">
        <v>3</v>
      </c>
      <c r="E435" s="6">
        <v>723.6</v>
      </c>
      <c r="F435">
        <v>1</v>
      </c>
      <c r="G435" s="6">
        <v>608.64</v>
      </c>
      <c r="H435">
        <v>1</v>
      </c>
      <c r="I435" s="6">
        <v>1399.44</v>
      </c>
      <c r="J435">
        <v>7</v>
      </c>
      <c r="K435" s="6">
        <v>2806.6800000000003</v>
      </c>
    </row>
    <row r="436" spans="1:11" x14ac:dyDescent="0.25">
      <c r="A436" s="5" t="s">
        <v>2109</v>
      </c>
      <c r="B436">
        <v>2</v>
      </c>
      <c r="C436" s="6">
        <v>181.26</v>
      </c>
      <c r="D436">
        <v>1</v>
      </c>
      <c r="E436" s="6">
        <v>171</v>
      </c>
      <c r="G436" s="6"/>
      <c r="I436" s="6"/>
      <c r="J436">
        <v>3</v>
      </c>
      <c r="K436" s="6">
        <v>352.26</v>
      </c>
    </row>
    <row r="437" spans="1:11" x14ac:dyDescent="0.25">
      <c r="A437" s="13">
        <v>2665</v>
      </c>
      <c r="B437">
        <v>2</v>
      </c>
      <c r="C437" s="6">
        <v>181.26</v>
      </c>
      <c r="D437">
        <v>1</v>
      </c>
      <c r="E437" s="6">
        <v>171</v>
      </c>
      <c r="G437" s="6"/>
      <c r="I437" s="6"/>
      <c r="J437">
        <v>3</v>
      </c>
      <c r="K437" s="6">
        <v>352.26</v>
      </c>
    </row>
    <row r="438" spans="1:11" x14ac:dyDescent="0.25">
      <c r="A438" s="5" t="s">
        <v>1815</v>
      </c>
      <c r="B438">
        <v>1</v>
      </c>
      <c r="C438" s="6">
        <v>15</v>
      </c>
      <c r="D438">
        <v>2</v>
      </c>
      <c r="E438" s="6">
        <v>52.8</v>
      </c>
      <c r="F438">
        <v>1</v>
      </c>
      <c r="G438" s="6">
        <v>32.4</v>
      </c>
      <c r="H438">
        <v>1</v>
      </c>
      <c r="I438" s="6">
        <v>20</v>
      </c>
      <c r="J438">
        <v>5</v>
      </c>
      <c r="K438" s="6">
        <v>120.19999999999999</v>
      </c>
    </row>
    <row r="439" spans="1:11" x14ac:dyDescent="0.25">
      <c r="A439" s="13">
        <v>2340</v>
      </c>
      <c r="B439">
        <v>1</v>
      </c>
      <c r="C439" s="6">
        <v>15</v>
      </c>
      <c r="D439">
        <v>2</v>
      </c>
      <c r="E439" s="6">
        <v>52.8</v>
      </c>
      <c r="F439">
        <v>1</v>
      </c>
      <c r="G439" s="6">
        <v>32.4</v>
      </c>
      <c r="H439">
        <v>1</v>
      </c>
      <c r="I439" s="6">
        <v>20</v>
      </c>
      <c r="J439">
        <v>5</v>
      </c>
      <c r="K439" s="6">
        <v>120.19999999999999</v>
      </c>
    </row>
    <row r="440" spans="1:11" x14ac:dyDescent="0.25">
      <c r="A440" s="5" t="s">
        <v>1790</v>
      </c>
      <c r="B440">
        <v>2</v>
      </c>
      <c r="C440" s="6">
        <v>310.08000000000004</v>
      </c>
      <c r="D440">
        <v>1</v>
      </c>
      <c r="E440" s="6">
        <v>309.11</v>
      </c>
      <c r="F440">
        <v>1</v>
      </c>
      <c r="G440" s="6">
        <v>151.49</v>
      </c>
      <c r="H440">
        <v>1</v>
      </c>
      <c r="I440" s="6">
        <v>146</v>
      </c>
      <c r="J440">
        <v>5</v>
      </c>
      <c r="K440" s="6">
        <v>916.68000000000006</v>
      </c>
    </row>
    <row r="441" spans="1:11" x14ac:dyDescent="0.25">
      <c r="A441" s="13">
        <v>2860</v>
      </c>
      <c r="B441">
        <v>2</v>
      </c>
      <c r="C441" s="6">
        <v>310.08000000000004</v>
      </c>
      <c r="D441">
        <v>1</v>
      </c>
      <c r="E441" s="6">
        <v>309.11</v>
      </c>
      <c r="F441">
        <v>1</v>
      </c>
      <c r="G441" s="6">
        <v>151.49</v>
      </c>
      <c r="H441">
        <v>1</v>
      </c>
      <c r="I441" s="6">
        <v>146</v>
      </c>
      <c r="J441">
        <v>5</v>
      </c>
      <c r="K441" s="6">
        <v>916.68000000000006</v>
      </c>
    </row>
    <row r="442" spans="1:11" x14ac:dyDescent="0.25">
      <c r="A442" s="5" t="s">
        <v>1516</v>
      </c>
      <c r="B442">
        <v>1</v>
      </c>
      <c r="C442" s="6">
        <v>74.62</v>
      </c>
      <c r="D442">
        <v>3</v>
      </c>
      <c r="E442" s="6">
        <v>1742.5</v>
      </c>
      <c r="F442">
        <v>1</v>
      </c>
      <c r="G442" s="6">
        <v>40.479999999999997</v>
      </c>
      <c r="H442">
        <v>1</v>
      </c>
      <c r="I442" s="6">
        <v>46.8</v>
      </c>
      <c r="J442">
        <v>6</v>
      </c>
      <c r="K442" s="6">
        <v>1904.3999999999999</v>
      </c>
    </row>
    <row r="443" spans="1:11" x14ac:dyDescent="0.25">
      <c r="A443" s="13">
        <v>3715</v>
      </c>
      <c r="B443">
        <v>1</v>
      </c>
      <c r="C443" s="6">
        <v>74.62</v>
      </c>
      <c r="D443">
        <v>3</v>
      </c>
      <c r="E443" s="6">
        <v>1742.5</v>
      </c>
      <c r="F443">
        <v>1</v>
      </c>
      <c r="G443" s="6">
        <v>40.479999999999997</v>
      </c>
      <c r="H443">
        <v>1</v>
      </c>
      <c r="I443" s="6">
        <v>46.8</v>
      </c>
      <c r="J443">
        <v>6</v>
      </c>
      <c r="K443" s="6">
        <v>1904.3999999999999</v>
      </c>
    </row>
    <row r="444" spans="1:11" x14ac:dyDescent="0.25">
      <c r="A444" s="5" t="s">
        <v>2200</v>
      </c>
      <c r="B444">
        <v>1</v>
      </c>
      <c r="C444" s="6">
        <v>33.25</v>
      </c>
      <c r="E444" s="6"/>
      <c r="G444" s="6"/>
      <c r="I444" s="6"/>
      <c r="J444">
        <v>1</v>
      </c>
      <c r="K444" s="6">
        <v>33.25</v>
      </c>
    </row>
    <row r="445" spans="1:11" x14ac:dyDescent="0.25">
      <c r="A445" s="13">
        <v>4272</v>
      </c>
      <c r="B445">
        <v>1</v>
      </c>
      <c r="C445" s="6">
        <v>33.25</v>
      </c>
      <c r="E445" s="6"/>
      <c r="G445" s="6"/>
      <c r="I445" s="6"/>
      <c r="J445">
        <v>1</v>
      </c>
      <c r="K445" s="6">
        <v>33.25</v>
      </c>
    </row>
    <row r="446" spans="1:11" x14ac:dyDescent="0.25">
      <c r="A446" s="5" t="s">
        <v>1824</v>
      </c>
      <c r="B446">
        <v>1</v>
      </c>
      <c r="C446" s="6">
        <v>19.5</v>
      </c>
      <c r="E446" s="6"/>
      <c r="F446">
        <v>1</v>
      </c>
      <c r="G446" s="6">
        <v>15.6</v>
      </c>
      <c r="H446">
        <v>1</v>
      </c>
      <c r="I446" s="6">
        <v>20</v>
      </c>
      <c r="J446">
        <v>3</v>
      </c>
      <c r="K446" s="6">
        <v>55.1</v>
      </c>
    </row>
    <row r="447" spans="1:11" x14ac:dyDescent="0.25">
      <c r="A447" s="13">
        <v>4509</v>
      </c>
      <c r="B447">
        <v>1</v>
      </c>
      <c r="C447" s="6">
        <v>19.5</v>
      </c>
      <c r="E447" s="6"/>
      <c r="F447">
        <v>1</v>
      </c>
      <c r="G447" s="6">
        <v>15.6</v>
      </c>
      <c r="H447">
        <v>1</v>
      </c>
      <c r="I447" s="6">
        <v>20</v>
      </c>
      <c r="J447">
        <v>3</v>
      </c>
      <c r="K447" s="6">
        <v>55.1</v>
      </c>
    </row>
    <row r="448" spans="1:11" x14ac:dyDescent="0.25">
      <c r="A448" s="5" t="s">
        <v>977</v>
      </c>
      <c r="B448">
        <v>1</v>
      </c>
      <c r="C448" s="6">
        <v>171.84</v>
      </c>
      <c r="D448">
        <v>1</v>
      </c>
      <c r="E448" s="6">
        <v>38.130000000000003</v>
      </c>
      <c r="F448">
        <v>1</v>
      </c>
      <c r="G448" s="6">
        <v>164.84</v>
      </c>
      <c r="H448">
        <v>2</v>
      </c>
      <c r="I448" s="6">
        <v>328.28</v>
      </c>
      <c r="J448">
        <v>5</v>
      </c>
      <c r="K448" s="6">
        <v>703.08999999999992</v>
      </c>
    </row>
    <row r="449" spans="1:11" x14ac:dyDescent="0.25">
      <c r="A449" s="13">
        <v>11412</v>
      </c>
      <c r="B449">
        <v>1</v>
      </c>
      <c r="C449" s="6">
        <v>171.84</v>
      </c>
      <c r="D449">
        <v>1</v>
      </c>
      <c r="E449" s="6">
        <v>38.130000000000003</v>
      </c>
      <c r="F449">
        <v>1</v>
      </c>
      <c r="G449" s="6">
        <v>164.84</v>
      </c>
      <c r="H449">
        <v>2</v>
      </c>
      <c r="I449" s="6">
        <v>328.28</v>
      </c>
      <c r="J449">
        <v>5</v>
      </c>
      <c r="K449" s="6">
        <v>703.08999999999992</v>
      </c>
    </row>
    <row r="450" spans="1:11" x14ac:dyDescent="0.25">
      <c r="A450" s="5" t="s">
        <v>1530</v>
      </c>
      <c r="B450">
        <v>2</v>
      </c>
      <c r="C450" s="6">
        <v>718.42000000000007</v>
      </c>
      <c r="D450">
        <v>1</v>
      </c>
      <c r="E450" s="6">
        <v>340.18</v>
      </c>
      <c r="F450">
        <v>1</v>
      </c>
      <c r="G450" s="6">
        <v>336.33</v>
      </c>
      <c r="H450">
        <v>1</v>
      </c>
      <c r="I450" s="6">
        <v>1354.55</v>
      </c>
      <c r="J450">
        <v>5</v>
      </c>
      <c r="K450" s="6">
        <v>2749.48</v>
      </c>
    </row>
    <row r="451" spans="1:11" x14ac:dyDescent="0.25">
      <c r="A451" s="13">
        <v>631</v>
      </c>
      <c r="B451">
        <v>2</v>
      </c>
      <c r="C451" s="6">
        <v>718.42000000000007</v>
      </c>
      <c r="D451">
        <v>1</v>
      </c>
      <c r="E451" s="6">
        <v>340.18</v>
      </c>
      <c r="F451">
        <v>1</v>
      </c>
      <c r="G451" s="6">
        <v>336.33</v>
      </c>
      <c r="H451">
        <v>1</v>
      </c>
      <c r="I451" s="6">
        <v>1354.55</v>
      </c>
      <c r="J451">
        <v>5</v>
      </c>
      <c r="K451" s="6">
        <v>2749.48</v>
      </c>
    </row>
    <row r="452" spans="1:11" x14ac:dyDescent="0.25">
      <c r="A452" s="5" t="s">
        <v>1425</v>
      </c>
      <c r="B452">
        <v>2</v>
      </c>
      <c r="C452" s="6">
        <v>2686.88</v>
      </c>
      <c r="D452">
        <v>3</v>
      </c>
      <c r="E452" s="6">
        <v>3702.81</v>
      </c>
      <c r="G452" s="6"/>
      <c r="H452">
        <v>2</v>
      </c>
      <c r="I452" s="6">
        <v>1486</v>
      </c>
      <c r="J452">
        <v>7</v>
      </c>
      <c r="K452" s="6">
        <v>7875.6900000000005</v>
      </c>
    </row>
    <row r="453" spans="1:11" x14ac:dyDescent="0.25">
      <c r="A453" s="13">
        <v>1708</v>
      </c>
      <c r="B453">
        <v>2</v>
      </c>
      <c r="C453" s="6">
        <v>2686.88</v>
      </c>
      <c r="D453">
        <v>3</v>
      </c>
      <c r="E453" s="6">
        <v>3702.81</v>
      </c>
      <c r="G453" s="6"/>
      <c r="H453">
        <v>2</v>
      </c>
      <c r="I453" s="6">
        <v>1486</v>
      </c>
      <c r="J453">
        <v>7</v>
      </c>
      <c r="K453" s="6">
        <v>7875.6900000000005</v>
      </c>
    </row>
    <row r="454" spans="1:11" x14ac:dyDescent="0.25">
      <c r="A454" s="5" t="s">
        <v>1835</v>
      </c>
      <c r="B454">
        <v>1</v>
      </c>
      <c r="C454" s="6">
        <v>46.8</v>
      </c>
      <c r="D454">
        <v>2</v>
      </c>
      <c r="E454" s="6">
        <v>63</v>
      </c>
      <c r="F454">
        <v>1</v>
      </c>
      <c r="G454" s="6">
        <v>8.4</v>
      </c>
      <c r="H454">
        <v>2</v>
      </c>
      <c r="I454" s="6">
        <v>79</v>
      </c>
      <c r="J454">
        <v>6</v>
      </c>
      <c r="K454" s="6">
        <v>197.2</v>
      </c>
    </row>
    <row r="455" spans="1:11" x14ac:dyDescent="0.25">
      <c r="A455" s="13">
        <v>4965</v>
      </c>
      <c r="B455">
        <v>1</v>
      </c>
      <c r="C455" s="6">
        <v>46.8</v>
      </c>
      <c r="D455">
        <v>2</v>
      </c>
      <c r="E455" s="6">
        <v>63</v>
      </c>
      <c r="F455">
        <v>1</v>
      </c>
      <c r="G455" s="6">
        <v>8.4</v>
      </c>
      <c r="H455">
        <v>2</v>
      </c>
      <c r="I455" s="6">
        <v>79</v>
      </c>
      <c r="J455">
        <v>6</v>
      </c>
      <c r="K455" s="6">
        <v>197.2</v>
      </c>
    </row>
    <row r="456" spans="1:11" x14ac:dyDescent="0.25">
      <c r="A456" s="5" t="s">
        <v>1432</v>
      </c>
      <c r="B456">
        <v>2</v>
      </c>
      <c r="C456" s="6">
        <v>331.2</v>
      </c>
      <c r="D456">
        <v>3</v>
      </c>
      <c r="E456" s="6">
        <v>909</v>
      </c>
      <c r="F456">
        <v>3</v>
      </c>
      <c r="G456" s="6">
        <v>995.19999999999993</v>
      </c>
      <c r="H456">
        <v>2</v>
      </c>
      <c r="I456" s="6">
        <v>846.5200000000001</v>
      </c>
      <c r="J456">
        <v>10</v>
      </c>
      <c r="K456" s="6">
        <v>3081.9200000000005</v>
      </c>
    </row>
    <row r="457" spans="1:11" x14ac:dyDescent="0.25">
      <c r="A457" s="13">
        <v>2126</v>
      </c>
      <c r="B457">
        <v>2</v>
      </c>
      <c r="C457" s="6">
        <v>331.2</v>
      </c>
      <c r="D457">
        <v>3</v>
      </c>
      <c r="E457" s="6">
        <v>909</v>
      </c>
      <c r="F457">
        <v>3</v>
      </c>
      <c r="G457" s="6">
        <v>995.19999999999993</v>
      </c>
      <c r="H457">
        <v>2</v>
      </c>
      <c r="I457" s="6">
        <v>846.5200000000001</v>
      </c>
      <c r="J457">
        <v>10</v>
      </c>
      <c r="K457" s="6">
        <v>3081.9200000000005</v>
      </c>
    </row>
    <row r="458" spans="1:11" x14ac:dyDescent="0.25">
      <c r="A458" s="5" t="s">
        <v>1773</v>
      </c>
      <c r="B458">
        <v>1</v>
      </c>
      <c r="C458" s="6">
        <v>21.6</v>
      </c>
      <c r="D458">
        <v>3</v>
      </c>
      <c r="E458" s="6">
        <v>511.48</v>
      </c>
      <c r="F458">
        <v>3</v>
      </c>
      <c r="G458" s="6">
        <v>661.44</v>
      </c>
      <c r="H458">
        <v>2</v>
      </c>
      <c r="I458" s="6">
        <v>64.800000000000011</v>
      </c>
      <c r="J458">
        <v>9</v>
      </c>
      <c r="K458" s="6">
        <v>1259.32</v>
      </c>
    </row>
    <row r="459" spans="1:11" x14ac:dyDescent="0.25">
      <c r="A459" s="13">
        <v>11513</v>
      </c>
      <c r="B459">
        <v>1</v>
      </c>
      <c r="C459" s="6">
        <v>21.6</v>
      </c>
      <c r="D459">
        <v>3</v>
      </c>
      <c r="E459" s="6">
        <v>511.48</v>
      </c>
      <c r="F459">
        <v>3</v>
      </c>
      <c r="G459" s="6">
        <v>661.44</v>
      </c>
      <c r="H459">
        <v>2</v>
      </c>
      <c r="I459" s="6">
        <v>64.800000000000011</v>
      </c>
      <c r="J459">
        <v>9</v>
      </c>
      <c r="K459" s="6">
        <v>1259.32</v>
      </c>
    </row>
    <row r="460" spans="1:11" x14ac:dyDescent="0.25">
      <c r="A460" s="5" t="s">
        <v>2502</v>
      </c>
      <c r="C460" s="6"/>
      <c r="E460" s="6"/>
      <c r="F460">
        <v>1</v>
      </c>
      <c r="G460" s="6">
        <v>149.12</v>
      </c>
      <c r="I460" s="6"/>
      <c r="J460">
        <v>1</v>
      </c>
      <c r="K460" s="6">
        <v>149.12</v>
      </c>
    </row>
    <row r="461" spans="1:11" x14ac:dyDescent="0.25">
      <c r="A461" s="13">
        <v>3776</v>
      </c>
      <c r="C461" s="6"/>
      <c r="E461" s="6"/>
      <c r="F461">
        <v>1</v>
      </c>
      <c r="G461" s="6">
        <v>149.12</v>
      </c>
      <c r="I461" s="6"/>
      <c r="J461">
        <v>1</v>
      </c>
      <c r="K461" s="6">
        <v>149.12</v>
      </c>
    </row>
    <row r="462" spans="1:11" x14ac:dyDescent="0.25">
      <c r="A462" s="5" t="s">
        <v>2460</v>
      </c>
      <c r="C462" s="6"/>
      <c r="E462" s="6"/>
      <c r="F462">
        <v>1</v>
      </c>
      <c r="G462" s="6">
        <v>304.95999999999998</v>
      </c>
      <c r="I462" s="6"/>
      <c r="J462">
        <v>1</v>
      </c>
      <c r="K462" s="6">
        <v>304.95999999999998</v>
      </c>
    </row>
    <row r="463" spans="1:11" x14ac:dyDescent="0.25">
      <c r="A463" s="13">
        <v>4057</v>
      </c>
      <c r="C463" s="6"/>
      <c r="E463" s="6"/>
      <c r="F463">
        <v>1</v>
      </c>
      <c r="G463" s="6">
        <v>304.95999999999998</v>
      </c>
      <c r="I463" s="6"/>
      <c r="J463">
        <v>1</v>
      </c>
      <c r="K463" s="6">
        <v>304.95999999999998</v>
      </c>
    </row>
    <row r="464" spans="1:11" x14ac:dyDescent="0.25">
      <c r="A464" s="5" t="s">
        <v>2503</v>
      </c>
      <c r="C464" s="6"/>
      <c r="E464" s="6"/>
      <c r="F464">
        <v>1</v>
      </c>
      <c r="G464" s="6">
        <v>310.08</v>
      </c>
      <c r="I464" s="6"/>
      <c r="J464">
        <v>1</v>
      </c>
      <c r="K464" s="6">
        <v>310.08</v>
      </c>
    </row>
    <row r="465" spans="1:11" x14ac:dyDescent="0.25">
      <c r="A465" s="13">
        <v>4786</v>
      </c>
      <c r="C465" s="6"/>
      <c r="E465" s="6"/>
      <c r="F465">
        <v>1</v>
      </c>
      <c r="G465" s="6">
        <v>310.08</v>
      </c>
      <c r="I465" s="6"/>
      <c r="J465">
        <v>1</v>
      </c>
      <c r="K465" s="6">
        <v>310.08</v>
      </c>
    </row>
    <row r="466" spans="1:11" x14ac:dyDescent="0.25">
      <c r="A466" s="5" t="s">
        <v>2147</v>
      </c>
      <c r="B466">
        <v>2</v>
      </c>
      <c r="C466" s="6">
        <v>204</v>
      </c>
      <c r="D466">
        <v>3</v>
      </c>
      <c r="E466" s="6">
        <v>240</v>
      </c>
      <c r="F466">
        <v>1</v>
      </c>
      <c r="G466" s="6">
        <v>100.8</v>
      </c>
      <c r="I466" s="6"/>
      <c r="J466">
        <v>6</v>
      </c>
      <c r="K466" s="6">
        <v>544.79999999999995</v>
      </c>
    </row>
    <row r="467" spans="1:11" x14ac:dyDescent="0.25">
      <c r="A467" s="13">
        <v>2267</v>
      </c>
      <c r="B467">
        <v>2</v>
      </c>
      <c r="C467" s="6">
        <v>204</v>
      </c>
      <c r="D467">
        <v>3</v>
      </c>
      <c r="E467" s="6">
        <v>240</v>
      </c>
      <c r="F467">
        <v>1</v>
      </c>
      <c r="G467" s="6">
        <v>100.8</v>
      </c>
      <c r="I467" s="6"/>
      <c r="J467">
        <v>6</v>
      </c>
      <c r="K467" s="6">
        <v>544.79999999999995</v>
      </c>
    </row>
    <row r="468" spans="1:11" x14ac:dyDescent="0.25">
      <c r="A468" s="5" t="s">
        <v>2450</v>
      </c>
      <c r="C468" s="6"/>
      <c r="D468">
        <v>1</v>
      </c>
      <c r="E468" s="6">
        <v>46.8</v>
      </c>
      <c r="F468">
        <v>1</v>
      </c>
      <c r="G468" s="6">
        <v>49.2</v>
      </c>
      <c r="I468" s="6"/>
      <c r="J468">
        <v>2</v>
      </c>
      <c r="K468" s="6">
        <v>96</v>
      </c>
    </row>
    <row r="469" spans="1:11" x14ac:dyDescent="0.25">
      <c r="A469" s="13">
        <v>1285</v>
      </c>
      <c r="C469" s="6"/>
      <c r="D469">
        <v>1</v>
      </c>
      <c r="E469" s="6">
        <v>46.8</v>
      </c>
      <c r="F469">
        <v>1</v>
      </c>
      <c r="G469" s="6">
        <v>49.2</v>
      </c>
      <c r="I469" s="6"/>
      <c r="J469">
        <v>2</v>
      </c>
      <c r="K469" s="6">
        <v>96</v>
      </c>
    </row>
    <row r="470" spans="1:11" x14ac:dyDescent="0.25">
      <c r="A470" s="5" t="s">
        <v>2466</v>
      </c>
      <c r="C470" s="6"/>
      <c r="D470">
        <v>1</v>
      </c>
      <c r="E470" s="6">
        <v>15.6</v>
      </c>
      <c r="G470" s="6"/>
      <c r="I470" s="6"/>
      <c r="J470">
        <v>1</v>
      </c>
      <c r="K470" s="6">
        <v>15.6</v>
      </c>
    </row>
    <row r="471" spans="1:11" x14ac:dyDescent="0.25">
      <c r="A471" s="13">
        <v>11995</v>
      </c>
      <c r="C471" s="6"/>
      <c r="D471">
        <v>1</v>
      </c>
      <c r="E471" s="6">
        <v>15.6</v>
      </c>
      <c r="G471" s="6"/>
      <c r="I471" s="6"/>
      <c r="J471">
        <v>1</v>
      </c>
      <c r="K471" s="6">
        <v>15.6</v>
      </c>
    </row>
    <row r="472" spans="1:11" x14ac:dyDescent="0.25">
      <c r="A472" s="5" t="s">
        <v>1778</v>
      </c>
      <c r="B472">
        <v>2</v>
      </c>
      <c r="C472" s="6">
        <v>78.5</v>
      </c>
      <c r="D472">
        <v>2</v>
      </c>
      <c r="E472" s="6">
        <v>97.300000000000011</v>
      </c>
      <c r="F472">
        <v>1</v>
      </c>
      <c r="G472" s="6">
        <v>42</v>
      </c>
      <c r="H472">
        <v>1</v>
      </c>
      <c r="I472" s="6">
        <v>20</v>
      </c>
      <c r="J472">
        <v>6</v>
      </c>
      <c r="K472" s="6">
        <v>237.8</v>
      </c>
    </row>
    <row r="473" spans="1:11" x14ac:dyDescent="0.25">
      <c r="A473" s="13">
        <v>9333</v>
      </c>
      <c r="B473">
        <v>2</v>
      </c>
      <c r="C473" s="6">
        <v>78.5</v>
      </c>
      <c r="D473">
        <v>2</v>
      </c>
      <c r="E473" s="6">
        <v>97.300000000000011</v>
      </c>
      <c r="F473">
        <v>1</v>
      </c>
      <c r="G473" s="6">
        <v>42</v>
      </c>
      <c r="H473">
        <v>1</v>
      </c>
      <c r="I473" s="6">
        <v>20</v>
      </c>
      <c r="J473">
        <v>6</v>
      </c>
      <c r="K473" s="6">
        <v>237.8</v>
      </c>
    </row>
    <row r="474" spans="1:11" x14ac:dyDescent="0.25">
      <c r="A474" s="5" t="s">
        <v>1983</v>
      </c>
      <c r="B474">
        <v>2</v>
      </c>
      <c r="C474" s="6">
        <v>496.8</v>
      </c>
      <c r="D474">
        <v>1</v>
      </c>
      <c r="E474" s="6">
        <v>248.4</v>
      </c>
      <c r="F474">
        <v>1</v>
      </c>
      <c r="G474" s="6">
        <v>248.4</v>
      </c>
      <c r="H474">
        <v>1</v>
      </c>
      <c r="I474" s="6">
        <v>248.4</v>
      </c>
      <c r="J474">
        <v>5</v>
      </c>
      <c r="K474" s="6">
        <v>1242</v>
      </c>
    </row>
    <row r="475" spans="1:11" x14ac:dyDescent="0.25">
      <c r="A475" s="13">
        <v>3141</v>
      </c>
      <c r="B475">
        <v>2</v>
      </c>
      <c r="C475" s="6">
        <v>496.8</v>
      </c>
      <c r="D475">
        <v>1</v>
      </c>
      <c r="E475" s="6">
        <v>248.4</v>
      </c>
      <c r="F475">
        <v>1</v>
      </c>
      <c r="G475" s="6">
        <v>248.4</v>
      </c>
      <c r="H475">
        <v>1</v>
      </c>
      <c r="I475" s="6">
        <v>248.4</v>
      </c>
      <c r="J475">
        <v>5</v>
      </c>
      <c r="K475" s="6">
        <v>1242</v>
      </c>
    </row>
    <row r="476" spans="1:11" x14ac:dyDescent="0.25">
      <c r="A476" s="5" t="s">
        <v>2051</v>
      </c>
      <c r="B476">
        <v>2</v>
      </c>
      <c r="C476" s="6">
        <v>64</v>
      </c>
      <c r="D476">
        <v>2</v>
      </c>
      <c r="E476" s="6">
        <v>47.4</v>
      </c>
      <c r="F476">
        <v>2</v>
      </c>
      <c r="G476" s="6">
        <v>154.19999999999999</v>
      </c>
      <c r="I476" s="6"/>
      <c r="J476">
        <v>6</v>
      </c>
      <c r="K476" s="6">
        <v>265.60000000000002</v>
      </c>
    </row>
    <row r="477" spans="1:11" x14ac:dyDescent="0.25">
      <c r="A477" s="13">
        <v>2207</v>
      </c>
      <c r="B477">
        <v>2</v>
      </c>
      <c r="C477" s="6">
        <v>64</v>
      </c>
      <c r="D477">
        <v>2</v>
      </c>
      <c r="E477" s="6">
        <v>47.4</v>
      </c>
      <c r="F477">
        <v>2</v>
      </c>
      <c r="G477" s="6">
        <v>154.19999999999999</v>
      </c>
      <c r="I477" s="6"/>
      <c r="J477">
        <v>6</v>
      </c>
      <c r="K477" s="6">
        <v>265.60000000000002</v>
      </c>
    </row>
    <row r="478" spans="1:11" x14ac:dyDescent="0.25">
      <c r="A478" s="5" t="s">
        <v>1470</v>
      </c>
      <c r="B478">
        <v>3</v>
      </c>
      <c r="C478" s="6">
        <v>101</v>
      </c>
      <c r="D478">
        <v>3</v>
      </c>
      <c r="E478" s="6">
        <v>74.710000000000008</v>
      </c>
      <c r="F478">
        <v>1</v>
      </c>
      <c r="G478" s="6">
        <v>42</v>
      </c>
      <c r="H478">
        <v>2</v>
      </c>
      <c r="I478" s="6">
        <v>78</v>
      </c>
      <c r="J478">
        <v>9</v>
      </c>
      <c r="K478" s="6">
        <v>295.71000000000004</v>
      </c>
    </row>
    <row r="479" spans="1:11" x14ac:dyDescent="0.25">
      <c r="A479" s="13">
        <v>1873</v>
      </c>
      <c r="B479">
        <v>3</v>
      </c>
      <c r="C479" s="6">
        <v>101</v>
      </c>
      <c r="D479">
        <v>3</v>
      </c>
      <c r="E479" s="6">
        <v>74.710000000000008</v>
      </c>
      <c r="F479">
        <v>1</v>
      </c>
      <c r="G479" s="6">
        <v>42</v>
      </c>
      <c r="H479">
        <v>2</v>
      </c>
      <c r="I479" s="6">
        <v>78</v>
      </c>
      <c r="J479">
        <v>9</v>
      </c>
      <c r="K479" s="6">
        <v>295.71000000000004</v>
      </c>
    </row>
    <row r="480" spans="1:11" x14ac:dyDescent="0.25">
      <c r="A480" s="5" t="s">
        <v>1805</v>
      </c>
      <c r="B480">
        <v>1</v>
      </c>
      <c r="C480" s="6">
        <v>52</v>
      </c>
      <c r="D480">
        <v>1</v>
      </c>
      <c r="E480" s="6">
        <v>66.150000000000006</v>
      </c>
      <c r="G480" s="6"/>
      <c r="H480">
        <v>1</v>
      </c>
      <c r="I480" s="6">
        <v>51.8</v>
      </c>
      <c r="J480">
        <v>3</v>
      </c>
      <c r="K480" s="6">
        <v>169.95</v>
      </c>
    </row>
    <row r="481" spans="1:11" x14ac:dyDescent="0.25">
      <c r="A481" s="13">
        <v>503</v>
      </c>
      <c r="B481">
        <v>1</v>
      </c>
      <c r="C481" s="6">
        <v>52</v>
      </c>
      <c r="D481">
        <v>1</v>
      </c>
      <c r="E481" s="6">
        <v>66.150000000000006</v>
      </c>
      <c r="G481" s="6"/>
      <c r="H481">
        <v>1</v>
      </c>
      <c r="I481" s="6">
        <v>51.8</v>
      </c>
      <c r="J481">
        <v>3</v>
      </c>
      <c r="K481" s="6">
        <v>169.95</v>
      </c>
    </row>
    <row r="482" spans="1:11" x14ac:dyDescent="0.25">
      <c r="A482" s="5" t="s">
        <v>849</v>
      </c>
      <c r="B482">
        <v>1</v>
      </c>
      <c r="C482" s="6">
        <v>129.6</v>
      </c>
      <c r="D482">
        <v>1</v>
      </c>
      <c r="E482" s="6">
        <v>235.2</v>
      </c>
      <c r="F482">
        <v>1</v>
      </c>
      <c r="G482" s="6">
        <v>132</v>
      </c>
      <c r="H482">
        <v>2</v>
      </c>
      <c r="I482" s="6">
        <v>364</v>
      </c>
      <c r="J482">
        <v>5</v>
      </c>
      <c r="K482" s="6">
        <v>860.8</v>
      </c>
    </row>
    <row r="483" spans="1:11" x14ac:dyDescent="0.25">
      <c r="A483" s="13">
        <v>1812</v>
      </c>
      <c r="B483">
        <v>1</v>
      </c>
      <c r="C483" s="6">
        <v>129.6</v>
      </c>
      <c r="D483">
        <v>1</v>
      </c>
      <c r="E483" s="6">
        <v>235.2</v>
      </c>
      <c r="F483">
        <v>1</v>
      </c>
      <c r="G483" s="6">
        <v>132</v>
      </c>
      <c r="H483">
        <v>2</v>
      </c>
      <c r="I483" s="6">
        <v>364</v>
      </c>
      <c r="J483">
        <v>5</v>
      </c>
      <c r="K483" s="6">
        <v>860.8</v>
      </c>
    </row>
    <row r="484" spans="1:11" x14ac:dyDescent="0.25">
      <c r="A484" s="5" t="s">
        <v>1771</v>
      </c>
      <c r="B484">
        <v>3</v>
      </c>
      <c r="C484" s="6">
        <v>92.1</v>
      </c>
      <c r="D484">
        <v>3</v>
      </c>
      <c r="E484" s="6">
        <v>104</v>
      </c>
      <c r="F484">
        <v>3</v>
      </c>
      <c r="G484" s="6">
        <v>183.60000000000002</v>
      </c>
      <c r="H484">
        <v>1</v>
      </c>
      <c r="I484" s="6">
        <v>14.4</v>
      </c>
      <c r="J484">
        <v>10</v>
      </c>
      <c r="K484" s="6">
        <v>394.1</v>
      </c>
    </row>
    <row r="485" spans="1:11" x14ac:dyDescent="0.25">
      <c r="A485" s="13">
        <v>1817</v>
      </c>
      <c r="B485">
        <v>3</v>
      </c>
      <c r="C485" s="6">
        <v>92.1</v>
      </c>
      <c r="D485">
        <v>3</v>
      </c>
      <c r="E485" s="6">
        <v>104</v>
      </c>
      <c r="F485">
        <v>3</v>
      </c>
      <c r="G485" s="6">
        <v>183.60000000000002</v>
      </c>
      <c r="H485">
        <v>1</v>
      </c>
      <c r="I485" s="6">
        <v>14.4</v>
      </c>
      <c r="J485">
        <v>10</v>
      </c>
      <c r="K485" s="6">
        <v>394.1</v>
      </c>
    </row>
    <row r="486" spans="1:11" x14ac:dyDescent="0.25">
      <c r="A486" s="5" t="s">
        <v>2223</v>
      </c>
      <c r="B486">
        <v>1</v>
      </c>
      <c r="C486" s="6">
        <v>61.85</v>
      </c>
      <c r="D486">
        <v>1</v>
      </c>
      <c r="E486" s="6">
        <v>31.59</v>
      </c>
      <c r="F486">
        <v>1</v>
      </c>
      <c r="G486" s="6">
        <v>61.85</v>
      </c>
      <c r="I486" s="6"/>
      <c r="J486">
        <v>3</v>
      </c>
      <c r="K486" s="6">
        <v>155.29</v>
      </c>
    </row>
    <row r="487" spans="1:11" x14ac:dyDescent="0.25">
      <c r="A487" s="13">
        <v>4137</v>
      </c>
      <c r="B487">
        <v>1</v>
      </c>
      <c r="C487" s="6">
        <v>61.85</v>
      </c>
      <c r="D487">
        <v>1</v>
      </c>
      <c r="E487" s="6">
        <v>31.59</v>
      </c>
      <c r="F487">
        <v>1</v>
      </c>
      <c r="G487" s="6">
        <v>61.85</v>
      </c>
      <c r="I487" s="6"/>
      <c r="J487">
        <v>3</v>
      </c>
      <c r="K487" s="6">
        <v>155.29</v>
      </c>
    </row>
    <row r="488" spans="1:11" x14ac:dyDescent="0.25">
      <c r="A488" s="5" t="s">
        <v>2062</v>
      </c>
      <c r="B488">
        <v>1</v>
      </c>
      <c r="C488" s="6">
        <v>65</v>
      </c>
      <c r="D488">
        <v>1</v>
      </c>
      <c r="E488" s="6">
        <v>69.650000000000006</v>
      </c>
      <c r="F488">
        <v>1</v>
      </c>
      <c r="G488" s="6">
        <v>21.6</v>
      </c>
      <c r="I488" s="6"/>
      <c r="J488">
        <v>3</v>
      </c>
      <c r="K488" s="6">
        <v>156.25</v>
      </c>
    </row>
    <row r="489" spans="1:11" x14ac:dyDescent="0.25">
      <c r="A489" s="13">
        <v>10795</v>
      </c>
      <c r="B489">
        <v>1</v>
      </c>
      <c r="C489" s="6">
        <v>65</v>
      </c>
      <c r="D489">
        <v>1</v>
      </c>
      <c r="E489" s="6">
        <v>69.650000000000006</v>
      </c>
      <c r="F489">
        <v>1</v>
      </c>
      <c r="G489" s="6">
        <v>21.6</v>
      </c>
      <c r="I489" s="6"/>
      <c r="J489">
        <v>3</v>
      </c>
      <c r="K489" s="6">
        <v>156.25</v>
      </c>
    </row>
    <row r="490" spans="1:11" x14ac:dyDescent="0.25">
      <c r="A490" s="5" t="s">
        <v>1843</v>
      </c>
      <c r="B490">
        <v>1</v>
      </c>
      <c r="C490" s="6">
        <v>20</v>
      </c>
      <c r="E490" s="6"/>
      <c r="F490">
        <v>1</v>
      </c>
      <c r="G490" s="6">
        <v>21.6</v>
      </c>
      <c r="H490">
        <v>1</v>
      </c>
      <c r="I490" s="6">
        <v>20</v>
      </c>
      <c r="J490">
        <v>3</v>
      </c>
      <c r="K490" s="6">
        <v>61.6</v>
      </c>
    </row>
    <row r="491" spans="1:11" x14ac:dyDescent="0.25">
      <c r="A491" s="13">
        <v>3651</v>
      </c>
      <c r="B491">
        <v>1</v>
      </c>
      <c r="C491" s="6">
        <v>20</v>
      </c>
      <c r="E491" s="6"/>
      <c r="F491">
        <v>1</v>
      </c>
      <c r="G491" s="6">
        <v>21.6</v>
      </c>
      <c r="H491">
        <v>1</v>
      </c>
      <c r="I491" s="6">
        <v>20</v>
      </c>
      <c r="J491">
        <v>3</v>
      </c>
      <c r="K491" s="6">
        <v>61.6</v>
      </c>
    </row>
    <row r="492" spans="1:11" x14ac:dyDescent="0.25">
      <c r="A492" s="5" t="s">
        <v>1479</v>
      </c>
      <c r="B492">
        <v>5</v>
      </c>
      <c r="C492" s="6">
        <v>1828.54</v>
      </c>
      <c r="D492">
        <v>4</v>
      </c>
      <c r="E492" s="6">
        <v>1443.81</v>
      </c>
      <c r="F492">
        <v>2</v>
      </c>
      <c r="G492" s="6">
        <v>1048.04</v>
      </c>
      <c r="H492">
        <v>4</v>
      </c>
      <c r="I492" s="6">
        <v>1690.01</v>
      </c>
      <c r="J492">
        <v>15</v>
      </c>
      <c r="K492" s="6">
        <v>6010.3999999999987</v>
      </c>
    </row>
    <row r="493" spans="1:11" x14ac:dyDescent="0.25">
      <c r="A493" s="13">
        <v>3508</v>
      </c>
      <c r="B493">
        <v>5</v>
      </c>
      <c r="C493" s="6">
        <v>1828.54</v>
      </c>
      <c r="D493">
        <v>4</v>
      </c>
      <c r="E493" s="6">
        <v>1443.81</v>
      </c>
      <c r="F493">
        <v>2</v>
      </c>
      <c r="G493" s="6">
        <v>1048.04</v>
      </c>
      <c r="H493">
        <v>4</v>
      </c>
      <c r="I493" s="6">
        <v>1690.01</v>
      </c>
      <c r="J493">
        <v>15</v>
      </c>
      <c r="K493" s="6">
        <v>6010.3999999999987</v>
      </c>
    </row>
    <row r="494" spans="1:11" x14ac:dyDescent="0.25">
      <c r="A494" s="5" t="s">
        <v>1494</v>
      </c>
      <c r="B494">
        <v>4</v>
      </c>
      <c r="C494" s="6">
        <v>2127.31</v>
      </c>
      <c r="D494">
        <v>3</v>
      </c>
      <c r="E494" s="6">
        <v>1178.04</v>
      </c>
      <c r="F494">
        <v>3</v>
      </c>
      <c r="G494" s="6">
        <v>1115.6500000000001</v>
      </c>
      <c r="H494">
        <v>4</v>
      </c>
      <c r="I494" s="6">
        <v>1784.44</v>
      </c>
      <c r="J494">
        <v>14</v>
      </c>
      <c r="K494" s="6">
        <v>6205.44</v>
      </c>
    </row>
    <row r="495" spans="1:11" x14ac:dyDescent="0.25">
      <c r="A495" s="13">
        <v>4221</v>
      </c>
      <c r="B495">
        <v>4</v>
      </c>
      <c r="C495" s="6">
        <v>2127.31</v>
      </c>
      <c r="D495">
        <v>3</v>
      </c>
      <c r="E495" s="6">
        <v>1178.04</v>
      </c>
      <c r="F495">
        <v>3</v>
      </c>
      <c r="G495" s="6">
        <v>1115.6500000000001</v>
      </c>
      <c r="H495">
        <v>4</v>
      </c>
      <c r="I495" s="6">
        <v>1784.44</v>
      </c>
      <c r="J495">
        <v>14</v>
      </c>
      <c r="K495" s="6">
        <v>6205.44</v>
      </c>
    </row>
    <row r="496" spans="1:11" x14ac:dyDescent="0.25">
      <c r="A496" s="5" t="s">
        <v>1490</v>
      </c>
      <c r="B496">
        <v>4</v>
      </c>
      <c r="C496" s="6">
        <v>1233.75</v>
      </c>
      <c r="D496">
        <v>3</v>
      </c>
      <c r="E496" s="6">
        <v>2139.52</v>
      </c>
      <c r="F496">
        <v>3</v>
      </c>
      <c r="G496" s="6">
        <v>2065.98</v>
      </c>
      <c r="H496">
        <v>4</v>
      </c>
      <c r="I496" s="6">
        <v>1691.89</v>
      </c>
      <c r="J496">
        <v>14</v>
      </c>
      <c r="K496" s="6">
        <v>7131.1399999999994</v>
      </c>
    </row>
    <row r="497" spans="1:11" x14ac:dyDescent="0.25">
      <c r="A497" s="13">
        <v>4009</v>
      </c>
      <c r="B497">
        <v>4</v>
      </c>
      <c r="C497" s="6">
        <v>1233.75</v>
      </c>
      <c r="D497">
        <v>3</v>
      </c>
      <c r="E497" s="6">
        <v>2139.52</v>
      </c>
      <c r="F497">
        <v>3</v>
      </c>
      <c r="G497" s="6">
        <v>2065.98</v>
      </c>
      <c r="H497">
        <v>4</v>
      </c>
      <c r="I497" s="6">
        <v>1691.89</v>
      </c>
      <c r="J497">
        <v>14</v>
      </c>
      <c r="K497" s="6">
        <v>7131.1399999999994</v>
      </c>
    </row>
    <row r="498" spans="1:11" x14ac:dyDescent="0.25">
      <c r="A498" s="5" t="s">
        <v>1495</v>
      </c>
      <c r="B498">
        <v>4</v>
      </c>
      <c r="C498" s="6">
        <v>1237.19</v>
      </c>
      <c r="D498">
        <v>4</v>
      </c>
      <c r="E498" s="6">
        <v>1468.24</v>
      </c>
      <c r="F498">
        <v>4</v>
      </c>
      <c r="G498" s="6">
        <v>1762.88</v>
      </c>
      <c r="H498">
        <v>4</v>
      </c>
      <c r="I498" s="6">
        <v>1646.07</v>
      </c>
      <c r="J498">
        <v>16</v>
      </c>
      <c r="K498" s="6">
        <v>6114.3799999999992</v>
      </c>
    </row>
    <row r="499" spans="1:11" x14ac:dyDescent="0.25">
      <c r="A499" s="13">
        <v>4271</v>
      </c>
      <c r="B499">
        <v>4</v>
      </c>
      <c r="C499" s="6">
        <v>1237.19</v>
      </c>
      <c r="D499">
        <v>4</v>
      </c>
      <c r="E499" s="6">
        <v>1468.24</v>
      </c>
      <c r="F499">
        <v>4</v>
      </c>
      <c r="G499" s="6">
        <v>1762.88</v>
      </c>
      <c r="H499">
        <v>4</v>
      </c>
      <c r="I499" s="6">
        <v>1646.07</v>
      </c>
      <c r="J499">
        <v>16</v>
      </c>
      <c r="K499" s="6">
        <v>6114.3799999999992</v>
      </c>
    </row>
    <row r="500" spans="1:11" x14ac:dyDescent="0.25">
      <c r="A500" s="5" t="s">
        <v>1491</v>
      </c>
      <c r="B500">
        <v>2</v>
      </c>
      <c r="C500" s="6">
        <v>289.83</v>
      </c>
      <c r="D500">
        <v>4</v>
      </c>
      <c r="E500" s="6">
        <v>1465.96</v>
      </c>
      <c r="F500">
        <v>4</v>
      </c>
      <c r="G500" s="6">
        <v>1356.9099999999999</v>
      </c>
      <c r="H500">
        <v>4</v>
      </c>
      <c r="I500" s="6">
        <v>1467.8500000000001</v>
      </c>
      <c r="J500">
        <v>14</v>
      </c>
      <c r="K500" s="6">
        <v>4580.5499999999993</v>
      </c>
    </row>
    <row r="501" spans="1:11" x14ac:dyDescent="0.25">
      <c r="A501" s="13">
        <v>4111</v>
      </c>
      <c r="B501">
        <v>2</v>
      </c>
      <c r="C501" s="6">
        <v>289.83</v>
      </c>
      <c r="D501">
        <v>4</v>
      </c>
      <c r="E501" s="6">
        <v>1465.96</v>
      </c>
      <c r="F501">
        <v>4</v>
      </c>
      <c r="G501" s="6">
        <v>1356.9099999999999</v>
      </c>
      <c r="H501">
        <v>4</v>
      </c>
      <c r="I501" s="6">
        <v>1467.8500000000001</v>
      </c>
      <c r="J501">
        <v>14</v>
      </c>
      <c r="K501" s="6">
        <v>4580.5499999999993</v>
      </c>
    </row>
    <row r="502" spans="1:11" x14ac:dyDescent="0.25">
      <c r="A502" s="5" t="s">
        <v>1482</v>
      </c>
      <c r="B502">
        <v>4</v>
      </c>
      <c r="C502" s="6">
        <v>2161.63</v>
      </c>
      <c r="D502">
        <v>5</v>
      </c>
      <c r="E502" s="6">
        <v>3468.5899999999997</v>
      </c>
      <c r="F502">
        <v>2</v>
      </c>
      <c r="G502" s="6">
        <v>1067.8799999999999</v>
      </c>
      <c r="H502">
        <v>4</v>
      </c>
      <c r="I502" s="6">
        <v>1684.2500000000002</v>
      </c>
      <c r="J502">
        <v>15</v>
      </c>
      <c r="K502" s="6">
        <v>8382.35</v>
      </c>
    </row>
    <row r="503" spans="1:11" x14ac:dyDescent="0.25">
      <c r="A503" s="13">
        <v>3533</v>
      </c>
      <c r="B503">
        <v>4</v>
      </c>
      <c r="C503" s="6">
        <v>2161.63</v>
      </c>
      <c r="D503">
        <v>5</v>
      </c>
      <c r="E503" s="6">
        <v>3468.5899999999997</v>
      </c>
      <c r="F503">
        <v>2</v>
      </c>
      <c r="G503" s="6">
        <v>1067.8799999999999</v>
      </c>
      <c r="H503">
        <v>4</v>
      </c>
      <c r="I503" s="6">
        <v>1684.2500000000002</v>
      </c>
      <c r="J503">
        <v>15</v>
      </c>
      <c r="K503" s="6">
        <v>8382.35</v>
      </c>
    </row>
    <row r="504" spans="1:11" x14ac:dyDescent="0.25">
      <c r="A504" s="5" t="s">
        <v>1487</v>
      </c>
      <c r="B504">
        <v>5</v>
      </c>
      <c r="C504" s="6">
        <v>756.03</v>
      </c>
      <c r="D504">
        <v>2</v>
      </c>
      <c r="E504" s="6">
        <v>292.35000000000002</v>
      </c>
      <c r="F504">
        <v>3</v>
      </c>
      <c r="G504" s="6">
        <v>1309.4399999999998</v>
      </c>
      <c r="H504">
        <v>4</v>
      </c>
      <c r="I504" s="6">
        <v>1696.5800000000002</v>
      </c>
      <c r="J504">
        <v>14</v>
      </c>
      <c r="K504" s="6">
        <v>4054.3999999999996</v>
      </c>
    </row>
    <row r="505" spans="1:11" x14ac:dyDescent="0.25">
      <c r="A505" s="13">
        <v>3944</v>
      </c>
      <c r="B505">
        <v>5</v>
      </c>
      <c r="C505" s="6">
        <v>756.03</v>
      </c>
      <c r="D505">
        <v>2</v>
      </c>
      <c r="E505" s="6">
        <v>292.35000000000002</v>
      </c>
      <c r="F505">
        <v>3</v>
      </c>
      <c r="G505" s="6">
        <v>1309.4399999999998</v>
      </c>
      <c r="H505">
        <v>4</v>
      </c>
      <c r="I505" s="6">
        <v>1696.5800000000002</v>
      </c>
      <c r="J505">
        <v>14</v>
      </c>
      <c r="K505" s="6">
        <v>4054.3999999999996</v>
      </c>
    </row>
    <row r="506" spans="1:11" x14ac:dyDescent="0.25">
      <c r="A506" s="5" t="s">
        <v>1496</v>
      </c>
      <c r="B506">
        <v>5</v>
      </c>
      <c r="C506" s="6">
        <v>509.72999999999996</v>
      </c>
      <c r="D506">
        <v>3</v>
      </c>
      <c r="E506" s="6">
        <v>1433.28</v>
      </c>
      <c r="F506">
        <v>5</v>
      </c>
      <c r="G506" s="6">
        <v>1490</v>
      </c>
      <c r="H506">
        <v>5</v>
      </c>
      <c r="I506" s="6">
        <v>1825</v>
      </c>
      <c r="J506">
        <v>18</v>
      </c>
      <c r="K506" s="6">
        <v>5258.0099999999993</v>
      </c>
    </row>
    <row r="507" spans="1:11" x14ac:dyDescent="0.25">
      <c r="A507" s="13">
        <v>4284</v>
      </c>
      <c r="B507">
        <v>5</v>
      </c>
      <c r="C507" s="6">
        <v>509.72999999999996</v>
      </c>
      <c r="D507">
        <v>3</v>
      </c>
      <c r="E507" s="6">
        <v>1433.28</v>
      </c>
      <c r="F507">
        <v>5</v>
      </c>
      <c r="G507" s="6">
        <v>1490</v>
      </c>
      <c r="H507">
        <v>5</v>
      </c>
      <c r="I507" s="6">
        <v>1825</v>
      </c>
      <c r="J507">
        <v>18</v>
      </c>
      <c r="K507" s="6">
        <v>5258.0099999999993</v>
      </c>
    </row>
    <row r="508" spans="1:11" x14ac:dyDescent="0.25">
      <c r="A508" s="5" t="s">
        <v>1485</v>
      </c>
      <c r="B508">
        <v>2</v>
      </c>
      <c r="C508" s="6">
        <v>1038.97</v>
      </c>
      <c r="E508" s="6"/>
      <c r="F508">
        <v>1</v>
      </c>
      <c r="G508" s="6">
        <v>1004.66</v>
      </c>
      <c r="H508">
        <v>4</v>
      </c>
      <c r="I508" s="6">
        <v>1673.8</v>
      </c>
      <c r="J508">
        <v>7</v>
      </c>
      <c r="K508" s="6">
        <v>3717.43</v>
      </c>
    </row>
    <row r="509" spans="1:11" x14ac:dyDescent="0.25">
      <c r="A509" s="13">
        <v>3815</v>
      </c>
      <c r="B509">
        <v>2</v>
      </c>
      <c r="C509" s="6">
        <v>1038.97</v>
      </c>
      <c r="E509" s="6"/>
      <c r="F509">
        <v>1</v>
      </c>
      <c r="G509" s="6">
        <v>1004.66</v>
      </c>
      <c r="H509">
        <v>4</v>
      </c>
      <c r="I509" s="6">
        <v>1673.8</v>
      </c>
      <c r="J509">
        <v>7</v>
      </c>
      <c r="K509" s="6">
        <v>3717.43</v>
      </c>
    </row>
    <row r="510" spans="1:11" x14ac:dyDescent="0.25">
      <c r="A510" s="5" t="s">
        <v>1492</v>
      </c>
      <c r="B510">
        <v>11</v>
      </c>
      <c r="C510" s="6">
        <v>8090.4099999999989</v>
      </c>
      <c r="D510">
        <v>2</v>
      </c>
      <c r="E510" s="6">
        <v>385.01</v>
      </c>
      <c r="F510">
        <v>3</v>
      </c>
      <c r="G510" s="6">
        <v>1101.57</v>
      </c>
      <c r="H510">
        <v>4</v>
      </c>
      <c r="I510" s="6">
        <v>1575.5200000000002</v>
      </c>
      <c r="J510">
        <v>20</v>
      </c>
      <c r="K510" s="6">
        <v>11152.51</v>
      </c>
    </row>
    <row r="511" spans="1:11" x14ac:dyDescent="0.25">
      <c r="A511" s="13">
        <v>4141</v>
      </c>
      <c r="B511">
        <v>11</v>
      </c>
      <c r="C511" s="6">
        <v>8090.4099999999989</v>
      </c>
      <c r="D511">
        <v>2</v>
      </c>
      <c r="E511" s="6">
        <v>385.01</v>
      </c>
      <c r="F511">
        <v>3</v>
      </c>
      <c r="G511" s="6">
        <v>1101.57</v>
      </c>
      <c r="H511">
        <v>4</v>
      </c>
      <c r="I511" s="6">
        <v>1575.5200000000002</v>
      </c>
      <c r="J511">
        <v>20</v>
      </c>
      <c r="K511" s="6">
        <v>11152.51</v>
      </c>
    </row>
    <row r="512" spans="1:11" x14ac:dyDescent="0.25">
      <c r="A512" s="5" t="s">
        <v>1493</v>
      </c>
      <c r="B512">
        <v>4</v>
      </c>
      <c r="C512" s="6">
        <v>2115.62</v>
      </c>
      <c r="D512">
        <v>4</v>
      </c>
      <c r="E512" s="6">
        <v>1426.5700000000002</v>
      </c>
      <c r="F512">
        <v>4</v>
      </c>
      <c r="G512" s="6">
        <v>2128.2600000000002</v>
      </c>
      <c r="H512">
        <v>4</v>
      </c>
      <c r="I512" s="6">
        <v>1688.1299999999999</v>
      </c>
      <c r="J512">
        <v>16</v>
      </c>
      <c r="K512" s="6">
        <v>7358.5799999999981</v>
      </c>
    </row>
    <row r="513" spans="1:11" x14ac:dyDescent="0.25">
      <c r="A513" s="13">
        <v>4197</v>
      </c>
      <c r="B513">
        <v>4</v>
      </c>
      <c r="C513" s="6">
        <v>2115.62</v>
      </c>
      <c r="D513">
        <v>4</v>
      </c>
      <c r="E513" s="6">
        <v>1426.5700000000002</v>
      </c>
      <c r="F513">
        <v>4</v>
      </c>
      <c r="G513" s="6">
        <v>2128.2600000000002</v>
      </c>
      <c r="H513">
        <v>4</v>
      </c>
      <c r="I513" s="6">
        <v>1688.1299999999999</v>
      </c>
      <c r="J513">
        <v>16</v>
      </c>
      <c r="K513" s="6">
        <v>7358.5799999999981</v>
      </c>
    </row>
    <row r="514" spans="1:11" x14ac:dyDescent="0.25">
      <c r="A514" s="5" t="s">
        <v>1538</v>
      </c>
      <c r="B514">
        <v>2</v>
      </c>
      <c r="C514" s="6">
        <v>58.8</v>
      </c>
      <c r="D514">
        <v>2</v>
      </c>
      <c r="E514" s="6">
        <v>147.88999999999999</v>
      </c>
      <c r="F514">
        <v>1</v>
      </c>
      <c r="G514" s="6">
        <v>85.19</v>
      </c>
      <c r="H514">
        <v>1</v>
      </c>
      <c r="I514" s="6">
        <v>57.6</v>
      </c>
      <c r="J514">
        <v>6</v>
      </c>
      <c r="K514" s="6">
        <v>349.48</v>
      </c>
    </row>
    <row r="515" spans="1:11" x14ac:dyDescent="0.25">
      <c r="A515" s="13">
        <v>9295</v>
      </c>
      <c r="B515">
        <v>2</v>
      </c>
      <c r="C515" s="6">
        <v>58.8</v>
      </c>
      <c r="D515">
        <v>2</v>
      </c>
      <c r="E515" s="6">
        <v>147.88999999999999</v>
      </c>
      <c r="F515">
        <v>1</v>
      </c>
      <c r="G515" s="6">
        <v>85.19</v>
      </c>
      <c r="H515">
        <v>1</v>
      </c>
      <c r="I515" s="6">
        <v>57.6</v>
      </c>
      <c r="J515">
        <v>6</v>
      </c>
      <c r="K515" s="6">
        <v>349.48</v>
      </c>
    </row>
    <row r="516" spans="1:11" x14ac:dyDescent="0.25">
      <c r="A516" s="5" t="s">
        <v>1793</v>
      </c>
      <c r="B516">
        <v>1</v>
      </c>
      <c r="C516" s="6">
        <v>86.4</v>
      </c>
      <c r="D516">
        <v>3</v>
      </c>
      <c r="E516" s="6">
        <v>1779.6000000000001</v>
      </c>
      <c r="F516">
        <v>1</v>
      </c>
      <c r="G516" s="6">
        <v>129.6</v>
      </c>
      <c r="H516">
        <v>1</v>
      </c>
      <c r="I516" s="6">
        <v>621.28</v>
      </c>
      <c r="J516">
        <v>6</v>
      </c>
      <c r="K516" s="6">
        <v>2616.88</v>
      </c>
    </row>
    <row r="517" spans="1:11" x14ac:dyDescent="0.25">
      <c r="A517" s="13">
        <v>11268</v>
      </c>
      <c r="B517">
        <v>1</v>
      </c>
      <c r="C517" s="6">
        <v>86.4</v>
      </c>
      <c r="D517">
        <v>3</v>
      </c>
      <c r="E517" s="6">
        <v>1779.6000000000001</v>
      </c>
      <c r="F517">
        <v>1</v>
      </c>
      <c r="G517" s="6">
        <v>129.6</v>
      </c>
      <c r="H517">
        <v>1</v>
      </c>
      <c r="I517" s="6">
        <v>621.28</v>
      </c>
      <c r="J517">
        <v>6</v>
      </c>
      <c r="K517" s="6">
        <v>2616.88</v>
      </c>
    </row>
    <row r="518" spans="1:11" x14ac:dyDescent="0.25">
      <c r="A518" s="5" t="s">
        <v>1020</v>
      </c>
      <c r="B518">
        <v>3</v>
      </c>
      <c r="C518" s="6">
        <v>25834.46</v>
      </c>
      <c r="D518">
        <v>4</v>
      </c>
      <c r="E518" s="6">
        <v>19205.13</v>
      </c>
      <c r="F518">
        <v>3</v>
      </c>
      <c r="G518" s="6">
        <v>9512.2799999999988</v>
      </c>
      <c r="H518">
        <v>3</v>
      </c>
      <c r="I518" s="6">
        <v>16013.81</v>
      </c>
      <c r="J518">
        <v>13</v>
      </c>
      <c r="K518" s="6">
        <v>70565.679999999993</v>
      </c>
    </row>
    <row r="519" spans="1:11" x14ac:dyDescent="0.25">
      <c r="A519" s="13">
        <v>322</v>
      </c>
      <c r="B519">
        <v>3</v>
      </c>
      <c r="C519" s="6">
        <v>25834.46</v>
      </c>
      <c r="D519">
        <v>4</v>
      </c>
      <c r="E519" s="6">
        <v>19205.13</v>
      </c>
      <c r="F519">
        <v>3</v>
      </c>
      <c r="G519" s="6">
        <v>9512.2799999999988</v>
      </c>
      <c r="H519">
        <v>3</v>
      </c>
      <c r="I519" s="6">
        <v>16013.81</v>
      </c>
      <c r="J519">
        <v>13</v>
      </c>
      <c r="K519" s="6">
        <v>70565.679999999993</v>
      </c>
    </row>
    <row r="520" spans="1:11" x14ac:dyDescent="0.25">
      <c r="A520" s="5" t="s">
        <v>1439</v>
      </c>
      <c r="B520">
        <v>4</v>
      </c>
      <c r="C520" s="6">
        <v>16683.93</v>
      </c>
      <c r="D520">
        <v>5</v>
      </c>
      <c r="E520" s="6">
        <v>20951.29</v>
      </c>
      <c r="F520">
        <v>2</v>
      </c>
      <c r="G520" s="6">
        <v>8827.7800000000007</v>
      </c>
      <c r="H520">
        <v>2</v>
      </c>
      <c r="I520" s="6">
        <v>5819.88</v>
      </c>
      <c r="J520">
        <v>13</v>
      </c>
      <c r="K520" s="6">
        <v>52282.87999999999</v>
      </c>
    </row>
    <row r="521" spans="1:11" x14ac:dyDescent="0.25">
      <c r="A521" s="13">
        <v>10752</v>
      </c>
      <c r="B521">
        <v>4</v>
      </c>
      <c r="C521" s="6">
        <v>16683.93</v>
      </c>
      <c r="D521">
        <v>5</v>
      </c>
      <c r="E521" s="6">
        <v>20951.29</v>
      </c>
      <c r="F521">
        <v>2</v>
      </c>
      <c r="G521" s="6">
        <v>8827.7800000000007</v>
      </c>
      <c r="H521">
        <v>2</v>
      </c>
      <c r="I521" s="6">
        <v>5819.88</v>
      </c>
      <c r="J521">
        <v>13</v>
      </c>
      <c r="K521" s="6">
        <v>52282.87999999999</v>
      </c>
    </row>
    <row r="522" spans="1:11" x14ac:dyDescent="0.25">
      <c r="A522" s="5" t="s">
        <v>1781</v>
      </c>
      <c r="B522">
        <v>2</v>
      </c>
      <c r="C522" s="6">
        <v>544.86</v>
      </c>
      <c r="D522">
        <v>3</v>
      </c>
      <c r="E522" s="6">
        <v>1992.06</v>
      </c>
      <c r="F522">
        <v>1</v>
      </c>
      <c r="G522" s="6">
        <v>307.83999999999997</v>
      </c>
      <c r="H522">
        <v>1</v>
      </c>
      <c r="I522" s="6">
        <v>993.3</v>
      </c>
      <c r="J522">
        <v>7</v>
      </c>
      <c r="K522" s="6">
        <v>3838.0600000000004</v>
      </c>
    </row>
    <row r="523" spans="1:11" x14ac:dyDescent="0.25">
      <c r="A523" s="13">
        <v>5192</v>
      </c>
      <c r="B523">
        <v>2</v>
      </c>
      <c r="C523" s="6">
        <v>544.86</v>
      </c>
      <c r="D523">
        <v>3</v>
      </c>
      <c r="E523" s="6">
        <v>1992.06</v>
      </c>
      <c r="F523">
        <v>1</v>
      </c>
      <c r="G523" s="6">
        <v>307.83999999999997</v>
      </c>
      <c r="H523">
        <v>1</v>
      </c>
      <c r="I523" s="6">
        <v>993.3</v>
      </c>
      <c r="J523">
        <v>7</v>
      </c>
      <c r="K523" s="6">
        <v>3838.0600000000004</v>
      </c>
    </row>
    <row r="524" spans="1:11" x14ac:dyDescent="0.25">
      <c r="A524" s="5" t="s">
        <v>1534</v>
      </c>
      <c r="B524">
        <v>2</v>
      </c>
      <c r="C524" s="6">
        <v>4129.72</v>
      </c>
      <c r="D524">
        <v>4</v>
      </c>
      <c r="E524" s="6">
        <v>3360.12</v>
      </c>
      <c r="F524">
        <v>1</v>
      </c>
      <c r="G524" s="6">
        <v>843.15</v>
      </c>
      <c r="H524">
        <v>1</v>
      </c>
      <c r="I524" s="6">
        <v>394.83</v>
      </c>
      <c r="J524">
        <v>8</v>
      </c>
      <c r="K524" s="6">
        <v>8727.82</v>
      </c>
    </row>
    <row r="525" spans="1:11" x14ac:dyDescent="0.25">
      <c r="A525" s="13">
        <v>762</v>
      </c>
      <c r="B525">
        <v>2</v>
      </c>
      <c r="C525" s="6">
        <v>4129.72</v>
      </c>
      <c r="D525">
        <v>4</v>
      </c>
      <c r="E525" s="6">
        <v>3360.12</v>
      </c>
      <c r="F525">
        <v>1</v>
      </c>
      <c r="G525" s="6">
        <v>843.15</v>
      </c>
      <c r="H525">
        <v>1</v>
      </c>
      <c r="I525" s="6">
        <v>394.83</v>
      </c>
      <c r="J525">
        <v>8</v>
      </c>
      <c r="K525" s="6">
        <v>8727.82</v>
      </c>
    </row>
    <row r="526" spans="1:11" x14ac:dyDescent="0.25">
      <c r="A526" s="5" t="s">
        <v>1861</v>
      </c>
      <c r="B526">
        <v>2</v>
      </c>
      <c r="C526" s="6">
        <v>148.77000000000001</v>
      </c>
      <c r="D526">
        <v>3</v>
      </c>
      <c r="E526" s="6">
        <v>129.38999999999999</v>
      </c>
      <c r="F526">
        <v>2</v>
      </c>
      <c r="G526" s="6">
        <v>328.89000000000004</v>
      </c>
      <c r="H526">
        <v>1</v>
      </c>
      <c r="I526" s="6">
        <v>120.84</v>
      </c>
      <c r="J526">
        <v>8</v>
      </c>
      <c r="K526" s="6">
        <v>727.89</v>
      </c>
    </row>
    <row r="527" spans="1:11" x14ac:dyDescent="0.25">
      <c r="A527" s="13">
        <v>2459</v>
      </c>
      <c r="B527">
        <v>2</v>
      </c>
      <c r="C527" s="6">
        <v>148.77000000000001</v>
      </c>
      <c r="D527">
        <v>3</v>
      </c>
      <c r="E527" s="6">
        <v>129.38999999999999</v>
      </c>
      <c r="F527">
        <v>2</v>
      </c>
      <c r="G527" s="6">
        <v>328.89000000000004</v>
      </c>
      <c r="H527">
        <v>1</v>
      </c>
      <c r="I527" s="6">
        <v>120.84</v>
      </c>
      <c r="J527">
        <v>8</v>
      </c>
      <c r="K527" s="6">
        <v>727.89</v>
      </c>
    </row>
    <row r="528" spans="1:11" x14ac:dyDescent="0.25">
      <c r="A528" s="5" t="s">
        <v>1464</v>
      </c>
      <c r="C528" s="6"/>
      <c r="E528" s="6"/>
      <c r="G528" s="6"/>
      <c r="H528">
        <v>1</v>
      </c>
      <c r="I528" s="6">
        <v>39</v>
      </c>
      <c r="J528">
        <v>1</v>
      </c>
      <c r="K528" s="6">
        <v>39</v>
      </c>
    </row>
    <row r="529" spans="1:11" x14ac:dyDescent="0.25">
      <c r="A529" s="13">
        <v>2207</v>
      </c>
      <c r="C529" s="6"/>
      <c r="E529" s="6"/>
      <c r="G529" s="6"/>
      <c r="H529">
        <v>1</v>
      </c>
      <c r="I529" s="6">
        <v>39</v>
      </c>
      <c r="J529">
        <v>1</v>
      </c>
      <c r="K529" s="6">
        <v>39</v>
      </c>
    </row>
    <row r="530" spans="1:11" x14ac:dyDescent="0.25">
      <c r="A530" s="5" t="s">
        <v>2509</v>
      </c>
      <c r="C530" s="6"/>
      <c r="E530" s="6"/>
      <c r="F530">
        <v>2</v>
      </c>
      <c r="G530" s="6">
        <v>85065.959999999992</v>
      </c>
      <c r="I530" s="6"/>
      <c r="J530">
        <v>2</v>
      </c>
      <c r="K530" s="6">
        <v>85065.959999999992</v>
      </c>
    </row>
    <row r="531" spans="1:11" x14ac:dyDescent="0.25">
      <c r="A531" s="13">
        <v>12013</v>
      </c>
      <c r="C531" s="6"/>
      <c r="E531" s="6"/>
      <c r="F531">
        <v>2</v>
      </c>
      <c r="G531" s="6">
        <v>85065.959999999992</v>
      </c>
      <c r="I531" s="6"/>
      <c r="J531">
        <v>2</v>
      </c>
      <c r="K531" s="6">
        <v>85065.959999999992</v>
      </c>
    </row>
    <row r="532" spans="1:11" x14ac:dyDescent="0.25">
      <c r="A532" s="5" t="s">
        <v>1844</v>
      </c>
      <c r="B532">
        <v>1</v>
      </c>
      <c r="C532" s="6">
        <v>644.16</v>
      </c>
      <c r="D532">
        <v>1</v>
      </c>
      <c r="E532" s="6">
        <v>436.8</v>
      </c>
      <c r="F532">
        <v>1</v>
      </c>
      <c r="G532" s="6">
        <v>301.76</v>
      </c>
      <c r="H532">
        <v>1</v>
      </c>
      <c r="I532" s="6">
        <v>466.29</v>
      </c>
      <c r="J532">
        <v>4</v>
      </c>
      <c r="K532" s="6">
        <v>1849.01</v>
      </c>
    </row>
    <row r="533" spans="1:11" x14ac:dyDescent="0.25">
      <c r="A533" s="13">
        <v>4396</v>
      </c>
      <c r="B533">
        <v>1</v>
      </c>
      <c r="C533" s="6">
        <v>644.16</v>
      </c>
      <c r="D533">
        <v>1</v>
      </c>
      <c r="E533" s="6">
        <v>436.8</v>
      </c>
      <c r="F533">
        <v>1</v>
      </c>
      <c r="G533" s="6">
        <v>301.76</v>
      </c>
      <c r="H533">
        <v>1</v>
      </c>
      <c r="I533" s="6">
        <v>466.29</v>
      </c>
      <c r="J533">
        <v>4</v>
      </c>
      <c r="K533" s="6">
        <v>1849.01</v>
      </c>
    </row>
    <row r="534" spans="1:11" x14ac:dyDescent="0.25">
      <c r="A534" s="5" t="s">
        <v>91</v>
      </c>
      <c r="B534">
        <v>2</v>
      </c>
      <c r="C534" s="6">
        <v>378.9</v>
      </c>
      <c r="D534">
        <v>4</v>
      </c>
      <c r="E534" s="6">
        <v>1136.33</v>
      </c>
      <c r="F534">
        <v>2</v>
      </c>
      <c r="G534" s="6">
        <v>286.59000000000003</v>
      </c>
      <c r="H534">
        <v>3</v>
      </c>
      <c r="I534" s="6">
        <v>1531.1299999999999</v>
      </c>
      <c r="J534">
        <v>11</v>
      </c>
      <c r="K534" s="6">
        <v>3332.95</v>
      </c>
    </row>
    <row r="535" spans="1:11" x14ac:dyDescent="0.25">
      <c r="A535" s="13">
        <v>898</v>
      </c>
      <c r="B535">
        <v>2</v>
      </c>
      <c r="C535" s="6">
        <v>378.9</v>
      </c>
      <c r="D535">
        <v>4</v>
      </c>
      <c r="E535" s="6">
        <v>1136.33</v>
      </c>
      <c r="F535">
        <v>2</v>
      </c>
      <c r="G535" s="6">
        <v>286.59000000000003</v>
      </c>
      <c r="H535">
        <v>3</v>
      </c>
      <c r="I535" s="6">
        <v>1531.1299999999999</v>
      </c>
      <c r="J535">
        <v>11</v>
      </c>
      <c r="K535" s="6">
        <v>3332.95</v>
      </c>
    </row>
    <row r="536" spans="1:11" x14ac:dyDescent="0.25">
      <c r="A536" s="5" t="s">
        <v>152</v>
      </c>
      <c r="B536">
        <v>2</v>
      </c>
      <c r="C536" s="6">
        <v>289.91999999999996</v>
      </c>
      <c r="D536">
        <v>2</v>
      </c>
      <c r="E536" s="6">
        <v>421.19</v>
      </c>
      <c r="F536">
        <v>2</v>
      </c>
      <c r="G536" s="6">
        <v>120.62</v>
      </c>
      <c r="H536">
        <v>3</v>
      </c>
      <c r="I536" s="6">
        <v>699.76</v>
      </c>
      <c r="J536">
        <v>9</v>
      </c>
      <c r="K536" s="6">
        <v>1531.4899999999998</v>
      </c>
    </row>
    <row r="537" spans="1:11" x14ac:dyDescent="0.25">
      <c r="A537" s="13">
        <v>3584</v>
      </c>
      <c r="B537">
        <v>2</v>
      </c>
      <c r="C537" s="6">
        <v>289.91999999999996</v>
      </c>
      <c r="D537">
        <v>2</v>
      </c>
      <c r="E537" s="6">
        <v>421.19</v>
      </c>
      <c r="F537">
        <v>2</v>
      </c>
      <c r="G537" s="6">
        <v>120.62</v>
      </c>
      <c r="H537">
        <v>3</v>
      </c>
      <c r="I537" s="6">
        <v>699.76</v>
      </c>
      <c r="J537">
        <v>9</v>
      </c>
      <c r="K537" s="6">
        <v>1531.4899999999998</v>
      </c>
    </row>
    <row r="538" spans="1:11" x14ac:dyDescent="0.25">
      <c r="A538" s="5" t="s">
        <v>2050</v>
      </c>
      <c r="B538">
        <v>2</v>
      </c>
      <c r="C538" s="6">
        <v>364.9</v>
      </c>
      <c r="D538">
        <v>2</v>
      </c>
      <c r="E538" s="6">
        <v>236.27</v>
      </c>
      <c r="F538">
        <v>1</v>
      </c>
      <c r="G538" s="6">
        <v>19.8</v>
      </c>
      <c r="I538" s="6"/>
      <c r="J538">
        <v>5</v>
      </c>
      <c r="K538" s="6">
        <v>620.96999999999991</v>
      </c>
    </row>
    <row r="539" spans="1:11" x14ac:dyDescent="0.25">
      <c r="A539" s="13">
        <v>2491</v>
      </c>
      <c r="B539">
        <v>2</v>
      </c>
      <c r="C539" s="6">
        <v>364.9</v>
      </c>
      <c r="D539">
        <v>2</v>
      </c>
      <c r="E539" s="6">
        <v>236.27</v>
      </c>
      <c r="F539">
        <v>1</v>
      </c>
      <c r="G539" s="6">
        <v>19.8</v>
      </c>
      <c r="I539" s="6"/>
      <c r="J539">
        <v>5</v>
      </c>
      <c r="K539" s="6">
        <v>620.96999999999991</v>
      </c>
    </row>
    <row r="540" spans="1:11" x14ac:dyDescent="0.25">
      <c r="A540" s="5" t="s">
        <v>137</v>
      </c>
      <c r="B540">
        <v>3</v>
      </c>
      <c r="C540" s="6">
        <v>1668.96</v>
      </c>
      <c r="D540">
        <v>2</v>
      </c>
      <c r="E540" s="6">
        <v>1201.74</v>
      </c>
      <c r="F540">
        <v>2</v>
      </c>
      <c r="G540" s="6">
        <v>1013.25</v>
      </c>
      <c r="H540">
        <v>5</v>
      </c>
      <c r="I540" s="6">
        <v>2192.94</v>
      </c>
      <c r="J540">
        <v>12</v>
      </c>
      <c r="K540" s="6">
        <v>6076.89</v>
      </c>
    </row>
    <row r="541" spans="1:11" x14ac:dyDescent="0.25">
      <c r="A541" s="13">
        <v>1967</v>
      </c>
      <c r="B541">
        <v>3</v>
      </c>
      <c r="C541" s="6">
        <v>1668.96</v>
      </c>
      <c r="D541">
        <v>2</v>
      </c>
      <c r="E541" s="6">
        <v>1201.74</v>
      </c>
      <c r="F541">
        <v>2</v>
      </c>
      <c r="G541" s="6">
        <v>1013.25</v>
      </c>
      <c r="H541">
        <v>5</v>
      </c>
      <c r="I541" s="6">
        <v>2192.94</v>
      </c>
      <c r="J541">
        <v>12</v>
      </c>
      <c r="K541" s="6">
        <v>6076.89</v>
      </c>
    </row>
    <row r="542" spans="1:11" x14ac:dyDescent="0.25">
      <c r="A542" s="5" t="s">
        <v>973</v>
      </c>
      <c r="B542">
        <v>2</v>
      </c>
      <c r="C542" s="6">
        <v>1083.04</v>
      </c>
      <c r="D542">
        <v>2</v>
      </c>
      <c r="E542" s="6">
        <v>652.62</v>
      </c>
      <c r="F542">
        <v>2</v>
      </c>
      <c r="G542" s="6">
        <v>163.19999999999999</v>
      </c>
      <c r="H542">
        <v>4</v>
      </c>
      <c r="I542" s="6">
        <v>1678.38</v>
      </c>
      <c r="J542">
        <v>10</v>
      </c>
      <c r="K542" s="6">
        <v>3577.2400000000002</v>
      </c>
    </row>
    <row r="543" spans="1:11" x14ac:dyDescent="0.25">
      <c r="A543" s="13">
        <v>9318</v>
      </c>
      <c r="B543">
        <v>2</v>
      </c>
      <c r="C543" s="6">
        <v>1083.04</v>
      </c>
      <c r="D543">
        <v>2</v>
      </c>
      <c r="E543" s="6">
        <v>652.62</v>
      </c>
      <c r="F543">
        <v>2</v>
      </c>
      <c r="G543" s="6">
        <v>163.19999999999999</v>
      </c>
      <c r="H543">
        <v>4</v>
      </c>
      <c r="I543" s="6">
        <v>1678.38</v>
      </c>
      <c r="J543">
        <v>10</v>
      </c>
      <c r="K543" s="6">
        <v>3577.2400000000002</v>
      </c>
    </row>
    <row r="544" spans="1:11" x14ac:dyDescent="0.25">
      <c r="A544" s="5" t="s">
        <v>33</v>
      </c>
      <c r="B544">
        <v>4</v>
      </c>
      <c r="C544" s="6">
        <v>2370.6799999999998</v>
      </c>
      <c r="D544">
        <v>2</v>
      </c>
      <c r="E544" s="6">
        <v>1787.76</v>
      </c>
      <c r="F544">
        <v>2</v>
      </c>
      <c r="G544" s="6">
        <v>1291.5</v>
      </c>
      <c r="H544">
        <v>5</v>
      </c>
      <c r="I544" s="6">
        <v>3336.32</v>
      </c>
      <c r="J544">
        <v>13</v>
      </c>
      <c r="K544" s="6">
        <v>8786.26</v>
      </c>
    </row>
    <row r="545" spans="1:11" x14ac:dyDescent="0.25">
      <c r="A545" s="13">
        <v>284</v>
      </c>
      <c r="B545">
        <v>4</v>
      </c>
      <c r="C545" s="6">
        <v>2370.6799999999998</v>
      </c>
      <c r="D545">
        <v>2</v>
      </c>
      <c r="E545" s="6">
        <v>1787.76</v>
      </c>
      <c r="F545">
        <v>2</v>
      </c>
      <c r="G545" s="6">
        <v>1291.5</v>
      </c>
      <c r="H545">
        <v>5</v>
      </c>
      <c r="I545" s="6">
        <v>3336.32</v>
      </c>
      <c r="J545">
        <v>13</v>
      </c>
      <c r="K545" s="6">
        <v>8786.26</v>
      </c>
    </row>
    <row r="546" spans="1:11" x14ac:dyDescent="0.25">
      <c r="A546" s="5" t="s">
        <v>1054</v>
      </c>
      <c r="B546">
        <v>2</v>
      </c>
      <c r="C546" s="6">
        <v>604</v>
      </c>
      <c r="D546">
        <v>3</v>
      </c>
      <c r="E546" s="6">
        <v>611.1</v>
      </c>
      <c r="F546">
        <v>2</v>
      </c>
      <c r="G546" s="6">
        <v>640.79999999999995</v>
      </c>
      <c r="H546">
        <v>1</v>
      </c>
      <c r="I546" s="6">
        <v>401.4</v>
      </c>
      <c r="J546">
        <v>8</v>
      </c>
      <c r="K546" s="6">
        <v>2257.2999999999997</v>
      </c>
    </row>
    <row r="547" spans="1:11" x14ac:dyDescent="0.25">
      <c r="A547" s="13">
        <v>11802</v>
      </c>
      <c r="B547">
        <v>2</v>
      </c>
      <c r="C547" s="6">
        <v>604</v>
      </c>
      <c r="D547">
        <v>3</v>
      </c>
      <c r="E547" s="6">
        <v>611.1</v>
      </c>
      <c r="F547">
        <v>2</v>
      </c>
      <c r="G547" s="6">
        <v>640.79999999999995</v>
      </c>
      <c r="H547">
        <v>1</v>
      </c>
      <c r="I547" s="6">
        <v>401.4</v>
      </c>
      <c r="J547">
        <v>8</v>
      </c>
      <c r="K547" s="6">
        <v>2257.2999999999997</v>
      </c>
    </row>
    <row r="548" spans="1:11" x14ac:dyDescent="0.25">
      <c r="A548" s="5" t="s">
        <v>1056</v>
      </c>
      <c r="B548">
        <v>2</v>
      </c>
      <c r="C548" s="6">
        <v>1364.4</v>
      </c>
      <c r="D548">
        <v>3</v>
      </c>
      <c r="E548" s="6">
        <v>797.40000000000009</v>
      </c>
      <c r="F548">
        <v>2</v>
      </c>
      <c r="G548" s="6">
        <v>604.79999999999995</v>
      </c>
      <c r="H548">
        <v>1</v>
      </c>
      <c r="I548" s="6">
        <v>135.6</v>
      </c>
      <c r="J548">
        <v>8</v>
      </c>
      <c r="K548" s="6">
        <v>2902.2000000000003</v>
      </c>
    </row>
    <row r="549" spans="1:11" x14ac:dyDescent="0.25">
      <c r="A549" s="13">
        <v>11803</v>
      </c>
      <c r="B549">
        <v>2</v>
      </c>
      <c r="C549" s="6">
        <v>1364.4</v>
      </c>
      <c r="D549">
        <v>3</v>
      </c>
      <c r="E549" s="6">
        <v>797.40000000000009</v>
      </c>
      <c r="F549">
        <v>2</v>
      </c>
      <c r="G549" s="6">
        <v>604.79999999999995</v>
      </c>
      <c r="H549">
        <v>1</v>
      </c>
      <c r="I549" s="6">
        <v>135.6</v>
      </c>
      <c r="J549">
        <v>8</v>
      </c>
      <c r="K549" s="6">
        <v>2902.2000000000003</v>
      </c>
    </row>
    <row r="550" spans="1:11" x14ac:dyDescent="0.25">
      <c r="A550" s="5" t="s">
        <v>1059</v>
      </c>
      <c r="B550">
        <v>2</v>
      </c>
      <c r="C550" s="6">
        <v>574.20000000000005</v>
      </c>
      <c r="D550">
        <v>3</v>
      </c>
      <c r="E550" s="6">
        <v>1275.9000000000001</v>
      </c>
      <c r="F550">
        <v>2</v>
      </c>
      <c r="G550" s="6">
        <v>591.04</v>
      </c>
      <c r="H550">
        <v>1</v>
      </c>
      <c r="I550" s="6">
        <v>81.599999999999994</v>
      </c>
      <c r="J550">
        <v>8</v>
      </c>
      <c r="K550" s="6">
        <v>2522.7399999999993</v>
      </c>
    </row>
    <row r="551" spans="1:11" x14ac:dyDescent="0.25">
      <c r="A551" s="13">
        <v>11804</v>
      </c>
      <c r="B551">
        <v>2</v>
      </c>
      <c r="C551" s="6">
        <v>574.20000000000005</v>
      </c>
      <c r="D551">
        <v>3</v>
      </c>
      <c r="E551" s="6">
        <v>1275.9000000000001</v>
      </c>
      <c r="F551">
        <v>2</v>
      </c>
      <c r="G551" s="6">
        <v>591.04</v>
      </c>
      <c r="H551">
        <v>1</v>
      </c>
      <c r="I551" s="6">
        <v>81.599999999999994</v>
      </c>
      <c r="J551">
        <v>8</v>
      </c>
      <c r="K551" s="6">
        <v>2522.7399999999993</v>
      </c>
    </row>
    <row r="552" spans="1:11" x14ac:dyDescent="0.25">
      <c r="A552" s="5" t="s">
        <v>1783</v>
      </c>
      <c r="B552">
        <v>4</v>
      </c>
      <c r="C552" s="6">
        <v>172.51999999999998</v>
      </c>
      <c r="D552">
        <v>4</v>
      </c>
      <c r="E552" s="6">
        <v>449.20000000000005</v>
      </c>
      <c r="F552">
        <v>3</v>
      </c>
      <c r="G552" s="6">
        <v>161.70000000000002</v>
      </c>
      <c r="H552">
        <v>2</v>
      </c>
      <c r="I552" s="6">
        <v>758.92000000000007</v>
      </c>
      <c r="J552">
        <v>13</v>
      </c>
      <c r="K552" s="6">
        <v>1542.3400000000001</v>
      </c>
    </row>
    <row r="553" spans="1:11" x14ac:dyDescent="0.25">
      <c r="A553" s="13">
        <v>181</v>
      </c>
      <c r="B553">
        <v>4</v>
      </c>
      <c r="C553" s="6">
        <v>172.51999999999998</v>
      </c>
      <c r="D553">
        <v>4</v>
      </c>
      <c r="E553" s="6">
        <v>449.20000000000005</v>
      </c>
      <c r="F553">
        <v>3</v>
      </c>
      <c r="G553" s="6">
        <v>161.70000000000002</v>
      </c>
      <c r="H553">
        <v>2</v>
      </c>
      <c r="I553" s="6">
        <v>758.92000000000007</v>
      </c>
      <c r="J553">
        <v>13</v>
      </c>
      <c r="K553" s="6">
        <v>1542.3400000000001</v>
      </c>
    </row>
    <row r="554" spans="1:11" x14ac:dyDescent="0.25">
      <c r="A554" s="5" t="s">
        <v>1784</v>
      </c>
      <c r="B554">
        <v>4</v>
      </c>
      <c r="C554" s="6">
        <v>1647.6999999999998</v>
      </c>
      <c r="D554">
        <v>4</v>
      </c>
      <c r="E554" s="6">
        <v>220.6</v>
      </c>
      <c r="F554">
        <v>2</v>
      </c>
      <c r="G554" s="6">
        <v>384.7</v>
      </c>
      <c r="H554">
        <v>2</v>
      </c>
      <c r="I554" s="6">
        <v>1484.21</v>
      </c>
      <c r="J554">
        <v>12</v>
      </c>
      <c r="K554" s="6">
        <v>3737.21</v>
      </c>
    </row>
    <row r="555" spans="1:11" x14ac:dyDescent="0.25">
      <c r="A555" s="13">
        <v>239</v>
      </c>
      <c r="B555">
        <v>4</v>
      </c>
      <c r="C555" s="6">
        <v>1647.6999999999998</v>
      </c>
      <c r="D555">
        <v>4</v>
      </c>
      <c r="E555" s="6">
        <v>220.6</v>
      </c>
      <c r="F555">
        <v>2</v>
      </c>
      <c r="G555" s="6">
        <v>384.7</v>
      </c>
      <c r="H555">
        <v>2</v>
      </c>
      <c r="I555" s="6">
        <v>1484.21</v>
      </c>
      <c r="J555">
        <v>12</v>
      </c>
      <c r="K555" s="6">
        <v>3737.21</v>
      </c>
    </row>
    <row r="556" spans="1:11" x14ac:dyDescent="0.25">
      <c r="A556" s="5" t="s">
        <v>1043</v>
      </c>
      <c r="B556">
        <v>1</v>
      </c>
      <c r="C556" s="6">
        <v>492.07</v>
      </c>
      <c r="D556">
        <v>1</v>
      </c>
      <c r="E556" s="6">
        <v>341.93</v>
      </c>
      <c r="F556">
        <v>1</v>
      </c>
      <c r="G556" s="6">
        <v>595.35</v>
      </c>
      <c r="H556">
        <v>2</v>
      </c>
      <c r="I556" s="6">
        <v>568.11</v>
      </c>
      <c r="J556">
        <v>5</v>
      </c>
      <c r="K556" s="6">
        <v>1997.4599999999998</v>
      </c>
    </row>
    <row r="557" spans="1:11" x14ac:dyDescent="0.25">
      <c r="A557" s="13">
        <v>9296</v>
      </c>
      <c r="B557">
        <v>1</v>
      </c>
      <c r="C557" s="6">
        <v>492.07</v>
      </c>
      <c r="D557">
        <v>1</v>
      </c>
      <c r="E557" s="6">
        <v>341.93</v>
      </c>
      <c r="F557">
        <v>1</v>
      </c>
      <c r="G557" s="6">
        <v>595.35</v>
      </c>
      <c r="H557">
        <v>2</v>
      </c>
      <c r="I557" s="6">
        <v>568.11</v>
      </c>
      <c r="J557">
        <v>5</v>
      </c>
      <c r="K557" s="6">
        <v>1997.4599999999998</v>
      </c>
    </row>
    <row r="558" spans="1:11" x14ac:dyDescent="0.25">
      <c r="A558" s="5" t="s">
        <v>1433</v>
      </c>
      <c r="B558">
        <v>1</v>
      </c>
      <c r="C558" s="6">
        <v>518.66</v>
      </c>
      <c r="D558">
        <v>1</v>
      </c>
      <c r="E558" s="6">
        <v>344.03</v>
      </c>
      <c r="F558">
        <v>1</v>
      </c>
      <c r="G558" s="6">
        <v>594.41999999999996</v>
      </c>
      <c r="H558">
        <v>2</v>
      </c>
      <c r="I558" s="6">
        <v>561.73</v>
      </c>
      <c r="J558">
        <v>5</v>
      </c>
      <c r="K558" s="6">
        <v>2018.8399999999997</v>
      </c>
    </row>
    <row r="559" spans="1:11" x14ac:dyDescent="0.25">
      <c r="A559" s="13">
        <v>2240</v>
      </c>
      <c r="B559">
        <v>1</v>
      </c>
      <c r="C559" s="6">
        <v>518.66</v>
      </c>
      <c r="D559">
        <v>1</v>
      </c>
      <c r="E559" s="6">
        <v>344.03</v>
      </c>
      <c r="F559">
        <v>1</v>
      </c>
      <c r="G559" s="6">
        <v>594.41999999999996</v>
      </c>
      <c r="H559">
        <v>2</v>
      </c>
      <c r="I559" s="6">
        <v>561.73</v>
      </c>
      <c r="J559">
        <v>5</v>
      </c>
      <c r="K559" s="6">
        <v>2018.8399999999997</v>
      </c>
    </row>
    <row r="560" spans="1:11" x14ac:dyDescent="0.25">
      <c r="A560" s="5" t="s">
        <v>139</v>
      </c>
      <c r="B560">
        <v>4</v>
      </c>
      <c r="C560" s="6">
        <v>1716.2</v>
      </c>
      <c r="D560">
        <v>6</v>
      </c>
      <c r="E560" s="6">
        <v>15133.750000000002</v>
      </c>
      <c r="F560">
        <v>8</v>
      </c>
      <c r="G560" s="6">
        <v>13264.470000000001</v>
      </c>
      <c r="H560">
        <v>5</v>
      </c>
      <c r="I560" s="6">
        <v>2397.39</v>
      </c>
      <c r="J560">
        <v>23</v>
      </c>
      <c r="K560" s="6">
        <v>32511.81</v>
      </c>
    </row>
    <row r="561" spans="1:11" x14ac:dyDescent="0.25">
      <c r="A561" s="13">
        <v>3059</v>
      </c>
      <c r="B561">
        <v>4</v>
      </c>
      <c r="C561" s="6">
        <v>1716.2</v>
      </c>
      <c r="D561">
        <v>6</v>
      </c>
      <c r="E561" s="6">
        <v>15133.750000000002</v>
      </c>
      <c r="F561">
        <v>8</v>
      </c>
      <c r="G561" s="6">
        <v>13264.470000000001</v>
      </c>
      <c r="H561">
        <v>5</v>
      </c>
      <c r="I561" s="6">
        <v>2397.39</v>
      </c>
      <c r="J561">
        <v>23</v>
      </c>
      <c r="K561" s="6">
        <v>32511.81</v>
      </c>
    </row>
    <row r="562" spans="1:11" x14ac:dyDescent="0.25">
      <c r="A562" s="5" t="s">
        <v>1502</v>
      </c>
      <c r="B562">
        <v>6</v>
      </c>
      <c r="C562" s="6">
        <v>4700.0199999999995</v>
      </c>
      <c r="D562">
        <v>4</v>
      </c>
      <c r="E562" s="6">
        <v>1682.6499999999999</v>
      </c>
      <c r="F562">
        <v>3</v>
      </c>
      <c r="G562" s="6">
        <v>1025.33</v>
      </c>
      <c r="H562">
        <v>4</v>
      </c>
      <c r="I562" s="6">
        <v>3552.4</v>
      </c>
      <c r="J562">
        <v>17</v>
      </c>
      <c r="K562" s="6">
        <v>10960.4</v>
      </c>
    </row>
    <row r="563" spans="1:11" x14ac:dyDescent="0.25">
      <c r="A563" s="13">
        <v>11455</v>
      </c>
      <c r="B563">
        <v>6</v>
      </c>
      <c r="C563" s="6">
        <v>4700.0199999999995</v>
      </c>
      <c r="D563">
        <v>4</v>
      </c>
      <c r="E563" s="6">
        <v>1682.6499999999999</v>
      </c>
      <c r="F563">
        <v>3</v>
      </c>
      <c r="G563" s="6">
        <v>1025.33</v>
      </c>
      <c r="H563">
        <v>4</v>
      </c>
      <c r="I563" s="6">
        <v>3552.4</v>
      </c>
      <c r="J563">
        <v>17</v>
      </c>
      <c r="K563" s="6">
        <v>10960.4</v>
      </c>
    </row>
    <row r="564" spans="1:11" x14ac:dyDescent="0.25">
      <c r="A564" s="5" t="s">
        <v>1052</v>
      </c>
      <c r="B564">
        <v>1</v>
      </c>
      <c r="C564" s="6">
        <v>42.75</v>
      </c>
      <c r="D564">
        <v>2</v>
      </c>
      <c r="E564" s="6">
        <v>103.2</v>
      </c>
      <c r="F564">
        <v>1</v>
      </c>
      <c r="G564" s="6">
        <v>159.46</v>
      </c>
      <c r="H564">
        <v>1</v>
      </c>
      <c r="I564" s="6">
        <v>36.49</v>
      </c>
      <c r="J564">
        <v>5</v>
      </c>
      <c r="K564" s="6">
        <v>341.9</v>
      </c>
    </row>
    <row r="565" spans="1:11" x14ac:dyDescent="0.25">
      <c r="A565" s="13">
        <v>11308</v>
      </c>
      <c r="B565">
        <v>1</v>
      </c>
      <c r="C565" s="6">
        <v>42.75</v>
      </c>
      <c r="D565">
        <v>2</v>
      </c>
      <c r="E565" s="6">
        <v>103.2</v>
      </c>
      <c r="F565">
        <v>1</v>
      </c>
      <c r="G565" s="6">
        <v>159.46</v>
      </c>
      <c r="H565">
        <v>1</v>
      </c>
      <c r="I565" s="6">
        <v>36.49</v>
      </c>
      <c r="J565">
        <v>5</v>
      </c>
      <c r="K565" s="6">
        <v>341.9</v>
      </c>
    </row>
    <row r="566" spans="1:11" x14ac:dyDescent="0.25">
      <c r="A566" s="5" t="s">
        <v>2160</v>
      </c>
      <c r="B566">
        <v>2</v>
      </c>
      <c r="C566" s="6">
        <v>327.41999999999996</v>
      </c>
      <c r="D566">
        <v>5</v>
      </c>
      <c r="E566" s="6">
        <v>662.58999999999992</v>
      </c>
      <c r="F566">
        <v>2</v>
      </c>
      <c r="G566" s="6">
        <v>237.14</v>
      </c>
      <c r="I566" s="6"/>
      <c r="J566">
        <v>9</v>
      </c>
      <c r="K566" s="6">
        <v>1227.1500000000001</v>
      </c>
    </row>
    <row r="567" spans="1:11" x14ac:dyDescent="0.25">
      <c r="A567" s="13">
        <v>11912</v>
      </c>
      <c r="B567">
        <v>2</v>
      </c>
      <c r="C567" s="6">
        <v>327.41999999999996</v>
      </c>
      <c r="D567">
        <v>5</v>
      </c>
      <c r="E567" s="6">
        <v>662.58999999999992</v>
      </c>
      <c r="F567">
        <v>2</v>
      </c>
      <c r="G567" s="6">
        <v>237.14</v>
      </c>
      <c r="I567" s="6"/>
      <c r="J567">
        <v>9</v>
      </c>
      <c r="K567" s="6">
        <v>1227.1500000000001</v>
      </c>
    </row>
    <row r="568" spans="1:11" x14ac:dyDescent="0.25">
      <c r="A568" s="5" t="s">
        <v>1527</v>
      </c>
      <c r="B568">
        <v>3</v>
      </c>
      <c r="C568" s="6">
        <v>29755.63</v>
      </c>
      <c r="D568">
        <v>2</v>
      </c>
      <c r="E568" s="6">
        <v>9011.7900000000009</v>
      </c>
      <c r="F568">
        <v>2</v>
      </c>
      <c r="G568" s="6">
        <v>10440.01</v>
      </c>
      <c r="H568">
        <v>2</v>
      </c>
      <c r="I568" s="6">
        <v>8001.1100000000006</v>
      </c>
      <c r="J568">
        <v>9</v>
      </c>
      <c r="K568" s="6">
        <v>57208.540000000008</v>
      </c>
    </row>
    <row r="569" spans="1:11" x14ac:dyDescent="0.25">
      <c r="A569" s="13">
        <v>162</v>
      </c>
      <c r="B569">
        <v>3</v>
      </c>
      <c r="C569" s="6">
        <v>29755.63</v>
      </c>
      <c r="D569">
        <v>2</v>
      </c>
      <c r="E569" s="6">
        <v>9011.7900000000009</v>
      </c>
      <c r="F569">
        <v>2</v>
      </c>
      <c r="G569" s="6">
        <v>10440.01</v>
      </c>
      <c r="H569">
        <v>2</v>
      </c>
      <c r="I569" s="6">
        <v>8001.1100000000006</v>
      </c>
      <c r="J569">
        <v>9</v>
      </c>
      <c r="K569" s="6">
        <v>57208.540000000008</v>
      </c>
    </row>
    <row r="570" spans="1:11" x14ac:dyDescent="0.25">
      <c r="A570" s="5" t="s">
        <v>2435</v>
      </c>
      <c r="C570" s="6"/>
      <c r="D570">
        <v>1</v>
      </c>
      <c r="E570" s="6">
        <v>22.8</v>
      </c>
      <c r="F570">
        <v>1</v>
      </c>
      <c r="G570" s="6">
        <v>37.619999999999997</v>
      </c>
      <c r="I570" s="6"/>
      <c r="J570">
        <v>2</v>
      </c>
      <c r="K570" s="6">
        <v>60.42</v>
      </c>
    </row>
    <row r="571" spans="1:11" x14ac:dyDescent="0.25">
      <c r="A571" s="13">
        <v>11979</v>
      </c>
      <c r="C571" s="6"/>
      <c r="D571">
        <v>1</v>
      </c>
      <c r="E571" s="6">
        <v>22.8</v>
      </c>
      <c r="F571">
        <v>1</v>
      </c>
      <c r="G571" s="6">
        <v>37.619999999999997</v>
      </c>
      <c r="I571" s="6"/>
      <c r="J571">
        <v>2</v>
      </c>
      <c r="K571" s="6">
        <v>60.42</v>
      </c>
    </row>
    <row r="572" spans="1:11" x14ac:dyDescent="0.25">
      <c r="A572" s="5" t="s">
        <v>1535</v>
      </c>
      <c r="B572">
        <v>1</v>
      </c>
      <c r="C572" s="6">
        <v>163.88</v>
      </c>
      <c r="E572" s="6"/>
      <c r="G572" s="6"/>
      <c r="H572">
        <v>1</v>
      </c>
      <c r="I572" s="6">
        <v>132.30000000000001</v>
      </c>
      <c r="J572">
        <v>2</v>
      </c>
      <c r="K572" s="6">
        <v>296.18</v>
      </c>
    </row>
    <row r="573" spans="1:11" x14ac:dyDescent="0.25">
      <c r="A573" s="13">
        <v>3857</v>
      </c>
      <c r="B573">
        <v>1</v>
      </c>
      <c r="C573" s="6">
        <v>163.88</v>
      </c>
      <c r="E573" s="6"/>
      <c r="G573" s="6"/>
      <c r="H573">
        <v>1</v>
      </c>
      <c r="I573" s="6">
        <v>132.30000000000001</v>
      </c>
      <c r="J573">
        <v>2</v>
      </c>
      <c r="K573" s="6">
        <v>296.18</v>
      </c>
    </row>
    <row r="574" spans="1:11" x14ac:dyDescent="0.25">
      <c r="A574" s="5" t="s">
        <v>1504</v>
      </c>
      <c r="B574">
        <v>2</v>
      </c>
      <c r="C574" s="6">
        <v>132.30000000000001</v>
      </c>
      <c r="D574">
        <v>3</v>
      </c>
      <c r="E574" s="6">
        <v>219.19</v>
      </c>
      <c r="F574">
        <v>2</v>
      </c>
      <c r="G574" s="6">
        <v>105.63</v>
      </c>
      <c r="H574">
        <v>2</v>
      </c>
      <c r="I574" s="6">
        <v>176.74</v>
      </c>
      <c r="J574">
        <v>9</v>
      </c>
      <c r="K574" s="6">
        <v>633.86</v>
      </c>
    </row>
    <row r="575" spans="1:11" x14ac:dyDescent="0.25">
      <c r="A575" s="13">
        <v>11645</v>
      </c>
      <c r="B575">
        <v>2</v>
      </c>
      <c r="C575" s="6">
        <v>132.30000000000001</v>
      </c>
      <c r="D575">
        <v>3</v>
      </c>
      <c r="E575" s="6">
        <v>219.19</v>
      </c>
      <c r="F575">
        <v>2</v>
      </c>
      <c r="G575" s="6">
        <v>105.63</v>
      </c>
      <c r="H575">
        <v>2</v>
      </c>
      <c r="I575" s="6">
        <v>176.74</v>
      </c>
      <c r="J575">
        <v>9</v>
      </c>
      <c r="K575" s="6">
        <v>633.86</v>
      </c>
    </row>
    <row r="576" spans="1:11" x14ac:dyDescent="0.25">
      <c r="A576" s="5" t="s">
        <v>1517</v>
      </c>
      <c r="B576">
        <v>2</v>
      </c>
      <c r="C576" s="6">
        <v>380.52000000000004</v>
      </c>
      <c r="D576">
        <v>3</v>
      </c>
      <c r="E576" s="6">
        <v>119.69999999999999</v>
      </c>
      <c r="F576">
        <v>2</v>
      </c>
      <c r="G576" s="6">
        <v>54.81</v>
      </c>
      <c r="H576">
        <v>2</v>
      </c>
      <c r="I576" s="6">
        <v>443.4</v>
      </c>
      <c r="J576">
        <v>9</v>
      </c>
      <c r="K576" s="6">
        <v>998.43000000000006</v>
      </c>
    </row>
    <row r="577" spans="1:11" x14ac:dyDescent="0.25">
      <c r="A577" s="13">
        <v>10749</v>
      </c>
      <c r="B577">
        <v>2</v>
      </c>
      <c r="C577" s="6">
        <v>380.52000000000004</v>
      </c>
      <c r="D577">
        <v>3</v>
      </c>
      <c r="E577" s="6">
        <v>119.69999999999999</v>
      </c>
      <c r="F577">
        <v>2</v>
      </c>
      <c r="G577" s="6">
        <v>54.81</v>
      </c>
      <c r="H577">
        <v>2</v>
      </c>
      <c r="I577" s="6">
        <v>443.4</v>
      </c>
      <c r="J577">
        <v>9</v>
      </c>
      <c r="K577" s="6">
        <v>998.43000000000006</v>
      </c>
    </row>
    <row r="578" spans="1:11" x14ac:dyDescent="0.25">
      <c r="A578" s="5" t="s">
        <v>2226</v>
      </c>
      <c r="B578">
        <v>1</v>
      </c>
      <c r="C578" s="6">
        <v>78</v>
      </c>
      <c r="E578" s="6"/>
      <c r="F578">
        <v>1</v>
      </c>
      <c r="G578" s="6">
        <v>201.6</v>
      </c>
      <c r="I578" s="6"/>
      <c r="J578">
        <v>2</v>
      </c>
      <c r="K578" s="6">
        <v>279.60000000000002</v>
      </c>
    </row>
    <row r="579" spans="1:11" x14ac:dyDescent="0.25">
      <c r="A579" s="13">
        <v>9331</v>
      </c>
      <c r="B579">
        <v>1</v>
      </c>
      <c r="C579" s="6">
        <v>78</v>
      </c>
      <c r="E579" s="6"/>
      <c r="F579">
        <v>1</v>
      </c>
      <c r="G579" s="6">
        <v>201.6</v>
      </c>
      <c r="I579" s="6"/>
      <c r="J579">
        <v>2</v>
      </c>
      <c r="K579" s="6">
        <v>279.60000000000002</v>
      </c>
    </row>
    <row r="580" spans="1:11" x14ac:dyDescent="0.25">
      <c r="A580" s="5" t="s">
        <v>2060</v>
      </c>
      <c r="B580">
        <v>1</v>
      </c>
      <c r="C580" s="6">
        <v>43.32</v>
      </c>
      <c r="E580" s="6"/>
      <c r="G580" s="6"/>
      <c r="I580" s="6"/>
      <c r="J580">
        <v>1</v>
      </c>
      <c r="K580" s="6">
        <v>43.32</v>
      </c>
    </row>
    <row r="581" spans="1:11" x14ac:dyDescent="0.25">
      <c r="A581" s="13">
        <v>10751</v>
      </c>
      <c r="B581">
        <v>1</v>
      </c>
      <c r="C581" s="6">
        <v>43.32</v>
      </c>
      <c r="E581" s="6"/>
      <c r="G581" s="6"/>
      <c r="I581" s="6"/>
      <c r="J581">
        <v>1</v>
      </c>
      <c r="K581" s="6">
        <v>43.32</v>
      </c>
    </row>
    <row r="582" spans="1:11" x14ac:dyDescent="0.25">
      <c r="A582" s="5" t="s">
        <v>1039</v>
      </c>
      <c r="B582">
        <v>4</v>
      </c>
      <c r="C582" s="6">
        <v>401.1</v>
      </c>
      <c r="D582">
        <v>3</v>
      </c>
      <c r="E582" s="6">
        <v>180.06</v>
      </c>
      <c r="F582">
        <v>3</v>
      </c>
      <c r="G582" s="6">
        <v>197.45</v>
      </c>
      <c r="H582">
        <v>1</v>
      </c>
      <c r="I582" s="6">
        <v>140</v>
      </c>
      <c r="J582">
        <v>11</v>
      </c>
      <c r="K582" s="6">
        <v>918.61</v>
      </c>
    </row>
    <row r="583" spans="1:11" x14ac:dyDescent="0.25">
      <c r="A583" s="13">
        <v>3771</v>
      </c>
      <c r="B583">
        <v>4</v>
      </c>
      <c r="C583" s="6">
        <v>401.1</v>
      </c>
      <c r="D583">
        <v>3</v>
      </c>
      <c r="E583" s="6">
        <v>180.06</v>
      </c>
      <c r="F583">
        <v>3</v>
      </c>
      <c r="G583" s="6">
        <v>197.45</v>
      </c>
      <c r="H583">
        <v>1</v>
      </c>
      <c r="I583" s="6">
        <v>140</v>
      </c>
      <c r="J583">
        <v>11</v>
      </c>
      <c r="K583" s="6">
        <v>918.61</v>
      </c>
    </row>
    <row r="584" spans="1:11" x14ac:dyDescent="0.25">
      <c r="A584" s="5" t="s">
        <v>1999</v>
      </c>
      <c r="B584">
        <v>2</v>
      </c>
      <c r="C584" s="6">
        <v>128.82</v>
      </c>
      <c r="D584">
        <v>1</v>
      </c>
      <c r="E584" s="6">
        <v>18.53</v>
      </c>
      <c r="F584">
        <v>1</v>
      </c>
      <c r="G584" s="6">
        <v>36.479999999999997</v>
      </c>
      <c r="H584">
        <v>1</v>
      </c>
      <c r="I584" s="6">
        <v>43.32</v>
      </c>
      <c r="J584">
        <v>5</v>
      </c>
      <c r="K584" s="6">
        <v>227.14999999999998</v>
      </c>
    </row>
    <row r="585" spans="1:11" x14ac:dyDescent="0.25">
      <c r="A585" s="13">
        <v>3412</v>
      </c>
      <c r="B585">
        <v>2</v>
      </c>
      <c r="C585" s="6">
        <v>128.82</v>
      </c>
      <c r="D585">
        <v>1</v>
      </c>
      <c r="E585" s="6">
        <v>18.53</v>
      </c>
      <c r="F585">
        <v>1</v>
      </c>
      <c r="G585" s="6">
        <v>36.479999999999997</v>
      </c>
      <c r="H585">
        <v>1</v>
      </c>
      <c r="I585" s="6">
        <v>43.32</v>
      </c>
      <c r="J585">
        <v>5</v>
      </c>
      <c r="K585" s="6">
        <v>227.14999999999998</v>
      </c>
    </row>
    <row r="586" spans="1:11" x14ac:dyDescent="0.25">
      <c r="A586" s="5" t="s">
        <v>1529</v>
      </c>
      <c r="B586">
        <v>1</v>
      </c>
      <c r="C586" s="6">
        <v>62.51</v>
      </c>
      <c r="D586">
        <v>1</v>
      </c>
      <c r="E586" s="6">
        <v>95.43</v>
      </c>
      <c r="F586">
        <v>1</v>
      </c>
      <c r="G586" s="6">
        <v>96.09</v>
      </c>
      <c r="H586">
        <v>2</v>
      </c>
      <c r="I586" s="6">
        <v>86.31</v>
      </c>
      <c r="J586">
        <v>5</v>
      </c>
      <c r="K586" s="6">
        <v>340.34000000000003</v>
      </c>
    </row>
    <row r="587" spans="1:11" x14ac:dyDescent="0.25">
      <c r="A587" s="13">
        <v>226</v>
      </c>
      <c r="B587">
        <v>1</v>
      </c>
      <c r="C587" s="6">
        <v>62.51</v>
      </c>
      <c r="D587">
        <v>1</v>
      </c>
      <c r="E587" s="6">
        <v>95.43</v>
      </c>
      <c r="F587">
        <v>1</v>
      </c>
      <c r="G587" s="6">
        <v>96.09</v>
      </c>
      <c r="H587">
        <v>2</v>
      </c>
      <c r="I587" s="6">
        <v>86.31</v>
      </c>
      <c r="J587">
        <v>5</v>
      </c>
      <c r="K587" s="6">
        <v>340.34000000000003</v>
      </c>
    </row>
    <row r="588" spans="1:11" x14ac:dyDescent="0.25">
      <c r="A588" s="5" t="s">
        <v>940</v>
      </c>
      <c r="B588">
        <v>2</v>
      </c>
      <c r="C588" s="6">
        <v>1123.4299999999998</v>
      </c>
      <c r="D588">
        <v>3</v>
      </c>
      <c r="E588" s="6">
        <v>1679.24</v>
      </c>
      <c r="F588">
        <v>2</v>
      </c>
      <c r="G588" s="6">
        <v>1536.96</v>
      </c>
      <c r="H588">
        <v>2</v>
      </c>
      <c r="I588" s="6">
        <v>1311.52</v>
      </c>
      <c r="J588">
        <v>9</v>
      </c>
      <c r="K588" s="6">
        <v>5651.15</v>
      </c>
    </row>
    <row r="589" spans="1:11" x14ac:dyDescent="0.25">
      <c r="A589" s="13">
        <v>153</v>
      </c>
      <c r="B589">
        <v>2</v>
      </c>
      <c r="C589" s="6">
        <v>1123.4299999999998</v>
      </c>
      <c r="D589">
        <v>3</v>
      </c>
      <c r="E589" s="6">
        <v>1679.24</v>
      </c>
      <c r="F589">
        <v>2</v>
      </c>
      <c r="G589" s="6">
        <v>1536.96</v>
      </c>
      <c r="H589">
        <v>2</v>
      </c>
      <c r="I589" s="6">
        <v>1311.52</v>
      </c>
      <c r="J589">
        <v>9</v>
      </c>
      <c r="K589" s="6">
        <v>5651.15</v>
      </c>
    </row>
    <row r="590" spans="1:11" x14ac:dyDescent="0.25">
      <c r="A590" s="5" t="s">
        <v>1002</v>
      </c>
      <c r="B590">
        <v>2</v>
      </c>
      <c r="C590" s="6">
        <v>1372.65</v>
      </c>
      <c r="D590">
        <v>3</v>
      </c>
      <c r="E590" s="6">
        <v>2458.2799999999997</v>
      </c>
      <c r="F590">
        <v>2</v>
      </c>
      <c r="G590" s="6">
        <v>1220.8</v>
      </c>
      <c r="H590">
        <v>2</v>
      </c>
      <c r="I590" s="6">
        <v>1624.28</v>
      </c>
      <c r="J590">
        <v>9</v>
      </c>
      <c r="K590" s="6">
        <v>6676.01</v>
      </c>
    </row>
    <row r="591" spans="1:11" x14ac:dyDescent="0.25">
      <c r="A591" s="13">
        <v>884</v>
      </c>
      <c r="B591">
        <v>2</v>
      </c>
      <c r="C591" s="6">
        <v>1372.65</v>
      </c>
      <c r="D591">
        <v>3</v>
      </c>
      <c r="E591" s="6">
        <v>2458.2799999999997</v>
      </c>
      <c r="F591">
        <v>2</v>
      </c>
      <c r="G591" s="6">
        <v>1220.8</v>
      </c>
      <c r="H591">
        <v>2</v>
      </c>
      <c r="I591" s="6">
        <v>1624.28</v>
      </c>
      <c r="J591">
        <v>9</v>
      </c>
      <c r="K591" s="6">
        <v>6676.01</v>
      </c>
    </row>
    <row r="592" spans="1:11" x14ac:dyDescent="0.25">
      <c r="A592" s="5" t="s">
        <v>1007</v>
      </c>
      <c r="B592">
        <v>2</v>
      </c>
      <c r="C592" s="6">
        <v>575.36</v>
      </c>
      <c r="D592">
        <v>3</v>
      </c>
      <c r="E592" s="6">
        <v>853.62</v>
      </c>
      <c r="F592">
        <v>1</v>
      </c>
      <c r="G592" s="6">
        <v>623.67999999999995</v>
      </c>
      <c r="H592">
        <v>2</v>
      </c>
      <c r="I592" s="6">
        <v>1056.44</v>
      </c>
      <c r="J592">
        <v>8</v>
      </c>
      <c r="K592" s="6">
        <v>3109.1</v>
      </c>
    </row>
    <row r="593" spans="1:11" x14ac:dyDescent="0.25">
      <c r="A593" s="13">
        <v>10978</v>
      </c>
      <c r="B593">
        <v>2</v>
      </c>
      <c r="C593" s="6">
        <v>575.36</v>
      </c>
      <c r="D593">
        <v>3</v>
      </c>
      <c r="E593" s="6">
        <v>853.62</v>
      </c>
      <c r="F593">
        <v>1</v>
      </c>
      <c r="G593" s="6">
        <v>623.67999999999995</v>
      </c>
      <c r="H593">
        <v>2</v>
      </c>
      <c r="I593" s="6">
        <v>1056.44</v>
      </c>
      <c r="J593">
        <v>8</v>
      </c>
      <c r="K593" s="6">
        <v>3109.1</v>
      </c>
    </row>
    <row r="594" spans="1:11" x14ac:dyDescent="0.25">
      <c r="A594" s="5" t="s">
        <v>992</v>
      </c>
      <c r="B594">
        <v>1</v>
      </c>
      <c r="C594" s="6">
        <v>272.44</v>
      </c>
      <c r="D594">
        <v>3</v>
      </c>
      <c r="E594" s="6">
        <v>869.27</v>
      </c>
      <c r="F594">
        <v>1</v>
      </c>
      <c r="G594" s="6">
        <v>304.32</v>
      </c>
      <c r="H594">
        <v>2</v>
      </c>
      <c r="I594" s="6">
        <v>537.59999999999991</v>
      </c>
      <c r="J594">
        <v>7</v>
      </c>
      <c r="K594" s="6">
        <v>1983.6299999999999</v>
      </c>
    </row>
    <row r="595" spans="1:11" x14ac:dyDescent="0.25">
      <c r="A595" s="13">
        <v>611</v>
      </c>
      <c r="B595">
        <v>1</v>
      </c>
      <c r="C595" s="6">
        <v>272.44</v>
      </c>
      <c r="D595">
        <v>3</v>
      </c>
      <c r="E595" s="6">
        <v>869.27</v>
      </c>
      <c r="F595">
        <v>1</v>
      </c>
      <c r="G595" s="6">
        <v>304.32</v>
      </c>
      <c r="H595">
        <v>2</v>
      </c>
      <c r="I595" s="6">
        <v>537.59999999999991</v>
      </c>
      <c r="J595">
        <v>7</v>
      </c>
      <c r="K595" s="6">
        <v>1983.6299999999999</v>
      </c>
    </row>
    <row r="596" spans="1:11" x14ac:dyDescent="0.25">
      <c r="A596" s="5" t="s">
        <v>1035</v>
      </c>
      <c r="B596">
        <v>2</v>
      </c>
      <c r="C596" s="6">
        <v>572.35</v>
      </c>
      <c r="D596">
        <v>4</v>
      </c>
      <c r="E596" s="6">
        <v>1680.95</v>
      </c>
      <c r="F596">
        <v>2</v>
      </c>
      <c r="G596" s="6">
        <v>665.78</v>
      </c>
      <c r="H596">
        <v>2</v>
      </c>
      <c r="I596" s="6">
        <v>527.24</v>
      </c>
      <c r="J596">
        <v>10</v>
      </c>
      <c r="K596" s="6">
        <v>3446.32</v>
      </c>
    </row>
    <row r="597" spans="1:11" x14ac:dyDescent="0.25">
      <c r="A597" s="13">
        <v>2807</v>
      </c>
      <c r="B597">
        <v>2</v>
      </c>
      <c r="C597" s="6">
        <v>572.35</v>
      </c>
      <c r="D597">
        <v>4</v>
      </c>
      <c r="E597" s="6">
        <v>1680.95</v>
      </c>
      <c r="F597">
        <v>2</v>
      </c>
      <c r="G597" s="6">
        <v>665.78</v>
      </c>
      <c r="H597">
        <v>2</v>
      </c>
      <c r="I597" s="6">
        <v>527.24</v>
      </c>
      <c r="J597">
        <v>10</v>
      </c>
      <c r="K597" s="6">
        <v>3446.32</v>
      </c>
    </row>
    <row r="598" spans="1:11" x14ac:dyDescent="0.25">
      <c r="A598" s="5" t="s">
        <v>988</v>
      </c>
      <c r="B598">
        <v>2</v>
      </c>
      <c r="C598" s="6">
        <v>1347.49</v>
      </c>
      <c r="D598">
        <v>3</v>
      </c>
      <c r="E598" s="6">
        <v>2485.4</v>
      </c>
      <c r="F598">
        <v>1</v>
      </c>
      <c r="G598" s="6">
        <v>1232</v>
      </c>
      <c r="H598">
        <v>2</v>
      </c>
      <c r="I598" s="6">
        <v>1884.96</v>
      </c>
      <c r="J598">
        <v>8</v>
      </c>
      <c r="K598" s="6">
        <v>6949.8499999999995</v>
      </c>
    </row>
    <row r="599" spans="1:11" x14ac:dyDescent="0.25">
      <c r="A599" s="13">
        <v>368</v>
      </c>
      <c r="B599">
        <v>2</v>
      </c>
      <c r="C599" s="6">
        <v>1347.49</v>
      </c>
      <c r="D599">
        <v>3</v>
      </c>
      <c r="E599" s="6">
        <v>2485.4</v>
      </c>
      <c r="F599">
        <v>1</v>
      </c>
      <c r="G599" s="6">
        <v>1232</v>
      </c>
      <c r="H599">
        <v>2</v>
      </c>
      <c r="I599" s="6">
        <v>1884.96</v>
      </c>
      <c r="J599">
        <v>8</v>
      </c>
      <c r="K599" s="6">
        <v>6949.8499999999995</v>
      </c>
    </row>
    <row r="600" spans="1:11" x14ac:dyDescent="0.25">
      <c r="A600" s="5" t="s">
        <v>994</v>
      </c>
      <c r="B600">
        <v>2</v>
      </c>
      <c r="C600" s="6">
        <v>310.17999999999995</v>
      </c>
      <c r="D600">
        <v>3</v>
      </c>
      <c r="E600" s="6">
        <v>1116.4299999999998</v>
      </c>
      <c r="F600">
        <v>1</v>
      </c>
      <c r="G600" s="6">
        <v>598.08000000000004</v>
      </c>
      <c r="H600">
        <v>2</v>
      </c>
      <c r="I600" s="6">
        <v>806.12</v>
      </c>
      <c r="J600">
        <v>8</v>
      </c>
      <c r="K600" s="6">
        <v>2830.8100000000004</v>
      </c>
    </row>
    <row r="601" spans="1:11" x14ac:dyDescent="0.25">
      <c r="A601" s="13">
        <v>620</v>
      </c>
      <c r="B601">
        <v>2</v>
      </c>
      <c r="C601" s="6">
        <v>310.17999999999995</v>
      </c>
      <c r="D601">
        <v>3</v>
      </c>
      <c r="E601" s="6">
        <v>1116.4299999999998</v>
      </c>
      <c r="F601">
        <v>1</v>
      </c>
      <c r="G601" s="6">
        <v>598.08000000000004</v>
      </c>
      <c r="H601">
        <v>2</v>
      </c>
      <c r="I601" s="6">
        <v>806.12</v>
      </c>
      <c r="J601">
        <v>8</v>
      </c>
      <c r="K601" s="6">
        <v>2830.8100000000004</v>
      </c>
    </row>
    <row r="602" spans="1:11" x14ac:dyDescent="0.25">
      <c r="A602" s="5" t="s">
        <v>975</v>
      </c>
      <c r="B602">
        <v>1</v>
      </c>
      <c r="C602" s="6">
        <v>37.31</v>
      </c>
      <c r="D602">
        <v>3</v>
      </c>
      <c r="E602" s="6">
        <v>856.1</v>
      </c>
      <c r="F602">
        <v>2</v>
      </c>
      <c r="G602" s="6">
        <v>357.24</v>
      </c>
      <c r="H602">
        <v>2</v>
      </c>
      <c r="I602" s="6">
        <v>529.76</v>
      </c>
      <c r="J602">
        <v>8</v>
      </c>
      <c r="K602" s="6">
        <v>1780.41</v>
      </c>
    </row>
    <row r="603" spans="1:11" x14ac:dyDescent="0.25">
      <c r="A603" s="13">
        <v>9319</v>
      </c>
      <c r="B603">
        <v>1</v>
      </c>
      <c r="C603" s="6">
        <v>37.31</v>
      </c>
      <c r="D603">
        <v>3</v>
      </c>
      <c r="E603" s="6">
        <v>856.1</v>
      </c>
      <c r="F603">
        <v>2</v>
      </c>
      <c r="G603" s="6">
        <v>357.24</v>
      </c>
      <c r="H603">
        <v>2</v>
      </c>
      <c r="I603" s="6">
        <v>529.76</v>
      </c>
      <c r="J603">
        <v>8</v>
      </c>
      <c r="K603" s="6">
        <v>1780.41</v>
      </c>
    </row>
    <row r="604" spans="1:11" x14ac:dyDescent="0.25">
      <c r="A604" s="5" t="s">
        <v>1008</v>
      </c>
      <c r="B604">
        <v>2</v>
      </c>
      <c r="C604" s="6">
        <v>825.55</v>
      </c>
      <c r="D604">
        <v>3</v>
      </c>
      <c r="E604" s="6">
        <v>1405.86</v>
      </c>
      <c r="F604">
        <v>2</v>
      </c>
      <c r="G604" s="6">
        <v>656.59999999999991</v>
      </c>
      <c r="H604">
        <v>2</v>
      </c>
      <c r="I604" s="6">
        <v>794.92000000000007</v>
      </c>
      <c r="J604">
        <v>9</v>
      </c>
      <c r="K604" s="6">
        <v>3682.9300000000003</v>
      </c>
    </row>
    <row r="605" spans="1:11" x14ac:dyDescent="0.25">
      <c r="A605" s="13">
        <v>11743</v>
      </c>
      <c r="B605">
        <v>2</v>
      </c>
      <c r="C605" s="6">
        <v>825.55</v>
      </c>
      <c r="D605">
        <v>3</v>
      </c>
      <c r="E605" s="6">
        <v>1405.86</v>
      </c>
      <c r="F605">
        <v>2</v>
      </c>
      <c r="G605" s="6">
        <v>656.59999999999991</v>
      </c>
      <c r="H605">
        <v>2</v>
      </c>
      <c r="I605" s="6">
        <v>794.92000000000007</v>
      </c>
      <c r="J605">
        <v>9</v>
      </c>
      <c r="K605" s="6">
        <v>3682.9300000000003</v>
      </c>
    </row>
    <row r="606" spans="1:11" x14ac:dyDescent="0.25">
      <c r="A606" s="5" t="s">
        <v>1501</v>
      </c>
      <c r="B606">
        <v>1</v>
      </c>
      <c r="C606" s="6">
        <v>156.41999999999999</v>
      </c>
      <c r="D606">
        <v>1</v>
      </c>
      <c r="E606" s="6">
        <v>39</v>
      </c>
      <c r="F606">
        <v>1</v>
      </c>
      <c r="G606" s="6">
        <v>63.6</v>
      </c>
      <c r="H606">
        <v>1</v>
      </c>
      <c r="I606" s="6">
        <v>27.55</v>
      </c>
      <c r="J606">
        <v>4</v>
      </c>
      <c r="K606" s="6">
        <v>286.57</v>
      </c>
    </row>
    <row r="607" spans="1:11" x14ac:dyDescent="0.25">
      <c r="A607" s="13">
        <v>11069</v>
      </c>
      <c r="B607">
        <v>1</v>
      </c>
      <c r="C607" s="6">
        <v>156.41999999999999</v>
      </c>
      <c r="D607">
        <v>1</v>
      </c>
      <c r="E607" s="6">
        <v>39</v>
      </c>
      <c r="F607">
        <v>1</v>
      </c>
      <c r="G607" s="6">
        <v>63.6</v>
      </c>
      <c r="H607">
        <v>1</v>
      </c>
      <c r="I607" s="6">
        <v>27.55</v>
      </c>
      <c r="J607">
        <v>4</v>
      </c>
      <c r="K607" s="6">
        <v>286.57</v>
      </c>
    </row>
    <row r="608" spans="1:11" x14ac:dyDescent="0.25">
      <c r="A608" s="5" t="s">
        <v>174</v>
      </c>
      <c r="B608">
        <v>2</v>
      </c>
      <c r="C608" s="6">
        <v>66.8</v>
      </c>
      <c r="D608">
        <v>1</v>
      </c>
      <c r="E608" s="6">
        <v>48</v>
      </c>
      <c r="F608">
        <v>1</v>
      </c>
      <c r="G608" s="6">
        <v>48</v>
      </c>
      <c r="H608">
        <v>2</v>
      </c>
      <c r="I608" s="6">
        <v>98</v>
      </c>
      <c r="J608">
        <v>6</v>
      </c>
      <c r="K608" s="6">
        <v>260.8</v>
      </c>
    </row>
    <row r="609" spans="1:11" x14ac:dyDescent="0.25">
      <c r="A609" s="13">
        <v>11203</v>
      </c>
      <c r="B609">
        <v>2</v>
      </c>
      <c r="C609" s="6">
        <v>66.8</v>
      </c>
      <c r="D609">
        <v>1</v>
      </c>
      <c r="E609" s="6">
        <v>48</v>
      </c>
      <c r="F609">
        <v>1</v>
      </c>
      <c r="G609" s="6">
        <v>48</v>
      </c>
      <c r="H609">
        <v>2</v>
      </c>
      <c r="I609" s="6">
        <v>98</v>
      </c>
      <c r="J609">
        <v>6</v>
      </c>
      <c r="K609" s="6">
        <v>260.8</v>
      </c>
    </row>
    <row r="610" spans="1:11" x14ac:dyDescent="0.25">
      <c r="A610" s="5" t="s">
        <v>2106</v>
      </c>
      <c r="B610">
        <v>1</v>
      </c>
      <c r="C610" s="6">
        <v>79.86</v>
      </c>
      <c r="D610">
        <v>1</v>
      </c>
      <c r="E610" s="6">
        <v>48</v>
      </c>
      <c r="G610" s="6"/>
      <c r="I610" s="6"/>
      <c r="J610">
        <v>2</v>
      </c>
      <c r="K610" s="6">
        <v>127.86</v>
      </c>
    </row>
    <row r="611" spans="1:11" x14ac:dyDescent="0.25">
      <c r="A611" s="13">
        <v>11751</v>
      </c>
      <c r="B611">
        <v>1</v>
      </c>
      <c r="C611" s="6">
        <v>79.86</v>
      </c>
      <c r="D611">
        <v>1</v>
      </c>
      <c r="E611" s="6">
        <v>48</v>
      </c>
      <c r="G611" s="6"/>
      <c r="I611" s="6"/>
      <c r="J611">
        <v>2</v>
      </c>
      <c r="K611" s="6">
        <v>127.86</v>
      </c>
    </row>
    <row r="612" spans="1:11" x14ac:dyDescent="0.25">
      <c r="A612" s="5" t="s">
        <v>2149</v>
      </c>
      <c r="B612">
        <v>1</v>
      </c>
      <c r="C612" s="6">
        <v>86.64</v>
      </c>
      <c r="E612" s="6"/>
      <c r="G612" s="6"/>
      <c r="I612" s="6"/>
      <c r="J612">
        <v>1</v>
      </c>
      <c r="K612" s="6">
        <v>86.64</v>
      </c>
    </row>
    <row r="613" spans="1:11" x14ac:dyDescent="0.25">
      <c r="A613" s="13">
        <v>10961</v>
      </c>
      <c r="B613">
        <v>1</v>
      </c>
      <c r="C613" s="6">
        <v>86.64</v>
      </c>
      <c r="E613" s="6"/>
      <c r="G613" s="6"/>
      <c r="I613" s="6"/>
      <c r="J613">
        <v>1</v>
      </c>
      <c r="K613" s="6">
        <v>86.64</v>
      </c>
    </row>
    <row r="614" spans="1:11" x14ac:dyDescent="0.25">
      <c r="A614" s="5" t="s">
        <v>2267</v>
      </c>
      <c r="B614">
        <v>1</v>
      </c>
      <c r="C614" s="6">
        <v>1400</v>
      </c>
      <c r="D614">
        <v>1</v>
      </c>
      <c r="E614" s="6">
        <v>1474.5</v>
      </c>
      <c r="F614">
        <v>1</v>
      </c>
      <c r="G614" s="6">
        <v>1217.28</v>
      </c>
      <c r="I614" s="6"/>
      <c r="J614">
        <v>3</v>
      </c>
      <c r="K614" s="6">
        <v>4091.7799999999997</v>
      </c>
    </row>
    <row r="615" spans="1:11" x14ac:dyDescent="0.25">
      <c r="A615" s="13">
        <v>677</v>
      </c>
      <c r="B615">
        <v>1</v>
      </c>
      <c r="C615" s="6">
        <v>1400</v>
      </c>
      <c r="D615">
        <v>1</v>
      </c>
      <c r="E615" s="6">
        <v>1474.5</v>
      </c>
      <c r="F615">
        <v>1</v>
      </c>
      <c r="G615" s="6">
        <v>1217.28</v>
      </c>
      <c r="I615" s="6"/>
      <c r="J615">
        <v>3</v>
      </c>
      <c r="K615" s="6">
        <v>4091.7799999999997</v>
      </c>
    </row>
    <row r="616" spans="1:11" x14ac:dyDescent="0.25">
      <c r="A616" s="5" t="s">
        <v>2506</v>
      </c>
      <c r="C616" s="6"/>
      <c r="E616" s="6"/>
      <c r="F616">
        <v>1</v>
      </c>
      <c r="G616" s="6">
        <v>304.64</v>
      </c>
      <c r="I616" s="6"/>
      <c r="J616">
        <v>1</v>
      </c>
      <c r="K616" s="6">
        <v>304.64</v>
      </c>
    </row>
    <row r="617" spans="1:11" x14ac:dyDescent="0.25">
      <c r="A617" s="13">
        <v>811</v>
      </c>
      <c r="C617" s="6"/>
      <c r="E617" s="6"/>
      <c r="F617">
        <v>1</v>
      </c>
      <c r="G617" s="6">
        <v>304.64</v>
      </c>
      <c r="I617" s="6"/>
      <c r="J617">
        <v>1</v>
      </c>
      <c r="K617" s="6">
        <v>304.64</v>
      </c>
    </row>
    <row r="618" spans="1:11" x14ac:dyDescent="0.25">
      <c r="A618" s="5" t="s">
        <v>1447</v>
      </c>
      <c r="B618">
        <v>2</v>
      </c>
      <c r="C618" s="6">
        <v>968.53</v>
      </c>
      <c r="D618">
        <v>2</v>
      </c>
      <c r="E618" s="6">
        <v>812.71999999999991</v>
      </c>
      <c r="F618">
        <v>2</v>
      </c>
      <c r="G618" s="6">
        <v>1225.95</v>
      </c>
      <c r="H618">
        <v>1</v>
      </c>
      <c r="I618" s="6">
        <v>325.04000000000002</v>
      </c>
      <c r="J618">
        <v>7</v>
      </c>
      <c r="K618" s="6">
        <v>3332.2400000000002</v>
      </c>
    </row>
    <row r="619" spans="1:11" x14ac:dyDescent="0.25">
      <c r="A619" s="13">
        <v>330</v>
      </c>
      <c r="B619">
        <v>2</v>
      </c>
      <c r="C619" s="6">
        <v>968.53</v>
      </c>
      <c r="D619">
        <v>2</v>
      </c>
      <c r="E619" s="6">
        <v>812.71999999999991</v>
      </c>
      <c r="F619">
        <v>2</v>
      </c>
      <c r="G619" s="6">
        <v>1225.95</v>
      </c>
      <c r="H619">
        <v>1</v>
      </c>
      <c r="I619" s="6">
        <v>325.04000000000002</v>
      </c>
      <c r="J619">
        <v>7</v>
      </c>
      <c r="K619" s="6">
        <v>3332.2400000000002</v>
      </c>
    </row>
    <row r="620" spans="1:11" x14ac:dyDescent="0.25">
      <c r="A620" s="5" t="s">
        <v>2209</v>
      </c>
      <c r="B620">
        <v>1</v>
      </c>
      <c r="C620" s="6">
        <v>98.4</v>
      </c>
      <c r="E620" s="6"/>
      <c r="F620">
        <v>1</v>
      </c>
      <c r="G620" s="6">
        <v>627.99</v>
      </c>
      <c r="I620" s="6"/>
      <c r="J620">
        <v>2</v>
      </c>
      <c r="K620" s="6">
        <v>726.39</v>
      </c>
    </row>
    <row r="621" spans="1:11" x14ac:dyDescent="0.25">
      <c r="A621" s="13">
        <v>1980</v>
      </c>
      <c r="B621">
        <v>1</v>
      </c>
      <c r="C621" s="6">
        <v>98.4</v>
      </c>
      <c r="E621" s="6"/>
      <c r="F621">
        <v>1</v>
      </c>
      <c r="G621" s="6">
        <v>627.99</v>
      </c>
      <c r="I621" s="6"/>
      <c r="J621">
        <v>2</v>
      </c>
      <c r="K621" s="6">
        <v>726.39</v>
      </c>
    </row>
    <row r="622" spans="1:11" x14ac:dyDescent="0.25">
      <c r="A622" s="5" t="s">
        <v>1854</v>
      </c>
      <c r="B622">
        <v>1</v>
      </c>
      <c r="C622" s="6">
        <v>44.4</v>
      </c>
      <c r="D622">
        <v>2</v>
      </c>
      <c r="E622" s="6">
        <v>91.2</v>
      </c>
      <c r="F622">
        <v>1</v>
      </c>
      <c r="G622" s="6">
        <v>46.8</v>
      </c>
      <c r="H622">
        <v>1</v>
      </c>
      <c r="I622" s="6">
        <v>46.8</v>
      </c>
      <c r="J622">
        <v>5</v>
      </c>
      <c r="K622" s="6">
        <v>229.2</v>
      </c>
    </row>
    <row r="623" spans="1:11" x14ac:dyDescent="0.25">
      <c r="A623" s="13">
        <v>455</v>
      </c>
      <c r="B623">
        <v>1</v>
      </c>
      <c r="C623" s="6">
        <v>44.4</v>
      </c>
      <c r="D623">
        <v>2</v>
      </c>
      <c r="E623" s="6">
        <v>91.2</v>
      </c>
      <c r="F623">
        <v>1</v>
      </c>
      <c r="G623" s="6">
        <v>46.8</v>
      </c>
      <c r="H623">
        <v>1</v>
      </c>
      <c r="I623" s="6">
        <v>46.8</v>
      </c>
      <c r="J623">
        <v>5</v>
      </c>
      <c r="K623" s="6">
        <v>229.2</v>
      </c>
    </row>
    <row r="624" spans="1:11" x14ac:dyDescent="0.25">
      <c r="A624" s="5" t="s">
        <v>951</v>
      </c>
      <c r="B624">
        <v>3</v>
      </c>
      <c r="C624" s="6">
        <v>753.09999999999991</v>
      </c>
      <c r="D624">
        <v>4</v>
      </c>
      <c r="E624" s="6">
        <v>697</v>
      </c>
      <c r="F624">
        <v>3</v>
      </c>
      <c r="G624" s="6">
        <v>437.2</v>
      </c>
      <c r="H624">
        <v>4</v>
      </c>
      <c r="I624" s="6">
        <v>576.6</v>
      </c>
      <c r="J624">
        <v>14</v>
      </c>
      <c r="K624" s="6">
        <v>2463.9</v>
      </c>
    </row>
    <row r="625" spans="1:11" x14ac:dyDescent="0.25">
      <c r="A625" s="13">
        <v>1142</v>
      </c>
      <c r="B625">
        <v>3</v>
      </c>
      <c r="C625" s="6">
        <v>753.09999999999991</v>
      </c>
      <c r="D625">
        <v>4</v>
      </c>
      <c r="E625" s="6">
        <v>697</v>
      </c>
      <c r="F625">
        <v>3</v>
      </c>
      <c r="G625" s="6">
        <v>437.2</v>
      </c>
      <c r="H625">
        <v>4</v>
      </c>
      <c r="I625" s="6">
        <v>576.6</v>
      </c>
      <c r="J625">
        <v>14</v>
      </c>
      <c r="K625" s="6">
        <v>2463.9</v>
      </c>
    </row>
    <row r="626" spans="1:11" x14ac:dyDescent="0.25">
      <c r="A626" s="5" t="s">
        <v>1545</v>
      </c>
      <c r="B626">
        <v>3</v>
      </c>
      <c r="C626" s="6">
        <v>496.30000000000007</v>
      </c>
      <c r="D626">
        <v>2</v>
      </c>
      <c r="E626" s="6">
        <v>212.85</v>
      </c>
      <c r="F626">
        <v>1</v>
      </c>
      <c r="G626" s="6">
        <v>100.8</v>
      </c>
      <c r="H626">
        <v>1</v>
      </c>
      <c r="I626" s="6">
        <v>83.16</v>
      </c>
      <c r="J626">
        <v>7</v>
      </c>
      <c r="K626" s="6">
        <v>893.11</v>
      </c>
    </row>
    <row r="627" spans="1:11" x14ac:dyDescent="0.25">
      <c r="A627" s="13">
        <v>11037</v>
      </c>
      <c r="B627">
        <v>3</v>
      </c>
      <c r="C627" s="6">
        <v>496.30000000000007</v>
      </c>
      <c r="D627">
        <v>2</v>
      </c>
      <c r="E627" s="6">
        <v>212.85</v>
      </c>
      <c r="F627">
        <v>1</v>
      </c>
      <c r="G627" s="6">
        <v>100.8</v>
      </c>
      <c r="H627">
        <v>1</v>
      </c>
      <c r="I627" s="6">
        <v>83.16</v>
      </c>
      <c r="J627">
        <v>7</v>
      </c>
      <c r="K627" s="6">
        <v>893.11</v>
      </c>
    </row>
    <row r="628" spans="1:11" x14ac:dyDescent="0.25">
      <c r="A628" s="5" t="s">
        <v>1520</v>
      </c>
      <c r="B628">
        <v>2</v>
      </c>
      <c r="C628" s="6">
        <v>73.53</v>
      </c>
      <c r="D628">
        <v>1</v>
      </c>
      <c r="E628" s="6">
        <v>37.049999999999997</v>
      </c>
      <c r="F628">
        <v>1</v>
      </c>
      <c r="G628" s="6">
        <v>18.809999999999999</v>
      </c>
      <c r="H628">
        <v>1</v>
      </c>
      <c r="I628" s="6">
        <v>96.09</v>
      </c>
      <c r="J628">
        <v>5</v>
      </c>
      <c r="K628" s="6">
        <v>225.48</v>
      </c>
    </row>
    <row r="629" spans="1:11" x14ac:dyDescent="0.25">
      <c r="A629" s="13">
        <v>10934</v>
      </c>
      <c r="B629">
        <v>2</v>
      </c>
      <c r="C629" s="6">
        <v>73.53</v>
      </c>
      <c r="D629">
        <v>1</v>
      </c>
      <c r="E629" s="6">
        <v>37.049999999999997</v>
      </c>
      <c r="F629">
        <v>1</v>
      </c>
      <c r="G629" s="6">
        <v>18.809999999999999</v>
      </c>
      <c r="H629">
        <v>1</v>
      </c>
      <c r="I629" s="6">
        <v>96.09</v>
      </c>
      <c r="J629">
        <v>5</v>
      </c>
      <c r="K629" s="6">
        <v>225.48</v>
      </c>
    </row>
    <row r="630" spans="1:11" x14ac:dyDescent="0.25">
      <c r="A630" s="5" t="s">
        <v>1477</v>
      </c>
      <c r="B630">
        <v>2</v>
      </c>
      <c r="C630" s="6">
        <v>99.85</v>
      </c>
      <c r="D630">
        <v>3</v>
      </c>
      <c r="E630" s="6">
        <v>243.89999999999998</v>
      </c>
      <c r="F630">
        <v>1</v>
      </c>
      <c r="G630" s="6">
        <v>100.45</v>
      </c>
      <c r="H630">
        <v>1</v>
      </c>
      <c r="I630" s="6">
        <v>32</v>
      </c>
      <c r="J630">
        <v>7</v>
      </c>
      <c r="K630" s="6">
        <v>476.2</v>
      </c>
    </row>
    <row r="631" spans="1:11" x14ac:dyDescent="0.25">
      <c r="A631" s="13">
        <v>3078</v>
      </c>
      <c r="B631">
        <v>2</v>
      </c>
      <c r="C631" s="6">
        <v>99.85</v>
      </c>
      <c r="D631">
        <v>3</v>
      </c>
      <c r="E631" s="6">
        <v>243.89999999999998</v>
      </c>
      <c r="F631">
        <v>1</v>
      </c>
      <c r="G631" s="6">
        <v>100.45</v>
      </c>
      <c r="H631">
        <v>1</v>
      </c>
      <c r="I631" s="6">
        <v>32</v>
      </c>
      <c r="J631">
        <v>7</v>
      </c>
      <c r="K631" s="6">
        <v>476.2</v>
      </c>
    </row>
    <row r="632" spans="1:11" x14ac:dyDescent="0.25">
      <c r="A632" s="5" t="s">
        <v>1475</v>
      </c>
      <c r="B632">
        <v>2</v>
      </c>
      <c r="C632" s="6">
        <v>56</v>
      </c>
      <c r="D632">
        <v>1</v>
      </c>
      <c r="E632" s="6">
        <v>48</v>
      </c>
      <c r="F632">
        <v>2</v>
      </c>
      <c r="G632" s="6">
        <v>64</v>
      </c>
      <c r="H632">
        <v>1</v>
      </c>
      <c r="I632" s="6">
        <v>48</v>
      </c>
      <c r="J632">
        <v>6</v>
      </c>
      <c r="K632" s="6">
        <v>216</v>
      </c>
    </row>
    <row r="633" spans="1:11" x14ac:dyDescent="0.25">
      <c r="A633" s="13">
        <v>2415</v>
      </c>
      <c r="B633">
        <v>2</v>
      </c>
      <c r="C633" s="6">
        <v>56</v>
      </c>
      <c r="D633">
        <v>1</v>
      </c>
      <c r="E633" s="6">
        <v>48</v>
      </c>
      <c r="F633">
        <v>2</v>
      </c>
      <c r="G633" s="6">
        <v>64</v>
      </c>
      <c r="H633">
        <v>1</v>
      </c>
      <c r="I633" s="6">
        <v>48</v>
      </c>
      <c r="J633">
        <v>6</v>
      </c>
      <c r="K633" s="6">
        <v>216</v>
      </c>
    </row>
    <row r="634" spans="1:11" x14ac:dyDescent="0.25">
      <c r="A634" s="5" t="s">
        <v>1500</v>
      </c>
      <c r="B634">
        <v>2</v>
      </c>
      <c r="C634" s="6">
        <v>64</v>
      </c>
      <c r="D634">
        <v>3</v>
      </c>
      <c r="E634" s="6">
        <v>315.29999999999995</v>
      </c>
      <c r="F634">
        <v>1</v>
      </c>
      <c r="G634" s="6">
        <v>48</v>
      </c>
      <c r="H634">
        <v>1</v>
      </c>
      <c r="I634" s="6">
        <v>24</v>
      </c>
      <c r="J634">
        <v>7</v>
      </c>
      <c r="K634" s="6">
        <v>451.29999999999995</v>
      </c>
    </row>
    <row r="635" spans="1:11" x14ac:dyDescent="0.25">
      <c r="A635" s="13">
        <v>5158</v>
      </c>
      <c r="B635">
        <v>2</v>
      </c>
      <c r="C635" s="6">
        <v>64</v>
      </c>
      <c r="D635">
        <v>3</v>
      </c>
      <c r="E635" s="6">
        <v>315.29999999999995</v>
      </c>
      <c r="F635">
        <v>1</v>
      </c>
      <c r="G635" s="6">
        <v>48</v>
      </c>
      <c r="H635">
        <v>1</v>
      </c>
      <c r="I635" s="6">
        <v>24</v>
      </c>
      <c r="J635">
        <v>7</v>
      </c>
      <c r="K635" s="6">
        <v>451.29999999999995</v>
      </c>
    </row>
    <row r="636" spans="1:11" x14ac:dyDescent="0.25">
      <c r="A636" s="5" t="s">
        <v>2528</v>
      </c>
      <c r="C636" s="6"/>
      <c r="E636" s="6"/>
      <c r="F636">
        <v>1</v>
      </c>
      <c r="G636" s="6">
        <v>102.9</v>
      </c>
      <c r="I636" s="6"/>
      <c r="J636">
        <v>1</v>
      </c>
      <c r="K636" s="6">
        <v>102.9</v>
      </c>
    </row>
    <row r="637" spans="1:11" x14ac:dyDescent="0.25">
      <c r="A637" s="13">
        <v>3386</v>
      </c>
      <c r="C637" s="6"/>
      <c r="E637" s="6"/>
      <c r="F637">
        <v>1</v>
      </c>
      <c r="G637" s="6">
        <v>102.9</v>
      </c>
      <c r="I637" s="6"/>
      <c r="J637">
        <v>1</v>
      </c>
      <c r="K637" s="6">
        <v>102.9</v>
      </c>
    </row>
    <row r="638" spans="1:11" x14ac:dyDescent="0.25">
      <c r="A638" s="5" t="s">
        <v>2237</v>
      </c>
      <c r="B638">
        <v>1</v>
      </c>
      <c r="C638" s="6">
        <v>163.88</v>
      </c>
      <c r="D638">
        <v>1</v>
      </c>
      <c r="E638" s="6">
        <v>158.44</v>
      </c>
      <c r="F638">
        <v>1</v>
      </c>
      <c r="G638" s="6">
        <v>330.48</v>
      </c>
      <c r="I638" s="6"/>
      <c r="J638">
        <v>3</v>
      </c>
      <c r="K638" s="6">
        <v>652.79999999999995</v>
      </c>
    </row>
    <row r="639" spans="1:11" x14ac:dyDescent="0.25">
      <c r="A639" s="13">
        <v>9338</v>
      </c>
      <c r="B639">
        <v>1</v>
      </c>
      <c r="C639" s="6">
        <v>163.88</v>
      </c>
      <c r="D639">
        <v>1</v>
      </c>
      <c r="E639" s="6">
        <v>158.44</v>
      </c>
      <c r="F639">
        <v>1</v>
      </c>
      <c r="G639" s="6">
        <v>330.48</v>
      </c>
      <c r="I639" s="6"/>
      <c r="J639">
        <v>3</v>
      </c>
      <c r="K639" s="6">
        <v>652.79999999999995</v>
      </c>
    </row>
    <row r="640" spans="1:11" x14ac:dyDescent="0.25">
      <c r="A640" s="5" t="s">
        <v>1982</v>
      </c>
      <c r="B640">
        <v>1</v>
      </c>
      <c r="C640" s="6">
        <v>5282.49</v>
      </c>
      <c r="D640">
        <v>2</v>
      </c>
      <c r="E640" s="6">
        <v>208.08</v>
      </c>
      <c r="F640">
        <v>1</v>
      </c>
      <c r="G640" s="6">
        <v>38.61</v>
      </c>
      <c r="H640">
        <v>1</v>
      </c>
      <c r="I640" s="6">
        <v>76</v>
      </c>
      <c r="J640">
        <v>5</v>
      </c>
      <c r="K640" s="6">
        <v>5605.1799999999994</v>
      </c>
    </row>
    <row r="641" spans="1:11" x14ac:dyDescent="0.25">
      <c r="A641" s="13">
        <v>1450</v>
      </c>
      <c r="B641">
        <v>1</v>
      </c>
      <c r="C641" s="6">
        <v>5282.49</v>
      </c>
      <c r="D641">
        <v>2</v>
      </c>
      <c r="E641" s="6">
        <v>208.08</v>
      </c>
      <c r="F641">
        <v>1</v>
      </c>
      <c r="G641" s="6">
        <v>38.61</v>
      </c>
      <c r="H641">
        <v>1</v>
      </c>
      <c r="I641" s="6">
        <v>76</v>
      </c>
      <c r="J641">
        <v>5</v>
      </c>
      <c r="K641" s="6">
        <v>5605.1799999999994</v>
      </c>
    </row>
    <row r="642" spans="1:11" x14ac:dyDescent="0.25">
      <c r="A642" s="5" t="s">
        <v>1472</v>
      </c>
      <c r="B642">
        <v>1</v>
      </c>
      <c r="C642" s="6">
        <v>73.8</v>
      </c>
      <c r="D642">
        <v>3</v>
      </c>
      <c r="E642" s="6">
        <v>1185.0900000000001</v>
      </c>
      <c r="F642">
        <v>1</v>
      </c>
      <c r="G642" s="6">
        <v>40.04</v>
      </c>
      <c r="H642">
        <v>1</v>
      </c>
      <c r="I642" s="6">
        <v>75.849999999999994</v>
      </c>
      <c r="J642">
        <v>6</v>
      </c>
      <c r="K642" s="6">
        <v>1374.7799999999997</v>
      </c>
    </row>
    <row r="643" spans="1:11" x14ac:dyDescent="0.25">
      <c r="A643" s="13">
        <v>2368</v>
      </c>
      <c r="B643">
        <v>1</v>
      </c>
      <c r="C643" s="6">
        <v>73.8</v>
      </c>
      <c r="D643">
        <v>3</v>
      </c>
      <c r="E643" s="6">
        <v>1185.0900000000001</v>
      </c>
      <c r="F643">
        <v>1</v>
      </c>
      <c r="G643" s="6">
        <v>40.04</v>
      </c>
      <c r="H643">
        <v>1</v>
      </c>
      <c r="I643" s="6">
        <v>75.849999999999994</v>
      </c>
      <c r="J643">
        <v>6</v>
      </c>
      <c r="K643" s="6">
        <v>1374.7799999999997</v>
      </c>
    </row>
    <row r="644" spans="1:11" x14ac:dyDescent="0.25">
      <c r="A644" s="5" t="s">
        <v>1852</v>
      </c>
      <c r="B644">
        <v>2</v>
      </c>
      <c r="C644" s="6">
        <v>96</v>
      </c>
      <c r="E644" s="6"/>
      <c r="G644" s="6"/>
      <c r="H644">
        <v>1</v>
      </c>
      <c r="I644" s="6">
        <v>48</v>
      </c>
      <c r="J644">
        <v>3</v>
      </c>
      <c r="K644" s="6">
        <v>144</v>
      </c>
    </row>
    <row r="645" spans="1:11" x14ac:dyDescent="0.25">
      <c r="A645" s="13">
        <v>420</v>
      </c>
      <c r="B645">
        <v>2</v>
      </c>
      <c r="C645" s="6">
        <v>96</v>
      </c>
      <c r="E645" s="6"/>
      <c r="G645" s="6"/>
      <c r="H645">
        <v>1</v>
      </c>
      <c r="I645" s="6">
        <v>48</v>
      </c>
      <c r="J645">
        <v>3</v>
      </c>
      <c r="K645" s="6">
        <v>144</v>
      </c>
    </row>
    <row r="646" spans="1:11" x14ac:dyDescent="0.25">
      <c r="A646" s="5" t="s">
        <v>1429</v>
      </c>
      <c r="B646">
        <v>3</v>
      </c>
      <c r="C646" s="6">
        <v>4195.2700000000004</v>
      </c>
      <c r="D646">
        <v>4</v>
      </c>
      <c r="E646" s="6">
        <v>6667.82</v>
      </c>
      <c r="F646">
        <v>3</v>
      </c>
      <c r="G646" s="6">
        <v>3596.68</v>
      </c>
      <c r="H646">
        <v>2</v>
      </c>
      <c r="I646" s="6">
        <v>2983.18</v>
      </c>
      <c r="J646">
        <v>12</v>
      </c>
      <c r="K646" s="6">
        <v>17442.95</v>
      </c>
    </row>
    <row r="647" spans="1:11" x14ac:dyDescent="0.25">
      <c r="A647" s="13">
        <v>1998</v>
      </c>
      <c r="B647">
        <v>3</v>
      </c>
      <c r="C647" s="6">
        <v>4195.2700000000004</v>
      </c>
      <c r="D647">
        <v>4</v>
      </c>
      <c r="E647" s="6">
        <v>6667.82</v>
      </c>
      <c r="F647">
        <v>3</v>
      </c>
      <c r="G647" s="6">
        <v>3596.68</v>
      </c>
      <c r="H647">
        <v>2</v>
      </c>
      <c r="I647" s="6">
        <v>2983.18</v>
      </c>
      <c r="J647">
        <v>12</v>
      </c>
      <c r="K647" s="6">
        <v>17442.95</v>
      </c>
    </row>
    <row r="648" spans="1:11" x14ac:dyDescent="0.25">
      <c r="A648" s="5" t="s">
        <v>2076</v>
      </c>
      <c r="B648">
        <v>1</v>
      </c>
      <c r="C648" s="6">
        <v>76.8</v>
      </c>
      <c r="D648">
        <v>2</v>
      </c>
      <c r="E648" s="6">
        <v>625.74</v>
      </c>
      <c r="G648" s="6"/>
      <c r="I648" s="6"/>
      <c r="J648">
        <v>3</v>
      </c>
      <c r="K648" s="6">
        <v>702.54</v>
      </c>
    </row>
    <row r="649" spans="1:11" x14ac:dyDescent="0.25">
      <c r="A649" s="13">
        <v>2365</v>
      </c>
      <c r="B649">
        <v>1</v>
      </c>
      <c r="C649" s="6">
        <v>76.8</v>
      </c>
      <c r="D649">
        <v>2</v>
      </c>
      <c r="E649" s="6">
        <v>625.74</v>
      </c>
      <c r="G649" s="6"/>
      <c r="I649" s="6"/>
      <c r="J649">
        <v>3</v>
      </c>
      <c r="K649" s="6">
        <v>702.54</v>
      </c>
    </row>
    <row r="650" spans="1:11" x14ac:dyDescent="0.25">
      <c r="A650" s="5" t="s">
        <v>2404</v>
      </c>
      <c r="C650" s="6"/>
      <c r="D650">
        <v>1</v>
      </c>
      <c r="E650" s="6">
        <v>45.6</v>
      </c>
      <c r="F650">
        <v>3</v>
      </c>
      <c r="G650" s="6">
        <v>400.72</v>
      </c>
      <c r="I650" s="6"/>
      <c r="J650">
        <v>4</v>
      </c>
      <c r="K650" s="6">
        <v>446.32000000000005</v>
      </c>
    </row>
    <row r="651" spans="1:11" x14ac:dyDescent="0.25">
      <c r="A651" s="13">
        <v>11250</v>
      </c>
      <c r="C651" s="6"/>
      <c r="D651">
        <v>1</v>
      </c>
      <c r="E651" s="6">
        <v>45.6</v>
      </c>
      <c r="F651">
        <v>3</v>
      </c>
      <c r="G651" s="6">
        <v>400.72</v>
      </c>
      <c r="I651" s="6"/>
      <c r="J651">
        <v>4</v>
      </c>
      <c r="K651" s="6">
        <v>446.32000000000005</v>
      </c>
    </row>
    <row r="652" spans="1:11" x14ac:dyDescent="0.25">
      <c r="A652" s="5" t="s">
        <v>956</v>
      </c>
      <c r="B652">
        <v>2</v>
      </c>
      <c r="C652" s="6">
        <v>320</v>
      </c>
      <c r="D652">
        <v>3</v>
      </c>
      <c r="E652" s="6">
        <v>942.4</v>
      </c>
      <c r="F652">
        <v>1</v>
      </c>
      <c r="G652" s="6">
        <v>49.2</v>
      </c>
      <c r="H652">
        <v>2</v>
      </c>
      <c r="I652" s="6">
        <v>629.70000000000005</v>
      </c>
      <c r="J652">
        <v>8</v>
      </c>
      <c r="K652" s="6">
        <v>1941.3000000000002</v>
      </c>
    </row>
    <row r="653" spans="1:11" x14ac:dyDescent="0.25">
      <c r="A653" s="13">
        <v>2355</v>
      </c>
      <c r="B653">
        <v>2</v>
      </c>
      <c r="C653" s="6">
        <v>320</v>
      </c>
      <c r="D653">
        <v>3</v>
      </c>
      <c r="E653" s="6">
        <v>942.4</v>
      </c>
      <c r="F653">
        <v>1</v>
      </c>
      <c r="G653" s="6">
        <v>49.2</v>
      </c>
      <c r="H653">
        <v>2</v>
      </c>
      <c r="I653" s="6">
        <v>629.70000000000005</v>
      </c>
      <c r="J653">
        <v>8</v>
      </c>
      <c r="K653" s="6">
        <v>1941.3000000000002</v>
      </c>
    </row>
    <row r="654" spans="1:11" x14ac:dyDescent="0.25">
      <c r="A654" s="5" t="s">
        <v>980</v>
      </c>
      <c r="B654">
        <v>2</v>
      </c>
      <c r="C654" s="6">
        <v>160</v>
      </c>
      <c r="D654">
        <v>3</v>
      </c>
      <c r="E654" s="6">
        <v>604.20000000000005</v>
      </c>
      <c r="F654">
        <v>1</v>
      </c>
      <c r="G654" s="6">
        <v>46.8</v>
      </c>
      <c r="H654">
        <v>2</v>
      </c>
      <c r="I654" s="6">
        <v>567.9</v>
      </c>
      <c r="J654">
        <v>8</v>
      </c>
      <c r="K654" s="6">
        <v>1378.9</v>
      </c>
    </row>
    <row r="655" spans="1:11" x14ac:dyDescent="0.25">
      <c r="A655" s="13">
        <v>11703</v>
      </c>
      <c r="B655">
        <v>2</v>
      </c>
      <c r="C655" s="6">
        <v>160</v>
      </c>
      <c r="D655">
        <v>3</v>
      </c>
      <c r="E655" s="6">
        <v>604.20000000000005</v>
      </c>
      <c r="F655">
        <v>1</v>
      </c>
      <c r="G655" s="6">
        <v>46.8</v>
      </c>
      <c r="H655">
        <v>2</v>
      </c>
      <c r="I655" s="6">
        <v>567.9</v>
      </c>
      <c r="J655">
        <v>8</v>
      </c>
      <c r="K655" s="6">
        <v>1378.9</v>
      </c>
    </row>
    <row r="656" spans="1:11" x14ac:dyDescent="0.25">
      <c r="A656" s="5" t="s">
        <v>959</v>
      </c>
      <c r="B656">
        <v>2</v>
      </c>
      <c r="C656" s="6">
        <v>160</v>
      </c>
      <c r="D656">
        <v>2</v>
      </c>
      <c r="E656" s="6">
        <v>538.20000000000005</v>
      </c>
      <c r="F656">
        <v>2</v>
      </c>
      <c r="G656" s="6">
        <v>162.85</v>
      </c>
      <c r="H656">
        <v>2</v>
      </c>
      <c r="I656" s="6">
        <v>558.79999999999995</v>
      </c>
      <c r="J656">
        <v>8</v>
      </c>
      <c r="K656" s="6">
        <v>1419.8500000000001</v>
      </c>
    </row>
    <row r="657" spans="1:11" x14ac:dyDescent="0.25">
      <c r="A657" s="13">
        <v>2362</v>
      </c>
      <c r="B657">
        <v>2</v>
      </c>
      <c r="C657" s="6">
        <v>160</v>
      </c>
      <c r="D657">
        <v>2</v>
      </c>
      <c r="E657" s="6">
        <v>538.20000000000005</v>
      </c>
      <c r="F657">
        <v>2</v>
      </c>
      <c r="G657" s="6">
        <v>162.85</v>
      </c>
      <c r="H657">
        <v>2</v>
      </c>
      <c r="I657" s="6">
        <v>558.79999999999995</v>
      </c>
      <c r="J657">
        <v>8</v>
      </c>
      <c r="K657" s="6">
        <v>1419.8500000000001</v>
      </c>
    </row>
    <row r="658" spans="1:11" x14ac:dyDescent="0.25">
      <c r="A658" s="5" t="s">
        <v>2289</v>
      </c>
      <c r="C658" s="6"/>
      <c r="D658">
        <v>1</v>
      </c>
      <c r="E658" s="6">
        <v>665.56</v>
      </c>
      <c r="F658">
        <v>2</v>
      </c>
      <c r="G658" s="6">
        <v>1525.76</v>
      </c>
      <c r="I658" s="6"/>
      <c r="J658">
        <v>3</v>
      </c>
      <c r="K658" s="6">
        <v>2191.3199999999997</v>
      </c>
    </row>
    <row r="659" spans="1:11" x14ac:dyDescent="0.25">
      <c r="A659" s="13">
        <v>1875</v>
      </c>
      <c r="C659" s="6"/>
      <c r="D659">
        <v>1</v>
      </c>
      <c r="E659" s="6">
        <v>665.56</v>
      </c>
      <c r="F659">
        <v>2</v>
      </c>
      <c r="G659" s="6">
        <v>1525.76</v>
      </c>
      <c r="I659" s="6"/>
      <c r="J659">
        <v>3</v>
      </c>
      <c r="K659" s="6">
        <v>2191.3199999999997</v>
      </c>
    </row>
    <row r="660" spans="1:11" x14ac:dyDescent="0.25">
      <c r="A660" s="5" t="s">
        <v>2293</v>
      </c>
      <c r="C660" s="6"/>
      <c r="D660">
        <v>1</v>
      </c>
      <c r="E660" s="6">
        <v>1328.88</v>
      </c>
      <c r="F660">
        <v>2</v>
      </c>
      <c r="G660" s="6">
        <v>1816.16</v>
      </c>
      <c r="I660" s="6"/>
      <c r="J660">
        <v>3</v>
      </c>
      <c r="K660" s="6">
        <v>3145.04</v>
      </c>
    </row>
    <row r="661" spans="1:11" x14ac:dyDescent="0.25">
      <c r="A661" s="13">
        <v>2385</v>
      </c>
      <c r="C661" s="6"/>
      <c r="D661">
        <v>1</v>
      </c>
      <c r="E661" s="6">
        <v>1328.88</v>
      </c>
      <c r="F661">
        <v>2</v>
      </c>
      <c r="G661" s="6">
        <v>1816.16</v>
      </c>
      <c r="I661" s="6"/>
      <c r="J661">
        <v>3</v>
      </c>
      <c r="K661" s="6">
        <v>3145.04</v>
      </c>
    </row>
    <row r="662" spans="1:11" x14ac:dyDescent="0.25">
      <c r="A662" s="5" t="s">
        <v>2282</v>
      </c>
      <c r="C662" s="6"/>
      <c r="D662">
        <v>1</v>
      </c>
      <c r="E662" s="6">
        <v>654.91999999999996</v>
      </c>
      <c r="F662">
        <v>2</v>
      </c>
      <c r="G662" s="6">
        <v>1162.8800000000001</v>
      </c>
      <c r="I662" s="6"/>
      <c r="J662">
        <v>3</v>
      </c>
      <c r="K662" s="6">
        <v>1817.8000000000002</v>
      </c>
    </row>
    <row r="663" spans="1:11" x14ac:dyDescent="0.25">
      <c r="A663" s="13">
        <v>4002</v>
      </c>
      <c r="C663" s="6"/>
      <c r="D663">
        <v>1</v>
      </c>
      <c r="E663" s="6">
        <v>654.91999999999996</v>
      </c>
      <c r="F663">
        <v>2</v>
      </c>
      <c r="G663" s="6">
        <v>1162.8800000000001</v>
      </c>
      <c r="I663" s="6"/>
      <c r="J663">
        <v>3</v>
      </c>
      <c r="K663" s="6">
        <v>1817.8000000000002</v>
      </c>
    </row>
    <row r="664" spans="1:11" x14ac:dyDescent="0.25">
      <c r="A664" s="5" t="s">
        <v>2291</v>
      </c>
      <c r="C664" s="6"/>
      <c r="D664">
        <v>1</v>
      </c>
      <c r="E664" s="6">
        <v>659.68</v>
      </c>
      <c r="F664">
        <v>2</v>
      </c>
      <c r="G664" s="6">
        <v>939.04</v>
      </c>
      <c r="I664" s="6"/>
      <c r="J664">
        <v>3</v>
      </c>
      <c r="K664" s="6">
        <v>1598.7199999999998</v>
      </c>
    </row>
    <row r="665" spans="1:11" x14ac:dyDescent="0.25">
      <c r="A665" s="13">
        <v>11344</v>
      </c>
      <c r="C665" s="6"/>
      <c r="D665">
        <v>1</v>
      </c>
      <c r="E665" s="6">
        <v>659.68</v>
      </c>
      <c r="F665">
        <v>2</v>
      </c>
      <c r="G665" s="6">
        <v>939.04</v>
      </c>
      <c r="I665" s="6"/>
      <c r="J665">
        <v>3</v>
      </c>
      <c r="K665" s="6">
        <v>1598.7199999999998</v>
      </c>
    </row>
    <row r="666" spans="1:11" x14ac:dyDescent="0.25">
      <c r="A666" s="5" t="s">
        <v>2048</v>
      </c>
      <c r="B666">
        <v>1</v>
      </c>
      <c r="C666" s="6">
        <v>160.82</v>
      </c>
      <c r="D666">
        <v>1</v>
      </c>
      <c r="E666" s="6">
        <v>164.56</v>
      </c>
      <c r="G666" s="6"/>
      <c r="I666" s="6"/>
      <c r="J666">
        <v>2</v>
      </c>
      <c r="K666" s="6">
        <v>325.38</v>
      </c>
    </row>
    <row r="667" spans="1:11" x14ac:dyDescent="0.25">
      <c r="A667" s="13">
        <v>763</v>
      </c>
      <c r="B667">
        <v>1</v>
      </c>
      <c r="C667" s="6">
        <v>160.82</v>
      </c>
      <c r="D667">
        <v>1</v>
      </c>
      <c r="E667" s="6">
        <v>164.56</v>
      </c>
      <c r="G667" s="6"/>
      <c r="I667" s="6"/>
      <c r="J667">
        <v>2</v>
      </c>
      <c r="K667" s="6">
        <v>325.38</v>
      </c>
    </row>
    <row r="668" spans="1:11" x14ac:dyDescent="0.25">
      <c r="A668" s="5" t="s">
        <v>2053</v>
      </c>
      <c r="B668">
        <v>1</v>
      </c>
      <c r="C668" s="6">
        <v>165.58</v>
      </c>
      <c r="D668">
        <v>1</v>
      </c>
      <c r="E668" s="6">
        <v>79.2</v>
      </c>
      <c r="G668" s="6"/>
      <c r="I668" s="6"/>
      <c r="J668">
        <v>2</v>
      </c>
      <c r="K668" s="6">
        <v>244.78000000000003</v>
      </c>
    </row>
    <row r="669" spans="1:11" x14ac:dyDescent="0.25">
      <c r="A669" s="13">
        <v>10974</v>
      </c>
      <c r="B669">
        <v>1</v>
      </c>
      <c r="C669" s="6">
        <v>165.58</v>
      </c>
      <c r="D669">
        <v>1</v>
      </c>
      <c r="E669" s="6">
        <v>79.2</v>
      </c>
      <c r="G669" s="6"/>
      <c r="I669" s="6"/>
      <c r="J669">
        <v>2</v>
      </c>
      <c r="K669" s="6">
        <v>244.78000000000003</v>
      </c>
    </row>
    <row r="670" spans="1:11" x14ac:dyDescent="0.25">
      <c r="A670" s="5" t="s">
        <v>2270</v>
      </c>
      <c r="B670">
        <v>1</v>
      </c>
      <c r="C670" s="6">
        <v>14.4</v>
      </c>
      <c r="D670">
        <v>1</v>
      </c>
      <c r="E670" s="6">
        <v>585.9</v>
      </c>
      <c r="F670">
        <v>1</v>
      </c>
      <c r="G670" s="6">
        <v>75.03</v>
      </c>
      <c r="I670" s="6"/>
      <c r="J670">
        <v>3</v>
      </c>
      <c r="K670" s="6">
        <v>675.32999999999993</v>
      </c>
    </row>
    <row r="671" spans="1:11" x14ac:dyDescent="0.25">
      <c r="A671" s="13">
        <v>3286</v>
      </c>
      <c r="B671">
        <v>1</v>
      </c>
      <c r="C671" s="6">
        <v>14.4</v>
      </c>
      <c r="D671">
        <v>1</v>
      </c>
      <c r="E671" s="6">
        <v>585.9</v>
      </c>
      <c r="F671">
        <v>1</v>
      </c>
      <c r="G671" s="6">
        <v>75.03</v>
      </c>
      <c r="I671" s="6"/>
      <c r="J671">
        <v>3</v>
      </c>
      <c r="K671" s="6">
        <v>675.32999999999993</v>
      </c>
    </row>
    <row r="672" spans="1:11" x14ac:dyDescent="0.25">
      <c r="A672" s="5" t="s">
        <v>2097</v>
      </c>
      <c r="B672">
        <v>2</v>
      </c>
      <c r="C672" s="6">
        <v>367.57</v>
      </c>
      <c r="E672" s="6"/>
      <c r="F672">
        <v>1</v>
      </c>
      <c r="G672" s="6">
        <v>320.62</v>
      </c>
      <c r="I672" s="6"/>
      <c r="J672">
        <v>3</v>
      </c>
      <c r="K672" s="6">
        <v>688.19</v>
      </c>
    </row>
    <row r="673" spans="1:11" x14ac:dyDescent="0.25">
      <c r="A673" s="13">
        <v>1230</v>
      </c>
      <c r="B673">
        <v>2</v>
      </c>
      <c r="C673" s="6">
        <v>367.57</v>
      </c>
      <c r="E673" s="6"/>
      <c r="F673">
        <v>1</v>
      </c>
      <c r="G673" s="6">
        <v>320.62</v>
      </c>
      <c r="I673" s="6"/>
      <c r="J673">
        <v>3</v>
      </c>
      <c r="K673" s="6">
        <v>688.19</v>
      </c>
    </row>
    <row r="674" spans="1:11" x14ac:dyDescent="0.25">
      <c r="A674" s="5" t="s">
        <v>1540</v>
      </c>
      <c r="B674">
        <v>2</v>
      </c>
      <c r="C674" s="6">
        <v>193.04</v>
      </c>
      <c r="D674">
        <v>2</v>
      </c>
      <c r="E674" s="6">
        <v>158.4</v>
      </c>
      <c r="F674">
        <v>2</v>
      </c>
      <c r="G674" s="6">
        <v>70.400000000000006</v>
      </c>
      <c r="H674">
        <v>1</v>
      </c>
      <c r="I674" s="6">
        <v>337.4</v>
      </c>
      <c r="J674">
        <v>7</v>
      </c>
      <c r="K674" s="6">
        <v>759.24</v>
      </c>
    </row>
    <row r="675" spans="1:11" x14ac:dyDescent="0.25">
      <c r="A675" s="13">
        <v>9597</v>
      </c>
      <c r="B675">
        <v>2</v>
      </c>
      <c r="C675" s="6">
        <v>193.04</v>
      </c>
      <c r="D675">
        <v>2</v>
      </c>
      <c r="E675" s="6">
        <v>158.4</v>
      </c>
      <c r="F675">
        <v>2</v>
      </c>
      <c r="G675" s="6">
        <v>70.400000000000006</v>
      </c>
      <c r="H675">
        <v>1</v>
      </c>
      <c r="I675" s="6">
        <v>337.4</v>
      </c>
      <c r="J675">
        <v>7</v>
      </c>
      <c r="K675" s="6">
        <v>759.24</v>
      </c>
    </row>
    <row r="676" spans="1:11" x14ac:dyDescent="0.25">
      <c r="A676" s="5" t="s">
        <v>2556</v>
      </c>
      <c r="B676">
        <v>600</v>
      </c>
      <c r="C676" s="6">
        <v>425921.49000000022</v>
      </c>
      <c r="D676">
        <v>626</v>
      </c>
      <c r="E676" s="6">
        <v>326602.40999999974</v>
      </c>
      <c r="F676">
        <v>452</v>
      </c>
      <c r="G676" s="6">
        <v>308684.93</v>
      </c>
      <c r="H676">
        <v>518</v>
      </c>
      <c r="I676" s="6">
        <v>401961.4000000002</v>
      </c>
      <c r="J676">
        <v>2196</v>
      </c>
      <c r="K676" s="6">
        <v>1463170.2299999991</v>
      </c>
    </row>
  </sheetData>
  <pageMargins left="0.511811024" right="0.511811024" top="0.78740157499999996" bottom="0.78740157499999996" header="0.31496062000000002" footer="0.3149606200000000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5F0AD-BAC0-470F-9821-3B2B3FCE59FB}">
  <dimension ref="A1:B49"/>
  <sheetViews>
    <sheetView workbookViewId="0">
      <selection activeCell="B1" sqref="B1:B1048576"/>
    </sheetView>
  </sheetViews>
  <sheetFormatPr defaultRowHeight="15" x14ac:dyDescent="0.25"/>
  <cols>
    <col min="2" max="2" width="9.5703125" style="10" bestFit="1" customWidth="1"/>
  </cols>
  <sheetData>
    <row r="1" spans="1:2" x14ac:dyDescent="0.25">
      <c r="A1" t="s">
        <v>8</v>
      </c>
      <c r="B1" s="10" t="s">
        <v>2901</v>
      </c>
    </row>
    <row r="2" spans="1:2" x14ac:dyDescent="0.25">
      <c r="A2">
        <v>120245</v>
      </c>
      <c r="B2" s="10">
        <v>26.5</v>
      </c>
    </row>
    <row r="3" spans="1:2" x14ac:dyDescent="0.25">
      <c r="A3">
        <v>120290</v>
      </c>
      <c r="B3" s="10">
        <v>27.1981</v>
      </c>
    </row>
    <row r="4" spans="1:2" x14ac:dyDescent="0.25">
      <c r="A4">
        <v>120345</v>
      </c>
      <c r="B4" s="10">
        <v>31.15</v>
      </c>
    </row>
    <row r="5" spans="1:2" x14ac:dyDescent="0.25">
      <c r="A5">
        <v>120445</v>
      </c>
      <c r="B5" s="10">
        <v>31.6</v>
      </c>
    </row>
    <row r="6" spans="1:2" x14ac:dyDescent="0.25">
      <c r="A6">
        <v>121035</v>
      </c>
      <c r="B6" s="10">
        <v>28.8</v>
      </c>
    </row>
    <row r="7" spans="1:2" x14ac:dyDescent="0.25">
      <c r="A7">
        <v>121135</v>
      </c>
      <c r="B7" s="10">
        <v>29.5001</v>
      </c>
    </row>
    <row r="8" spans="1:2" x14ac:dyDescent="0.25">
      <c r="A8">
        <v>121235</v>
      </c>
      <c r="B8" s="10">
        <v>29.720700000000001</v>
      </c>
    </row>
    <row r="9" spans="1:2" x14ac:dyDescent="0.25">
      <c r="A9">
        <v>121835</v>
      </c>
      <c r="B9" s="10">
        <v>12.8</v>
      </c>
    </row>
    <row r="10" spans="1:2" x14ac:dyDescent="0.25">
      <c r="A10">
        <v>138045</v>
      </c>
      <c r="B10" s="10">
        <v>1</v>
      </c>
    </row>
    <row r="11" spans="1:2" x14ac:dyDescent="0.25">
      <c r="A11">
        <v>138070</v>
      </c>
      <c r="B11" s="10">
        <v>1.6971000000000001</v>
      </c>
    </row>
    <row r="12" spans="1:2" x14ac:dyDescent="0.25">
      <c r="A12">
        <v>138145</v>
      </c>
      <c r="B12" s="10">
        <v>1</v>
      </c>
    </row>
    <row r="13" spans="1:2" x14ac:dyDescent="0.25">
      <c r="A13">
        <v>138170</v>
      </c>
      <c r="B13" s="10">
        <v>1.6995</v>
      </c>
    </row>
    <row r="14" spans="1:2" x14ac:dyDescent="0.25">
      <c r="A14">
        <v>138265</v>
      </c>
      <c r="B14" s="10">
        <v>1.7</v>
      </c>
    </row>
    <row r="15" spans="1:2" x14ac:dyDescent="0.25">
      <c r="A15">
        <v>138365</v>
      </c>
      <c r="B15" s="10">
        <v>1.7</v>
      </c>
    </row>
    <row r="16" spans="1:2" x14ac:dyDescent="0.25">
      <c r="A16">
        <v>138465</v>
      </c>
      <c r="B16" s="10">
        <v>1.7</v>
      </c>
    </row>
    <row r="17" spans="1:2" x14ac:dyDescent="0.25">
      <c r="A17">
        <v>152030</v>
      </c>
      <c r="B17" s="10">
        <v>4</v>
      </c>
    </row>
    <row r="18" spans="1:2" x14ac:dyDescent="0.25">
      <c r="A18">
        <v>152050</v>
      </c>
      <c r="B18" s="10">
        <v>6.8997999999999999</v>
      </c>
    </row>
    <row r="19" spans="1:2" x14ac:dyDescent="0.25">
      <c r="A19">
        <v>152130</v>
      </c>
      <c r="B19" s="10">
        <v>4</v>
      </c>
    </row>
    <row r="20" spans="1:2" x14ac:dyDescent="0.25">
      <c r="A20">
        <v>152150</v>
      </c>
      <c r="B20" s="10">
        <v>6.9</v>
      </c>
    </row>
    <row r="21" spans="1:2" x14ac:dyDescent="0.25">
      <c r="A21">
        <v>152230</v>
      </c>
      <c r="B21" s="10">
        <v>4.5999999999999996</v>
      </c>
    </row>
    <row r="22" spans="1:2" x14ac:dyDescent="0.25">
      <c r="A22">
        <v>152515</v>
      </c>
      <c r="B22" s="10">
        <v>4.6959</v>
      </c>
    </row>
    <row r="23" spans="1:2" x14ac:dyDescent="0.25">
      <c r="A23">
        <v>152530</v>
      </c>
      <c r="B23" s="10">
        <v>5.8939000000000004</v>
      </c>
    </row>
    <row r="24" spans="1:2" x14ac:dyDescent="0.25">
      <c r="A24">
        <v>152545</v>
      </c>
      <c r="B24" s="10">
        <v>14.3</v>
      </c>
    </row>
    <row r="25" spans="1:2" x14ac:dyDescent="0.25">
      <c r="A25">
        <v>152560</v>
      </c>
      <c r="B25" s="10">
        <v>9.5</v>
      </c>
    </row>
    <row r="26" spans="1:2" x14ac:dyDescent="0.25">
      <c r="A26">
        <v>153035</v>
      </c>
      <c r="B26" s="10">
        <v>4.5</v>
      </c>
    </row>
    <row r="27" spans="1:2" x14ac:dyDescent="0.25">
      <c r="A27">
        <v>154520</v>
      </c>
      <c r="B27" s="10">
        <v>5.0861999999999998</v>
      </c>
    </row>
    <row r="28" spans="1:2" x14ac:dyDescent="0.25">
      <c r="A28">
        <v>154920</v>
      </c>
      <c r="B28" s="10">
        <v>5</v>
      </c>
    </row>
    <row r="29" spans="1:2" x14ac:dyDescent="0.25">
      <c r="A29">
        <v>168054</v>
      </c>
      <c r="B29" s="10">
        <v>1.95</v>
      </c>
    </row>
    <row r="30" spans="1:2" x14ac:dyDescent="0.25">
      <c r="A30">
        <v>168454</v>
      </c>
      <c r="B30" s="10">
        <v>1.95</v>
      </c>
    </row>
    <row r="31" spans="1:2" x14ac:dyDescent="0.25">
      <c r="A31">
        <v>177001</v>
      </c>
      <c r="B31" s="10">
        <v>1.1498999999999999</v>
      </c>
    </row>
    <row r="32" spans="1:2" x14ac:dyDescent="0.25">
      <c r="A32">
        <v>177201</v>
      </c>
      <c r="B32" s="10">
        <v>1.1494</v>
      </c>
    </row>
    <row r="33" spans="1:2" x14ac:dyDescent="0.25">
      <c r="A33">
        <v>187001</v>
      </c>
      <c r="B33" s="10">
        <v>1.5999000000000001</v>
      </c>
    </row>
    <row r="34" spans="1:2" x14ac:dyDescent="0.25">
      <c r="A34">
        <v>187201</v>
      </c>
      <c r="B34" s="10">
        <v>1.5999000000000001</v>
      </c>
    </row>
    <row r="35" spans="1:2" x14ac:dyDescent="0.25">
      <c r="A35">
        <v>187401</v>
      </c>
      <c r="B35" s="10">
        <v>1.3392999999999999</v>
      </c>
    </row>
    <row r="36" spans="1:2" x14ac:dyDescent="0.25">
      <c r="A36">
        <v>187301</v>
      </c>
      <c r="B36" s="10">
        <v>1.65</v>
      </c>
    </row>
    <row r="37" spans="1:2" x14ac:dyDescent="0.25">
      <c r="A37">
        <v>197001</v>
      </c>
      <c r="B37" s="10">
        <v>1.5501</v>
      </c>
    </row>
    <row r="38" spans="1:2" x14ac:dyDescent="0.25">
      <c r="A38">
        <v>197201</v>
      </c>
      <c r="B38" s="10">
        <v>1.3411999999999999</v>
      </c>
    </row>
    <row r="39" spans="1:2" x14ac:dyDescent="0.25">
      <c r="A39">
        <v>188025</v>
      </c>
      <c r="B39" s="10">
        <v>1.35</v>
      </c>
    </row>
    <row r="40" spans="1:2" x14ac:dyDescent="0.25">
      <c r="A40">
        <v>188065</v>
      </c>
      <c r="B40" s="10">
        <v>4.5999999999999996</v>
      </c>
    </row>
    <row r="41" spans="1:2" x14ac:dyDescent="0.25">
      <c r="A41">
        <v>188125</v>
      </c>
      <c r="B41" s="10">
        <v>1.35</v>
      </c>
    </row>
    <row r="42" spans="1:2" x14ac:dyDescent="0.25">
      <c r="A42">
        <v>188165</v>
      </c>
      <c r="B42" s="10">
        <v>4.5999999999999996</v>
      </c>
    </row>
    <row r="43" spans="1:2" x14ac:dyDescent="0.25">
      <c r="A43">
        <v>188225</v>
      </c>
      <c r="B43" s="10">
        <v>1.35</v>
      </c>
    </row>
    <row r="44" spans="1:2" x14ac:dyDescent="0.25">
      <c r="A44">
        <v>238070</v>
      </c>
      <c r="B44" s="10">
        <v>1.65</v>
      </c>
    </row>
    <row r="45" spans="1:2" x14ac:dyDescent="0.25">
      <c r="A45">
        <v>252050</v>
      </c>
      <c r="B45" s="10">
        <v>4.5</v>
      </c>
    </row>
    <row r="46" spans="1:2" x14ac:dyDescent="0.25">
      <c r="A46">
        <v>252150</v>
      </c>
      <c r="B46" s="10">
        <v>4.5</v>
      </c>
    </row>
    <row r="47" spans="1:2" x14ac:dyDescent="0.25">
      <c r="A47">
        <v>252030</v>
      </c>
      <c r="B47" s="10">
        <v>2.1484999999999999</v>
      </c>
    </row>
    <row r="48" spans="1:2" x14ac:dyDescent="0.25">
      <c r="A48">
        <v>252130</v>
      </c>
      <c r="B48" s="10">
        <v>2.15</v>
      </c>
    </row>
    <row r="49" spans="1:2" x14ac:dyDescent="0.25">
      <c r="A49">
        <v>268054</v>
      </c>
      <c r="B49" s="10">
        <v>1.6994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87F7B-A900-4D34-B332-E343803B29DB}">
  <dimension ref="F4:O1025"/>
  <sheetViews>
    <sheetView topLeftCell="D482" workbookViewId="0">
      <selection activeCell="D506" sqref="A506:XFD506"/>
    </sheetView>
  </sheetViews>
  <sheetFormatPr defaultRowHeight="15" x14ac:dyDescent="0.25"/>
  <cols>
    <col min="1" max="5" width="9.140625" style="7"/>
    <col min="6" max="6" width="10.7109375" style="7" bestFit="1" customWidth="1"/>
    <col min="7" max="7" width="63.7109375" style="7" bestFit="1" customWidth="1"/>
    <col min="8" max="13" width="24.7109375" style="7" bestFit="1" customWidth="1"/>
    <col min="14" max="14" width="22.7109375" style="7" bestFit="1" customWidth="1"/>
    <col min="15" max="15" width="29.85546875" style="7" bestFit="1" customWidth="1"/>
    <col min="16" max="16" width="39" style="7" bestFit="1" customWidth="1"/>
    <col min="17" max="17" width="36.5703125" style="7" bestFit="1" customWidth="1"/>
    <col min="18" max="16384" width="9.140625" style="7"/>
  </cols>
  <sheetData>
    <row r="4" spans="6:15" x14ac:dyDescent="0.25">
      <c r="H4" s="8" t="s">
        <v>2554</v>
      </c>
      <c r="I4" s="8" t="s">
        <v>2569</v>
      </c>
    </row>
    <row r="5" spans="6:15" x14ac:dyDescent="0.25">
      <c r="H5" s="7">
        <v>1</v>
      </c>
      <c r="I5" s="7">
        <v>1</v>
      </c>
      <c r="J5" s="7">
        <v>2</v>
      </c>
      <c r="K5" s="7">
        <v>2</v>
      </c>
      <c r="L5" s="7">
        <v>12</v>
      </c>
      <c r="M5" s="7">
        <v>12</v>
      </c>
      <c r="N5" s="7" t="s">
        <v>2571</v>
      </c>
      <c r="O5" s="7" t="s">
        <v>2567</v>
      </c>
    </row>
    <row r="6" spans="6:15" x14ac:dyDescent="0.25">
      <c r="F6" s="8" t="s">
        <v>5</v>
      </c>
      <c r="G6" s="8" t="s">
        <v>7</v>
      </c>
      <c r="H6" s="7" t="s">
        <v>2572</v>
      </c>
      <c r="I6" s="7" t="s">
        <v>2565</v>
      </c>
      <c r="J6" s="7" t="s">
        <v>2572</v>
      </c>
      <c r="K6" s="7" t="s">
        <v>2565</v>
      </c>
      <c r="L6" s="7" t="s">
        <v>2572</v>
      </c>
      <c r="M6" s="7" t="s">
        <v>2565</v>
      </c>
    </row>
    <row r="7" spans="6:15" x14ac:dyDescent="0.25">
      <c r="F7" s="7">
        <v>11</v>
      </c>
      <c r="G7" s="7" t="s">
        <v>1547</v>
      </c>
      <c r="L7" s="7">
        <v>1</v>
      </c>
      <c r="M7" s="7">
        <v>20</v>
      </c>
      <c r="N7" s="7">
        <v>1</v>
      </c>
      <c r="O7" s="7">
        <v>20</v>
      </c>
    </row>
    <row r="8" spans="6:15" x14ac:dyDescent="0.25">
      <c r="F8" s="7">
        <v>33</v>
      </c>
      <c r="G8" s="7" t="s">
        <v>1913</v>
      </c>
      <c r="J8" s="7">
        <v>2</v>
      </c>
      <c r="K8" s="7">
        <v>207.81</v>
      </c>
      <c r="L8" s="7">
        <v>1</v>
      </c>
      <c r="M8" s="7">
        <v>127.75</v>
      </c>
      <c r="N8" s="7">
        <v>3</v>
      </c>
      <c r="O8" s="7">
        <v>335.56</v>
      </c>
    </row>
    <row r="9" spans="6:15" x14ac:dyDescent="0.25">
      <c r="F9" s="7">
        <v>36</v>
      </c>
      <c r="G9" s="7" t="s">
        <v>192</v>
      </c>
      <c r="H9" s="7">
        <v>1</v>
      </c>
      <c r="I9" s="7">
        <v>154.69999999999999</v>
      </c>
      <c r="J9" s="7">
        <v>2</v>
      </c>
      <c r="K9" s="7">
        <v>322.32</v>
      </c>
      <c r="L9" s="7">
        <v>2</v>
      </c>
      <c r="M9" s="7">
        <v>359.22</v>
      </c>
      <c r="N9" s="7">
        <v>5</v>
      </c>
      <c r="O9" s="7">
        <v>836.24000000000012</v>
      </c>
    </row>
    <row r="10" spans="6:15" x14ac:dyDescent="0.25">
      <c r="F10" s="7">
        <v>61</v>
      </c>
      <c r="G10" s="7" t="s">
        <v>584</v>
      </c>
      <c r="H10" s="7">
        <v>2</v>
      </c>
      <c r="I10" s="7">
        <v>79.900000000000006</v>
      </c>
      <c r="L10" s="7">
        <v>3</v>
      </c>
      <c r="M10" s="7">
        <v>126.28</v>
      </c>
      <c r="N10" s="7">
        <v>5</v>
      </c>
      <c r="O10" s="7">
        <v>206.18</v>
      </c>
    </row>
    <row r="11" spans="6:15" x14ac:dyDescent="0.25">
      <c r="F11" s="7">
        <v>67</v>
      </c>
      <c r="G11" s="7" t="s">
        <v>1061</v>
      </c>
      <c r="H11" s="7">
        <v>5</v>
      </c>
      <c r="I11" s="7">
        <v>103.37999999999998</v>
      </c>
      <c r="J11" s="7">
        <v>3</v>
      </c>
      <c r="K11" s="7">
        <v>248.87</v>
      </c>
      <c r="L11" s="7">
        <v>3</v>
      </c>
      <c r="M11" s="7">
        <v>150.9</v>
      </c>
      <c r="N11" s="7">
        <v>11</v>
      </c>
      <c r="O11" s="7">
        <v>503.15</v>
      </c>
    </row>
    <row r="12" spans="6:15" x14ac:dyDescent="0.25">
      <c r="F12" s="7">
        <v>70</v>
      </c>
      <c r="G12" s="7" t="s">
        <v>1549</v>
      </c>
      <c r="H12" s="7">
        <v>1</v>
      </c>
      <c r="I12" s="7">
        <v>33.6</v>
      </c>
      <c r="L12" s="7">
        <v>1</v>
      </c>
      <c r="M12" s="7">
        <v>31.15</v>
      </c>
      <c r="N12" s="7">
        <v>2</v>
      </c>
      <c r="O12" s="7">
        <v>64.75</v>
      </c>
    </row>
    <row r="13" spans="6:15" x14ac:dyDescent="0.25">
      <c r="F13" s="7">
        <v>79</v>
      </c>
      <c r="G13" s="7" t="s">
        <v>1657</v>
      </c>
      <c r="H13" s="7">
        <v>3</v>
      </c>
      <c r="I13" s="7">
        <v>46</v>
      </c>
      <c r="J13" s="7">
        <v>1</v>
      </c>
      <c r="K13" s="7">
        <v>26</v>
      </c>
      <c r="L13" s="7">
        <v>1</v>
      </c>
      <c r="M13" s="7">
        <v>26</v>
      </c>
      <c r="N13" s="7">
        <v>5</v>
      </c>
      <c r="O13" s="7">
        <v>98</v>
      </c>
    </row>
    <row r="14" spans="6:15" x14ac:dyDescent="0.25">
      <c r="F14" s="7">
        <v>89</v>
      </c>
      <c r="G14" s="7" t="s">
        <v>199</v>
      </c>
      <c r="H14" s="7">
        <v>1</v>
      </c>
      <c r="I14" s="7">
        <v>46.8</v>
      </c>
      <c r="J14" s="7">
        <v>1</v>
      </c>
      <c r="K14" s="7">
        <v>57.6</v>
      </c>
      <c r="L14" s="7">
        <v>2</v>
      </c>
      <c r="M14" s="7">
        <v>57.6</v>
      </c>
      <c r="N14" s="7">
        <v>4</v>
      </c>
      <c r="O14" s="7">
        <v>162</v>
      </c>
    </row>
    <row r="15" spans="6:15" x14ac:dyDescent="0.25">
      <c r="F15" s="7">
        <v>100</v>
      </c>
      <c r="G15" s="7" t="s">
        <v>586</v>
      </c>
      <c r="H15" s="7">
        <v>1</v>
      </c>
      <c r="I15" s="7">
        <v>16.8</v>
      </c>
      <c r="J15" s="7">
        <v>2</v>
      </c>
      <c r="K15" s="7">
        <v>65.400000000000006</v>
      </c>
      <c r="L15" s="7">
        <v>1</v>
      </c>
      <c r="M15" s="7">
        <v>19.68</v>
      </c>
      <c r="N15" s="7">
        <v>4</v>
      </c>
      <c r="O15" s="7">
        <v>101.88</v>
      </c>
    </row>
    <row r="16" spans="6:15" x14ac:dyDescent="0.25">
      <c r="F16" s="7">
        <v>151</v>
      </c>
      <c r="G16" s="7" t="s">
        <v>1445</v>
      </c>
      <c r="H16" s="7">
        <v>7</v>
      </c>
      <c r="I16" s="7">
        <v>307.33999999999997</v>
      </c>
      <c r="J16" s="7">
        <v>6</v>
      </c>
      <c r="K16" s="7">
        <v>330.72</v>
      </c>
      <c r="L16" s="7">
        <v>5</v>
      </c>
      <c r="M16" s="7">
        <v>2749.25</v>
      </c>
      <c r="N16" s="7">
        <v>18</v>
      </c>
      <c r="O16" s="7">
        <v>3387.31</v>
      </c>
    </row>
    <row r="17" spans="6:15" x14ac:dyDescent="0.25">
      <c r="F17" s="7">
        <v>153</v>
      </c>
      <c r="G17" s="7" t="s">
        <v>940</v>
      </c>
      <c r="H17" s="7">
        <v>3</v>
      </c>
      <c r="I17" s="7">
        <v>1154.6299999999999</v>
      </c>
      <c r="J17" s="7">
        <v>5</v>
      </c>
      <c r="K17" s="7">
        <v>1825.1</v>
      </c>
      <c r="L17" s="7">
        <v>3</v>
      </c>
      <c r="M17" s="7">
        <v>1328.9</v>
      </c>
      <c r="N17" s="7">
        <v>11</v>
      </c>
      <c r="O17" s="7">
        <v>4308.63</v>
      </c>
    </row>
    <row r="18" spans="6:15" x14ac:dyDescent="0.25">
      <c r="F18" s="7">
        <v>162</v>
      </c>
      <c r="G18" s="7" t="s">
        <v>1527</v>
      </c>
      <c r="H18" s="7">
        <v>5</v>
      </c>
      <c r="I18" s="7">
        <v>29781.58</v>
      </c>
      <c r="J18" s="7">
        <v>5</v>
      </c>
      <c r="K18" s="7">
        <v>9063.9</v>
      </c>
      <c r="L18" s="7">
        <v>3</v>
      </c>
      <c r="M18" s="7">
        <v>8468.41</v>
      </c>
      <c r="N18" s="7">
        <v>13</v>
      </c>
      <c r="O18" s="7">
        <v>47313.889999999992</v>
      </c>
    </row>
    <row r="19" spans="6:15" x14ac:dyDescent="0.25">
      <c r="F19" s="7">
        <v>172</v>
      </c>
      <c r="G19" s="7" t="s">
        <v>875</v>
      </c>
      <c r="H19" s="7">
        <v>5</v>
      </c>
      <c r="I19" s="7">
        <v>613.07000000000005</v>
      </c>
      <c r="J19" s="7">
        <v>2</v>
      </c>
      <c r="K19" s="7">
        <v>219.29000000000002</v>
      </c>
      <c r="L19" s="7">
        <v>5</v>
      </c>
      <c r="M19" s="7">
        <v>390.00000000000006</v>
      </c>
      <c r="N19" s="7">
        <v>12</v>
      </c>
      <c r="O19" s="7">
        <v>1222.3600000000001</v>
      </c>
    </row>
    <row r="20" spans="6:15" x14ac:dyDescent="0.25">
      <c r="F20" s="7">
        <v>181</v>
      </c>
      <c r="G20" s="7" t="s">
        <v>1783</v>
      </c>
      <c r="H20" s="7">
        <v>5</v>
      </c>
      <c r="I20" s="7">
        <v>192.45</v>
      </c>
      <c r="J20" s="7">
        <v>5</v>
      </c>
      <c r="K20" s="7">
        <v>458.32</v>
      </c>
      <c r="L20" s="7">
        <v>3</v>
      </c>
      <c r="M20" s="7">
        <v>767.2600000000001</v>
      </c>
      <c r="N20" s="7">
        <v>13</v>
      </c>
      <c r="O20" s="7">
        <v>1418.03</v>
      </c>
    </row>
    <row r="21" spans="6:15" x14ac:dyDescent="0.25">
      <c r="F21" s="7">
        <v>182</v>
      </c>
      <c r="G21" s="7" t="s">
        <v>941</v>
      </c>
      <c r="H21" s="7">
        <v>6</v>
      </c>
      <c r="I21" s="7">
        <v>1176.28</v>
      </c>
      <c r="J21" s="7">
        <v>3</v>
      </c>
      <c r="K21" s="7">
        <v>1212.78</v>
      </c>
      <c r="L21" s="7">
        <v>4</v>
      </c>
      <c r="M21" s="7">
        <v>658.6400000000001</v>
      </c>
      <c r="N21" s="7">
        <v>13</v>
      </c>
      <c r="O21" s="7">
        <v>3047.7</v>
      </c>
    </row>
    <row r="22" spans="6:15" x14ac:dyDescent="0.25">
      <c r="F22" s="7">
        <v>193</v>
      </c>
      <c r="G22" s="7" t="s">
        <v>1797</v>
      </c>
      <c r="H22" s="7">
        <v>1</v>
      </c>
      <c r="I22" s="7">
        <v>399.28</v>
      </c>
      <c r="J22" s="7">
        <v>4</v>
      </c>
      <c r="K22" s="7">
        <v>778.21999999999991</v>
      </c>
      <c r="L22" s="7">
        <v>1</v>
      </c>
      <c r="M22" s="7">
        <v>189.83</v>
      </c>
      <c r="N22" s="7">
        <v>6</v>
      </c>
      <c r="O22" s="7">
        <v>1367.33</v>
      </c>
    </row>
    <row r="23" spans="6:15" x14ac:dyDescent="0.25">
      <c r="F23" s="7">
        <v>196</v>
      </c>
      <c r="G23" s="7" t="s">
        <v>877</v>
      </c>
      <c r="H23" s="7">
        <v>4</v>
      </c>
      <c r="I23" s="7">
        <v>1169.0999999999999</v>
      </c>
      <c r="J23" s="7">
        <v>3</v>
      </c>
      <c r="K23" s="7">
        <v>1494.02</v>
      </c>
      <c r="L23" s="7">
        <v>6</v>
      </c>
      <c r="M23" s="7">
        <v>846.03000000000009</v>
      </c>
      <c r="N23" s="7">
        <v>13</v>
      </c>
      <c r="O23" s="7">
        <v>3509.1500000000005</v>
      </c>
    </row>
    <row r="24" spans="6:15" x14ac:dyDescent="0.25">
      <c r="F24" s="7">
        <v>212</v>
      </c>
      <c r="G24" s="7" t="s">
        <v>942</v>
      </c>
      <c r="H24" s="7">
        <v>4</v>
      </c>
      <c r="I24" s="7">
        <v>1119.2400000000002</v>
      </c>
      <c r="J24" s="7">
        <v>4</v>
      </c>
      <c r="K24" s="7">
        <v>1064.6100000000001</v>
      </c>
      <c r="L24" s="7">
        <v>5</v>
      </c>
      <c r="M24" s="7">
        <v>1205.1799999999998</v>
      </c>
      <c r="N24" s="7">
        <v>13</v>
      </c>
      <c r="O24" s="7">
        <v>3389.0299999999997</v>
      </c>
    </row>
    <row r="25" spans="6:15" x14ac:dyDescent="0.25">
      <c r="F25" s="7">
        <v>224</v>
      </c>
      <c r="G25" s="7" t="s">
        <v>943</v>
      </c>
      <c r="H25" s="7">
        <v>4</v>
      </c>
      <c r="I25" s="7">
        <v>2213.98</v>
      </c>
      <c r="J25" s="7">
        <v>3</v>
      </c>
      <c r="K25" s="7">
        <v>821.45</v>
      </c>
      <c r="L25" s="7">
        <v>5</v>
      </c>
      <c r="M25" s="7">
        <v>1022.9700000000001</v>
      </c>
      <c r="N25" s="7">
        <v>12</v>
      </c>
      <c r="O25" s="7">
        <v>4058.4000000000005</v>
      </c>
    </row>
    <row r="26" spans="6:15" x14ac:dyDescent="0.25">
      <c r="F26" s="7">
        <v>226</v>
      </c>
      <c r="G26" s="7" t="s">
        <v>1529</v>
      </c>
      <c r="H26" s="7">
        <v>1</v>
      </c>
      <c r="I26" s="7">
        <v>62.51</v>
      </c>
      <c r="J26" s="7">
        <v>1</v>
      </c>
      <c r="K26" s="7">
        <v>95.43</v>
      </c>
      <c r="L26" s="7">
        <v>2</v>
      </c>
      <c r="M26" s="7">
        <v>86.31</v>
      </c>
      <c r="N26" s="7">
        <v>4</v>
      </c>
      <c r="O26" s="7">
        <v>244.25</v>
      </c>
    </row>
    <row r="27" spans="6:15" x14ac:dyDescent="0.25">
      <c r="F27" s="7">
        <v>239</v>
      </c>
      <c r="G27" s="7" t="s">
        <v>1784</v>
      </c>
      <c r="H27" s="7">
        <v>4</v>
      </c>
      <c r="I27" s="7">
        <v>1647.6999999999998</v>
      </c>
      <c r="J27" s="7">
        <v>5</v>
      </c>
      <c r="K27" s="7">
        <v>230.76999999999998</v>
      </c>
      <c r="L27" s="7">
        <v>3</v>
      </c>
      <c r="M27" s="7">
        <v>1513.25</v>
      </c>
      <c r="N27" s="7">
        <v>12</v>
      </c>
      <c r="O27" s="7">
        <v>3391.72</v>
      </c>
    </row>
    <row r="28" spans="6:15" x14ac:dyDescent="0.25">
      <c r="F28" s="7">
        <v>247</v>
      </c>
      <c r="G28" s="7" t="s">
        <v>1065</v>
      </c>
      <c r="J28" s="7">
        <v>2</v>
      </c>
      <c r="K28" s="7">
        <v>32.4</v>
      </c>
      <c r="L28" s="7">
        <v>1</v>
      </c>
      <c r="M28" s="7">
        <v>58.15</v>
      </c>
      <c r="N28" s="7">
        <v>3</v>
      </c>
      <c r="O28" s="7">
        <v>90.550000000000011</v>
      </c>
    </row>
    <row r="29" spans="6:15" x14ac:dyDescent="0.25">
      <c r="F29" s="7">
        <v>251</v>
      </c>
      <c r="G29" s="7" t="s">
        <v>2040</v>
      </c>
      <c r="H29" s="7">
        <v>1</v>
      </c>
      <c r="I29" s="7">
        <v>162.18</v>
      </c>
      <c r="J29" s="7">
        <v>3</v>
      </c>
      <c r="K29" s="7">
        <v>183.25</v>
      </c>
      <c r="L29" s="7">
        <v>2</v>
      </c>
      <c r="M29" s="7">
        <v>169.72</v>
      </c>
      <c r="N29" s="7">
        <v>6</v>
      </c>
      <c r="O29" s="7">
        <v>515.15</v>
      </c>
    </row>
    <row r="30" spans="6:15" x14ac:dyDescent="0.25">
      <c r="F30" s="7">
        <v>279</v>
      </c>
      <c r="G30" s="7" t="s">
        <v>1071</v>
      </c>
      <c r="H30" s="7">
        <v>2</v>
      </c>
      <c r="I30" s="7">
        <v>2500</v>
      </c>
      <c r="L30" s="7">
        <v>1</v>
      </c>
      <c r="M30" s="7">
        <v>1250</v>
      </c>
      <c r="N30" s="7">
        <v>3</v>
      </c>
      <c r="O30" s="7">
        <v>3750</v>
      </c>
    </row>
    <row r="31" spans="6:15" x14ac:dyDescent="0.25">
      <c r="F31" s="7">
        <v>284</v>
      </c>
      <c r="G31" s="7" t="s">
        <v>33</v>
      </c>
      <c r="H31" s="7">
        <v>6</v>
      </c>
      <c r="I31" s="7">
        <v>2470.58</v>
      </c>
      <c r="J31" s="7">
        <v>3</v>
      </c>
      <c r="K31" s="7">
        <v>1844.9099999999999</v>
      </c>
      <c r="L31" s="7">
        <v>6</v>
      </c>
      <c r="M31" s="7">
        <v>3388.55</v>
      </c>
      <c r="N31" s="7">
        <v>15</v>
      </c>
      <c r="O31" s="7">
        <v>7704.0399999999991</v>
      </c>
    </row>
    <row r="32" spans="6:15" x14ac:dyDescent="0.25">
      <c r="F32" s="7">
        <v>313</v>
      </c>
      <c r="G32" s="7" t="s">
        <v>208</v>
      </c>
      <c r="H32" s="7">
        <v>4</v>
      </c>
      <c r="I32" s="7">
        <v>727.42000000000007</v>
      </c>
      <c r="J32" s="7">
        <v>4</v>
      </c>
      <c r="K32" s="7">
        <v>343.8</v>
      </c>
      <c r="L32" s="7">
        <v>4</v>
      </c>
      <c r="M32" s="7">
        <v>319.39</v>
      </c>
      <c r="N32" s="7">
        <v>12</v>
      </c>
      <c r="O32" s="7">
        <v>1390.61</v>
      </c>
    </row>
    <row r="33" spans="6:15" x14ac:dyDescent="0.25">
      <c r="F33" s="7">
        <v>315</v>
      </c>
      <c r="G33" s="7" t="s">
        <v>214</v>
      </c>
      <c r="H33" s="7">
        <v>2</v>
      </c>
      <c r="I33" s="7">
        <v>252</v>
      </c>
      <c r="J33" s="7">
        <v>2</v>
      </c>
      <c r="K33" s="7">
        <v>376.8</v>
      </c>
      <c r="L33" s="7">
        <v>3</v>
      </c>
      <c r="M33" s="7">
        <v>626.4</v>
      </c>
      <c r="N33" s="7">
        <v>7</v>
      </c>
      <c r="O33" s="7">
        <v>1255.2</v>
      </c>
    </row>
    <row r="34" spans="6:15" x14ac:dyDescent="0.25">
      <c r="F34" s="7">
        <v>317</v>
      </c>
      <c r="G34" s="7" t="s">
        <v>986</v>
      </c>
      <c r="H34" s="7">
        <v>1</v>
      </c>
      <c r="I34" s="7">
        <v>537.32000000000005</v>
      </c>
      <c r="J34" s="7">
        <v>6</v>
      </c>
      <c r="K34" s="7">
        <v>874.11</v>
      </c>
      <c r="L34" s="7">
        <v>2</v>
      </c>
      <c r="M34" s="7">
        <v>862.5</v>
      </c>
      <c r="N34" s="7">
        <v>9</v>
      </c>
      <c r="O34" s="7">
        <v>2273.9299999999998</v>
      </c>
    </row>
    <row r="35" spans="6:15" x14ac:dyDescent="0.25">
      <c r="F35" s="7">
        <v>322</v>
      </c>
      <c r="G35" s="7" t="s">
        <v>1020</v>
      </c>
      <c r="H35" s="7">
        <v>5</v>
      </c>
      <c r="I35" s="7">
        <v>25853.93</v>
      </c>
      <c r="J35" s="7">
        <v>4</v>
      </c>
      <c r="K35" s="7">
        <v>19205.13</v>
      </c>
      <c r="L35" s="7">
        <v>3</v>
      </c>
      <c r="M35" s="7">
        <v>16013.81</v>
      </c>
      <c r="N35" s="7">
        <v>12</v>
      </c>
      <c r="O35" s="7">
        <v>61072.869999999995</v>
      </c>
    </row>
    <row r="36" spans="6:15" x14ac:dyDescent="0.25">
      <c r="F36" s="7">
        <v>330</v>
      </c>
      <c r="G36" s="7" t="s">
        <v>1447</v>
      </c>
      <c r="H36" s="7">
        <v>2</v>
      </c>
      <c r="I36" s="7">
        <v>968.53</v>
      </c>
      <c r="J36" s="7">
        <v>2</v>
      </c>
      <c r="K36" s="7">
        <v>812.71999999999991</v>
      </c>
      <c r="L36" s="7">
        <v>1</v>
      </c>
      <c r="M36" s="7">
        <v>325.04000000000002</v>
      </c>
      <c r="N36" s="7">
        <v>5</v>
      </c>
      <c r="O36" s="7">
        <v>2106.29</v>
      </c>
    </row>
    <row r="37" spans="6:15" x14ac:dyDescent="0.25">
      <c r="F37" s="7">
        <v>332</v>
      </c>
      <c r="G37" s="7" t="s">
        <v>1830</v>
      </c>
      <c r="L37" s="7">
        <v>1</v>
      </c>
      <c r="M37" s="7">
        <v>13</v>
      </c>
      <c r="N37" s="7">
        <v>1</v>
      </c>
      <c r="O37" s="7">
        <v>13</v>
      </c>
    </row>
    <row r="38" spans="6:15" x14ac:dyDescent="0.25">
      <c r="F38" s="7">
        <v>337</v>
      </c>
      <c r="G38" s="7" t="s">
        <v>879</v>
      </c>
      <c r="H38" s="7">
        <v>4</v>
      </c>
      <c r="I38" s="7">
        <v>300.12</v>
      </c>
      <c r="J38" s="7">
        <v>4</v>
      </c>
      <c r="K38" s="7">
        <v>321.52</v>
      </c>
      <c r="L38" s="7">
        <v>5</v>
      </c>
      <c r="M38" s="7">
        <v>481.71000000000004</v>
      </c>
      <c r="N38" s="7">
        <v>13</v>
      </c>
      <c r="O38" s="7">
        <v>1103.3499999999999</v>
      </c>
    </row>
    <row r="39" spans="6:15" x14ac:dyDescent="0.25">
      <c r="F39" s="7">
        <v>348</v>
      </c>
      <c r="G39" s="7" t="s">
        <v>1449</v>
      </c>
      <c r="H39" s="7">
        <v>7</v>
      </c>
      <c r="I39" s="7">
        <v>295.21000000000004</v>
      </c>
      <c r="J39" s="7">
        <v>7</v>
      </c>
      <c r="K39" s="7">
        <v>320.06</v>
      </c>
      <c r="L39" s="7">
        <v>4</v>
      </c>
      <c r="M39" s="7">
        <v>660.29000000000008</v>
      </c>
      <c r="N39" s="7">
        <v>18</v>
      </c>
      <c r="O39" s="7">
        <v>1275.5599999999997</v>
      </c>
    </row>
    <row r="40" spans="6:15" x14ac:dyDescent="0.25">
      <c r="F40" s="7">
        <v>354</v>
      </c>
      <c r="G40" s="7" t="s">
        <v>588</v>
      </c>
      <c r="H40" s="7">
        <v>1</v>
      </c>
      <c r="I40" s="7">
        <v>44.4</v>
      </c>
      <c r="J40" s="7">
        <v>1</v>
      </c>
      <c r="K40" s="7">
        <v>44.4</v>
      </c>
      <c r="L40" s="7">
        <v>1</v>
      </c>
      <c r="M40" s="7">
        <v>44.4</v>
      </c>
      <c r="N40" s="7">
        <v>3</v>
      </c>
      <c r="O40" s="7">
        <v>133.19999999999999</v>
      </c>
    </row>
    <row r="41" spans="6:15" x14ac:dyDescent="0.25">
      <c r="F41" s="7">
        <v>355</v>
      </c>
      <c r="G41" s="7" t="s">
        <v>219</v>
      </c>
      <c r="H41" s="7">
        <v>8</v>
      </c>
      <c r="I41" s="7">
        <v>3131.6700000000005</v>
      </c>
      <c r="J41" s="7">
        <v>5</v>
      </c>
      <c r="K41" s="7">
        <v>3189.34</v>
      </c>
      <c r="L41" s="7">
        <v>4</v>
      </c>
      <c r="M41" s="7">
        <v>2601.9500000000003</v>
      </c>
      <c r="N41" s="7">
        <v>17</v>
      </c>
      <c r="O41" s="7">
        <v>8922.9600000000009</v>
      </c>
    </row>
    <row r="42" spans="6:15" x14ac:dyDescent="0.25">
      <c r="F42" s="7">
        <v>363</v>
      </c>
      <c r="G42" s="7" t="s">
        <v>1551</v>
      </c>
      <c r="J42" s="7">
        <v>1</v>
      </c>
      <c r="K42" s="7">
        <v>294.3</v>
      </c>
      <c r="L42" s="7">
        <v>1</v>
      </c>
      <c r="M42" s="7">
        <v>544.5</v>
      </c>
      <c r="N42" s="7">
        <v>2</v>
      </c>
      <c r="O42" s="7">
        <v>838.8</v>
      </c>
    </row>
    <row r="43" spans="6:15" x14ac:dyDescent="0.25">
      <c r="F43" s="7">
        <v>368</v>
      </c>
      <c r="G43" s="7" t="s">
        <v>988</v>
      </c>
      <c r="H43" s="7">
        <v>2</v>
      </c>
      <c r="I43" s="7">
        <v>1347.49</v>
      </c>
      <c r="J43" s="7">
        <v>3</v>
      </c>
      <c r="K43" s="7">
        <v>2485.4</v>
      </c>
      <c r="L43" s="7">
        <v>3</v>
      </c>
      <c r="M43" s="7">
        <v>2964.96</v>
      </c>
      <c r="N43" s="7">
        <v>8</v>
      </c>
      <c r="O43" s="7">
        <v>6797.8500000000013</v>
      </c>
    </row>
    <row r="44" spans="6:15" x14ac:dyDescent="0.25">
      <c r="F44" s="7">
        <v>374</v>
      </c>
      <c r="G44" s="7" t="s">
        <v>1799</v>
      </c>
      <c r="H44" s="7">
        <v>2</v>
      </c>
      <c r="I44" s="7">
        <v>90.82</v>
      </c>
      <c r="J44" s="7">
        <v>3</v>
      </c>
      <c r="K44" s="7">
        <v>52.36</v>
      </c>
      <c r="L44" s="7">
        <v>2</v>
      </c>
      <c r="M44" s="7">
        <v>51.32</v>
      </c>
      <c r="N44" s="7">
        <v>7</v>
      </c>
      <c r="O44" s="7">
        <v>194.5</v>
      </c>
    </row>
    <row r="45" spans="6:15" x14ac:dyDescent="0.25">
      <c r="F45" s="7">
        <v>377</v>
      </c>
      <c r="G45" s="7" t="s">
        <v>591</v>
      </c>
      <c r="H45" s="7">
        <v>1</v>
      </c>
      <c r="I45" s="7">
        <v>100.45</v>
      </c>
      <c r="J45" s="7">
        <v>1</v>
      </c>
      <c r="K45" s="7">
        <v>57.6</v>
      </c>
      <c r="L45" s="7">
        <v>2</v>
      </c>
      <c r="M45" s="7">
        <v>227.5</v>
      </c>
      <c r="N45" s="7">
        <v>4</v>
      </c>
      <c r="O45" s="7">
        <v>385.55</v>
      </c>
    </row>
    <row r="46" spans="6:15" x14ac:dyDescent="0.25">
      <c r="F46" s="7">
        <v>378</v>
      </c>
      <c r="G46" s="7" t="s">
        <v>1803</v>
      </c>
      <c r="H46" s="7">
        <v>2</v>
      </c>
      <c r="I46" s="7">
        <v>55.06</v>
      </c>
      <c r="J46" s="7">
        <v>2</v>
      </c>
      <c r="K46" s="7">
        <v>75.759999999999991</v>
      </c>
      <c r="L46" s="7">
        <v>2</v>
      </c>
      <c r="M46" s="7">
        <v>40.590000000000003</v>
      </c>
      <c r="N46" s="7">
        <v>6</v>
      </c>
      <c r="O46" s="7">
        <v>171.41</v>
      </c>
    </row>
    <row r="47" spans="6:15" x14ac:dyDescent="0.25">
      <c r="F47" s="7">
        <v>384</v>
      </c>
      <c r="G47" s="7" t="s">
        <v>225</v>
      </c>
      <c r="H47" s="7">
        <v>1</v>
      </c>
      <c r="I47" s="7">
        <v>284.10000000000002</v>
      </c>
      <c r="J47" s="7">
        <v>1</v>
      </c>
      <c r="K47" s="7">
        <v>283.2</v>
      </c>
      <c r="L47" s="7">
        <v>2</v>
      </c>
      <c r="M47" s="7">
        <v>451.20000000000005</v>
      </c>
      <c r="N47" s="7">
        <v>4</v>
      </c>
      <c r="O47" s="7">
        <v>1018.5</v>
      </c>
    </row>
    <row r="48" spans="6:15" x14ac:dyDescent="0.25">
      <c r="F48" s="7">
        <v>420</v>
      </c>
      <c r="G48" s="7" t="s">
        <v>1852</v>
      </c>
      <c r="H48" s="7">
        <v>3</v>
      </c>
      <c r="I48" s="7">
        <v>100</v>
      </c>
      <c r="L48" s="7">
        <v>1</v>
      </c>
      <c r="M48" s="7">
        <v>48</v>
      </c>
      <c r="N48" s="7">
        <v>4</v>
      </c>
      <c r="O48" s="7">
        <v>148</v>
      </c>
    </row>
    <row r="49" spans="6:15" x14ac:dyDescent="0.25">
      <c r="F49" s="7">
        <v>450</v>
      </c>
      <c r="G49" s="7" t="s">
        <v>230</v>
      </c>
      <c r="H49" s="7">
        <v>6</v>
      </c>
      <c r="I49" s="7">
        <v>1737.99</v>
      </c>
      <c r="J49" s="7">
        <v>5</v>
      </c>
      <c r="K49" s="7">
        <v>3626.71</v>
      </c>
      <c r="L49" s="7">
        <v>7</v>
      </c>
      <c r="M49" s="7">
        <v>5717.49</v>
      </c>
      <c r="N49" s="7">
        <v>18</v>
      </c>
      <c r="O49" s="7">
        <v>11082.19</v>
      </c>
    </row>
    <row r="50" spans="6:15" x14ac:dyDescent="0.25">
      <c r="F50" s="7">
        <v>455</v>
      </c>
      <c r="G50" s="7" t="s">
        <v>1854</v>
      </c>
      <c r="H50" s="7">
        <v>1</v>
      </c>
      <c r="I50" s="7">
        <v>44.4</v>
      </c>
      <c r="J50" s="7">
        <v>2</v>
      </c>
      <c r="K50" s="7">
        <v>91.2</v>
      </c>
      <c r="L50" s="7">
        <v>1</v>
      </c>
      <c r="M50" s="7">
        <v>46.8</v>
      </c>
      <c r="N50" s="7">
        <v>4</v>
      </c>
      <c r="O50" s="7">
        <v>182.39999999999998</v>
      </c>
    </row>
    <row r="51" spans="6:15" x14ac:dyDescent="0.25">
      <c r="F51" s="7">
        <v>464</v>
      </c>
      <c r="G51" s="7" t="s">
        <v>991</v>
      </c>
      <c r="H51" s="7">
        <v>1</v>
      </c>
      <c r="I51" s="7">
        <v>36.1</v>
      </c>
      <c r="J51" s="7">
        <v>2</v>
      </c>
      <c r="K51" s="7">
        <v>86.64</v>
      </c>
      <c r="L51" s="7">
        <v>1</v>
      </c>
      <c r="M51" s="7">
        <v>45.6</v>
      </c>
      <c r="N51" s="7">
        <v>4</v>
      </c>
      <c r="O51" s="7">
        <v>168.34</v>
      </c>
    </row>
    <row r="52" spans="6:15" x14ac:dyDescent="0.25">
      <c r="F52" s="7">
        <v>465</v>
      </c>
      <c r="G52" s="7" t="s">
        <v>945</v>
      </c>
      <c r="H52" s="7">
        <v>4</v>
      </c>
      <c r="I52" s="7">
        <v>1801.99</v>
      </c>
      <c r="J52" s="7">
        <v>6</v>
      </c>
      <c r="K52" s="7">
        <v>1399.28</v>
      </c>
      <c r="L52" s="7">
        <v>6</v>
      </c>
      <c r="M52" s="7">
        <v>1160.26</v>
      </c>
      <c r="N52" s="7">
        <v>16</v>
      </c>
      <c r="O52" s="7">
        <v>4361.5299999999988</v>
      </c>
    </row>
    <row r="53" spans="6:15" x14ac:dyDescent="0.25">
      <c r="F53" s="7">
        <v>469</v>
      </c>
      <c r="G53" s="7" t="s">
        <v>233</v>
      </c>
      <c r="H53" s="7">
        <v>1</v>
      </c>
      <c r="I53" s="7">
        <v>45.6</v>
      </c>
      <c r="J53" s="7">
        <v>1</v>
      </c>
      <c r="K53" s="7">
        <v>45.6</v>
      </c>
      <c r="L53" s="7">
        <v>1</v>
      </c>
      <c r="M53" s="7">
        <v>45.6</v>
      </c>
      <c r="N53" s="7">
        <v>3</v>
      </c>
      <c r="O53" s="7">
        <v>136.80000000000001</v>
      </c>
    </row>
    <row r="54" spans="6:15" x14ac:dyDescent="0.25">
      <c r="F54" s="7">
        <v>477</v>
      </c>
      <c r="G54" s="7" t="s">
        <v>1659</v>
      </c>
      <c r="H54" s="7">
        <v>1</v>
      </c>
      <c r="I54" s="7">
        <v>25</v>
      </c>
      <c r="J54" s="7">
        <v>1</v>
      </c>
      <c r="K54" s="7">
        <v>40</v>
      </c>
      <c r="L54" s="7">
        <v>2</v>
      </c>
      <c r="M54" s="7">
        <v>28.799999999999997</v>
      </c>
      <c r="N54" s="7">
        <v>4</v>
      </c>
      <c r="O54" s="7">
        <v>93.8</v>
      </c>
    </row>
    <row r="55" spans="6:15" x14ac:dyDescent="0.25">
      <c r="F55" s="7">
        <v>486</v>
      </c>
      <c r="G55" s="7" t="s">
        <v>239</v>
      </c>
      <c r="H55" s="7">
        <v>1</v>
      </c>
      <c r="I55" s="7">
        <v>110.7</v>
      </c>
      <c r="J55" s="7">
        <v>1</v>
      </c>
      <c r="K55" s="7">
        <v>130.9</v>
      </c>
      <c r="L55" s="7">
        <v>2</v>
      </c>
      <c r="M55" s="7">
        <v>215.07</v>
      </c>
      <c r="N55" s="7">
        <v>4</v>
      </c>
      <c r="O55" s="7">
        <v>456.66999999999996</v>
      </c>
    </row>
    <row r="56" spans="6:15" x14ac:dyDescent="0.25">
      <c r="F56" s="7">
        <v>490</v>
      </c>
      <c r="G56" s="7" t="s">
        <v>1661</v>
      </c>
      <c r="H56" s="7">
        <v>1</v>
      </c>
      <c r="I56" s="7">
        <v>32</v>
      </c>
      <c r="J56" s="7">
        <v>1</v>
      </c>
      <c r="K56" s="7">
        <v>57.6</v>
      </c>
      <c r="L56" s="7">
        <v>1</v>
      </c>
      <c r="M56" s="7">
        <v>105.6</v>
      </c>
      <c r="N56" s="7">
        <v>3</v>
      </c>
      <c r="O56" s="7">
        <v>195.2</v>
      </c>
    </row>
    <row r="57" spans="6:15" x14ac:dyDescent="0.25">
      <c r="F57" s="7">
        <v>493</v>
      </c>
      <c r="G57" s="7" t="s">
        <v>594</v>
      </c>
      <c r="H57" s="7">
        <v>2</v>
      </c>
      <c r="I57" s="7">
        <v>858.90000000000009</v>
      </c>
      <c r="J57" s="7">
        <v>2</v>
      </c>
      <c r="K57" s="7">
        <v>705.52</v>
      </c>
      <c r="L57" s="7">
        <v>2</v>
      </c>
      <c r="M57" s="7">
        <v>866.1</v>
      </c>
      <c r="N57" s="7">
        <v>6</v>
      </c>
      <c r="O57" s="7">
        <v>2430.52</v>
      </c>
    </row>
    <row r="58" spans="6:15" x14ac:dyDescent="0.25">
      <c r="F58" s="7">
        <v>503</v>
      </c>
      <c r="G58" s="7" t="s">
        <v>1805</v>
      </c>
      <c r="H58" s="7">
        <v>1</v>
      </c>
      <c r="I58" s="7">
        <v>52</v>
      </c>
      <c r="J58" s="7">
        <v>2</v>
      </c>
      <c r="K58" s="7">
        <v>109.15</v>
      </c>
      <c r="L58" s="7">
        <v>2</v>
      </c>
      <c r="M58" s="7">
        <v>64.7</v>
      </c>
      <c r="N58" s="7">
        <v>5</v>
      </c>
      <c r="O58" s="7">
        <v>225.85000000000002</v>
      </c>
    </row>
    <row r="59" spans="6:15" x14ac:dyDescent="0.25">
      <c r="F59" s="7">
        <v>510</v>
      </c>
      <c r="G59" s="7" t="s">
        <v>596</v>
      </c>
      <c r="H59" s="7">
        <v>1</v>
      </c>
      <c r="I59" s="7">
        <v>638.88</v>
      </c>
      <c r="J59" s="7">
        <v>1</v>
      </c>
      <c r="K59" s="7">
        <v>570.29999999999995</v>
      </c>
      <c r="L59" s="7">
        <v>3</v>
      </c>
      <c r="M59" s="7">
        <v>1655.8999999999999</v>
      </c>
      <c r="N59" s="7">
        <v>5</v>
      </c>
      <c r="O59" s="7">
        <v>2865.08</v>
      </c>
    </row>
    <row r="60" spans="6:15" x14ac:dyDescent="0.25">
      <c r="F60" s="7">
        <v>522</v>
      </c>
      <c r="G60" s="7" t="s">
        <v>244</v>
      </c>
      <c r="H60" s="7">
        <v>2</v>
      </c>
      <c r="I60" s="7">
        <v>203</v>
      </c>
      <c r="J60" s="7">
        <v>3</v>
      </c>
      <c r="K60" s="7">
        <v>122.14</v>
      </c>
      <c r="L60" s="7">
        <v>3</v>
      </c>
      <c r="M60" s="7">
        <v>193.85000000000002</v>
      </c>
      <c r="N60" s="7">
        <v>8</v>
      </c>
      <c r="O60" s="7">
        <v>518.99</v>
      </c>
    </row>
    <row r="61" spans="6:15" x14ac:dyDescent="0.25">
      <c r="F61" s="7">
        <v>535</v>
      </c>
      <c r="G61" s="7" t="s">
        <v>2161</v>
      </c>
      <c r="H61" s="7">
        <v>2</v>
      </c>
      <c r="I61" s="7">
        <v>95.58</v>
      </c>
      <c r="N61" s="7">
        <v>2</v>
      </c>
      <c r="O61" s="7">
        <v>95.58</v>
      </c>
    </row>
    <row r="62" spans="6:15" x14ac:dyDescent="0.25">
      <c r="F62" s="7">
        <v>537</v>
      </c>
      <c r="G62" s="7" t="s">
        <v>1663</v>
      </c>
      <c r="J62" s="7">
        <v>1</v>
      </c>
      <c r="K62" s="7">
        <v>42</v>
      </c>
      <c r="L62" s="7">
        <v>1</v>
      </c>
      <c r="M62" s="7">
        <v>43.2</v>
      </c>
      <c r="N62" s="7">
        <v>2</v>
      </c>
      <c r="O62" s="7">
        <v>85.2</v>
      </c>
    </row>
    <row r="63" spans="6:15" x14ac:dyDescent="0.25">
      <c r="F63" s="7">
        <v>539</v>
      </c>
      <c r="G63" s="7" t="s">
        <v>1915</v>
      </c>
      <c r="J63" s="7">
        <v>2</v>
      </c>
      <c r="K63" s="7">
        <v>56.400000000000006</v>
      </c>
      <c r="L63" s="7">
        <v>1</v>
      </c>
      <c r="M63" s="7">
        <v>28.8</v>
      </c>
      <c r="N63" s="7">
        <v>3</v>
      </c>
      <c r="O63" s="7">
        <v>85.2</v>
      </c>
    </row>
    <row r="64" spans="6:15" x14ac:dyDescent="0.25">
      <c r="F64" s="7">
        <v>546</v>
      </c>
      <c r="G64" s="7" t="s">
        <v>1302</v>
      </c>
      <c r="H64" s="7">
        <v>1</v>
      </c>
      <c r="I64" s="7">
        <v>144</v>
      </c>
      <c r="J64" s="7">
        <v>1</v>
      </c>
      <c r="K64" s="7">
        <v>138.62</v>
      </c>
      <c r="L64" s="7">
        <v>1</v>
      </c>
      <c r="M64" s="7">
        <v>136.5</v>
      </c>
      <c r="N64" s="7">
        <v>3</v>
      </c>
      <c r="O64" s="7">
        <v>419.12</v>
      </c>
    </row>
    <row r="65" spans="6:15" x14ac:dyDescent="0.25">
      <c r="F65" s="7">
        <v>548</v>
      </c>
      <c r="G65" s="7" t="s">
        <v>881</v>
      </c>
      <c r="H65" s="7">
        <v>2</v>
      </c>
      <c r="I65" s="7">
        <v>581.94000000000005</v>
      </c>
      <c r="J65" s="7">
        <v>2</v>
      </c>
      <c r="K65" s="7">
        <v>570.69000000000005</v>
      </c>
      <c r="L65" s="7">
        <v>5</v>
      </c>
      <c r="M65" s="7">
        <v>486.75000000000006</v>
      </c>
      <c r="N65" s="7">
        <v>9</v>
      </c>
      <c r="O65" s="7">
        <v>1639.3799999999999</v>
      </c>
    </row>
    <row r="66" spans="6:15" x14ac:dyDescent="0.25">
      <c r="F66" s="7">
        <v>570</v>
      </c>
      <c r="G66" s="7" t="s">
        <v>598</v>
      </c>
      <c r="H66" s="7">
        <v>3</v>
      </c>
      <c r="I66" s="7">
        <v>82.5</v>
      </c>
      <c r="J66" s="7">
        <v>2</v>
      </c>
      <c r="K66" s="7">
        <v>123.44</v>
      </c>
      <c r="L66" s="7">
        <v>4</v>
      </c>
      <c r="M66" s="7">
        <v>138.5</v>
      </c>
      <c r="N66" s="7">
        <v>9</v>
      </c>
      <c r="O66" s="7">
        <v>344.44</v>
      </c>
    </row>
    <row r="67" spans="6:15" x14ac:dyDescent="0.25">
      <c r="F67" s="7">
        <v>572</v>
      </c>
      <c r="G67" s="7" t="s">
        <v>1917</v>
      </c>
      <c r="H67" s="7">
        <v>1</v>
      </c>
      <c r="I67" s="7">
        <v>36</v>
      </c>
      <c r="J67" s="7">
        <v>1</v>
      </c>
      <c r="K67" s="7">
        <v>67.900000000000006</v>
      </c>
      <c r="L67" s="7">
        <v>1</v>
      </c>
      <c r="M67" s="7">
        <v>28.8</v>
      </c>
      <c r="N67" s="7">
        <v>3</v>
      </c>
      <c r="O67" s="7">
        <v>132.69999999999999</v>
      </c>
    </row>
    <row r="68" spans="6:15" x14ac:dyDescent="0.25">
      <c r="F68" s="7">
        <v>591</v>
      </c>
      <c r="G68" s="7" t="s">
        <v>601</v>
      </c>
      <c r="H68" s="7">
        <v>1</v>
      </c>
      <c r="I68" s="7">
        <v>51.8</v>
      </c>
      <c r="L68" s="7">
        <v>2</v>
      </c>
      <c r="M68" s="7">
        <v>186.55</v>
      </c>
      <c r="N68" s="7">
        <v>3</v>
      </c>
      <c r="O68" s="7">
        <v>238.35000000000002</v>
      </c>
    </row>
    <row r="69" spans="6:15" x14ac:dyDescent="0.25">
      <c r="F69" s="7">
        <v>595</v>
      </c>
      <c r="G69" s="7" t="s">
        <v>884</v>
      </c>
      <c r="H69" s="7">
        <v>4</v>
      </c>
      <c r="I69" s="7">
        <v>282.38</v>
      </c>
      <c r="J69" s="7">
        <v>3</v>
      </c>
      <c r="K69" s="7">
        <v>213.38</v>
      </c>
      <c r="L69" s="7">
        <v>2</v>
      </c>
      <c r="M69" s="7">
        <v>401.82</v>
      </c>
      <c r="N69" s="7">
        <v>9</v>
      </c>
      <c r="O69" s="7">
        <v>897.58000000000015</v>
      </c>
    </row>
    <row r="70" spans="6:15" x14ac:dyDescent="0.25">
      <c r="F70" s="7">
        <v>600</v>
      </c>
      <c r="G70" s="7" t="s">
        <v>604</v>
      </c>
      <c r="H70" s="7">
        <v>1</v>
      </c>
      <c r="I70" s="7">
        <v>197.49</v>
      </c>
      <c r="L70" s="7">
        <v>1</v>
      </c>
      <c r="M70" s="7">
        <v>133.19999999999999</v>
      </c>
      <c r="N70" s="7">
        <v>2</v>
      </c>
      <c r="O70" s="7">
        <v>330.69</v>
      </c>
    </row>
    <row r="71" spans="6:15" x14ac:dyDescent="0.25">
      <c r="F71" s="7">
        <v>604</v>
      </c>
      <c r="G71" s="7" t="s">
        <v>606</v>
      </c>
      <c r="H71" s="7">
        <v>2</v>
      </c>
      <c r="I71" s="7">
        <v>47.4</v>
      </c>
      <c r="J71" s="7">
        <v>1</v>
      </c>
      <c r="K71" s="7">
        <v>12</v>
      </c>
      <c r="L71" s="7">
        <v>2</v>
      </c>
      <c r="M71" s="7">
        <v>35.299999999999997</v>
      </c>
      <c r="N71" s="7">
        <v>5</v>
      </c>
      <c r="O71" s="7">
        <v>94.699999999999989</v>
      </c>
    </row>
    <row r="72" spans="6:15" x14ac:dyDescent="0.25">
      <c r="F72" s="7">
        <v>611</v>
      </c>
      <c r="G72" s="7" t="s">
        <v>992</v>
      </c>
      <c r="H72" s="7">
        <v>1</v>
      </c>
      <c r="I72" s="7">
        <v>272.44</v>
      </c>
      <c r="J72" s="7">
        <v>3</v>
      </c>
      <c r="K72" s="7">
        <v>869.27</v>
      </c>
      <c r="L72" s="7">
        <v>2</v>
      </c>
      <c r="M72" s="7">
        <v>537.59999999999991</v>
      </c>
      <c r="N72" s="7">
        <v>6</v>
      </c>
      <c r="O72" s="7">
        <v>1679.31</v>
      </c>
    </row>
    <row r="73" spans="6:15" x14ac:dyDescent="0.25">
      <c r="F73" s="7">
        <v>620</v>
      </c>
      <c r="G73" s="7" t="s">
        <v>994</v>
      </c>
      <c r="H73" s="7">
        <v>2</v>
      </c>
      <c r="I73" s="7">
        <v>310.17999999999995</v>
      </c>
      <c r="J73" s="7">
        <v>4</v>
      </c>
      <c r="K73" s="7">
        <v>1124.96</v>
      </c>
      <c r="L73" s="7">
        <v>3</v>
      </c>
      <c r="M73" s="7">
        <v>898.62</v>
      </c>
      <c r="N73" s="7">
        <v>9</v>
      </c>
      <c r="O73" s="7">
        <v>2333.7600000000002</v>
      </c>
    </row>
    <row r="74" spans="6:15" x14ac:dyDescent="0.25">
      <c r="F74" s="7">
        <v>630</v>
      </c>
      <c r="G74" s="7" t="s">
        <v>248</v>
      </c>
      <c r="H74" s="7">
        <v>3</v>
      </c>
      <c r="I74" s="7">
        <v>96.38</v>
      </c>
      <c r="J74" s="7">
        <v>2</v>
      </c>
      <c r="K74" s="7">
        <v>112.19999999999999</v>
      </c>
      <c r="L74" s="7">
        <v>4</v>
      </c>
      <c r="M74" s="7">
        <v>110.5</v>
      </c>
      <c r="N74" s="7">
        <v>9</v>
      </c>
      <c r="O74" s="7">
        <v>319.08</v>
      </c>
    </row>
    <row r="75" spans="6:15" x14ac:dyDescent="0.25">
      <c r="F75" s="7">
        <v>631</v>
      </c>
      <c r="G75" s="7" t="s">
        <v>1530</v>
      </c>
      <c r="H75" s="7">
        <v>3</v>
      </c>
      <c r="I75" s="7">
        <v>1179.22</v>
      </c>
      <c r="J75" s="7">
        <v>3</v>
      </c>
      <c r="K75" s="7">
        <v>371.22</v>
      </c>
      <c r="L75" s="7">
        <v>1</v>
      </c>
      <c r="M75" s="7">
        <v>1354.55</v>
      </c>
      <c r="N75" s="7">
        <v>7</v>
      </c>
      <c r="O75" s="7">
        <v>2904.99</v>
      </c>
    </row>
    <row r="76" spans="6:15" x14ac:dyDescent="0.25">
      <c r="F76" s="7">
        <v>646</v>
      </c>
      <c r="G76" s="7" t="s">
        <v>1532</v>
      </c>
      <c r="H76" s="7">
        <v>1</v>
      </c>
      <c r="I76" s="7">
        <v>120</v>
      </c>
      <c r="L76" s="7">
        <v>1</v>
      </c>
      <c r="M76" s="7">
        <v>109.98</v>
      </c>
      <c r="N76" s="7">
        <v>2</v>
      </c>
      <c r="O76" s="7">
        <v>229.98000000000002</v>
      </c>
    </row>
    <row r="77" spans="6:15" x14ac:dyDescent="0.25">
      <c r="F77" s="7">
        <v>658</v>
      </c>
      <c r="G77" s="7" t="s">
        <v>889</v>
      </c>
      <c r="H77" s="7">
        <v>4</v>
      </c>
      <c r="I77" s="7">
        <v>1192.05</v>
      </c>
      <c r="J77" s="7">
        <v>7</v>
      </c>
      <c r="K77" s="7">
        <v>1765.6999999999998</v>
      </c>
      <c r="L77" s="7">
        <v>5</v>
      </c>
      <c r="M77" s="7">
        <v>868.55000000000007</v>
      </c>
      <c r="N77" s="7">
        <v>16</v>
      </c>
      <c r="O77" s="7">
        <v>3826.3</v>
      </c>
    </row>
    <row r="78" spans="6:15" x14ac:dyDescent="0.25">
      <c r="F78" s="7">
        <v>663</v>
      </c>
      <c r="G78" s="7" t="s">
        <v>891</v>
      </c>
      <c r="H78" s="7">
        <v>6</v>
      </c>
      <c r="I78" s="7">
        <v>1362.3500000000001</v>
      </c>
      <c r="J78" s="7">
        <v>3</v>
      </c>
      <c r="K78" s="7">
        <v>1039.18</v>
      </c>
      <c r="L78" s="7">
        <v>6</v>
      </c>
      <c r="M78" s="7">
        <v>1419.8799999999999</v>
      </c>
      <c r="N78" s="7">
        <v>15</v>
      </c>
      <c r="O78" s="7">
        <v>3821.4100000000003</v>
      </c>
    </row>
    <row r="79" spans="6:15" x14ac:dyDescent="0.25">
      <c r="F79" s="7">
        <v>669</v>
      </c>
      <c r="G79" s="7" t="s">
        <v>251</v>
      </c>
      <c r="H79" s="7">
        <v>4</v>
      </c>
      <c r="I79" s="7">
        <v>254.94</v>
      </c>
      <c r="J79" s="7">
        <v>8</v>
      </c>
      <c r="K79" s="7">
        <v>454.03</v>
      </c>
      <c r="L79" s="7">
        <v>7</v>
      </c>
      <c r="M79" s="7">
        <v>411.25</v>
      </c>
      <c r="N79" s="7">
        <v>19</v>
      </c>
      <c r="O79" s="7">
        <v>1120.2199999999998</v>
      </c>
    </row>
    <row r="80" spans="6:15" x14ac:dyDescent="0.25">
      <c r="F80" s="7">
        <v>677</v>
      </c>
      <c r="G80" s="7" t="s">
        <v>2267</v>
      </c>
      <c r="H80" s="7">
        <v>2</v>
      </c>
      <c r="I80" s="7">
        <v>1625</v>
      </c>
      <c r="J80" s="7">
        <v>2</v>
      </c>
      <c r="K80" s="7">
        <v>1704.9</v>
      </c>
      <c r="N80" s="7">
        <v>4</v>
      </c>
      <c r="O80" s="7">
        <v>3329.9</v>
      </c>
    </row>
    <row r="81" spans="6:15" x14ac:dyDescent="0.25">
      <c r="F81" s="7">
        <v>678</v>
      </c>
      <c r="G81" s="7" t="s">
        <v>1305</v>
      </c>
      <c r="H81" s="7">
        <v>2</v>
      </c>
      <c r="I81" s="7">
        <v>55.4</v>
      </c>
      <c r="J81" s="7">
        <v>1</v>
      </c>
      <c r="K81" s="7">
        <v>46.8</v>
      </c>
      <c r="L81" s="7">
        <v>2</v>
      </c>
      <c r="M81" s="7">
        <v>92.4</v>
      </c>
      <c r="N81" s="7">
        <v>5</v>
      </c>
      <c r="O81" s="7">
        <v>194.59999999999997</v>
      </c>
    </row>
    <row r="82" spans="6:15" x14ac:dyDescent="0.25">
      <c r="F82" s="7">
        <v>694</v>
      </c>
      <c r="G82" s="7" t="s">
        <v>254</v>
      </c>
      <c r="H82" s="7">
        <v>4</v>
      </c>
      <c r="I82" s="7">
        <v>373.2</v>
      </c>
      <c r="J82" s="7">
        <v>5</v>
      </c>
      <c r="K82" s="7">
        <v>336.91</v>
      </c>
      <c r="L82" s="7">
        <v>4</v>
      </c>
      <c r="M82" s="7">
        <v>450.56</v>
      </c>
      <c r="N82" s="7">
        <v>13</v>
      </c>
      <c r="O82" s="7">
        <v>1160.67</v>
      </c>
    </row>
    <row r="83" spans="6:15" x14ac:dyDescent="0.25">
      <c r="F83" s="7">
        <v>695</v>
      </c>
      <c r="G83" s="7" t="s">
        <v>609</v>
      </c>
      <c r="H83" s="7">
        <v>2</v>
      </c>
      <c r="I83" s="7">
        <v>43</v>
      </c>
      <c r="J83" s="7">
        <v>2</v>
      </c>
      <c r="K83" s="7">
        <v>74.8</v>
      </c>
      <c r="L83" s="7">
        <v>1</v>
      </c>
      <c r="M83" s="7">
        <v>46.8</v>
      </c>
      <c r="N83" s="7">
        <v>5</v>
      </c>
      <c r="O83" s="7">
        <v>164.6</v>
      </c>
    </row>
    <row r="84" spans="6:15" x14ac:dyDescent="0.25">
      <c r="F84" s="7">
        <v>705</v>
      </c>
      <c r="G84" s="7" t="s">
        <v>1506</v>
      </c>
      <c r="H84" s="7">
        <v>2</v>
      </c>
      <c r="I84" s="7">
        <v>298.8</v>
      </c>
      <c r="J84" s="7">
        <v>2</v>
      </c>
      <c r="K84" s="7">
        <v>177.6</v>
      </c>
      <c r="L84" s="7">
        <v>1</v>
      </c>
      <c r="M84" s="7">
        <v>45.6</v>
      </c>
      <c r="N84" s="7">
        <v>5</v>
      </c>
      <c r="O84" s="7">
        <v>522</v>
      </c>
    </row>
    <row r="85" spans="6:15" x14ac:dyDescent="0.25">
      <c r="F85" s="7">
        <v>709</v>
      </c>
      <c r="G85" s="7" t="s">
        <v>1450</v>
      </c>
      <c r="H85" s="7">
        <v>6</v>
      </c>
      <c r="I85" s="7">
        <v>199.27000000000004</v>
      </c>
      <c r="J85" s="7">
        <v>4</v>
      </c>
      <c r="K85" s="7">
        <v>928.39999999999986</v>
      </c>
      <c r="L85" s="7">
        <v>4</v>
      </c>
      <c r="M85" s="7">
        <v>1416.54</v>
      </c>
      <c r="N85" s="7">
        <v>14</v>
      </c>
      <c r="O85" s="7">
        <v>2544.21</v>
      </c>
    </row>
    <row r="86" spans="6:15" x14ac:dyDescent="0.25">
      <c r="F86" s="7">
        <v>713</v>
      </c>
      <c r="G86" s="7" t="s">
        <v>2022</v>
      </c>
      <c r="J86" s="7">
        <v>1</v>
      </c>
      <c r="K86" s="7">
        <v>46.8</v>
      </c>
      <c r="L86" s="7">
        <v>1</v>
      </c>
      <c r="M86" s="7">
        <v>45.6</v>
      </c>
      <c r="N86" s="7">
        <v>2</v>
      </c>
      <c r="O86" s="7">
        <v>92.4</v>
      </c>
    </row>
    <row r="87" spans="6:15" x14ac:dyDescent="0.25">
      <c r="F87" s="7">
        <v>715</v>
      </c>
      <c r="G87" s="7" t="s">
        <v>996</v>
      </c>
      <c r="H87" s="7">
        <v>1</v>
      </c>
      <c r="I87" s="7">
        <v>405.16</v>
      </c>
      <c r="J87" s="7">
        <v>6</v>
      </c>
      <c r="K87" s="7">
        <v>565.14</v>
      </c>
      <c r="L87" s="7">
        <v>2</v>
      </c>
      <c r="M87" s="7">
        <v>315.41999999999996</v>
      </c>
      <c r="N87" s="7">
        <v>9</v>
      </c>
      <c r="O87" s="7">
        <v>1285.72</v>
      </c>
    </row>
    <row r="88" spans="6:15" x14ac:dyDescent="0.25">
      <c r="F88" s="7">
        <v>718</v>
      </c>
      <c r="G88" s="7" t="s">
        <v>1463</v>
      </c>
      <c r="H88" s="7">
        <v>9</v>
      </c>
      <c r="I88" s="7">
        <v>351.64000000000004</v>
      </c>
      <c r="J88" s="7">
        <v>8</v>
      </c>
      <c r="K88" s="7">
        <v>882.77</v>
      </c>
      <c r="L88" s="7">
        <v>3</v>
      </c>
      <c r="M88" s="7">
        <v>1244.8</v>
      </c>
      <c r="N88" s="7">
        <v>20</v>
      </c>
      <c r="O88" s="7">
        <v>2479.21</v>
      </c>
    </row>
    <row r="89" spans="6:15" x14ac:dyDescent="0.25">
      <c r="F89" s="7">
        <v>719</v>
      </c>
      <c r="G89" s="7" t="s">
        <v>997</v>
      </c>
      <c r="H89" s="7">
        <v>1</v>
      </c>
      <c r="I89" s="7">
        <v>812.56</v>
      </c>
      <c r="J89" s="7">
        <v>4</v>
      </c>
      <c r="K89" s="7">
        <v>1237.6600000000001</v>
      </c>
      <c r="L89" s="7">
        <v>3</v>
      </c>
      <c r="M89" s="7">
        <v>1390.32</v>
      </c>
      <c r="N89" s="7">
        <v>8</v>
      </c>
      <c r="O89" s="7">
        <v>3440.54</v>
      </c>
    </row>
    <row r="90" spans="6:15" x14ac:dyDescent="0.25">
      <c r="F90" s="7">
        <v>722</v>
      </c>
      <c r="G90" s="7" t="s">
        <v>611</v>
      </c>
      <c r="H90" s="7">
        <v>1</v>
      </c>
      <c r="I90" s="7">
        <v>44.4</v>
      </c>
      <c r="J90" s="7">
        <v>1</v>
      </c>
      <c r="K90" s="7">
        <v>57</v>
      </c>
      <c r="L90" s="7">
        <v>1</v>
      </c>
      <c r="M90" s="7">
        <v>45.6</v>
      </c>
      <c r="N90" s="7">
        <v>3</v>
      </c>
      <c r="O90" s="7">
        <v>147</v>
      </c>
    </row>
    <row r="91" spans="6:15" x14ac:dyDescent="0.25">
      <c r="F91" s="7">
        <v>729</v>
      </c>
      <c r="G91" s="7" t="s">
        <v>614</v>
      </c>
      <c r="H91" s="7">
        <v>1</v>
      </c>
      <c r="I91" s="7">
        <v>46.8</v>
      </c>
      <c r="L91" s="7">
        <v>2</v>
      </c>
      <c r="M91" s="7">
        <v>93.6</v>
      </c>
      <c r="N91" s="7">
        <v>3</v>
      </c>
      <c r="O91" s="7">
        <v>140.39999999999998</v>
      </c>
    </row>
    <row r="92" spans="6:15" x14ac:dyDescent="0.25">
      <c r="F92" s="7">
        <v>737</v>
      </c>
      <c r="G92" s="7" t="s">
        <v>1553</v>
      </c>
      <c r="H92" s="7">
        <v>1</v>
      </c>
      <c r="I92" s="7">
        <v>48</v>
      </c>
      <c r="L92" s="7">
        <v>1</v>
      </c>
      <c r="M92" s="7">
        <v>12</v>
      </c>
      <c r="N92" s="7">
        <v>2</v>
      </c>
      <c r="O92" s="7">
        <v>60</v>
      </c>
    </row>
    <row r="93" spans="6:15" x14ac:dyDescent="0.25">
      <c r="F93" s="7">
        <v>741</v>
      </c>
      <c r="G93" s="7" t="s">
        <v>2082</v>
      </c>
      <c r="H93" s="7">
        <v>1</v>
      </c>
      <c r="I93" s="7">
        <v>21.6</v>
      </c>
      <c r="J93" s="7">
        <v>2</v>
      </c>
      <c r="K93" s="7">
        <v>71.2</v>
      </c>
      <c r="N93" s="7">
        <v>3</v>
      </c>
      <c r="O93" s="7">
        <v>92.800000000000011</v>
      </c>
    </row>
    <row r="94" spans="6:15" x14ac:dyDescent="0.25">
      <c r="F94" s="7">
        <v>747</v>
      </c>
      <c r="G94" s="7" t="s">
        <v>2073</v>
      </c>
      <c r="H94" s="7">
        <v>1</v>
      </c>
      <c r="I94" s="7">
        <v>45.6</v>
      </c>
      <c r="J94" s="7">
        <v>1</v>
      </c>
      <c r="K94" s="7">
        <v>91.2</v>
      </c>
      <c r="N94" s="7">
        <v>2</v>
      </c>
      <c r="O94" s="7">
        <v>136.80000000000001</v>
      </c>
    </row>
    <row r="95" spans="6:15" x14ac:dyDescent="0.25">
      <c r="F95" s="7">
        <v>751</v>
      </c>
      <c r="G95" s="7" t="s">
        <v>1919</v>
      </c>
      <c r="H95" s="7">
        <v>1</v>
      </c>
      <c r="I95" s="7">
        <v>46.8</v>
      </c>
      <c r="J95" s="7">
        <v>2</v>
      </c>
      <c r="K95" s="7">
        <v>93.6</v>
      </c>
      <c r="L95" s="7">
        <v>1</v>
      </c>
      <c r="M95" s="7">
        <v>28.8</v>
      </c>
      <c r="N95" s="7">
        <v>4</v>
      </c>
      <c r="O95" s="7">
        <v>169.2</v>
      </c>
    </row>
    <row r="96" spans="6:15" x14ac:dyDescent="0.25">
      <c r="F96" s="7">
        <v>757</v>
      </c>
      <c r="G96" s="7" t="s">
        <v>1667</v>
      </c>
      <c r="H96" s="7">
        <v>1</v>
      </c>
      <c r="I96" s="7">
        <v>38</v>
      </c>
      <c r="L96" s="7">
        <v>1</v>
      </c>
      <c r="M96" s="7">
        <v>32.5</v>
      </c>
      <c r="N96" s="7">
        <v>2</v>
      </c>
      <c r="O96" s="7">
        <v>70.5</v>
      </c>
    </row>
    <row r="97" spans="6:15" x14ac:dyDescent="0.25">
      <c r="F97" s="7">
        <v>760</v>
      </c>
      <c r="G97" s="7" t="s">
        <v>1307</v>
      </c>
      <c r="H97" s="7">
        <v>1</v>
      </c>
      <c r="I97" s="7">
        <v>45.6</v>
      </c>
      <c r="J97" s="7">
        <v>2</v>
      </c>
      <c r="K97" s="7">
        <v>138</v>
      </c>
      <c r="L97" s="7">
        <v>1</v>
      </c>
      <c r="M97" s="7">
        <v>45.6</v>
      </c>
      <c r="N97" s="7">
        <v>4</v>
      </c>
      <c r="O97" s="7">
        <v>229.2</v>
      </c>
    </row>
    <row r="98" spans="6:15" x14ac:dyDescent="0.25">
      <c r="F98" s="7">
        <v>761</v>
      </c>
      <c r="G98" s="7" t="s">
        <v>1072</v>
      </c>
      <c r="H98" s="7">
        <v>4</v>
      </c>
      <c r="I98" s="7">
        <v>345.47999999999996</v>
      </c>
      <c r="J98" s="7">
        <v>5</v>
      </c>
      <c r="K98" s="7">
        <v>1294.9800000000002</v>
      </c>
      <c r="L98" s="7">
        <v>5</v>
      </c>
      <c r="M98" s="7">
        <v>1578.77</v>
      </c>
      <c r="N98" s="7">
        <v>14</v>
      </c>
      <c r="O98" s="7">
        <v>3219.23</v>
      </c>
    </row>
    <row r="99" spans="6:15" x14ac:dyDescent="0.25">
      <c r="F99" s="7">
        <v>762</v>
      </c>
      <c r="G99" s="7" t="s">
        <v>1534</v>
      </c>
      <c r="H99" s="7">
        <v>2</v>
      </c>
      <c r="I99" s="7">
        <v>4129.72</v>
      </c>
      <c r="J99" s="7">
        <v>7</v>
      </c>
      <c r="K99" s="7">
        <v>3682</v>
      </c>
      <c r="L99" s="7">
        <v>3</v>
      </c>
      <c r="M99" s="7">
        <v>465.77</v>
      </c>
      <c r="N99" s="7">
        <v>12</v>
      </c>
      <c r="O99" s="7">
        <v>8277.49</v>
      </c>
    </row>
    <row r="100" spans="6:15" x14ac:dyDescent="0.25">
      <c r="F100" s="7">
        <v>763</v>
      </c>
      <c r="G100" s="7" t="s">
        <v>2048</v>
      </c>
      <c r="H100" s="7">
        <v>1</v>
      </c>
      <c r="I100" s="7">
        <v>160.82</v>
      </c>
      <c r="J100" s="7">
        <v>2</v>
      </c>
      <c r="K100" s="7">
        <v>638.86</v>
      </c>
      <c r="N100" s="7">
        <v>3</v>
      </c>
      <c r="O100" s="7">
        <v>799.68000000000006</v>
      </c>
    </row>
    <row r="101" spans="6:15" x14ac:dyDescent="0.25">
      <c r="F101" s="7">
        <v>768</v>
      </c>
      <c r="G101" s="7" t="s">
        <v>1923</v>
      </c>
      <c r="H101" s="7">
        <v>1</v>
      </c>
      <c r="I101" s="7">
        <v>39.99</v>
      </c>
      <c r="J101" s="7">
        <v>1</v>
      </c>
      <c r="K101" s="7">
        <v>40.42</v>
      </c>
      <c r="L101" s="7">
        <v>1</v>
      </c>
      <c r="M101" s="7">
        <v>68.400000000000006</v>
      </c>
      <c r="N101" s="7">
        <v>3</v>
      </c>
      <c r="O101" s="7">
        <v>148.81</v>
      </c>
    </row>
    <row r="102" spans="6:15" x14ac:dyDescent="0.25">
      <c r="F102" s="7">
        <v>770</v>
      </c>
      <c r="G102" s="7" t="s">
        <v>616</v>
      </c>
      <c r="H102" s="7">
        <v>1</v>
      </c>
      <c r="I102" s="7">
        <v>26</v>
      </c>
      <c r="J102" s="7">
        <v>3</v>
      </c>
      <c r="K102" s="7">
        <v>430</v>
      </c>
      <c r="L102" s="7">
        <v>3</v>
      </c>
      <c r="M102" s="7">
        <v>397.8</v>
      </c>
      <c r="N102" s="7">
        <v>7</v>
      </c>
      <c r="O102" s="7">
        <v>853.8</v>
      </c>
    </row>
    <row r="103" spans="6:15" x14ac:dyDescent="0.25">
      <c r="F103" s="7">
        <v>774</v>
      </c>
      <c r="G103" s="7" t="s">
        <v>255</v>
      </c>
      <c r="H103" s="7">
        <v>4</v>
      </c>
      <c r="I103" s="7">
        <v>497.44</v>
      </c>
      <c r="J103" s="7">
        <v>3</v>
      </c>
      <c r="K103" s="7">
        <v>262.11</v>
      </c>
      <c r="L103" s="7">
        <v>3</v>
      </c>
      <c r="M103" s="7">
        <v>230.68</v>
      </c>
      <c r="N103" s="7">
        <v>10</v>
      </c>
      <c r="O103" s="7">
        <v>990.23</v>
      </c>
    </row>
    <row r="104" spans="6:15" x14ac:dyDescent="0.25">
      <c r="F104" s="7">
        <v>779</v>
      </c>
      <c r="G104" s="7" t="s">
        <v>257</v>
      </c>
      <c r="H104" s="7">
        <v>2</v>
      </c>
      <c r="I104" s="7">
        <v>411.22</v>
      </c>
      <c r="J104" s="7">
        <v>2</v>
      </c>
      <c r="K104" s="7">
        <v>314.54000000000002</v>
      </c>
      <c r="L104" s="7">
        <v>3</v>
      </c>
      <c r="M104" s="7">
        <v>417.89</v>
      </c>
      <c r="N104" s="7">
        <v>7</v>
      </c>
      <c r="O104" s="7">
        <v>1143.6500000000001</v>
      </c>
    </row>
    <row r="105" spans="6:15" x14ac:dyDescent="0.25">
      <c r="F105" s="7">
        <v>780</v>
      </c>
      <c r="G105" s="7" t="s">
        <v>1309</v>
      </c>
      <c r="H105" s="7">
        <v>1</v>
      </c>
      <c r="I105" s="7">
        <v>149.4</v>
      </c>
      <c r="J105" s="7">
        <v>1</v>
      </c>
      <c r="K105" s="7">
        <v>144.30000000000001</v>
      </c>
      <c r="L105" s="7">
        <v>1</v>
      </c>
      <c r="M105" s="7">
        <v>147.25</v>
      </c>
      <c r="N105" s="7">
        <v>3</v>
      </c>
      <c r="O105" s="7">
        <v>440.95</v>
      </c>
    </row>
    <row r="106" spans="6:15" x14ac:dyDescent="0.25">
      <c r="F106" s="7">
        <v>786</v>
      </c>
      <c r="G106" s="7" t="s">
        <v>1669</v>
      </c>
      <c r="H106" s="7">
        <v>1</v>
      </c>
      <c r="I106" s="7">
        <v>41.36</v>
      </c>
      <c r="J106" s="7">
        <v>2</v>
      </c>
      <c r="K106" s="7">
        <v>251.60000000000002</v>
      </c>
      <c r="L106" s="7">
        <v>2</v>
      </c>
      <c r="M106" s="7">
        <v>263.8</v>
      </c>
      <c r="N106" s="7">
        <v>5</v>
      </c>
      <c r="O106" s="7">
        <v>556.76</v>
      </c>
    </row>
    <row r="107" spans="6:15" x14ac:dyDescent="0.25">
      <c r="F107" s="7">
        <v>803</v>
      </c>
      <c r="G107" s="7" t="s">
        <v>1855</v>
      </c>
      <c r="H107" s="7">
        <v>1</v>
      </c>
      <c r="I107" s="7">
        <v>284.39999999999998</v>
      </c>
      <c r="J107" s="7">
        <v>6</v>
      </c>
      <c r="K107" s="7">
        <v>738.06</v>
      </c>
      <c r="L107" s="7">
        <v>1</v>
      </c>
      <c r="M107" s="7">
        <v>228</v>
      </c>
      <c r="N107" s="7">
        <v>8</v>
      </c>
      <c r="O107" s="7">
        <v>1250.4599999999998</v>
      </c>
    </row>
    <row r="108" spans="6:15" x14ac:dyDescent="0.25">
      <c r="F108" s="7">
        <v>805</v>
      </c>
      <c r="G108" s="7" t="s">
        <v>1314</v>
      </c>
      <c r="H108" s="7">
        <v>2</v>
      </c>
      <c r="I108" s="7">
        <v>56</v>
      </c>
      <c r="J108" s="7">
        <v>1</v>
      </c>
      <c r="K108" s="7">
        <v>23.4</v>
      </c>
      <c r="L108" s="7">
        <v>1</v>
      </c>
      <c r="M108" s="7">
        <v>45.6</v>
      </c>
      <c r="N108" s="7">
        <v>4</v>
      </c>
      <c r="O108" s="7">
        <v>125</v>
      </c>
    </row>
    <row r="109" spans="6:15" x14ac:dyDescent="0.25">
      <c r="F109" s="7">
        <v>815</v>
      </c>
      <c r="G109" s="7" t="s">
        <v>947</v>
      </c>
      <c r="H109" s="7">
        <v>5</v>
      </c>
      <c r="I109" s="7">
        <v>460.20000000000005</v>
      </c>
      <c r="J109" s="7">
        <v>5</v>
      </c>
      <c r="K109" s="7">
        <v>288.8</v>
      </c>
      <c r="L109" s="7">
        <v>2</v>
      </c>
      <c r="M109" s="7">
        <v>147.1</v>
      </c>
      <c r="N109" s="7">
        <v>12</v>
      </c>
      <c r="O109" s="7">
        <v>896.1</v>
      </c>
    </row>
    <row r="110" spans="6:15" x14ac:dyDescent="0.25">
      <c r="F110" s="7">
        <v>820</v>
      </c>
      <c r="G110" s="7" t="s">
        <v>2296</v>
      </c>
      <c r="J110" s="7">
        <v>1</v>
      </c>
      <c r="K110" s="7">
        <v>48</v>
      </c>
      <c r="N110" s="7">
        <v>1</v>
      </c>
      <c r="O110" s="7">
        <v>48</v>
      </c>
    </row>
    <row r="111" spans="6:15" x14ac:dyDescent="0.25">
      <c r="F111" s="7">
        <v>830</v>
      </c>
      <c r="G111" s="7" t="s">
        <v>2265</v>
      </c>
      <c r="H111" s="7">
        <v>3</v>
      </c>
      <c r="I111" s="7">
        <v>1528.05</v>
      </c>
      <c r="J111" s="7">
        <v>3</v>
      </c>
      <c r="K111" s="7">
        <v>1935.9</v>
      </c>
      <c r="N111" s="7">
        <v>6</v>
      </c>
      <c r="O111" s="7">
        <v>3463.95</v>
      </c>
    </row>
    <row r="112" spans="6:15" x14ac:dyDescent="0.25">
      <c r="F112" s="7">
        <v>832</v>
      </c>
      <c r="G112" s="7" t="s">
        <v>1555</v>
      </c>
      <c r="H112" s="7">
        <v>1</v>
      </c>
      <c r="I112" s="7">
        <v>158.26</v>
      </c>
      <c r="J112" s="7">
        <v>1</v>
      </c>
      <c r="K112" s="7">
        <v>147.25</v>
      </c>
      <c r="L112" s="7">
        <v>2</v>
      </c>
      <c r="M112" s="7">
        <v>284.78999999999996</v>
      </c>
      <c r="N112" s="7">
        <v>4</v>
      </c>
      <c r="O112" s="7">
        <v>590.29999999999995</v>
      </c>
    </row>
    <row r="113" spans="6:15" x14ac:dyDescent="0.25">
      <c r="F113" s="7">
        <v>834</v>
      </c>
      <c r="G113" s="7" t="s">
        <v>1315</v>
      </c>
      <c r="L113" s="7">
        <v>1</v>
      </c>
      <c r="M113" s="7">
        <v>38.130000000000003</v>
      </c>
      <c r="N113" s="7">
        <v>1</v>
      </c>
      <c r="O113" s="7">
        <v>38.130000000000003</v>
      </c>
    </row>
    <row r="114" spans="6:15" x14ac:dyDescent="0.25">
      <c r="F114" s="7">
        <v>835</v>
      </c>
      <c r="G114" s="7" t="s">
        <v>1671</v>
      </c>
      <c r="H114" s="7">
        <v>4</v>
      </c>
      <c r="I114" s="7">
        <v>270.39999999999998</v>
      </c>
      <c r="J114" s="7">
        <v>3</v>
      </c>
      <c r="K114" s="7">
        <v>244.8</v>
      </c>
      <c r="L114" s="7">
        <v>1</v>
      </c>
      <c r="M114" s="7">
        <v>49.8</v>
      </c>
      <c r="N114" s="7">
        <v>8</v>
      </c>
      <c r="O114" s="7">
        <v>565</v>
      </c>
    </row>
    <row r="115" spans="6:15" x14ac:dyDescent="0.25">
      <c r="F115" s="7">
        <v>838</v>
      </c>
      <c r="G115" s="7" t="s">
        <v>835</v>
      </c>
      <c r="H115" s="7">
        <v>2</v>
      </c>
      <c r="I115" s="7">
        <v>163.09</v>
      </c>
      <c r="J115" s="7">
        <v>3</v>
      </c>
      <c r="K115" s="7">
        <v>341.13</v>
      </c>
      <c r="L115" s="7">
        <v>2</v>
      </c>
      <c r="M115" s="7">
        <v>311.61</v>
      </c>
      <c r="N115" s="7">
        <v>7</v>
      </c>
      <c r="O115" s="7">
        <v>815.83</v>
      </c>
    </row>
    <row r="116" spans="6:15" x14ac:dyDescent="0.25">
      <c r="F116" s="7">
        <v>839</v>
      </c>
      <c r="G116" s="7" t="s">
        <v>618</v>
      </c>
      <c r="H116" s="7">
        <v>2</v>
      </c>
      <c r="I116" s="7">
        <v>136.80000000000001</v>
      </c>
      <c r="J116" s="7">
        <v>1</v>
      </c>
      <c r="K116" s="7">
        <v>45.6</v>
      </c>
      <c r="L116" s="7">
        <v>3</v>
      </c>
      <c r="M116" s="7">
        <v>183.6</v>
      </c>
      <c r="N116" s="7">
        <v>6</v>
      </c>
      <c r="O116" s="7">
        <v>366</v>
      </c>
    </row>
    <row r="117" spans="6:15" x14ac:dyDescent="0.25">
      <c r="F117" s="7">
        <v>840</v>
      </c>
      <c r="G117" s="7" t="s">
        <v>1858</v>
      </c>
      <c r="H117" s="7">
        <v>4</v>
      </c>
      <c r="I117" s="7">
        <v>1446.95</v>
      </c>
      <c r="J117" s="7">
        <v>2</v>
      </c>
      <c r="K117" s="7">
        <v>75.710000000000008</v>
      </c>
      <c r="L117" s="7">
        <v>1</v>
      </c>
      <c r="M117" s="7">
        <v>39.6</v>
      </c>
      <c r="N117" s="7">
        <v>7</v>
      </c>
      <c r="O117" s="7">
        <v>1562.26</v>
      </c>
    </row>
    <row r="118" spans="6:15" x14ac:dyDescent="0.25">
      <c r="F118" s="7">
        <v>843</v>
      </c>
      <c r="G118" s="7" t="s">
        <v>1868</v>
      </c>
      <c r="H118" s="7">
        <v>1</v>
      </c>
      <c r="I118" s="7">
        <v>33.25</v>
      </c>
      <c r="J118" s="7">
        <v>3</v>
      </c>
      <c r="K118" s="7">
        <v>138.47999999999999</v>
      </c>
      <c r="L118" s="7">
        <v>2</v>
      </c>
      <c r="M118" s="7">
        <v>54.4</v>
      </c>
      <c r="N118" s="7">
        <v>6</v>
      </c>
      <c r="O118" s="7">
        <v>226.13</v>
      </c>
    </row>
    <row r="119" spans="6:15" x14ac:dyDescent="0.25">
      <c r="F119" s="7">
        <v>861</v>
      </c>
      <c r="G119" s="7" t="s">
        <v>1925</v>
      </c>
      <c r="J119" s="7">
        <v>1</v>
      </c>
      <c r="K119" s="7">
        <v>75.849999999999994</v>
      </c>
      <c r="L119" s="7">
        <v>1</v>
      </c>
      <c r="M119" s="7">
        <v>31.5</v>
      </c>
      <c r="N119" s="7">
        <v>2</v>
      </c>
      <c r="O119" s="7">
        <v>107.35</v>
      </c>
    </row>
    <row r="120" spans="6:15" x14ac:dyDescent="0.25">
      <c r="F120" s="7">
        <v>862</v>
      </c>
      <c r="G120" s="7" t="s">
        <v>1000</v>
      </c>
      <c r="H120" s="7">
        <v>6</v>
      </c>
      <c r="I120" s="7">
        <v>924.91</v>
      </c>
      <c r="J120" s="7">
        <v>3</v>
      </c>
      <c r="K120" s="7">
        <v>313.29999999999995</v>
      </c>
      <c r="L120" s="7">
        <v>7</v>
      </c>
      <c r="M120" s="7">
        <v>463.80999999999995</v>
      </c>
      <c r="N120" s="7">
        <v>16</v>
      </c>
      <c r="O120" s="7">
        <v>1702.0199999999998</v>
      </c>
    </row>
    <row r="121" spans="6:15" x14ac:dyDescent="0.25">
      <c r="F121" s="7">
        <v>870</v>
      </c>
      <c r="G121" s="7" t="s">
        <v>2313</v>
      </c>
      <c r="J121" s="7">
        <v>1</v>
      </c>
      <c r="K121" s="7">
        <v>30</v>
      </c>
      <c r="N121" s="7">
        <v>1</v>
      </c>
      <c r="O121" s="7">
        <v>30</v>
      </c>
    </row>
    <row r="122" spans="6:15" x14ac:dyDescent="0.25">
      <c r="F122" s="7">
        <v>871</v>
      </c>
      <c r="G122" s="7" t="s">
        <v>1673</v>
      </c>
      <c r="H122" s="7">
        <v>1</v>
      </c>
      <c r="I122" s="7">
        <v>160.82</v>
      </c>
      <c r="J122" s="7">
        <v>2</v>
      </c>
      <c r="K122" s="7">
        <v>317.89999999999998</v>
      </c>
      <c r="L122" s="7">
        <v>2</v>
      </c>
      <c r="M122" s="7">
        <v>344.42</v>
      </c>
      <c r="N122" s="7">
        <v>5</v>
      </c>
      <c r="O122" s="7">
        <v>823.14</v>
      </c>
    </row>
    <row r="123" spans="6:15" x14ac:dyDescent="0.25">
      <c r="F123" s="7">
        <v>872</v>
      </c>
      <c r="G123" s="7" t="s">
        <v>2008</v>
      </c>
      <c r="J123" s="7">
        <v>1</v>
      </c>
      <c r="K123" s="7">
        <v>91.2</v>
      </c>
      <c r="L123" s="7">
        <v>1</v>
      </c>
      <c r="M123" s="7">
        <v>46.8</v>
      </c>
      <c r="N123" s="7">
        <v>2</v>
      </c>
      <c r="O123" s="7">
        <v>138</v>
      </c>
    </row>
    <row r="124" spans="6:15" x14ac:dyDescent="0.25">
      <c r="F124" s="7">
        <v>874</v>
      </c>
      <c r="G124" s="7" t="s">
        <v>74</v>
      </c>
      <c r="H124" s="7">
        <v>3</v>
      </c>
      <c r="I124" s="7">
        <v>435.57</v>
      </c>
      <c r="J124" s="7">
        <v>2</v>
      </c>
      <c r="K124" s="7">
        <v>293.68</v>
      </c>
      <c r="L124" s="7">
        <v>4</v>
      </c>
      <c r="M124" s="7">
        <v>365.29999999999995</v>
      </c>
      <c r="N124" s="7">
        <v>9</v>
      </c>
      <c r="O124" s="7">
        <v>1094.55</v>
      </c>
    </row>
    <row r="125" spans="6:15" x14ac:dyDescent="0.25">
      <c r="F125" s="7">
        <v>883</v>
      </c>
      <c r="G125" s="7" t="s">
        <v>620</v>
      </c>
      <c r="H125" s="7">
        <v>2</v>
      </c>
      <c r="I125" s="7">
        <v>333.6</v>
      </c>
      <c r="J125" s="7">
        <v>1</v>
      </c>
      <c r="K125" s="7">
        <v>165.24</v>
      </c>
      <c r="L125" s="7">
        <v>3</v>
      </c>
      <c r="M125" s="7">
        <v>598.5</v>
      </c>
      <c r="N125" s="7">
        <v>6</v>
      </c>
      <c r="O125" s="7">
        <v>1097.3399999999999</v>
      </c>
    </row>
    <row r="126" spans="6:15" x14ac:dyDescent="0.25">
      <c r="F126" s="7">
        <v>884</v>
      </c>
      <c r="G126" s="7" t="s">
        <v>1002</v>
      </c>
      <c r="H126" s="7">
        <v>2</v>
      </c>
      <c r="I126" s="7">
        <v>1372.65</v>
      </c>
      <c r="J126" s="7">
        <v>4</v>
      </c>
      <c r="K126" s="7">
        <v>2484.71</v>
      </c>
      <c r="L126" s="7">
        <v>4</v>
      </c>
      <c r="M126" s="7">
        <v>3270.9799999999996</v>
      </c>
      <c r="N126" s="7">
        <v>10</v>
      </c>
      <c r="O126" s="7">
        <v>7128.3399999999992</v>
      </c>
    </row>
    <row r="127" spans="6:15" x14ac:dyDescent="0.25">
      <c r="F127" s="7">
        <v>887</v>
      </c>
      <c r="G127" s="7" t="s">
        <v>261</v>
      </c>
      <c r="H127" s="7">
        <v>2</v>
      </c>
      <c r="I127" s="7">
        <v>2242.8000000000002</v>
      </c>
      <c r="J127" s="7">
        <v>2</v>
      </c>
      <c r="K127" s="7">
        <v>1459.8000000000002</v>
      </c>
      <c r="L127" s="7">
        <v>3</v>
      </c>
      <c r="M127" s="7">
        <v>3391.2</v>
      </c>
      <c r="N127" s="7">
        <v>7</v>
      </c>
      <c r="O127" s="7">
        <v>7093.8</v>
      </c>
    </row>
    <row r="128" spans="6:15" x14ac:dyDescent="0.25">
      <c r="F128" s="7">
        <v>892</v>
      </c>
      <c r="G128" s="7" t="s">
        <v>1927</v>
      </c>
      <c r="L128" s="7">
        <v>1</v>
      </c>
      <c r="M128" s="7">
        <v>404.88</v>
      </c>
      <c r="N128" s="7">
        <v>1</v>
      </c>
      <c r="O128" s="7">
        <v>404.88</v>
      </c>
    </row>
    <row r="129" spans="6:15" x14ac:dyDescent="0.25">
      <c r="F129" s="7">
        <v>896</v>
      </c>
      <c r="G129" s="7" t="s">
        <v>265</v>
      </c>
      <c r="H129" s="7">
        <v>1</v>
      </c>
      <c r="I129" s="7">
        <v>45.6</v>
      </c>
      <c r="J129" s="7">
        <v>2</v>
      </c>
      <c r="K129" s="7">
        <v>49.9</v>
      </c>
      <c r="L129" s="7">
        <v>4</v>
      </c>
      <c r="M129" s="7">
        <v>116.6</v>
      </c>
      <c r="N129" s="7">
        <v>7</v>
      </c>
      <c r="O129" s="7">
        <v>212.1</v>
      </c>
    </row>
    <row r="130" spans="6:15" x14ac:dyDescent="0.25">
      <c r="F130" s="7">
        <v>897</v>
      </c>
      <c r="G130" s="7" t="s">
        <v>269</v>
      </c>
      <c r="H130" s="7">
        <v>3</v>
      </c>
      <c r="I130" s="7">
        <v>842.9</v>
      </c>
      <c r="J130" s="7">
        <v>2</v>
      </c>
      <c r="K130" s="7">
        <v>622.20000000000005</v>
      </c>
      <c r="L130" s="7">
        <v>4</v>
      </c>
      <c r="M130" s="7">
        <v>1221.9000000000001</v>
      </c>
      <c r="N130" s="7">
        <v>9</v>
      </c>
      <c r="O130" s="7">
        <v>2687.0000000000005</v>
      </c>
    </row>
    <row r="131" spans="6:15" x14ac:dyDescent="0.25">
      <c r="F131" s="7">
        <v>898</v>
      </c>
      <c r="G131" s="7" t="s">
        <v>91</v>
      </c>
      <c r="H131" s="7">
        <v>4</v>
      </c>
      <c r="I131" s="7">
        <v>548.44999999999993</v>
      </c>
      <c r="J131" s="7">
        <v>7</v>
      </c>
      <c r="K131" s="7">
        <v>1211.76</v>
      </c>
      <c r="L131" s="7">
        <v>4</v>
      </c>
      <c r="M131" s="7">
        <v>1542.21</v>
      </c>
      <c r="N131" s="7">
        <v>15</v>
      </c>
      <c r="O131" s="7">
        <v>3302.4199999999996</v>
      </c>
    </row>
    <row r="132" spans="6:15" x14ac:dyDescent="0.25">
      <c r="F132" s="7">
        <v>909</v>
      </c>
      <c r="G132" s="7" t="s">
        <v>270</v>
      </c>
      <c r="H132" s="7">
        <v>1</v>
      </c>
      <c r="I132" s="7">
        <v>161.84</v>
      </c>
      <c r="L132" s="7">
        <v>2</v>
      </c>
      <c r="M132" s="7">
        <v>305.65999999999997</v>
      </c>
      <c r="N132" s="7">
        <v>3</v>
      </c>
      <c r="O132" s="7">
        <v>467.5</v>
      </c>
    </row>
    <row r="133" spans="6:15" x14ac:dyDescent="0.25">
      <c r="F133" s="7">
        <v>910</v>
      </c>
      <c r="G133" s="7" t="s">
        <v>1674</v>
      </c>
      <c r="H133" s="7">
        <v>1</v>
      </c>
      <c r="I133" s="7">
        <v>24</v>
      </c>
      <c r="L133" s="7">
        <v>1</v>
      </c>
      <c r="M133" s="7">
        <v>23.4</v>
      </c>
      <c r="N133" s="7">
        <v>2</v>
      </c>
      <c r="O133" s="7">
        <v>47.4</v>
      </c>
    </row>
    <row r="134" spans="6:15" x14ac:dyDescent="0.25">
      <c r="F134" s="7">
        <v>914</v>
      </c>
      <c r="G134" s="7" t="s">
        <v>622</v>
      </c>
      <c r="H134" s="7">
        <v>1</v>
      </c>
      <c r="I134" s="7">
        <v>28.8</v>
      </c>
      <c r="J134" s="7">
        <v>2</v>
      </c>
      <c r="K134" s="7">
        <v>56.2</v>
      </c>
      <c r="L134" s="7">
        <v>2</v>
      </c>
      <c r="M134" s="7">
        <v>50</v>
      </c>
      <c r="N134" s="7">
        <v>5</v>
      </c>
      <c r="O134" s="7">
        <v>135</v>
      </c>
    </row>
    <row r="135" spans="6:15" x14ac:dyDescent="0.25">
      <c r="F135" s="7">
        <v>931</v>
      </c>
      <c r="G135" s="7" t="s">
        <v>1467</v>
      </c>
      <c r="H135" s="7">
        <v>4</v>
      </c>
      <c r="I135" s="7">
        <v>606.83999999999992</v>
      </c>
      <c r="J135" s="7">
        <v>2</v>
      </c>
      <c r="K135" s="7">
        <v>270.14</v>
      </c>
      <c r="L135" s="7">
        <v>2</v>
      </c>
      <c r="M135" s="7">
        <v>57.72</v>
      </c>
      <c r="N135" s="7">
        <v>8</v>
      </c>
      <c r="O135" s="7">
        <v>934.7</v>
      </c>
    </row>
    <row r="136" spans="6:15" x14ac:dyDescent="0.25">
      <c r="F136" s="7">
        <v>938</v>
      </c>
      <c r="G136" s="7" t="s">
        <v>1557</v>
      </c>
      <c r="H136" s="7">
        <v>1</v>
      </c>
      <c r="I136" s="7">
        <v>294</v>
      </c>
      <c r="J136" s="7">
        <v>1</v>
      </c>
      <c r="K136" s="7">
        <v>15</v>
      </c>
      <c r="L136" s="7">
        <v>1</v>
      </c>
      <c r="M136" s="7">
        <v>267.60000000000002</v>
      </c>
      <c r="N136" s="7">
        <v>3</v>
      </c>
      <c r="O136" s="7">
        <v>576.6</v>
      </c>
    </row>
    <row r="137" spans="6:15" x14ac:dyDescent="0.25">
      <c r="F137" s="7">
        <v>942</v>
      </c>
      <c r="G137" s="7" t="s">
        <v>837</v>
      </c>
      <c r="H137" s="7">
        <v>3</v>
      </c>
      <c r="I137" s="7">
        <v>582.54</v>
      </c>
      <c r="J137" s="7">
        <v>1</v>
      </c>
      <c r="K137" s="7">
        <v>145.94</v>
      </c>
      <c r="L137" s="7">
        <v>4</v>
      </c>
      <c r="M137" s="7">
        <v>491.77</v>
      </c>
      <c r="N137" s="7">
        <v>8</v>
      </c>
      <c r="O137" s="7">
        <v>1220.25</v>
      </c>
    </row>
    <row r="138" spans="6:15" x14ac:dyDescent="0.25">
      <c r="F138" s="7">
        <v>947</v>
      </c>
      <c r="G138" s="7" t="s">
        <v>624</v>
      </c>
      <c r="L138" s="7">
        <v>1</v>
      </c>
      <c r="M138" s="7">
        <v>127.2</v>
      </c>
      <c r="N138" s="7">
        <v>1</v>
      </c>
      <c r="O138" s="7">
        <v>127.2</v>
      </c>
    </row>
    <row r="139" spans="6:15" x14ac:dyDescent="0.25">
      <c r="F139" s="7">
        <v>947</v>
      </c>
      <c r="G139" s="7" t="s">
        <v>2136</v>
      </c>
      <c r="H139" s="7">
        <v>1</v>
      </c>
      <c r="I139" s="7">
        <v>64.8</v>
      </c>
      <c r="J139" s="7">
        <v>1</v>
      </c>
      <c r="K139" s="7">
        <v>86.4</v>
      </c>
      <c r="N139" s="7">
        <v>2</v>
      </c>
      <c r="O139" s="7">
        <v>151.19999999999999</v>
      </c>
    </row>
    <row r="140" spans="6:15" x14ac:dyDescent="0.25">
      <c r="F140" s="7">
        <v>950</v>
      </c>
      <c r="G140" s="7" t="s">
        <v>99</v>
      </c>
      <c r="H140" s="7">
        <v>4</v>
      </c>
      <c r="I140" s="7">
        <v>651.93999999999994</v>
      </c>
      <c r="J140" s="7">
        <v>2</v>
      </c>
      <c r="K140" s="7">
        <v>718.73</v>
      </c>
      <c r="L140" s="7">
        <v>3</v>
      </c>
      <c r="M140" s="7">
        <v>556.54999999999995</v>
      </c>
      <c r="N140" s="7">
        <v>9</v>
      </c>
      <c r="O140" s="7">
        <v>1927.2200000000003</v>
      </c>
    </row>
    <row r="141" spans="6:15" x14ac:dyDescent="0.25">
      <c r="F141" s="7">
        <v>954</v>
      </c>
      <c r="G141" s="7" t="s">
        <v>117</v>
      </c>
      <c r="H141" s="7">
        <v>4</v>
      </c>
      <c r="I141" s="7">
        <v>871.5</v>
      </c>
      <c r="J141" s="7">
        <v>2</v>
      </c>
      <c r="K141" s="7">
        <v>321.85000000000002</v>
      </c>
      <c r="L141" s="7">
        <v>3</v>
      </c>
      <c r="M141" s="7">
        <v>315.47000000000003</v>
      </c>
      <c r="N141" s="7">
        <v>9</v>
      </c>
      <c r="O141" s="7">
        <v>1508.82</v>
      </c>
    </row>
    <row r="142" spans="6:15" x14ac:dyDescent="0.25">
      <c r="F142" s="7">
        <v>958</v>
      </c>
      <c r="G142" s="7" t="s">
        <v>124</v>
      </c>
      <c r="H142" s="7">
        <v>4</v>
      </c>
      <c r="I142" s="7">
        <v>1613.1000000000001</v>
      </c>
      <c r="J142" s="7">
        <v>2</v>
      </c>
      <c r="K142" s="7">
        <v>155.75</v>
      </c>
      <c r="L142" s="7">
        <v>4</v>
      </c>
      <c r="M142" s="7">
        <v>1127.0999999999999</v>
      </c>
      <c r="N142" s="7">
        <v>10</v>
      </c>
      <c r="O142" s="7">
        <v>2895.9500000000003</v>
      </c>
    </row>
    <row r="143" spans="6:15" x14ac:dyDescent="0.25">
      <c r="F143" s="7">
        <v>962</v>
      </c>
      <c r="G143" s="7" t="s">
        <v>1870</v>
      </c>
      <c r="J143" s="7">
        <v>1</v>
      </c>
      <c r="K143" s="7">
        <v>33.6</v>
      </c>
      <c r="L143" s="7">
        <v>1</v>
      </c>
      <c r="M143" s="7">
        <v>31.15</v>
      </c>
      <c r="N143" s="7">
        <v>2</v>
      </c>
      <c r="O143" s="7">
        <v>64.75</v>
      </c>
    </row>
    <row r="144" spans="6:15" x14ac:dyDescent="0.25">
      <c r="F144" s="7">
        <v>967</v>
      </c>
      <c r="G144" s="7" t="s">
        <v>128</v>
      </c>
      <c r="H144" s="7">
        <v>3</v>
      </c>
      <c r="I144" s="7">
        <v>425.42999999999995</v>
      </c>
      <c r="J144" s="7">
        <v>2</v>
      </c>
      <c r="K144" s="7">
        <v>54.769999999999996</v>
      </c>
      <c r="L144" s="7">
        <v>3</v>
      </c>
      <c r="M144" s="7">
        <v>118.35000000000002</v>
      </c>
      <c r="N144" s="7">
        <v>8</v>
      </c>
      <c r="O144" s="7">
        <v>598.54999999999995</v>
      </c>
    </row>
    <row r="145" spans="6:15" x14ac:dyDescent="0.25">
      <c r="F145" s="7">
        <v>972</v>
      </c>
      <c r="G145" s="7" t="s">
        <v>949</v>
      </c>
      <c r="H145" s="7">
        <v>6</v>
      </c>
      <c r="I145" s="7">
        <v>2150.4699999999998</v>
      </c>
      <c r="J145" s="7">
        <v>5</v>
      </c>
      <c r="K145" s="7">
        <v>2446.67</v>
      </c>
      <c r="L145" s="7">
        <v>5</v>
      </c>
      <c r="M145" s="7">
        <v>2802.22</v>
      </c>
      <c r="N145" s="7">
        <v>16</v>
      </c>
      <c r="O145" s="7">
        <v>7399.3600000000006</v>
      </c>
    </row>
    <row r="146" spans="6:15" x14ac:dyDescent="0.25">
      <c r="F146" s="7">
        <v>976</v>
      </c>
      <c r="G146" s="7" t="s">
        <v>893</v>
      </c>
      <c r="H146" s="7">
        <v>3</v>
      </c>
      <c r="I146" s="7">
        <v>303.81</v>
      </c>
      <c r="J146" s="7">
        <v>2</v>
      </c>
      <c r="K146" s="7">
        <v>314.8</v>
      </c>
      <c r="L146" s="7">
        <v>3</v>
      </c>
      <c r="M146" s="7">
        <v>852.18</v>
      </c>
      <c r="N146" s="7">
        <v>8</v>
      </c>
      <c r="O146" s="7">
        <v>1470.7899999999997</v>
      </c>
    </row>
    <row r="147" spans="6:15" x14ac:dyDescent="0.25">
      <c r="F147" s="7">
        <v>977</v>
      </c>
      <c r="G147" s="7" t="s">
        <v>626</v>
      </c>
      <c r="H147" s="7">
        <v>1</v>
      </c>
      <c r="I147" s="7">
        <v>25</v>
      </c>
      <c r="L147" s="7">
        <v>3</v>
      </c>
      <c r="M147" s="7">
        <v>104.39999999999999</v>
      </c>
      <c r="N147" s="7">
        <v>4</v>
      </c>
      <c r="O147" s="7">
        <v>129.39999999999998</v>
      </c>
    </row>
    <row r="148" spans="6:15" x14ac:dyDescent="0.25">
      <c r="F148" s="7">
        <v>983</v>
      </c>
      <c r="G148" s="7" t="s">
        <v>1929</v>
      </c>
      <c r="J148" s="7">
        <v>1</v>
      </c>
      <c r="K148" s="7">
        <v>159.25</v>
      </c>
      <c r="L148" s="7">
        <v>1</v>
      </c>
      <c r="M148" s="7">
        <v>326.89999999999998</v>
      </c>
      <c r="N148" s="7">
        <v>2</v>
      </c>
      <c r="O148" s="7">
        <v>486.15</v>
      </c>
    </row>
    <row r="149" spans="6:15" x14ac:dyDescent="0.25">
      <c r="F149" s="7">
        <v>989</v>
      </c>
      <c r="G149" s="7" t="s">
        <v>129</v>
      </c>
      <c r="H149" s="7">
        <v>2</v>
      </c>
      <c r="I149" s="7">
        <v>857.31999999999994</v>
      </c>
      <c r="J149" s="7">
        <v>3</v>
      </c>
      <c r="K149" s="7">
        <v>441.15999999999997</v>
      </c>
      <c r="L149" s="7">
        <v>4</v>
      </c>
      <c r="M149" s="7">
        <v>611.92000000000007</v>
      </c>
      <c r="N149" s="7">
        <v>9</v>
      </c>
      <c r="O149" s="7">
        <v>1910.4</v>
      </c>
    </row>
    <row r="150" spans="6:15" x14ac:dyDescent="0.25">
      <c r="F150" s="7">
        <v>994</v>
      </c>
      <c r="G150" s="7" t="s">
        <v>2024</v>
      </c>
      <c r="H150" s="7">
        <v>1</v>
      </c>
      <c r="I150" s="7">
        <v>46.8</v>
      </c>
      <c r="J150" s="7">
        <v>1</v>
      </c>
      <c r="K150" s="7">
        <v>44.1</v>
      </c>
      <c r="L150" s="7">
        <v>1</v>
      </c>
      <c r="M150" s="7">
        <v>46.8</v>
      </c>
      <c r="N150" s="7">
        <v>3</v>
      </c>
      <c r="O150" s="7">
        <v>137.69999999999999</v>
      </c>
    </row>
    <row r="151" spans="6:15" x14ac:dyDescent="0.25">
      <c r="F151" s="7">
        <v>996</v>
      </c>
      <c r="G151" s="7" t="s">
        <v>274</v>
      </c>
      <c r="H151" s="7">
        <v>1</v>
      </c>
      <c r="I151" s="7">
        <v>136.30000000000001</v>
      </c>
      <c r="J151" s="7">
        <v>1</v>
      </c>
      <c r="K151" s="7">
        <v>141.30000000000001</v>
      </c>
      <c r="L151" s="7">
        <v>2</v>
      </c>
      <c r="M151" s="7">
        <v>168.3</v>
      </c>
      <c r="N151" s="7">
        <v>4</v>
      </c>
      <c r="O151" s="7">
        <v>445.90000000000003</v>
      </c>
    </row>
    <row r="152" spans="6:15" x14ac:dyDescent="0.25">
      <c r="F152" s="7">
        <v>1003</v>
      </c>
      <c r="G152" s="7" t="s">
        <v>1933</v>
      </c>
      <c r="L152" s="7">
        <v>1</v>
      </c>
      <c r="M152" s="7">
        <v>28.8</v>
      </c>
      <c r="N152" s="7">
        <v>1</v>
      </c>
      <c r="O152" s="7">
        <v>28.8</v>
      </c>
    </row>
    <row r="153" spans="6:15" x14ac:dyDescent="0.25">
      <c r="F153" s="7">
        <v>1004</v>
      </c>
      <c r="G153" s="7" t="s">
        <v>131</v>
      </c>
      <c r="H153" s="7">
        <v>3</v>
      </c>
      <c r="I153" s="7">
        <v>581.80999999999995</v>
      </c>
      <c r="J153" s="7">
        <v>2</v>
      </c>
      <c r="K153" s="7">
        <v>576.71</v>
      </c>
      <c r="L153" s="7">
        <v>5</v>
      </c>
      <c r="M153" s="7">
        <v>461.35</v>
      </c>
      <c r="N153" s="7">
        <v>10</v>
      </c>
      <c r="O153" s="7">
        <v>1619.8700000000001</v>
      </c>
    </row>
    <row r="154" spans="6:15" x14ac:dyDescent="0.25">
      <c r="F154" s="7">
        <v>1006</v>
      </c>
      <c r="G154" s="7" t="s">
        <v>133</v>
      </c>
      <c r="H154" s="7">
        <v>3</v>
      </c>
      <c r="I154" s="7">
        <v>612.34999999999991</v>
      </c>
      <c r="J154" s="7">
        <v>3</v>
      </c>
      <c r="K154" s="7">
        <v>594.57000000000005</v>
      </c>
      <c r="L154" s="7">
        <v>4</v>
      </c>
      <c r="M154" s="7">
        <v>484.73</v>
      </c>
      <c r="N154" s="7">
        <v>10</v>
      </c>
      <c r="O154" s="7">
        <v>1691.65</v>
      </c>
    </row>
    <row r="155" spans="6:15" x14ac:dyDescent="0.25">
      <c r="F155" s="7">
        <v>1011</v>
      </c>
      <c r="G155" s="7" t="s">
        <v>839</v>
      </c>
      <c r="H155" s="7">
        <v>3</v>
      </c>
      <c r="I155" s="7">
        <v>299.79999999999995</v>
      </c>
      <c r="J155" s="7">
        <v>2</v>
      </c>
      <c r="K155" s="7">
        <v>321.04999999999995</v>
      </c>
      <c r="L155" s="7">
        <v>5</v>
      </c>
      <c r="M155" s="7">
        <v>346.22999999999996</v>
      </c>
      <c r="N155" s="7">
        <v>10</v>
      </c>
      <c r="O155" s="7">
        <v>967.07999999999993</v>
      </c>
    </row>
    <row r="156" spans="6:15" x14ac:dyDescent="0.25">
      <c r="F156" s="7">
        <v>1017</v>
      </c>
      <c r="G156" s="7" t="s">
        <v>1317</v>
      </c>
      <c r="H156" s="7">
        <v>2</v>
      </c>
      <c r="I156" s="7">
        <v>715.68</v>
      </c>
      <c r="J156" s="7">
        <v>2</v>
      </c>
      <c r="K156" s="7">
        <v>259.2</v>
      </c>
      <c r="L156" s="7">
        <v>3</v>
      </c>
      <c r="M156" s="7">
        <v>382.8</v>
      </c>
      <c r="N156" s="7">
        <v>7</v>
      </c>
      <c r="O156" s="7">
        <v>1357.68</v>
      </c>
    </row>
    <row r="157" spans="6:15" x14ac:dyDescent="0.25">
      <c r="F157" s="7">
        <v>1021</v>
      </c>
      <c r="G157" s="7" t="s">
        <v>629</v>
      </c>
      <c r="H157" s="7">
        <v>1</v>
      </c>
      <c r="I157" s="7">
        <v>60</v>
      </c>
      <c r="J157" s="7">
        <v>2</v>
      </c>
      <c r="K157" s="7">
        <v>118.8</v>
      </c>
      <c r="L157" s="7">
        <v>2</v>
      </c>
      <c r="M157" s="7">
        <v>120</v>
      </c>
      <c r="N157" s="7">
        <v>5</v>
      </c>
      <c r="O157" s="7">
        <v>298.8</v>
      </c>
    </row>
    <row r="158" spans="6:15" x14ac:dyDescent="0.25">
      <c r="F158" s="7">
        <v>1025</v>
      </c>
      <c r="G158" s="7" t="s">
        <v>841</v>
      </c>
      <c r="H158" s="7">
        <v>3</v>
      </c>
      <c r="I158" s="7">
        <v>195.14000000000001</v>
      </c>
      <c r="J158" s="7">
        <v>1</v>
      </c>
      <c r="K158" s="7">
        <v>37.01</v>
      </c>
      <c r="L158" s="7">
        <v>3</v>
      </c>
      <c r="M158" s="7">
        <v>113.63999999999999</v>
      </c>
      <c r="N158" s="7">
        <v>7</v>
      </c>
      <c r="O158" s="7">
        <v>345.78999999999996</v>
      </c>
    </row>
    <row r="159" spans="6:15" x14ac:dyDescent="0.25">
      <c r="F159" s="7">
        <v>1034</v>
      </c>
      <c r="G159" s="7" t="s">
        <v>2170</v>
      </c>
      <c r="H159" s="7">
        <v>3</v>
      </c>
      <c r="I159" s="7">
        <v>300.36</v>
      </c>
      <c r="J159" s="7">
        <v>2</v>
      </c>
      <c r="K159" s="7">
        <v>429.99</v>
      </c>
      <c r="N159" s="7">
        <v>5</v>
      </c>
      <c r="O159" s="7">
        <v>730.35</v>
      </c>
    </row>
    <row r="160" spans="6:15" x14ac:dyDescent="0.25">
      <c r="F160" s="7">
        <v>1034</v>
      </c>
      <c r="G160" s="7" t="s">
        <v>843</v>
      </c>
      <c r="L160" s="7">
        <v>3</v>
      </c>
      <c r="M160" s="7">
        <v>210.60000000000002</v>
      </c>
      <c r="N160" s="7">
        <v>3</v>
      </c>
      <c r="O160" s="7">
        <v>210.60000000000002</v>
      </c>
    </row>
    <row r="161" spans="6:15" x14ac:dyDescent="0.25">
      <c r="F161" s="7">
        <v>1040</v>
      </c>
      <c r="G161" s="7" t="s">
        <v>2057</v>
      </c>
      <c r="H161" s="7">
        <v>3</v>
      </c>
      <c r="I161" s="7">
        <v>52.5</v>
      </c>
      <c r="J161" s="7">
        <v>2</v>
      </c>
      <c r="K161" s="7">
        <v>25</v>
      </c>
      <c r="N161" s="7">
        <v>5</v>
      </c>
      <c r="O161" s="7">
        <v>77.5</v>
      </c>
    </row>
    <row r="162" spans="6:15" x14ac:dyDescent="0.25">
      <c r="F162" s="7">
        <v>1043</v>
      </c>
      <c r="G162" s="7" t="s">
        <v>134</v>
      </c>
      <c r="H162" s="7">
        <v>2</v>
      </c>
      <c r="I162" s="7">
        <v>440.52</v>
      </c>
      <c r="J162" s="7">
        <v>2</v>
      </c>
      <c r="K162" s="7">
        <v>436.61</v>
      </c>
      <c r="L162" s="7">
        <v>5</v>
      </c>
      <c r="M162" s="7">
        <v>365.58000000000004</v>
      </c>
      <c r="N162" s="7">
        <v>9</v>
      </c>
      <c r="O162" s="7">
        <v>1242.7100000000003</v>
      </c>
    </row>
    <row r="163" spans="6:15" x14ac:dyDescent="0.25">
      <c r="F163" s="7">
        <v>1048</v>
      </c>
      <c r="G163" s="7" t="s">
        <v>632</v>
      </c>
      <c r="H163" s="7">
        <v>2</v>
      </c>
      <c r="I163" s="7">
        <v>46</v>
      </c>
      <c r="J163" s="7">
        <v>3</v>
      </c>
      <c r="K163" s="7">
        <v>47.6</v>
      </c>
      <c r="L163" s="7">
        <v>2</v>
      </c>
      <c r="M163" s="7">
        <v>30</v>
      </c>
      <c r="N163" s="7">
        <v>7</v>
      </c>
      <c r="O163" s="7">
        <v>123.6</v>
      </c>
    </row>
    <row r="164" spans="6:15" x14ac:dyDescent="0.25">
      <c r="F164" s="7">
        <v>1049</v>
      </c>
      <c r="G164" s="7" t="s">
        <v>845</v>
      </c>
      <c r="H164" s="7">
        <v>2</v>
      </c>
      <c r="I164" s="7">
        <v>325.62</v>
      </c>
      <c r="J164" s="7">
        <v>3</v>
      </c>
      <c r="K164" s="7">
        <v>305.52999999999997</v>
      </c>
      <c r="L164" s="7">
        <v>3</v>
      </c>
      <c r="M164" s="7">
        <v>427.27</v>
      </c>
      <c r="N164" s="7">
        <v>8</v>
      </c>
      <c r="O164" s="7">
        <v>1058.42</v>
      </c>
    </row>
    <row r="165" spans="6:15" x14ac:dyDescent="0.25">
      <c r="F165" s="7">
        <v>1050</v>
      </c>
      <c r="G165" s="7" t="s">
        <v>1676</v>
      </c>
      <c r="H165" s="7">
        <v>1</v>
      </c>
      <c r="I165" s="7">
        <v>76.8</v>
      </c>
      <c r="J165" s="7">
        <v>1</v>
      </c>
      <c r="K165" s="7">
        <v>76.8</v>
      </c>
      <c r="L165" s="7">
        <v>1</v>
      </c>
      <c r="M165" s="7">
        <v>153.6</v>
      </c>
      <c r="N165" s="7">
        <v>3</v>
      </c>
      <c r="O165" s="7">
        <v>307.2</v>
      </c>
    </row>
    <row r="166" spans="6:15" x14ac:dyDescent="0.25">
      <c r="F166" s="7">
        <v>1051</v>
      </c>
      <c r="G166" s="7" t="s">
        <v>1678</v>
      </c>
      <c r="H166" s="7">
        <v>1</v>
      </c>
      <c r="I166" s="7">
        <v>134.75</v>
      </c>
      <c r="J166" s="7">
        <v>1</v>
      </c>
      <c r="K166" s="7">
        <v>15</v>
      </c>
      <c r="L166" s="7">
        <v>1</v>
      </c>
      <c r="M166" s="7">
        <v>14.4</v>
      </c>
      <c r="N166" s="7">
        <v>3</v>
      </c>
      <c r="O166" s="7">
        <v>164.15</v>
      </c>
    </row>
    <row r="167" spans="6:15" x14ac:dyDescent="0.25">
      <c r="F167" s="7">
        <v>1057</v>
      </c>
      <c r="G167" s="7" t="s">
        <v>1681</v>
      </c>
      <c r="H167" s="7">
        <v>1</v>
      </c>
      <c r="I167" s="7">
        <v>46.8</v>
      </c>
      <c r="J167" s="7">
        <v>1</v>
      </c>
      <c r="K167" s="7">
        <v>28.8</v>
      </c>
      <c r="L167" s="7">
        <v>2</v>
      </c>
      <c r="M167" s="7">
        <v>33.9</v>
      </c>
      <c r="N167" s="7">
        <v>4</v>
      </c>
      <c r="O167" s="7">
        <v>109.49999999999999</v>
      </c>
    </row>
    <row r="168" spans="6:15" x14ac:dyDescent="0.25">
      <c r="F168" s="7">
        <v>1058</v>
      </c>
      <c r="G168" s="7" t="s">
        <v>135</v>
      </c>
      <c r="H168" s="7">
        <v>3</v>
      </c>
      <c r="I168" s="7">
        <v>294.93</v>
      </c>
      <c r="J168" s="7">
        <v>1</v>
      </c>
      <c r="K168" s="7">
        <v>146.24</v>
      </c>
      <c r="L168" s="7">
        <v>3</v>
      </c>
      <c r="M168" s="7">
        <v>212.75</v>
      </c>
      <c r="N168" s="7">
        <v>7</v>
      </c>
      <c r="O168" s="7">
        <v>653.92000000000007</v>
      </c>
    </row>
    <row r="169" spans="6:15" x14ac:dyDescent="0.25">
      <c r="F169" s="7">
        <v>1063</v>
      </c>
      <c r="G169" s="7" t="s">
        <v>634</v>
      </c>
      <c r="J169" s="7">
        <v>1</v>
      </c>
      <c r="K169" s="7">
        <v>285.3</v>
      </c>
      <c r="L169" s="7">
        <v>2</v>
      </c>
      <c r="M169" s="7">
        <v>442.11</v>
      </c>
      <c r="N169" s="7">
        <v>3</v>
      </c>
      <c r="O169" s="7">
        <v>727.41000000000008</v>
      </c>
    </row>
    <row r="170" spans="6:15" x14ac:dyDescent="0.25">
      <c r="F170" s="7">
        <v>1064</v>
      </c>
      <c r="G170" s="7" t="s">
        <v>2135</v>
      </c>
      <c r="H170" s="7">
        <v>1</v>
      </c>
      <c r="I170" s="7">
        <v>48</v>
      </c>
      <c r="J170" s="7">
        <v>1</v>
      </c>
      <c r="K170" s="7">
        <v>48</v>
      </c>
      <c r="N170" s="7">
        <v>2</v>
      </c>
      <c r="O170" s="7">
        <v>96</v>
      </c>
    </row>
    <row r="171" spans="6:15" x14ac:dyDescent="0.25">
      <c r="F171" s="7">
        <v>1073</v>
      </c>
      <c r="G171" s="7" t="s">
        <v>2383</v>
      </c>
      <c r="J171" s="7">
        <v>2</v>
      </c>
      <c r="K171" s="7">
        <v>66</v>
      </c>
      <c r="N171" s="7">
        <v>2</v>
      </c>
      <c r="O171" s="7">
        <v>66</v>
      </c>
    </row>
    <row r="172" spans="6:15" x14ac:dyDescent="0.25">
      <c r="F172" s="7">
        <v>1074</v>
      </c>
      <c r="G172" s="7" t="s">
        <v>1559</v>
      </c>
      <c r="H172" s="7">
        <v>2</v>
      </c>
      <c r="I172" s="7">
        <v>611.75</v>
      </c>
      <c r="J172" s="7">
        <v>3</v>
      </c>
      <c r="K172" s="7">
        <v>450.58</v>
      </c>
      <c r="L172" s="7">
        <v>3</v>
      </c>
      <c r="M172" s="7">
        <v>580.06999999999994</v>
      </c>
      <c r="N172" s="7">
        <v>8</v>
      </c>
      <c r="O172" s="7">
        <v>1642.3999999999999</v>
      </c>
    </row>
    <row r="173" spans="6:15" x14ac:dyDescent="0.25">
      <c r="F173" s="7">
        <v>1075</v>
      </c>
      <c r="G173" s="7" t="s">
        <v>637</v>
      </c>
      <c r="H173" s="7">
        <v>1</v>
      </c>
      <c r="I173" s="7">
        <v>105.6</v>
      </c>
      <c r="J173" s="7">
        <v>3</v>
      </c>
      <c r="K173" s="7">
        <v>219.3</v>
      </c>
      <c r="L173" s="7">
        <v>2</v>
      </c>
      <c r="M173" s="7">
        <v>190.39999999999998</v>
      </c>
      <c r="N173" s="7">
        <v>6</v>
      </c>
      <c r="O173" s="7">
        <v>515.30000000000007</v>
      </c>
    </row>
    <row r="174" spans="6:15" x14ac:dyDescent="0.25">
      <c r="F174" s="7">
        <v>1079</v>
      </c>
      <c r="G174" s="7" t="s">
        <v>639</v>
      </c>
      <c r="H174" s="7">
        <v>3</v>
      </c>
      <c r="I174" s="7">
        <v>63.6</v>
      </c>
      <c r="J174" s="7">
        <v>3</v>
      </c>
      <c r="K174" s="7">
        <v>98</v>
      </c>
      <c r="L174" s="7">
        <v>3</v>
      </c>
      <c r="M174" s="7">
        <v>99.600000000000009</v>
      </c>
      <c r="N174" s="7">
        <v>9</v>
      </c>
      <c r="O174" s="7">
        <v>261.2</v>
      </c>
    </row>
    <row r="175" spans="6:15" x14ac:dyDescent="0.25">
      <c r="F175" s="7">
        <v>1087</v>
      </c>
      <c r="G175" s="7" t="s">
        <v>1320</v>
      </c>
      <c r="H175" s="7">
        <v>2</v>
      </c>
      <c r="I175" s="7">
        <v>57.6</v>
      </c>
      <c r="J175" s="7">
        <v>2</v>
      </c>
      <c r="K175" s="7">
        <v>17.5</v>
      </c>
      <c r="L175" s="7">
        <v>2</v>
      </c>
      <c r="M175" s="7">
        <v>107</v>
      </c>
      <c r="N175" s="7">
        <v>6</v>
      </c>
      <c r="O175" s="7">
        <v>182.10000000000002</v>
      </c>
    </row>
    <row r="176" spans="6:15" x14ac:dyDescent="0.25">
      <c r="F176" s="7">
        <v>1105</v>
      </c>
      <c r="G176" s="7" t="s">
        <v>2011</v>
      </c>
      <c r="J176" s="7">
        <v>1</v>
      </c>
      <c r="K176" s="7">
        <v>10</v>
      </c>
      <c r="L176" s="7">
        <v>1</v>
      </c>
      <c r="M176" s="7">
        <v>14.4</v>
      </c>
      <c r="N176" s="7">
        <v>2</v>
      </c>
      <c r="O176" s="7">
        <v>24.4</v>
      </c>
    </row>
    <row r="177" spans="6:15" x14ac:dyDescent="0.25">
      <c r="F177" s="7">
        <v>1121</v>
      </c>
      <c r="G177" s="7" t="s">
        <v>1075</v>
      </c>
      <c r="H177" s="7">
        <v>2</v>
      </c>
      <c r="I177" s="7">
        <v>161.65</v>
      </c>
      <c r="J177" s="7">
        <v>3</v>
      </c>
      <c r="K177" s="7">
        <v>467.87</v>
      </c>
      <c r="L177" s="7">
        <v>4</v>
      </c>
      <c r="M177" s="7">
        <v>333.9</v>
      </c>
      <c r="N177" s="7">
        <v>9</v>
      </c>
      <c r="O177" s="7">
        <v>963.42</v>
      </c>
    </row>
    <row r="178" spans="6:15" x14ac:dyDescent="0.25">
      <c r="F178" s="7">
        <v>1140</v>
      </c>
      <c r="G178" s="7" t="s">
        <v>641</v>
      </c>
      <c r="H178" s="7">
        <v>2</v>
      </c>
      <c r="I178" s="7">
        <v>266.39999999999998</v>
      </c>
      <c r="J178" s="7">
        <v>2</v>
      </c>
      <c r="K178" s="7">
        <v>266.39999999999998</v>
      </c>
      <c r="L178" s="7">
        <v>3</v>
      </c>
      <c r="M178" s="7">
        <v>357.59999999999997</v>
      </c>
      <c r="N178" s="7">
        <v>7</v>
      </c>
      <c r="O178" s="7">
        <v>890.40000000000009</v>
      </c>
    </row>
    <row r="179" spans="6:15" x14ac:dyDescent="0.25">
      <c r="F179" s="7">
        <v>1142</v>
      </c>
      <c r="G179" s="7" t="s">
        <v>951</v>
      </c>
      <c r="H179" s="7">
        <v>5</v>
      </c>
      <c r="I179" s="7">
        <v>800.5</v>
      </c>
      <c r="J179" s="7">
        <v>6</v>
      </c>
      <c r="K179" s="7">
        <v>710.7</v>
      </c>
      <c r="L179" s="7">
        <v>5</v>
      </c>
      <c r="M179" s="7">
        <v>580.6</v>
      </c>
      <c r="N179" s="7">
        <v>16</v>
      </c>
      <c r="O179" s="7">
        <v>2091.8000000000002</v>
      </c>
    </row>
    <row r="180" spans="6:15" x14ac:dyDescent="0.25">
      <c r="F180" s="7">
        <v>1154</v>
      </c>
      <c r="G180" s="7" t="s">
        <v>644</v>
      </c>
      <c r="H180" s="7">
        <v>2</v>
      </c>
      <c r="I180" s="7">
        <v>65.099999999999994</v>
      </c>
      <c r="J180" s="7">
        <v>3</v>
      </c>
      <c r="K180" s="7">
        <v>115.80000000000001</v>
      </c>
      <c r="L180" s="7">
        <v>2</v>
      </c>
      <c r="M180" s="7">
        <v>103.2</v>
      </c>
      <c r="N180" s="7">
        <v>7</v>
      </c>
      <c r="O180" s="7">
        <v>284.09999999999997</v>
      </c>
    </row>
    <row r="181" spans="6:15" x14ac:dyDescent="0.25">
      <c r="F181" s="7">
        <v>1156</v>
      </c>
      <c r="G181" s="7" t="s">
        <v>646</v>
      </c>
      <c r="H181" s="7">
        <v>1</v>
      </c>
      <c r="I181" s="7">
        <v>103.25</v>
      </c>
      <c r="J181" s="7">
        <v>1</v>
      </c>
      <c r="K181" s="7">
        <v>67.55</v>
      </c>
      <c r="L181" s="7">
        <v>3</v>
      </c>
      <c r="M181" s="7">
        <v>194.25</v>
      </c>
      <c r="N181" s="7">
        <v>5</v>
      </c>
      <c r="O181" s="7">
        <v>365.05</v>
      </c>
    </row>
    <row r="182" spans="6:15" x14ac:dyDescent="0.25">
      <c r="F182" s="7">
        <v>1166</v>
      </c>
      <c r="G182" s="7" t="s">
        <v>1683</v>
      </c>
      <c r="H182" s="7">
        <v>1</v>
      </c>
      <c r="I182" s="7">
        <v>57.6</v>
      </c>
      <c r="J182" s="7">
        <v>1</v>
      </c>
      <c r="K182" s="7">
        <v>115.5</v>
      </c>
      <c r="L182" s="7">
        <v>1</v>
      </c>
      <c r="M182" s="7">
        <v>134.69999999999999</v>
      </c>
      <c r="N182" s="7">
        <v>3</v>
      </c>
      <c r="O182" s="7">
        <v>307.79999999999995</v>
      </c>
    </row>
    <row r="183" spans="6:15" x14ac:dyDescent="0.25">
      <c r="F183" s="7">
        <v>1171</v>
      </c>
      <c r="G183" s="7" t="s">
        <v>2013</v>
      </c>
      <c r="H183" s="7">
        <v>1</v>
      </c>
      <c r="I183" s="7">
        <v>77.489999999999995</v>
      </c>
      <c r="J183" s="7">
        <v>1</v>
      </c>
      <c r="K183" s="7">
        <v>116.44</v>
      </c>
      <c r="L183" s="7">
        <v>1</v>
      </c>
      <c r="M183" s="7">
        <v>76.260000000000005</v>
      </c>
      <c r="N183" s="7">
        <v>3</v>
      </c>
      <c r="O183" s="7">
        <v>270.19</v>
      </c>
    </row>
    <row r="184" spans="6:15" x14ac:dyDescent="0.25">
      <c r="F184" s="7">
        <v>1179</v>
      </c>
      <c r="G184" s="7" t="s">
        <v>1561</v>
      </c>
      <c r="H184" s="7">
        <v>1</v>
      </c>
      <c r="I184" s="7">
        <v>141.22999999999999</v>
      </c>
      <c r="L184" s="7">
        <v>1</v>
      </c>
      <c r="M184" s="7">
        <v>57.6</v>
      </c>
      <c r="N184" s="7">
        <v>2</v>
      </c>
      <c r="O184" s="7">
        <v>198.82999999999998</v>
      </c>
    </row>
    <row r="185" spans="6:15" x14ac:dyDescent="0.25">
      <c r="F185" s="7">
        <v>1182</v>
      </c>
      <c r="G185" s="7" t="s">
        <v>649</v>
      </c>
      <c r="H185" s="7">
        <v>1</v>
      </c>
      <c r="I185" s="7">
        <v>144.30000000000001</v>
      </c>
      <c r="J185" s="7">
        <v>1</v>
      </c>
      <c r="K185" s="7">
        <v>165.3</v>
      </c>
      <c r="L185" s="7">
        <v>3</v>
      </c>
      <c r="M185" s="7">
        <v>745.2</v>
      </c>
      <c r="N185" s="7">
        <v>5</v>
      </c>
      <c r="O185" s="7">
        <v>1054.8</v>
      </c>
    </row>
    <row r="186" spans="6:15" x14ac:dyDescent="0.25">
      <c r="F186" s="7">
        <v>1193</v>
      </c>
      <c r="G186" s="7" t="s">
        <v>277</v>
      </c>
      <c r="H186" s="7">
        <v>2</v>
      </c>
      <c r="I186" s="7">
        <v>1133.0999999999999</v>
      </c>
      <c r="J186" s="7">
        <v>2</v>
      </c>
      <c r="K186" s="7">
        <v>341.70000000000005</v>
      </c>
      <c r="L186" s="7">
        <v>3</v>
      </c>
      <c r="M186" s="7">
        <v>904.80000000000007</v>
      </c>
      <c r="N186" s="7">
        <v>7</v>
      </c>
      <c r="O186" s="7">
        <v>2379.6</v>
      </c>
    </row>
    <row r="187" spans="6:15" x14ac:dyDescent="0.25">
      <c r="F187" s="7">
        <v>1203</v>
      </c>
      <c r="G187" s="7" t="s">
        <v>1685</v>
      </c>
      <c r="H187" s="7">
        <v>1</v>
      </c>
      <c r="I187" s="7">
        <v>84.7</v>
      </c>
      <c r="L187" s="7">
        <v>2</v>
      </c>
      <c r="M187" s="7">
        <v>160.30000000000001</v>
      </c>
      <c r="N187" s="7">
        <v>3</v>
      </c>
      <c r="O187" s="7">
        <v>245</v>
      </c>
    </row>
    <row r="188" spans="6:15" x14ac:dyDescent="0.25">
      <c r="F188" s="7">
        <v>1213</v>
      </c>
      <c r="G188" s="7" t="s">
        <v>651</v>
      </c>
      <c r="H188" s="7">
        <v>2</v>
      </c>
      <c r="I188" s="7">
        <v>22.4</v>
      </c>
      <c r="J188" s="7">
        <v>1</v>
      </c>
      <c r="K188" s="7">
        <v>23.4</v>
      </c>
      <c r="L188" s="7">
        <v>1</v>
      </c>
      <c r="M188" s="7">
        <v>39</v>
      </c>
      <c r="N188" s="7">
        <v>4</v>
      </c>
      <c r="O188" s="7">
        <v>84.8</v>
      </c>
    </row>
    <row r="189" spans="6:15" x14ac:dyDescent="0.25">
      <c r="F189" s="7">
        <v>1220</v>
      </c>
      <c r="G189" s="7" t="s">
        <v>1323</v>
      </c>
      <c r="H189" s="7">
        <v>3</v>
      </c>
      <c r="I189" s="7">
        <v>792</v>
      </c>
      <c r="J189" s="7">
        <v>3</v>
      </c>
      <c r="K189" s="7">
        <v>792</v>
      </c>
      <c r="L189" s="7">
        <v>3</v>
      </c>
      <c r="M189" s="7">
        <v>793.06</v>
      </c>
      <c r="N189" s="7">
        <v>9</v>
      </c>
      <c r="O189" s="7">
        <v>2377.06</v>
      </c>
    </row>
    <row r="190" spans="6:15" x14ac:dyDescent="0.25">
      <c r="F190" s="7">
        <v>1226</v>
      </c>
      <c r="G190" s="7" t="s">
        <v>1806</v>
      </c>
      <c r="H190" s="7">
        <v>4</v>
      </c>
      <c r="I190" s="7">
        <v>657.6</v>
      </c>
      <c r="J190" s="7">
        <v>4</v>
      </c>
      <c r="K190" s="7">
        <v>587.28</v>
      </c>
      <c r="L190" s="7">
        <v>1</v>
      </c>
      <c r="M190" s="7">
        <v>146</v>
      </c>
      <c r="N190" s="7">
        <v>9</v>
      </c>
      <c r="O190" s="7">
        <v>1390.8799999999999</v>
      </c>
    </row>
    <row r="191" spans="6:15" x14ac:dyDescent="0.25">
      <c r="F191" s="7">
        <v>1230</v>
      </c>
      <c r="G191" s="7" t="s">
        <v>2097</v>
      </c>
      <c r="H191" s="7">
        <v>4</v>
      </c>
      <c r="I191" s="7">
        <v>436.01</v>
      </c>
      <c r="N191" s="7">
        <v>4</v>
      </c>
      <c r="O191" s="7">
        <v>436.01</v>
      </c>
    </row>
    <row r="192" spans="6:15" x14ac:dyDescent="0.25">
      <c r="F192" s="7">
        <v>1235</v>
      </c>
      <c r="G192" s="7" t="s">
        <v>1687</v>
      </c>
      <c r="H192" s="7">
        <v>1</v>
      </c>
      <c r="I192" s="7">
        <v>145.5</v>
      </c>
      <c r="J192" s="7">
        <v>1</v>
      </c>
      <c r="K192" s="7">
        <v>291.60000000000002</v>
      </c>
      <c r="L192" s="7">
        <v>1</v>
      </c>
      <c r="M192" s="7">
        <v>270.89999999999998</v>
      </c>
      <c r="N192" s="7">
        <v>3</v>
      </c>
      <c r="O192" s="7">
        <v>708</v>
      </c>
    </row>
    <row r="193" spans="6:15" x14ac:dyDescent="0.25">
      <c r="F193" s="7">
        <v>1241</v>
      </c>
      <c r="G193" s="7" t="s">
        <v>2411</v>
      </c>
      <c r="J193" s="7">
        <v>1</v>
      </c>
      <c r="K193" s="7">
        <v>23.4</v>
      </c>
      <c r="N193" s="7">
        <v>1</v>
      </c>
      <c r="O193" s="7">
        <v>23.4</v>
      </c>
    </row>
    <row r="194" spans="6:15" x14ac:dyDescent="0.25">
      <c r="F194" s="7">
        <v>1247</v>
      </c>
      <c r="G194" s="7" t="s">
        <v>1689</v>
      </c>
      <c r="H194" s="7">
        <v>1</v>
      </c>
      <c r="I194" s="7">
        <v>28.8</v>
      </c>
      <c r="J194" s="7">
        <v>2</v>
      </c>
      <c r="K194" s="7">
        <v>57.6</v>
      </c>
      <c r="L194" s="7">
        <v>2</v>
      </c>
      <c r="M194" s="7">
        <v>57.6</v>
      </c>
      <c r="N194" s="7">
        <v>5</v>
      </c>
      <c r="O194" s="7">
        <v>144</v>
      </c>
    </row>
    <row r="195" spans="6:15" x14ac:dyDescent="0.25">
      <c r="F195" s="7">
        <v>1250</v>
      </c>
      <c r="G195" s="7" t="s">
        <v>2315</v>
      </c>
      <c r="J195" s="7">
        <v>2</v>
      </c>
      <c r="K195" s="7">
        <v>51.8</v>
      </c>
      <c r="N195" s="7">
        <v>2</v>
      </c>
      <c r="O195" s="7">
        <v>51.8</v>
      </c>
    </row>
    <row r="196" spans="6:15" x14ac:dyDescent="0.25">
      <c r="F196" s="7">
        <v>1265</v>
      </c>
      <c r="G196" s="7" t="s">
        <v>279</v>
      </c>
      <c r="H196" s="7">
        <v>2</v>
      </c>
      <c r="I196" s="7">
        <v>225.32999999999998</v>
      </c>
      <c r="J196" s="7">
        <v>3</v>
      </c>
      <c r="K196" s="7">
        <v>280.60000000000002</v>
      </c>
      <c r="L196" s="7">
        <v>3</v>
      </c>
      <c r="M196" s="7">
        <v>225</v>
      </c>
      <c r="N196" s="7">
        <v>8</v>
      </c>
      <c r="O196" s="7">
        <v>730.93000000000006</v>
      </c>
    </row>
    <row r="197" spans="6:15" x14ac:dyDescent="0.25">
      <c r="F197" s="7">
        <v>1274</v>
      </c>
      <c r="G197" s="7" t="s">
        <v>285</v>
      </c>
      <c r="H197" s="7">
        <v>1</v>
      </c>
      <c r="I197" s="7">
        <v>143.4</v>
      </c>
      <c r="J197" s="7">
        <v>1</v>
      </c>
      <c r="K197" s="7">
        <v>160.47999999999999</v>
      </c>
      <c r="L197" s="7">
        <v>1</v>
      </c>
      <c r="M197" s="7">
        <v>166.6</v>
      </c>
      <c r="N197" s="7">
        <v>3</v>
      </c>
      <c r="O197" s="7">
        <v>470.48</v>
      </c>
    </row>
    <row r="198" spans="6:15" x14ac:dyDescent="0.25">
      <c r="F198" s="7">
        <v>1284</v>
      </c>
      <c r="G198" s="7" t="s">
        <v>653</v>
      </c>
      <c r="H198" s="7">
        <v>1</v>
      </c>
      <c r="I198" s="7">
        <v>98.4</v>
      </c>
      <c r="J198" s="7">
        <v>2</v>
      </c>
      <c r="K198" s="7">
        <v>121.44</v>
      </c>
      <c r="L198" s="7">
        <v>2</v>
      </c>
      <c r="M198" s="7">
        <v>121.44</v>
      </c>
      <c r="N198" s="7">
        <v>5</v>
      </c>
      <c r="O198" s="7">
        <v>341.28</v>
      </c>
    </row>
    <row r="199" spans="6:15" x14ac:dyDescent="0.25">
      <c r="F199" s="7">
        <v>1285</v>
      </c>
      <c r="G199" s="7" t="s">
        <v>2450</v>
      </c>
      <c r="J199" s="7">
        <v>1</v>
      </c>
      <c r="K199" s="7">
        <v>46.8</v>
      </c>
      <c r="N199" s="7">
        <v>1</v>
      </c>
      <c r="O199" s="7">
        <v>46.8</v>
      </c>
    </row>
    <row r="200" spans="6:15" x14ac:dyDescent="0.25">
      <c r="F200" s="7">
        <v>1305</v>
      </c>
      <c r="G200" s="7" t="s">
        <v>984</v>
      </c>
      <c r="H200" s="7">
        <v>2</v>
      </c>
      <c r="I200" s="7">
        <v>572.70000000000005</v>
      </c>
      <c r="J200" s="7">
        <v>1</v>
      </c>
      <c r="K200" s="7">
        <v>296.10000000000002</v>
      </c>
      <c r="L200" s="7">
        <v>2</v>
      </c>
      <c r="M200" s="7">
        <v>587.29999999999995</v>
      </c>
      <c r="N200" s="7">
        <v>5</v>
      </c>
      <c r="O200" s="7">
        <v>1456.1</v>
      </c>
    </row>
    <row r="201" spans="6:15" x14ac:dyDescent="0.25">
      <c r="F201" s="7">
        <v>1315</v>
      </c>
      <c r="G201" s="7" t="s">
        <v>2026</v>
      </c>
      <c r="H201" s="7">
        <v>1</v>
      </c>
      <c r="I201" s="7">
        <v>46.8</v>
      </c>
      <c r="J201" s="7">
        <v>1</v>
      </c>
      <c r="K201" s="7">
        <v>39</v>
      </c>
      <c r="L201" s="7">
        <v>1</v>
      </c>
      <c r="M201" s="7">
        <v>33.6</v>
      </c>
      <c r="N201" s="7">
        <v>3</v>
      </c>
      <c r="O201" s="7">
        <v>119.4</v>
      </c>
    </row>
    <row r="202" spans="6:15" x14ac:dyDescent="0.25">
      <c r="F202" s="7">
        <v>1316</v>
      </c>
      <c r="G202" s="7" t="s">
        <v>656</v>
      </c>
      <c r="J202" s="7">
        <v>2</v>
      </c>
      <c r="K202" s="7">
        <v>282</v>
      </c>
      <c r="L202" s="7">
        <v>3</v>
      </c>
      <c r="M202" s="7">
        <v>472.06</v>
      </c>
      <c r="N202" s="7">
        <v>5</v>
      </c>
      <c r="O202" s="7">
        <v>754.06</v>
      </c>
    </row>
    <row r="203" spans="6:15" x14ac:dyDescent="0.25">
      <c r="F203" s="7">
        <v>1326</v>
      </c>
      <c r="G203" s="7" t="s">
        <v>658</v>
      </c>
      <c r="H203" s="7">
        <v>2</v>
      </c>
      <c r="I203" s="7">
        <v>727.2</v>
      </c>
      <c r="J203" s="7">
        <v>1</v>
      </c>
      <c r="K203" s="7">
        <v>286.8</v>
      </c>
      <c r="L203" s="7">
        <v>2</v>
      </c>
      <c r="M203" s="7">
        <v>975.9</v>
      </c>
      <c r="N203" s="7">
        <v>5</v>
      </c>
      <c r="O203" s="7">
        <v>1989.8999999999999</v>
      </c>
    </row>
    <row r="204" spans="6:15" x14ac:dyDescent="0.25">
      <c r="F204" s="7">
        <v>1359</v>
      </c>
      <c r="G204" s="7" t="s">
        <v>2089</v>
      </c>
      <c r="H204" s="7">
        <v>1</v>
      </c>
      <c r="I204" s="7">
        <v>91.2</v>
      </c>
      <c r="J204" s="7">
        <v>4</v>
      </c>
      <c r="K204" s="7">
        <v>156.55000000000001</v>
      </c>
      <c r="N204" s="7">
        <v>5</v>
      </c>
      <c r="O204" s="7">
        <v>247.75</v>
      </c>
    </row>
    <row r="205" spans="6:15" x14ac:dyDescent="0.25">
      <c r="F205" s="7">
        <v>1369</v>
      </c>
      <c r="G205" s="7" t="s">
        <v>288</v>
      </c>
      <c r="H205" s="7">
        <v>2</v>
      </c>
      <c r="I205" s="7">
        <v>60</v>
      </c>
      <c r="J205" s="7">
        <v>2</v>
      </c>
      <c r="K205" s="7">
        <v>78</v>
      </c>
      <c r="L205" s="7">
        <v>3</v>
      </c>
      <c r="M205" s="7">
        <v>100</v>
      </c>
      <c r="N205" s="7">
        <v>7</v>
      </c>
      <c r="O205" s="7">
        <v>238</v>
      </c>
    </row>
    <row r="206" spans="6:15" x14ac:dyDescent="0.25">
      <c r="F206" s="7">
        <v>1372</v>
      </c>
      <c r="G206" s="7" t="s">
        <v>1692</v>
      </c>
      <c r="J206" s="7">
        <v>1</v>
      </c>
      <c r="K206" s="7">
        <v>18.45</v>
      </c>
      <c r="L206" s="7">
        <v>1</v>
      </c>
      <c r="M206" s="7">
        <v>25</v>
      </c>
      <c r="N206" s="7">
        <v>2</v>
      </c>
      <c r="O206" s="7">
        <v>43.45</v>
      </c>
    </row>
    <row r="207" spans="6:15" x14ac:dyDescent="0.25">
      <c r="F207" s="7">
        <v>1392</v>
      </c>
      <c r="G207" s="7" t="s">
        <v>1079</v>
      </c>
      <c r="H207" s="7">
        <v>1</v>
      </c>
      <c r="I207" s="7">
        <v>88.8</v>
      </c>
      <c r="J207" s="7">
        <v>2</v>
      </c>
      <c r="K207" s="7">
        <v>325.38</v>
      </c>
      <c r="L207" s="7">
        <v>1</v>
      </c>
      <c r="M207" s="7">
        <v>88.8</v>
      </c>
      <c r="N207" s="7">
        <v>4</v>
      </c>
      <c r="O207" s="7">
        <v>502.98</v>
      </c>
    </row>
    <row r="208" spans="6:15" x14ac:dyDescent="0.25">
      <c r="F208" s="7">
        <v>1394</v>
      </c>
      <c r="G208" s="7" t="s">
        <v>291</v>
      </c>
      <c r="H208" s="7">
        <v>4</v>
      </c>
      <c r="I208" s="7">
        <v>718.93000000000006</v>
      </c>
      <c r="J208" s="7">
        <v>2</v>
      </c>
      <c r="K208" s="7">
        <v>722.62</v>
      </c>
      <c r="L208" s="7">
        <v>5</v>
      </c>
      <c r="M208" s="7">
        <v>1032.19</v>
      </c>
      <c r="N208" s="7">
        <v>11</v>
      </c>
      <c r="O208" s="7">
        <v>2473.7399999999998</v>
      </c>
    </row>
    <row r="209" spans="6:15" x14ac:dyDescent="0.25">
      <c r="F209" s="7">
        <v>1405</v>
      </c>
      <c r="G209" s="7" t="s">
        <v>1401</v>
      </c>
      <c r="H209" s="7">
        <v>1</v>
      </c>
      <c r="I209" s="7">
        <v>53.07</v>
      </c>
      <c r="J209" s="7">
        <v>1</v>
      </c>
      <c r="K209" s="7">
        <v>28.8</v>
      </c>
      <c r="N209" s="7">
        <v>2</v>
      </c>
      <c r="O209" s="7">
        <v>81.87</v>
      </c>
    </row>
    <row r="210" spans="6:15" x14ac:dyDescent="0.25">
      <c r="F210" s="7">
        <v>1409</v>
      </c>
      <c r="G210" s="7" t="s">
        <v>296</v>
      </c>
      <c r="H210" s="7">
        <v>4</v>
      </c>
      <c r="I210" s="7">
        <v>562.48</v>
      </c>
      <c r="J210" s="7">
        <v>4</v>
      </c>
      <c r="K210" s="7">
        <v>1089.2900000000002</v>
      </c>
      <c r="L210" s="7">
        <v>3</v>
      </c>
      <c r="M210" s="7">
        <v>1364.9899999999998</v>
      </c>
      <c r="N210" s="7">
        <v>11</v>
      </c>
      <c r="O210" s="7">
        <v>3016.7599999999993</v>
      </c>
    </row>
    <row r="211" spans="6:15" x14ac:dyDescent="0.25">
      <c r="F211" s="7">
        <v>1419</v>
      </c>
      <c r="G211" s="7" t="s">
        <v>298</v>
      </c>
      <c r="H211" s="7">
        <v>4</v>
      </c>
      <c r="I211" s="7">
        <v>241.66</v>
      </c>
      <c r="J211" s="7">
        <v>2</v>
      </c>
      <c r="K211" s="7">
        <v>872.4</v>
      </c>
      <c r="L211" s="7">
        <v>4</v>
      </c>
      <c r="M211" s="7">
        <v>898.09999999999991</v>
      </c>
      <c r="N211" s="7">
        <v>10</v>
      </c>
      <c r="O211" s="7">
        <v>2012.1599999999999</v>
      </c>
    </row>
    <row r="212" spans="6:15" x14ac:dyDescent="0.25">
      <c r="F212" s="7">
        <v>1430</v>
      </c>
      <c r="G212" s="7" t="s">
        <v>1841</v>
      </c>
      <c r="H212" s="7">
        <v>1</v>
      </c>
      <c r="I212" s="7">
        <v>14.4</v>
      </c>
      <c r="J212" s="7">
        <v>1</v>
      </c>
      <c r="K212" s="7">
        <v>19.2</v>
      </c>
      <c r="L212" s="7">
        <v>2</v>
      </c>
      <c r="M212" s="7">
        <v>33.799999999999997</v>
      </c>
      <c r="N212" s="7">
        <v>4</v>
      </c>
      <c r="O212" s="7">
        <v>67.399999999999991</v>
      </c>
    </row>
    <row r="213" spans="6:15" x14ac:dyDescent="0.25">
      <c r="F213" s="7">
        <v>1434</v>
      </c>
      <c r="G213" s="7" t="s">
        <v>300</v>
      </c>
      <c r="H213" s="7">
        <v>2</v>
      </c>
      <c r="I213" s="7">
        <v>52.5</v>
      </c>
      <c r="J213" s="7">
        <v>2</v>
      </c>
      <c r="K213" s="7">
        <v>210</v>
      </c>
      <c r="L213" s="7">
        <v>3</v>
      </c>
      <c r="M213" s="7">
        <v>336</v>
      </c>
      <c r="N213" s="7">
        <v>7</v>
      </c>
      <c r="O213" s="7">
        <v>598.5</v>
      </c>
    </row>
    <row r="214" spans="6:15" x14ac:dyDescent="0.25">
      <c r="F214" s="7">
        <v>1438</v>
      </c>
      <c r="G214" s="7" t="s">
        <v>1808</v>
      </c>
      <c r="J214" s="7">
        <v>1</v>
      </c>
      <c r="K214" s="7">
        <v>33.6</v>
      </c>
      <c r="L214" s="7">
        <v>1</v>
      </c>
      <c r="M214" s="7">
        <v>50.4</v>
      </c>
      <c r="N214" s="7">
        <v>2</v>
      </c>
      <c r="O214" s="7">
        <v>84</v>
      </c>
    </row>
    <row r="215" spans="6:15" x14ac:dyDescent="0.25">
      <c r="F215" s="7">
        <v>1442</v>
      </c>
      <c r="G215" s="7" t="s">
        <v>1695</v>
      </c>
      <c r="H215" s="7">
        <v>1</v>
      </c>
      <c r="I215" s="7">
        <v>55.97</v>
      </c>
      <c r="J215" s="7">
        <v>1</v>
      </c>
      <c r="K215" s="7">
        <v>7.79</v>
      </c>
      <c r="L215" s="7">
        <v>1</v>
      </c>
      <c r="M215" s="7">
        <v>53.94</v>
      </c>
      <c r="N215" s="7">
        <v>3</v>
      </c>
      <c r="O215" s="7">
        <v>117.7</v>
      </c>
    </row>
    <row r="216" spans="6:15" x14ac:dyDescent="0.25">
      <c r="F216" s="7">
        <v>1450</v>
      </c>
      <c r="G216" s="7" t="s">
        <v>1982</v>
      </c>
      <c r="H216" s="7">
        <v>1</v>
      </c>
      <c r="I216" s="7">
        <v>5282.49</v>
      </c>
      <c r="J216" s="7">
        <v>3</v>
      </c>
      <c r="K216" s="7">
        <v>224.08</v>
      </c>
      <c r="L216" s="7">
        <v>2</v>
      </c>
      <c r="M216" s="7">
        <v>114.78999999999999</v>
      </c>
      <c r="N216" s="7">
        <v>6</v>
      </c>
      <c r="O216" s="7">
        <v>5621.36</v>
      </c>
    </row>
    <row r="217" spans="6:15" x14ac:dyDescent="0.25">
      <c r="F217" s="7">
        <v>1464</v>
      </c>
      <c r="G217" s="7" t="s">
        <v>2432</v>
      </c>
      <c r="J217" s="7">
        <v>1</v>
      </c>
      <c r="K217" s="7">
        <v>28.8</v>
      </c>
      <c r="N217" s="7">
        <v>1</v>
      </c>
      <c r="O217" s="7">
        <v>28.8</v>
      </c>
    </row>
    <row r="218" spans="6:15" x14ac:dyDescent="0.25">
      <c r="F218" s="7">
        <v>1467</v>
      </c>
      <c r="G218" s="7" t="s">
        <v>303</v>
      </c>
      <c r="H218" s="7">
        <v>2</v>
      </c>
      <c r="I218" s="7">
        <v>572.40000000000009</v>
      </c>
      <c r="J218" s="7">
        <v>1</v>
      </c>
      <c r="K218" s="7">
        <v>297.89999999999998</v>
      </c>
      <c r="L218" s="7">
        <v>3</v>
      </c>
      <c r="M218" s="7">
        <v>826.2</v>
      </c>
      <c r="N218" s="7">
        <v>6</v>
      </c>
      <c r="O218" s="7">
        <v>1696.5</v>
      </c>
    </row>
    <row r="219" spans="6:15" x14ac:dyDescent="0.25">
      <c r="F219" s="7">
        <v>1482</v>
      </c>
      <c r="G219" s="7" t="s">
        <v>847</v>
      </c>
      <c r="H219" s="7">
        <v>4</v>
      </c>
      <c r="I219" s="7">
        <v>226.45</v>
      </c>
      <c r="J219" s="7">
        <v>1</v>
      </c>
      <c r="K219" s="7">
        <v>141.72</v>
      </c>
      <c r="L219" s="7">
        <v>4</v>
      </c>
      <c r="M219" s="7">
        <v>584.56000000000006</v>
      </c>
      <c r="N219" s="7">
        <v>9</v>
      </c>
      <c r="O219" s="7">
        <v>952.73</v>
      </c>
    </row>
    <row r="220" spans="6:15" x14ac:dyDescent="0.25">
      <c r="F220" s="7">
        <v>1497</v>
      </c>
      <c r="G220" s="7" t="s">
        <v>1522</v>
      </c>
      <c r="H220" s="7">
        <v>2</v>
      </c>
      <c r="I220" s="7">
        <v>168.95999999999998</v>
      </c>
      <c r="J220" s="7">
        <v>2</v>
      </c>
      <c r="K220" s="7">
        <v>163.24</v>
      </c>
      <c r="L220" s="7">
        <v>2</v>
      </c>
      <c r="M220" s="7">
        <v>165.44</v>
      </c>
      <c r="N220" s="7">
        <v>6</v>
      </c>
      <c r="O220" s="7">
        <v>497.64</v>
      </c>
    </row>
    <row r="221" spans="6:15" x14ac:dyDescent="0.25">
      <c r="F221" s="7">
        <v>1499</v>
      </c>
      <c r="G221" s="7" t="s">
        <v>307</v>
      </c>
      <c r="H221" s="7">
        <v>1</v>
      </c>
      <c r="I221" s="7">
        <v>60</v>
      </c>
      <c r="J221" s="7">
        <v>2</v>
      </c>
      <c r="K221" s="7">
        <v>37.75</v>
      </c>
      <c r="L221" s="7">
        <v>2</v>
      </c>
      <c r="M221" s="7">
        <v>29.4</v>
      </c>
      <c r="N221" s="7">
        <v>5</v>
      </c>
      <c r="O221" s="7">
        <v>127.15</v>
      </c>
    </row>
    <row r="222" spans="6:15" x14ac:dyDescent="0.25">
      <c r="F222" s="7">
        <v>1500</v>
      </c>
      <c r="G222" s="7" t="s">
        <v>660</v>
      </c>
      <c r="H222" s="7">
        <v>2</v>
      </c>
      <c r="I222" s="7">
        <v>950.07999999999993</v>
      </c>
      <c r="J222" s="7">
        <v>2</v>
      </c>
      <c r="K222" s="7">
        <v>320.68</v>
      </c>
      <c r="L222" s="7">
        <v>3</v>
      </c>
      <c r="M222" s="7">
        <v>1025.97</v>
      </c>
      <c r="N222" s="7">
        <v>7</v>
      </c>
      <c r="O222" s="7">
        <v>2296.7299999999996</v>
      </c>
    </row>
    <row r="223" spans="6:15" x14ac:dyDescent="0.25">
      <c r="F223" s="7">
        <v>1508</v>
      </c>
      <c r="G223" s="7" t="s">
        <v>1033</v>
      </c>
      <c r="H223" s="7">
        <v>1</v>
      </c>
      <c r="I223" s="7">
        <v>25</v>
      </c>
      <c r="J223" s="7">
        <v>2</v>
      </c>
      <c r="K223" s="7">
        <v>25</v>
      </c>
      <c r="L223" s="7">
        <v>1</v>
      </c>
      <c r="M223" s="7">
        <v>25</v>
      </c>
      <c r="N223" s="7">
        <v>4</v>
      </c>
      <c r="O223" s="7">
        <v>75</v>
      </c>
    </row>
    <row r="224" spans="6:15" x14ac:dyDescent="0.25">
      <c r="F224" s="7">
        <v>1513</v>
      </c>
      <c r="G224" s="7" t="s">
        <v>1697</v>
      </c>
      <c r="H224" s="7">
        <v>1</v>
      </c>
      <c r="I224" s="7">
        <v>19.5</v>
      </c>
      <c r="J224" s="7">
        <v>1</v>
      </c>
      <c r="K224" s="7">
        <v>46.8</v>
      </c>
      <c r="L224" s="7">
        <v>1</v>
      </c>
      <c r="M224" s="7">
        <v>24.9</v>
      </c>
      <c r="N224" s="7">
        <v>3</v>
      </c>
      <c r="O224" s="7">
        <v>91.199999999999989</v>
      </c>
    </row>
    <row r="225" spans="6:15" x14ac:dyDescent="0.25">
      <c r="F225" s="7">
        <v>1529</v>
      </c>
      <c r="G225" s="7" t="s">
        <v>2116</v>
      </c>
      <c r="H225" s="7">
        <v>4</v>
      </c>
      <c r="I225" s="7">
        <v>54.3</v>
      </c>
      <c r="J225" s="7">
        <v>2</v>
      </c>
      <c r="K225" s="7">
        <v>41.400000000000006</v>
      </c>
      <c r="N225" s="7">
        <v>6</v>
      </c>
      <c r="O225" s="7">
        <v>95.699999999999989</v>
      </c>
    </row>
    <row r="226" spans="6:15" x14ac:dyDescent="0.25">
      <c r="F226" s="7">
        <v>1531</v>
      </c>
      <c r="G226" s="7" t="s">
        <v>1935</v>
      </c>
      <c r="J226" s="7">
        <v>2</v>
      </c>
      <c r="K226" s="7">
        <v>60</v>
      </c>
      <c r="L226" s="7">
        <v>2</v>
      </c>
      <c r="M226" s="7">
        <v>56</v>
      </c>
      <c r="N226" s="7">
        <v>4</v>
      </c>
      <c r="O226" s="7">
        <v>116</v>
      </c>
    </row>
    <row r="227" spans="6:15" x14ac:dyDescent="0.25">
      <c r="F227" s="7">
        <v>1532</v>
      </c>
      <c r="G227" s="7" t="s">
        <v>2087</v>
      </c>
      <c r="H227" s="7">
        <v>1</v>
      </c>
      <c r="I227" s="7">
        <v>562.30999999999995</v>
      </c>
      <c r="J227" s="7">
        <v>1</v>
      </c>
      <c r="K227" s="7">
        <v>48</v>
      </c>
      <c r="N227" s="7">
        <v>2</v>
      </c>
      <c r="O227" s="7">
        <v>610.30999999999995</v>
      </c>
    </row>
    <row r="228" spans="6:15" x14ac:dyDescent="0.25">
      <c r="F228" s="7">
        <v>1537</v>
      </c>
      <c r="G228" s="7" t="s">
        <v>310</v>
      </c>
      <c r="H228" s="7">
        <v>3</v>
      </c>
      <c r="I228" s="7">
        <v>174.32</v>
      </c>
      <c r="J228" s="7">
        <v>3</v>
      </c>
      <c r="K228" s="7">
        <v>328.29999999999995</v>
      </c>
      <c r="L228" s="7">
        <v>6</v>
      </c>
      <c r="M228" s="7">
        <v>321.06</v>
      </c>
      <c r="N228" s="7">
        <v>12</v>
      </c>
      <c r="O228" s="7">
        <v>823.68</v>
      </c>
    </row>
    <row r="229" spans="6:15" x14ac:dyDescent="0.25">
      <c r="F229" s="7">
        <v>1548</v>
      </c>
      <c r="G229" s="7" t="s">
        <v>2151</v>
      </c>
      <c r="H229" s="7">
        <v>1</v>
      </c>
      <c r="I229" s="7">
        <v>68.400000000000006</v>
      </c>
      <c r="J229" s="7">
        <v>2</v>
      </c>
      <c r="K229" s="7">
        <v>91.2</v>
      </c>
      <c r="N229" s="7">
        <v>3</v>
      </c>
      <c r="O229" s="7">
        <v>159.6</v>
      </c>
    </row>
    <row r="230" spans="6:15" x14ac:dyDescent="0.25">
      <c r="F230" s="7">
        <v>1551</v>
      </c>
      <c r="G230" s="7" t="s">
        <v>1700</v>
      </c>
      <c r="H230" s="7">
        <v>1</v>
      </c>
      <c r="I230" s="7">
        <v>80.77</v>
      </c>
      <c r="L230" s="7">
        <v>1</v>
      </c>
      <c r="M230" s="7">
        <v>81.180000000000007</v>
      </c>
      <c r="N230" s="7">
        <v>2</v>
      </c>
      <c r="O230" s="7">
        <v>161.94999999999999</v>
      </c>
    </row>
    <row r="231" spans="6:15" x14ac:dyDescent="0.25">
      <c r="F231" s="7">
        <v>1553</v>
      </c>
      <c r="G231" s="7" t="s">
        <v>896</v>
      </c>
      <c r="H231" s="7">
        <v>4</v>
      </c>
      <c r="I231" s="7">
        <v>59.5</v>
      </c>
      <c r="J231" s="7">
        <v>4</v>
      </c>
      <c r="K231" s="7">
        <v>46.5</v>
      </c>
      <c r="L231" s="7">
        <v>4</v>
      </c>
      <c r="M231" s="7">
        <v>33</v>
      </c>
      <c r="N231" s="7">
        <v>12</v>
      </c>
      <c r="O231" s="7">
        <v>139</v>
      </c>
    </row>
    <row r="232" spans="6:15" x14ac:dyDescent="0.25">
      <c r="F232" s="7">
        <v>1577</v>
      </c>
      <c r="G232" s="7" t="s">
        <v>312</v>
      </c>
      <c r="H232" s="7">
        <v>1</v>
      </c>
      <c r="I232" s="7">
        <v>406.29</v>
      </c>
      <c r="J232" s="7">
        <v>1</v>
      </c>
      <c r="K232" s="7">
        <v>171.3</v>
      </c>
      <c r="L232" s="7">
        <v>1</v>
      </c>
      <c r="M232" s="7">
        <v>526.05999999999995</v>
      </c>
      <c r="N232" s="7">
        <v>3</v>
      </c>
      <c r="O232" s="7">
        <v>1103.6499999999999</v>
      </c>
    </row>
    <row r="233" spans="6:15" x14ac:dyDescent="0.25">
      <c r="F233" s="7">
        <v>1587</v>
      </c>
      <c r="G233" s="7" t="s">
        <v>1290</v>
      </c>
      <c r="L233" s="7">
        <v>2</v>
      </c>
      <c r="M233" s="7">
        <v>127.56</v>
      </c>
      <c r="N233" s="7">
        <v>2</v>
      </c>
      <c r="O233" s="7">
        <v>127.56</v>
      </c>
    </row>
    <row r="234" spans="6:15" x14ac:dyDescent="0.25">
      <c r="F234" s="7">
        <v>1596</v>
      </c>
      <c r="G234" s="7" t="s">
        <v>316</v>
      </c>
      <c r="H234" s="7">
        <v>4</v>
      </c>
      <c r="I234" s="7">
        <v>407.28</v>
      </c>
      <c r="J234" s="7">
        <v>3</v>
      </c>
      <c r="K234" s="7">
        <v>286.10000000000002</v>
      </c>
      <c r="L234" s="7">
        <v>4</v>
      </c>
      <c r="M234" s="7">
        <v>660.88</v>
      </c>
      <c r="N234" s="7">
        <v>11</v>
      </c>
      <c r="O234" s="7">
        <v>1354.2599999999998</v>
      </c>
    </row>
    <row r="235" spans="6:15" x14ac:dyDescent="0.25">
      <c r="F235" s="7">
        <v>1603</v>
      </c>
      <c r="G235" s="7" t="s">
        <v>1081</v>
      </c>
      <c r="H235" s="7">
        <v>1</v>
      </c>
      <c r="I235" s="7">
        <v>144.41999999999999</v>
      </c>
      <c r="J235" s="7">
        <v>1</v>
      </c>
      <c r="K235" s="7">
        <v>137.46</v>
      </c>
      <c r="L235" s="7">
        <v>2</v>
      </c>
      <c r="M235" s="7">
        <v>160.38</v>
      </c>
      <c r="N235" s="7">
        <v>4</v>
      </c>
      <c r="O235" s="7">
        <v>442.26</v>
      </c>
    </row>
    <row r="236" spans="6:15" x14ac:dyDescent="0.25">
      <c r="F236" s="7">
        <v>1607</v>
      </c>
      <c r="G236" s="7" t="s">
        <v>2014</v>
      </c>
      <c r="H236" s="7">
        <v>1</v>
      </c>
      <c r="I236" s="7">
        <v>88.8</v>
      </c>
      <c r="L236" s="7">
        <v>2</v>
      </c>
      <c r="M236" s="7">
        <v>61.5</v>
      </c>
      <c r="N236" s="7">
        <v>3</v>
      </c>
      <c r="O236" s="7">
        <v>150.30000000000001</v>
      </c>
    </row>
    <row r="237" spans="6:15" x14ac:dyDescent="0.25">
      <c r="F237" s="7">
        <v>1615</v>
      </c>
      <c r="G237" s="7" t="s">
        <v>1702</v>
      </c>
      <c r="H237" s="7">
        <v>1</v>
      </c>
      <c r="I237" s="7">
        <v>138.30000000000001</v>
      </c>
      <c r="J237" s="7">
        <v>1</v>
      </c>
      <c r="K237" s="7">
        <v>144.6</v>
      </c>
      <c r="L237" s="7">
        <v>1</v>
      </c>
      <c r="M237" s="7">
        <v>145.19999999999999</v>
      </c>
      <c r="N237" s="7">
        <v>3</v>
      </c>
      <c r="O237" s="7">
        <v>428.1</v>
      </c>
    </row>
    <row r="238" spans="6:15" x14ac:dyDescent="0.25">
      <c r="F238" s="7">
        <v>1616</v>
      </c>
      <c r="G238" s="7" t="s">
        <v>1775</v>
      </c>
      <c r="H238" s="7">
        <v>1</v>
      </c>
      <c r="I238" s="7">
        <v>26</v>
      </c>
      <c r="J238" s="7">
        <v>2</v>
      </c>
      <c r="K238" s="7">
        <v>34.799999999999997</v>
      </c>
      <c r="L238" s="7">
        <v>1</v>
      </c>
      <c r="M238" s="7">
        <v>26</v>
      </c>
      <c r="N238" s="7">
        <v>4</v>
      </c>
      <c r="O238" s="7">
        <v>86.8</v>
      </c>
    </row>
    <row r="239" spans="6:15" x14ac:dyDescent="0.25">
      <c r="F239" s="7">
        <v>1617</v>
      </c>
      <c r="G239" s="7" t="s">
        <v>662</v>
      </c>
      <c r="H239" s="7">
        <v>1</v>
      </c>
      <c r="I239" s="7">
        <v>45.6</v>
      </c>
      <c r="J239" s="7">
        <v>1</v>
      </c>
      <c r="K239" s="7">
        <v>26</v>
      </c>
      <c r="L239" s="7">
        <v>1</v>
      </c>
      <c r="M239" s="7">
        <v>48</v>
      </c>
      <c r="N239" s="7">
        <v>3</v>
      </c>
      <c r="O239" s="7">
        <v>119.6</v>
      </c>
    </row>
    <row r="240" spans="6:15" x14ac:dyDescent="0.25">
      <c r="F240" s="7">
        <v>1631</v>
      </c>
      <c r="G240" s="7" t="s">
        <v>664</v>
      </c>
      <c r="H240" s="7">
        <v>2</v>
      </c>
      <c r="I240" s="7">
        <v>16.899999999999999</v>
      </c>
      <c r="J240" s="7">
        <v>1</v>
      </c>
      <c r="K240" s="7">
        <v>23.4</v>
      </c>
      <c r="L240" s="7">
        <v>2</v>
      </c>
      <c r="M240" s="7">
        <v>61.8</v>
      </c>
      <c r="N240" s="7">
        <v>5</v>
      </c>
      <c r="O240" s="7">
        <v>102.1</v>
      </c>
    </row>
    <row r="241" spans="6:15" x14ac:dyDescent="0.25">
      <c r="F241" s="7">
        <v>1641</v>
      </c>
      <c r="G241" s="7" t="s">
        <v>318</v>
      </c>
      <c r="H241" s="7">
        <v>5</v>
      </c>
      <c r="I241" s="7">
        <v>2793.5699999999997</v>
      </c>
      <c r="J241" s="7">
        <v>4</v>
      </c>
      <c r="K241" s="7">
        <v>3272.0100000000007</v>
      </c>
      <c r="L241" s="7">
        <v>9</v>
      </c>
      <c r="M241" s="7">
        <v>4768.45</v>
      </c>
      <c r="N241" s="7">
        <v>18</v>
      </c>
      <c r="O241" s="7">
        <v>10834.03</v>
      </c>
    </row>
    <row r="242" spans="6:15" x14ac:dyDescent="0.25">
      <c r="F242" s="7">
        <v>1644</v>
      </c>
      <c r="G242" s="7" t="s">
        <v>666</v>
      </c>
      <c r="H242" s="7">
        <v>1</v>
      </c>
      <c r="I242" s="7">
        <v>164.22</v>
      </c>
      <c r="J242" s="7">
        <v>1</v>
      </c>
      <c r="K242" s="7">
        <v>159.80000000000001</v>
      </c>
      <c r="L242" s="7">
        <v>2</v>
      </c>
      <c r="M242" s="7">
        <v>320.62</v>
      </c>
      <c r="N242" s="7">
        <v>4</v>
      </c>
      <c r="O242" s="7">
        <v>644.6400000000001</v>
      </c>
    </row>
    <row r="243" spans="6:15" x14ac:dyDescent="0.25">
      <c r="F243" s="7">
        <v>1655</v>
      </c>
      <c r="G243" s="7" t="s">
        <v>1938</v>
      </c>
      <c r="J243" s="7">
        <v>1</v>
      </c>
      <c r="K243" s="7">
        <v>174.9</v>
      </c>
      <c r="L243" s="7">
        <v>1</v>
      </c>
      <c r="M243" s="7">
        <v>165.9</v>
      </c>
      <c r="N243" s="7">
        <v>2</v>
      </c>
      <c r="O243" s="7">
        <v>340.8</v>
      </c>
    </row>
    <row r="244" spans="6:15" x14ac:dyDescent="0.25">
      <c r="F244" s="7">
        <v>1667</v>
      </c>
      <c r="G244" s="7" t="s">
        <v>1084</v>
      </c>
      <c r="H244" s="7">
        <v>2</v>
      </c>
      <c r="I244" s="7">
        <v>343.2</v>
      </c>
      <c r="J244" s="7">
        <v>2</v>
      </c>
      <c r="K244" s="7">
        <v>528</v>
      </c>
      <c r="L244" s="7">
        <v>2</v>
      </c>
      <c r="M244" s="7">
        <v>334.4</v>
      </c>
      <c r="N244" s="7">
        <v>6</v>
      </c>
      <c r="O244" s="7">
        <v>1205.5999999999999</v>
      </c>
    </row>
    <row r="245" spans="6:15" x14ac:dyDescent="0.25">
      <c r="F245" s="7">
        <v>1669</v>
      </c>
      <c r="G245" s="7" t="s">
        <v>1325</v>
      </c>
      <c r="H245" s="7">
        <v>1</v>
      </c>
      <c r="I245" s="7">
        <v>70</v>
      </c>
      <c r="J245" s="7">
        <v>1</v>
      </c>
      <c r="K245" s="7">
        <v>31.2</v>
      </c>
      <c r="L245" s="7">
        <v>1</v>
      </c>
      <c r="M245" s="7">
        <v>105</v>
      </c>
      <c r="N245" s="7">
        <v>3</v>
      </c>
      <c r="O245" s="7">
        <v>206.2</v>
      </c>
    </row>
    <row r="246" spans="6:15" x14ac:dyDescent="0.25">
      <c r="F246" s="7">
        <v>1683</v>
      </c>
      <c r="G246" s="7" t="s">
        <v>1514</v>
      </c>
      <c r="H246" s="7">
        <v>3</v>
      </c>
      <c r="I246" s="7">
        <v>156.4</v>
      </c>
      <c r="J246" s="7">
        <v>4</v>
      </c>
      <c r="K246" s="7">
        <v>94.4</v>
      </c>
      <c r="L246" s="7">
        <v>2</v>
      </c>
      <c r="M246" s="7">
        <v>57.3</v>
      </c>
      <c r="N246" s="7">
        <v>9</v>
      </c>
      <c r="O246" s="7">
        <v>308.10000000000002</v>
      </c>
    </row>
    <row r="247" spans="6:15" x14ac:dyDescent="0.25">
      <c r="F247" s="7">
        <v>1692</v>
      </c>
      <c r="G247" s="7" t="s">
        <v>1832</v>
      </c>
      <c r="H247" s="7">
        <v>2</v>
      </c>
      <c r="I247" s="7">
        <v>61.3</v>
      </c>
      <c r="J247" s="7">
        <v>3</v>
      </c>
      <c r="K247" s="7">
        <v>84.55</v>
      </c>
      <c r="L247" s="7">
        <v>1</v>
      </c>
      <c r="M247" s="7">
        <v>20</v>
      </c>
      <c r="N247" s="7">
        <v>6</v>
      </c>
      <c r="O247" s="7">
        <v>165.85</v>
      </c>
    </row>
    <row r="248" spans="6:15" x14ac:dyDescent="0.25">
      <c r="F248" s="7">
        <v>1708</v>
      </c>
      <c r="G248" s="7" t="s">
        <v>1425</v>
      </c>
      <c r="H248" s="7">
        <v>3</v>
      </c>
      <c r="I248" s="7">
        <v>2756.88</v>
      </c>
      <c r="J248" s="7">
        <v>5</v>
      </c>
      <c r="K248" s="7">
        <v>3750.8600000000006</v>
      </c>
      <c r="L248" s="7">
        <v>3</v>
      </c>
      <c r="M248" s="7">
        <v>1612</v>
      </c>
      <c r="N248" s="7">
        <v>11</v>
      </c>
      <c r="O248" s="7">
        <v>8119.74</v>
      </c>
    </row>
    <row r="249" spans="6:15" x14ac:dyDescent="0.25">
      <c r="F249" s="7">
        <v>1713</v>
      </c>
      <c r="G249" s="7" t="s">
        <v>1940</v>
      </c>
      <c r="H249" s="7">
        <v>1</v>
      </c>
      <c r="I249" s="7">
        <v>59.4</v>
      </c>
      <c r="J249" s="7">
        <v>1</v>
      </c>
      <c r="K249" s="7">
        <v>115.2</v>
      </c>
      <c r="L249" s="7">
        <v>1</v>
      </c>
      <c r="M249" s="7">
        <v>96</v>
      </c>
      <c r="N249" s="7">
        <v>3</v>
      </c>
      <c r="O249" s="7">
        <v>270.60000000000002</v>
      </c>
    </row>
    <row r="250" spans="6:15" x14ac:dyDescent="0.25">
      <c r="F250" s="7">
        <v>1721</v>
      </c>
      <c r="G250" s="7" t="s">
        <v>322</v>
      </c>
      <c r="H250" s="7">
        <v>3</v>
      </c>
      <c r="I250" s="7">
        <v>706.78</v>
      </c>
      <c r="J250" s="7">
        <v>4</v>
      </c>
      <c r="K250" s="7">
        <v>2037.48</v>
      </c>
      <c r="L250" s="7">
        <v>3</v>
      </c>
      <c r="M250" s="7">
        <v>657.02</v>
      </c>
      <c r="N250" s="7">
        <v>10</v>
      </c>
      <c r="O250" s="7">
        <v>3401.2799999999993</v>
      </c>
    </row>
    <row r="251" spans="6:15" x14ac:dyDescent="0.25">
      <c r="F251" s="7">
        <v>1743</v>
      </c>
      <c r="G251" s="7" t="s">
        <v>1328</v>
      </c>
      <c r="H251" s="7">
        <v>2</v>
      </c>
      <c r="I251" s="7">
        <v>424.75</v>
      </c>
      <c r="J251" s="7">
        <v>1</v>
      </c>
      <c r="K251" s="7">
        <v>288.89999999999998</v>
      </c>
      <c r="L251" s="7">
        <v>2</v>
      </c>
      <c r="M251" s="7">
        <v>551.77</v>
      </c>
      <c r="N251" s="7">
        <v>5</v>
      </c>
      <c r="O251" s="7">
        <v>1265.42</v>
      </c>
    </row>
    <row r="252" spans="6:15" x14ac:dyDescent="0.25">
      <c r="F252" s="7">
        <v>1757</v>
      </c>
      <c r="G252" s="7" t="s">
        <v>1086</v>
      </c>
      <c r="H252" s="7">
        <v>2</v>
      </c>
      <c r="I252" s="7">
        <v>160.80000000000001</v>
      </c>
      <c r="J252" s="7">
        <v>1</v>
      </c>
      <c r="K252" s="7">
        <v>58.2</v>
      </c>
      <c r="L252" s="7">
        <v>2</v>
      </c>
      <c r="M252" s="7">
        <v>70.199999999999989</v>
      </c>
      <c r="N252" s="7">
        <v>5</v>
      </c>
      <c r="O252" s="7">
        <v>289.2</v>
      </c>
    </row>
    <row r="253" spans="6:15" x14ac:dyDescent="0.25">
      <c r="F253" s="7">
        <v>1763</v>
      </c>
      <c r="G253" s="7" t="s">
        <v>1330</v>
      </c>
      <c r="H253" s="7">
        <v>1</v>
      </c>
      <c r="I253" s="7">
        <v>42</v>
      </c>
      <c r="L253" s="7">
        <v>1</v>
      </c>
      <c r="M253" s="7">
        <v>70</v>
      </c>
      <c r="N253" s="7">
        <v>2</v>
      </c>
      <c r="O253" s="7">
        <v>112</v>
      </c>
    </row>
    <row r="254" spans="6:15" x14ac:dyDescent="0.25">
      <c r="F254" s="7">
        <v>1767</v>
      </c>
      <c r="G254" s="7" t="s">
        <v>1564</v>
      </c>
      <c r="H254" s="7">
        <v>4</v>
      </c>
      <c r="I254" s="7">
        <v>346.05</v>
      </c>
      <c r="J254" s="7">
        <v>4</v>
      </c>
      <c r="K254" s="7">
        <v>490.18000000000006</v>
      </c>
      <c r="L254" s="7">
        <v>3</v>
      </c>
      <c r="M254" s="7">
        <v>309.3</v>
      </c>
      <c r="N254" s="7">
        <v>11</v>
      </c>
      <c r="O254" s="7">
        <v>1145.5300000000002</v>
      </c>
    </row>
    <row r="255" spans="6:15" x14ac:dyDescent="0.25">
      <c r="F255" s="7">
        <v>1777</v>
      </c>
      <c r="G255" s="7" t="s">
        <v>954</v>
      </c>
      <c r="H255" s="7">
        <v>6</v>
      </c>
      <c r="I255" s="7">
        <v>220.89999999999998</v>
      </c>
      <c r="J255" s="7">
        <v>6</v>
      </c>
      <c r="K255" s="7">
        <v>150.85</v>
      </c>
      <c r="L255" s="7">
        <v>3</v>
      </c>
      <c r="M255" s="7">
        <v>109.8</v>
      </c>
      <c r="N255" s="7">
        <v>15</v>
      </c>
      <c r="O255" s="7">
        <v>481.55</v>
      </c>
    </row>
    <row r="256" spans="6:15" x14ac:dyDescent="0.25">
      <c r="F256" s="7">
        <v>1783</v>
      </c>
      <c r="G256" s="7" t="s">
        <v>1452</v>
      </c>
      <c r="H256" s="7">
        <v>1</v>
      </c>
      <c r="I256" s="7">
        <v>84</v>
      </c>
      <c r="J256" s="7">
        <v>1</v>
      </c>
      <c r="K256" s="7">
        <v>33.200000000000003</v>
      </c>
      <c r="L256" s="7">
        <v>1</v>
      </c>
      <c r="M256" s="7">
        <v>84</v>
      </c>
      <c r="N256" s="7">
        <v>3</v>
      </c>
      <c r="O256" s="7">
        <v>201.2</v>
      </c>
    </row>
    <row r="257" spans="6:15" x14ac:dyDescent="0.25">
      <c r="F257" s="7">
        <v>1790</v>
      </c>
      <c r="G257" s="7" t="s">
        <v>326</v>
      </c>
      <c r="H257" s="7">
        <v>1</v>
      </c>
      <c r="I257" s="7">
        <v>21.6</v>
      </c>
      <c r="J257" s="7">
        <v>1</v>
      </c>
      <c r="K257" s="7">
        <v>20.399999999999999</v>
      </c>
      <c r="L257" s="7">
        <v>2</v>
      </c>
      <c r="M257" s="7">
        <v>136.80000000000001</v>
      </c>
      <c r="N257" s="7">
        <v>4</v>
      </c>
      <c r="O257" s="7">
        <v>178.8</v>
      </c>
    </row>
    <row r="258" spans="6:15" x14ac:dyDescent="0.25">
      <c r="F258" s="7">
        <v>1797</v>
      </c>
      <c r="G258" s="7" t="s">
        <v>2455</v>
      </c>
      <c r="J258" s="7">
        <v>1</v>
      </c>
      <c r="K258" s="7">
        <v>192</v>
      </c>
      <c r="N258" s="7">
        <v>1</v>
      </c>
      <c r="O258" s="7">
        <v>192</v>
      </c>
    </row>
    <row r="259" spans="6:15" x14ac:dyDescent="0.25">
      <c r="F259" s="7">
        <v>1812</v>
      </c>
      <c r="G259" s="7" t="s">
        <v>849</v>
      </c>
      <c r="H259" s="7">
        <v>1</v>
      </c>
      <c r="I259" s="7">
        <v>129.6</v>
      </c>
      <c r="J259" s="7">
        <v>1</v>
      </c>
      <c r="K259" s="7">
        <v>235.2</v>
      </c>
      <c r="L259" s="7">
        <v>2</v>
      </c>
      <c r="M259" s="7">
        <v>364</v>
      </c>
      <c r="N259" s="7">
        <v>4</v>
      </c>
      <c r="O259" s="7">
        <v>728.8</v>
      </c>
    </row>
    <row r="260" spans="6:15" x14ac:dyDescent="0.25">
      <c r="F260" s="7">
        <v>1815</v>
      </c>
      <c r="G260" s="7" t="s">
        <v>329</v>
      </c>
      <c r="J260" s="7">
        <v>2</v>
      </c>
      <c r="K260" s="7">
        <v>74.400000000000006</v>
      </c>
      <c r="L260" s="7">
        <v>2</v>
      </c>
      <c r="M260" s="7">
        <v>91.2</v>
      </c>
      <c r="N260" s="7">
        <v>4</v>
      </c>
      <c r="O260" s="7">
        <v>165.6</v>
      </c>
    </row>
    <row r="261" spans="6:15" x14ac:dyDescent="0.25">
      <c r="F261" s="7">
        <v>1817</v>
      </c>
      <c r="G261" s="7" t="s">
        <v>1771</v>
      </c>
      <c r="H261" s="7">
        <v>4</v>
      </c>
      <c r="I261" s="7">
        <v>99.15</v>
      </c>
      <c r="J261" s="7">
        <v>4</v>
      </c>
      <c r="K261" s="7">
        <v>106.3</v>
      </c>
      <c r="L261" s="7">
        <v>1</v>
      </c>
      <c r="M261" s="7">
        <v>14.4</v>
      </c>
      <c r="N261" s="7">
        <v>9</v>
      </c>
      <c r="O261" s="7">
        <v>219.85000000000002</v>
      </c>
    </row>
    <row r="262" spans="6:15" x14ac:dyDescent="0.25">
      <c r="F262" s="7">
        <v>1846</v>
      </c>
      <c r="G262" s="7" t="s">
        <v>1090</v>
      </c>
      <c r="H262" s="7">
        <v>3</v>
      </c>
      <c r="I262" s="7">
        <v>265.25</v>
      </c>
      <c r="J262" s="7">
        <v>4</v>
      </c>
      <c r="K262" s="7">
        <v>385.55000000000007</v>
      </c>
      <c r="L262" s="7">
        <v>4</v>
      </c>
      <c r="M262" s="7">
        <v>503.6</v>
      </c>
      <c r="N262" s="7">
        <v>11</v>
      </c>
      <c r="O262" s="7">
        <v>1154.3999999999999</v>
      </c>
    </row>
    <row r="263" spans="6:15" x14ac:dyDescent="0.25">
      <c r="F263" s="7">
        <v>1873</v>
      </c>
      <c r="G263" s="7" t="s">
        <v>1470</v>
      </c>
      <c r="H263" s="7">
        <v>3</v>
      </c>
      <c r="I263" s="7">
        <v>101</v>
      </c>
      <c r="J263" s="7">
        <v>3</v>
      </c>
      <c r="K263" s="7">
        <v>74.710000000000008</v>
      </c>
      <c r="L263" s="7">
        <v>2</v>
      </c>
      <c r="M263" s="7">
        <v>78</v>
      </c>
      <c r="N263" s="7">
        <v>8</v>
      </c>
      <c r="O263" s="7">
        <v>253.71</v>
      </c>
    </row>
    <row r="264" spans="6:15" x14ac:dyDescent="0.25">
      <c r="F264" s="7">
        <v>1875</v>
      </c>
      <c r="G264" s="7" t="s">
        <v>2289</v>
      </c>
      <c r="J264" s="7">
        <v>2</v>
      </c>
      <c r="K264" s="7">
        <v>672.16</v>
      </c>
      <c r="N264" s="7">
        <v>2</v>
      </c>
      <c r="O264" s="7">
        <v>672.16</v>
      </c>
    </row>
    <row r="265" spans="6:15" x14ac:dyDescent="0.25">
      <c r="F265" s="7">
        <v>1876</v>
      </c>
      <c r="G265" s="7" t="s">
        <v>1332</v>
      </c>
      <c r="H265" s="7">
        <v>1</v>
      </c>
      <c r="I265" s="7">
        <v>15</v>
      </c>
      <c r="J265" s="7">
        <v>3</v>
      </c>
      <c r="K265" s="7">
        <v>50</v>
      </c>
      <c r="L265" s="7">
        <v>1</v>
      </c>
      <c r="M265" s="7">
        <v>88.8</v>
      </c>
      <c r="N265" s="7">
        <v>5</v>
      </c>
      <c r="O265" s="7">
        <v>153.80000000000001</v>
      </c>
    </row>
    <row r="266" spans="6:15" x14ac:dyDescent="0.25">
      <c r="F266" s="7">
        <v>1879</v>
      </c>
      <c r="G266" s="7" t="s">
        <v>1334</v>
      </c>
      <c r="H266" s="7">
        <v>3</v>
      </c>
      <c r="I266" s="7">
        <v>155.19999999999999</v>
      </c>
      <c r="J266" s="7">
        <v>2</v>
      </c>
      <c r="K266" s="7">
        <v>91.2</v>
      </c>
      <c r="L266" s="7">
        <v>2</v>
      </c>
      <c r="M266" s="7">
        <v>136.80000000000001</v>
      </c>
      <c r="N266" s="7">
        <v>7</v>
      </c>
      <c r="O266" s="7">
        <v>383.20000000000005</v>
      </c>
    </row>
    <row r="267" spans="6:15" x14ac:dyDescent="0.25">
      <c r="F267" s="7">
        <v>1910</v>
      </c>
      <c r="G267" s="7" t="s">
        <v>1567</v>
      </c>
      <c r="H267" s="7">
        <v>1</v>
      </c>
      <c r="I267" s="7">
        <v>28.8</v>
      </c>
      <c r="J267" s="7">
        <v>1</v>
      </c>
      <c r="K267" s="7">
        <v>28.8</v>
      </c>
      <c r="L267" s="7">
        <v>1</v>
      </c>
      <c r="M267" s="7">
        <v>57.6</v>
      </c>
      <c r="N267" s="7">
        <v>3</v>
      </c>
      <c r="O267" s="7">
        <v>115.2</v>
      </c>
    </row>
    <row r="268" spans="6:15" x14ac:dyDescent="0.25">
      <c r="F268" s="7">
        <v>1940</v>
      </c>
      <c r="G268" s="7" t="s">
        <v>2427</v>
      </c>
      <c r="J268" s="7">
        <v>1</v>
      </c>
      <c r="K268" s="7">
        <v>12</v>
      </c>
      <c r="N268" s="7">
        <v>1</v>
      </c>
      <c r="O268" s="7">
        <v>12</v>
      </c>
    </row>
    <row r="269" spans="6:15" x14ac:dyDescent="0.25">
      <c r="F269" s="7">
        <v>1963</v>
      </c>
      <c r="G269" s="7" t="s">
        <v>2157</v>
      </c>
      <c r="H269" s="7">
        <v>1</v>
      </c>
      <c r="I269" s="7">
        <v>435.6</v>
      </c>
      <c r="J269" s="7">
        <v>4</v>
      </c>
      <c r="K269" s="7">
        <v>776.37999999999988</v>
      </c>
      <c r="N269" s="7">
        <v>5</v>
      </c>
      <c r="O269" s="7">
        <v>1211.98</v>
      </c>
    </row>
    <row r="270" spans="6:15" x14ac:dyDescent="0.25">
      <c r="F270" s="7">
        <v>1967</v>
      </c>
      <c r="G270" s="7" t="s">
        <v>137</v>
      </c>
      <c r="H270" s="7">
        <v>6</v>
      </c>
      <c r="I270" s="7">
        <v>1833.2499999999998</v>
      </c>
      <c r="J270" s="7">
        <v>4</v>
      </c>
      <c r="K270" s="7">
        <v>1243.6500000000001</v>
      </c>
      <c r="L270" s="7">
        <v>5</v>
      </c>
      <c r="M270" s="7">
        <v>2192.94</v>
      </c>
      <c r="N270" s="7">
        <v>15</v>
      </c>
      <c r="O270" s="7">
        <v>5269.8399999999992</v>
      </c>
    </row>
    <row r="271" spans="6:15" x14ac:dyDescent="0.25">
      <c r="F271" s="7">
        <v>1980</v>
      </c>
      <c r="G271" s="7" t="s">
        <v>2209</v>
      </c>
      <c r="H271" s="7">
        <v>1</v>
      </c>
      <c r="I271" s="7">
        <v>98.4</v>
      </c>
      <c r="N271" s="7">
        <v>1</v>
      </c>
      <c r="O271" s="7">
        <v>98.4</v>
      </c>
    </row>
    <row r="272" spans="6:15" x14ac:dyDescent="0.25">
      <c r="F272" s="7">
        <v>1982</v>
      </c>
      <c r="G272" s="7" t="s">
        <v>1811</v>
      </c>
      <c r="L272" s="7">
        <v>2</v>
      </c>
      <c r="M272" s="7">
        <v>26.5</v>
      </c>
      <c r="N272" s="7">
        <v>2</v>
      </c>
      <c r="O272" s="7">
        <v>26.5</v>
      </c>
    </row>
    <row r="273" spans="6:15" x14ac:dyDescent="0.25">
      <c r="F273" s="7">
        <v>1982</v>
      </c>
      <c r="G273" s="7" t="s">
        <v>2055</v>
      </c>
      <c r="H273" s="7">
        <v>2</v>
      </c>
      <c r="I273" s="7">
        <v>69</v>
      </c>
      <c r="J273" s="7">
        <v>2</v>
      </c>
      <c r="K273" s="7">
        <v>23.5</v>
      </c>
      <c r="N273" s="7">
        <v>4</v>
      </c>
      <c r="O273" s="7">
        <v>92.5</v>
      </c>
    </row>
    <row r="274" spans="6:15" x14ac:dyDescent="0.25">
      <c r="F274" s="7">
        <v>1998</v>
      </c>
      <c r="G274" s="7" t="s">
        <v>1429</v>
      </c>
      <c r="H274" s="7">
        <v>5</v>
      </c>
      <c r="I274" s="7">
        <v>4246.0700000000006</v>
      </c>
      <c r="J274" s="7">
        <v>6</v>
      </c>
      <c r="K274" s="7">
        <v>6693.3200000000006</v>
      </c>
      <c r="L274" s="7">
        <v>3</v>
      </c>
      <c r="M274" s="7">
        <v>2989.68</v>
      </c>
      <c r="N274" s="7">
        <v>14</v>
      </c>
      <c r="O274" s="7">
        <v>13929.07</v>
      </c>
    </row>
    <row r="275" spans="6:15" x14ac:dyDescent="0.25">
      <c r="F275" s="7">
        <v>2018</v>
      </c>
      <c r="G275" s="7" t="s">
        <v>2228</v>
      </c>
      <c r="H275" s="7">
        <v>1</v>
      </c>
      <c r="I275" s="7">
        <v>82.36</v>
      </c>
      <c r="J275" s="7">
        <v>1</v>
      </c>
      <c r="K275" s="7">
        <v>88.8</v>
      </c>
      <c r="N275" s="7">
        <v>2</v>
      </c>
      <c r="O275" s="7">
        <v>171.16</v>
      </c>
    </row>
    <row r="276" spans="6:15" x14ac:dyDescent="0.25">
      <c r="F276" s="7">
        <v>2028</v>
      </c>
      <c r="G276" s="7" t="s">
        <v>668</v>
      </c>
      <c r="H276" s="7">
        <v>1</v>
      </c>
      <c r="I276" s="7">
        <v>15</v>
      </c>
      <c r="J276" s="7">
        <v>1</v>
      </c>
      <c r="K276" s="7">
        <v>14.4</v>
      </c>
      <c r="L276" s="7">
        <v>1</v>
      </c>
      <c r="M276" s="7">
        <v>28.8</v>
      </c>
      <c r="N276" s="7">
        <v>3</v>
      </c>
      <c r="O276" s="7">
        <v>58.199999999999996</v>
      </c>
    </row>
    <row r="277" spans="6:15" x14ac:dyDescent="0.25">
      <c r="F277" s="7">
        <v>2041</v>
      </c>
      <c r="G277" s="7" t="s">
        <v>2079</v>
      </c>
      <c r="H277" s="7">
        <v>1</v>
      </c>
      <c r="I277" s="7">
        <v>145.87</v>
      </c>
      <c r="J277" s="7">
        <v>1</v>
      </c>
      <c r="K277" s="7">
        <v>137.75</v>
      </c>
      <c r="N277" s="7">
        <v>2</v>
      </c>
      <c r="O277" s="7">
        <v>283.62</v>
      </c>
    </row>
    <row r="278" spans="6:15" x14ac:dyDescent="0.25">
      <c r="F278" s="7">
        <v>2049</v>
      </c>
      <c r="G278" s="7" t="s">
        <v>2016</v>
      </c>
      <c r="H278" s="7">
        <v>1</v>
      </c>
      <c r="I278" s="7">
        <v>39</v>
      </c>
      <c r="J278" s="7">
        <v>1</v>
      </c>
      <c r="K278" s="7">
        <v>137.46</v>
      </c>
      <c r="L278" s="7">
        <v>1</v>
      </c>
      <c r="M278" s="7">
        <v>136.5</v>
      </c>
      <c r="N278" s="7">
        <v>3</v>
      </c>
      <c r="O278" s="7">
        <v>312.96000000000004</v>
      </c>
    </row>
    <row r="279" spans="6:15" x14ac:dyDescent="0.25">
      <c r="F279" s="7">
        <v>2061</v>
      </c>
      <c r="G279" s="7" t="s">
        <v>671</v>
      </c>
      <c r="H279" s="7">
        <v>1</v>
      </c>
      <c r="I279" s="7">
        <v>286.8</v>
      </c>
      <c r="J279" s="7">
        <v>1</v>
      </c>
      <c r="K279" s="7">
        <v>28.8</v>
      </c>
      <c r="L279" s="7">
        <v>2</v>
      </c>
      <c r="M279" s="7">
        <v>66.8</v>
      </c>
      <c r="N279" s="7">
        <v>4</v>
      </c>
      <c r="O279" s="7">
        <v>382.40000000000003</v>
      </c>
    </row>
    <row r="280" spans="6:15" x14ac:dyDescent="0.25">
      <c r="F280" s="7">
        <v>2067</v>
      </c>
      <c r="G280" s="7" t="s">
        <v>331</v>
      </c>
      <c r="H280" s="7">
        <v>2</v>
      </c>
      <c r="I280" s="7">
        <v>275.15999999999997</v>
      </c>
      <c r="J280" s="7">
        <v>2</v>
      </c>
      <c r="K280" s="7">
        <v>451.2</v>
      </c>
      <c r="L280" s="7">
        <v>3</v>
      </c>
      <c r="M280" s="7">
        <v>317.84000000000003</v>
      </c>
      <c r="N280" s="7">
        <v>7</v>
      </c>
      <c r="O280" s="7">
        <v>1044.2</v>
      </c>
    </row>
    <row r="281" spans="6:15" x14ac:dyDescent="0.25">
      <c r="F281" s="7">
        <v>2070</v>
      </c>
      <c r="G281" s="7" t="s">
        <v>2304</v>
      </c>
      <c r="J281" s="7">
        <v>1</v>
      </c>
      <c r="K281" s="7">
        <v>70</v>
      </c>
      <c r="N281" s="7">
        <v>1</v>
      </c>
      <c r="O281" s="7">
        <v>70</v>
      </c>
    </row>
    <row r="282" spans="6:15" x14ac:dyDescent="0.25">
      <c r="F282" s="7">
        <v>2077</v>
      </c>
      <c r="G282" s="7" t="s">
        <v>2175</v>
      </c>
      <c r="H282" s="7">
        <v>1</v>
      </c>
      <c r="I282" s="7">
        <v>52.8</v>
      </c>
      <c r="J282" s="7">
        <v>1</v>
      </c>
      <c r="K282" s="7">
        <v>141.6</v>
      </c>
      <c r="N282" s="7">
        <v>2</v>
      </c>
      <c r="O282" s="7">
        <v>194.39999999999998</v>
      </c>
    </row>
    <row r="283" spans="6:15" x14ac:dyDescent="0.25">
      <c r="F283" s="7">
        <v>2084</v>
      </c>
      <c r="G283" s="7" t="s">
        <v>1466</v>
      </c>
      <c r="H283" s="7">
        <v>1</v>
      </c>
      <c r="I283" s="7">
        <v>25</v>
      </c>
      <c r="J283" s="7">
        <v>1</v>
      </c>
      <c r="K283" s="7">
        <v>25</v>
      </c>
      <c r="L283" s="7">
        <v>2</v>
      </c>
      <c r="M283" s="7">
        <v>23</v>
      </c>
      <c r="N283" s="7">
        <v>4</v>
      </c>
      <c r="O283" s="7">
        <v>73</v>
      </c>
    </row>
    <row r="284" spans="6:15" x14ac:dyDescent="0.25">
      <c r="F284" s="7">
        <v>2086</v>
      </c>
      <c r="G284" s="7" t="s">
        <v>1094</v>
      </c>
      <c r="H284" s="7">
        <v>1</v>
      </c>
      <c r="I284" s="7">
        <v>28.8</v>
      </c>
      <c r="J284" s="7">
        <v>1</v>
      </c>
      <c r="K284" s="7">
        <v>28.8</v>
      </c>
      <c r="L284" s="7">
        <v>1</v>
      </c>
      <c r="M284" s="7">
        <v>57.6</v>
      </c>
      <c r="N284" s="7">
        <v>3</v>
      </c>
      <c r="O284" s="7">
        <v>115.2</v>
      </c>
    </row>
    <row r="285" spans="6:15" x14ac:dyDescent="0.25">
      <c r="F285" s="7">
        <v>2095</v>
      </c>
      <c r="G285" s="7" t="s">
        <v>335</v>
      </c>
      <c r="H285" s="7">
        <v>2</v>
      </c>
      <c r="I285" s="7">
        <v>114.6</v>
      </c>
      <c r="J285" s="7">
        <v>4</v>
      </c>
      <c r="K285" s="7">
        <v>190.76</v>
      </c>
      <c r="L285" s="7">
        <v>4</v>
      </c>
      <c r="M285" s="7">
        <v>215.35999999999999</v>
      </c>
      <c r="N285" s="7">
        <v>10</v>
      </c>
      <c r="O285" s="7">
        <v>520.72</v>
      </c>
    </row>
    <row r="286" spans="6:15" x14ac:dyDescent="0.25">
      <c r="F286" s="7">
        <v>2096</v>
      </c>
      <c r="G286" s="7" t="s">
        <v>1336</v>
      </c>
      <c r="H286" s="7">
        <v>2</v>
      </c>
      <c r="I286" s="7">
        <v>145.5</v>
      </c>
      <c r="J286" s="7">
        <v>1</v>
      </c>
      <c r="K286" s="7">
        <v>87.6</v>
      </c>
      <c r="L286" s="7">
        <v>1</v>
      </c>
      <c r="M286" s="7">
        <v>87.3</v>
      </c>
      <c r="N286" s="7">
        <v>4</v>
      </c>
      <c r="O286" s="7">
        <v>320.39999999999998</v>
      </c>
    </row>
    <row r="287" spans="6:15" x14ac:dyDescent="0.25">
      <c r="F287" s="7">
        <v>2106</v>
      </c>
      <c r="G287" s="7" t="s">
        <v>1942</v>
      </c>
      <c r="J287" s="7">
        <v>1</v>
      </c>
      <c r="K287" s="7">
        <v>432</v>
      </c>
      <c r="L287" s="7">
        <v>1</v>
      </c>
      <c r="M287" s="7">
        <v>33.6</v>
      </c>
      <c r="N287" s="7">
        <v>2</v>
      </c>
      <c r="O287" s="7">
        <v>465.6</v>
      </c>
    </row>
    <row r="288" spans="6:15" x14ac:dyDescent="0.25">
      <c r="F288" s="7">
        <v>2113</v>
      </c>
      <c r="G288" s="7" t="s">
        <v>1338</v>
      </c>
      <c r="H288" s="7">
        <v>2</v>
      </c>
      <c r="I288" s="7">
        <v>86.4</v>
      </c>
      <c r="J288" s="7">
        <v>1</v>
      </c>
      <c r="K288" s="7">
        <v>45.6</v>
      </c>
      <c r="L288" s="7">
        <v>1</v>
      </c>
      <c r="M288" s="7">
        <v>43.2</v>
      </c>
      <c r="N288" s="7">
        <v>4</v>
      </c>
      <c r="O288" s="7">
        <v>175.20000000000002</v>
      </c>
    </row>
    <row r="289" spans="6:15" x14ac:dyDescent="0.25">
      <c r="F289" s="7">
        <v>2119</v>
      </c>
      <c r="G289" s="7" t="s">
        <v>673</v>
      </c>
      <c r="H289" s="7">
        <v>1</v>
      </c>
      <c r="I289" s="7">
        <v>407.74</v>
      </c>
      <c r="J289" s="7">
        <v>1</v>
      </c>
      <c r="K289" s="7">
        <v>289.5</v>
      </c>
      <c r="L289" s="7">
        <v>2</v>
      </c>
      <c r="M289" s="7">
        <v>685.26</v>
      </c>
      <c r="N289" s="7">
        <v>4</v>
      </c>
      <c r="O289" s="7">
        <v>1382.5</v>
      </c>
    </row>
    <row r="290" spans="6:15" x14ac:dyDescent="0.25">
      <c r="F290" s="7">
        <v>2122</v>
      </c>
      <c r="G290" s="7" t="s">
        <v>1097</v>
      </c>
      <c r="H290" s="7">
        <v>2</v>
      </c>
      <c r="I290" s="7">
        <v>276.61</v>
      </c>
      <c r="L290" s="7">
        <v>2</v>
      </c>
      <c r="M290" s="7">
        <v>394.63</v>
      </c>
      <c r="N290" s="7">
        <v>4</v>
      </c>
      <c r="O290" s="7">
        <v>671.24</v>
      </c>
    </row>
    <row r="291" spans="6:15" x14ac:dyDescent="0.25">
      <c r="F291" s="7">
        <v>2126</v>
      </c>
      <c r="G291" s="7" t="s">
        <v>1432</v>
      </c>
      <c r="H291" s="7">
        <v>3</v>
      </c>
      <c r="I291" s="7">
        <v>334.8</v>
      </c>
      <c r="J291" s="7">
        <v>6</v>
      </c>
      <c r="K291" s="7">
        <v>973.80000000000007</v>
      </c>
      <c r="L291" s="7">
        <v>3</v>
      </c>
      <c r="M291" s="7">
        <v>1048.1200000000001</v>
      </c>
      <c r="N291" s="7">
        <v>12</v>
      </c>
      <c r="O291" s="7">
        <v>2356.7200000000003</v>
      </c>
    </row>
    <row r="292" spans="6:15" x14ac:dyDescent="0.25">
      <c r="F292" s="7">
        <v>2138</v>
      </c>
      <c r="G292" s="7" t="s">
        <v>1989</v>
      </c>
      <c r="J292" s="7">
        <v>1</v>
      </c>
      <c r="K292" s="7">
        <v>19.5</v>
      </c>
      <c r="L292" s="7">
        <v>1</v>
      </c>
      <c r="M292" s="7">
        <v>58.2</v>
      </c>
      <c r="N292" s="7">
        <v>2</v>
      </c>
      <c r="O292" s="7">
        <v>77.7</v>
      </c>
    </row>
    <row r="293" spans="6:15" x14ac:dyDescent="0.25">
      <c r="F293" s="7">
        <v>2140</v>
      </c>
      <c r="G293" s="7" t="s">
        <v>2276</v>
      </c>
      <c r="H293" s="7">
        <v>1</v>
      </c>
      <c r="I293" s="7">
        <v>14.4</v>
      </c>
      <c r="J293" s="7">
        <v>1</v>
      </c>
      <c r="K293" s="7">
        <v>14.4</v>
      </c>
      <c r="N293" s="7">
        <v>2</v>
      </c>
      <c r="O293" s="7">
        <v>28.8</v>
      </c>
    </row>
    <row r="294" spans="6:15" x14ac:dyDescent="0.25">
      <c r="F294" s="7">
        <v>2151</v>
      </c>
      <c r="G294" s="7" t="s">
        <v>1875</v>
      </c>
      <c r="H294" s="7">
        <v>1</v>
      </c>
      <c r="I294" s="7">
        <v>389.76</v>
      </c>
      <c r="J294" s="7">
        <v>1</v>
      </c>
      <c r="K294" s="7">
        <v>429</v>
      </c>
      <c r="L294" s="7">
        <v>2</v>
      </c>
      <c r="M294" s="7">
        <v>409.15</v>
      </c>
      <c r="N294" s="7">
        <v>4</v>
      </c>
      <c r="O294" s="7">
        <v>1227.9099999999999</v>
      </c>
    </row>
    <row r="295" spans="6:15" x14ac:dyDescent="0.25">
      <c r="F295" s="7">
        <v>2177</v>
      </c>
      <c r="G295" s="7" t="s">
        <v>1340</v>
      </c>
      <c r="J295" s="7">
        <v>1</v>
      </c>
      <c r="K295" s="7">
        <v>78</v>
      </c>
      <c r="L295" s="7">
        <v>2</v>
      </c>
      <c r="M295" s="7">
        <v>162.5</v>
      </c>
      <c r="N295" s="7">
        <v>3</v>
      </c>
      <c r="O295" s="7">
        <v>240.5</v>
      </c>
    </row>
    <row r="296" spans="6:15" x14ac:dyDescent="0.25">
      <c r="F296" s="7">
        <v>2203</v>
      </c>
      <c r="G296" s="7" t="s">
        <v>1100</v>
      </c>
      <c r="H296" s="7">
        <v>2</v>
      </c>
      <c r="I296" s="7">
        <v>307.3</v>
      </c>
      <c r="J296" s="7">
        <v>2</v>
      </c>
      <c r="K296" s="7">
        <v>640.91999999999996</v>
      </c>
      <c r="L296" s="7">
        <v>2</v>
      </c>
      <c r="M296" s="7">
        <v>409.6</v>
      </c>
      <c r="N296" s="7">
        <v>6</v>
      </c>
      <c r="O296" s="7">
        <v>1357.82</v>
      </c>
    </row>
    <row r="297" spans="6:15" x14ac:dyDescent="0.25">
      <c r="F297" s="7">
        <v>2207</v>
      </c>
      <c r="G297" s="7" t="s">
        <v>2051</v>
      </c>
      <c r="H297" s="7">
        <v>2</v>
      </c>
      <c r="I297" s="7">
        <v>64</v>
      </c>
      <c r="J297" s="7">
        <v>2</v>
      </c>
      <c r="K297" s="7">
        <v>47.4</v>
      </c>
      <c r="N297" s="7">
        <v>4</v>
      </c>
      <c r="O297" s="7">
        <v>111.4</v>
      </c>
    </row>
    <row r="298" spans="6:15" x14ac:dyDescent="0.25">
      <c r="F298" s="7">
        <v>2207</v>
      </c>
      <c r="G298" s="7" t="s">
        <v>1464</v>
      </c>
      <c r="L298" s="7">
        <v>1</v>
      </c>
      <c r="M298" s="7">
        <v>39</v>
      </c>
      <c r="N298" s="7">
        <v>1</v>
      </c>
      <c r="O298" s="7">
        <v>39</v>
      </c>
    </row>
    <row r="299" spans="6:15" x14ac:dyDescent="0.25">
      <c r="F299" s="7">
        <v>2238</v>
      </c>
      <c r="G299" s="7" t="s">
        <v>230</v>
      </c>
      <c r="H299" s="7">
        <v>4</v>
      </c>
      <c r="I299" s="7">
        <v>1495.57</v>
      </c>
      <c r="J299" s="7">
        <v>7</v>
      </c>
      <c r="K299" s="7">
        <v>3383.8300000000004</v>
      </c>
      <c r="L299" s="7">
        <v>7</v>
      </c>
      <c r="M299" s="7">
        <v>1885.25</v>
      </c>
      <c r="N299" s="7">
        <v>18</v>
      </c>
      <c r="O299" s="7">
        <v>6764.6500000000005</v>
      </c>
    </row>
    <row r="300" spans="6:15" x14ac:dyDescent="0.25">
      <c r="F300" s="7">
        <v>2240</v>
      </c>
      <c r="G300" s="7" t="s">
        <v>1433</v>
      </c>
      <c r="H300" s="7">
        <v>2</v>
      </c>
      <c r="I300" s="7">
        <v>522.78</v>
      </c>
      <c r="J300" s="7">
        <v>1</v>
      </c>
      <c r="K300" s="7">
        <v>344.03</v>
      </c>
      <c r="L300" s="7">
        <v>2</v>
      </c>
      <c r="M300" s="7">
        <v>561.73</v>
      </c>
      <c r="N300" s="7">
        <v>5</v>
      </c>
      <c r="O300" s="7">
        <v>1428.5399999999997</v>
      </c>
    </row>
    <row r="301" spans="6:15" x14ac:dyDescent="0.25">
      <c r="F301" s="7">
        <v>2267</v>
      </c>
      <c r="G301" s="7" t="s">
        <v>2147</v>
      </c>
      <c r="H301" s="7">
        <v>2</v>
      </c>
      <c r="I301" s="7">
        <v>204</v>
      </c>
      <c r="J301" s="7">
        <v>3</v>
      </c>
      <c r="K301" s="7">
        <v>240</v>
      </c>
      <c r="N301" s="7">
        <v>5</v>
      </c>
      <c r="O301" s="7">
        <v>444</v>
      </c>
    </row>
    <row r="302" spans="6:15" x14ac:dyDescent="0.25">
      <c r="F302" s="7">
        <v>2279</v>
      </c>
      <c r="G302" s="7" t="s">
        <v>1005</v>
      </c>
      <c r="H302" s="7">
        <v>1</v>
      </c>
      <c r="I302" s="7">
        <v>535.64</v>
      </c>
      <c r="J302" s="7">
        <v>5</v>
      </c>
      <c r="K302" s="7">
        <v>1028.8499999999999</v>
      </c>
      <c r="L302" s="7">
        <v>2</v>
      </c>
      <c r="M302" s="7">
        <v>720.47</v>
      </c>
      <c r="N302" s="7">
        <v>8</v>
      </c>
      <c r="O302" s="7">
        <v>2284.96</v>
      </c>
    </row>
    <row r="303" spans="6:15" x14ac:dyDescent="0.25">
      <c r="F303" s="7">
        <v>2309</v>
      </c>
      <c r="G303" s="7" t="s">
        <v>854</v>
      </c>
      <c r="H303" s="7">
        <v>3</v>
      </c>
      <c r="I303" s="7">
        <v>724.98</v>
      </c>
      <c r="J303" s="7">
        <v>3</v>
      </c>
      <c r="K303" s="7">
        <v>299.44</v>
      </c>
      <c r="L303" s="7">
        <v>6</v>
      </c>
      <c r="M303" s="7">
        <v>1024.49</v>
      </c>
      <c r="N303" s="7">
        <v>12</v>
      </c>
      <c r="O303" s="7">
        <v>2048.91</v>
      </c>
    </row>
    <row r="304" spans="6:15" x14ac:dyDescent="0.25">
      <c r="F304" s="7">
        <v>2332</v>
      </c>
      <c r="G304" s="7" t="s">
        <v>1704</v>
      </c>
      <c r="H304" s="7">
        <v>2</v>
      </c>
      <c r="I304" s="7">
        <v>84.6</v>
      </c>
      <c r="L304" s="7">
        <v>1</v>
      </c>
      <c r="M304" s="7">
        <v>45.6</v>
      </c>
      <c r="N304" s="7">
        <v>3</v>
      </c>
      <c r="O304" s="7">
        <v>130.19999999999999</v>
      </c>
    </row>
    <row r="305" spans="6:15" x14ac:dyDescent="0.25">
      <c r="F305" s="7">
        <v>2333</v>
      </c>
      <c r="G305" s="7" t="s">
        <v>1506</v>
      </c>
      <c r="H305" s="7">
        <v>1</v>
      </c>
      <c r="I305" s="7">
        <v>10</v>
      </c>
      <c r="L305" s="7">
        <v>1</v>
      </c>
      <c r="M305" s="7">
        <v>12.5</v>
      </c>
      <c r="N305" s="7">
        <v>2</v>
      </c>
      <c r="O305" s="7">
        <v>22.5</v>
      </c>
    </row>
    <row r="306" spans="6:15" x14ac:dyDescent="0.25">
      <c r="F306" s="7">
        <v>2337</v>
      </c>
      <c r="G306" s="7" t="s">
        <v>1759</v>
      </c>
      <c r="H306" s="7">
        <v>1</v>
      </c>
      <c r="I306" s="7">
        <v>24</v>
      </c>
      <c r="J306" s="7">
        <v>1</v>
      </c>
      <c r="K306" s="7">
        <v>25</v>
      </c>
      <c r="N306" s="7">
        <v>2</v>
      </c>
      <c r="O306" s="7">
        <v>49</v>
      </c>
    </row>
    <row r="307" spans="6:15" x14ac:dyDescent="0.25">
      <c r="F307" s="7">
        <v>2340</v>
      </c>
      <c r="G307" s="7" t="s">
        <v>1815</v>
      </c>
      <c r="H307" s="7">
        <v>2</v>
      </c>
      <c r="I307" s="7">
        <v>30.8</v>
      </c>
      <c r="J307" s="7">
        <v>2</v>
      </c>
      <c r="K307" s="7">
        <v>52.8</v>
      </c>
      <c r="L307" s="7">
        <v>1</v>
      </c>
      <c r="M307" s="7">
        <v>20</v>
      </c>
      <c r="N307" s="7">
        <v>5</v>
      </c>
      <c r="O307" s="7">
        <v>103.6</v>
      </c>
    </row>
    <row r="308" spans="6:15" x14ac:dyDescent="0.25">
      <c r="F308" s="7">
        <v>2347</v>
      </c>
      <c r="G308" s="7" t="s">
        <v>1102</v>
      </c>
      <c r="H308" s="7">
        <v>2</v>
      </c>
      <c r="I308" s="7">
        <v>865.2</v>
      </c>
      <c r="J308" s="7">
        <v>3</v>
      </c>
      <c r="K308" s="7">
        <v>1597.62</v>
      </c>
      <c r="L308" s="7">
        <v>3</v>
      </c>
      <c r="M308" s="7">
        <v>1190.56</v>
      </c>
      <c r="N308" s="7">
        <v>8</v>
      </c>
      <c r="O308" s="7">
        <v>3653.3799999999997</v>
      </c>
    </row>
    <row r="309" spans="6:15" x14ac:dyDescent="0.25">
      <c r="F309" s="7">
        <v>2351</v>
      </c>
      <c r="G309" s="7" t="s">
        <v>899</v>
      </c>
      <c r="H309" s="7">
        <v>2</v>
      </c>
      <c r="I309" s="7">
        <v>330.66999999999996</v>
      </c>
      <c r="J309" s="7">
        <v>4</v>
      </c>
      <c r="K309" s="7">
        <v>1094.8499999999999</v>
      </c>
      <c r="L309" s="7">
        <v>4</v>
      </c>
      <c r="M309" s="7">
        <v>971.84999999999991</v>
      </c>
      <c r="N309" s="7">
        <v>10</v>
      </c>
      <c r="O309" s="7">
        <v>2397.3699999999994</v>
      </c>
    </row>
    <row r="310" spans="6:15" x14ac:dyDescent="0.25">
      <c r="F310" s="7">
        <v>2355</v>
      </c>
      <c r="G310" s="7" t="s">
        <v>956</v>
      </c>
      <c r="H310" s="7">
        <v>3</v>
      </c>
      <c r="I310" s="7">
        <v>328.8</v>
      </c>
      <c r="J310" s="7">
        <v>5</v>
      </c>
      <c r="K310" s="7">
        <v>950.4</v>
      </c>
      <c r="L310" s="7">
        <v>3</v>
      </c>
      <c r="M310" s="7">
        <v>674.1</v>
      </c>
      <c r="N310" s="7">
        <v>11</v>
      </c>
      <c r="O310" s="7">
        <v>1953.3</v>
      </c>
    </row>
    <row r="311" spans="6:15" x14ac:dyDescent="0.25">
      <c r="F311" s="7">
        <v>2357</v>
      </c>
      <c r="G311" s="7" t="s">
        <v>1570</v>
      </c>
      <c r="L311" s="7">
        <v>1</v>
      </c>
      <c r="M311" s="7">
        <v>59.21</v>
      </c>
      <c r="N311" s="7">
        <v>1</v>
      </c>
      <c r="O311" s="7">
        <v>59.21</v>
      </c>
    </row>
    <row r="312" spans="6:15" x14ac:dyDescent="0.25">
      <c r="F312" s="7">
        <v>2357</v>
      </c>
      <c r="G312" s="7" t="s">
        <v>2131</v>
      </c>
      <c r="H312" s="7">
        <v>1</v>
      </c>
      <c r="I312" s="7">
        <v>54.56</v>
      </c>
      <c r="J312" s="7">
        <v>1</v>
      </c>
      <c r="K312" s="7">
        <v>65.45</v>
      </c>
      <c r="N312" s="7">
        <v>2</v>
      </c>
      <c r="O312" s="7">
        <v>120.01</v>
      </c>
    </row>
    <row r="313" spans="6:15" x14ac:dyDescent="0.25">
      <c r="F313" s="7">
        <v>2362</v>
      </c>
      <c r="G313" s="7" t="s">
        <v>959</v>
      </c>
      <c r="H313" s="7">
        <v>3</v>
      </c>
      <c r="I313" s="7">
        <v>216</v>
      </c>
      <c r="J313" s="7">
        <v>4</v>
      </c>
      <c r="K313" s="7">
        <v>575</v>
      </c>
      <c r="L313" s="7">
        <v>3</v>
      </c>
      <c r="M313" s="7">
        <v>614.29999999999995</v>
      </c>
      <c r="N313" s="7">
        <v>10</v>
      </c>
      <c r="O313" s="7">
        <v>1405.3</v>
      </c>
    </row>
    <row r="314" spans="6:15" x14ac:dyDescent="0.25">
      <c r="F314" s="7">
        <v>2365</v>
      </c>
      <c r="G314" s="7" t="s">
        <v>2076</v>
      </c>
      <c r="H314" s="7">
        <v>1</v>
      </c>
      <c r="I314" s="7">
        <v>76.8</v>
      </c>
      <c r="J314" s="7">
        <v>3</v>
      </c>
      <c r="K314" s="7">
        <v>632.33999999999992</v>
      </c>
      <c r="N314" s="7">
        <v>4</v>
      </c>
      <c r="O314" s="7">
        <v>709.14</v>
      </c>
    </row>
    <row r="315" spans="6:15" x14ac:dyDescent="0.25">
      <c r="F315" s="7">
        <v>2368</v>
      </c>
      <c r="G315" s="7" t="s">
        <v>1472</v>
      </c>
      <c r="H315" s="7">
        <v>2</v>
      </c>
      <c r="I315" s="7">
        <v>86</v>
      </c>
      <c r="J315" s="7">
        <v>6</v>
      </c>
      <c r="K315" s="7">
        <v>1406.89</v>
      </c>
      <c r="L315" s="7">
        <v>3</v>
      </c>
      <c r="M315" s="7">
        <v>124.75</v>
      </c>
      <c r="N315" s="7">
        <v>11</v>
      </c>
      <c r="O315" s="7">
        <v>1617.64</v>
      </c>
    </row>
    <row r="316" spans="6:15" x14ac:dyDescent="0.25">
      <c r="F316" s="7">
        <v>2373</v>
      </c>
      <c r="G316" s="7" t="s">
        <v>1706</v>
      </c>
      <c r="J316" s="7">
        <v>1</v>
      </c>
      <c r="K316" s="7">
        <v>105.6</v>
      </c>
      <c r="L316" s="7">
        <v>2</v>
      </c>
      <c r="M316" s="7">
        <v>371.4</v>
      </c>
      <c r="N316" s="7">
        <v>3</v>
      </c>
      <c r="O316" s="7">
        <v>477</v>
      </c>
    </row>
    <row r="317" spans="6:15" x14ac:dyDescent="0.25">
      <c r="F317" s="7">
        <v>2385</v>
      </c>
      <c r="G317" s="7" t="s">
        <v>2293</v>
      </c>
      <c r="J317" s="7">
        <v>1</v>
      </c>
      <c r="K317" s="7">
        <v>1328.88</v>
      </c>
      <c r="N317" s="7">
        <v>1</v>
      </c>
      <c r="O317" s="7">
        <v>1328.88</v>
      </c>
    </row>
    <row r="318" spans="6:15" x14ac:dyDescent="0.25">
      <c r="F318" s="7">
        <v>2411</v>
      </c>
      <c r="G318" s="7" t="s">
        <v>675</v>
      </c>
      <c r="L318" s="7">
        <v>2</v>
      </c>
      <c r="M318" s="7">
        <v>92.4</v>
      </c>
      <c r="N318" s="7">
        <v>2</v>
      </c>
      <c r="O318" s="7">
        <v>92.4</v>
      </c>
    </row>
    <row r="319" spans="6:15" x14ac:dyDescent="0.25">
      <c r="F319" s="7">
        <v>2415</v>
      </c>
      <c r="G319" s="7" t="s">
        <v>1475</v>
      </c>
      <c r="H319" s="7">
        <v>2</v>
      </c>
      <c r="I319" s="7">
        <v>56</v>
      </c>
      <c r="J319" s="7">
        <v>1</v>
      </c>
      <c r="K319" s="7">
        <v>48</v>
      </c>
      <c r="L319" s="7">
        <v>2</v>
      </c>
      <c r="M319" s="7">
        <v>67.3</v>
      </c>
      <c r="N319" s="7">
        <v>5</v>
      </c>
      <c r="O319" s="7">
        <v>171.3</v>
      </c>
    </row>
    <row r="320" spans="6:15" x14ac:dyDescent="0.25">
      <c r="F320" s="7">
        <v>2417</v>
      </c>
      <c r="G320" s="7" t="s">
        <v>2198</v>
      </c>
      <c r="H320" s="7">
        <v>1</v>
      </c>
      <c r="I320" s="7">
        <v>5</v>
      </c>
      <c r="J320" s="7">
        <v>1</v>
      </c>
      <c r="K320" s="7">
        <v>7.5</v>
      </c>
      <c r="N320" s="7">
        <v>2</v>
      </c>
      <c r="O320" s="7">
        <v>12.5</v>
      </c>
    </row>
    <row r="321" spans="6:15" x14ac:dyDescent="0.25">
      <c r="F321" s="7">
        <v>2459</v>
      </c>
      <c r="G321" s="7" t="s">
        <v>1861</v>
      </c>
      <c r="H321" s="7">
        <v>4</v>
      </c>
      <c r="I321" s="7">
        <v>165.67000000000002</v>
      </c>
      <c r="J321" s="7">
        <v>4</v>
      </c>
      <c r="K321" s="7">
        <v>139.79</v>
      </c>
      <c r="L321" s="7">
        <v>1</v>
      </c>
      <c r="M321" s="7">
        <v>120.84</v>
      </c>
      <c r="N321" s="7">
        <v>9</v>
      </c>
      <c r="O321" s="7">
        <v>426.29999999999995</v>
      </c>
    </row>
    <row r="322" spans="6:15" x14ac:dyDescent="0.25">
      <c r="F322" s="7">
        <v>2462</v>
      </c>
      <c r="G322" s="7" t="s">
        <v>677</v>
      </c>
      <c r="H322" s="7">
        <v>2</v>
      </c>
      <c r="I322" s="7">
        <v>64.8</v>
      </c>
      <c r="J322" s="7">
        <v>2</v>
      </c>
      <c r="K322" s="7">
        <v>72</v>
      </c>
      <c r="L322" s="7">
        <v>2</v>
      </c>
      <c r="M322" s="7">
        <v>64.8</v>
      </c>
      <c r="N322" s="7">
        <v>6</v>
      </c>
      <c r="O322" s="7">
        <v>201.6</v>
      </c>
    </row>
    <row r="323" spans="6:15" x14ac:dyDescent="0.25">
      <c r="F323" s="7">
        <v>2491</v>
      </c>
      <c r="G323" s="7" t="s">
        <v>2050</v>
      </c>
      <c r="H323" s="7">
        <v>4</v>
      </c>
      <c r="I323" s="7">
        <v>387</v>
      </c>
      <c r="J323" s="7">
        <v>3</v>
      </c>
      <c r="K323" s="7">
        <v>255.95000000000002</v>
      </c>
      <c r="N323" s="7">
        <v>7</v>
      </c>
      <c r="O323" s="7">
        <v>642.95000000000005</v>
      </c>
    </row>
    <row r="324" spans="6:15" x14ac:dyDescent="0.25">
      <c r="F324" s="7">
        <v>2499</v>
      </c>
      <c r="G324" s="7" t="s">
        <v>342</v>
      </c>
      <c r="H324" s="7">
        <v>4</v>
      </c>
      <c r="I324" s="7">
        <v>1079.9299999999998</v>
      </c>
      <c r="J324" s="7">
        <v>3</v>
      </c>
      <c r="K324" s="7">
        <v>242.61</v>
      </c>
      <c r="L324" s="7">
        <v>4</v>
      </c>
      <c r="M324" s="7">
        <v>1547.1700000000003</v>
      </c>
      <c r="N324" s="7">
        <v>11</v>
      </c>
      <c r="O324" s="7">
        <v>2869.71</v>
      </c>
    </row>
    <row r="325" spans="6:15" x14ac:dyDescent="0.25">
      <c r="F325" s="7">
        <v>2503</v>
      </c>
      <c r="G325" s="7" t="s">
        <v>1342</v>
      </c>
      <c r="H325" s="7">
        <v>2</v>
      </c>
      <c r="I325" s="7">
        <v>51</v>
      </c>
      <c r="L325" s="7">
        <v>1</v>
      </c>
      <c r="M325" s="7">
        <v>120</v>
      </c>
      <c r="N325" s="7">
        <v>3</v>
      </c>
      <c r="O325" s="7">
        <v>171</v>
      </c>
    </row>
    <row r="326" spans="6:15" x14ac:dyDescent="0.25">
      <c r="F326" s="7">
        <v>2508</v>
      </c>
      <c r="G326" s="7" t="s">
        <v>1345</v>
      </c>
      <c r="H326" s="7">
        <v>2</v>
      </c>
      <c r="I326" s="7">
        <v>88.8</v>
      </c>
      <c r="J326" s="7">
        <v>3</v>
      </c>
      <c r="K326" s="7">
        <v>117.10000000000001</v>
      </c>
      <c r="L326" s="7">
        <v>2</v>
      </c>
      <c r="M326" s="7">
        <v>103.5</v>
      </c>
      <c r="N326" s="7">
        <v>7</v>
      </c>
      <c r="O326" s="7">
        <v>309.39999999999998</v>
      </c>
    </row>
    <row r="327" spans="6:15" x14ac:dyDescent="0.25">
      <c r="F327" s="7">
        <v>2514</v>
      </c>
      <c r="G327" s="7" t="s">
        <v>679</v>
      </c>
      <c r="H327" s="7">
        <v>2</v>
      </c>
      <c r="I327" s="7">
        <v>89.699999999999989</v>
      </c>
      <c r="J327" s="7">
        <v>2</v>
      </c>
      <c r="K327" s="7">
        <v>93.6</v>
      </c>
      <c r="L327" s="7">
        <v>1</v>
      </c>
      <c r="M327" s="7">
        <v>46.8</v>
      </c>
      <c r="N327" s="7">
        <v>5</v>
      </c>
      <c r="O327" s="7">
        <v>230.10000000000002</v>
      </c>
    </row>
    <row r="328" spans="6:15" x14ac:dyDescent="0.25">
      <c r="F328" s="7">
        <v>2535</v>
      </c>
      <c r="G328" s="7" t="s">
        <v>901</v>
      </c>
      <c r="H328" s="7">
        <v>3</v>
      </c>
      <c r="I328" s="7">
        <v>40.120000000000005</v>
      </c>
      <c r="J328" s="7">
        <v>1</v>
      </c>
      <c r="K328" s="7">
        <v>20.68</v>
      </c>
      <c r="L328" s="7">
        <v>1</v>
      </c>
      <c r="M328" s="7">
        <v>22</v>
      </c>
      <c r="N328" s="7">
        <v>5</v>
      </c>
      <c r="O328" s="7">
        <v>82.800000000000011</v>
      </c>
    </row>
    <row r="329" spans="6:15" x14ac:dyDescent="0.25">
      <c r="F329" s="7">
        <v>2554</v>
      </c>
      <c r="G329" s="7" t="s">
        <v>1348</v>
      </c>
      <c r="J329" s="7">
        <v>1</v>
      </c>
      <c r="K329" s="7">
        <v>528.36</v>
      </c>
      <c r="L329" s="7">
        <v>1</v>
      </c>
      <c r="M329" s="7">
        <v>799.96</v>
      </c>
      <c r="N329" s="7">
        <v>2</v>
      </c>
      <c r="O329" s="7">
        <v>1328.3200000000002</v>
      </c>
    </row>
    <row r="330" spans="6:15" x14ac:dyDescent="0.25">
      <c r="F330" s="7">
        <v>2561</v>
      </c>
      <c r="G330" s="7" t="s">
        <v>1708</v>
      </c>
      <c r="H330" s="7">
        <v>1</v>
      </c>
      <c r="I330" s="7">
        <v>36</v>
      </c>
      <c r="J330" s="7">
        <v>1</v>
      </c>
      <c r="K330" s="7">
        <v>36</v>
      </c>
      <c r="L330" s="7">
        <v>1</v>
      </c>
      <c r="M330" s="7">
        <v>33.6</v>
      </c>
      <c r="N330" s="7">
        <v>3</v>
      </c>
      <c r="O330" s="7">
        <v>105.6</v>
      </c>
    </row>
    <row r="331" spans="6:15" x14ac:dyDescent="0.25">
      <c r="F331" s="7">
        <v>2565</v>
      </c>
      <c r="G331" s="7" t="s">
        <v>682</v>
      </c>
      <c r="H331" s="7">
        <v>2</v>
      </c>
      <c r="I331" s="7">
        <v>132</v>
      </c>
      <c r="J331" s="7">
        <v>1</v>
      </c>
      <c r="K331" s="7">
        <v>49.35</v>
      </c>
      <c r="L331" s="7">
        <v>2</v>
      </c>
      <c r="M331" s="7">
        <v>230</v>
      </c>
      <c r="N331" s="7">
        <v>5</v>
      </c>
      <c r="O331" s="7">
        <v>411.35</v>
      </c>
    </row>
    <row r="332" spans="6:15" x14ac:dyDescent="0.25">
      <c r="F332" s="7">
        <v>2593</v>
      </c>
      <c r="G332" s="7" t="s">
        <v>1991</v>
      </c>
      <c r="J332" s="7">
        <v>1</v>
      </c>
      <c r="K332" s="7">
        <v>28.8</v>
      </c>
      <c r="L332" s="7">
        <v>1</v>
      </c>
      <c r="M332" s="7">
        <v>28.8</v>
      </c>
      <c r="N332" s="7">
        <v>2</v>
      </c>
      <c r="O332" s="7">
        <v>57.6</v>
      </c>
    </row>
    <row r="333" spans="6:15" x14ac:dyDescent="0.25">
      <c r="F333" s="7">
        <v>2626</v>
      </c>
      <c r="G333" s="7" t="s">
        <v>2239</v>
      </c>
      <c r="H333" s="7">
        <v>1</v>
      </c>
      <c r="I333" s="7">
        <v>66.599999999999994</v>
      </c>
      <c r="J333" s="7">
        <v>1</v>
      </c>
      <c r="K333" s="7">
        <v>91.2</v>
      </c>
      <c r="N333" s="7">
        <v>2</v>
      </c>
      <c r="O333" s="7">
        <v>157.80000000000001</v>
      </c>
    </row>
    <row r="334" spans="6:15" x14ac:dyDescent="0.25">
      <c r="F334" s="7">
        <v>2658</v>
      </c>
      <c r="G334" s="7" t="s">
        <v>1877</v>
      </c>
      <c r="L334" s="7">
        <v>2</v>
      </c>
      <c r="M334" s="7">
        <v>93.6</v>
      </c>
      <c r="N334" s="7">
        <v>2</v>
      </c>
      <c r="O334" s="7">
        <v>93.6</v>
      </c>
    </row>
    <row r="335" spans="6:15" x14ac:dyDescent="0.25">
      <c r="F335" s="7">
        <v>2665</v>
      </c>
      <c r="G335" s="7" t="s">
        <v>2109</v>
      </c>
      <c r="H335" s="7">
        <v>2</v>
      </c>
      <c r="I335" s="7">
        <v>181.26</v>
      </c>
      <c r="J335" s="7">
        <v>1</v>
      </c>
      <c r="K335" s="7">
        <v>171</v>
      </c>
      <c r="N335" s="7">
        <v>3</v>
      </c>
      <c r="O335" s="7">
        <v>352.26</v>
      </c>
    </row>
    <row r="336" spans="6:15" x14ac:dyDescent="0.25">
      <c r="F336" s="7">
        <v>2677</v>
      </c>
      <c r="G336" s="7" t="s">
        <v>687</v>
      </c>
      <c r="H336" s="7">
        <v>2</v>
      </c>
      <c r="I336" s="7">
        <v>546</v>
      </c>
      <c r="J336" s="7">
        <v>2</v>
      </c>
      <c r="K336" s="7">
        <v>759.5</v>
      </c>
      <c r="L336" s="7">
        <v>4</v>
      </c>
      <c r="M336" s="7">
        <v>1160.4000000000001</v>
      </c>
      <c r="N336" s="7">
        <v>8</v>
      </c>
      <c r="O336" s="7">
        <v>2465.9</v>
      </c>
    </row>
    <row r="337" spans="6:15" x14ac:dyDescent="0.25">
      <c r="F337" s="7">
        <v>2687</v>
      </c>
      <c r="G337" s="7" t="s">
        <v>690</v>
      </c>
      <c r="H337" s="7">
        <v>3</v>
      </c>
      <c r="I337" s="7">
        <v>59.7</v>
      </c>
      <c r="J337" s="7">
        <v>1</v>
      </c>
      <c r="K337" s="7">
        <v>144</v>
      </c>
      <c r="L337" s="7">
        <v>3</v>
      </c>
      <c r="M337" s="7">
        <v>420</v>
      </c>
      <c r="N337" s="7">
        <v>7</v>
      </c>
      <c r="O337" s="7">
        <v>623.70000000000005</v>
      </c>
    </row>
    <row r="338" spans="6:15" x14ac:dyDescent="0.25">
      <c r="F338" s="7">
        <v>2700</v>
      </c>
      <c r="G338" s="7" t="s">
        <v>345</v>
      </c>
      <c r="H338" s="7">
        <v>5</v>
      </c>
      <c r="I338" s="7">
        <v>2653.09</v>
      </c>
      <c r="J338" s="7">
        <v>6</v>
      </c>
      <c r="K338" s="7">
        <v>2986.47</v>
      </c>
      <c r="L338" s="7">
        <v>5</v>
      </c>
      <c r="M338" s="7">
        <v>2612.3700000000003</v>
      </c>
      <c r="N338" s="7">
        <v>16</v>
      </c>
      <c r="O338" s="7">
        <v>8251.93</v>
      </c>
    </row>
    <row r="339" spans="6:15" x14ac:dyDescent="0.25">
      <c r="F339" s="7">
        <v>2720</v>
      </c>
      <c r="G339" s="7" t="s">
        <v>692</v>
      </c>
      <c r="J339" s="7">
        <v>1</v>
      </c>
      <c r="K339" s="7">
        <v>20</v>
      </c>
      <c r="L339" s="7">
        <v>3</v>
      </c>
      <c r="M339" s="7">
        <v>80.5</v>
      </c>
      <c r="N339" s="7">
        <v>4</v>
      </c>
      <c r="O339" s="7">
        <v>100.5</v>
      </c>
    </row>
    <row r="340" spans="6:15" x14ac:dyDescent="0.25">
      <c r="F340" s="7">
        <v>2725</v>
      </c>
      <c r="G340" s="7" t="s">
        <v>1944</v>
      </c>
      <c r="J340" s="7">
        <v>1</v>
      </c>
      <c r="K340" s="7">
        <v>165.6</v>
      </c>
      <c r="L340" s="7">
        <v>1</v>
      </c>
      <c r="M340" s="7">
        <v>165.6</v>
      </c>
      <c r="N340" s="7">
        <v>2</v>
      </c>
      <c r="O340" s="7">
        <v>331.2</v>
      </c>
    </row>
    <row r="341" spans="6:15" x14ac:dyDescent="0.25">
      <c r="F341" s="7">
        <v>2726</v>
      </c>
      <c r="G341" s="7" t="s">
        <v>1435</v>
      </c>
      <c r="H341" s="7">
        <v>3</v>
      </c>
      <c r="I341" s="7">
        <v>1686.2</v>
      </c>
      <c r="J341" s="7">
        <v>1</v>
      </c>
      <c r="K341" s="7">
        <v>38.54</v>
      </c>
      <c r="L341" s="7">
        <v>3</v>
      </c>
      <c r="M341" s="7">
        <v>1177.1600000000001</v>
      </c>
      <c r="N341" s="7">
        <v>7</v>
      </c>
      <c r="O341" s="7">
        <v>2901.9</v>
      </c>
    </row>
    <row r="342" spans="6:15" x14ac:dyDescent="0.25">
      <c r="F342" s="7">
        <v>2732</v>
      </c>
      <c r="G342" s="7" t="s">
        <v>694</v>
      </c>
      <c r="H342" s="7">
        <v>1</v>
      </c>
      <c r="I342" s="7">
        <v>86.4</v>
      </c>
      <c r="J342" s="7">
        <v>1</v>
      </c>
      <c r="K342" s="7">
        <v>64.8</v>
      </c>
      <c r="L342" s="7">
        <v>2</v>
      </c>
      <c r="M342" s="7">
        <v>127.2</v>
      </c>
      <c r="N342" s="7">
        <v>4</v>
      </c>
      <c r="O342" s="7">
        <v>278.40000000000003</v>
      </c>
    </row>
    <row r="343" spans="6:15" x14ac:dyDescent="0.25">
      <c r="F343" s="7">
        <v>2734</v>
      </c>
      <c r="G343" s="7" t="s">
        <v>962</v>
      </c>
      <c r="H343" s="7">
        <v>3</v>
      </c>
      <c r="I343" s="7">
        <v>10008.64</v>
      </c>
      <c r="J343" s="7">
        <v>3</v>
      </c>
      <c r="K343" s="7">
        <v>209.32</v>
      </c>
      <c r="L343" s="7">
        <v>4</v>
      </c>
      <c r="M343" s="7">
        <v>6539.56</v>
      </c>
      <c r="N343" s="7">
        <v>10</v>
      </c>
      <c r="O343" s="7">
        <v>16757.52</v>
      </c>
    </row>
    <row r="344" spans="6:15" x14ac:dyDescent="0.25">
      <c r="F344" s="7">
        <v>2744</v>
      </c>
      <c r="G344" s="7" t="s">
        <v>1351</v>
      </c>
      <c r="H344" s="7">
        <v>1</v>
      </c>
      <c r="I344" s="7">
        <v>140</v>
      </c>
      <c r="L344" s="7">
        <v>2</v>
      </c>
      <c r="M344" s="7">
        <v>96.8</v>
      </c>
      <c r="N344" s="7">
        <v>3</v>
      </c>
      <c r="O344" s="7">
        <v>236.8</v>
      </c>
    </row>
    <row r="345" spans="6:15" x14ac:dyDescent="0.25">
      <c r="F345" s="7">
        <v>2746</v>
      </c>
      <c r="G345" s="7" t="s">
        <v>348</v>
      </c>
      <c r="H345" s="7">
        <v>2</v>
      </c>
      <c r="I345" s="7">
        <v>40.799999999999997</v>
      </c>
      <c r="J345" s="7">
        <v>1</v>
      </c>
      <c r="K345" s="7">
        <v>96</v>
      </c>
      <c r="L345" s="7">
        <v>1</v>
      </c>
      <c r="M345" s="7">
        <v>52</v>
      </c>
      <c r="N345" s="7">
        <v>4</v>
      </c>
      <c r="O345" s="7">
        <v>188.8</v>
      </c>
    </row>
    <row r="346" spans="6:15" x14ac:dyDescent="0.25">
      <c r="F346" s="7">
        <v>2763</v>
      </c>
      <c r="G346" s="7" t="s">
        <v>1524</v>
      </c>
      <c r="H346" s="7">
        <v>2</v>
      </c>
      <c r="I346" s="7">
        <v>43.2</v>
      </c>
      <c r="J346" s="7">
        <v>1</v>
      </c>
      <c r="K346" s="7">
        <v>14.4</v>
      </c>
      <c r="L346" s="7">
        <v>1</v>
      </c>
      <c r="M346" s="7">
        <v>26.4</v>
      </c>
      <c r="N346" s="7">
        <v>4</v>
      </c>
      <c r="O346" s="7">
        <v>84.000000000000014</v>
      </c>
    </row>
    <row r="347" spans="6:15" x14ac:dyDescent="0.25">
      <c r="F347" s="7">
        <v>2765</v>
      </c>
      <c r="G347" s="7" t="s">
        <v>1104</v>
      </c>
      <c r="H347" s="7">
        <v>1</v>
      </c>
      <c r="I347" s="7">
        <v>156</v>
      </c>
      <c r="J347" s="7">
        <v>1</v>
      </c>
      <c r="K347" s="7">
        <v>156</v>
      </c>
      <c r="L347" s="7">
        <v>1</v>
      </c>
      <c r="M347" s="7">
        <v>156</v>
      </c>
      <c r="N347" s="7">
        <v>3</v>
      </c>
      <c r="O347" s="7">
        <v>468</v>
      </c>
    </row>
    <row r="348" spans="6:15" x14ac:dyDescent="0.25">
      <c r="F348" s="7">
        <v>2773</v>
      </c>
      <c r="G348" s="7" t="s">
        <v>1353</v>
      </c>
      <c r="H348" s="7">
        <v>1</v>
      </c>
      <c r="I348" s="7">
        <v>146.1</v>
      </c>
      <c r="J348" s="7">
        <v>1</v>
      </c>
      <c r="K348" s="7">
        <v>145.19999999999999</v>
      </c>
      <c r="L348" s="7">
        <v>1</v>
      </c>
      <c r="M348" s="7">
        <v>29.6</v>
      </c>
      <c r="N348" s="7">
        <v>3</v>
      </c>
      <c r="O348" s="7">
        <v>320.89999999999998</v>
      </c>
    </row>
    <row r="349" spans="6:15" x14ac:dyDescent="0.25">
      <c r="F349" s="7">
        <v>2788</v>
      </c>
      <c r="G349" s="7" t="s">
        <v>1947</v>
      </c>
      <c r="H349" s="7">
        <v>1</v>
      </c>
      <c r="I349" s="7">
        <v>11.4</v>
      </c>
      <c r="J349" s="7">
        <v>1</v>
      </c>
      <c r="K349" s="7">
        <v>15.2</v>
      </c>
      <c r="L349" s="7">
        <v>1</v>
      </c>
      <c r="M349" s="7">
        <v>70</v>
      </c>
      <c r="N349" s="7">
        <v>3</v>
      </c>
      <c r="O349" s="7">
        <v>96.600000000000009</v>
      </c>
    </row>
    <row r="350" spans="6:15" x14ac:dyDescent="0.25">
      <c r="F350" s="7">
        <v>2807</v>
      </c>
      <c r="G350" s="7" t="s">
        <v>1035</v>
      </c>
      <c r="H350" s="7">
        <v>2</v>
      </c>
      <c r="I350" s="7">
        <v>572.35</v>
      </c>
      <c r="J350" s="7">
        <v>4</v>
      </c>
      <c r="K350" s="7">
        <v>1680.95</v>
      </c>
      <c r="L350" s="7">
        <v>2</v>
      </c>
      <c r="M350" s="7">
        <v>527.24</v>
      </c>
      <c r="N350" s="7">
        <v>8</v>
      </c>
      <c r="O350" s="7">
        <v>2780.54</v>
      </c>
    </row>
    <row r="351" spans="6:15" x14ac:dyDescent="0.25">
      <c r="F351" s="7">
        <v>2824</v>
      </c>
      <c r="G351" s="7" t="s">
        <v>1355</v>
      </c>
      <c r="H351" s="7">
        <v>2</v>
      </c>
      <c r="I351" s="7">
        <v>59.6</v>
      </c>
      <c r="J351" s="7">
        <v>1</v>
      </c>
      <c r="K351" s="7">
        <v>45.6</v>
      </c>
      <c r="L351" s="7">
        <v>1</v>
      </c>
      <c r="M351" s="7">
        <v>45.6</v>
      </c>
      <c r="N351" s="7">
        <v>4</v>
      </c>
      <c r="O351" s="7">
        <v>150.80000000000001</v>
      </c>
    </row>
    <row r="352" spans="6:15" x14ac:dyDescent="0.25">
      <c r="F352" s="7">
        <v>2827</v>
      </c>
      <c r="G352" s="7" t="s">
        <v>1996</v>
      </c>
      <c r="H352" s="7">
        <v>1</v>
      </c>
      <c r="I352" s="7">
        <v>42.18</v>
      </c>
      <c r="L352" s="7">
        <v>1</v>
      </c>
      <c r="M352" s="7">
        <v>44.46</v>
      </c>
      <c r="N352" s="7">
        <v>2</v>
      </c>
      <c r="O352" s="7">
        <v>86.64</v>
      </c>
    </row>
    <row r="353" spans="6:15" x14ac:dyDescent="0.25">
      <c r="F353" s="7">
        <v>2828</v>
      </c>
      <c r="G353" s="7" t="s">
        <v>2378</v>
      </c>
      <c r="J353" s="7">
        <v>1</v>
      </c>
      <c r="K353" s="7">
        <v>182</v>
      </c>
      <c r="N353" s="7">
        <v>1</v>
      </c>
      <c r="O353" s="7">
        <v>182</v>
      </c>
    </row>
    <row r="354" spans="6:15" x14ac:dyDescent="0.25">
      <c r="F354" s="7">
        <v>2846</v>
      </c>
      <c r="G354" s="7" t="s">
        <v>696</v>
      </c>
      <c r="H354" s="7">
        <v>1</v>
      </c>
      <c r="I354" s="7">
        <v>12.5</v>
      </c>
      <c r="L354" s="7">
        <v>2</v>
      </c>
      <c r="M354" s="7">
        <v>25</v>
      </c>
      <c r="N354" s="7">
        <v>3</v>
      </c>
      <c r="O354" s="7">
        <v>37.5</v>
      </c>
    </row>
    <row r="355" spans="6:15" x14ac:dyDescent="0.25">
      <c r="F355" s="7">
        <v>2853</v>
      </c>
      <c r="G355" s="7" t="s">
        <v>1443</v>
      </c>
      <c r="L355" s="7">
        <v>1</v>
      </c>
      <c r="M355" s="7">
        <v>30</v>
      </c>
      <c r="N355" s="7">
        <v>1</v>
      </c>
      <c r="O355" s="7">
        <v>30</v>
      </c>
    </row>
    <row r="356" spans="6:15" x14ac:dyDescent="0.25">
      <c r="F356" s="7">
        <v>2856</v>
      </c>
      <c r="G356" s="7" t="s">
        <v>1357</v>
      </c>
      <c r="L356" s="7">
        <v>1</v>
      </c>
      <c r="M356" s="7">
        <v>39</v>
      </c>
      <c r="N356" s="7">
        <v>1</v>
      </c>
      <c r="O356" s="7">
        <v>39</v>
      </c>
    </row>
    <row r="357" spans="6:15" x14ac:dyDescent="0.25">
      <c r="F357" s="7">
        <v>2860</v>
      </c>
      <c r="G357" s="7" t="s">
        <v>1790</v>
      </c>
      <c r="H357" s="7">
        <v>2</v>
      </c>
      <c r="I357" s="7">
        <v>310.08000000000004</v>
      </c>
      <c r="J357" s="7">
        <v>1</v>
      </c>
      <c r="K357" s="7">
        <v>309.11</v>
      </c>
      <c r="L357" s="7">
        <v>1</v>
      </c>
      <c r="M357" s="7">
        <v>146</v>
      </c>
      <c r="N357" s="7">
        <v>4</v>
      </c>
      <c r="O357" s="7">
        <v>765.19</v>
      </c>
    </row>
    <row r="358" spans="6:15" x14ac:dyDescent="0.25">
      <c r="F358" s="7">
        <v>2865</v>
      </c>
      <c r="G358" s="7" t="s">
        <v>350</v>
      </c>
      <c r="L358" s="7">
        <v>1</v>
      </c>
      <c r="M358" s="7">
        <v>105.6</v>
      </c>
      <c r="N358" s="7">
        <v>1</v>
      </c>
      <c r="O358" s="7">
        <v>105.6</v>
      </c>
    </row>
    <row r="359" spans="6:15" x14ac:dyDescent="0.25">
      <c r="F359" s="7">
        <v>2866</v>
      </c>
      <c r="G359" s="7" t="s">
        <v>1360</v>
      </c>
      <c r="H359" s="7">
        <v>1</v>
      </c>
      <c r="I359" s="7">
        <v>140</v>
      </c>
      <c r="J359" s="7">
        <v>1</v>
      </c>
      <c r="K359" s="7">
        <v>150</v>
      </c>
      <c r="L359" s="7">
        <v>1</v>
      </c>
      <c r="M359" s="7">
        <v>140</v>
      </c>
      <c r="N359" s="7">
        <v>3</v>
      </c>
      <c r="O359" s="7">
        <v>430</v>
      </c>
    </row>
    <row r="360" spans="6:15" x14ac:dyDescent="0.25">
      <c r="F360" s="7">
        <v>2871</v>
      </c>
      <c r="G360" s="7" t="s">
        <v>1711</v>
      </c>
      <c r="H360" s="7">
        <v>2</v>
      </c>
      <c r="I360" s="7">
        <v>57.6</v>
      </c>
      <c r="J360" s="7">
        <v>1</v>
      </c>
      <c r="K360" s="7">
        <v>19.2</v>
      </c>
      <c r="L360" s="7">
        <v>1</v>
      </c>
      <c r="M360" s="7">
        <v>24</v>
      </c>
      <c r="N360" s="7">
        <v>4</v>
      </c>
      <c r="O360" s="7">
        <v>100.8</v>
      </c>
    </row>
    <row r="361" spans="6:15" x14ac:dyDescent="0.25">
      <c r="F361" s="7">
        <v>2891</v>
      </c>
      <c r="G361" s="7" t="s">
        <v>1362</v>
      </c>
      <c r="H361" s="7">
        <v>2</v>
      </c>
      <c r="I361" s="7">
        <v>88.8</v>
      </c>
      <c r="J361" s="7">
        <v>1</v>
      </c>
      <c r="K361" s="7">
        <v>86.4</v>
      </c>
      <c r="L361" s="7">
        <v>2</v>
      </c>
      <c r="M361" s="7">
        <v>111</v>
      </c>
      <c r="N361" s="7">
        <v>5</v>
      </c>
      <c r="O361" s="7">
        <v>286.20000000000005</v>
      </c>
    </row>
    <row r="362" spans="6:15" x14ac:dyDescent="0.25">
      <c r="F362" s="7">
        <v>2892</v>
      </c>
      <c r="G362" s="7" t="s">
        <v>1107</v>
      </c>
      <c r="H362" s="7">
        <v>2</v>
      </c>
      <c r="I362" s="7">
        <v>308.95</v>
      </c>
      <c r="J362" s="7">
        <v>2</v>
      </c>
      <c r="K362" s="7">
        <v>311.19</v>
      </c>
      <c r="L362" s="7">
        <v>2</v>
      </c>
      <c r="M362" s="7">
        <v>447.72</v>
      </c>
      <c r="N362" s="7">
        <v>6</v>
      </c>
      <c r="O362" s="7">
        <v>1067.8600000000001</v>
      </c>
    </row>
    <row r="363" spans="6:15" x14ac:dyDescent="0.25">
      <c r="F363" s="7">
        <v>2909</v>
      </c>
      <c r="G363" s="7" t="s">
        <v>857</v>
      </c>
      <c r="H363" s="7">
        <v>4</v>
      </c>
      <c r="I363" s="7">
        <v>30806.929999999997</v>
      </c>
      <c r="J363" s="7">
        <v>8</v>
      </c>
      <c r="K363" s="7">
        <v>54606.81</v>
      </c>
      <c r="L363" s="7">
        <v>8</v>
      </c>
      <c r="M363" s="7">
        <v>175660.98</v>
      </c>
      <c r="N363" s="7">
        <v>20</v>
      </c>
      <c r="O363" s="7">
        <v>261074.72000000003</v>
      </c>
    </row>
    <row r="364" spans="6:15" x14ac:dyDescent="0.25">
      <c r="F364" s="7">
        <v>2924</v>
      </c>
      <c r="G364" s="7" t="s">
        <v>2453</v>
      </c>
      <c r="J364" s="7">
        <v>1</v>
      </c>
      <c r="K364" s="7">
        <v>165</v>
      </c>
      <c r="N364" s="7">
        <v>1</v>
      </c>
      <c r="O364" s="7">
        <v>165</v>
      </c>
    </row>
    <row r="365" spans="6:15" x14ac:dyDescent="0.25">
      <c r="F365" s="7">
        <v>2925</v>
      </c>
      <c r="G365" s="7" t="s">
        <v>1365</v>
      </c>
      <c r="H365" s="7">
        <v>1</v>
      </c>
      <c r="I365" s="7">
        <v>86.4</v>
      </c>
      <c r="J365" s="7">
        <v>2</v>
      </c>
      <c r="K365" s="7">
        <v>116</v>
      </c>
      <c r="L365" s="7">
        <v>3</v>
      </c>
      <c r="M365" s="7">
        <v>255</v>
      </c>
      <c r="N365" s="7">
        <v>6</v>
      </c>
      <c r="O365" s="7">
        <v>457.4</v>
      </c>
    </row>
    <row r="366" spans="6:15" x14ac:dyDescent="0.25">
      <c r="F366" s="7">
        <v>2939</v>
      </c>
      <c r="G366" s="7" t="s">
        <v>1880</v>
      </c>
      <c r="J366" s="7">
        <v>1</v>
      </c>
      <c r="K366" s="7">
        <v>37.049999999999997</v>
      </c>
      <c r="L366" s="7">
        <v>1</v>
      </c>
      <c r="M366" s="7">
        <v>37.049999999999997</v>
      </c>
      <c r="N366" s="7">
        <v>2</v>
      </c>
      <c r="O366" s="7">
        <v>74.099999999999994</v>
      </c>
    </row>
    <row r="367" spans="6:15" x14ac:dyDescent="0.25">
      <c r="F367" s="7">
        <v>2951</v>
      </c>
      <c r="G367" s="7" t="s">
        <v>351</v>
      </c>
      <c r="H367" s="7">
        <v>3</v>
      </c>
      <c r="I367" s="7">
        <v>132.91</v>
      </c>
      <c r="J367" s="7">
        <v>3</v>
      </c>
      <c r="K367" s="7">
        <v>135.1</v>
      </c>
      <c r="L367" s="7">
        <v>3</v>
      </c>
      <c r="M367" s="7">
        <v>126.17</v>
      </c>
      <c r="N367" s="7">
        <v>9</v>
      </c>
      <c r="O367" s="7">
        <v>394.18</v>
      </c>
    </row>
    <row r="368" spans="6:15" x14ac:dyDescent="0.25">
      <c r="F368" s="7">
        <v>2979</v>
      </c>
      <c r="G368" s="7" t="s">
        <v>1882</v>
      </c>
      <c r="H368" s="7">
        <v>2</v>
      </c>
      <c r="I368" s="7">
        <v>105.94</v>
      </c>
      <c r="J368" s="7">
        <v>1</v>
      </c>
      <c r="K368" s="7">
        <v>77.900000000000006</v>
      </c>
      <c r="L368" s="7">
        <v>1</v>
      </c>
      <c r="M368" s="7">
        <v>73.39</v>
      </c>
      <c r="N368" s="7">
        <v>4</v>
      </c>
      <c r="O368" s="7">
        <v>257.23</v>
      </c>
    </row>
    <row r="369" spans="6:15" x14ac:dyDescent="0.25">
      <c r="F369" s="7">
        <v>2990</v>
      </c>
      <c r="G369" s="7" t="s">
        <v>1436</v>
      </c>
      <c r="H369" s="7">
        <v>3</v>
      </c>
      <c r="I369" s="7">
        <v>2933.44</v>
      </c>
      <c r="J369" s="7">
        <v>2</v>
      </c>
      <c r="K369" s="7">
        <v>33.519999999999996</v>
      </c>
      <c r="L369" s="7">
        <v>3</v>
      </c>
      <c r="M369" s="7">
        <v>1186.54</v>
      </c>
      <c r="N369" s="7">
        <v>8</v>
      </c>
      <c r="O369" s="7">
        <v>4153.5</v>
      </c>
    </row>
    <row r="370" spans="6:15" x14ac:dyDescent="0.25">
      <c r="F370" s="7">
        <v>2993</v>
      </c>
      <c r="G370" s="7" t="s">
        <v>1111</v>
      </c>
      <c r="H370" s="7">
        <v>3</v>
      </c>
      <c r="I370" s="7">
        <v>107.4</v>
      </c>
      <c r="J370" s="7">
        <v>2</v>
      </c>
      <c r="K370" s="7">
        <v>86.4</v>
      </c>
      <c r="L370" s="7">
        <v>2</v>
      </c>
      <c r="M370" s="7">
        <v>216</v>
      </c>
      <c r="N370" s="7">
        <v>7</v>
      </c>
      <c r="O370" s="7">
        <v>409.79999999999995</v>
      </c>
    </row>
    <row r="371" spans="6:15" x14ac:dyDescent="0.25">
      <c r="F371" s="7">
        <v>3021</v>
      </c>
      <c r="G371" s="7" t="s">
        <v>1863</v>
      </c>
      <c r="H371" s="7">
        <v>2</v>
      </c>
      <c r="I371" s="7">
        <v>50.16</v>
      </c>
      <c r="J371" s="7">
        <v>1</v>
      </c>
      <c r="K371" s="7">
        <v>22.23</v>
      </c>
      <c r="L371" s="7">
        <v>1</v>
      </c>
      <c r="M371" s="7">
        <v>27.93</v>
      </c>
      <c r="N371" s="7">
        <v>4</v>
      </c>
      <c r="O371" s="7">
        <v>100.32000000000001</v>
      </c>
    </row>
    <row r="372" spans="6:15" x14ac:dyDescent="0.25">
      <c r="F372" s="7">
        <v>3023</v>
      </c>
      <c r="G372" s="7" t="s">
        <v>1950</v>
      </c>
      <c r="H372" s="7">
        <v>1</v>
      </c>
      <c r="I372" s="7">
        <v>110.7</v>
      </c>
      <c r="L372" s="7">
        <v>1</v>
      </c>
      <c r="M372" s="7">
        <v>111.29</v>
      </c>
      <c r="N372" s="7">
        <v>2</v>
      </c>
      <c r="O372" s="7">
        <v>221.99</v>
      </c>
    </row>
    <row r="373" spans="6:15" x14ac:dyDescent="0.25">
      <c r="F373" s="7">
        <v>3035</v>
      </c>
      <c r="G373" s="7" t="s">
        <v>1112</v>
      </c>
      <c r="L373" s="7">
        <v>1</v>
      </c>
      <c r="M373" s="7">
        <v>285.89999999999998</v>
      </c>
      <c r="N373" s="7">
        <v>1</v>
      </c>
      <c r="O373" s="7">
        <v>285.89999999999998</v>
      </c>
    </row>
    <row r="374" spans="6:15" x14ac:dyDescent="0.25">
      <c r="F374" s="7">
        <v>3059</v>
      </c>
      <c r="G374" s="7" t="s">
        <v>139</v>
      </c>
      <c r="H374" s="7">
        <v>5</v>
      </c>
      <c r="I374" s="7">
        <v>2421.0699999999997</v>
      </c>
      <c r="J374" s="7">
        <v>7</v>
      </c>
      <c r="K374" s="7">
        <v>15187.35</v>
      </c>
      <c r="L374" s="7">
        <v>6</v>
      </c>
      <c r="M374" s="7">
        <v>2730.54</v>
      </c>
      <c r="N374" s="7">
        <v>18</v>
      </c>
      <c r="O374" s="7">
        <v>20338.960000000003</v>
      </c>
    </row>
    <row r="375" spans="6:15" x14ac:dyDescent="0.25">
      <c r="F375" s="7">
        <v>3078</v>
      </c>
      <c r="G375" s="7" t="s">
        <v>1477</v>
      </c>
      <c r="H375" s="7">
        <v>5</v>
      </c>
      <c r="I375" s="7">
        <v>132.25</v>
      </c>
      <c r="J375" s="7">
        <v>5</v>
      </c>
      <c r="K375" s="7">
        <v>277.96000000000004</v>
      </c>
      <c r="L375" s="7">
        <v>2</v>
      </c>
      <c r="M375" s="7">
        <v>40</v>
      </c>
      <c r="N375" s="7">
        <v>12</v>
      </c>
      <c r="O375" s="7">
        <v>450.21000000000004</v>
      </c>
    </row>
    <row r="376" spans="6:15" x14ac:dyDescent="0.25">
      <c r="F376" s="7">
        <v>3106</v>
      </c>
      <c r="G376" s="7" t="s">
        <v>1571</v>
      </c>
      <c r="H376" s="7">
        <v>3</v>
      </c>
      <c r="I376" s="7">
        <v>318.12</v>
      </c>
      <c r="J376" s="7">
        <v>2</v>
      </c>
      <c r="K376" s="7">
        <v>43.7</v>
      </c>
      <c r="L376" s="7">
        <v>1</v>
      </c>
      <c r="M376" s="7">
        <v>264.88</v>
      </c>
      <c r="N376" s="7">
        <v>6</v>
      </c>
      <c r="O376" s="7">
        <v>626.70000000000005</v>
      </c>
    </row>
    <row r="377" spans="6:15" x14ac:dyDescent="0.25">
      <c r="F377" s="7">
        <v>3119</v>
      </c>
      <c r="G377" s="7" t="s">
        <v>353</v>
      </c>
      <c r="H377" s="7">
        <v>2</v>
      </c>
      <c r="I377" s="7">
        <v>46.800000000000004</v>
      </c>
      <c r="J377" s="7">
        <v>1</v>
      </c>
      <c r="K377" s="7">
        <v>43.2</v>
      </c>
      <c r="L377" s="7">
        <v>3</v>
      </c>
      <c r="M377" s="7">
        <v>71.800000000000011</v>
      </c>
      <c r="N377" s="7">
        <v>6</v>
      </c>
      <c r="O377" s="7">
        <v>161.80000000000001</v>
      </c>
    </row>
    <row r="378" spans="6:15" x14ac:dyDescent="0.25">
      <c r="F378" s="7">
        <v>3129</v>
      </c>
      <c r="G378" s="7" t="s">
        <v>1114</v>
      </c>
      <c r="H378" s="7">
        <v>4</v>
      </c>
      <c r="I378" s="7">
        <v>296</v>
      </c>
      <c r="J378" s="7">
        <v>4</v>
      </c>
      <c r="K378" s="7">
        <v>272</v>
      </c>
      <c r="L378" s="7">
        <v>2</v>
      </c>
      <c r="M378" s="7">
        <v>210</v>
      </c>
      <c r="N378" s="7">
        <v>10</v>
      </c>
      <c r="O378" s="7">
        <v>778</v>
      </c>
    </row>
    <row r="379" spans="6:15" x14ac:dyDescent="0.25">
      <c r="F379" s="7">
        <v>3141</v>
      </c>
      <c r="G379" s="7" t="s">
        <v>1983</v>
      </c>
      <c r="H379" s="7">
        <v>2</v>
      </c>
      <c r="I379" s="7">
        <v>496.8</v>
      </c>
      <c r="J379" s="7">
        <v>1</v>
      </c>
      <c r="K379" s="7">
        <v>248.4</v>
      </c>
      <c r="L379" s="7">
        <v>1</v>
      </c>
      <c r="M379" s="7">
        <v>248.4</v>
      </c>
      <c r="N379" s="7">
        <v>4</v>
      </c>
      <c r="O379" s="7">
        <v>993.6</v>
      </c>
    </row>
    <row r="380" spans="6:15" x14ac:dyDescent="0.25">
      <c r="F380" s="7">
        <v>3151</v>
      </c>
      <c r="G380" s="7" t="s">
        <v>1953</v>
      </c>
      <c r="H380" s="7">
        <v>1</v>
      </c>
      <c r="I380" s="7">
        <v>24</v>
      </c>
      <c r="L380" s="7">
        <v>1</v>
      </c>
      <c r="M380" s="7">
        <v>415.2</v>
      </c>
      <c r="N380" s="7">
        <v>2</v>
      </c>
      <c r="O380" s="7">
        <v>439.2</v>
      </c>
    </row>
    <row r="381" spans="6:15" x14ac:dyDescent="0.25">
      <c r="F381" s="7">
        <v>3166</v>
      </c>
      <c r="G381" s="7" t="s">
        <v>964</v>
      </c>
      <c r="H381" s="7">
        <v>4</v>
      </c>
      <c r="I381" s="7">
        <v>1075.24</v>
      </c>
      <c r="J381" s="7">
        <v>4</v>
      </c>
      <c r="K381" s="7">
        <v>476.25999999999993</v>
      </c>
      <c r="L381" s="7">
        <v>4</v>
      </c>
      <c r="M381" s="7">
        <v>531.41</v>
      </c>
      <c r="N381" s="7">
        <v>12</v>
      </c>
      <c r="O381" s="7">
        <v>2082.91</v>
      </c>
    </row>
    <row r="382" spans="6:15" x14ac:dyDescent="0.25">
      <c r="F382" s="7">
        <v>3173</v>
      </c>
      <c r="G382" s="7" t="s">
        <v>1884</v>
      </c>
      <c r="H382" s="7">
        <v>1</v>
      </c>
      <c r="I382" s="7">
        <v>45.6</v>
      </c>
      <c r="J382" s="7">
        <v>1</v>
      </c>
      <c r="K382" s="7">
        <v>60</v>
      </c>
      <c r="L382" s="7">
        <v>1</v>
      </c>
      <c r="M382" s="7">
        <v>45.6</v>
      </c>
      <c r="N382" s="7">
        <v>3</v>
      </c>
      <c r="O382" s="7">
        <v>151.19999999999999</v>
      </c>
    </row>
    <row r="383" spans="6:15" x14ac:dyDescent="0.25">
      <c r="F383" s="7">
        <v>3175</v>
      </c>
      <c r="G383" s="7" t="s">
        <v>2370</v>
      </c>
      <c r="J383" s="7">
        <v>1</v>
      </c>
      <c r="K383" s="7">
        <v>150</v>
      </c>
      <c r="N383" s="7">
        <v>1</v>
      </c>
      <c r="O383" s="7">
        <v>150</v>
      </c>
    </row>
    <row r="384" spans="6:15" x14ac:dyDescent="0.25">
      <c r="F384" s="7">
        <v>3180</v>
      </c>
      <c r="G384" s="7" t="s">
        <v>2071</v>
      </c>
      <c r="H384" s="7">
        <v>1</v>
      </c>
      <c r="I384" s="7">
        <v>57</v>
      </c>
      <c r="N384" s="7">
        <v>1</v>
      </c>
      <c r="O384" s="7">
        <v>57</v>
      </c>
    </row>
    <row r="385" spans="6:15" x14ac:dyDescent="0.25">
      <c r="F385" s="7">
        <v>3182</v>
      </c>
      <c r="G385" s="7" t="s">
        <v>1956</v>
      </c>
      <c r="H385" s="7">
        <v>1</v>
      </c>
      <c r="I385" s="7">
        <v>116.85</v>
      </c>
      <c r="J385" s="7">
        <v>1</v>
      </c>
      <c r="K385" s="7">
        <v>85.14</v>
      </c>
      <c r="L385" s="7">
        <v>1</v>
      </c>
      <c r="M385" s="7">
        <v>79.13</v>
      </c>
      <c r="N385" s="7">
        <v>3</v>
      </c>
      <c r="O385" s="7">
        <v>281.12</v>
      </c>
    </row>
    <row r="386" spans="6:15" x14ac:dyDescent="0.25">
      <c r="F386" s="7">
        <v>3190</v>
      </c>
      <c r="G386" s="7" t="s">
        <v>1116</v>
      </c>
      <c r="H386" s="7">
        <v>1</v>
      </c>
      <c r="I386" s="7">
        <v>65.8</v>
      </c>
      <c r="J386" s="7">
        <v>1</v>
      </c>
      <c r="K386" s="7">
        <v>66.849999999999994</v>
      </c>
      <c r="L386" s="7">
        <v>1</v>
      </c>
      <c r="M386" s="7">
        <v>65.099999999999994</v>
      </c>
      <c r="N386" s="7">
        <v>3</v>
      </c>
      <c r="O386" s="7">
        <v>197.74999999999997</v>
      </c>
    </row>
    <row r="387" spans="6:15" x14ac:dyDescent="0.25">
      <c r="F387" s="7">
        <v>3206</v>
      </c>
      <c r="G387" s="7" t="s">
        <v>699</v>
      </c>
      <c r="L387" s="7">
        <v>2</v>
      </c>
      <c r="M387" s="7">
        <v>66.599999999999994</v>
      </c>
      <c r="N387" s="7">
        <v>2</v>
      </c>
      <c r="O387" s="7">
        <v>66.599999999999994</v>
      </c>
    </row>
    <row r="388" spans="6:15" x14ac:dyDescent="0.25">
      <c r="F388" s="7">
        <v>3218</v>
      </c>
      <c r="G388" s="7" t="s">
        <v>356</v>
      </c>
      <c r="H388" s="7">
        <v>1</v>
      </c>
      <c r="I388" s="7">
        <v>45.6</v>
      </c>
      <c r="J388" s="7">
        <v>1</v>
      </c>
      <c r="K388" s="7">
        <v>175</v>
      </c>
      <c r="L388" s="7">
        <v>3</v>
      </c>
      <c r="M388" s="7">
        <v>267.3</v>
      </c>
      <c r="N388" s="7">
        <v>5</v>
      </c>
      <c r="O388" s="7">
        <v>487.90000000000003</v>
      </c>
    </row>
    <row r="389" spans="6:15" x14ac:dyDescent="0.25">
      <c r="F389" s="7">
        <v>3224</v>
      </c>
      <c r="G389" s="7" t="s">
        <v>1573</v>
      </c>
      <c r="H389" s="7">
        <v>1</v>
      </c>
      <c r="I389" s="7">
        <v>42.24</v>
      </c>
      <c r="J389" s="7">
        <v>1</v>
      </c>
      <c r="K389" s="7">
        <v>99.75</v>
      </c>
      <c r="L389" s="7">
        <v>1</v>
      </c>
      <c r="M389" s="7">
        <v>94.5</v>
      </c>
      <c r="N389" s="7">
        <v>3</v>
      </c>
      <c r="O389" s="7">
        <v>236.49</v>
      </c>
    </row>
    <row r="390" spans="6:15" x14ac:dyDescent="0.25">
      <c r="F390" s="7">
        <v>3225</v>
      </c>
      <c r="G390" s="7" t="s">
        <v>1368</v>
      </c>
      <c r="H390" s="7">
        <v>1</v>
      </c>
      <c r="I390" s="7">
        <v>92.5</v>
      </c>
      <c r="J390" s="7">
        <v>1</v>
      </c>
      <c r="K390" s="7">
        <v>55.5</v>
      </c>
      <c r="L390" s="7">
        <v>2</v>
      </c>
      <c r="M390" s="7">
        <v>44</v>
      </c>
      <c r="N390" s="7">
        <v>4</v>
      </c>
      <c r="O390" s="7">
        <v>192</v>
      </c>
    </row>
    <row r="391" spans="6:15" x14ac:dyDescent="0.25">
      <c r="F391" s="7">
        <v>3229</v>
      </c>
      <c r="G391" s="7" t="s">
        <v>701</v>
      </c>
      <c r="J391" s="7">
        <v>1</v>
      </c>
      <c r="K391" s="7">
        <v>48</v>
      </c>
      <c r="L391" s="7">
        <v>2</v>
      </c>
      <c r="M391" s="7">
        <v>100</v>
      </c>
      <c r="N391" s="7">
        <v>3</v>
      </c>
      <c r="O391" s="7">
        <v>148</v>
      </c>
    </row>
    <row r="392" spans="6:15" x14ac:dyDescent="0.25">
      <c r="F392" s="7">
        <v>3247</v>
      </c>
      <c r="G392" s="7" t="s">
        <v>2346</v>
      </c>
      <c r="J392" s="7">
        <v>1</v>
      </c>
      <c r="K392" s="7">
        <v>646.14</v>
      </c>
      <c r="N392" s="7">
        <v>1</v>
      </c>
      <c r="O392" s="7">
        <v>646.14</v>
      </c>
    </row>
    <row r="393" spans="6:15" x14ac:dyDescent="0.25">
      <c r="F393" s="7">
        <v>3249</v>
      </c>
      <c r="G393" s="7" t="s">
        <v>967</v>
      </c>
      <c r="H393" s="7">
        <v>8</v>
      </c>
      <c r="I393" s="7">
        <v>346.88999999999993</v>
      </c>
      <c r="J393" s="7">
        <v>4</v>
      </c>
      <c r="K393" s="7">
        <v>354</v>
      </c>
      <c r="L393" s="7">
        <v>7</v>
      </c>
      <c r="M393" s="7">
        <v>271.43</v>
      </c>
      <c r="N393" s="7">
        <v>19</v>
      </c>
      <c r="O393" s="7">
        <v>972.32000000000016</v>
      </c>
    </row>
    <row r="394" spans="6:15" x14ac:dyDescent="0.25">
      <c r="F394" s="7">
        <v>3256</v>
      </c>
      <c r="G394" s="7" t="s">
        <v>704</v>
      </c>
      <c r="H394" s="7">
        <v>1</v>
      </c>
      <c r="I394" s="7">
        <v>14.8</v>
      </c>
      <c r="L394" s="7">
        <v>1</v>
      </c>
      <c r="M394" s="7">
        <v>56</v>
      </c>
      <c r="N394" s="7">
        <v>2</v>
      </c>
      <c r="O394" s="7">
        <v>70.8</v>
      </c>
    </row>
    <row r="395" spans="6:15" x14ac:dyDescent="0.25">
      <c r="F395" s="7">
        <v>3259</v>
      </c>
      <c r="G395" s="7" t="s">
        <v>2155</v>
      </c>
      <c r="H395" s="7">
        <v>3</v>
      </c>
      <c r="I395" s="7">
        <v>49.8</v>
      </c>
      <c r="N395" s="7">
        <v>3</v>
      </c>
      <c r="O395" s="7">
        <v>49.8</v>
      </c>
    </row>
    <row r="396" spans="6:15" x14ac:dyDescent="0.25">
      <c r="F396" s="7">
        <v>3268</v>
      </c>
      <c r="G396" s="7" t="s">
        <v>1713</v>
      </c>
      <c r="H396" s="7">
        <v>1</v>
      </c>
      <c r="I396" s="7">
        <v>38</v>
      </c>
      <c r="L396" s="7">
        <v>1</v>
      </c>
      <c r="M396" s="7">
        <v>38</v>
      </c>
      <c r="N396" s="7">
        <v>2</v>
      </c>
      <c r="O396" s="7">
        <v>76</v>
      </c>
    </row>
    <row r="397" spans="6:15" x14ac:dyDescent="0.25">
      <c r="F397" s="7">
        <v>3277</v>
      </c>
      <c r="G397" s="7" t="s">
        <v>1120</v>
      </c>
      <c r="L397" s="7">
        <v>1</v>
      </c>
      <c r="M397" s="7">
        <v>205.5</v>
      </c>
      <c r="N397" s="7">
        <v>1</v>
      </c>
      <c r="O397" s="7">
        <v>205.5</v>
      </c>
    </row>
    <row r="398" spans="6:15" x14ac:dyDescent="0.25">
      <c r="F398" s="7">
        <v>3277</v>
      </c>
      <c r="G398" s="7" t="s">
        <v>2070</v>
      </c>
      <c r="H398" s="7">
        <v>1</v>
      </c>
      <c r="I398" s="7">
        <v>295.5</v>
      </c>
      <c r="J398" s="7">
        <v>1</v>
      </c>
      <c r="K398" s="7">
        <v>275.20999999999998</v>
      </c>
      <c r="N398" s="7">
        <v>2</v>
      </c>
      <c r="O398" s="7">
        <v>570.71</v>
      </c>
    </row>
    <row r="399" spans="6:15" x14ac:dyDescent="0.25">
      <c r="F399" s="7">
        <v>3286</v>
      </c>
      <c r="G399" s="7" t="s">
        <v>2270</v>
      </c>
      <c r="H399" s="7">
        <v>2</v>
      </c>
      <c r="I399" s="7">
        <v>258.2</v>
      </c>
      <c r="J399" s="7">
        <v>2</v>
      </c>
      <c r="K399" s="7">
        <v>603.75</v>
      </c>
      <c r="N399" s="7">
        <v>4</v>
      </c>
      <c r="O399" s="7">
        <v>861.94999999999993</v>
      </c>
    </row>
    <row r="400" spans="6:15" x14ac:dyDescent="0.25">
      <c r="F400" s="7">
        <v>3292</v>
      </c>
      <c r="G400" s="7" t="s">
        <v>2042</v>
      </c>
      <c r="H400" s="7">
        <v>1</v>
      </c>
      <c r="I400" s="7">
        <v>154.72</v>
      </c>
      <c r="J400" s="7">
        <v>2</v>
      </c>
      <c r="K400" s="7">
        <v>26.5</v>
      </c>
      <c r="L400" s="7">
        <v>2</v>
      </c>
      <c r="M400" s="7">
        <v>86.22</v>
      </c>
      <c r="N400" s="7">
        <v>5</v>
      </c>
      <c r="O400" s="7">
        <v>267.44</v>
      </c>
    </row>
    <row r="401" spans="6:15" x14ac:dyDescent="0.25">
      <c r="F401" s="7">
        <v>3303</v>
      </c>
      <c r="G401" s="7" t="s">
        <v>1715</v>
      </c>
      <c r="H401" s="7">
        <v>1</v>
      </c>
      <c r="I401" s="7">
        <v>42</v>
      </c>
      <c r="J401" s="7">
        <v>1</v>
      </c>
      <c r="K401" s="7">
        <v>42</v>
      </c>
      <c r="L401" s="7">
        <v>1</v>
      </c>
      <c r="M401" s="7">
        <v>43.2</v>
      </c>
      <c r="N401" s="7">
        <v>3</v>
      </c>
      <c r="O401" s="7">
        <v>127.2</v>
      </c>
    </row>
    <row r="402" spans="6:15" x14ac:dyDescent="0.25">
      <c r="F402" s="7">
        <v>3309</v>
      </c>
      <c r="G402" s="7" t="s">
        <v>357</v>
      </c>
      <c r="L402" s="7">
        <v>2</v>
      </c>
      <c r="M402" s="7">
        <v>146.04000000000002</v>
      </c>
      <c r="N402" s="7">
        <v>2</v>
      </c>
      <c r="O402" s="7">
        <v>146.04000000000002</v>
      </c>
    </row>
    <row r="403" spans="6:15" x14ac:dyDescent="0.25">
      <c r="F403" s="7">
        <v>3309</v>
      </c>
      <c r="G403" s="7" t="s">
        <v>2126</v>
      </c>
      <c r="H403" s="7">
        <v>2</v>
      </c>
      <c r="I403" s="7">
        <v>209.8</v>
      </c>
      <c r="J403" s="7">
        <v>1</v>
      </c>
      <c r="K403" s="7">
        <v>144</v>
      </c>
      <c r="N403" s="7">
        <v>3</v>
      </c>
      <c r="O403" s="7">
        <v>353.8</v>
      </c>
    </row>
    <row r="404" spans="6:15" x14ac:dyDescent="0.25">
      <c r="F404" s="7">
        <v>3314</v>
      </c>
      <c r="G404" s="7" t="s">
        <v>1526</v>
      </c>
      <c r="J404" s="7">
        <v>1</v>
      </c>
      <c r="K404" s="7">
        <v>28.8</v>
      </c>
      <c r="L404" s="7">
        <v>1</v>
      </c>
      <c r="M404" s="7">
        <v>41.8</v>
      </c>
      <c r="N404" s="7">
        <v>2</v>
      </c>
      <c r="O404" s="7">
        <v>70.599999999999994</v>
      </c>
    </row>
    <row r="405" spans="6:15" x14ac:dyDescent="0.25">
      <c r="F405" s="7">
        <v>3317</v>
      </c>
      <c r="G405" s="7" t="s">
        <v>1576</v>
      </c>
      <c r="H405" s="7">
        <v>1</v>
      </c>
      <c r="I405" s="7">
        <v>136.5</v>
      </c>
      <c r="J405" s="7">
        <v>1</v>
      </c>
      <c r="K405" s="7">
        <v>56.99</v>
      </c>
      <c r="L405" s="7">
        <v>2</v>
      </c>
      <c r="M405" s="7">
        <v>85.6</v>
      </c>
      <c r="N405" s="7">
        <v>4</v>
      </c>
      <c r="O405" s="7">
        <v>279.08999999999997</v>
      </c>
    </row>
    <row r="406" spans="6:15" x14ac:dyDescent="0.25">
      <c r="F406" s="7">
        <v>3324</v>
      </c>
      <c r="G406" s="7" t="s">
        <v>1578</v>
      </c>
      <c r="H406" s="7">
        <v>2</v>
      </c>
      <c r="I406" s="7">
        <v>195.21</v>
      </c>
      <c r="J406" s="7">
        <v>2</v>
      </c>
      <c r="K406" s="7">
        <v>228.6</v>
      </c>
      <c r="L406" s="7">
        <v>2</v>
      </c>
      <c r="M406" s="7">
        <v>89.88</v>
      </c>
      <c r="N406" s="7">
        <v>6</v>
      </c>
      <c r="O406" s="7">
        <v>513.69000000000005</v>
      </c>
    </row>
    <row r="407" spans="6:15" x14ac:dyDescent="0.25">
      <c r="F407" s="7">
        <v>3327</v>
      </c>
      <c r="G407" s="7" t="s">
        <v>362</v>
      </c>
      <c r="H407" s="7">
        <v>6</v>
      </c>
      <c r="I407" s="7">
        <v>1588.58</v>
      </c>
      <c r="J407" s="7">
        <v>7</v>
      </c>
      <c r="K407" s="7">
        <v>2538.96</v>
      </c>
      <c r="L407" s="7">
        <v>8</v>
      </c>
      <c r="M407" s="7">
        <v>2522.91</v>
      </c>
      <c r="N407" s="7">
        <v>21</v>
      </c>
      <c r="O407" s="7">
        <v>6650.4499999999989</v>
      </c>
    </row>
    <row r="408" spans="6:15" x14ac:dyDescent="0.25">
      <c r="F408" s="7">
        <v>3329</v>
      </c>
      <c r="G408" s="7" t="s">
        <v>706</v>
      </c>
      <c r="H408" s="7">
        <v>2</v>
      </c>
      <c r="I408" s="7">
        <v>86.4</v>
      </c>
      <c r="L408" s="7">
        <v>1</v>
      </c>
      <c r="M408" s="7">
        <v>19.5</v>
      </c>
      <c r="N408" s="7">
        <v>3</v>
      </c>
      <c r="O408" s="7">
        <v>105.89999999999999</v>
      </c>
    </row>
    <row r="409" spans="6:15" x14ac:dyDescent="0.25">
      <c r="F409" s="7">
        <v>3336</v>
      </c>
      <c r="G409" s="7" t="s">
        <v>2099</v>
      </c>
      <c r="H409" s="7">
        <v>4</v>
      </c>
      <c r="I409" s="7">
        <v>182.4</v>
      </c>
      <c r="J409" s="7">
        <v>2</v>
      </c>
      <c r="K409" s="7">
        <v>118.3</v>
      </c>
      <c r="N409" s="7">
        <v>6</v>
      </c>
      <c r="O409" s="7">
        <v>300.7</v>
      </c>
    </row>
    <row r="410" spans="6:15" x14ac:dyDescent="0.25">
      <c r="F410" s="7">
        <v>3346</v>
      </c>
      <c r="G410" s="7" t="s">
        <v>707</v>
      </c>
      <c r="L410" s="7">
        <v>2</v>
      </c>
      <c r="M410" s="7">
        <v>270</v>
      </c>
      <c r="N410" s="7">
        <v>2</v>
      </c>
      <c r="O410" s="7">
        <v>270</v>
      </c>
    </row>
    <row r="411" spans="6:15" x14ac:dyDescent="0.25">
      <c r="F411" s="7">
        <v>3346</v>
      </c>
      <c r="G411" s="7" t="s">
        <v>2169</v>
      </c>
      <c r="H411" s="7">
        <v>1</v>
      </c>
      <c r="I411" s="7">
        <v>24</v>
      </c>
      <c r="J411" s="7">
        <v>1</v>
      </c>
      <c r="K411" s="7">
        <v>172.8</v>
      </c>
      <c r="N411" s="7">
        <v>2</v>
      </c>
      <c r="O411" s="7">
        <v>196.8</v>
      </c>
    </row>
    <row r="412" spans="6:15" x14ac:dyDescent="0.25">
      <c r="F412" s="7">
        <v>3360</v>
      </c>
      <c r="G412" s="7" t="s">
        <v>367</v>
      </c>
      <c r="H412" s="7">
        <v>3</v>
      </c>
      <c r="I412" s="7">
        <v>569.89</v>
      </c>
      <c r="J412" s="7">
        <v>4</v>
      </c>
      <c r="K412" s="7">
        <v>1217.2</v>
      </c>
      <c r="L412" s="7">
        <v>3</v>
      </c>
      <c r="M412" s="7">
        <v>1236.0300000000002</v>
      </c>
      <c r="N412" s="7">
        <v>10</v>
      </c>
      <c r="O412" s="7">
        <v>3023.1200000000003</v>
      </c>
    </row>
    <row r="413" spans="6:15" x14ac:dyDescent="0.25">
      <c r="F413" s="7">
        <v>3369</v>
      </c>
      <c r="G413" s="7" t="s">
        <v>2028</v>
      </c>
      <c r="J413" s="7">
        <v>1</v>
      </c>
      <c r="K413" s="7">
        <v>24.2</v>
      </c>
      <c r="L413" s="7">
        <v>2</v>
      </c>
      <c r="M413" s="7">
        <v>58.4</v>
      </c>
      <c r="N413" s="7">
        <v>3</v>
      </c>
      <c r="O413" s="7">
        <v>82.6</v>
      </c>
    </row>
    <row r="414" spans="6:15" x14ac:dyDescent="0.25">
      <c r="F414" s="7">
        <v>3402</v>
      </c>
      <c r="G414" s="7" t="s">
        <v>2363</v>
      </c>
      <c r="J414" s="7">
        <v>1</v>
      </c>
      <c r="K414" s="7">
        <v>30.6</v>
      </c>
      <c r="N414" s="7">
        <v>1</v>
      </c>
      <c r="O414" s="7">
        <v>30.6</v>
      </c>
    </row>
    <row r="415" spans="6:15" x14ac:dyDescent="0.25">
      <c r="F415" s="7">
        <v>3412</v>
      </c>
      <c r="G415" s="7" t="s">
        <v>1999</v>
      </c>
      <c r="H415" s="7">
        <v>2</v>
      </c>
      <c r="I415" s="7">
        <v>128.82</v>
      </c>
      <c r="J415" s="7">
        <v>2</v>
      </c>
      <c r="K415" s="7">
        <v>22.53</v>
      </c>
      <c r="L415" s="7">
        <v>2</v>
      </c>
      <c r="M415" s="7">
        <v>82.82</v>
      </c>
      <c r="N415" s="7">
        <v>6</v>
      </c>
      <c r="O415" s="7">
        <v>234.17000000000002</v>
      </c>
    </row>
    <row r="416" spans="6:15" x14ac:dyDescent="0.25">
      <c r="F416" s="7">
        <v>3424</v>
      </c>
      <c r="G416" s="7" t="s">
        <v>1371</v>
      </c>
      <c r="H416" s="7">
        <v>3</v>
      </c>
      <c r="I416" s="7">
        <v>168.8</v>
      </c>
      <c r="J416" s="7">
        <v>3</v>
      </c>
      <c r="K416" s="7">
        <v>163.80000000000001</v>
      </c>
      <c r="L416" s="7">
        <v>3</v>
      </c>
      <c r="M416" s="7">
        <v>142.9</v>
      </c>
      <c r="N416" s="7">
        <v>9</v>
      </c>
      <c r="O416" s="7">
        <v>475.5</v>
      </c>
    </row>
    <row r="417" spans="6:15" x14ac:dyDescent="0.25">
      <c r="F417" s="7">
        <v>3431</v>
      </c>
      <c r="G417" s="7" t="s">
        <v>1580</v>
      </c>
      <c r="H417" s="7">
        <v>1</v>
      </c>
      <c r="I417" s="7">
        <v>28.8</v>
      </c>
      <c r="L417" s="7">
        <v>1</v>
      </c>
      <c r="M417" s="7">
        <v>28.8</v>
      </c>
      <c r="N417" s="7">
        <v>2</v>
      </c>
      <c r="O417" s="7">
        <v>57.6</v>
      </c>
    </row>
    <row r="418" spans="6:15" x14ac:dyDescent="0.25">
      <c r="F418" s="7">
        <v>3439</v>
      </c>
      <c r="G418" s="7" t="s">
        <v>2385</v>
      </c>
      <c r="J418" s="7">
        <v>2</v>
      </c>
      <c r="K418" s="7">
        <v>75.199999999999989</v>
      </c>
      <c r="N418" s="7">
        <v>2</v>
      </c>
      <c r="O418" s="7">
        <v>75.199999999999989</v>
      </c>
    </row>
    <row r="419" spans="6:15" x14ac:dyDescent="0.25">
      <c r="F419" s="7">
        <v>3449</v>
      </c>
      <c r="G419" s="7" t="s">
        <v>1122</v>
      </c>
      <c r="J419" s="7">
        <v>2</v>
      </c>
      <c r="K419" s="7">
        <v>46.8</v>
      </c>
      <c r="L419" s="7">
        <v>2</v>
      </c>
      <c r="M419" s="7">
        <v>66.3</v>
      </c>
      <c r="N419" s="7">
        <v>4</v>
      </c>
      <c r="O419" s="7">
        <v>113.1</v>
      </c>
    </row>
    <row r="420" spans="6:15" x14ac:dyDescent="0.25">
      <c r="F420" s="7">
        <v>3463</v>
      </c>
      <c r="G420" s="7" t="s">
        <v>710</v>
      </c>
      <c r="L420" s="7">
        <v>2</v>
      </c>
      <c r="M420" s="7">
        <v>53.3</v>
      </c>
      <c r="N420" s="7">
        <v>2</v>
      </c>
      <c r="O420" s="7">
        <v>53.3</v>
      </c>
    </row>
    <row r="421" spans="6:15" x14ac:dyDescent="0.25">
      <c r="F421" s="7">
        <v>3463</v>
      </c>
      <c r="G421" s="7" t="s">
        <v>2241</v>
      </c>
      <c r="H421" s="7">
        <v>1</v>
      </c>
      <c r="I421" s="7">
        <v>96.76</v>
      </c>
      <c r="J421" s="7">
        <v>1</v>
      </c>
      <c r="K421" s="7">
        <v>78.31</v>
      </c>
      <c r="N421" s="7">
        <v>2</v>
      </c>
      <c r="O421" s="7">
        <v>175.07</v>
      </c>
    </row>
    <row r="422" spans="6:15" x14ac:dyDescent="0.25">
      <c r="F422" s="7">
        <v>3468</v>
      </c>
      <c r="G422" s="7" t="s">
        <v>2091</v>
      </c>
      <c r="H422" s="7">
        <v>3</v>
      </c>
      <c r="I422" s="7">
        <v>168.3</v>
      </c>
      <c r="J422" s="7">
        <v>1</v>
      </c>
      <c r="K422" s="7">
        <v>37.200000000000003</v>
      </c>
      <c r="N422" s="7">
        <v>4</v>
      </c>
      <c r="O422" s="7">
        <v>205.5</v>
      </c>
    </row>
    <row r="423" spans="6:15" x14ac:dyDescent="0.25">
      <c r="F423" s="7">
        <v>3474</v>
      </c>
      <c r="G423" s="7" t="s">
        <v>1957</v>
      </c>
      <c r="L423" s="7">
        <v>1</v>
      </c>
      <c r="M423" s="7">
        <v>23.4</v>
      </c>
      <c r="N423" s="7">
        <v>1</v>
      </c>
      <c r="O423" s="7">
        <v>23.4</v>
      </c>
    </row>
    <row r="424" spans="6:15" x14ac:dyDescent="0.25">
      <c r="F424" s="7">
        <v>3480</v>
      </c>
      <c r="G424" s="7" t="s">
        <v>2376</v>
      </c>
      <c r="J424" s="7">
        <v>1</v>
      </c>
      <c r="K424" s="7">
        <v>141</v>
      </c>
      <c r="N424" s="7">
        <v>1</v>
      </c>
      <c r="O424" s="7">
        <v>141</v>
      </c>
    </row>
    <row r="425" spans="6:15" x14ac:dyDescent="0.25">
      <c r="F425" s="7">
        <v>3486</v>
      </c>
      <c r="G425" s="7" t="s">
        <v>904</v>
      </c>
      <c r="H425" s="7">
        <v>5</v>
      </c>
      <c r="I425" s="7">
        <v>1165.24</v>
      </c>
      <c r="J425" s="7">
        <v>5</v>
      </c>
      <c r="K425" s="7">
        <v>1314.92</v>
      </c>
      <c r="L425" s="7">
        <v>4</v>
      </c>
      <c r="M425" s="7">
        <v>870.11000000000013</v>
      </c>
      <c r="N425" s="7">
        <v>14</v>
      </c>
      <c r="O425" s="7">
        <v>3350.2700000000004</v>
      </c>
    </row>
    <row r="426" spans="6:15" x14ac:dyDescent="0.25">
      <c r="F426" s="7">
        <v>3493</v>
      </c>
      <c r="G426" s="7" t="s">
        <v>1718</v>
      </c>
      <c r="J426" s="7">
        <v>2</v>
      </c>
      <c r="K426" s="7">
        <v>37.07</v>
      </c>
      <c r="L426" s="7">
        <v>2</v>
      </c>
      <c r="M426" s="7">
        <v>187.5</v>
      </c>
      <c r="N426" s="7">
        <v>4</v>
      </c>
      <c r="O426" s="7">
        <v>224.57</v>
      </c>
    </row>
    <row r="427" spans="6:15" x14ac:dyDescent="0.25">
      <c r="F427" s="7">
        <v>3500</v>
      </c>
      <c r="G427" s="7" t="s">
        <v>1720</v>
      </c>
      <c r="H427" s="7">
        <v>1</v>
      </c>
      <c r="I427" s="7">
        <v>31.2</v>
      </c>
      <c r="L427" s="7">
        <v>1</v>
      </c>
      <c r="M427" s="7">
        <v>8</v>
      </c>
      <c r="N427" s="7">
        <v>2</v>
      </c>
      <c r="O427" s="7">
        <v>39.200000000000003</v>
      </c>
    </row>
    <row r="428" spans="6:15" x14ac:dyDescent="0.25">
      <c r="F428" s="7">
        <v>3501</v>
      </c>
      <c r="G428" s="7" t="s">
        <v>2243</v>
      </c>
      <c r="H428" s="7">
        <v>1</v>
      </c>
      <c r="I428" s="7">
        <v>35</v>
      </c>
      <c r="N428" s="7">
        <v>1</v>
      </c>
      <c r="O428" s="7">
        <v>35</v>
      </c>
    </row>
    <row r="429" spans="6:15" x14ac:dyDescent="0.25">
      <c r="F429" s="7">
        <v>3508</v>
      </c>
      <c r="G429" s="7" t="s">
        <v>1479</v>
      </c>
      <c r="H429" s="7">
        <v>5</v>
      </c>
      <c r="I429" s="7">
        <v>1828.54</v>
      </c>
      <c r="J429" s="7">
        <v>4</v>
      </c>
      <c r="K429" s="7">
        <v>1443.81</v>
      </c>
      <c r="L429" s="7">
        <v>4</v>
      </c>
      <c r="M429" s="7">
        <v>1690.01</v>
      </c>
      <c r="N429" s="7">
        <v>13</v>
      </c>
      <c r="O429" s="7">
        <v>4962.3599999999988</v>
      </c>
    </row>
    <row r="430" spans="6:15" x14ac:dyDescent="0.25">
      <c r="F430" s="7">
        <v>3516</v>
      </c>
      <c r="G430" s="7" t="s">
        <v>2245</v>
      </c>
      <c r="H430" s="7">
        <v>1</v>
      </c>
      <c r="I430" s="7">
        <v>44.1</v>
      </c>
      <c r="N430" s="7">
        <v>1</v>
      </c>
      <c r="O430" s="7">
        <v>44.1</v>
      </c>
    </row>
    <row r="431" spans="6:15" x14ac:dyDescent="0.25">
      <c r="F431" s="7">
        <v>3526</v>
      </c>
      <c r="G431" s="7" t="s">
        <v>714</v>
      </c>
      <c r="L431" s="7">
        <v>1</v>
      </c>
      <c r="M431" s="7">
        <v>152</v>
      </c>
      <c r="N431" s="7">
        <v>1</v>
      </c>
      <c r="O431" s="7">
        <v>152</v>
      </c>
    </row>
    <row r="432" spans="6:15" x14ac:dyDescent="0.25">
      <c r="F432" s="7">
        <v>3533</v>
      </c>
      <c r="G432" s="7" t="s">
        <v>1482</v>
      </c>
      <c r="H432" s="7">
        <v>4</v>
      </c>
      <c r="I432" s="7">
        <v>2161.6299999999997</v>
      </c>
      <c r="J432" s="7">
        <v>5</v>
      </c>
      <c r="K432" s="7">
        <v>3468.59</v>
      </c>
      <c r="L432" s="7">
        <v>4</v>
      </c>
      <c r="M432" s="7">
        <v>1684.2500000000002</v>
      </c>
      <c r="N432" s="7">
        <v>13</v>
      </c>
      <c r="O432" s="7">
        <v>7314.47</v>
      </c>
    </row>
    <row r="433" spans="6:15" x14ac:dyDescent="0.25">
      <c r="F433" s="7">
        <v>3537</v>
      </c>
      <c r="G433" s="7" t="s">
        <v>716</v>
      </c>
      <c r="H433" s="7">
        <v>1</v>
      </c>
      <c r="I433" s="7">
        <v>138.6</v>
      </c>
      <c r="J433" s="7">
        <v>1</v>
      </c>
      <c r="K433" s="7">
        <v>13</v>
      </c>
      <c r="L433" s="7">
        <v>2</v>
      </c>
      <c r="M433" s="7">
        <v>197.75</v>
      </c>
      <c r="N433" s="7">
        <v>4</v>
      </c>
      <c r="O433" s="7">
        <v>349.35</v>
      </c>
    </row>
    <row r="434" spans="6:15" x14ac:dyDescent="0.25">
      <c r="F434" s="7">
        <v>3542</v>
      </c>
      <c r="G434" s="7" t="s">
        <v>1817</v>
      </c>
      <c r="H434" s="7">
        <v>1</v>
      </c>
      <c r="I434" s="7">
        <v>45.6</v>
      </c>
      <c r="J434" s="7">
        <v>3</v>
      </c>
      <c r="K434" s="7">
        <v>93.6</v>
      </c>
      <c r="L434" s="7">
        <v>1</v>
      </c>
      <c r="M434" s="7">
        <v>116.4</v>
      </c>
      <c r="N434" s="7">
        <v>5</v>
      </c>
      <c r="O434" s="7">
        <v>255.6</v>
      </c>
    </row>
    <row r="435" spans="6:15" x14ac:dyDescent="0.25">
      <c r="F435" s="7">
        <v>3552</v>
      </c>
      <c r="G435" s="7" t="s">
        <v>1125</v>
      </c>
      <c r="H435" s="7">
        <v>3</v>
      </c>
      <c r="I435" s="7">
        <v>1773.6</v>
      </c>
      <c r="J435" s="7">
        <v>3</v>
      </c>
      <c r="K435" s="7">
        <v>1696.31</v>
      </c>
      <c r="L435" s="7">
        <v>3</v>
      </c>
      <c r="M435" s="7">
        <v>1130.4199999999998</v>
      </c>
      <c r="N435" s="7">
        <v>9</v>
      </c>
      <c r="O435" s="7">
        <v>4600.33</v>
      </c>
    </row>
    <row r="436" spans="6:15" x14ac:dyDescent="0.25">
      <c r="F436" s="7">
        <v>3558</v>
      </c>
      <c r="G436" s="7" t="s">
        <v>2374</v>
      </c>
      <c r="J436" s="7">
        <v>1</v>
      </c>
      <c r="K436" s="7">
        <v>95</v>
      </c>
      <c r="N436" s="7">
        <v>1</v>
      </c>
      <c r="O436" s="7">
        <v>95</v>
      </c>
    </row>
    <row r="437" spans="6:15" x14ac:dyDescent="0.25">
      <c r="F437" s="7">
        <v>3568</v>
      </c>
      <c r="G437" s="7" t="s">
        <v>1509</v>
      </c>
      <c r="J437" s="7">
        <v>2</v>
      </c>
      <c r="K437" s="7">
        <v>50</v>
      </c>
      <c r="L437" s="7">
        <v>1</v>
      </c>
      <c r="M437" s="7">
        <v>25</v>
      </c>
      <c r="N437" s="7">
        <v>3</v>
      </c>
      <c r="O437" s="7">
        <v>75</v>
      </c>
    </row>
    <row r="438" spans="6:15" x14ac:dyDescent="0.25">
      <c r="F438" s="7">
        <v>3577</v>
      </c>
      <c r="G438" s="7" t="s">
        <v>1722</v>
      </c>
      <c r="H438" s="7">
        <v>1</v>
      </c>
      <c r="I438" s="7">
        <v>27.6</v>
      </c>
      <c r="J438" s="7">
        <v>2</v>
      </c>
      <c r="K438" s="7">
        <v>85</v>
      </c>
      <c r="L438" s="7">
        <v>2</v>
      </c>
      <c r="M438" s="7">
        <v>82.800000000000011</v>
      </c>
      <c r="N438" s="7">
        <v>5</v>
      </c>
      <c r="O438" s="7">
        <v>195.40000000000003</v>
      </c>
    </row>
    <row r="439" spans="6:15" x14ac:dyDescent="0.25">
      <c r="F439" s="7">
        <v>3584</v>
      </c>
      <c r="G439" s="7" t="s">
        <v>152</v>
      </c>
      <c r="H439" s="7">
        <v>3</v>
      </c>
      <c r="I439" s="7">
        <v>303.91999999999996</v>
      </c>
      <c r="J439" s="7">
        <v>3</v>
      </c>
      <c r="K439" s="7">
        <v>471.65999999999997</v>
      </c>
      <c r="L439" s="7">
        <v>3</v>
      </c>
      <c r="M439" s="7">
        <v>699.76</v>
      </c>
      <c r="N439" s="7">
        <v>9</v>
      </c>
      <c r="O439" s="7">
        <v>1475.3400000000001</v>
      </c>
    </row>
    <row r="440" spans="6:15" x14ac:dyDescent="0.25">
      <c r="F440" s="7">
        <v>3585</v>
      </c>
      <c r="G440" s="7" t="s">
        <v>1960</v>
      </c>
      <c r="H440" s="7">
        <v>1</v>
      </c>
      <c r="I440" s="7">
        <v>277.2</v>
      </c>
      <c r="J440" s="7">
        <v>2</v>
      </c>
      <c r="K440" s="7">
        <v>475.9</v>
      </c>
      <c r="L440" s="7">
        <v>1</v>
      </c>
      <c r="M440" s="7">
        <v>265.16000000000003</v>
      </c>
      <c r="N440" s="7">
        <v>4</v>
      </c>
      <c r="O440" s="7">
        <v>1018.26</v>
      </c>
    </row>
    <row r="441" spans="6:15" x14ac:dyDescent="0.25">
      <c r="F441" s="7">
        <v>3591</v>
      </c>
      <c r="G441" s="7" t="s">
        <v>369</v>
      </c>
      <c r="H441" s="7">
        <v>2</v>
      </c>
      <c r="I441" s="7">
        <v>3420.9</v>
      </c>
      <c r="J441" s="7">
        <v>2</v>
      </c>
      <c r="K441" s="7">
        <v>3100.2</v>
      </c>
      <c r="L441" s="7">
        <v>3</v>
      </c>
      <c r="M441" s="7">
        <v>5838.21</v>
      </c>
      <c r="N441" s="7">
        <v>7</v>
      </c>
      <c r="O441" s="7">
        <v>12359.310000000001</v>
      </c>
    </row>
    <row r="442" spans="6:15" x14ac:dyDescent="0.25">
      <c r="F442" s="7">
        <v>3595</v>
      </c>
      <c r="G442" s="7" t="s">
        <v>718</v>
      </c>
      <c r="J442" s="7">
        <v>2</v>
      </c>
      <c r="K442" s="7">
        <v>59.599999999999994</v>
      </c>
      <c r="L442" s="7">
        <v>2</v>
      </c>
      <c r="M442" s="7">
        <v>184.4</v>
      </c>
      <c r="N442" s="7">
        <v>4</v>
      </c>
      <c r="O442" s="7">
        <v>244</v>
      </c>
    </row>
    <row r="443" spans="6:15" x14ac:dyDescent="0.25">
      <c r="F443" s="7">
        <v>3597</v>
      </c>
      <c r="G443" s="7" t="s">
        <v>2177</v>
      </c>
      <c r="H443" s="7">
        <v>1</v>
      </c>
      <c r="I443" s="7">
        <v>30</v>
      </c>
      <c r="N443" s="7">
        <v>1</v>
      </c>
      <c r="O443" s="7">
        <v>30</v>
      </c>
    </row>
    <row r="444" spans="6:15" x14ac:dyDescent="0.25">
      <c r="F444" s="7">
        <v>3601</v>
      </c>
      <c r="G444" s="7" t="s">
        <v>1374</v>
      </c>
      <c r="H444" s="7">
        <v>3</v>
      </c>
      <c r="I444" s="7">
        <v>367.20000000000005</v>
      </c>
      <c r="J444" s="7">
        <v>1</v>
      </c>
      <c r="K444" s="7">
        <v>136</v>
      </c>
      <c r="L444" s="7">
        <v>2</v>
      </c>
      <c r="M444" s="7">
        <v>275.39999999999998</v>
      </c>
      <c r="N444" s="7">
        <v>6</v>
      </c>
      <c r="O444" s="7">
        <v>778.59999999999991</v>
      </c>
    </row>
    <row r="445" spans="6:15" x14ac:dyDescent="0.25">
      <c r="F445" s="7">
        <v>3602</v>
      </c>
      <c r="G445" s="7" t="s">
        <v>1376</v>
      </c>
      <c r="H445" s="7">
        <v>1</v>
      </c>
      <c r="I445" s="7">
        <v>145.80000000000001</v>
      </c>
      <c r="L445" s="7">
        <v>1</v>
      </c>
      <c r="M445" s="7">
        <v>52</v>
      </c>
      <c r="N445" s="7">
        <v>2</v>
      </c>
      <c r="O445" s="7">
        <v>197.8</v>
      </c>
    </row>
    <row r="446" spans="6:15" x14ac:dyDescent="0.25">
      <c r="F446" s="7">
        <v>3625</v>
      </c>
      <c r="G446" s="7" t="s">
        <v>371</v>
      </c>
      <c r="H446" s="7">
        <v>2</v>
      </c>
      <c r="I446" s="7">
        <v>122.39999999999999</v>
      </c>
      <c r="J446" s="7">
        <v>4</v>
      </c>
      <c r="K446" s="7">
        <v>243.90000000000003</v>
      </c>
      <c r="L446" s="7">
        <v>2</v>
      </c>
      <c r="M446" s="7">
        <v>141.45999999999998</v>
      </c>
      <c r="N446" s="7">
        <v>8</v>
      </c>
      <c r="O446" s="7">
        <v>507.76</v>
      </c>
    </row>
    <row r="447" spans="6:15" x14ac:dyDescent="0.25">
      <c r="F447" s="7">
        <v>3647</v>
      </c>
      <c r="G447" s="7" t="s">
        <v>1724</v>
      </c>
      <c r="H447" s="7">
        <v>2</v>
      </c>
      <c r="I447" s="7">
        <v>37.799999999999997</v>
      </c>
      <c r="L447" s="7">
        <v>1</v>
      </c>
      <c r="M447" s="7">
        <v>15</v>
      </c>
      <c r="N447" s="7">
        <v>3</v>
      </c>
      <c r="O447" s="7">
        <v>52.8</v>
      </c>
    </row>
    <row r="448" spans="6:15" x14ac:dyDescent="0.25">
      <c r="F448" s="7">
        <v>3651</v>
      </c>
      <c r="G448" s="7" t="s">
        <v>1843</v>
      </c>
      <c r="H448" s="7">
        <v>2</v>
      </c>
      <c r="I448" s="7">
        <v>24</v>
      </c>
      <c r="L448" s="7">
        <v>2</v>
      </c>
      <c r="M448" s="7">
        <v>25</v>
      </c>
      <c r="N448" s="7">
        <v>4</v>
      </c>
      <c r="O448" s="7">
        <v>49</v>
      </c>
    </row>
    <row r="449" spans="6:15" x14ac:dyDescent="0.25">
      <c r="F449" s="7">
        <v>3660</v>
      </c>
      <c r="G449" s="7" t="s">
        <v>1129</v>
      </c>
      <c r="H449" s="7">
        <v>2</v>
      </c>
      <c r="I449" s="7">
        <v>53.2</v>
      </c>
      <c r="J449" s="7">
        <v>2</v>
      </c>
      <c r="K449" s="7">
        <v>117.60000000000001</v>
      </c>
      <c r="L449" s="7">
        <v>2</v>
      </c>
      <c r="M449" s="7">
        <v>190.08</v>
      </c>
      <c r="N449" s="7">
        <v>6</v>
      </c>
      <c r="O449" s="7">
        <v>360.88</v>
      </c>
    </row>
    <row r="450" spans="6:15" x14ac:dyDescent="0.25">
      <c r="F450" s="7">
        <v>3664</v>
      </c>
      <c r="G450" s="7" t="s">
        <v>1401</v>
      </c>
      <c r="H450" s="7">
        <v>1</v>
      </c>
      <c r="I450" s="7">
        <v>118.49</v>
      </c>
      <c r="J450" s="7">
        <v>1</v>
      </c>
      <c r="K450" s="7">
        <v>114.39</v>
      </c>
      <c r="L450" s="7">
        <v>1</v>
      </c>
      <c r="M450" s="7">
        <v>191.88</v>
      </c>
      <c r="N450" s="7">
        <v>3</v>
      </c>
      <c r="O450" s="7">
        <v>424.76</v>
      </c>
    </row>
    <row r="451" spans="6:15" x14ac:dyDescent="0.25">
      <c r="F451" s="7">
        <v>3666</v>
      </c>
      <c r="G451" s="7" t="s">
        <v>1134</v>
      </c>
      <c r="H451" s="7">
        <v>1</v>
      </c>
      <c r="I451" s="7">
        <v>68.06</v>
      </c>
      <c r="J451" s="7">
        <v>2</v>
      </c>
      <c r="K451" s="7">
        <v>166</v>
      </c>
      <c r="L451" s="7">
        <v>1</v>
      </c>
      <c r="M451" s="7">
        <v>76.8</v>
      </c>
      <c r="N451" s="7">
        <v>4</v>
      </c>
      <c r="O451" s="7">
        <v>310.86</v>
      </c>
    </row>
    <row r="452" spans="6:15" x14ac:dyDescent="0.25">
      <c r="F452" s="7">
        <v>3692</v>
      </c>
      <c r="G452" s="7" t="s">
        <v>720</v>
      </c>
      <c r="H452" s="7">
        <v>4</v>
      </c>
      <c r="I452" s="7">
        <v>121.19999999999999</v>
      </c>
      <c r="J452" s="7">
        <v>4</v>
      </c>
      <c r="K452" s="7">
        <v>132</v>
      </c>
      <c r="L452" s="7">
        <v>4</v>
      </c>
      <c r="M452" s="7">
        <v>132</v>
      </c>
      <c r="N452" s="7">
        <v>12</v>
      </c>
      <c r="O452" s="7">
        <v>385.20000000000005</v>
      </c>
    </row>
    <row r="453" spans="6:15" x14ac:dyDescent="0.25">
      <c r="F453" s="7">
        <v>3698</v>
      </c>
      <c r="G453" s="7" t="s">
        <v>1583</v>
      </c>
      <c r="H453" s="7">
        <v>1</v>
      </c>
      <c r="I453" s="7">
        <v>43.2</v>
      </c>
      <c r="J453" s="7">
        <v>1</v>
      </c>
      <c r="K453" s="7">
        <v>64.8</v>
      </c>
      <c r="L453" s="7">
        <v>1</v>
      </c>
      <c r="M453" s="7">
        <v>32.4</v>
      </c>
      <c r="N453" s="7">
        <v>3</v>
      </c>
      <c r="O453" s="7">
        <v>140.39999999999998</v>
      </c>
    </row>
    <row r="454" spans="6:15" x14ac:dyDescent="0.25">
      <c r="F454" s="7">
        <v>3705</v>
      </c>
      <c r="G454" s="7" t="s">
        <v>1819</v>
      </c>
      <c r="H454" s="7">
        <v>2</v>
      </c>
      <c r="I454" s="7">
        <v>75</v>
      </c>
      <c r="J454" s="7">
        <v>3</v>
      </c>
      <c r="K454" s="7">
        <v>723.6</v>
      </c>
      <c r="L454" s="7">
        <v>2</v>
      </c>
      <c r="M454" s="7">
        <v>1431.94</v>
      </c>
      <c r="N454" s="7">
        <v>7</v>
      </c>
      <c r="O454" s="7">
        <v>2230.54</v>
      </c>
    </row>
    <row r="455" spans="6:15" x14ac:dyDescent="0.25">
      <c r="F455" s="7">
        <v>3715</v>
      </c>
      <c r="G455" s="7" t="s">
        <v>1516</v>
      </c>
      <c r="H455" s="7">
        <v>1</v>
      </c>
      <c r="I455" s="7">
        <v>74.62</v>
      </c>
      <c r="J455" s="7">
        <v>6</v>
      </c>
      <c r="K455" s="7">
        <v>1896.3999999999999</v>
      </c>
      <c r="L455" s="7">
        <v>2</v>
      </c>
      <c r="M455" s="7">
        <v>164.39999999999998</v>
      </c>
      <c r="N455" s="7">
        <v>9</v>
      </c>
      <c r="O455" s="7">
        <v>2135.42</v>
      </c>
    </row>
    <row r="456" spans="6:15" x14ac:dyDescent="0.25">
      <c r="F456" s="7">
        <v>3716</v>
      </c>
      <c r="G456" s="7" t="s">
        <v>375</v>
      </c>
      <c r="H456" s="7">
        <v>1</v>
      </c>
      <c r="I456" s="7">
        <v>16</v>
      </c>
      <c r="J456" s="7">
        <v>2</v>
      </c>
      <c r="K456" s="7">
        <v>144</v>
      </c>
      <c r="L456" s="7">
        <v>2</v>
      </c>
      <c r="M456" s="7">
        <v>47.4</v>
      </c>
      <c r="N456" s="7">
        <v>5</v>
      </c>
      <c r="O456" s="7">
        <v>207.4</v>
      </c>
    </row>
    <row r="457" spans="6:15" x14ac:dyDescent="0.25">
      <c r="F457" s="7">
        <v>3731</v>
      </c>
      <c r="G457" s="7" t="s">
        <v>2319</v>
      </c>
      <c r="J457" s="7">
        <v>1</v>
      </c>
      <c r="K457" s="7">
        <v>156.75</v>
      </c>
      <c r="N457" s="7">
        <v>1</v>
      </c>
      <c r="O457" s="7">
        <v>156.75</v>
      </c>
    </row>
    <row r="458" spans="6:15" x14ac:dyDescent="0.25">
      <c r="F458" s="7">
        <v>3737</v>
      </c>
      <c r="G458" s="7" t="s">
        <v>1138</v>
      </c>
      <c r="H458" s="7">
        <v>3</v>
      </c>
      <c r="I458" s="7">
        <v>395.02</v>
      </c>
      <c r="J458" s="7">
        <v>5</v>
      </c>
      <c r="K458" s="7">
        <v>884.56</v>
      </c>
      <c r="L458" s="7">
        <v>2</v>
      </c>
      <c r="M458" s="7">
        <v>279.34000000000003</v>
      </c>
      <c r="N458" s="7">
        <v>10</v>
      </c>
      <c r="O458" s="7">
        <v>1558.92</v>
      </c>
    </row>
    <row r="459" spans="6:15" x14ac:dyDescent="0.25">
      <c r="F459" s="7">
        <v>3739</v>
      </c>
      <c r="G459" s="7" t="s">
        <v>568</v>
      </c>
      <c r="H459" s="7">
        <v>1</v>
      </c>
      <c r="I459" s="7">
        <v>90</v>
      </c>
      <c r="L459" s="7">
        <v>2</v>
      </c>
      <c r="M459" s="7">
        <v>31.2</v>
      </c>
      <c r="N459" s="7">
        <v>3</v>
      </c>
      <c r="O459" s="7">
        <v>121.2</v>
      </c>
    </row>
    <row r="460" spans="6:15" x14ac:dyDescent="0.25">
      <c r="F460" s="7">
        <v>3749</v>
      </c>
      <c r="G460" s="7" t="s">
        <v>722</v>
      </c>
      <c r="H460" s="7">
        <v>1</v>
      </c>
      <c r="I460" s="7">
        <v>45.6</v>
      </c>
      <c r="J460" s="7">
        <v>1</v>
      </c>
      <c r="K460" s="7">
        <v>45.6</v>
      </c>
      <c r="L460" s="7">
        <v>2</v>
      </c>
      <c r="M460" s="7">
        <v>91.2</v>
      </c>
      <c r="N460" s="7">
        <v>4</v>
      </c>
      <c r="O460" s="7">
        <v>182.4</v>
      </c>
    </row>
    <row r="461" spans="6:15" x14ac:dyDescent="0.25">
      <c r="F461" s="7">
        <v>3755</v>
      </c>
      <c r="G461" s="7" t="s">
        <v>1141</v>
      </c>
      <c r="H461" s="7">
        <v>1</v>
      </c>
      <c r="I461" s="7">
        <v>168</v>
      </c>
      <c r="L461" s="7">
        <v>2</v>
      </c>
      <c r="M461" s="7">
        <v>28</v>
      </c>
      <c r="N461" s="7">
        <v>3</v>
      </c>
      <c r="O461" s="7">
        <v>196</v>
      </c>
    </row>
    <row r="462" spans="6:15" x14ac:dyDescent="0.25">
      <c r="F462" s="7">
        <v>3756</v>
      </c>
      <c r="G462" s="7" t="s">
        <v>1379</v>
      </c>
      <c r="H462" s="7">
        <v>1</v>
      </c>
      <c r="I462" s="7">
        <v>140.94</v>
      </c>
      <c r="L462" s="7">
        <v>1</v>
      </c>
      <c r="M462" s="7">
        <v>48</v>
      </c>
      <c r="N462" s="7">
        <v>2</v>
      </c>
      <c r="O462" s="7">
        <v>188.94</v>
      </c>
    </row>
    <row r="463" spans="6:15" x14ac:dyDescent="0.25">
      <c r="F463" s="7">
        <v>3765</v>
      </c>
      <c r="G463" s="7" t="s">
        <v>969</v>
      </c>
      <c r="H463" s="7">
        <v>4</v>
      </c>
      <c r="I463" s="7">
        <v>662.12</v>
      </c>
      <c r="J463" s="7">
        <v>6</v>
      </c>
      <c r="K463" s="7">
        <v>1365.21</v>
      </c>
      <c r="L463" s="7">
        <v>5</v>
      </c>
      <c r="M463" s="7">
        <v>810.48</v>
      </c>
      <c r="N463" s="7">
        <v>15</v>
      </c>
      <c r="O463" s="7">
        <v>2837.81</v>
      </c>
    </row>
    <row r="464" spans="6:15" x14ac:dyDescent="0.25">
      <c r="F464" s="7">
        <v>3771</v>
      </c>
      <c r="G464" s="7" t="s">
        <v>1039</v>
      </c>
      <c r="H464" s="7">
        <v>7</v>
      </c>
      <c r="I464" s="7">
        <v>523.30000000000007</v>
      </c>
      <c r="J464" s="7">
        <v>5</v>
      </c>
      <c r="K464" s="7">
        <v>199.06</v>
      </c>
      <c r="L464" s="7">
        <v>1</v>
      </c>
      <c r="M464" s="7">
        <v>140</v>
      </c>
      <c r="N464" s="7">
        <v>13</v>
      </c>
      <c r="O464" s="7">
        <v>862.36</v>
      </c>
    </row>
    <row r="465" spans="6:15" x14ac:dyDescent="0.25">
      <c r="F465" s="7">
        <v>3773</v>
      </c>
      <c r="G465" s="7" t="s">
        <v>1143</v>
      </c>
      <c r="H465" s="7">
        <v>2</v>
      </c>
      <c r="I465" s="7">
        <v>143.96</v>
      </c>
      <c r="J465" s="7">
        <v>1</v>
      </c>
      <c r="K465" s="7">
        <v>142.5</v>
      </c>
      <c r="L465" s="7">
        <v>1</v>
      </c>
      <c r="M465" s="7">
        <v>134.27000000000001</v>
      </c>
      <c r="N465" s="7">
        <v>4</v>
      </c>
      <c r="O465" s="7">
        <v>420.73</v>
      </c>
    </row>
    <row r="466" spans="6:15" x14ac:dyDescent="0.25">
      <c r="F466" s="7">
        <v>3781</v>
      </c>
      <c r="G466" s="7" t="s">
        <v>1585</v>
      </c>
      <c r="H466" s="7">
        <v>5</v>
      </c>
      <c r="I466" s="7">
        <v>8287.9599999999991</v>
      </c>
      <c r="J466" s="7">
        <v>2</v>
      </c>
      <c r="K466" s="7">
        <v>3777.3</v>
      </c>
      <c r="L466" s="7">
        <v>5</v>
      </c>
      <c r="M466" s="7">
        <v>7177.24</v>
      </c>
      <c r="N466" s="7">
        <v>12</v>
      </c>
      <c r="O466" s="7">
        <v>19242.5</v>
      </c>
    </row>
    <row r="467" spans="6:15" x14ac:dyDescent="0.25">
      <c r="F467" s="7">
        <v>3784</v>
      </c>
      <c r="G467" s="7" t="s">
        <v>1484</v>
      </c>
      <c r="H467" s="7">
        <v>3</v>
      </c>
      <c r="I467" s="7">
        <v>2087.6799999999998</v>
      </c>
      <c r="J467" s="7">
        <v>5</v>
      </c>
      <c r="K467" s="7">
        <v>3247.1400000000003</v>
      </c>
      <c r="L467" s="7">
        <v>4</v>
      </c>
      <c r="M467" s="7">
        <v>2428.1999999999998</v>
      </c>
      <c r="N467" s="7">
        <v>12</v>
      </c>
      <c r="O467" s="7">
        <v>7763.0199999999986</v>
      </c>
    </row>
    <row r="468" spans="6:15" x14ac:dyDescent="0.25">
      <c r="F468" s="7">
        <v>3789</v>
      </c>
      <c r="G468" s="7" t="s">
        <v>1145</v>
      </c>
      <c r="H468" s="7">
        <v>1</v>
      </c>
      <c r="I468" s="7">
        <v>29.7</v>
      </c>
      <c r="J468" s="7">
        <v>2</v>
      </c>
      <c r="K468" s="7">
        <v>89.22</v>
      </c>
      <c r="L468" s="7">
        <v>1</v>
      </c>
      <c r="M468" s="7">
        <v>84.04</v>
      </c>
      <c r="N468" s="7">
        <v>4</v>
      </c>
      <c r="O468" s="7">
        <v>202.96</v>
      </c>
    </row>
    <row r="469" spans="6:15" x14ac:dyDescent="0.25">
      <c r="F469" s="7">
        <v>3794</v>
      </c>
      <c r="G469" s="7" t="s">
        <v>1888</v>
      </c>
      <c r="H469" s="7">
        <v>2</v>
      </c>
      <c r="I469" s="7">
        <v>285.14</v>
      </c>
      <c r="J469" s="7">
        <v>2</v>
      </c>
      <c r="K469" s="7">
        <v>280.22000000000003</v>
      </c>
      <c r="L469" s="7">
        <v>1</v>
      </c>
      <c r="M469" s="7">
        <v>134.56</v>
      </c>
      <c r="N469" s="7">
        <v>5</v>
      </c>
      <c r="O469" s="7">
        <v>699.92</v>
      </c>
    </row>
    <row r="470" spans="6:15" x14ac:dyDescent="0.25">
      <c r="F470" s="7">
        <v>3815</v>
      </c>
      <c r="G470" s="7" t="s">
        <v>1485</v>
      </c>
      <c r="H470" s="7">
        <v>2</v>
      </c>
      <c r="I470" s="7">
        <v>1038.97</v>
      </c>
      <c r="L470" s="7">
        <v>4</v>
      </c>
      <c r="M470" s="7">
        <v>1673.8</v>
      </c>
      <c r="N470" s="7">
        <v>6</v>
      </c>
      <c r="O470" s="7">
        <v>2712.7699999999995</v>
      </c>
    </row>
    <row r="471" spans="6:15" x14ac:dyDescent="0.25">
      <c r="F471" s="7">
        <v>3829</v>
      </c>
      <c r="G471" s="7" t="s">
        <v>1149</v>
      </c>
      <c r="H471" s="7">
        <v>2</v>
      </c>
      <c r="I471" s="7">
        <v>1056.1600000000001</v>
      </c>
      <c r="J471" s="7">
        <v>3</v>
      </c>
      <c r="K471" s="7">
        <v>1198.8599999999999</v>
      </c>
      <c r="L471" s="7">
        <v>2</v>
      </c>
      <c r="M471" s="7">
        <v>1315.1599999999999</v>
      </c>
      <c r="N471" s="7">
        <v>7</v>
      </c>
      <c r="O471" s="7">
        <v>3570.18</v>
      </c>
    </row>
    <row r="472" spans="6:15" x14ac:dyDescent="0.25">
      <c r="F472" s="7">
        <v>3838</v>
      </c>
      <c r="G472" s="7" t="s">
        <v>1891</v>
      </c>
      <c r="H472" s="7">
        <v>1</v>
      </c>
      <c r="I472" s="7">
        <v>34.03</v>
      </c>
      <c r="L472" s="7">
        <v>1</v>
      </c>
      <c r="M472" s="7">
        <v>81.599999999999994</v>
      </c>
      <c r="N472" s="7">
        <v>2</v>
      </c>
      <c r="O472" s="7">
        <v>115.63</v>
      </c>
    </row>
    <row r="473" spans="6:15" x14ac:dyDescent="0.25">
      <c r="F473" s="7">
        <v>3839</v>
      </c>
      <c r="G473" s="7" t="s">
        <v>724</v>
      </c>
      <c r="H473" s="7">
        <v>2</v>
      </c>
      <c r="I473" s="7">
        <v>289.89999999999998</v>
      </c>
      <c r="J473" s="7">
        <v>2</v>
      </c>
      <c r="K473" s="7">
        <v>49.4</v>
      </c>
      <c r="L473" s="7">
        <v>3</v>
      </c>
      <c r="M473" s="7">
        <v>345.06</v>
      </c>
      <c r="N473" s="7">
        <v>7</v>
      </c>
      <c r="O473" s="7">
        <v>684.3599999999999</v>
      </c>
    </row>
    <row r="474" spans="6:15" x14ac:dyDescent="0.25">
      <c r="F474" s="7">
        <v>3851</v>
      </c>
      <c r="G474" s="7" t="s">
        <v>727</v>
      </c>
      <c r="H474" s="7">
        <v>1</v>
      </c>
      <c r="I474" s="7">
        <v>750</v>
      </c>
      <c r="J474" s="7">
        <v>1</v>
      </c>
      <c r="K474" s="7">
        <v>500</v>
      </c>
      <c r="L474" s="7">
        <v>3</v>
      </c>
      <c r="M474" s="7">
        <v>1750</v>
      </c>
      <c r="N474" s="7">
        <v>5</v>
      </c>
      <c r="O474" s="7">
        <v>3000</v>
      </c>
    </row>
    <row r="475" spans="6:15" x14ac:dyDescent="0.25">
      <c r="F475" s="7">
        <v>3857</v>
      </c>
      <c r="G475" s="7" t="s">
        <v>1535</v>
      </c>
      <c r="H475" s="7">
        <v>1</v>
      </c>
      <c r="I475" s="7">
        <v>163.88</v>
      </c>
      <c r="L475" s="7">
        <v>1</v>
      </c>
      <c r="M475" s="7">
        <v>132.30000000000001</v>
      </c>
      <c r="N475" s="7">
        <v>2</v>
      </c>
      <c r="O475" s="7">
        <v>296.18</v>
      </c>
    </row>
    <row r="476" spans="6:15" x14ac:dyDescent="0.25">
      <c r="F476" s="7">
        <v>3863</v>
      </c>
      <c r="G476" s="7" t="s">
        <v>1151</v>
      </c>
      <c r="H476" s="7">
        <v>2</v>
      </c>
      <c r="I476" s="7">
        <v>547.06999999999994</v>
      </c>
      <c r="J476" s="7">
        <v>2</v>
      </c>
      <c r="K476" s="7">
        <v>408.78</v>
      </c>
      <c r="L476" s="7">
        <v>2</v>
      </c>
      <c r="M476" s="7">
        <v>340.76</v>
      </c>
      <c r="N476" s="7">
        <v>6</v>
      </c>
      <c r="O476" s="7">
        <v>1296.6100000000001</v>
      </c>
    </row>
    <row r="477" spans="6:15" x14ac:dyDescent="0.25">
      <c r="F477" s="7">
        <v>3867</v>
      </c>
      <c r="G477" s="7" t="s">
        <v>2063</v>
      </c>
      <c r="H477" s="7">
        <v>2</v>
      </c>
      <c r="I477" s="7">
        <v>82</v>
      </c>
      <c r="N477" s="7">
        <v>2</v>
      </c>
      <c r="O477" s="7">
        <v>82</v>
      </c>
    </row>
    <row r="478" spans="6:15" x14ac:dyDescent="0.25">
      <c r="F478" s="7">
        <v>3868</v>
      </c>
      <c r="G478" s="7" t="s">
        <v>1381</v>
      </c>
      <c r="H478" s="7">
        <v>1</v>
      </c>
      <c r="I478" s="7">
        <v>25</v>
      </c>
      <c r="J478" s="7">
        <v>1</v>
      </c>
      <c r="K478" s="7">
        <v>25</v>
      </c>
      <c r="L478" s="7">
        <v>1</v>
      </c>
      <c r="M478" s="7">
        <v>25</v>
      </c>
      <c r="N478" s="7">
        <v>3</v>
      </c>
      <c r="O478" s="7">
        <v>75</v>
      </c>
    </row>
    <row r="479" spans="6:15" x14ac:dyDescent="0.25">
      <c r="F479" s="7">
        <v>3877</v>
      </c>
      <c r="G479" s="7" t="s">
        <v>1383</v>
      </c>
      <c r="J479" s="7">
        <v>2</v>
      </c>
      <c r="K479" s="7">
        <v>127</v>
      </c>
      <c r="L479" s="7">
        <v>2</v>
      </c>
      <c r="M479" s="7">
        <v>192.5</v>
      </c>
      <c r="N479" s="7">
        <v>4</v>
      </c>
      <c r="O479" s="7">
        <v>319.5</v>
      </c>
    </row>
    <row r="480" spans="6:15" x14ac:dyDescent="0.25">
      <c r="F480" s="7">
        <v>3878</v>
      </c>
      <c r="G480" s="7" t="s">
        <v>1963</v>
      </c>
      <c r="L480" s="7">
        <v>1</v>
      </c>
      <c r="M480" s="7">
        <v>165</v>
      </c>
      <c r="N480" s="7">
        <v>1</v>
      </c>
      <c r="O480" s="7">
        <v>165</v>
      </c>
    </row>
    <row r="481" spans="6:15" x14ac:dyDescent="0.25">
      <c r="F481" s="7">
        <v>3878</v>
      </c>
      <c r="G481" s="7" t="s">
        <v>2094</v>
      </c>
      <c r="H481" s="7">
        <v>1</v>
      </c>
      <c r="I481" s="7">
        <v>59.4</v>
      </c>
      <c r="J481" s="7">
        <v>1</v>
      </c>
      <c r="K481" s="7">
        <v>32.4</v>
      </c>
      <c r="N481" s="7">
        <v>2</v>
      </c>
      <c r="O481" s="7">
        <v>91.8</v>
      </c>
    </row>
    <row r="482" spans="6:15" x14ac:dyDescent="0.25">
      <c r="F482" s="7">
        <v>3918</v>
      </c>
      <c r="G482" s="7" t="s">
        <v>1586</v>
      </c>
      <c r="H482" s="7">
        <v>1</v>
      </c>
      <c r="I482" s="7">
        <v>134.85</v>
      </c>
      <c r="L482" s="7">
        <v>1</v>
      </c>
      <c r="M482" s="7">
        <v>144.30000000000001</v>
      </c>
      <c r="N482" s="7">
        <v>2</v>
      </c>
      <c r="O482" s="7">
        <v>279.14999999999998</v>
      </c>
    </row>
    <row r="483" spans="6:15" x14ac:dyDescent="0.25">
      <c r="F483" s="7">
        <v>3920</v>
      </c>
      <c r="G483" s="7" t="s">
        <v>2322</v>
      </c>
      <c r="J483" s="7">
        <v>2</v>
      </c>
      <c r="K483" s="7">
        <v>465.96000000000004</v>
      </c>
      <c r="N483" s="7">
        <v>2</v>
      </c>
      <c r="O483" s="7">
        <v>465.96000000000004</v>
      </c>
    </row>
    <row r="484" spans="6:15" x14ac:dyDescent="0.25">
      <c r="F484" s="7">
        <v>3925</v>
      </c>
      <c r="G484" s="7" t="s">
        <v>1385</v>
      </c>
      <c r="J484" s="7">
        <v>1</v>
      </c>
      <c r="K484" s="7">
        <v>99</v>
      </c>
      <c r="L484" s="7">
        <v>1</v>
      </c>
      <c r="M484" s="7">
        <v>165</v>
      </c>
      <c r="N484" s="7">
        <v>2</v>
      </c>
      <c r="O484" s="7">
        <v>264</v>
      </c>
    </row>
    <row r="485" spans="6:15" x14ac:dyDescent="0.25">
      <c r="F485" s="7">
        <v>3929</v>
      </c>
      <c r="G485" s="7" t="s">
        <v>1965</v>
      </c>
      <c r="J485" s="7">
        <v>2</v>
      </c>
      <c r="K485" s="7">
        <v>69</v>
      </c>
      <c r="L485" s="7">
        <v>1</v>
      </c>
      <c r="M485" s="7">
        <v>27.9</v>
      </c>
      <c r="N485" s="7">
        <v>3</v>
      </c>
      <c r="O485" s="7">
        <v>96.9</v>
      </c>
    </row>
    <row r="486" spans="6:15" x14ac:dyDescent="0.25">
      <c r="F486" s="7">
        <v>3934</v>
      </c>
      <c r="G486" s="7" t="s">
        <v>729</v>
      </c>
      <c r="J486" s="7">
        <v>1</v>
      </c>
      <c r="K486" s="7">
        <v>28.8</v>
      </c>
      <c r="L486" s="7">
        <v>1</v>
      </c>
      <c r="M486" s="7">
        <v>85.2</v>
      </c>
      <c r="N486" s="7">
        <v>2</v>
      </c>
      <c r="O486" s="7">
        <v>114</v>
      </c>
    </row>
    <row r="487" spans="6:15" x14ac:dyDescent="0.25">
      <c r="F487" s="7">
        <v>3938</v>
      </c>
      <c r="G487" s="7" t="s">
        <v>2030</v>
      </c>
      <c r="J487" s="7">
        <v>2</v>
      </c>
      <c r="K487" s="7">
        <v>156.9</v>
      </c>
      <c r="L487" s="7">
        <v>1</v>
      </c>
      <c r="M487" s="7">
        <v>140</v>
      </c>
      <c r="N487" s="7">
        <v>3</v>
      </c>
      <c r="O487" s="7">
        <v>296.89999999999998</v>
      </c>
    </row>
    <row r="488" spans="6:15" x14ac:dyDescent="0.25">
      <c r="F488" s="7">
        <v>3942</v>
      </c>
      <c r="G488" s="7" t="s">
        <v>2409</v>
      </c>
      <c r="J488" s="7">
        <v>1</v>
      </c>
      <c r="K488" s="7">
        <v>135</v>
      </c>
      <c r="N488" s="7">
        <v>1</v>
      </c>
      <c r="O488" s="7">
        <v>135</v>
      </c>
    </row>
    <row r="489" spans="6:15" x14ac:dyDescent="0.25">
      <c r="F489" s="7">
        <v>3944</v>
      </c>
      <c r="G489" s="7" t="s">
        <v>1487</v>
      </c>
      <c r="H489" s="7">
        <v>5</v>
      </c>
      <c r="I489" s="7">
        <v>756.03</v>
      </c>
      <c r="J489" s="7">
        <v>2</v>
      </c>
      <c r="K489" s="7">
        <v>292.35000000000002</v>
      </c>
      <c r="L489" s="7">
        <v>4</v>
      </c>
      <c r="M489" s="7">
        <v>1696.5800000000002</v>
      </c>
      <c r="N489" s="7">
        <v>11</v>
      </c>
      <c r="O489" s="7">
        <v>2744.9599999999996</v>
      </c>
    </row>
    <row r="490" spans="6:15" x14ac:dyDescent="0.25">
      <c r="F490" s="7">
        <v>3946</v>
      </c>
      <c r="G490" s="7" t="s">
        <v>731</v>
      </c>
      <c r="H490" s="7">
        <v>1</v>
      </c>
      <c r="I490" s="7">
        <v>11.7</v>
      </c>
      <c r="J490" s="7">
        <v>1</v>
      </c>
      <c r="K490" s="7">
        <v>24</v>
      </c>
      <c r="L490" s="7">
        <v>2</v>
      </c>
      <c r="M490" s="7">
        <v>26.1</v>
      </c>
      <c r="N490" s="7">
        <v>4</v>
      </c>
      <c r="O490" s="7">
        <v>61.8</v>
      </c>
    </row>
    <row r="491" spans="6:15" x14ac:dyDescent="0.25">
      <c r="F491" s="7">
        <v>3952</v>
      </c>
      <c r="G491" s="7" t="s">
        <v>1387</v>
      </c>
      <c r="H491" s="7">
        <v>2</v>
      </c>
      <c r="I491" s="7">
        <v>99.6</v>
      </c>
      <c r="J491" s="7">
        <v>2</v>
      </c>
      <c r="K491" s="7">
        <v>73.2</v>
      </c>
      <c r="L491" s="7">
        <v>1</v>
      </c>
      <c r="M491" s="7">
        <v>28.8</v>
      </c>
      <c r="N491" s="7">
        <v>5</v>
      </c>
      <c r="O491" s="7">
        <v>201.60000000000002</v>
      </c>
    </row>
    <row r="492" spans="6:15" x14ac:dyDescent="0.25">
      <c r="F492" s="7">
        <v>3953</v>
      </c>
      <c r="G492" s="7" t="s">
        <v>379</v>
      </c>
      <c r="L492" s="7">
        <v>3</v>
      </c>
      <c r="M492" s="7">
        <v>248.43</v>
      </c>
      <c r="N492" s="7">
        <v>3</v>
      </c>
      <c r="O492" s="7">
        <v>248.43</v>
      </c>
    </row>
    <row r="493" spans="6:15" x14ac:dyDescent="0.25">
      <c r="F493" s="7">
        <v>3953</v>
      </c>
      <c r="G493" s="7" t="s">
        <v>2137</v>
      </c>
      <c r="H493" s="7">
        <v>2</v>
      </c>
      <c r="I493" s="7">
        <v>166.8</v>
      </c>
      <c r="J493" s="7">
        <v>1</v>
      </c>
      <c r="K493" s="7">
        <v>98.35</v>
      </c>
      <c r="N493" s="7">
        <v>3</v>
      </c>
      <c r="O493" s="7">
        <v>265.14999999999998</v>
      </c>
    </row>
    <row r="494" spans="6:15" x14ac:dyDescent="0.25">
      <c r="F494" s="7">
        <v>3968</v>
      </c>
      <c r="G494" s="7" t="s">
        <v>1489</v>
      </c>
      <c r="H494" s="7">
        <v>1</v>
      </c>
      <c r="I494" s="7">
        <v>142.80000000000001</v>
      </c>
      <c r="J494" s="7">
        <v>2</v>
      </c>
      <c r="K494" s="7">
        <v>438.78000000000003</v>
      </c>
      <c r="L494" s="7">
        <v>1</v>
      </c>
      <c r="M494" s="7">
        <v>629.20000000000005</v>
      </c>
      <c r="N494" s="7">
        <v>4</v>
      </c>
      <c r="O494" s="7">
        <v>1210.78</v>
      </c>
    </row>
    <row r="495" spans="6:15" x14ac:dyDescent="0.25">
      <c r="F495" s="7">
        <v>3977</v>
      </c>
      <c r="G495" s="7" t="s">
        <v>1588</v>
      </c>
      <c r="H495" s="7">
        <v>2</v>
      </c>
      <c r="I495" s="7">
        <v>184.8</v>
      </c>
      <c r="J495" s="7">
        <v>1</v>
      </c>
      <c r="K495" s="7">
        <v>46.8</v>
      </c>
      <c r="L495" s="7">
        <v>2</v>
      </c>
      <c r="M495" s="7">
        <v>315</v>
      </c>
      <c r="N495" s="7">
        <v>5</v>
      </c>
      <c r="O495" s="7">
        <v>546.59999999999991</v>
      </c>
    </row>
    <row r="496" spans="6:15" x14ac:dyDescent="0.25">
      <c r="F496" s="7">
        <v>3981</v>
      </c>
      <c r="G496" s="7" t="s">
        <v>384</v>
      </c>
      <c r="H496" s="7">
        <v>3</v>
      </c>
      <c r="I496" s="7">
        <v>54.96</v>
      </c>
      <c r="J496" s="7">
        <v>1</v>
      </c>
      <c r="K496" s="7">
        <v>36.9</v>
      </c>
      <c r="L496" s="7">
        <v>2</v>
      </c>
      <c r="M496" s="7">
        <v>54.120000000000005</v>
      </c>
      <c r="N496" s="7">
        <v>6</v>
      </c>
      <c r="O496" s="7">
        <v>145.98000000000002</v>
      </c>
    </row>
    <row r="497" spans="6:15" x14ac:dyDescent="0.25">
      <c r="F497" s="7">
        <v>4002</v>
      </c>
      <c r="G497" s="7" t="s">
        <v>2282</v>
      </c>
      <c r="J497" s="7">
        <v>1</v>
      </c>
      <c r="K497" s="7">
        <v>654.91999999999996</v>
      </c>
      <c r="N497" s="7">
        <v>1</v>
      </c>
      <c r="O497" s="7">
        <v>654.91999999999996</v>
      </c>
    </row>
    <row r="498" spans="6:15" x14ac:dyDescent="0.25">
      <c r="F498" s="7">
        <v>4007</v>
      </c>
      <c r="G498" s="7" t="s">
        <v>833</v>
      </c>
      <c r="H498" s="7">
        <v>4</v>
      </c>
      <c r="I498" s="7">
        <v>745.4</v>
      </c>
      <c r="J498" s="7">
        <v>3</v>
      </c>
      <c r="K498" s="7">
        <v>248.9</v>
      </c>
      <c r="L498" s="7">
        <v>3</v>
      </c>
      <c r="M498" s="7">
        <v>444.48</v>
      </c>
      <c r="N498" s="7">
        <v>10</v>
      </c>
      <c r="O498" s="7">
        <v>1438.7800000000002</v>
      </c>
    </row>
    <row r="499" spans="6:15" x14ac:dyDescent="0.25">
      <c r="F499" s="7">
        <v>4008</v>
      </c>
      <c r="G499" s="7" t="s">
        <v>2179</v>
      </c>
      <c r="H499" s="7">
        <v>1</v>
      </c>
      <c r="I499" s="7">
        <v>130</v>
      </c>
      <c r="N499" s="7">
        <v>1</v>
      </c>
      <c r="O499" s="7">
        <v>130</v>
      </c>
    </row>
    <row r="500" spans="6:15" x14ac:dyDescent="0.25">
      <c r="F500" s="7">
        <v>4009</v>
      </c>
      <c r="G500" s="7" t="s">
        <v>1490</v>
      </c>
      <c r="H500" s="7">
        <v>4</v>
      </c>
      <c r="I500" s="7">
        <v>1233.75</v>
      </c>
      <c r="J500" s="7">
        <v>3</v>
      </c>
      <c r="K500" s="7">
        <v>2139.5199999999995</v>
      </c>
      <c r="L500" s="7">
        <v>4</v>
      </c>
      <c r="M500" s="7">
        <v>1691.89</v>
      </c>
      <c r="N500" s="7">
        <v>11</v>
      </c>
      <c r="O500" s="7">
        <v>5065.1599999999989</v>
      </c>
    </row>
    <row r="501" spans="6:15" x14ac:dyDescent="0.25">
      <c r="F501" s="7">
        <v>4013</v>
      </c>
      <c r="G501" s="7" t="s">
        <v>1153</v>
      </c>
      <c r="H501" s="7">
        <v>7</v>
      </c>
      <c r="I501" s="7">
        <v>1922.0099999999998</v>
      </c>
      <c r="J501" s="7">
        <v>7</v>
      </c>
      <c r="K501" s="7">
        <v>1960.78</v>
      </c>
      <c r="L501" s="7">
        <v>5</v>
      </c>
      <c r="M501" s="7">
        <v>1793.27</v>
      </c>
      <c r="N501" s="7">
        <v>19</v>
      </c>
      <c r="O501" s="7">
        <v>5676.06</v>
      </c>
    </row>
    <row r="502" spans="6:15" x14ac:dyDescent="0.25">
      <c r="F502" s="7">
        <v>4015</v>
      </c>
      <c r="G502" s="7" t="s">
        <v>735</v>
      </c>
      <c r="H502" s="7">
        <v>1</v>
      </c>
      <c r="I502" s="7">
        <v>43.2</v>
      </c>
      <c r="J502" s="7">
        <v>1</v>
      </c>
      <c r="K502" s="7">
        <v>44</v>
      </c>
      <c r="L502" s="7">
        <v>3</v>
      </c>
      <c r="M502" s="7">
        <v>132</v>
      </c>
      <c r="N502" s="7">
        <v>5</v>
      </c>
      <c r="O502" s="7">
        <v>219.2</v>
      </c>
    </row>
    <row r="503" spans="6:15" x14ac:dyDescent="0.25">
      <c r="F503" s="7">
        <v>4028</v>
      </c>
      <c r="G503" s="7" t="s">
        <v>1865</v>
      </c>
      <c r="H503" s="7">
        <v>2</v>
      </c>
      <c r="I503" s="7">
        <v>1442.64</v>
      </c>
      <c r="J503" s="7">
        <v>4</v>
      </c>
      <c r="K503" s="7">
        <v>1223.7599999999998</v>
      </c>
      <c r="L503" s="7">
        <v>1</v>
      </c>
      <c r="M503" s="7">
        <v>228</v>
      </c>
      <c r="N503" s="7">
        <v>7</v>
      </c>
      <c r="O503" s="7">
        <v>2894.4</v>
      </c>
    </row>
    <row r="504" spans="6:15" x14ac:dyDescent="0.25">
      <c r="F504" s="7">
        <v>4029</v>
      </c>
      <c r="G504" s="7" t="s">
        <v>154</v>
      </c>
      <c r="H504" s="7">
        <v>3</v>
      </c>
      <c r="I504" s="7">
        <v>445.71999999999997</v>
      </c>
      <c r="J504" s="7">
        <v>1</v>
      </c>
      <c r="K504" s="7">
        <v>145.33000000000001</v>
      </c>
      <c r="L504" s="7">
        <v>4</v>
      </c>
      <c r="M504" s="7">
        <v>480.09000000000003</v>
      </c>
      <c r="N504" s="7">
        <v>8</v>
      </c>
      <c r="O504" s="7">
        <v>1071.1400000000001</v>
      </c>
    </row>
    <row r="505" spans="6:15" x14ac:dyDescent="0.25">
      <c r="F505" s="7">
        <v>4047</v>
      </c>
      <c r="G505" s="7" t="s">
        <v>1590</v>
      </c>
      <c r="H505" s="7">
        <v>1</v>
      </c>
      <c r="I505" s="7">
        <v>14.4</v>
      </c>
      <c r="J505" s="7">
        <v>1</v>
      </c>
      <c r="K505" s="7">
        <v>15</v>
      </c>
      <c r="L505" s="7">
        <v>1</v>
      </c>
      <c r="M505" s="7">
        <v>14.4</v>
      </c>
      <c r="N505" s="7">
        <v>3</v>
      </c>
      <c r="O505" s="7">
        <v>43.8</v>
      </c>
    </row>
    <row r="506" spans="6:15" x14ac:dyDescent="0.25">
      <c r="F506" s="7">
        <v>4057</v>
      </c>
      <c r="G506" s="7" t="s">
        <v>2460</v>
      </c>
      <c r="J506" s="7">
        <v>1</v>
      </c>
      <c r="K506" s="7">
        <v>12</v>
      </c>
      <c r="N506" s="7">
        <v>1</v>
      </c>
      <c r="O506" s="7">
        <v>12</v>
      </c>
    </row>
    <row r="507" spans="6:15" x14ac:dyDescent="0.25">
      <c r="F507" s="7">
        <v>4064</v>
      </c>
      <c r="G507" s="7" t="s">
        <v>740</v>
      </c>
      <c r="H507" s="7">
        <v>3</v>
      </c>
      <c r="I507" s="7">
        <v>139.55000000000001</v>
      </c>
      <c r="J507" s="7">
        <v>2</v>
      </c>
      <c r="K507" s="7">
        <v>177.6</v>
      </c>
      <c r="L507" s="7">
        <v>3</v>
      </c>
      <c r="M507" s="7">
        <v>517.6</v>
      </c>
      <c r="N507" s="7">
        <v>8</v>
      </c>
      <c r="O507" s="7">
        <v>834.74999999999989</v>
      </c>
    </row>
    <row r="508" spans="6:15" x14ac:dyDescent="0.25">
      <c r="F508" s="7">
        <v>4067</v>
      </c>
      <c r="G508" s="7" t="s">
        <v>1822</v>
      </c>
      <c r="H508" s="7">
        <v>2</v>
      </c>
      <c r="I508" s="7">
        <v>86.64</v>
      </c>
      <c r="J508" s="7">
        <v>3</v>
      </c>
      <c r="K508" s="7">
        <v>132.24</v>
      </c>
      <c r="L508" s="7">
        <v>1</v>
      </c>
      <c r="M508" s="7">
        <v>44.46</v>
      </c>
      <c r="N508" s="7">
        <v>6</v>
      </c>
      <c r="O508" s="7">
        <v>263.34000000000003</v>
      </c>
    </row>
    <row r="509" spans="6:15" x14ac:dyDescent="0.25">
      <c r="F509" s="7">
        <v>4082</v>
      </c>
      <c r="G509" s="7" t="s">
        <v>2413</v>
      </c>
      <c r="J509" s="7">
        <v>1</v>
      </c>
      <c r="K509" s="7">
        <v>46.8</v>
      </c>
      <c r="N509" s="7">
        <v>1</v>
      </c>
      <c r="O509" s="7">
        <v>46.8</v>
      </c>
    </row>
    <row r="510" spans="6:15" x14ac:dyDescent="0.25">
      <c r="F510" s="7">
        <v>4089</v>
      </c>
      <c r="G510" s="7" t="s">
        <v>1454</v>
      </c>
      <c r="H510" s="7">
        <v>5</v>
      </c>
      <c r="I510" s="7">
        <v>153.63</v>
      </c>
      <c r="J510" s="7">
        <v>10</v>
      </c>
      <c r="K510" s="7">
        <v>694.67000000000007</v>
      </c>
      <c r="L510" s="7">
        <v>4</v>
      </c>
      <c r="M510" s="7">
        <v>1201.9199999999998</v>
      </c>
      <c r="N510" s="7">
        <v>19</v>
      </c>
      <c r="O510" s="7">
        <v>2050.2200000000003</v>
      </c>
    </row>
    <row r="511" spans="6:15" x14ac:dyDescent="0.25">
      <c r="F511" s="7">
        <v>4093</v>
      </c>
      <c r="G511" s="7" t="s">
        <v>2250</v>
      </c>
      <c r="H511" s="7">
        <v>2</v>
      </c>
      <c r="I511" s="7">
        <v>50.3</v>
      </c>
      <c r="N511" s="7">
        <v>2</v>
      </c>
      <c r="O511" s="7">
        <v>50.3</v>
      </c>
    </row>
    <row r="512" spans="6:15" x14ac:dyDescent="0.25">
      <c r="F512" s="7">
        <v>4094</v>
      </c>
      <c r="G512" s="7" t="s">
        <v>385</v>
      </c>
      <c r="L512" s="7">
        <v>1</v>
      </c>
      <c r="M512" s="7">
        <v>370.44</v>
      </c>
      <c r="N512" s="7">
        <v>1</v>
      </c>
      <c r="O512" s="7">
        <v>370.44</v>
      </c>
    </row>
    <row r="513" spans="6:15" x14ac:dyDescent="0.25">
      <c r="F513" s="7">
        <v>4097</v>
      </c>
      <c r="G513" s="7" t="s">
        <v>2068</v>
      </c>
      <c r="H513" s="7">
        <v>1</v>
      </c>
      <c r="I513" s="7">
        <v>250</v>
      </c>
      <c r="J513" s="7">
        <v>1</v>
      </c>
      <c r="K513" s="7">
        <v>175</v>
      </c>
      <c r="N513" s="7">
        <v>2</v>
      </c>
      <c r="O513" s="7">
        <v>425</v>
      </c>
    </row>
    <row r="514" spans="6:15" x14ac:dyDescent="0.25">
      <c r="F514" s="7">
        <v>4102</v>
      </c>
      <c r="G514" s="7" t="s">
        <v>2172</v>
      </c>
      <c r="H514" s="7">
        <v>2</v>
      </c>
      <c r="I514" s="7">
        <v>26</v>
      </c>
      <c r="J514" s="7">
        <v>1</v>
      </c>
      <c r="K514" s="7">
        <v>39</v>
      </c>
      <c r="N514" s="7">
        <v>3</v>
      </c>
      <c r="O514" s="7">
        <v>65</v>
      </c>
    </row>
    <row r="515" spans="6:15" x14ac:dyDescent="0.25">
      <c r="F515" s="7">
        <v>4111</v>
      </c>
      <c r="G515" s="7" t="s">
        <v>1491</v>
      </c>
      <c r="H515" s="7">
        <v>2</v>
      </c>
      <c r="I515" s="7">
        <v>289.83</v>
      </c>
      <c r="J515" s="7">
        <v>4</v>
      </c>
      <c r="K515" s="7">
        <v>1465.9599999999998</v>
      </c>
      <c r="L515" s="7">
        <v>4</v>
      </c>
      <c r="M515" s="7">
        <v>1467.8500000000001</v>
      </c>
      <c r="N515" s="7">
        <v>10</v>
      </c>
      <c r="O515" s="7">
        <v>3223.64</v>
      </c>
    </row>
    <row r="516" spans="6:15" x14ac:dyDescent="0.25">
      <c r="F516" s="7">
        <v>4119</v>
      </c>
      <c r="G516" s="7" t="s">
        <v>861</v>
      </c>
      <c r="H516" s="7">
        <v>2</v>
      </c>
      <c r="I516" s="7">
        <v>72.400000000000006</v>
      </c>
      <c r="J516" s="7">
        <v>1</v>
      </c>
      <c r="K516" s="7">
        <v>180</v>
      </c>
      <c r="L516" s="7">
        <v>2</v>
      </c>
      <c r="M516" s="7">
        <v>205.2</v>
      </c>
      <c r="N516" s="7">
        <v>5</v>
      </c>
      <c r="O516" s="7">
        <v>457.6</v>
      </c>
    </row>
    <row r="517" spans="6:15" x14ac:dyDescent="0.25">
      <c r="F517" s="7">
        <v>4128</v>
      </c>
      <c r="G517" s="7" t="s">
        <v>1591</v>
      </c>
      <c r="L517" s="7">
        <v>1</v>
      </c>
      <c r="M517" s="7">
        <v>135.13999999999999</v>
      </c>
      <c r="N517" s="7">
        <v>1</v>
      </c>
      <c r="O517" s="7">
        <v>135.13999999999999</v>
      </c>
    </row>
    <row r="518" spans="6:15" x14ac:dyDescent="0.25">
      <c r="F518" s="7">
        <v>4132</v>
      </c>
      <c r="G518" s="7" t="s">
        <v>1156</v>
      </c>
      <c r="H518" s="7">
        <v>1</v>
      </c>
      <c r="I518" s="7">
        <v>43.2</v>
      </c>
      <c r="J518" s="7">
        <v>1</v>
      </c>
      <c r="K518" s="7">
        <v>43.2</v>
      </c>
      <c r="L518" s="7">
        <v>2</v>
      </c>
      <c r="M518" s="7">
        <v>61.2</v>
      </c>
      <c r="N518" s="7">
        <v>4</v>
      </c>
      <c r="O518" s="7">
        <v>147.60000000000002</v>
      </c>
    </row>
    <row r="519" spans="6:15" x14ac:dyDescent="0.25">
      <c r="F519" s="7">
        <v>4133</v>
      </c>
      <c r="G519" s="7" t="s">
        <v>1159</v>
      </c>
      <c r="J519" s="7">
        <v>4</v>
      </c>
      <c r="K519" s="7">
        <v>529.48</v>
      </c>
      <c r="L519" s="7">
        <v>3</v>
      </c>
      <c r="M519" s="7">
        <v>164.72000000000003</v>
      </c>
      <c r="N519" s="7">
        <v>7</v>
      </c>
      <c r="O519" s="7">
        <v>694.19999999999993</v>
      </c>
    </row>
    <row r="520" spans="6:15" x14ac:dyDescent="0.25">
      <c r="F520" s="7">
        <v>4134</v>
      </c>
      <c r="G520" s="7" t="s">
        <v>1727</v>
      </c>
      <c r="H520" s="7">
        <v>1</v>
      </c>
      <c r="I520" s="7">
        <v>122.76</v>
      </c>
      <c r="J520" s="7">
        <v>1</v>
      </c>
      <c r="K520" s="7">
        <v>80.959999999999994</v>
      </c>
      <c r="L520" s="7">
        <v>3</v>
      </c>
      <c r="M520" s="7">
        <v>277.39999999999998</v>
      </c>
      <c r="N520" s="7">
        <v>5</v>
      </c>
      <c r="O520" s="7">
        <v>481.11999999999995</v>
      </c>
    </row>
    <row r="521" spans="6:15" x14ac:dyDescent="0.25">
      <c r="F521" s="7">
        <v>4137</v>
      </c>
      <c r="G521" s="7" t="s">
        <v>2223</v>
      </c>
      <c r="H521" s="7">
        <v>2</v>
      </c>
      <c r="I521" s="7">
        <v>70.45</v>
      </c>
      <c r="J521" s="7">
        <v>1</v>
      </c>
      <c r="K521" s="7">
        <v>31.59</v>
      </c>
      <c r="N521" s="7">
        <v>3</v>
      </c>
      <c r="O521" s="7">
        <v>102.04</v>
      </c>
    </row>
    <row r="522" spans="6:15" x14ac:dyDescent="0.25">
      <c r="F522" s="7">
        <v>4141</v>
      </c>
      <c r="G522" s="7" t="s">
        <v>1492</v>
      </c>
      <c r="H522" s="7">
        <v>11</v>
      </c>
      <c r="I522" s="7">
        <v>8090.4099999999989</v>
      </c>
      <c r="J522" s="7">
        <v>2</v>
      </c>
      <c r="K522" s="7">
        <v>385.01</v>
      </c>
      <c r="L522" s="7">
        <v>4</v>
      </c>
      <c r="M522" s="7">
        <v>1575.5200000000002</v>
      </c>
      <c r="N522" s="7">
        <v>17</v>
      </c>
      <c r="O522" s="7">
        <v>10050.939999999999</v>
      </c>
    </row>
    <row r="523" spans="6:15" x14ac:dyDescent="0.25">
      <c r="F523" s="7">
        <v>4148</v>
      </c>
      <c r="G523" s="7" t="s">
        <v>1160</v>
      </c>
      <c r="H523" s="7">
        <v>1</v>
      </c>
      <c r="I523" s="7">
        <v>3.6</v>
      </c>
      <c r="J523" s="7">
        <v>4</v>
      </c>
      <c r="K523" s="7">
        <v>310.33999999999997</v>
      </c>
      <c r="L523" s="7">
        <v>2</v>
      </c>
      <c r="M523" s="7">
        <v>153.70999999999998</v>
      </c>
      <c r="N523" s="7">
        <v>7</v>
      </c>
      <c r="O523" s="7">
        <v>467.64999999999992</v>
      </c>
    </row>
    <row r="524" spans="6:15" x14ac:dyDescent="0.25">
      <c r="F524" s="7">
        <v>4157</v>
      </c>
      <c r="G524" s="7" t="s">
        <v>1162</v>
      </c>
      <c r="J524" s="7">
        <v>4</v>
      </c>
      <c r="K524" s="7">
        <v>360.67</v>
      </c>
      <c r="L524" s="7">
        <v>3</v>
      </c>
      <c r="M524" s="7">
        <v>125.3</v>
      </c>
      <c r="N524" s="7">
        <v>7</v>
      </c>
      <c r="O524" s="7">
        <v>485.97</v>
      </c>
    </row>
    <row r="525" spans="6:15" x14ac:dyDescent="0.25">
      <c r="F525" s="7">
        <v>4168</v>
      </c>
      <c r="G525" s="7" t="s">
        <v>2124</v>
      </c>
      <c r="H525" s="7">
        <v>2</v>
      </c>
      <c r="I525" s="7">
        <v>486.88</v>
      </c>
      <c r="J525" s="7">
        <v>1</v>
      </c>
      <c r="K525" s="7">
        <v>320.27999999999997</v>
      </c>
      <c r="N525" s="7">
        <v>3</v>
      </c>
      <c r="O525" s="7">
        <v>807.16</v>
      </c>
    </row>
    <row r="526" spans="6:15" x14ac:dyDescent="0.25">
      <c r="F526" s="7">
        <v>4188</v>
      </c>
      <c r="G526" s="7" t="s">
        <v>2032</v>
      </c>
      <c r="J526" s="7">
        <v>1</v>
      </c>
      <c r="K526" s="7">
        <v>43.2</v>
      </c>
      <c r="L526" s="7">
        <v>1</v>
      </c>
      <c r="M526" s="7">
        <v>9.43</v>
      </c>
      <c r="N526" s="7">
        <v>2</v>
      </c>
      <c r="O526" s="7">
        <v>52.63</v>
      </c>
    </row>
    <row r="527" spans="6:15" x14ac:dyDescent="0.25">
      <c r="F527" s="7">
        <v>4196</v>
      </c>
      <c r="G527" s="7" t="s">
        <v>1822</v>
      </c>
      <c r="H527" s="7">
        <v>1</v>
      </c>
      <c r="I527" s="7">
        <v>55.58</v>
      </c>
      <c r="J527" s="7">
        <v>1</v>
      </c>
      <c r="K527" s="7">
        <v>44.46</v>
      </c>
      <c r="L527" s="7">
        <v>2</v>
      </c>
      <c r="M527" s="7">
        <v>64.08</v>
      </c>
      <c r="N527" s="7">
        <v>4</v>
      </c>
      <c r="O527" s="7">
        <v>164.12</v>
      </c>
    </row>
    <row r="528" spans="6:15" x14ac:dyDescent="0.25">
      <c r="F528" s="7">
        <v>4197</v>
      </c>
      <c r="G528" s="7" t="s">
        <v>1493</v>
      </c>
      <c r="H528" s="7">
        <v>4</v>
      </c>
      <c r="I528" s="7">
        <v>2115.62</v>
      </c>
      <c r="J528" s="7">
        <v>4</v>
      </c>
      <c r="K528" s="7">
        <v>1426.57</v>
      </c>
      <c r="L528" s="7">
        <v>4</v>
      </c>
      <c r="M528" s="7">
        <v>1688.1299999999999</v>
      </c>
      <c r="N528" s="7">
        <v>12</v>
      </c>
      <c r="O528" s="7">
        <v>5230.3199999999988</v>
      </c>
    </row>
    <row r="529" spans="6:15" x14ac:dyDescent="0.25">
      <c r="F529" s="7">
        <v>4202</v>
      </c>
      <c r="G529" s="7" t="s">
        <v>970</v>
      </c>
      <c r="H529" s="7">
        <v>5</v>
      </c>
      <c r="I529" s="7">
        <v>802.77</v>
      </c>
      <c r="J529" s="7">
        <v>3</v>
      </c>
      <c r="K529" s="7">
        <v>407.74</v>
      </c>
      <c r="L529" s="7">
        <v>5</v>
      </c>
      <c r="M529" s="7">
        <v>327.36</v>
      </c>
      <c r="N529" s="7">
        <v>13</v>
      </c>
      <c r="O529" s="7">
        <v>1537.8699999999997</v>
      </c>
    </row>
    <row r="530" spans="6:15" x14ac:dyDescent="0.25">
      <c r="F530" s="7">
        <v>4206</v>
      </c>
      <c r="G530" s="7" t="s">
        <v>389</v>
      </c>
      <c r="H530" s="7">
        <v>2</v>
      </c>
      <c r="I530" s="7">
        <v>891.19</v>
      </c>
      <c r="J530" s="7">
        <v>2</v>
      </c>
      <c r="K530" s="7">
        <v>331.58</v>
      </c>
      <c r="L530" s="7">
        <v>4</v>
      </c>
      <c r="M530" s="7">
        <v>802.13</v>
      </c>
      <c r="N530" s="7">
        <v>8</v>
      </c>
      <c r="O530" s="7">
        <v>2024.8999999999999</v>
      </c>
    </row>
    <row r="531" spans="6:15" x14ac:dyDescent="0.25">
      <c r="F531" s="7">
        <v>4214</v>
      </c>
      <c r="G531" s="7" t="s">
        <v>391</v>
      </c>
      <c r="H531" s="7">
        <v>1</v>
      </c>
      <c r="I531" s="7">
        <v>279.56</v>
      </c>
      <c r="L531" s="7">
        <v>2</v>
      </c>
      <c r="M531" s="7">
        <v>576.29999999999995</v>
      </c>
      <c r="N531" s="7">
        <v>3</v>
      </c>
      <c r="O531" s="7">
        <v>855.8599999999999</v>
      </c>
    </row>
    <row r="532" spans="6:15" x14ac:dyDescent="0.25">
      <c r="F532" s="7">
        <v>4221</v>
      </c>
      <c r="G532" s="7" t="s">
        <v>1494</v>
      </c>
      <c r="H532" s="7">
        <v>4</v>
      </c>
      <c r="I532" s="7">
        <v>2127.3099999999995</v>
      </c>
      <c r="J532" s="7">
        <v>3</v>
      </c>
      <c r="K532" s="7">
        <v>1178.04</v>
      </c>
      <c r="L532" s="7">
        <v>4</v>
      </c>
      <c r="M532" s="7">
        <v>1784.44</v>
      </c>
      <c r="N532" s="7">
        <v>11</v>
      </c>
      <c r="O532" s="7">
        <v>5089.7899999999991</v>
      </c>
    </row>
    <row r="533" spans="6:15" x14ac:dyDescent="0.25">
      <c r="F533" s="7">
        <v>4223</v>
      </c>
      <c r="G533" s="7" t="s">
        <v>742</v>
      </c>
      <c r="H533" s="7">
        <v>3</v>
      </c>
      <c r="I533" s="7">
        <v>110.5</v>
      </c>
      <c r="J533" s="7">
        <v>1</v>
      </c>
      <c r="K533" s="7">
        <v>48</v>
      </c>
      <c r="L533" s="7">
        <v>2</v>
      </c>
      <c r="M533" s="7">
        <v>234</v>
      </c>
      <c r="N533" s="7">
        <v>6</v>
      </c>
      <c r="O533" s="7">
        <v>392.5</v>
      </c>
    </row>
    <row r="534" spans="6:15" x14ac:dyDescent="0.25">
      <c r="F534" s="7">
        <v>4225</v>
      </c>
      <c r="G534" s="7" t="s">
        <v>2309</v>
      </c>
      <c r="J534" s="7">
        <v>6</v>
      </c>
      <c r="K534" s="7">
        <v>245.59999999999997</v>
      </c>
      <c r="N534" s="7">
        <v>6</v>
      </c>
      <c r="O534" s="7">
        <v>245.59999999999997</v>
      </c>
    </row>
    <row r="535" spans="6:15" x14ac:dyDescent="0.25">
      <c r="F535" s="7">
        <v>4227</v>
      </c>
      <c r="G535" s="7" t="s">
        <v>1536</v>
      </c>
      <c r="H535" s="7">
        <v>2</v>
      </c>
      <c r="I535" s="7">
        <v>165</v>
      </c>
      <c r="L535" s="7">
        <v>1</v>
      </c>
      <c r="M535" s="7">
        <v>72.930000000000007</v>
      </c>
      <c r="N535" s="7">
        <v>3</v>
      </c>
      <c r="O535" s="7">
        <v>237.93</v>
      </c>
    </row>
    <row r="536" spans="6:15" x14ac:dyDescent="0.25">
      <c r="F536" s="7">
        <v>4230</v>
      </c>
      <c r="G536" s="7" t="s">
        <v>393</v>
      </c>
      <c r="H536" s="7">
        <v>2</v>
      </c>
      <c r="I536" s="7">
        <v>582.29999999999995</v>
      </c>
      <c r="J536" s="7">
        <v>2</v>
      </c>
      <c r="K536" s="7">
        <v>368.66</v>
      </c>
      <c r="L536" s="7">
        <v>3</v>
      </c>
      <c r="M536" s="7">
        <v>835.5</v>
      </c>
      <c r="N536" s="7">
        <v>7</v>
      </c>
      <c r="O536" s="7">
        <v>1786.4599999999998</v>
      </c>
    </row>
    <row r="537" spans="6:15" x14ac:dyDescent="0.25">
      <c r="F537" s="7">
        <v>4246</v>
      </c>
      <c r="G537" s="7" t="s">
        <v>746</v>
      </c>
      <c r="H537" s="7">
        <v>2</v>
      </c>
      <c r="I537" s="7">
        <v>122.6</v>
      </c>
      <c r="J537" s="7">
        <v>1</v>
      </c>
      <c r="K537" s="7">
        <v>28.8</v>
      </c>
      <c r="L537" s="7">
        <v>3</v>
      </c>
      <c r="M537" s="7">
        <v>104.4</v>
      </c>
      <c r="N537" s="7">
        <v>6</v>
      </c>
      <c r="O537" s="7">
        <v>255.8</v>
      </c>
    </row>
    <row r="538" spans="6:15" x14ac:dyDescent="0.25">
      <c r="F538" s="7">
        <v>4254</v>
      </c>
      <c r="G538" s="7" t="s">
        <v>1892</v>
      </c>
      <c r="L538" s="7">
        <v>1</v>
      </c>
      <c r="M538" s="7">
        <v>46.8</v>
      </c>
      <c r="N538" s="7">
        <v>1</v>
      </c>
      <c r="O538" s="7">
        <v>46.8</v>
      </c>
    </row>
    <row r="539" spans="6:15" x14ac:dyDescent="0.25">
      <c r="F539" s="7">
        <v>4257</v>
      </c>
      <c r="G539" s="7" t="s">
        <v>1850</v>
      </c>
      <c r="J539" s="7">
        <v>2</v>
      </c>
      <c r="K539" s="7">
        <v>29.4</v>
      </c>
      <c r="L539" s="7">
        <v>1</v>
      </c>
      <c r="M539" s="7">
        <v>38</v>
      </c>
      <c r="N539" s="7">
        <v>3</v>
      </c>
      <c r="O539" s="7">
        <v>67.400000000000006</v>
      </c>
    </row>
    <row r="540" spans="6:15" x14ac:dyDescent="0.25">
      <c r="F540" s="7">
        <v>4258</v>
      </c>
      <c r="G540" s="7" t="s">
        <v>1389</v>
      </c>
      <c r="H540" s="7">
        <v>1</v>
      </c>
      <c r="I540" s="7">
        <v>250</v>
      </c>
      <c r="J540" s="7">
        <v>1</v>
      </c>
      <c r="K540" s="7">
        <v>34.65</v>
      </c>
      <c r="L540" s="7">
        <v>1</v>
      </c>
      <c r="M540" s="7">
        <v>280</v>
      </c>
      <c r="N540" s="7">
        <v>3</v>
      </c>
      <c r="O540" s="7">
        <v>564.65</v>
      </c>
    </row>
    <row r="541" spans="6:15" x14ac:dyDescent="0.25">
      <c r="F541" s="7">
        <v>4259</v>
      </c>
      <c r="G541" s="7" t="s">
        <v>1392</v>
      </c>
      <c r="H541" s="7">
        <v>2</v>
      </c>
      <c r="I541" s="7">
        <v>530.88</v>
      </c>
      <c r="J541" s="7">
        <v>2</v>
      </c>
      <c r="K541" s="7">
        <v>828.48</v>
      </c>
      <c r="L541" s="7">
        <v>2</v>
      </c>
      <c r="M541" s="7">
        <v>600.16</v>
      </c>
      <c r="N541" s="7">
        <v>6</v>
      </c>
      <c r="O541" s="7">
        <v>1959.52</v>
      </c>
    </row>
    <row r="542" spans="6:15" x14ac:dyDescent="0.25">
      <c r="F542" s="7">
        <v>4270</v>
      </c>
      <c r="G542" s="7" t="s">
        <v>396</v>
      </c>
      <c r="H542" s="7">
        <v>6</v>
      </c>
      <c r="I542" s="7">
        <v>5858.69</v>
      </c>
      <c r="J542" s="7">
        <v>6</v>
      </c>
      <c r="K542" s="7">
        <v>4990.2699999999995</v>
      </c>
      <c r="L542" s="7">
        <v>8</v>
      </c>
      <c r="M542" s="7">
        <v>8783.5</v>
      </c>
      <c r="N542" s="7">
        <v>20</v>
      </c>
      <c r="O542" s="7">
        <v>19632.46</v>
      </c>
    </row>
    <row r="543" spans="6:15" x14ac:dyDescent="0.25">
      <c r="F543" s="7">
        <v>4271</v>
      </c>
      <c r="G543" s="7" t="s">
        <v>1495</v>
      </c>
      <c r="H543" s="7">
        <v>4</v>
      </c>
      <c r="I543" s="7">
        <v>1237.19</v>
      </c>
      <c r="J543" s="7">
        <v>4</v>
      </c>
      <c r="K543" s="7">
        <v>1468.24</v>
      </c>
      <c r="L543" s="7">
        <v>4</v>
      </c>
      <c r="M543" s="7">
        <v>1646.07</v>
      </c>
      <c r="N543" s="7">
        <v>12</v>
      </c>
      <c r="O543" s="7">
        <v>4351.4999999999991</v>
      </c>
    </row>
    <row r="544" spans="6:15" x14ac:dyDescent="0.25">
      <c r="F544" s="7">
        <v>4272</v>
      </c>
      <c r="G544" s="7" t="s">
        <v>2200</v>
      </c>
      <c r="H544" s="7">
        <v>2</v>
      </c>
      <c r="I544" s="7">
        <v>98.05</v>
      </c>
      <c r="N544" s="7">
        <v>2</v>
      </c>
      <c r="O544" s="7">
        <v>98.05</v>
      </c>
    </row>
    <row r="545" spans="6:15" x14ac:dyDescent="0.25">
      <c r="F545" s="7">
        <v>4276</v>
      </c>
      <c r="G545" s="7" t="s">
        <v>400</v>
      </c>
      <c r="H545" s="7">
        <v>3</v>
      </c>
      <c r="I545" s="7">
        <v>990.4</v>
      </c>
      <c r="J545" s="7">
        <v>5</v>
      </c>
      <c r="K545" s="7">
        <v>103.6</v>
      </c>
      <c r="L545" s="7">
        <v>5</v>
      </c>
      <c r="M545" s="7">
        <v>894.3</v>
      </c>
      <c r="N545" s="7">
        <v>13</v>
      </c>
      <c r="O545" s="7">
        <v>1988.3000000000004</v>
      </c>
    </row>
    <row r="546" spans="6:15" x14ac:dyDescent="0.25">
      <c r="F546" s="7">
        <v>4280</v>
      </c>
      <c r="G546" s="7" t="s">
        <v>1592</v>
      </c>
      <c r="L546" s="7">
        <v>2</v>
      </c>
      <c r="M546" s="7">
        <v>285.60000000000002</v>
      </c>
      <c r="N546" s="7">
        <v>2</v>
      </c>
      <c r="O546" s="7">
        <v>285.60000000000002</v>
      </c>
    </row>
    <row r="547" spans="6:15" x14ac:dyDescent="0.25">
      <c r="F547" s="7">
        <v>4280</v>
      </c>
      <c r="G547" s="7" t="s">
        <v>2133</v>
      </c>
      <c r="H547" s="7">
        <v>2</v>
      </c>
      <c r="I547" s="7">
        <v>552.6</v>
      </c>
      <c r="J547" s="7">
        <v>4</v>
      </c>
      <c r="K547" s="7">
        <v>466.35</v>
      </c>
      <c r="N547" s="7">
        <v>6</v>
      </c>
      <c r="O547" s="7">
        <v>1018.95</v>
      </c>
    </row>
    <row r="548" spans="6:15" x14ac:dyDescent="0.25">
      <c r="F548" s="7">
        <v>4284</v>
      </c>
      <c r="G548" s="7" t="s">
        <v>1496</v>
      </c>
      <c r="H548" s="7">
        <v>5</v>
      </c>
      <c r="I548" s="7">
        <v>509.72999999999996</v>
      </c>
      <c r="J548" s="7">
        <v>3</v>
      </c>
      <c r="K548" s="7">
        <v>1433.28</v>
      </c>
      <c r="L548" s="7">
        <v>5</v>
      </c>
      <c r="M548" s="7">
        <v>1825</v>
      </c>
      <c r="N548" s="7">
        <v>13</v>
      </c>
      <c r="O548" s="7">
        <v>3768.01</v>
      </c>
    </row>
    <row r="549" spans="6:15" x14ac:dyDescent="0.25">
      <c r="F549" s="7">
        <v>4290</v>
      </c>
      <c r="G549" s="7" t="s">
        <v>402</v>
      </c>
      <c r="H549" s="7">
        <v>2</v>
      </c>
      <c r="I549" s="7">
        <v>82.5</v>
      </c>
      <c r="J549" s="7">
        <v>1</v>
      </c>
      <c r="K549" s="7">
        <v>33.6</v>
      </c>
      <c r="L549" s="7">
        <v>1</v>
      </c>
      <c r="M549" s="7">
        <v>79.64</v>
      </c>
      <c r="N549" s="7">
        <v>4</v>
      </c>
      <c r="O549" s="7">
        <v>195.73999999999998</v>
      </c>
    </row>
    <row r="550" spans="6:15" x14ac:dyDescent="0.25">
      <c r="F550" s="7">
        <v>4293</v>
      </c>
      <c r="G550" s="7" t="s">
        <v>906</v>
      </c>
      <c r="H550" s="7">
        <v>5</v>
      </c>
      <c r="I550" s="7">
        <v>1964.19</v>
      </c>
      <c r="J550" s="7">
        <v>5</v>
      </c>
      <c r="K550" s="7">
        <v>723.74</v>
      </c>
      <c r="L550" s="7">
        <v>6</v>
      </c>
      <c r="M550" s="7">
        <v>1075.46</v>
      </c>
      <c r="N550" s="7">
        <v>16</v>
      </c>
      <c r="O550" s="7">
        <v>3763.39</v>
      </c>
    </row>
    <row r="551" spans="6:15" x14ac:dyDescent="0.25">
      <c r="F551" s="7">
        <v>4306</v>
      </c>
      <c r="G551" s="7" t="s">
        <v>1165</v>
      </c>
      <c r="H551" s="7">
        <v>1</v>
      </c>
      <c r="I551" s="7">
        <v>252.28</v>
      </c>
      <c r="J551" s="7">
        <v>3</v>
      </c>
      <c r="K551" s="7">
        <v>573.25</v>
      </c>
      <c r="L551" s="7">
        <v>4</v>
      </c>
      <c r="M551" s="7">
        <v>342.37</v>
      </c>
      <c r="N551" s="7">
        <v>8</v>
      </c>
      <c r="O551" s="7">
        <v>1167.8999999999999</v>
      </c>
    </row>
    <row r="552" spans="6:15" x14ac:dyDescent="0.25">
      <c r="F552" s="7">
        <v>4309</v>
      </c>
      <c r="G552" s="7" t="s">
        <v>404</v>
      </c>
      <c r="H552" s="7">
        <v>3</v>
      </c>
      <c r="I552" s="7">
        <v>444.79999999999995</v>
      </c>
      <c r="J552" s="7">
        <v>5</v>
      </c>
      <c r="K552" s="7">
        <v>633.59999999999991</v>
      </c>
      <c r="L552" s="7">
        <v>6</v>
      </c>
      <c r="M552" s="7">
        <v>921.2</v>
      </c>
      <c r="N552" s="7">
        <v>14</v>
      </c>
      <c r="O552" s="7">
        <v>1999.6000000000001</v>
      </c>
    </row>
    <row r="553" spans="6:15" x14ac:dyDescent="0.25">
      <c r="F553" s="7">
        <v>4315</v>
      </c>
      <c r="G553" s="7" t="s">
        <v>1169</v>
      </c>
      <c r="H553" s="7">
        <v>4</v>
      </c>
      <c r="I553" s="7">
        <v>210.4</v>
      </c>
      <c r="J553" s="7">
        <v>2</v>
      </c>
      <c r="K553" s="7">
        <v>54.8</v>
      </c>
      <c r="L553" s="7">
        <v>3</v>
      </c>
      <c r="M553" s="7">
        <v>74.199999999999989</v>
      </c>
      <c r="N553" s="7">
        <v>9</v>
      </c>
      <c r="O553" s="7">
        <v>339.40000000000003</v>
      </c>
    </row>
    <row r="554" spans="6:15" x14ac:dyDescent="0.25">
      <c r="F554" s="7">
        <v>4328</v>
      </c>
      <c r="G554" s="7" t="s">
        <v>748</v>
      </c>
      <c r="L554" s="7">
        <v>1</v>
      </c>
      <c r="M554" s="7">
        <v>112.5</v>
      </c>
      <c r="N554" s="7">
        <v>1</v>
      </c>
      <c r="O554" s="7">
        <v>112.5</v>
      </c>
    </row>
    <row r="555" spans="6:15" x14ac:dyDescent="0.25">
      <c r="F555" s="7">
        <v>4339</v>
      </c>
      <c r="G555" s="7" t="s">
        <v>1593</v>
      </c>
      <c r="H555" s="7">
        <v>1</v>
      </c>
      <c r="I555" s="7">
        <v>25</v>
      </c>
      <c r="J555" s="7">
        <v>1</v>
      </c>
      <c r="K555" s="7">
        <v>48</v>
      </c>
      <c r="L555" s="7">
        <v>1</v>
      </c>
      <c r="M555" s="7">
        <v>48</v>
      </c>
      <c r="N555" s="7">
        <v>3</v>
      </c>
      <c r="O555" s="7">
        <v>121</v>
      </c>
    </row>
    <row r="556" spans="6:15" x14ac:dyDescent="0.25">
      <c r="F556" s="7">
        <v>4341</v>
      </c>
      <c r="G556" s="7" t="s">
        <v>1968</v>
      </c>
      <c r="H556" s="7">
        <v>1</v>
      </c>
      <c r="I556" s="7">
        <v>401.8</v>
      </c>
      <c r="J556" s="7">
        <v>1</v>
      </c>
      <c r="K556" s="7">
        <v>393.12</v>
      </c>
      <c r="L556" s="7">
        <v>1</v>
      </c>
      <c r="M556" s="7">
        <v>253.68</v>
      </c>
      <c r="N556" s="7">
        <v>3</v>
      </c>
      <c r="O556" s="7">
        <v>1048.5999999999999</v>
      </c>
    </row>
    <row r="557" spans="6:15" x14ac:dyDescent="0.25">
      <c r="F557" s="7">
        <v>4354</v>
      </c>
      <c r="G557" s="7" t="s">
        <v>750</v>
      </c>
      <c r="H557" s="7">
        <v>2</v>
      </c>
      <c r="I557" s="7">
        <v>293.10000000000002</v>
      </c>
      <c r="J557" s="7">
        <v>2</v>
      </c>
      <c r="K557" s="7">
        <v>293.2</v>
      </c>
      <c r="L557" s="7">
        <v>3</v>
      </c>
      <c r="M557" s="7">
        <v>567</v>
      </c>
      <c r="N557" s="7">
        <v>7</v>
      </c>
      <c r="O557" s="7">
        <v>1153.3</v>
      </c>
    </row>
    <row r="558" spans="6:15" x14ac:dyDescent="0.25">
      <c r="F558" s="7">
        <v>4381</v>
      </c>
      <c r="G558" s="7" t="s">
        <v>1456</v>
      </c>
      <c r="H558" s="7">
        <v>6</v>
      </c>
      <c r="I558" s="7">
        <v>158.09</v>
      </c>
      <c r="J558" s="7">
        <v>6</v>
      </c>
      <c r="K558" s="7">
        <v>1370.52</v>
      </c>
      <c r="L558" s="7">
        <v>5</v>
      </c>
      <c r="M558" s="7">
        <v>2240.19</v>
      </c>
      <c r="N558" s="7">
        <v>17</v>
      </c>
      <c r="O558" s="7">
        <v>3768.8</v>
      </c>
    </row>
    <row r="559" spans="6:15" x14ac:dyDescent="0.25">
      <c r="F559" s="7">
        <v>4393</v>
      </c>
      <c r="G559" s="7" t="s">
        <v>156</v>
      </c>
      <c r="H559" s="7">
        <v>3</v>
      </c>
      <c r="I559" s="7">
        <v>359.04999999999995</v>
      </c>
      <c r="J559" s="7">
        <v>1</v>
      </c>
      <c r="K559" s="7">
        <v>147.44</v>
      </c>
      <c r="L559" s="7">
        <v>3</v>
      </c>
      <c r="M559" s="7">
        <v>211.18</v>
      </c>
      <c r="N559" s="7">
        <v>7</v>
      </c>
      <c r="O559" s="7">
        <v>717.67000000000007</v>
      </c>
    </row>
    <row r="560" spans="6:15" x14ac:dyDescent="0.25">
      <c r="F560" s="7">
        <v>4396</v>
      </c>
      <c r="G560" s="7" t="s">
        <v>1844</v>
      </c>
      <c r="H560" s="7">
        <v>1</v>
      </c>
      <c r="I560" s="7">
        <v>644.16</v>
      </c>
      <c r="J560" s="7">
        <v>1</v>
      </c>
      <c r="K560" s="7">
        <v>436.8</v>
      </c>
      <c r="L560" s="7">
        <v>1</v>
      </c>
      <c r="M560" s="7">
        <v>466.29</v>
      </c>
      <c r="N560" s="7">
        <v>3</v>
      </c>
      <c r="O560" s="7">
        <v>1547.25</v>
      </c>
    </row>
    <row r="561" spans="6:15" x14ac:dyDescent="0.25">
      <c r="F561" s="7">
        <v>4403</v>
      </c>
      <c r="G561" s="7" t="s">
        <v>1596</v>
      </c>
      <c r="H561" s="7">
        <v>1</v>
      </c>
      <c r="I561" s="7">
        <v>210</v>
      </c>
      <c r="J561" s="7">
        <v>2</v>
      </c>
      <c r="K561" s="7">
        <v>251.5</v>
      </c>
      <c r="L561" s="7">
        <v>2</v>
      </c>
      <c r="M561" s="7">
        <v>259.8</v>
      </c>
      <c r="N561" s="7">
        <v>5</v>
      </c>
      <c r="O561" s="7">
        <v>721.3</v>
      </c>
    </row>
    <row r="562" spans="6:15" x14ac:dyDescent="0.25">
      <c r="F562" s="7">
        <v>4404</v>
      </c>
      <c r="G562" s="7" t="s">
        <v>2381</v>
      </c>
      <c r="J562" s="7">
        <v>1</v>
      </c>
      <c r="K562" s="7">
        <v>61.09</v>
      </c>
      <c r="N562" s="7">
        <v>1</v>
      </c>
      <c r="O562" s="7">
        <v>61.09</v>
      </c>
    </row>
    <row r="563" spans="6:15" x14ac:dyDescent="0.25">
      <c r="F563" s="7">
        <v>4412</v>
      </c>
      <c r="G563" s="7" t="s">
        <v>408</v>
      </c>
      <c r="H563" s="7">
        <v>2</v>
      </c>
      <c r="I563" s="7">
        <v>674.04</v>
      </c>
      <c r="J563" s="7">
        <v>3</v>
      </c>
      <c r="K563" s="7">
        <v>182.9</v>
      </c>
      <c r="L563" s="7">
        <v>4</v>
      </c>
      <c r="M563" s="7">
        <v>802.42000000000007</v>
      </c>
      <c r="N563" s="7">
        <v>9</v>
      </c>
      <c r="O563" s="7">
        <v>1659.3600000000001</v>
      </c>
    </row>
    <row r="564" spans="6:15" x14ac:dyDescent="0.25">
      <c r="F564" s="7">
        <v>4416</v>
      </c>
      <c r="G564" s="7" t="s">
        <v>1598</v>
      </c>
      <c r="H564" s="7">
        <v>1</v>
      </c>
      <c r="I564" s="7">
        <v>268.8</v>
      </c>
      <c r="J564" s="7">
        <v>2</v>
      </c>
      <c r="K564" s="7">
        <v>290.39999999999998</v>
      </c>
      <c r="L564" s="7">
        <v>2</v>
      </c>
      <c r="M564" s="7">
        <v>307.2</v>
      </c>
      <c r="N564" s="7">
        <v>5</v>
      </c>
      <c r="O564" s="7">
        <v>866.4</v>
      </c>
    </row>
    <row r="565" spans="6:15" x14ac:dyDescent="0.25">
      <c r="F565" s="7">
        <v>4424</v>
      </c>
      <c r="G565" s="7" t="s">
        <v>2129</v>
      </c>
      <c r="H565" s="7">
        <v>2</v>
      </c>
      <c r="I565" s="7">
        <v>60</v>
      </c>
      <c r="N565" s="7">
        <v>2</v>
      </c>
      <c r="O565" s="7">
        <v>60</v>
      </c>
    </row>
    <row r="566" spans="6:15" x14ac:dyDescent="0.25">
      <c r="F566" s="7">
        <v>4427</v>
      </c>
      <c r="G566" s="7" t="s">
        <v>1894</v>
      </c>
      <c r="H566" s="7">
        <v>2</v>
      </c>
      <c r="I566" s="7">
        <v>514.4</v>
      </c>
      <c r="J566" s="7">
        <v>2</v>
      </c>
      <c r="K566" s="7">
        <v>5500</v>
      </c>
      <c r="L566" s="7">
        <v>2</v>
      </c>
      <c r="M566" s="7">
        <v>365.96</v>
      </c>
      <c r="N566" s="7">
        <v>6</v>
      </c>
      <c r="O566" s="7">
        <v>6380.36</v>
      </c>
    </row>
    <row r="567" spans="6:15" x14ac:dyDescent="0.25">
      <c r="F567" s="7">
        <v>4444</v>
      </c>
      <c r="G567" s="7" t="s">
        <v>752</v>
      </c>
      <c r="J567" s="7">
        <v>1</v>
      </c>
      <c r="K567" s="7">
        <v>23.4</v>
      </c>
      <c r="L567" s="7">
        <v>2</v>
      </c>
      <c r="M567" s="7">
        <v>61.8</v>
      </c>
      <c r="N567" s="7">
        <v>3</v>
      </c>
      <c r="O567" s="7">
        <v>85.199999999999989</v>
      </c>
    </row>
    <row r="568" spans="6:15" x14ac:dyDescent="0.25">
      <c r="F568" s="7">
        <v>4458</v>
      </c>
      <c r="G568" s="7" t="s">
        <v>972</v>
      </c>
      <c r="H568" s="7">
        <v>8</v>
      </c>
      <c r="I568" s="7">
        <v>2549.7399999999998</v>
      </c>
      <c r="J568" s="7">
        <v>5</v>
      </c>
      <c r="K568" s="7">
        <v>883.09000000000015</v>
      </c>
      <c r="L568" s="7">
        <v>4</v>
      </c>
      <c r="M568" s="7">
        <v>1280.23</v>
      </c>
      <c r="N568" s="7">
        <v>17</v>
      </c>
      <c r="O568" s="7">
        <v>4713.0599999999995</v>
      </c>
    </row>
    <row r="569" spans="6:15" x14ac:dyDescent="0.25">
      <c r="F569" s="7">
        <v>4481</v>
      </c>
      <c r="G569" s="7" t="s">
        <v>1172</v>
      </c>
      <c r="H569" s="7">
        <v>2</v>
      </c>
      <c r="I569" s="7">
        <v>115.2</v>
      </c>
      <c r="J569" s="7">
        <v>1</v>
      </c>
      <c r="K569" s="7">
        <v>86.4</v>
      </c>
      <c r="L569" s="7">
        <v>1</v>
      </c>
      <c r="M569" s="7">
        <v>129.6</v>
      </c>
      <c r="N569" s="7">
        <v>4</v>
      </c>
      <c r="O569" s="7">
        <v>331.20000000000005</v>
      </c>
    </row>
    <row r="570" spans="6:15" x14ac:dyDescent="0.25">
      <c r="F570" s="7">
        <v>4504</v>
      </c>
      <c r="G570" s="7" t="s">
        <v>2372</v>
      </c>
      <c r="J570" s="7">
        <v>1</v>
      </c>
      <c r="K570" s="7">
        <v>39</v>
      </c>
      <c r="N570" s="7">
        <v>1</v>
      </c>
      <c r="O570" s="7">
        <v>39</v>
      </c>
    </row>
    <row r="571" spans="6:15" x14ac:dyDescent="0.25">
      <c r="F571" s="7">
        <v>4509</v>
      </c>
      <c r="G571" s="7" t="s">
        <v>1824</v>
      </c>
      <c r="H571" s="7">
        <v>1</v>
      </c>
      <c r="I571" s="7">
        <v>19.5</v>
      </c>
      <c r="L571" s="7">
        <v>2</v>
      </c>
      <c r="M571" s="7">
        <v>22.5</v>
      </c>
      <c r="N571" s="7">
        <v>3</v>
      </c>
      <c r="O571" s="7">
        <v>42</v>
      </c>
    </row>
    <row r="572" spans="6:15" x14ac:dyDescent="0.25">
      <c r="F572" s="7">
        <v>4514</v>
      </c>
      <c r="G572" s="7" t="s">
        <v>409</v>
      </c>
      <c r="H572" s="7">
        <v>4</v>
      </c>
      <c r="I572" s="7">
        <v>133.68</v>
      </c>
      <c r="J572" s="7">
        <v>2</v>
      </c>
      <c r="K572" s="7">
        <v>77.16</v>
      </c>
      <c r="L572" s="7">
        <v>4</v>
      </c>
      <c r="M572" s="7">
        <v>128.26999999999998</v>
      </c>
      <c r="N572" s="7">
        <v>10</v>
      </c>
      <c r="O572" s="7">
        <v>339.10999999999996</v>
      </c>
    </row>
    <row r="573" spans="6:15" x14ac:dyDescent="0.25">
      <c r="F573" s="7">
        <v>4522</v>
      </c>
      <c r="G573" s="7" t="s">
        <v>864</v>
      </c>
      <c r="H573" s="7">
        <v>2</v>
      </c>
      <c r="I573" s="7">
        <v>166.71</v>
      </c>
      <c r="J573" s="7">
        <v>1</v>
      </c>
      <c r="K573" s="7">
        <v>36.630000000000003</v>
      </c>
      <c r="L573" s="7">
        <v>4</v>
      </c>
      <c r="M573" s="7">
        <v>944.7299999999999</v>
      </c>
      <c r="N573" s="7">
        <v>7</v>
      </c>
      <c r="O573" s="7">
        <v>1148.07</v>
      </c>
    </row>
    <row r="574" spans="6:15" x14ac:dyDescent="0.25">
      <c r="F574" s="7">
        <v>4531</v>
      </c>
      <c r="G574" s="7" t="s">
        <v>2202</v>
      </c>
      <c r="H574" s="7">
        <v>2</v>
      </c>
      <c r="I574" s="7">
        <v>71.25</v>
      </c>
      <c r="J574" s="7">
        <v>1</v>
      </c>
      <c r="K574" s="7">
        <v>75.81</v>
      </c>
      <c r="N574" s="7">
        <v>3</v>
      </c>
      <c r="O574" s="7">
        <v>147.06</v>
      </c>
    </row>
    <row r="575" spans="6:15" x14ac:dyDescent="0.25">
      <c r="F575" s="7">
        <v>4537</v>
      </c>
      <c r="G575" s="7" t="s">
        <v>1174</v>
      </c>
      <c r="H575" s="7">
        <v>3</v>
      </c>
      <c r="I575" s="7">
        <v>396.20000000000005</v>
      </c>
      <c r="J575" s="7">
        <v>3</v>
      </c>
      <c r="K575" s="7">
        <v>1143.25</v>
      </c>
      <c r="L575" s="7">
        <v>3</v>
      </c>
      <c r="M575" s="7">
        <v>1137.4000000000001</v>
      </c>
      <c r="N575" s="7">
        <v>9</v>
      </c>
      <c r="O575" s="7">
        <v>2676.8499999999995</v>
      </c>
    </row>
    <row r="576" spans="6:15" x14ac:dyDescent="0.25">
      <c r="F576" s="7">
        <v>4540</v>
      </c>
      <c r="G576" s="7" t="s">
        <v>1896</v>
      </c>
      <c r="H576" s="7">
        <v>1</v>
      </c>
      <c r="I576" s="7">
        <v>28.8</v>
      </c>
      <c r="J576" s="7">
        <v>1</v>
      </c>
      <c r="K576" s="7">
        <v>23.4</v>
      </c>
      <c r="L576" s="7">
        <v>1</v>
      </c>
      <c r="M576" s="7">
        <v>28.8</v>
      </c>
      <c r="N576" s="7">
        <v>3</v>
      </c>
      <c r="O576" s="7">
        <v>81</v>
      </c>
    </row>
    <row r="577" spans="6:15" x14ac:dyDescent="0.25">
      <c r="F577" s="7">
        <v>4542</v>
      </c>
      <c r="G577" s="7" t="s">
        <v>1730</v>
      </c>
      <c r="H577" s="7">
        <v>2</v>
      </c>
      <c r="I577" s="7">
        <v>57.8</v>
      </c>
      <c r="L577" s="7">
        <v>1</v>
      </c>
      <c r="M577" s="7">
        <v>73.2</v>
      </c>
      <c r="N577" s="7">
        <v>3</v>
      </c>
      <c r="O577" s="7">
        <v>131</v>
      </c>
    </row>
    <row r="578" spans="6:15" x14ac:dyDescent="0.25">
      <c r="F578" s="7">
        <v>4546</v>
      </c>
      <c r="G578" s="7" t="s">
        <v>1394</v>
      </c>
      <c r="H578" s="7">
        <v>2</v>
      </c>
      <c r="I578" s="7">
        <v>35.1</v>
      </c>
      <c r="L578" s="7">
        <v>1</v>
      </c>
      <c r="M578" s="7">
        <v>12.5</v>
      </c>
      <c r="N578" s="7">
        <v>3</v>
      </c>
      <c r="O578" s="7">
        <v>47.6</v>
      </c>
    </row>
    <row r="579" spans="6:15" x14ac:dyDescent="0.25">
      <c r="F579" s="7">
        <v>4553</v>
      </c>
      <c r="G579" s="7" t="s">
        <v>2442</v>
      </c>
      <c r="J579" s="7">
        <v>1</v>
      </c>
      <c r="K579" s="7">
        <v>40</v>
      </c>
      <c r="N579" s="7">
        <v>1</v>
      </c>
      <c r="O579" s="7">
        <v>40</v>
      </c>
    </row>
    <row r="580" spans="6:15" x14ac:dyDescent="0.25">
      <c r="F580" s="7">
        <v>4556</v>
      </c>
      <c r="G580" s="7" t="s">
        <v>754</v>
      </c>
      <c r="H580" s="7">
        <v>1</v>
      </c>
      <c r="I580" s="7">
        <v>706.2</v>
      </c>
      <c r="J580" s="7">
        <v>1</v>
      </c>
      <c r="K580" s="7">
        <v>28.8</v>
      </c>
      <c r="L580" s="7">
        <v>3</v>
      </c>
      <c r="M580" s="7">
        <v>1014.3</v>
      </c>
      <c r="N580" s="7">
        <v>5</v>
      </c>
      <c r="O580" s="7">
        <v>1749.3</v>
      </c>
    </row>
    <row r="581" spans="6:15" x14ac:dyDescent="0.25">
      <c r="F581" s="7">
        <v>4566</v>
      </c>
      <c r="G581" s="7" t="s">
        <v>1175</v>
      </c>
      <c r="H581" s="7">
        <v>2</v>
      </c>
      <c r="I581" s="7">
        <v>49.03</v>
      </c>
      <c r="J581" s="7">
        <v>2</v>
      </c>
      <c r="K581" s="7">
        <v>53.98</v>
      </c>
      <c r="L581" s="7">
        <v>1</v>
      </c>
      <c r="M581" s="7">
        <v>39.979999999999997</v>
      </c>
      <c r="N581" s="7">
        <v>5</v>
      </c>
      <c r="O581" s="7">
        <v>142.99</v>
      </c>
    </row>
    <row r="582" spans="6:15" x14ac:dyDescent="0.25">
      <c r="F582" s="7">
        <v>4578</v>
      </c>
      <c r="G582" s="7" t="s">
        <v>1732</v>
      </c>
      <c r="H582" s="7">
        <v>1</v>
      </c>
      <c r="I582" s="7">
        <v>57.6</v>
      </c>
      <c r="J582" s="7">
        <v>1</v>
      </c>
      <c r="K582" s="7">
        <v>91.2</v>
      </c>
      <c r="L582" s="7">
        <v>1</v>
      </c>
      <c r="M582" s="7">
        <v>88.8</v>
      </c>
      <c r="N582" s="7">
        <v>3</v>
      </c>
      <c r="O582" s="7">
        <v>237.60000000000002</v>
      </c>
    </row>
    <row r="583" spans="6:15" x14ac:dyDescent="0.25">
      <c r="F583" s="7">
        <v>4592</v>
      </c>
      <c r="G583" s="7" t="s">
        <v>2102</v>
      </c>
      <c r="H583" s="7">
        <v>1</v>
      </c>
      <c r="I583" s="7">
        <v>22.23</v>
      </c>
      <c r="N583" s="7">
        <v>1</v>
      </c>
      <c r="O583" s="7">
        <v>22.23</v>
      </c>
    </row>
    <row r="584" spans="6:15" x14ac:dyDescent="0.25">
      <c r="F584" s="7">
        <v>4608</v>
      </c>
      <c r="G584" s="7" t="s">
        <v>756</v>
      </c>
      <c r="H584" s="7">
        <v>1</v>
      </c>
      <c r="I584" s="7">
        <v>150</v>
      </c>
      <c r="J584" s="7">
        <v>1</v>
      </c>
      <c r="K584" s="7">
        <v>150</v>
      </c>
      <c r="L584" s="7">
        <v>3</v>
      </c>
      <c r="M584" s="7">
        <v>450</v>
      </c>
      <c r="N584" s="7">
        <v>5</v>
      </c>
      <c r="O584" s="7">
        <v>750</v>
      </c>
    </row>
    <row r="585" spans="6:15" x14ac:dyDescent="0.25">
      <c r="F585" s="7">
        <v>4610</v>
      </c>
      <c r="G585" s="7" t="s">
        <v>1176</v>
      </c>
      <c r="H585" s="7">
        <v>2</v>
      </c>
      <c r="I585" s="7">
        <v>767.40000000000009</v>
      </c>
      <c r="J585" s="7">
        <v>4</v>
      </c>
      <c r="K585" s="7">
        <v>268.29999999999995</v>
      </c>
      <c r="L585" s="7">
        <v>4</v>
      </c>
      <c r="M585" s="7">
        <v>1081.0999999999999</v>
      </c>
      <c r="N585" s="7">
        <v>10</v>
      </c>
      <c r="O585" s="7">
        <v>2116.7999999999997</v>
      </c>
    </row>
    <row r="586" spans="6:15" x14ac:dyDescent="0.25">
      <c r="F586" s="7">
        <v>4611</v>
      </c>
      <c r="G586" s="7" t="s">
        <v>758</v>
      </c>
      <c r="H586" s="7">
        <v>1</v>
      </c>
      <c r="I586" s="7">
        <v>114</v>
      </c>
      <c r="L586" s="7">
        <v>1</v>
      </c>
      <c r="M586" s="7">
        <v>26</v>
      </c>
      <c r="N586" s="7">
        <v>2</v>
      </c>
      <c r="O586" s="7">
        <v>140</v>
      </c>
    </row>
    <row r="587" spans="6:15" x14ac:dyDescent="0.25">
      <c r="F587" s="7">
        <v>4644</v>
      </c>
      <c r="G587" s="7" t="s">
        <v>1397</v>
      </c>
      <c r="H587" s="7">
        <v>1</v>
      </c>
      <c r="I587" s="7">
        <v>175</v>
      </c>
      <c r="J587" s="7">
        <v>1</v>
      </c>
      <c r="K587" s="7">
        <v>140</v>
      </c>
      <c r="L587" s="7">
        <v>1</v>
      </c>
      <c r="M587" s="7">
        <v>210</v>
      </c>
      <c r="N587" s="7">
        <v>3</v>
      </c>
      <c r="O587" s="7">
        <v>525</v>
      </c>
    </row>
    <row r="588" spans="6:15" x14ac:dyDescent="0.25">
      <c r="F588" s="7">
        <v>4652</v>
      </c>
      <c r="G588" s="7" t="s">
        <v>760</v>
      </c>
      <c r="H588" s="7">
        <v>1</v>
      </c>
      <c r="I588" s="7">
        <v>28</v>
      </c>
      <c r="J588" s="7">
        <v>1</v>
      </c>
      <c r="K588" s="7">
        <v>24</v>
      </c>
      <c r="L588" s="7">
        <v>1</v>
      </c>
      <c r="M588" s="7">
        <v>28</v>
      </c>
      <c r="N588" s="7">
        <v>3</v>
      </c>
      <c r="O588" s="7">
        <v>80</v>
      </c>
    </row>
    <row r="589" spans="6:15" x14ac:dyDescent="0.25">
      <c r="F589" s="7">
        <v>4653</v>
      </c>
      <c r="G589" s="7" t="s">
        <v>762</v>
      </c>
      <c r="H589" s="7">
        <v>2</v>
      </c>
      <c r="I589" s="7">
        <v>93.6</v>
      </c>
      <c r="L589" s="7">
        <v>2</v>
      </c>
      <c r="M589" s="7">
        <v>70.199999999999989</v>
      </c>
      <c r="N589" s="7">
        <v>4</v>
      </c>
      <c r="O589" s="7">
        <v>163.79999999999998</v>
      </c>
    </row>
    <row r="590" spans="6:15" x14ac:dyDescent="0.25">
      <c r="F590" s="7">
        <v>4660</v>
      </c>
      <c r="G590" s="7" t="s">
        <v>1041</v>
      </c>
      <c r="H590" s="7">
        <v>5</v>
      </c>
      <c r="I590" s="7">
        <v>52.6</v>
      </c>
      <c r="J590" s="7">
        <v>3</v>
      </c>
      <c r="K590" s="7">
        <v>65.2</v>
      </c>
      <c r="L590" s="7">
        <v>3</v>
      </c>
      <c r="M590" s="7">
        <v>47.4</v>
      </c>
      <c r="N590" s="7">
        <v>11</v>
      </c>
      <c r="O590" s="7">
        <v>165.2</v>
      </c>
    </row>
    <row r="591" spans="6:15" x14ac:dyDescent="0.25">
      <c r="F591" s="7">
        <v>4667</v>
      </c>
      <c r="G591" s="7" t="s">
        <v>1399</v>
      </c>
      <c r="H591" s="7">
        <v>2</v>
      </c>
      <c r="I591" s="7">
        <v>477.20000000000005</v>
      </c>
      <c r="J591" s="7">
        <v>1</v>
      </c>
      <c r="K591" s="7">
        <v>136.88</v>
      </c>
      <c r="L591" s="7">
        <v>2</v>
      </c>
      <c r="M591" s="7">
        <v>341.4</v>
      </c>
      <c r="N591" s="7">
        <v>5</v>
      </c>
      <c r="O591" s="7">
        <v>955.48</v>
      </c>
    </row>
    <row r="592" spans="6:15" x14ac:dyDescent="0.25">
      <c r="F592" s="7">
        <v>4674</v>
      </c>
      <c r="G592" s="7" t="s">
        <v>2204</v>
      </c>
      <c r="H592" s="7">
        <v>2</v>
      </c>
      <c r="I592" s="7">
        <v>42.41</v>
      </c>
      <c r="J592" s="7">
        <v>2</v>
      </c>
      <c r="K592" s="7">
        <v>29.28</v>
      </c>
      <c r="N592" s="7">
        <v>4</v>
      </c>
      <c r="O592" s="7">
        <v>71.69</v>
      </c>
    </row>
    <row r="593" spans="6:15" x14ac:dyDescent="0.25">
      <c r="F593" s="7">
        <v>4677</v>
      </c>
      <c r="G593" s="7" t="s">
        <v>1846</v>
      </c>
      <c r="H593" s="7">
        <v>1</v>
      </c>
      <c r="I593" s="7">
        <v>102.55</v>
      </c>
      <c r="J593" s="7">
        <v>1</v>
      </c>
      <c r="K593" s="7">
        <v>69.650000000000006</v>
      </c>
      <c r="L593" s="7">
        <v>1</v>
      </c>
      <c r="M593" s="7">
        <v>24</v>
      </c>
      <c r="N593" s="7">
        <v>3</v>
      </c>
      <c r="O593" s="7">
        <v>196.2</v>
      </c>
    </row>
    <row r="594" spans="6:15" x14ac:dyDescent="0.25">
      <c r="F594" s="7">
        <v>4680</v>
      </c>
      <c r="G594" s="7" t="s">
        <v>2423</v>
      </c>
      <c r="J594" s="7">
        <v>2</v>
      </c>
      <c r="K594" s="7">
        <v>79.800000000000011</v>
      </c>
      <c r="N594" s="7">
        <v>2</v>
      </c>
      <c r="O594" s="7">
        <v>79.800000000000011</v>
      </c>
    </row>
    <row r="595" spans="6:15" x14ac:dyDescent="0.25">
      <c r="F595" s="7">
        <v>4690</v>
      </c>
      <c r="G595" s="7" t="s">
        <v>2141</v>
      </c>
      <c r="H595" s="7">
        <v>1</v>
      </c>
      <c r="I595" s="7">
        <v>67.2</v>
      </c>
      <c r="N595" s="7">
        <v>1</v>
      </c>
      <c r="O595" s="7">
        <v>67.2</v>
      </c>
    </row>
    <row r="596" spans="6:15" x14ac:dyDescent="0.25">
      <c r="F596" s="7">
        <v>4695</v>
      </c>
      <c r="G596" s="7" t="s">
        <v>2335</v>
      </c>
      <c r="J596" s="7">
        <v>2</v>
      </c>
      <c r="K596" s="7">
        <v>72</v>
      </c>
      <c r="N596" s="7">
        <v>2</v>
      </c>
      <c r="O596" s="7">
        <v>72</v>
      </c>
    </row>
    <row r="597" spans="6:15" x14ac:dyDescent="0.25">
      <c r="F597" s="7">
        <v>4707</v>
      </c>
      <c r="G597" s="7" t="s">
        <v>1600</v>
      </c>
      <c r="H597" s="7">
        <v>2</v>
      </c>
      <c r="I597" s="7">
        <v>73.099999999999994</v>
      </c>
      <c r="J597" s="7">
        <v>5</v>
      </c>
      <c r="K597" s="7">
        <v>306</v>
      </c>
      <c r="L597" s="7">
        <v>2</v>
      </c>
      <c r="M597" s="7">
        <v>281.39999999999998</v>
      </c>
      <c r="N597" s="7">
        <v>9</v>
      </c>
      <c r="O597" s="7">
        <v>660.49999999999989</v>
      </c>
    </row>
    <row r="598" spans="6:15" x14ac:dyDescent="0.25">
      <c r="F598" s="7">
        <v>4723</v>
      </c>
      <c r="G598" s="7" t="s">
        <v>1734</v>
      </c>
      <c r="H598" s="7">
        <v>1</v>
      </c>
      <c r="I598" s="7">
        <v>64.8</v>
      </c>
      <c r="J598" s="7">
        <v>2</v>
      </c>
      <c r="K598" s="7">
        <v>71.2</v>
      </c>
      <c r="L598" s="7">
        <v>4</v>
      </c>
      <c r="M598" s="7">
        <v>243.39999999999998</v>
      </c>
      <c r="N598" s="7">
        <v>7</v>
      </c>
      <c r="O598" s="7">
        <v>379.4</v>
      </c>
    </row>
    <row r="599" spans="6:15" x14ac:dyDescent="0.25">
      <c r="F599" s="7">
        <v>4732</v>
      </c>
      <c r="G599" s="7" t="s">
        <v>765</v>
      </c>
      <c r="H599" s="7">
        <v>2</v>
      </c>
      <c r="I599" s="7">
        <v>61</v>
      </c>
      <c r="J599" s="7">
        <v>2</v>
      </c>
      <c r="K599" s="7">
        <v>27.5</v>
      </c>
      <c r="L599" s="7">
        <v>2</v>
      </c>
      <c r="M599" s="7">
        <v>43</v>
      </c>
      <c r="N599" s="7">
        <v>6</v>
      </c>
      <c r="O599" s="7">
        <v>131.5</v>
      </c>
    </row>
    <row r="600" spans="6:15" x14ac:dyDescent="0.25">
      <c r="F600" s="7">
        <v>4738</v>
      </c>
      <c r="G600" s="7" t="s">
        <v>1736</v>
      </c>
      <c r="J600" s="7">
        <v>1</v>
      </c>
      <c r="K600" s="7">
        <v>82</v>
      </c>
      <c r="L600" s="7">
        <v>2</v>
      </c>
      <c r="M600" s="7">
        <v>164.8</v>
      </c>
      <c r="N600" s="7">
        <v>3</v>
      </c>
      <c r="O600" s="7">
        <v>246.8</v>
      </c>
    </row>
    <row r="601" spans="6:15" x14ac:dyDescent="0.25">
      <c r="F601" s="7">
        <v>4745</v>
      </c>
      <c r="G601" s="7" t="s">
        <v>1512</v>
      </c>
      <c r="H601" s="7">
        <v>6</v>
      </c>
      <c r="I601" s="7">
        <v>1334.31</v>
      </c>
      <c r="J601" s="7">
        <v>8</v>
      </c>
      <c r="K601" s="7">
        <v>1876.05</v>
      </c>
      <c r="L601" s="7">
        <v>6</v>
      </c>
      <c r="M601" s="7">
        <v>1444.54</v>
      </c>
      <c r="N601" s="7">
        <v>20</v>
      </c>
      <c r="O601" s="7">
        <v>4654.9000000000005</v>
      </c>
    </row>
    <row r="602" spans="6:15" x14ac:dyDescent="0.25">
      <c r="F602" s="7">
        <v>4755</v>
      </c>
      <c r="G602" s="7" t="s">
        <v>768</v>
      </c>
      <c r="H602" s="7">
        <v>2</v>
      </c>
      <c r="I602" s="7">
        <v>425.70000000000005</v>
      </c>
      <c r="J602" s="7">
        <v>2</v>
      </c>
      <c r="K602" s="7">
        <v>286.5</v>
      </c>
      <c r="L602" s="7">
        <v>2</v>
      </c>
      <c r="M602" s="7">
        <v>279.24</v>
      </c>
      <c r="N602" s="7">
        <v>6</v>
      </c>
      <c r="O602" s="7">
        <v>991.44</v>
      </c>
    </row>
    <row r="603" spans="6:15" x14ac:dyDescent="0.25">
      <c r="F603" s="7">
        <v>4760</v>
      </c>
      <c r="G603" s="7" t="s">
        <v>1010</v>
      </c>
      <c r="J603" s="7">
        <v>1</v>
      </c>
      <c r="K603" s="7">
        <v>15</v>
      </c>
      <c r="L603" s="7">
        <v>1</v>
      </c>
      <c r="M603" s="7">
        <v>148</v>
      </c>
      <c r="N603" s="7">
        <v>2</v>
      </c>
      <c r="O603" s="7">
        <v>163</v>
      </c>
    </row>
    <row r="604" spans="6:15" x14ac:dyDescent="0.25">
      <c r="F604" s="7">
        <v>4763</v>
      </c>
      <c r="G604" s="7" t="s">
        <v>2065</v>
      </c>
      <c r="H604" s="7">
        <v>1</v>
      </c>
      <c r="I604" s="7">
        <v>41.5</v>
      </c>
      <c r="N604" s="7">
        <v>1</v>
      </c>
      <c r="O604" s="7">
        <v>41.5</v>
      </c>
    </row>
    <row r="605" spans="6:15" x14ac:dyDescent="0.25">
      <c r="F605" s="7">
        <v>4773</v>
      </c>
      <c r="G605" s="7" t="s">
        <v>1013</v>
      </c>
      <c r="H605" s="7">
        <v>2</v>
      </c>
      <c r="I605" s="7">
        <v>123.6</v>
      </c>
      <c r="J605" s="7">
        <v>2</v>
      </c>
      <c r="K605" s="7">
        <v>255.6</v>
      </c>
      <c r="L605" s="7">
        <v>3</v>
      </c>
      <c r="M605" s="7">
        <v>263.39999999999998</v>
      </c>
      <c r="N605" s="7">
        <v>7</v>
      </c>
      <c r="O605" s="7">
        <v>642.59999999999991</v>
      </c>
    </row>
    <row r="606" spans="6:15" x14ac:dyDescent="0.25">
      <c r="F606" s="7">
        <v>4778</v>
      </c>
      <c r="G606" s="7" t="s">
        <v>2186</v>
      </c>
      <c r="H606" s="7">
        <v>1</v>
      </c>
      <c r="I606" s="7">
        <v>420.5</v>
      </c>
      <c r="J606" s="7">
        <v>2</v>
      </c>
      <c r="K606" s="7">
        <v>603.51</v>
      </c>
      <c r="N606" s="7">
        <v>3</v>
      </c>
      <c r="O606" s="7">
        <v>1024.01</v>
      </c>
    </row>
    <row r="607" spans="6:15" x14ac:dyDescent="0.25">
      <c r="F607" s="7">
        <v>4785</v>
      </c>
      <c r="G607" s="7" t="s">
        <v>1602</v>
      </c>
      <c r="H607" s="7">
        <v>1</v>
      </c>
      <c r="I607" s="7">
        <v>28.8</v>
      </c>
      <c r="J607" s="7">
        <v>1</v>
      </c>
      <c r="K607" s="7">
        <v>45.6</v>
      </c>
      <c r="L607" s="7">
        <v>1</v>
      </c>
      <c r="M607" s="7">
        <v>28.8</v>
      </c>
      <c r="N607" s="7">
        <v>3</v>
      </c>
      <c r="O607" s="7">
        <v>103.2</v>
      </c>
    </row>
    <row r="608" spans="6:15" x14ac:dyDescent="0.25">
      <c r="F608" s="7">
        <v>4790</v>
      </c>
      <c r="G608" s="7" t="s">
        <v>1178</v>
      </c>
      <c r="H608" s="7">
        <v>1</v>
      </c>
      <c r="I608" s="7">
        <v>2705.08</v>
      </c>
      <c r="J608" s="7">
        <v>1</v>
      </c>
      <c r="K608" s="7">
        <v>1338.68</v>
      </c>
      <c r="L608" s="7">
        <v>1</v>
      </c>
      <c r="M608" s="7">
        <v>2404.64</v>
      </c>
      <c r="N608" s="7">
        <v>3</v>
      </c>
      <c r="O608" s="7">
        <v>6448.4</v>
      </c>
    </row>
    <row r="609" spans="6:15" x14ac:dyDescent="0.25">
      <c r="F609" s="7">
        <v>4797</v>
      </c>
      <c r="G609" s="7" t="s">
        <v>1180</v>
      </c>
      <c r="H609" s="7">
        <v>1</v>
      </c>
      <c r="I609" s="7">
        <v>48</v>
      </c>
      <c r="J609" s="7">
        <v>2</v>
      </c>
      <c r="K609" s="7">
        <v>80</v>
      </c>
      <c r="L609" s="7">
        <v>1</v>
      </c>
      <c r="M609" s="7">
        <v>20</v>
      </c>
      <c r="N609" s="7">
        <v>4</v>
      </c>
      <c r="O609" s="7">
        <v>148</v>
      </c>
    </row>
    <row r="610" spans="6:15" x14ac:dyDescent="0.25">
      <c r="F610" s="7">
        <v>4803</v>
      </c>
      <c r="G610" s="7" t="s">
        <v>157</v>
      </c>
      <c r="H610" s="7">
        <v>3</v>
      </c>
      <c r="I610" s="7">
        <v>736.41000000000008</v>
      </c>
      <c r="J610" s="7">
        <v>2</v>
      </c>
      <c r="K610" s="7">
        <v>726.67</v>
      </c>
      <c r="L610" s="7">
        <v>5</v>
      </c>
      <c r="M610" s="7">
        <v>578.54999999999995</v>
      </c>
      <c r="N610" s="7">
        <v>10</v>
      </c>
      <c r="O610" s="7">
        <v>2041.63</v>
      </c>
    </row>
    <row r="611" spans="6:15" x14ac:dyDescent="0.25">
      <c r="F611" s="7">
        <v>4810</v>
      </c>
      <c r="G611" s="7" t="s">
        <v>2192</v>
      </c>
      <c r="H611" s="7">
        <v>2</v>
      </c>
      <c r="I611" s="7">
        <v>58.2</v>
      </c>
      <c r="N611" s="7">
        <v>2</v>
      </c>
      <c r="O611" s="7">
        <v>58.2</v>
      </c>
    </row>
    <row r="612" spans="6:15" x14ac:dyDescent="0.25">
      <c r="F612" s="7">
        <v>4826</v>
      </c>
      <c r="G612" s="7" t="s">
        <v>1604</v>
      </c>
      <c r="L612" s="7">
        <v>1</v>
      </c>
      <c r="M612" s="7">
        <v>142.1</v>
      </c>
      <c r="N612" s="7">
        <v>1</v>
      </c>
      <c r="O612" s="7">
        <v>142.1</v>
      </c>
    </row>
    <row r="613" spans="6:15" x14ac:dyDescent="0.25">
      <c r="F613" s="7">
        <v>4836</v>
      </c>
      <c r="G613" s="7" t="s">
        <v>1401</v>
      </c>
      <c r="J613" s="7">
        <v>2</v>
      </c>
      <c r="K613" s="7">
        <v>159.41</v>
      </c>
      <c r="L613" s="7">
        <v>3</v>
      </c>
      <c r="M613" s="7">
        <v>165.57000000000002</v>
      </c>
      <c r="N613" s="7">
        <v>5</v>
      </c>
      <c r="O613" s="7">
        <v>324.98</v>
      </c>
    </row>
    <row r="614" spans="6:15" x14ac:dyDescent="0.25">
      <c r="F614" s="7">
        <v>4842</v>
      </c>
      <c r="G614" s="7" t="s">
        <v>1606</v>
      </c>
      <c r="H614" s="7">
        <v>2</v>
      </c>
      <c r="I614" s="7">
        <v>154.4</v>
      </c>
      <c r="J614" s="7">
        <v>1</v>
      </c>
      <c r="K614" s="7">
        <v>76.8</v>
      </c>
      <c r="L614" s="7">
        <v>3</v>
      </c>
      <c r="M614" s="7">
        <v>143.57999999999998</v>
      </c>
      <c r="N614" s="7">
        <v>6</v>
      </c>
      <c r="O614" s="7">
        <v>374.78000000000003</v>
      </c>
    </row>
    <row r="615" spans="6:15" x14ac:dyDescent="0.25">
      <c r="F615" s="7">
        <v>4843</v>
      </c>
      <c r="G615" s="7" t="s">
        <v>770</v>
      </c>
      <c r="H615" s="7">
        <v>1</v>
      </c>
      <c r="I615" s="7">
        <v>10</v>
      </c>
      <c r="J615" s="7">
        <v>1</v>
      </c>
      <c r="K615" s="7">
        <v>68.95</v>
      </c>
      <c r="L615" s="7">
        <v>2</v>
      </c>
      <c r="M615" s="7">
        <v>101.14999999999999</v>
      </c>
      <c r="N615" s="7">
        <v>4</v>
      </c>
      <c r="O615" s="7">
        <v>180.1</v>
      </c>
    </row>
    <row r="616" spans="6:15" x14ac:dyDescent="0.25">
      <c r="F616" s="7">
        <v>4849</v>
      </c>
      <c r="G616" s="7" t="s">
        <v>1403</v>
      </c>
      <c r="H616" s="7">
        <v>2</v>
      </c>
      <c r="I616" s="7">
        <v>66.900000000000006</v>
      </c>
      <c r="J616" s="7">
        <v>2</v>
      </c>
      <c r="K616" s="7">
        <v>75</v>
      </c>
      <c r="L616" s="7">
        <v>2</v>
      </c>
      <c r="M616" s="7">
        <v>69.400000000000006</v>
      </c>
      <c r="N616" s="7">
        <v>6</v>
      </c>
      <c r="O616" s="7">
        <v>211.3</v>
      </c>
    </row>
    <row r="617" spans="6:15" x14ac:dyDescent="0.25">
      <c r="F617" s="7">
        <v>4861</v>
      </c>
      <c r="G617" s="7" t="s">
        <v>1498</v>
      </c>
      <c r="L617" s="7">
        <v>1</v>
      </c>
      <c r="M617" s="7">
        <v>12.5</v>
      </c>
      <c r="N617" s="7">
        <v>1</v>
      </c>
      <c r="O617" s="7">
        <v>12.5</v>
      </c>
    </row>
    <row r="618" spans="6:15" x14ac:dyDescent="0.25">
      <c r="F618" s="7">
        <v>4863</v>
      </c>
      <c r="G618" s="7" t="s">
        <v>1182</v>
      </c>
      <c r="H618" s="7">
        <v>2</v>
      </c>
      <c r="I618" s="7">
        <v>144</v>
      </c>
      <c r="J618" s="7">
        <v>2</v>
      </c>
      <c r="K618" s="7">
        <v>240.75</v>
      </c>
      <c r="L618" s="7">
        <v>2</v>
      </c>
      <c r="M618" s="7">
        <v>182.95</v>
      </c>
      <c r="N618" s="7">
        <v>6</v>
      </c>
      <c r="O618" s="7">
        <v>567.69999999999993</v>
      </c>
    </row>
    <row r="619" spans="6:15" x14ac:dyDescent="0.25">
      <c r="F619" s="7">
        <v>4866</v>
      </c>
      <c r="G619" s="7" t="s">
        <v>1406</v>
      </c>
      <c r="H619" s="7">
        <v>2</v>
      </c>
      <c r="I619" s="7">
        <v>39.299999999999997</v>
      </c>
      <c r="J619" s="7">
        <v>2</v>
      </c>
      <c r="K619" s="7">
        <v>52.9</v>
      </c>
      <c r="L619" s="7">
        <v>1</v>
      </c>
      <c r="M619" s="7">
        <v>30</v>
      </c>
      <c r="N619" s="7">
        <v>5</v>
      </c>
      <c r="O619" s="7">
        <v>122.2</v>
      </c>
    </row>
    <row r="620" spans="6:15" x14ac:dyDescent="0.25">
      <c r="F620" s="7">
        <v>4869</v>
      </c>
      <c r="G620" s="7" t="s">
        <v>1970</v>
      </c>
      <c r="J620" s="7">
        <v>1</v>
      </c>
      <c r="K620" s="7">
        <v>35.1</v>
      </c>
      <c r="L620" s="7">
        <v>1</v>
      </c>
      <c r="M620" s="7">
        <v>46.8</v>
      </c>
      <c r="N620" s="7">
        <v>2</v>
      </c>
      <c r="O620" s="7">
        <v>81.900000000000006</v>
      </c>
    </row>
    <row r="621" spans="6:15" x14ac:dyDescent="0.25">
      <c r="F621" s="7">
        <v>4878</v>
      </c>
      <c r="G621" s="7" t="s">
        <v>2034</v>
      </c>
      <c r="J621" s="7">
        <v>1</v>
      </c>
      <c r="K621" s="7">
        <v>49.8</v>
      </c>
      <c r="L621" s="7">
        <v>2</v>
      </c>
      <c r="M621" s="7">
        <v>72.7</v>
      </c>
      <c r="N621" s="7">
        <v>3</v>
      </c>
      <c r="O621" s="7">
        <v>122.5</v>
      </c>
    </row>
    <row r="622" spans="6:15" x14ac:dyDescent="0.25">
      <c r="F622" s="7">
        <v>4896</v>
      </c>
      <c r="G622" s="7" t="s">
        <v>772</v>
      </c>
      <c r="H622" s="7">
        <v>2</v>
      </c>
      <c r="I622" s="7">
        <v>97.5</v>
      </c>
      <c r="J622" s="7">
        <v>1</v>
      </c>
      <c r="K622" s="7">
        <v>58.5</v>
      </c>
      <c r="L622" s="7">
        <v>2</v>
      </c>
      <c r="M622" s="7">
        <v>85.8</v>
      </c>
      <c r="N622" s="7">
        <v>5</v>
      </c>
      <c r="O622" s="7">
        <v>241.8</v>
      </c>
    </row>
    <row r="623" spans="6:15" x14ac:dyDescent="0.25">
      <c r="F623" s="7">
        <v>4922</v>
      </c>
      <c r="G623" s="7" t="s">
        <v>1898</v>
      </c>
      <c r="H623" s="7">
        <v>1</v>
      </c>
      <c r="I623" s="7">
        <v>38</v>
      </c>
      <c r="J623" s="7">
        <v>2</v>
      </c>
      <c r="K623" s="7">
        <v>76</v>
      </c>
      <c r="L623" s="7">
        <v>1</v>
      </c>
      <c r="M623" s="7">
        <v>45.6</v>
      </c>
      <c r="N623" s="7">
        <v>4</v>
      </c>
      <c r="O623" s="7">
        <v>159.6</v>
      </c>
    </row>
    <row r="624" spans="6:15" x14ac:dyDescent="0.25">
      <c r="F624" s="7">
        <v>4923</v>
      </c>
      <c r="G624" s="7" t="s">
        <v>1607</v>
      </c>
      <c r="H624" s="7">
        <v>2</v>
      </c>
      <c r="I624" s="7">
        <v>154.95000000000002</v>
      </c>
      <c r="J624" s="7">
        <v>2</v>
      </c>
      <c r="K624" s="7">
        <v>436.64</v>
      </c>
      <c r="L624" s="7">
        <v>1</v>
      </c>
      <c r="M624" s="7">
        <v>289.2</v>
      </c>
      <c r="N624" s="7">
        <v>5</v>
      </c>
      <c r="O624" s="7">
        <v>880.79</v>
      </c>
    </row>
    <row r="625" spans="6:15" x14ac:dyDescent="0.25">
      <c r="F625" s="7">
        <v>4929</v>
      </c>
      <c r="G625" s="7" t="s">
        <v>1609</v>
      </c>
      <c r="H625" s="7">
        <v>1</v>
      </c>
      <c r="I625" s="7">
        <v>158.44</v>
      </c>
      <c r="J625" s="7">
        <v>1</v>
      </c>
      <c r="K625" s="7">
        <v>160.47999999999999</v>
      </c>
      <c r="L625" s="7">
        <v>1</v>
      </c>
      <c r="M625" s="7">
        <v>153.34</v>
      </c>
      <c r="N625" s="7">
        <v>3</v>
      </c>
      <c r="O625" s="7">
        <v>472.26</v>
      </c>
    </row>
    <row r="626" spans="6:15" x14ac:dyDescent="0.25">
      <c r="F626" s="7">
        <v>4933</v>
      </c>
      <c r="G626" s="7" t="s">
        <v>412</v>
      </c>
      <c r="H626" s="7">
        <v>2</v>
      </c>
      <c r="I626" s="7">
        <v>174.9</v>
      </c>
      <c r="J626" s="7">
        <v>2</v>
      </c>
      <c r="K626" s="7">
        <v>204.27999999999997</v>
      </c>
      <c r="L626" s="7">
        <v>2</v>
      </c>
      <c r="M626" s="7">
        <v>123.9</v>
      </c>
      <c r="N626" s="7">
        <v>6</v>
      </c>
      <c r="O626" s="7">
        <v>503.08000000000004</v>
      </c>
    </row>
    <row r="627" spans="6:15" x14ac:dyDescent="0.25">
      <c r="F627" s="7">
        <v>4940</v>
      </c>
      <c r="G627" s="7" t="s">
        <v>1407</v>
      </c>
      <c r="H627" s="7">
        <v>2</v>
      </c>
      <c r="I627" s="7">
        <v>25</v>
      </c>
      <c r="L627" s="7">
        <v>1</v>
      </c>
      <c r="M627" s="7">
        <v>24</v>
      </c>
      <c r="N627" s="7">
        <v>3</v>
      </c>
      <c r="O627" s="7">
        <v>49</v>
      </c>
    </row>
    <row r="628" spans="6:15" x14ac:dyDescent="0.25">
      <c r="F628" s="7">
        <v>4957</v>
      </c>
      <c r="G628" s="7" t="s">
        <v>1184</v>
      </c>
      <c r="H628" s="7">
        <v>2</v>
      </c>
      <c r="I628" s="7">
        <v>278.11</v>
      </c>
      <c r="J628" s="7">
        <v>2</v>
      </c>
      <c r="K628" s="7">
        <v>162.79000000000002</v>
      </c>
      <c r="L628" s="7">
        <v>1</v>
      </c>
      <c r="M628" s="7">
        <v>134.56</v>
      </c>
      <c r="N628" s="7">
        <v>5</v>
      </c>
      <c r="O628" s="7">
        <v>575.46</v>
      </c>
    </row>
    <row r="629" spans="6:15" x14ac:dyDescent="0.25">
      <c r="F629" s="7">
        <v>4965</v>
      </c>
      <c r="G629" s="7" t="s">
        <v>1835</v>
      </c>
      <c r="H629" s="7">
        <v>2</v>
      </c>
      <c r="I629" s="7">
        <v>50.8</v>
      </c>
      <c r="J629" s="7">
        <v>3</v>
      </c>
      <c r="K629" s="7">
        <v>71</v>
      </c>
      <c r="L629" s="7">
        <v>2</v>
      </c>
      <c r="M629" s="7">
        <v>79</v>
      </c>
      <c r="N629" s="7">
        <v>7</v>
      </c>
      <c r="O629" s="7">
        <v>200.8</v>
      </c>
    </row>
    <row r="630" spans="6:15" x14ac:dyDescent="0.25">
      <c r="F630" s="7">
        <v>4977</v>
      </c>
      <c r="G630" s="7" t="s">
        <v>773</v>
      </c>
      <c r="L630" s="7">
        <v>2</v>
      </c>
      <c r="M630" s="7">
        <v>242.26</v>
      </c>
      <c r="N630" s="7">
        <v>2</v>
      </c>
      <c r="O630" s="7">
        <v>242.26</v>
      </c>
    </row>
    <row r="631" spans="6:15" x14ac:dyDescent="0.25">
      <c r="F631" s="7">
        <v>4978</v>
      </c>
      <c r="G631" s="7" t="s">
        <v>1018</v>
      </c>
      <c r="H631" s="7">
        <v>1</v>
      </c>
      <c r="I631" s="7">
        <v>39.6</v>
      </c>
      <c r="J631" s="7">
        <v>1</v>
      </c>
      <c r="K631" s="7">
        <v>39</v>
      </c>
      <c r="L631" s="7">
        <v>2</v>
      </c>
      <c r="M631" s="7">
        <v>372.1</v>
      </c>
      <c r="N631" s="7">
        <v>4</v>
      </c>
      <c r="O631" s="7">
        <v>450.70000000000005</v>
      </c>
    </row>
    <row r="632" spans="6:15" x14ac:dyDescent="0.25">
      <c r="F632" s="7">
        <v>4984</v>
      </c>
      <c r="G632" s="7" t="s">
        <v>1972</v>
      </c>
      <c r="J632" s="7">
        <v>2</v>
      </c>
      <c r="K632" s="7">
        <v>37</v>
      </c>
      <c r="L632" s="7">
        <v>2</v>
      </c>
      <c r="M632" s="7">
        <v>40</v>
      </c>
      <c r="N632" s="7">
        <v>4</v>
      </c>
      <c r="O632" s="7">
        <v>77</v>
      </c>
    </row>
    <row r="633" spans="6:15" x14ac:dyDescent="0.25">
      <c r="F633" s="7">
        <v>4995</v>
      </c>
      <c r="G633" s="7" t="s">
        <v>909</v>
      </c>
      <c r="H633" s="7">
        <v>2</v>
      </c>
      <c r="I633" s="7">
        <v>42.5</v>
      </c>
      <c r="J633" s="7">
        <v>3</v>
      </c>
      <c r="K633" s="7">
        <v>70.599999999999994</v>
      </c>
      <c r="L633" s="7">
        <v>1</v>
      </c>
      <c r="M633" s="7">
        <v>25</v>
      </c>
      <c r="N633" s="7">
        <v>6</v>
      </c>
      <c r="O633" s="7">
        <v>138.1</v>
      </c>
    </row>
    <row r="634" spans="6:15" x14ac:dyDescent="0.25">
      <c r="F634" s="7">
        <v>5011</v>
      </c>
      <c r="G634" s="7" t="s">
        <v>1738</v>
      </c>
      <c r="H634" s="7">
        <v>1</v>
      </c>
      <c r="I634" s="7">
        <v>46.8</v>
      </c>
      <c r="J634" s="7">
        <v>1</v>
      </c>
      <c r="K634" s="7">
        <v>24</v>
      </c>
      <c r="L634" s="7">
        <v>2</v>
      </c>
      <c r="M634" s="7">
        <v>69.599999999999994</v>
      </c>
      <c r="N634" s="7">
        <v>4</v>
      </c>
      <c r="O634" s="7">
        <v>140.39999999999998</v>
      </c>
    </row>
    <row r="635" spans="6:15" x14ac:dyDescent="0.25">
      <c r="F635" s="7">
        <v>5063</v>
      </c>
      <c r="G635" s="7" t="s">
        <v>2429</v>
      </c>
      <c r="J635" s="7">
        <v>2</v>
      </c>
      <c r="K635" s="7">
        <v>165.3</v>
      </c>
      <c r="N635" s="7">
        <v>2</v>
      </c>
      <c r="O635" s="7">
        <v>165.3</v>
      </c>
    </row>
    <row r="636" spans="6:15" x14ac:dyDescent="0.25">
      <c r="F636" s="7">
        <v>5082</v>
      </c>
      <c r="G636" s="7" t="s">
        <v>1186</v>
      </c>
      <c r="H636" s="7">
        <v>2</v>
      </c>
      <c r="I636" s="7">
        <v>624.66</v>
      </c>
      <c r="J636" s="7">
        <v>4</v>
      </c>
      <c r="K636" s="7">
        <v>1161.3600000000001</v>
      </c>
      <c r="L636" s="7">
        <v>3</v>
      </c>
      <c r="M636" s="7">
        <v>652.90000000000009</v>
      </c>
      <c r="N636" s="7">
        <v>9</v>
      </c>
      <c r="O636" s="7">
        <v>2438.92</v>
      </c>
    </row>
    <row r="637" spans="6:15" x14ac:dyDescent="0.25">
      <c r="F637" s="7">
        <v>5112</v>
      </c>
      <c r="G637" s="7" t="s">
        <v>673</v>
      </c>
      <c r="H637" s="7">
        <v>2</v>
      </c>
      <c r="I637" s="7">
        <v>50</v>
      </c>
      <c r="J637" s="7">
        <v>2</v>
      </c>
      <c r="K637" s="7">
        <v>50</v>
      </c>
      <c r="L637" s="7">
        <v>1</v>
      </c>
      <c r="M637" s="7">
        <v>25</v>
      </c>
      <c r="N637" s="7">
        <v>5</v>
      </c>
      <c r="O637" s="7">
        <v>125</v>
      </c>
    </row>
    <row r="638" spans="6:15" x14ac:dyDescent="0.25">
      <c r="F638" s="7">
        <v>5151</v>
      </c>
      <c r="G638" s="7" t="s">
        <v>775</v>
      </c>
      <c r="H638" s="7">
        <v>1</v>
      </c>
      <c r="I638" s="7">
        <v>14.4</v>
      </c>
      <c r="J638" s="7">
        <v>2</v>
      </c>
      <c r="K638" s="7">
        <v>47.4</v>
      </c>
      <c r="L638" s="7">
        <v>2</v>
      </c>
      <c r="M638" s="7">
        <v>92.4</v>
      </c>
      <c r="N638" s="7">
        <v>5</v>
      </c>
      <c r="O638" s="7">
        <v>154.20000000000002</v>
      </c>
    </row>
    <row r="639" spans="6:15" x14ac:dyDescent="0.25">
      <c r="F639" s="7">
        <v>5158</v>
      </c>
      <c r="G639" s="7" t="s">
        <v>1500</v>
      </c>
      <c r="H639" s="7">
        <v>4</v>
      </c>
      <c r="I639" s="7">
        <v>84</v>
      </c>
      <c r="J639" s="7">
        <v>5</v>
      </c>
      <c r="K639" s="7">
        <v>345.7</v>
      </c>
      <c r="L639" s="7">
        <v>4</v>
      </c>
      <c r="M639" s="7">
        <v>61.2</v>
      </c>
      <c r="N639" s="7">
        <v>13</v>
      </c>
      <c r="O639" s="7">
        <v>490.9</v>
      </c>
    </row>
    <row r="640" spans="6:15" x14ac:dyDescent="0.25">
      <c r="F640" s="7">
        <v>5170</v>
      </c>
      <c r="G640" s="7" t="s">
        <v>2080</v>
      </c>
      <c r="H640" s="7">
        <v>2</v>
      </c>
      <c r="I640" s="7">
        <v>76</v>
      </c>
      <c r="N640" s="7">
        <v>2</v>
      </c>
      <c r="O640" s="7">
        <v>76</v>
      </c>
    </row>
    <row r="641" spans="6:15" x14ac:dyDescent="0.25">
      <c r="F641" s="7">
        <v>5182</v>
      </c>
      <c r="G641" s="7" t="s">
        <v>1190</v>
      </c>
      <c r="H641" s="7">
        <v>2</v>
      </c>
      <c r="I641" s="7">
        <v>44</v>
      </c>
      <c r="J641" s="7">
        <v>1</v>
      </c>
      <c r="K641" s="7">
        <v>24</v>
      </c>
      <c r="L641" s="7">
        <v>1</v>
      </c>
      <c r="M641" s="7">
        <v>20</v>
      </c>
      <c r="N641" s="7">
        <v>4</v>
      </c>
      <c r="O641" s="7">
        <v>88</v>
      </c>
    </row>
    <row r="642" spans="6:15" x14ac:dyDescent="0.25">
      <c r="F642" s="7">
        <v>5188</v>
      </c>
      <c r="G642" s="7" t="s">
        <v>777</v>
      </c>
      <c r="H642" s="7">
        <v>2</v>
      </c>
      <c r="I642" s="7">
        <v>53.2</v>
      </c>
      <c r="J642" s="7">
        <v>2</v>
      </c>
      <c r="K642" s="7">
        <v>61.3</v>
      </c>
      <c r="L642" s="7">
        <v>3</v>
      </c>
      <c r="M642" s="7">
        <v>90</v>
      </c>
      <c r="N642" s="7">
        <v>7</v>
      </c>
      <c r="O642" s="7">
        <v>204.5</v>
      </c>
    </row>
    <row r="643" spans="6:15" x14ac:dyDescent="0.25">
      <c r="F643" s="7">
        <v>5189</v>
      </c>
      <c r="G643" s="7" t="s">
        <v>1741</v>
      </c>
      <c r="H643" s="7">
        <v>1</v>
      </c>
      <c r="I643" s="7">
        <v>90</v>
      </c>
      <c r="J643" s="7">
        <v>2</v>
      </c>
      <c r="K643" s="7">
        <v>115.6</v>
      </c>
      <c r="L643" s="7">
        <v>1</v>
      </c>
      <c r="M643" s="7">
        <v>46.8</v>
      </c>
      <c r="N643" s="7">
        <v>4</v>
      </c>
      <c r="O643" s="7">
        <v>252.4</v>
      </c>
    </row>
    <row r="644" spans="6:15" x14ac:dyDescent="0.25">
      <c r="F644" s="7">
        <v>5192</v>
      </c>
      <c r="G644" s="7" t="s">
        <v>1781</v>
      </c>
      <c r="H644" s="7">
        <v>3</v>
      </c>
      <c r="I644" s="7">
        <v>584.46</v>
      </c>
      <c r="J644" s="7">
        <v>3</v>
      </c>
      <c r="K644" s="7">
        <v>1992.06</v>
      </c>
      <c r="L644" s="7">
        <v>2</v>
      </c>
      <c r="M644" s="7">
        <v>1034.3</v>
      </c>
      <c r="N644" s="7">
        <v>8</v>
      </c>
      <c r="O644" s="7">
        <v>3610.8199999999997</v>
      </c>
    </row>
    <row r="645" spans="6:15" x14ac:dyDescent="0.25">
      <c r="F645" s="7">
        <v>5204</v>
      </c>
      <c r="G645" s="7" t="s">
        <v>781</v>
      </c>
      <c r="H645" s="7">
        <v>1</v>
      </c>
      <c r="I645" s="7">
        <v>59.45</v>
      </c>
      <c r="J645" s="7">
        <v>2</v>
      </c>
      <c r="K645" s="7">
        <v>94.710000000000008</v>
      </c>
      <c r="L645" s="7">
        <v>3</v>
      </c>
      <c r="M645" s="7">
        <v>137.81</v>
      </c>
      <c r="N645" s="7">
        <v>6</v>
      </c>
      <c r="O645" s="7">
        <v>291.97000000000003</v>
      </c>
    </row>
    <row r="646" spans="6:15" x14ac:dyDescent="0.25">
      <c r="F646" s="7">
        <v>5207</v>
      </c>
      <c r="G646" s="7" t="s">
        <v>416</v>
      </c>
      <c r="H646" s="7">
        <v>3</v>
      </c>
      <c r="I646" s="7">
        <v>316.8</v>
      </c>
      <c r="J646" s="7">
        <v>2</v>
      </c>
      <c r="K646" s="7">
        <v>107.6</v>
      </c>
      <c r="L646" s="7">
        <v>3</v>
      </c>
      <c r="M646" s="7">
        <v>668.8</v>
      </c>
      <c r="N646" s="7">
        <v>8</v>
      </c>
      <c r="O646" s="7">
        <v>1093.2</v>
      </c>
    </row>
    <row r="647" spans="6:15" x14ac:dyDescent="0.25">
      <c r="F647" s="7">
        <v>5213</v>
      </c>
      <c r="G647" s="7" t="s">
        <v>1031</v>
      </c>
      <c r="H647" s="7">
        <v>1</v>
      </c>
      <c r="I647" s="7">
        <v>45.6</v>
      </c>
      <c r="J647" s="7">
        <v>1</v>
      </c>
      <c r="K647" s="7">
        <v>45.6</v>
      </c>
      <c r="L647" s="7">
        <v>2</v>
      </c>
      <c r="M647" s="7">
        <v>52.92</v>
      </c>
      <c r="N647" s="7">
        <v>4</v>
      </c>
      <c r="O647" s="7">
        <v>144.12</v>
      </c>
    </row>
    <row r="648" spans="6:15" x14ac:dyDescent="0.25">
      <c r="F648" s="7">
        <v>8928</v>
      </c>
      <c r="G648" s="7" t="s">
        <v>2339</v>
      </c>
      <c r="J648" s="7">
        <v>2</v>
      </c>
      <c r="K648" s="7">
        <v>45</v>
      </c>
      <c r="N648" s="7">
        <v>2</v>
      </c>
      <c r="O648" s="7">
        <v>45</v>
      </c>
    </row>
    <row r="649" spans="6:15" x14ac:dyDescent="0.25">
      <c r="F649" s="7">
        <v>8931</v>
      </c>
      <c r="G649" s="7" t="s">
        <v>2361</v>
      </c>
      <c r="J649" s="7">
        <v>1</v>
      </c>
      <c r="K649" s="7">
        <v>2.4</v>
      </c>
      <c r="N649" s="7">
        <v>1</v>
      </c>
      <c r="O649" s="7">
        <v>2.4</v>
      </c>
    </row>
    <row r="650" spans="6:15" x14ac:dyDescent="0.25">
      <c r="F650" s="7">
        <v>8932</v>
      </c>
      <c r="G650" s="7" t="s">
        <v>2310</v>
      </c>
      <c r="J650" s="7">
        <v>1</v>
      </c>
      <c r="K650" s="7">
        <v>20.5</v>
      </c>
      <c r="N650" s="7">
        <v>1</v>
      </c>
      <c r="O650" s="7">
        <v>20.5</v>
      </c>
    </row>
    <row r="651" spans="6:15" x14ac:dyDescent="0.25">
      <c r="F651" s="7">
        <v>8933</v>
      </c>
      <c r="G651" s="7" t="s">
        <v>2356</v>
      </c>
      <c r="J651" s="7">
        <v>1</v>
      </c>
      <c r="K651" s="7">
        <v>6.4</v>
      </c>
      <c r="N651" s="7">
        <v>1</v>
      </c>
      <c r="O651" s="7">
        <v>6.4</v>
      </c>
    </row>
    <row r="652" spans="6:15" x14ac:dyDescent="0.25">
      <c r="F652" s="7">
        <v>8934</v>
      </c>
      <c r="G652" s="7" t="s">
        <v>2311</v>
      </c>
      <c r="J652" s="7">
        <v>3</v>
      </c>
      <c r="K652" s="7">
        <v>48.4</v>
      </c>
      <c r="N652" s="7">
        <v>3</v>
      </c>
      <c r="O652" s="7">
        <v>48.4</v>
      </c>
    </row>
    <row r="653" spans="6:15" x14ac:dyDescent="0.25">
      <c r="F653" s="7">
        <v>8937</v>
      </c>
      <c r="G653" s="7" t="s">
        <v>2446</v>
      </c>
      <c r="J653" s="7">
        <v>1</v>
      </c>
      <c r="K653" s="7">
        <v>30</v>
      </c>
      <c r="N653" s="7">
        <v>1</v>
      </c>
      <c r="O653" s="7">
        <v>30</v>
      </c>
    </row>
    <row r="654" spans="6:15" x14ac:dyDescent="0.25">
      <c r="F654" s="7">
        <v>9278</v>
      </c>
      <c r="G654" s="7" t="s">
        <v>2366</v>
      </c>
      <c r="J654" s="7">
        <v>2</v>
      </c>
      <c r="K654" s="7">
        <v>30</v>
      </c>
      <c r="N654" s="7">
        <v>2</v>
      </c>
      <c r="O654" s="7">
        <v>30</v>
      </c>
    </row>
    <row r="655" spans="6:15" x14ac:dyDescent="0.25">
      <c r="F655" s="7">
        <v>9295</v>
      </c>
      <c r="G655" s="7" t="s">
        <v>1538</v>
      </c>
      <c r="H655" s="7">
        <v>3</v>
      </c>
      <c r="I655" s="7">
        <v>78.400000000000006</v>
      </c>
      <c r="J655" s="7">
        <v>2</v>
      </c>
      <c r="K655" s="7">
        <v>147.88999999999999</v>
      </c>
      <c r="L655" s="7">
        <v>1</v>
      </c>
      <c r="M655" s="7">
        <v>57.6</v>
      </c>
      <c r="N655" s="7">
        <v>6</v>
      </c>
      <c r="O655" s="7">
        <v>283.89</v>
      </c>
    </row>
    <row r="656" spans="6:15" x14ac:dyDescent="0.25">
      <c r="F656" s="7">
        <v>9296</v>
      </c>
      <c r="G656" s="7" t="s">
        <v>1043</v>
      </c>
      <c r="H656" s="7">
        <v>2</v>
      </c>
      <c r="I656" s="7">
        <v>507.56</v>
      </c>
      <c r="J656" s="7">
        <v>1</v>
      </c>
      <c r="K656" s="7">
        <v>341.93</v>
      </c>
      <c r="L656" s="7">
        <v>4</v>
      </c>
      <c r="M656" s="7">
        <v>626.69000000000005</v>
      </c>
      <c r="N656" s="7">
        <v>7</v>
      </c>
      <c r="O656" s="7">
        <v>1476.18</v>
      </c>
    </row>
    <row r="657" spans="6:15" x14ac:dyDescent="0.25">
      <c r="F657" s="7">
        <v>9300</v>
      </c>
      <c r="G657" s="7" t="s">
        <v>1045</v>
      </c>
      <c r="H657" s="7">
        <v>1</v>
      </c>
      <c r="I657" s="7">
        <v>12.5</v>
      </c>
      <c r="J657" s="7">
        <v>1</v>
      </c>
      <c r="K657" s="7">
        <v>38</v>
      </c>
      <c r="L657" s="7">
        <v>1</v>
      </c>
      <c r="M657" s="7">
        <v>38</v>
      </c>
      <c r="N657" s="7">
        <v>3</v>
      </c>
      <c r="O657" s="7">
        <v>88.5</v>
      </c>
    </row>
    <row r="658" spans="6:15" x14ac:dyDescent="0.25">
      <c r="F658" s="7">
        <v>9301</v>
      </c>
      <c r="G658" s="7" t="s">
        <v>932</v>
      </c>
      <c r="H658" s="7">
        <v>2</v>
      </c>
      <c r="I658" s="7">
        <v>52.5</v>
      </c>
      <c r="J658" s="7">
        <v>2</v>
      </c>
      <c r="K658" s="7">
        <v>201.16</v>
      </c>
      <c r="L658" s="7">
        <v>2</v>
      </c>
      <c r="M658" s="7">
        <v>207.62</v>
      </c>
      <c r="N658" s="7">
        <v>6</v>
      </c>
      <c r="O658" s="7">
        <v>461.28</v>
      </c>
    </row>
    <row r="659" spans="6:15" x14ac:dyDescent="0.25">
      <c r="F659" s="7">
        <v>9302</v>
      </c>
      <c r="G659" s="7" t="s">
        <v>2216</v>
      </c>
      <c r="H659" s="7">
        <v>2</v>
      </c>
      <c r="I659" s="7">
        <v>48</v>
      </c>
      <c r="N659" s="7">
        <v>2</v>
      </c>
      <c r="O659" s="7">
        <v>48</v>
      </c>
    </row>
    <row r="660" spans="6:15" x14ac:dyDescent="0.25">
      <c r="F660" s="7">
        <v>9307</v>
      </c>
      <c r="G660" s="7" t="s">
        <v>2006</v>
      </c>
      <c r="L660" s="7">
        <v>1</v>
      </c>
      <c r="M660" s="7">
        <v>33.950000000000003</v>
      </c>
      <c r="N660" s="7">
        <v>1</v>
      </c>
      <c r="O660" s="7">
        <v>33.950000000000003</v>
      </c>
    </row>
    <row r="661" spans="6:15" x14ac:dyDescent="0.25">
      <c r="F661" s="7">
        <v>9311</v>
      </c>
      <c r="G661" s="7" t="s">
        <v>1827</v>
      </c>
      <c r="H661" s="7">
        <v>1</v>
      </c>
      <c r="I661" s="7">
        <v>270.98</v>
      </c>
      <c r="J661" s="7">
        <v>1</v>
      </c>
      <c r="K661" s="7">
        <v>261.45999999999998</v>
      </c>
      <c r="L661" s="7">
        <v>1</v>
      </c>
      <c r="M661" s="7">
        <v>257.38</v>
      </c>
      <c r="N661" s="7">
        <v>3</v>
      </c>
      <c r="O661" s="7">
        <v>789.81999999999994</v>
      </c>
    </row>
    <row r="662" spans="6:15" x14ac:dyDescent="0.25">
      <c r="F662" s="7">
        <v>9316</v>
      </c>
      <c r="G662" s="7" t="s">
        <v>2153</v>
      </c>
      <c r="H662" s="7">
        <v>1</v>
      </c>
      <c r="I662" s="7">
        <v>210.32</v>
      </c>
      <c r="N662" s="7">
        <v>1</v>
      </c>
      <c r="O662" s="7">
        <v>210.32</v>
      </c>
    </row>
    <row r="663" spans="6:15" x14ac:dyDescent="0.25">
      <c r="F663" s="7">
        <v>9318</v>
      </c>
      <c r="G663" s="7" t="s">
        <v>973</v>
      </c>
      <c r="H663" s="7">
        <v>4</v>
      </c>
      <c r="I663" s="7">
        <v>1101.4199999999998</v>
      </c>
      <c r="J663" s="7">
        <v>2</v>
      </c>
      <c r="K663" s="7">
        <v>652.62</v>
      </c>
      <c r="L663" s="7">
        <v>4</v>
      </c>
      <c r="M663" s="7">
        <v>1678.38</v>
      </c>
      <c r="N663" s="7">
        <v>10</v>
      </c>
      <c r="O663" s="7">
        <v>3432.4199999999996</v>
      </c>
    </row>
    <row r="664" spans="6:15" x14ac:dyDescent="0.25">
      <c r="F664" s="7">
        <v>9319</v>
      </c>
      <c r="G664" s="7" t="s">
        <v>975</v>
      </c>
      <c r="H664" s="7">
        <v>1</v>
      </c>
      <c r="I664" s="7">
        <v>37.31</v>
      </c>
      <c r="J664" s="7">
        <v>4</v>
      </c>
      <c r="K664" s="7">
        <v>869.48</v>
      </c>
      <c r="L664" s="7">
        <v>3</v>
      </c>
      <c r="M664" s="7">
        <v>548.21</v>
      </c>
      <c r="N664" s="7">
        <v>8</v>
      </c>
      <c r="O664" s="7">
        <v>1455</v>
      </c>
    </row>
    <row r="665" spans="6:15" x14ac:dyDescent="0.25">
      <c r="F665" s="7">
        <v>9321</v>
      </c>
      <c r="G665" s="7" t="s">
        <v>1837</v>
      </c>
      <c r="H665" s="7">
        <v>1</v>
      </c>
      <c r="I665" s="7">
        <v>36</v>
      </c>
      <c r="J665" s="7">
        <v>1</v>
      </c>
      <c r="K665" s="7">
        <v>36</v>
      </c>
      <c r="L665" s="7">
        <v>1</v>
      </c>
      <c r="M665" s="7">
        <v>24</v>
      </c>
      <c r="N665" s="7">
        <v>3</v>
      </c>
      <c r="O665" s="7">
        <v>96</v>
      </c>
    </row>
    <row r="666" spans="6:15" x14ac:dyDescent="0.25">
      <c r="F666" s="7">
        <v>9322</v>
      </c>
      <c r="G666" s="7" t="s">
        <v>1048</v>
      </c>
      <c r="H666" s="7">
        <v>3</v>
      </c>
      <c r="I666" s="7">
        <v>109</v>
      </c>
      <c r="J666" s="7">
        <v>3</v>
      </c>
      <c r="K666" s="7">
        <v>94.8</v>
      </c>
      <c r="L666" s="7">
        <v>2</v>
      </c>
      <c r="M666" s="7">
        <v>87</v>
      </c>
      <c r="N666" s="7">
        <v>8</v>
      </c>
      <c r="O666" s="7">
        <v>290.8</v>
      </c>
    </row>
    <row r="667" spans="6:15" x14ac:dyDescent="0.25">
      <c r="F667" s="7">
        <v>9326</v>
      </c>
      <c r="G667" s="7" t="s">
        <v>1838</v>
      </c>
      <c r="H667" s="7">
        <v>5</v>
      </c>
      <c r="I667" s="7">
        <v>1317.31</v>
      </c>
      <c r="J667" s="7">
        <v>2</v>
      </c>
      <c r="K667" s="7">
        <v>158.12</v>
      </c>
      <c r="L667" s="7">
        <v>1</v>
      </c>
      <c r="M667" s="7">
        <v>60.28</v>
      </c>
      <c r="N667" s="7">
        <v>8</v>
      </c>
      <c r="O667" s="7">
        <v>1535.7100000000003</v>
      </c>
    </row>
    <row r="668" spans="6:15" x14ac:dyDescent="0.25">
      <c r="F668" s="7">
        <v>9331</v>
      </c>
      <c r="G668" s="7" t="s">
        <v>2226</v>
      </c>
      <c r="H668" s="7">
        <v>2</v>
      </c>
      <c r="I668" s="7">
        <v>170</v>
      </c>
      <c r="N668" s="7">
        <v>2</v>
      </c>
      <c r="O668" s="7">
        <v>170</v>
      </c>
    </row>
    <row r="669" spans="6:15" x14ac:dyDescent="0.25">
      <c r="F669" s="7">
        <v>9332</v>
      </c>
      <c r="G669" s="7" t="s">
        <v>2045</v>
      </c>
      <c r="H669" s="7">
        <v>3</v>
      </c>
      <c r="I669" s="7">
        <v>79</v>
      </c>
      <c r="J669" s="7">
        <v>4</v>
      </c>
      <c r="K669" s="7">
        <v>118.4</v>
      </c>
      <c r="L669" s="7">
        <v>2</v>
      </c>
      <c r="M669" s="7">
        <v>116.22</v>
      </c>
      <c r="N669" s="7">
        <v>9</v>
      </c>
      <c r="O669" s="7">
        <v>313.62</v>
      </c>
    </row>
    <row r="670" spans="6:15" x14ac:dyDescent="0.25">
      <c r="F670" s="7">
        <v>9333</v>
      </c>
      <c r="G670" s="7" t="s">
        <v>1778</v>
      </c>
      <c r="H670" s="7">
        <v>2</v>
      </c>
      <c r="I670" s="7">
        <v>78.5</v>
      </c>
      <c r="J670" s="7">
        <v>2</v>
      </c>
      <c r="K670" s="7">
        <v>97.300000000000011</v>
      </c>
      <c r="L670" s="7">
        <v>1</v>
      </c>
      <c r="M670" s="7">
        <v>20</v>
      </c>
      <c r="N670" s="7">
        <v>5</v>
      </c>
      <c r="O670" s="7">
        <v>195.79999999999998</v>
      </c>
    </row>
    <row r="671" spans="6:15" x14ac:dyDescent="0.25">
      <c r="F671" s="7">
        <v>9338</v>
      </c>
      <c r="G671" s="7" t="s">
        <v>2237</v>
      </c>
      <c r="H671" s="7">
        <v>2</v>
      </c>
      <c r="I671" s="7">
        <v>207.07999999999998</v>
      </c>
      <c r="J671" s="7">
        <v>1</v>
      </c>
      <c r="K671" s="7">
        <v>158.44</v>
      </c>
      <c r="N671" s="7">
        <v>3</v>
      </c>
      <c r="O671" s="7">
        <v>365.52</v>
      </c>
    </row>
    <row r="672" spans="6:15" x14ac:dyDescent="0.25">
      <c r="F672" s="7">
        <v>9339</v>
      </c>
      <c r="G672" s="7" t="s">
        <v>911</v>
      </c>
      <c r="H672" s="7">
        <v>3</v>
      </c>
      <c r="I672" s="7">
        <v>771.09</v>
      </c>
      <c r="J672" s="7">
        <v>3</v>
      </c>
      <c r="K672" s="7">
        <v>469.55</v>
      </c>
      <c r="L672" s="7">
        <v>4</v>
      </c>
      <c r="M672" s="7">
        <v>364</v>
      </c>
      <c r="N672" s="7">
        <v>10</v>
      </c>
      <c r="O672" s="7">
        <v>1604.64</v>
      </c>
    </row>
    <row r="673" spans="6:15" x14ac:dyDescent="0.25">
      <c r="F673" s="7">
        <v>9340</v>
      </c>
      <c r="G673" s="7" t="s">
        <v>164</v>
      </c>
      <c r="H673" s="7">
        <v>3</v>
      </c>
      <c r="I673" s="7">
        <v>1015.56</v>
      </c>
      <c r="J673" s="7">
        <v>1</v>
      </c>
      <c r="K673" s="7">
        <v>282.12</v>
      </c>
      <c r="L673" s="7">
        <v>3</v>
      </c>
      <c r="M673" s="7">
        <v>555.94000000000005</v>
      </c>
      <c r="N673" s="7">
        <v>7</v>
      </c>
      <c r="O673" s="7">
        <v>1853.62</v>
      </c>
    </row>
    <row r="674" spans="6:15" x14ac:dyDescent="0.25">
      <c r="F674" s="7">
        <v>9341</v>
      </c>
      <c r="G674" s="7" t="s">
        <v>913</v>
      </c>
      <c r="H674" s="7">
        <v>3</v>
      </c>
      <c r="I674" s="7">
        <v>443.7</v>
      </c>
      <c r="J674" s="7">
        <v>1</v>
      </c>
      <c r="K674" s="7">
        <v>426.25</v>
      </c>
      <c r="L674" s="7">
        <v>3</v>
      </c>
      <c r="M674" s="7">
        <v>316.43</v>
      </c>
      <c r="N674" s="7">
        <v>7</v>
      </c>
      <c r="O674" s="7">
        <v>1186.3799999999999</v>
      </c>
    </row>
    <row r="675" spans="6:15" x14ac:dyDescent="0.25">
      <c r="F675" s="7">
        <v>9342</v>
      </c>
      <c r="G675" s="7" t="s">
        <v>937</v>
      </c>
      <c r="L675" s="7">
        <v>1</v>
      </c>
      <c r="M675" s="7">
        <v>559.41999999999996</v>
      </c>
      <c r="N675" s="7">
        <v>1</v>
      </c>
      <c r="O675" s="7">
        <v>559.41999999999996</v>
      </c>
    </row>
    <row r="676" spans="6:15" x14ac:dyDescent="0.25">
      <c r="F676" s="7">
        <v>9345</v>
      </c>
      <c r="G676" s="7" t="s">
        <v>914</v>
      </c>
      <c r="H676" s="7">
        <v>4</v>
      </c>
      <c r="I676" s="7">
        <v>589.81000000000006</v>
      </c>
      <c r="J676" s="7">
        <v>4</v>
      </c>
      <c r="K676" s="7">
        <v>822.65000000000009</v>
      </c>
      <c r="L676" s="7">
        <v>4</v>
      </c>
      <c r="M676" s="7">
        <v>762.48</v>
      </c>
      <c r="N676" s="7">
        <v>12</v>
      </c>
      <c r="O676" s="7">
        <v>2174.9399999999996</v>
      </c>
    </row>
    <row r="677" spans="6:15" x14ac:dyDescent="0.25">
      <c r="F677" s="7">
        <v>9346</v>
      </c>
      <c r="G677" s="7" t="s">
        <v>866</v>
      </c>
      <c r="H677" s="7">
        <v>4</v>
      </c>
      <c r="I677" s="7">
        <v>453.21</v>
      </c>
      <c r="J677" s="7">
        <v>2</v>
      </c>
      <c r="K677" s="7">
        <v>176.01000000000002</v>
      </c>
      <c r="L677" s="7">
        <v>5</v>
      </c>
      <c r="M677" s="7">
        <v>550.53</v>
      </c>
      <c r="N677" s="7">
        <v>11</v>
      </c>
      <c r="O677" s="7">
        <v>1179.75</v>
      </c>
    </row>
    <row r="678" spans="6:15" x14ac:dyDescent="0.25">
      <c r="F678" s="7">
        <v>9347</v>
      </c>
      <c r="G678" s="7" t="s">
        <v>868</v>
      </c>
      <c r="H678" s="7">
        <v>3</v>
      </c>
      <c r="I678" s="7">
        <v>1170.5999999999999</v>
      </c>
      <c r="J678" s="7">
        <v>2</v>
      </c>
      <c r="K678" s="7">
        <v>704.59</v>
      </c>
      <c r="L678" s="7">
        <v>4</v>
      </c>
      <c r="M678" s="7">
        <v>613.66000000000008</v>
      </c>
      <c r="N678" s="7">
        <v>9</v>
      </c>
      <c r="O678" s="7">
        <v>2488.85</v>
      </c>
    </row>
    <row r="679" spans="6:15" x14ac:dyDescent="0.25">
      <c r="F679" s="7">
        <v>9349</v>
      </c>
      <c r="G679" s="7" t="s">
        <v>419</v>
      </c>
      <c r="H679" s="7">
        <v>5</v>
      </c>
      <c r="I679" s="7">
        <v>228.62</v>
      </c>
      <c r="J679" s="7">
        <v>4</v>
      </c>
      <c r="K679" s="7">
        <v>188.78</v>
      </c>
      <c r="L679" s="7">
        <v>3</v>
      </c>
      <c r="M679" s="7">
        <v>80.67</v>
      </c>
      <c r="N679" s="7">
        <v>12</v>
      </c>
      <c r="O679" s="7">
        <v>498.07000000000005</v>
      </c>
    </row>
    <row r="680" spans="6:15" x14ac:dyDescent="0.25">
      <c r="F680" s="7">
        <v>9352</v>
      </c>
      <c r="G680" s="7" t="s">
        <v>421</v>
      </c>
      <c r="H680" s="7">
        <v>4</v>
      </c>
      <c r="I680" s="7">
        <v>159.68</v>
      </c>
      <c r="J680" s="7">
        <v>3</v>
      </c>
      <c r="K680" s="7">
        <v>181.58</v>
      </c>
      <c r="L680" s="7">
        <v>3</v>
      </c>
      <c r="M680" s="7">
        <v>115.27</v>
      </c>
      <c r="N680" s="7">
        <v>10</v>
      </c>
      <c r="O680" s="7">
        <v>456.53000000000003</v>
      </c>
    </row>
    <row r="681" spans="6:15" x14ac:dyDescent="0.25">
      <c r="F681" s="7">
        <v>9354</v>
      </c>
      <c r="G681" s="7" t="s">
        <v>1743</v>
      </c>
      <c r="H681" s="7">
        <v>1</v>
      </c>
      <c r="I681" s="7">
        <v>234.6</v>
      </c>
      <c r="J681" s="7">
        <v>2</v>
      </c>
      <c r="K681" s="7">
        <v>280.5</v>
      </c>
      <c r="L681" s="7">
        <v>2</v>
      </c>
      <c r="M681" s="7">
        <v>160.41</v>
      </c>
      <c r="N681" s="7">
        <v>5</v>
      </c>
      <c r="O681" s="7">
        <v>675.51</v>
      </c>
    </row>
    <row r="682" spans="6:15" x14ac:dyDescent="0.25">
      <c r="F682" s="7">
        <v>9358</v>
      </c>
      <c r="G682" s="7" t="s">
        <v>783</v>
      </c>
      <c r="H682" s="7">
        <v>1</v>
      </c>
      <c r="I682" s="7">
        <v>12.5</v>
      </c>
      <c r="J682" s="7">
        <v>2</v>
      </c>
      <c r="K682" s="7">
        <v>25</v>
      </c>
      <c r="L682" s="7">
        <v>1</v>
      </c>
      <c r="M682" s="7">
        <v>12.5</v>
      </c>
      <c r="N682" s="7">
        <v>4</v>
      </c>
      <c r="O682" s="7">
        <v>50</v>
      </c>
    </row>
    <row r="683" spans="6:15" x14ac:dyDescent="0.25">
      <c r="F683" s="7">
        <v>9361</v>
      </c>
      <c r="G683" s="7" t="s">
        <v>1974</v>
      </c>
      <c r="J683" s="7">
        <v>2</v>
      </c>
      <c r="K683" s="7">
        <v>66.400000000000006</v>
      </c>
      <c r="L683" s="7">
        <v>1</v>
      </c>
      <c r="M683" s="7">
        <v>46.8</v>
      </c>
      <c r="N683" s="7">
        <v>3</v>
      </c>
      <c r="O683" s="7">
        <v>113.19999999999999</v>
      </c>
    </row>
    <row r="684" spans="6:15" x14ac:dyDescent="0.25">
      <c r="F684" s="7">
        <v>9362</v>
      </c>
      <c r="G684" s="7" t="s">
        <v>2247</v>
      </c>
      <c r="H684" s="7">
        <v>1</v>
      </c>
      <c r="I684" s="7">
        <v>46.8</v>
      </c>
      <c r="N684" s="7">
        <v>1</v>
      </c>
      <c r="O684" s="7">
        <v>46.8</v>
      </c>
    </row>
    <row r="685" spans="6:15" x14ac:dyDescent="0.25">
      <c r="F685" s="7">
        <v>9363</v>
      </c>
      <c r="G685" s="7" t="s">
        <v>1409</v>
      </c>
      <c r="H685" s="7">
        <v>2</v>
      </c>
      <c r="I685" s="7">
        <v>1248</v>
      </c>
      <c r="J685" s="7">
        <v>2</v>
      </c>
      <c r="K685" s="7">
        <v>1092</v>
      </c>
      <c r="L685" s="7">
        <v>2</v>
      </c>
      <c r="M685" s="7">
        <v>1442.4</v>
      </c>
      <c r="N685" s="7">
        <v>6</v>
      </c>
      <c r="O685" s="7">
        <v>3782.4</v>
      </c>
    </row>
    <row r="686" spans="6:15" x14ac:dyDescent="0.25">
      <c r="F686" s="7">
        <v>9364</v>
      </c>
      <c r="G686" s="7" t="s">
        <v>1194</v>
      </c>
      <c r="H686" s="7">
        <v>16</v>
      </c>
      <c r="I686" s="7">
        <v>36177.209999999992</v>
      </c>
      <c r="J686" s="7">
        <v>11</v>
      </c>
      <c r="K686" s="7">
        <v>22376.35</v>
      </c>
      <c r="L686" s="7">
        <v>14</v>
      </c>
      <c r="M686" s="7">
        <v>25329.83</v>
      </c>
      <c r="N686" s="7">
        <v>41</v>
      </c>
      <c r="O686" s="7">
        <v>83883.39</v>
      </c>
    </row>
    <row r="687" spans="6:15" x14ac:dyDescent="0.25">
      <c r="F687" s="7">
        <v>9369</v>
      </c>
      <c r="G687" s="7" t="s">
        <v>1745</v>
      </c>
      <c r="H687" s="7">
        <v>1</v>
      </c>
      <c r="I687" s="7">
        <v>28.13</v>
      </c>
      <c r="J687" s="7">
        <v>1</v>
      </c>
      <c r="K687" s="7">
        <v>25.2</v>
      </c>
      <c r="L687" s="7">
        <v>1</v>
      </c>
      <c r="M687" s="7">
        <v>43.2</v>
      </c>
      <c r="N687" s="7">
        <v>3</v>
      </c>
      <c r="O687" s="7">
        <v>96.53</v>
      </c>
    </row>
    <row r="688" spans="6:15" x14ac:dyDescent="0.25">
      <c r="F688" s="7">
        <v>9370</v>
      </c>
      <c r="G688" s="7" t="s">
        <v>1197</v>
      </c>
      <c r="H688" s="7">
        <v>1</v>
      </c>
      <c r="I688" s="7">
        <v>15</v>
      </c>
      <c r="J688" s="7">
        <v>1</v>
      </c>
      <c r="K688" s="7">
        <v>15</v>
      </c>
      <c r="L688" s="7">
        <v>1</v>
      </c>
      <c r="M688" s="7">
        <v>15</v>
      </c>
      <c r="N688" s="7">
        <v>3</v>
      </c>
      <c r="O688" s="7">
        <v>45</v>
      </c>
    </row>
    <row r="689" spans="6:15" x14ac:dyDescent="0.25">
      <c r="F689" s="7">
        <v>9371</v>
      </c>
      <c r="G689" s="7" t="s">
        <v>1198</v>
      </c>
      <c r="H689" s="7">
        <v>4</v>
      </c>
      <c r="I689" s="7">
        <v>2778.5899999999997</v>
      </c>
      <c r="J689" s="7">
        <v>4</v>
      </c>
      <c r="K689" s="7">
        <v>272.05</v>
      </c>
      <c r="L689" s="7">
        <v>2</v>
      </c>
      <c r="M689" s="7">
        <v>1457.23</v>
      </c>
      <c r="N689" s="7">
        <v>10</v>
      </c>
      <c r="O689" s="7">
        <v>4507.87</v>
      </c>
    </row>
    <row r="690" spans="6:15" x14ac:dyDescent="0.25">
      <c r="F690" s="7">
        <v>9372</v>
      </c>
      <c r="G690" s="7" t="s">
        <v>2317</v>
      </c>
      <c r="J690" s="7">
        <v>1</v>
      </c>
      <c r="K690" s="7">
        <v>46.8</v>
      </c>
      <c r="N690" s="7">
        <v>1</v>
      </c>
      <c r="O690" s="7">
        <v>46.8</v>
      </c>
    </row>
    <row r="691" spans="6:15" x14ac:dyDescent="0.25">
      <c r="F691" s="7">
        <v>9378</v>
      </c>
      <c r="G691" s="7" t="s">
        <v>423</v>
      </c>
      <c r="H691" s="7">
        <v>1</v>
      </c>
      <c r="I691" s="7">
        <v>272.31</v>
      </c>
      <c r="J691" s="7">
        <v>1</v>
      </c>
      <c r="K691" s="7">
        <v>144.6</v>
      </c>
      <c r="L691" s="7">
        <v>2</v>
      </c>
      <c r="M691" s="7">
        <v>570.29999999999995</v>
      </c>
      <c r="N691" s="7">
        <v>4</v>
      </c>
      <c r="O691" s="7">
        <v>987.20999999999992</v>
      </c>
    </row>
    <row r="692" spans="6:15" x14ac:dyDescent="0.25">
      <c r="F692" s="7">
        <v>9384</v>
      </c>
      <c r="G692" s="7" t="s">
        <v>426</v>
      </c>
      <c r="H692" s="7">
        <v>8</v>
      </c>
      <c r="I692" s="7">
        <v>3550.9500000000003</v>
      </c>
      <c r="J692" s="7">
        <v>2</v>
      </c>
      <c r="K692" s="7">
        <v>2993.3999999999996</v>
      </c>
      <c r="L692" s="7">
        <v>3</v>
      </c>
      <c r="M692" s="7">
        <v>256.42</v>
      </c>
      <c r="N692" s="7">
        <v>13</v>
      </c>
      <c r="O692" s="7">
        <v>6800.77</v>
      </c>
    </row>
    <row r="693" spans="6:15" x14ac:dyDescent="0.25">
      <c r="F693" s="7">
        <v>9391</v>
      </c>
      <c r="G693" s="7" t="s">
        <v>1746</v>
      </c>
      <c r="J693" s="7">
        <v>1</v>
      </c>
      <c r="K693" s="7">
        <v>46.8</v>
      </c>
      <c r="L693" s="7">
        <v>1</v>
      </c>
      <c r="M693" s="7">
        <v>68.400000000000006</v>
      </c>
      <c r="N693" s="7">
        <v>2</v>
      </c>
      <c r="O693" s="7">
        <v>115.2</v>
      </c>
    </row>
    <row r="694" spans="6:15" x14ac:dyDescent="0.25">
      <c r="F694" s="7">
        <v>9392</v>
      </c>
      <c r="G694" s="7" t="s">
        <v>786</v>
      </c>
      <c r="J694" s="7">
        <v>2</v>
      </c>
      <c r="K694" s="7">
        <v>65</v>
      </c>
      <c r="L694" s="7">
        <v>1</v>
      </c>
      <c r="M694" s="7">
        <v>66.599999999999994</v>
      </c>
      <c r="N694" s="7">
        <v>3</v>
      </c>
      <c r="O694" s="7">
        <v>131.6</v>
      </c>
    </row>
    <row r="695" spans="6:15" x14ac:dyDescent="0.25">
      <c r="F695" s="7">
        <v>9393</v>
      </c>
      <c r="G695" s="7" t="s">
        <v>1199</v>
      </c>
      <c r="H695" s="7">
        <v>8</v>
      </c>
      <c r="I695" s="7">
        <v>31871.05</v>
      </c>
      <c r="J695" s="7">
        <v>9</v>
      </c>
      <c r="K695" s="7">
        <v>20655.169999999998</v>
      </c>
      <c r="L695" s="7">
        <v>7</v>
      </c>
      <c r="M695" s="7">
        <v>25716.52</v>
      </c>
      <c r="N695" s="7">
        <v>24</v>
      </c>
      <c r="O695" s="7">
        <v>78242.740000000005</v>
      </c>
    </row>
    <row r="696" spans="6:15" x14ac:dyDescent="0.25">
      <c r="F696" s="7">
        <v>9397</v>
      </c>
      <c r="G696" s="7" t="s">
        <v>1748</v>
      </c>
      <c r="H696" s="7">
        <v>2</v>
      </c>
      <c r="I696" s="7">
        <v>40</v>
      </c>
      <c r="L696" s="7">
        <v>1</v>
      </c>
      <c r="M696" s="7">
        <v>60</v>
      </c>
      <c r="N696" s="7">
        <v>3</v>
      </c>
      <c r="O696" s="7">
        <v>100</v>
      </c>
    </row>
    <row r="697" spans="6:15" x14ac:dyDescent="0.25">
      <c r="F697" s="7">
        <v>9398</v>
      </c>
      <c r="G697" s="7" t="s">
        <v>787</v>
      </c>
      <c r="H697" s="7">
        <v>2</v>
      </c>
      <c r="I697" s="7">
        <v>200.4</v>
      </c>
      <c r="J697" s="7">
        <v>2</v>
      </c>
      <c r="K697" s="7">
        <v>54.9</v>
      </c>
      <c r="L697" s="7">
        <v>2</v>
      </c>
      <c r="M697" s="7">
        <v>84</v>
      </c>
      <c r="N697" s="7">
        <v>6</v>
      </c>
      <c r="O697" s="7">
        <v>339.29999999999995</v>
      </c>
    </row>
    <row r="698" spans="6:15" x14ac:dyDescent="0.25">
      <c r="F698" s="7">
        <v>9399</v>
      </c>
      <c r="G698" s="7" t="s">
        <v>429</v>
      </c>
      <c r="H698" s="7">
        <v>3</v>
      </c>
      <c r="I698" s="7">
        <v>191.6</v>
      </c>
      <c r="J698" s="7">
        <v>1</v>
      </c>
      <c r="K698" s="7">
        <v>39.9</v>
      </c>
      <c r="L698" s="7">
        <v>2</v>
      </c>
      <c r="M698" s="7">
        <v>159.6</v>
      </c>
      <c r="N698" s="7">
        <v>6</v>
      </c>
      <c r="O698" s="7">
        <v>391.09999999999997</v>
      </c>
    </row>
    <row r="699" spans="6:15" x14ac:dyDescent="0.25">
      <c r="F699" s="7">
        <v>9401</v>
      </c>
      <c r="G699" s="7" t="s">
        <v>433</v>
      </c>
      <c r="H699" s="7">
        <v>9</v>
      </c>
      <c r="I699" s="7">
        <v>19607.62</v>
      </c>
      <c r="J699" s="7">
        <v>12</v>
      </c>
      <c r="K699" s="7">
        <v>12510.49</v>
      </c>
      <c r="L699" s="7">
        <v>11</v>
      </c>
      <c r="M699" s="7">
        <v>14410.73</v>
      </c>
      <c r="N699" s="7">
        <v>32</v>
      </c>
      <c r="O699" s="7">
        <v>46528.840000000004</v>
      </c>
    </row>
    <row r="700" spans="6:15" x14ac:dyDescent="0.25">
      <c r="F700" s="7">
        <v>9402</v>
      </c>
      <c r="G700" s="7" t="s">
        <v>439</v>
      </c>
      <c r="H700" s="7">
        <v>2</v>
      </c>
      <c r="I700" s="7">
        <v>591.1</v>
      </c>
      <c r="J700" s="7">
        <v>2</v>
      </c>
      <c r="K700" s="7">
        <v>640.79999999999995</v>
      </c>
      <c r="L700" s="7">
        <v>3</v>
      </c>
      <c r="M700" s="7">
        <v>856.80000000000007</v>
      </c>
      <c r="N700" s="7">
        <v>7</v>
      </c>
      <c r="O700" s="7">
        <v>2088.6999999999998</v>
      </c>
    </row>
    <row r="701" spans="6:15" x14ac:dyDescent="0.25">
      <c r="F701" s="7">
        <v>9404</v>
      </c>
      <c r="G701" s="7" t="s">
        <v>792</v>
      </c>
      <c r="H701" s="7">
        <v>1</v>
      </c>
      <c r="I701" s="7">
        <v>130</v>
      </c>
      <c r="J701" s="7">
        <v>1</v>
      </c>
      <c r="K701" s="7">
        <v>130</v>
      </c>
      <c r="L701" s="7">
        <v>1</v>
      </c>
      <c r="M701" s="7">
        <v>150</v>
      </c>
      <c r="N701" s="7">
        <v>3</v>
      </c>
      <c r="O701" s="7">
        <v>410</v>
      </c>
    </row>
    <row r="702" spans="6:15" x14ac:dyDescent="0.25">
      <c r="F702" s="7">
        <v>9409</v>
      </c>
      <c r="G702" s="7" t="s">
        <v>441</v>
      </c>
      <c r="H702" s="7">
        <v>8</v>
      </c>
      <c r="I702" s="7">
        <v>4980.96</v>
      </c>
      <c r="J702" s="7">
        <v>7</v>
      </c>
      <c r="K702" s="7">
        <v>3925.6</v>
      </c>
      <c r="L702" s="7">
        <v>5</v>
      </c>
      <c r="M702" s="7">
        <v>2921.3400000000006</v>
      </c>
      <c r="N702" s="7">
        <v>20</v>
      </c>
      <c r="O702" s="7">
        <v>11827.900000000001</v>
      </c>
    </row>
    <row r="703" spans="6:15" x14ac:dyDescent="0.25">
      <c r="F703" s="7">
        <v>9415</v>
      </c>
      <c r="G703" s="7" t="s">
        <v>2316</v>
      </c>
      <c r="J703" s="7">
        <v>1</v>
      </c>
      <c r="K703" s="7">
        <v>93</v>
      </c>
      <c r="N703" s="7">
        <v>1</v>
      </c>
      <c r="O703" s="7">
        <v>93</v>
      </c>
    </row>
    <row r="704" spans="6:15" x14ac:dyDescent="0.25">
      <c r="F704" s="7">
        <v>9417</v>
      </c>
      <c r="G704" s="7" t="s">
        <v>2456</v>
      </c>
      <c r="J704" s="7">
        <v>1</v>
      </c>
      <c r="K704" s="7">
        <v>150</v>
      </c>
      <c r="N704" s="7">
        <v>1</v>
      </c>
      <c r="O704" s="7">
        <v>150</v>
      </c>
    </row>
    <row r="705" spans="6:15" x14ac:dyDescent="0.25">
      <c r="F705" s="7">
        <v>9418</v>
      </c>
      <c r="G705" s="7" t="s">
        <v>444</v>
      </c>
      <c r="H705" s="7">
        <v>2</v>
      </c>
      <c r="I705" s="7">
        <v>63</v>
      </c>
      <c r="J705" s="7">
        <v>2</v>
      </c>
      <c r="K705" s="7">
        <v>150</v>
      </c>
      <c r="L705" s="7">
        <v>7</v>
      </c>
      <c r="M705" s="7">
        <v>239.5</v>
      </c>
      <c r="N705" s="7">
        <v>11</v>
      </c>
      <c r="O705" s="7">
        <v>452.5</v>
      </c>
    </row>
    <row r="706" spans="6:15" x14ac:dyDescent="0.25">
      <c r="F706" s="7">
        <v>9419</v>
      </c>
      <c r="G706" s="7" t="s">
        <v>1203</v>
      </c>
      <c r="H706" s="7">
        <v>2</v>
      </c>
      <c r="I706" s="7">
        <v>306.68</v>
      </c>
      <c r="J706" s="7">
        <v>3</v>
      </c>
      <c r="K706" s="7">
        <v>848.08999999999992</v>
      </c>
      <c r="L706" s="7">
        <v>2</v>
      </c>
      <c r="M706" s="7">
        <v>469.49</v>
      </c>
      <c r="N706" s="7">
        <v>7</v>
      </c>
      <c r="O706" s="7">
        <v>1624.2600000000002</v>
      </c>
    </row>
    <row r="707" spans="6:15" x14ac:dyDescent="0.25">
      <c r="F707" s="7">
        <v>9422</v>
      </c>
      <c r="G707" s="7" t="s">
        <v>448</v>
      </c>
      <c r="H707" s="7">
        <v>2</v>
      </c>
      <c r="I707" s="7">
        <v>138.57000000000002</v>
      </c>
      <c r="J707" s="7">
        <v>2</v>
      </c>
      <c r="K707" s="7">
        <v>330.16999999999996</v>
      </c>
      <c r="L707" s="7">
        <v>2</v>
      </c>
      <c r="M707" s="7">
        <v>105.56</v>
      </c>
      <c r="N707" s="7">
        <v>6</v>
      </c>
      <c r="O707" s="7">
        <v>574.30000000000007</v>
      </c>
    </row>
    <row r="708" spans="6:15" x14ac:dyDescent="0.25">
      <c r="F708" s="7">
        <v>9423</v>
      </c>
      <c r="G708" s="7" t="s">
        <v>451</v>
      </c>
      <c r="H708" s="7">
        <v>6</v>
      </c>
      <c r="I708" s="7">
        <v>1372.8</v>
      </c>
      <c r="J708" s="7">
        <v>6</v>
      </c>
      <c r="K708" s="7">
        <v>2594.59</v>
      </c>
      <c r="L708" s="7">
        <v>5</v>
      </c>
      <c r="M708" s="7">
        <v>2367.5299999999997</v>
      </c>
      <c r="N708" s="7">
        <v>17</v>
      </c>
      <c r="O708" s="7">
        <v>6334.92</v>
      </c>
    </row>
    <row r="709" spans="6:15" x14ac:dyDescent="0.25">
      <c r="F709" s="7">
        <v>9424</v>
      </c>
      <c r="G709" s="7" t="s">
        <v>793</v>
      </c>
      <c r="J709" s="7">
        <v>1</v>
      </c>
      <c r="K709" s="7">
        <v>275.20999999999998</v>
      </c>
      <c r="L709" s="7">
        <v>2</v>
      </c>
      <c r="M709" s="7">
        <v>491.6</v>
      </c>
      <c r="N709" s="7">
        <v>3</v>
      </c>
      <c r="O709" s="7">
        <v>766.81</v>
      </c>
    </row>
    <row r="710" spans="6:15" x14ac:dyDescent="0.25">
      <c r="F710" s="7">
        <v>9433</v>
      </c>
      <c r="G710" s="7" t="s">
        <v>1401</v>
      </c>
      <c r="H710" s="7">
        <v>1</v>
      </c>
      <c r="I710" s="7">
        <v>11.7</v>
      </c>
      <c r="J710" s="7">
        <v>1</v>
      </c>
      <c r="K710" s="7">
        <v>11.7</v>
      </c>
      <c r="L710" s="7">
        <v>1</v>
      </c>
      <c r="M710" s="7">
        <v>11.7</v>
      </c>
      <c r="N710" s="7">
        <v>3</v>
      </c>
      <c r="O710" s="7">
        <v>35.099999999999994</v>
      </c>
    </row>
    <row r="711" spans="6:15" x14ac:dyDescent="0.25">
      <c r="F711" s="7">
        <v>9434</v>
      </c>
      <c r="G711" s="7" t="s">
        <v>2173</v>
      </c>
      <c r="H711" s="7">
        <v>1</v>
      </c>
      <c r="I711" s="7">
        <v>13</v>
      </c>
      <c r="N711" s="7">
        <v>1</v>
      </c>
      <c r="O711" s="7">
        <v>13</v>
      </c>
    </row>
    <row r="712" spans="6:15" x14ac:dyDescent="0.25">
      <c r="F712" s="7">
        <v>9435</v>
      </c>
      <c r="G712" s="7" t="s">
        <v>1205</v>
      </c>
      <c r="H712" s="7">
        <v>2</v>
      </c>
      <c r="I712" s="7">
        <v>350</v>
      </c>
      <c r="J712" s="7">
        <v>1</v>
      </c>
      <c r="K712" s="7">
        <v>151.19999999999999</v>
      </c>
      <c r="L712" s="7">
        <v>1</v>
      </c>
      <c r="M712" s="7">
        <v>302.39999999999998</v>
      </c>
      <c r="N712" s="7">
        <v>4</v>
      </c>
      <c r="O712" s="7">
        <v>803.59999999999991</v>
      </c>
    </row>
    <row r="713" spans="6:15" x14ac:dyDescent="0.25">
      <c r="F713" s="7">
        <v>9438</v>
      </c>
      <c r="G713" s="7" t="s">
        <v>2426</v>
      </c>
      <c r="J713" s="7">
        <v>1</v>
      </c>
      <c r="K713" s="7">
        <v>41.4</v>
      </c>
      <c r="N713" s="7">
        <v>1</v>
      </c>
      <c r="O713" s="7">
        <v>41.4</v>
      </c>
    </row>
    <row r="714" spans="6:15" x14ac:dyDescent="0.25">
      <c r="F714" s="7">
        <v>9440</v>
      </c>
      <c r="G714" s="7" t="s">
        <v>1411</v>
      </c>
      <c r="H714" s="7">
        <v>1</v>
      </c>
      <c r="I714" s="7">
        <v>46.8</v>
      </c>
      <c r="J714" s="7">
        <v>1</v>
      </c>
      <c r="K714" s="7">
        <v>23.4</v>
      </c>
      <c r="L714" s="7">
        <v>1</v>
      </c>
      <c r="M714" s="7">
        <v>32</v>
      </c>
      <c r="N714" s="7">
        <v>3</v>
      </c>
      <c r="O714" s="7">
        <v>102.19999999999999</v>
      </c>
    </row>
    <row r="715" spans="6:15" x14ac:dyDescent="0.25">
      <c r="F715" s="7">
        <v>9447</v>
      </c>
      <c r="G715" s="7" t="s">
        <v>1208</v>
      </c>
      <c r="H715" s="7">
        <v>5</v>
      </c>
      <c r="I715" s="7">
        <v>20633.919999999998</v>
      </c>
      <c r="J715" s="7">
        <v>8</v>
      </c>
      <c r="K715" s="7">
        <v>7988.5499999999993</v>
      </c>
      <c r="L715" s="7">
        <v>6</v>
      </c>
      <c r="M715" s="7">
        <v>7554.8600000000006</v>
      </c>
      <c r="N715" s="7">
        <v>19</v>
      </c>
      <c r="O715" s="7">
        <v>36177.330000000009</v>
      </c>
    </row>
    <row r="716" spans="6:15" x14ac:dyDescent="0.25">
      <c r="F716" s="7">
        <v>9448</v>
      </c>
      <c r="G716" s="7" t="s">
        <v>1214</v>
      </c>
      <c r="H716" s="7">
        <v>2</v>
      </c>
      <c r="I716" s="7">
        <v>165.26</v>
      </c>
      <c r="J716" s="7">
        <v>3</v>
      </c>
      <c r="K716" s="7">
        <v>588.64</v>
      </c>
      <c r="L716" s="7">
        <v>2</v>
      </c>
      <c r="M716" s="7">
        <v>425.7</v>
      </c>
      <c r="N716" s="7">
        <v>7</v>
      </c>
      <c r="O716" s="7">
        <v>1179.5999999999999</v>
      </c>
    </row>
    <row r="717" spans="6:15" x14ac:dyDescent="0.25">
      <c r="F717" s="7">
        <v>9449</v>
      </c>
      <c r="G717" s="7" t="s">
        <v>1219</v>
      </c>
      <c r="J717" s="7">
        <v>2</v>
      </c>
      <c r="K717" s="7">
        <v>47.83</v>
      </c>
      <c r="L717" s="7">
        <v>4</v>
      </c>
      <c r="M717" s="7">
        <v>184.98</v>
      </c>
      <c r="N717" s="7">
        <v>6</v>
      </c>
      <c r="O717" s="7">
        <v>232.80999999999997</v>
      </c>
    </row>
    <row r="718" spans="6:15" x14ac:dyDescent="0.25">
      <c r="F718" s="7">
        <v>9459</v>
      </c>
      <c r="G718" s="7" t="s">
        <v>1610</v>
      </c>
      <c r="H718" s="7">
        <v>5</v>
      </c>
      <c r="I718" s="7">
        <v>3033.29</v>
      </c>
      <c r="J718" s="7">
        <v>2</v>
      </c>
      <c r="K718" s="7">
        <v>4085.09</v>
      </c>
      <c r="L718" s="7">
        <v>4</v>
      </c>
      <c r="M718" s="7">
        <v>5028.18</v>
      </c>
      <c r="N718" s="7">
        <v>11</v>
      </c>
      <c r="O718" s="7">
        <v>12146.560000000001</v>
      </c>
    </row>
    <row r="719" spans="6:15" x14ac:dyDescent="0.25">
      <c r="F719" s="7">
        <v>9460</v>
      </c>
      <c r="G719" s="7" t="s">
        <v>1220</v>
      </c>
      <c r="H719" s="7">
        <v>5</v>
      </c>
      <c r="I719" s="7">
        <v>1131.8699999999999</v>
      </c>
      <c r="J719" s="7">
        <v>5</v>
      </c>
      <c r="K719" s="7">
        <v>621.72</v>
      </c>
      <c r="L719" s="7">
        <v>4</v>
      </c>
      <c r="M719" s="7">
        <v>589.64</v>
      </c>
      <c r="N719" s="7">
        <v>14</v>
      </c>
      <c r="O719" s="7">
        <v>2343.2299999999996</v>
      </c>
    </row>
    <row r="720" spans="6:15" x14ac:dyDescent="0.25">
      <c r="F720" s="7">
        <v>9461</v>
      </c>
      <c r="G720" s="7" t="s">
        <v>1221</v>
      </c>
      <c r="H720" s="7">
        <v>1</v>
      </c>
      <c r="I720" s="7">
        <v>345.6</v>
      </c>
      <c r="J720" s="7">
        <v>3</v>
      </c>
      <c r="K720" s="7">
        <v>520.63</v>
      </c>
      <c r="L720" s="7">
        <v>2</v>
      </c>
      <c r="M720" s="7">
        <v>915.30000000000007</v>
      </c>
      <c r="N720" s="7">
        <v>6</v>
      </c>
      <c r="O720" s="7">
        <v>1781.5300000000002</v>
      </c>
    </row>
    <row r="721" spans="6:15" x14ac:dyDescent="0.25">
      <c r="F721" s="7">
        <v>9462</v>
      </c>
      <c r="G721" s="7" t="s">
        <v>1222</v>
      </c>
      <c r="H721" s="7">
        <v>4</v>
      </c>
      <c r="I721" s="7">
        <v>5563.0399999999991</v>
      </c>
      <c r="J721" s="7">
        <v>6</v>
      </c>
      <c r="K721" s="7">
        <v>5653.38</v>
      </c>
      <c r="L721" s="7">
        <v>5</v>
      </c>
      <c r="M721" s="7">
        <v>4124.1000000000004</v>
      </c>
      <c r="N721" s="7">
        <v>15</v>
      </c>
      <c r="O721" s="7">
        <v>15340.52</v>
      </c>
    </row>
    <row r="722" spans="6:15" x14ac:dyDescent="0.25">
      <c r="F722" s="7">
        <v>9463</v>
      </c>
      <c r="G722" s="7" t="s">
        <v>1225</v>
      </c>
      <c r="H722" s="7">
        <v>4</v>
      </c>
      <c r="I722" s="7">
        <v>625.07999999999993</v>
      </c>
      <c r="J722" s="7">
        <v>4</v>
      </c>
      <c r="K722" s="7">
        <v>1403.3700000000001</v>
      </c>
      <c r="L722" s="7">
        <v>3</v>
      </c>
      <c r="M722" s="7">
        <v>913.19</v>
      </c>
      <c r="N722" s="7">
        <v>11</v>
      </c>
      <c r="O722" s="7">
        <v>2941.64</v>
      </c>
    </row>
    <row r="723" spans="6:15" x14ac:dyDescent="0.25">
      <c r="F723" s="7">
        <v>9464</v>
      </c>
      <c r="G723" s="7" t="s">
        <v>1413</v>
      </c>
      <c r="H723" s="7">
        <v>1</v>
      </c>
      <c r="I723" s="7">
        <v>127.2</v>
      </c>
      <c r="L723" s="7">
        <v>1</v>
      </c>
      <c r="M723" s="7">
        <v>127.2</v>
      </c>
      <c r="N723" s="7">
        <v>2</v>
      </c>
      <c r="O723" s="7">
        <v>254.4</v>
      </c>
    </row>
    <row r="724" spans="6:15" x14ac:dyDescent="0.25">
      <c r="F724" s="7">
        <v>9465</v>
      </c>
      <c r="G724" s="7" t="s">
        <v>1226</v>
      </c>
      <c r="H724" s="7">
        <v>5</v>
      </c>
      <c r="I724" s="7">
        <v>5098.6500000000005</v>
      </c>
      <c r="J724" s="7">
        <v>4</v>
      </c>
      <c r="K724" s="7">
        <v>2865.1</v>
      </c>
      <c r="L724" s="7">
        <v>4</v>
      </c>
      <c r="M724" s="7">
        <v>2009.68</v>
      </c>
      <c r="N724" s="7">
        <v>13</v>
      </c>
      <c r="O724" s="7">
        <v>9973.4300000000021</v>
      </c>
    </row>
    <row r="725" spans="6:15" x14ac:dyDescent="0.25">
      <c r="F725" s="7">
        <v>9466</v>
      </c>
      <c r="G725" s="7" t="s">
        <v>1227</v>
      </c>
      <c r="H725" s="7">
        <v>4</v>
      </c>
      <c r="I725" s="7">
        <v>2362.29</v>
      </c>
      <c r="J725" s="7">
        <v>3</v>
      </c>
      <c r="K725" s="7">
        <v>2194.5299999999997</v>
      </c>
      <c r="L725" s="7">
        <v>3</v>
      </c>
      <c r="M725" s="7">
        <v>1439.8100000000002</v>
      </c>
      <c r="N725" s="7">
        <v>10</v>
      </c>
      <c r="O725" s="7">
        <v>5996.63</v>
      </c>
    </row>
    <row r="726" spans="6:15" x14ac:dyDescent="0.25">
      <c r="F726" s="7">
        <v>9467</v>
      </c>
      <c r="G726" s="7" t="s">
        <v>1232</v>
      </c>
      <c r="H726" s="7">
        <v>5</v>
      </c>
      <c r="I726" s="7">
        <v>4020.88</v>
      </c>
      <c r="J726" s="7">
        <v>3</v>
      </c>
      <c r="K726" s="7">
        <v>5659.61</v>
      </c>
      <c r="L726" s="7">
        <v>6</v>
      </c>
      <c r="M726" s="7">
        <v>9681.43</v>
      </c>
      <c r="N726" s="7">
        <v>14</v>
      </c>
      <c r="O726" s="7">
        <v>19361.920000000006</v>
      </c>
    </row>
    <row r="727" spans="6:15" x14ac:dyDescent="0.25">
      <c r="F727" s="7">
        <v>9468</v>
      </c>
      <c r="G727" s="7" t="s">
        <v>1233</v>
      </c>
      <c r="H727" s="7">
        <v>4</v>
      </c>
      <c r="I727" s="7">
        <v>3742.25</v>
      </c>
      <c r="J727" s="7">
        <v>6</v>
      </c>
      <c r="K727" s="7">
        <v>1581.57</v>
      </c>
      <c r="L727" s="7">
        <v>5</v>
      </c>
      <c r="M727" s="7">
        <v>2537.39</v>
      </c>
      <c r="N727" s="7">
        <v>15</v>
      </c>
      <c r="O727" s="7">
        <v>7861.2100000000009</v>
      </c>
    </row>
    <row r="728" spans="6:15" x14ac:dyDescent="0.25">
      <c r="F728" s="7">
        <v>9469</v>
      </c>
      <c r="G728" s="7" t="s">
        <v>1234</v>
      </c>
      <c r="H728" s="7">
        <v>5</v>
      </c>
      <c r="I728" s="7">
        <v>4098</v>
      </c>
      <c r="J728" s="7">
        <v>3</v>
      </c>
      <c r="K728" s="7">
        <v>2360.6</v>
      </c>
      <c r="L728" s="7">
        <v>7</v>
      </c>
      <c r="M728" s="7">
        <v>2951.6099999999997</v>
      </c>
      <c r="N728" s="7">
        <v>15</v>
      </c>
      <c r="O728" s="7">
        <v>9410.2099999999991</v>
      </c>
    </row>
    <row r="729" spans="6:15" x14ac:dyDescent="0.25">
      <c r="F729" s="7">
        <v>9470</v>
      </c>
      <c r="G729" s="7" t="s">
        <v>1235</v>
      </c>
      <c r="H729" s="7">
        <v>4</v>
      </c>
      <c r="I729" s="7">
        <v>418.04</v>
      </c>
      <c r="J729" s="7">
        <v>4</v>
      </c>
      <c r="K729" s="7">
        <v>1181.94</v>
      </c>
      <c r="L729" s="7">
        <v>2</v>
      </c>
      <c r="M729" s="7">
        <v>815.64</v>
      </c>
      <c r="N729" s="7">
        <v>10</v>
      </c>
      <c r="O729" s="7">
        <v>2415.6200000000003</v>
      </c>
    </row>
    <row r="730" spans="6:15" x14ac:dyDescent="0.25">
      <c r="F730" s="7">
        <v>9471</v>
      </c>
      <c r="G730" s="7" t="s">
        <v>1236</v>
      </c>
      <c r="H730" s="7">
        <v>3</v>
      </c>
      <c r="I730" s="7">
        <v>1852.7699999999998</v>
      </c>
      <c r="J730" s="7">
        <v>5</v>
      </c>
      <c r="K730" s="7">
        <v>2992.2</v>
      </c>
      <c r="L730" s="7">
        <v>3</v>
      </c>
      <c r="M730" s="7">
        <v>3153.7400000000002</v>
      </c>
      <c r="N730" s="7">
        <v>11</v>
      </c>
      <c r="O730" s="7">
        <v>7998.71</v>
      </c>
    </row>
    <row r="731" spans="6:15" x14ac:dyDescent="0.25">
      <c r="F731" s="7">
        <v>9475</v>
      </c>
      <c r="G731" s="7" t="s">
        <v>1415</v>
      </c>
      <c r="H731" s="7">
        <v>2</v>
      </c>
      <c r="I731" s="7">
        <v>59.9</v>
      </c>
      <c r="J731" s="7">
        <v>1</v>
      </c>
      <c r="K731" s="7">
        <v>44.4</v>
      </c>
      <c r="L731" s="7">
        <v>1</v>
      </c>
      <c r="M731" s="7">
        <v>45.6</v>
      </c>
      <c r="N731" s="7">
        <v>4</v>
      </c>
      <c r="O731" s="7">
        <v>149.9</v>
      </c>
    </row>
    <row r="732" spans="6:15" x14ac:dyDescent="0.25">
      <c r="F732" s="7">
        <v>9476</v>
      </c>
      <c r="G732" s="7" t="s">
        <v>1977</v>
      </c>
      <c r="H732" s="7">
        <v>1</v>
      </c>
      <c r="I732" s="7">
        <v>19.2</v>
      </c>
      <c r="J732" s="7">
        <v>2</v>
      </c>
      <c r="K732" s="7">
        <v>31.1</v>
      </c>
      <c r="L732" s="7">
        <v>1</v>
      </c>
      <c r="M732" s="7">
        <v>46.8</v>
      </c>
      <c r="N732" s="7">
        <v>4</v>
      </c>
      <c r="O732" s="7">
        <v>97.1</v>
      </c>
    </row>
    <row r="733" spans="6:15" x14ac:dyDescent="0.25">
      <c r="F733" s="7">
        <v>9478</v>
      </c>
      <c r="G733" s="7" t="s">
        <v>1240</v>
      </c>
      <c r="H733" s="7">
        <v>5</v>
      </c>
      <c r="I733" s="7">
        <v>6130.1600000000008</v>
      </c>
      <c r="J733" s="7">
        <v>7</v>
      </c>
      <c r="K733" s="7">
        <v>6532.7300000000005</v>
      </c>
      <c r="L733" s="7">
        <v>5</v>
      </c>
      <c r="M733" s="7">
        <v>4825.08</v>
      </c>
      <c r="N733" s="7">
        <v>17</v>
      </c>
      <c r="O733" s="7">
        <v>17487.969999999998</v>
      </c>
    </row>
    <row r="734" spans="6:15" x14ac:dyDescent="0.25">
      <c r="F734" s="7">
        <v>9479</v>
      </c>
      <c r="G734" s="7" t="s">
        <v>1241</v>
      </c>
      <c r="H734" s="7">
        <v>7</v>
      </c>
      <c r="I734" s="7">
        <v>14329.14</v>
      </c>
      <c r="J734" s="7">
        <v>6</v>
      </c>
      <c r="K734" s="7">
        <v>13724.54</v>
      </c>
      <c r="L734" s="7">
        <v>10</v>
      </c>
      <c r="M734" s="7">
        <v>8497.4100000000017</v>
      </c>
      <c r="N734" s="7">
        <v>23</v>
      </c>
      <c r="O734" s="7">
        <v>36551.090000000004</v>
      </c>
    </row>
    <row r="735" spans="6:15" x14ac:dyDescent="0.25">
      <c r="F735" s="7">
        <v>9481</v>
      </c>
      <c r="G735" s="7" t="s">
        <v>1244</v>
      </c>
      <c r="J735" s="7">
        <v>5</v>
      </c>
      <c r="K735" s="7">
        <v>479.99</v>
      </c>
      <c r="L735" s="7">
        <v>2</v>
      </c>
      <c r="M735" s="7">
        <v>166.37</v>
      </c>
      <c r="N735" s="7">
        <v>7</v>
      </c>
      <c r="O735" s="7">
        <v>646.36</v>
      </c>
    </row>
    <row r="736" spans="6:15" x14ac:dyDescent="0.25">
      <c r="F736" s="7">
        <v>9534</v>
      </c>
      <c r="G736" s="7" t="s">
        <v>2357</v>
      </c>
      <c r="J736" s="7">
        <v>1</v>
      </c>
      <c r="K736" s="7">
        <v>129.6</v>
      </c>
      <c r="N736" s="7">
        <v>1</v>
      </c>
      <c r="O736" s="7">
        <v>129.6</v>
      </c>
    </row>
    <row r="737" spans="6:15" x14ac:dyDescent="0.25">
      <c r="F737" s="7">
        <v>9577</v>
      </c>
      <c r="G737" s="7" t="s">
        <v>2342</v>
      </c>
      <c r="J737" s="7">
        <v>1</v>
      </c>
      <c r="K737" s="7">
        <v>15</v>
      </c>
      <c r="N737" s="7">
        <v>1</v>
      </c>
      <c r="O737" s="7">
        <v>15</v>
      </c>
    </row>
    <row r="738" spans="6:15" x14ac:dyDescent="0.25">
      <c r="F738" s="7">
        <v>9579</v>
      </c>
      <c r="G738" s="7" t="s">
        <v>2364</v>
      </c>
      <c r="J738" s="7">
        <v>3</v>
      </c>
      <c r="K738" s="7">
        <v>27</v>
      </c>
      <c r="N738" s="7">
        <v>3</v>
      </c>
      <c r="O738" s="7">
        <v>27</v>
      </c>
    </row>
    <row r="739" spans="6:15" x14ac:dyDescent="0.25">
      <c r="F739" s="7">
        <v>9586</v>
      </c>
      <c r="G739" s="7" t="s">
        <v>2003</v>
      </c>
      <c r="H739" s="7">
        <v>1</v>
      </c>
      <c r="I739" s="7">
        <v>702.26</v>
      </c>
      <c r="J739" s="7">
        <v>3</v>
      </c>
      <c r="K739" s="7">
        <v>431.87</v>
      </c>
      <c r="L739" s="7">
        <v>1</v>
      </c>
      <c r="M739" s="7">
        <v>1101.19</v>
      </c>
      <c r="N739" s="7">
        <v>5</v>
      </c>
      <c r="O739" s="7">
        <v>2235.3200000000002</v>
      </c>
    </row>
    <row r="740" spans="6:15" x14ac:dyDescent="0.25">
      <c r="F740" s="7">
        <v>9587</v>
      </c>
      <c r="G740" s="7" t="s">
        <v>1980</v>
      </c>
      <c r="H740" s="7">
        <v>2</v>
      </c>
      <c r="I740" s="7">
        <v>132.18</v>
      </c>
      <c r="J740" s="7">
        <v>1</v>
      </c>
      <c r="K740" s="7">
        <v>136.59</v>
      </c>
      <c r="L740" s="7">
        <v>1</v>
      </c>
      <c r="M740" s="7">
        <v>86.7</v>
      </c>
      <c r="N740" s="7">
        <v>4</v>
      </c>
      <c r="O740" s="7">
        <v>355.47</v>
      </c>
    </row>
    <row r="741" spans="6:15" x14ac:dyDescent="0.25">
      <c r="F741" s="7">
        <v>9590</v>
      </c>
      <c r="G741" s="7" t="s">
        <v>1612</v>
      </c>
      <c r="L741" s="7">
        <v>2</v>
      </c>
      <c r="M741" s="7">
        <v>79.13</v>
      </c>
      <c r="N741" s="7">
        <v>2</v>
      </c>
      <c r="O741" s="7">
        <v>79.13</v>
      </c>
    </row>
    <row r="742" spans="6:15" x14ac:dyDescent="0.25">
      <c r="F742" s="7">
        <v>9590</v>
      </c>
      <c r="G742" s="7" t="s">
        <v>2142</v>
      </c>
      <c r="H742" s="7">
        <v>1</v>
      </c>
      <c r="I742" s="7">
        <v>33.6</v>
      </c>
      <c r="J742" s="7">
        <v>2</v>
      </c>
      <c r="K742" s="7">
        <v>73.900000000000006</v>
      </c>
      <c r="N742" s="7">
        <v>3</v>
      </c>
      <c r="O742" s="7">
        <v>107.5</v>
      </c>
    </row>
    <row r="743" spans="6:15" x14ac:dyDescent="0.25">
      <c r="F743" s="7">
        <v>9595</v>
      </c>
      <c r="G743" s="7" t="s">
        <v>1458</v>
      </c>
      <c r="H743" s="7">
        <v>5</v>
      </c>
      <c r="I743" s="7">
        <v>1205.5</v>
      </c>
      <c r="J743" s="7">
        <v>5</v>
      </c>
      <c r="K743" s="7">
        <v>1335.45</v>
      </c>
      <c r="L743" s="7">
        <v>1</v>
      </c>
      <c r="M743" s="7">
        <v>48</v>
      </c>
      <c r="N743" s="7">
        <v>11</v>
      </c>
      <c r="O743" s="7">
        <v>2588.9499999999998</v>
      </c>
    </row>
    <row r="744" spans="6:15" x14ac:dyDescent="0.25">
      <c r="F744" s="7">
        <v>9596</v>
      </c>
      <c r="G744" s="7" t="s">
        <v>796</v>
      </c>
      <c r="H744" s="7">
        <v>3</v>
      </c>
      <c r="I744" s="7">
        <v>208.29</v>
      </c>
      <c r="J744" s="7">
        <v>1</v>
      </c>
      <c r="K744" s="7">
        <v>84.48</v>
      </c>
      <c r="L744" s="7">
        <v>4</v>
      </c>
      <c r="M744" s="7">
        <v>176.7</v>
      </c>
      <c r="N744" s="7">
        <v>8</v>
      </c>
      <c r="O744" s="7">
        <v>469.47</v>
      </c>
    </row>
    <row r="745" spans="6:15" x14ac:dyDescent="0.25">
      <c r="F745" s="7">
        <v>9597</v>
      </c>
      <c r="G745" s="7" t="s">
        <v>1540</v>
      </c>
      <c r="H745" s="7">
        <v>2</v>
      </c>
      <c r="I745" s="7">
        <v>193.04</v>
      </c>
      <c r="J745" s="7">
        <v>4</v>
      </c>
      <c r="K745" s="7">
        <v>214</v>
      </c>
      <c r="L745" s="7">
        <v>1</v>
      </c>
      <c r="M745" s="7">
        <v>337.4</v>
      </c>
      <c r="N745" s="7">
        <v>7</v>
      </c>
      <c r="O745" s="7">
        <v>744.43999999999994</v>
      </c>
    </row>
    <row r="746" spans="6:15" x14ac:dyDescent="0.25">
      <c r="F746" s="7">
        <v>9598</v>
      </c>
      <c r="G746" s="7" t="s">
        <v>981</v>
      </c>
      <c r="H746" s="7">
        <v>1</v>
      </c>
      <c r="I746" s="7">
        <v>14.4</v>
      </c>
      <c r="J746" s="7">
        <v>4</v>
      </c>
      <c r="K746" s="7">
        <v>74.3</v>
      </c>
      <c r="L746" s="7">
        <v>2</v>
      </c>
      <c r="M746" s="7">
        <v>26.9</v>
      </c>
      <c r="N746" s="7">
        <v>7</v>
      </c>
      <c r="O746" s="7">
        <v>115.6</v>
      </c>
    </row>
    <row r="747" spans="6:15" x14ac:dyDescent="0.25">
      <c r="F747" s="7">
        <v>9599</v>
      </c>
      <c r="G747" s="7" t="s">
        <v>1418</v>
      </c>
      <c r="J747" s="7">
        <v>1</v>
      </c>
      <c r="K747" s="7">
        <v>134.56</v>
      </c>
      <c r="L747" s="7">
        <v>3</v>
      </c>
      <c r="M747" s="7">
        <v>285.97000000000003</v>
      </c>
      <c r="N747" s="7">
        <v>4</v>
      </c>
      <c r="O747" s="7">
        <v>420.53000000000003</v>
      </c>
    </row>
    <row r="748" spans="6:15" x14ac:dyDescent="0.25">
      <c r="F748" s="7">
        <v>9602</v>
      </c>
      <c r="G748" s="7" t="s">
        <v>165</v>
      </c>
      <c r="H748" s="7">
        <v>2</v>
      </c>
      <c r="I748" s="7">
        <v>286.76</v>
      </c>
      <c r="J748" s="7">
        <v>2</v>
      </c>
      <c r="K748" s="7">
        <v>68.7</v>
      </c>
      <c r="L748" s="7">
        <v>3</v>
      </c>
      <c r="M748" s="7">
        <v>741.32999999999993</v>
      </c>
      <c r="N748" s="7">
        <v>7</v>
      </c>
      <c r="O748" s="7">
        <v>1096.79</v>
      </c>
    </row>
    <row r="749" spans="6:15" x14ac:dyDescent="0.25">
      <c r="F749" s="7">
        <v>9604</v>
      </c>
      <c r="G749" s="7" t="s">
        <v>1750</v>
      </c>
      <c r="H749" s="7">
        <v>1</v>
      </c>
      <c r="I749" s="7">
        <v>52.8</v>
      </c>
      <c r="J749" s="7">
        <v>2</v>
      </c>
      <c r="K749" s="7">
        <v>117.6</v>
      </c>
      <c r="L749" s="7">
        <v>1</v>
      </c>
      <c r="M749" s="7">
        <v>28.8</v>
      </c>
      <c r="N749" s="7">
        <v>4</v>
      </c>
      <c r="O749" s="7">
        <v>199.2</v>
      </c>
    </row>
    <row r="750" spans="6:15" x14ac:dyDescent="0.25">
      <c r="F750" s="7">
        <v>9606</v>
      </c>
      <c r="G750" s="7" t="s">
        <v>1752</v>
      </c>
      <c r="H750" s="7">
        <v>1</v>
      </c>
      <c r="I750" s="7">
        <v>24</v>
      </c>
      <c r="J750" s="7">
        <v>1</v>
      </c>
      <c r="K750" s="7">
        <v>24</v>
      </c>
      <c r="L750" s="7">
        <v>1</v>
      </c>
      <c r="M750" s="7">
        <v>24</v>
      </c>
      <c r="N750" s="7">
        <v>3</v>
      </c>
      <c r="O750" s="7">
        <v>72</v>
      </c>
    </row>
    <row r="751" spans="6:15" x14ac:dyDescent="0.25">
      <c r="F751" s="7">
        <v>9607</v>
      </c>
      <c r="G751" s="7" t="s">
        <v>1247</v>
      </c>
      <c r="H751" s="7">
        <v>3</v>
      </c>
      <c r="I751" s="7">
        <v>86.06</v>
      </c>
      <c r="J751" s="7">
        <v>4</v>
      </c>
      <c r="K751" s="7">
        <v>557.48</v>
      </c>
      <c r="L751" s="7">
        <v>2</v>
      </c>
      <c r="M751" s="7">
        <v>55.989999999999995</v>
      </c>
      <c r="N751" s="7">
        <v>9</v>
      </c>
      <c r="O751" s="7">
        <v>699.53</v>
      </c>
    </row>
    <row r="752" spans="6:15" x14ac:dyDescent="0.25">
      <c r="F752" s="7">
        <v>9610</v>
      </c>
      <c r="G752" s="7" t="s">
        <v>454</v>
      </c>
      <c r="H752" s="7">
        <v>3</v>
      </c>
      <c r="I752" s="7">
        <v>75.2</v>
      </c>
      <c r="J752" s="7">
        <v>2</v>
      </c>
      <c r="K752" s="7">
        <v>58.94</v>
      </c>
      <c r="L752" s="7">
        <v>4</v>
      </c>
      <c r="M752" s="7">
        <v>84</v>
      </c>
      <c r="N752" s="7">
        <v>9</v>
      </c>
      <c r="O752" s="7">
        <v>218.14</v>
      </c>
    </row>
    <row r="753" spans="6:15" x14ac:dyDescent="0.25">
      <c r="F753" s="7">
        <v>9613</v>
      </c>
      <c r="G753" s="7" t="s">
        <v>456</v>
      </c>
      <c r="J753" s="7">
        <v>1</v>
      </c>
      <c r="K753" s="7">
        <v>120</v>
      </c>
      <c r="L753" s="7">
        <v>1</v>
      </c>
      <c r="M753" s="7">
        <v>113.4</v>
      </c>
      <c r="N753" s="7">
        <v>2</v>
      </c>
      <c r="O753" s="7">
        <v>233.4</v>
      </c>
    </row>
    <row r="754" spans="6:15" x14ac:dyDescent="0.25">
      <c r="F754" s="7">
        <v>9616</v>
      </c>
      <c r="G754" s="7" t="s">
        <v>1755</v>
      </c>
      <c r="H754" s="7">
        <v>1</v>
      </c>
      <c r="I754" s="7">
        <v>135.80000000000001</v>
      </c>
      <c r="L754" s="7">
        <v>1</v>
      </c>
      <c r="M754" s="7">
        <v>128.80000000000001</v>
      </c>
      <c r="N754" s="7">
        <v>2</v>
      </c>
      <c r="O754" s="7">
        <v>264.60000000000002</v>
      </c>
    </row>
    <row r="755" spans="6:15" x14ac:dyDescent="0.25">
      <c r="F755" s="7">
        <v>9618</v>
      </c>
      <c r="G755" s="7" t="s">
        <v>2165</v>
      </c>
      <c r="H755" s="7">
        <v>1</v>
      </c>
      <c r="I755" s="7">
        <v>36.08</v>
      </c>
      <c r="J755" s="7">
        <v>1</v>
      </c>
      <c r="K755" s="7">
        <v>39.36</v>
      </c>
      <c r="N755" s="7">
        <v>2</v>
      </c>
      <c r="O755" s="7">
        <v>75.44</v>
      </c>
    </row>
    <row r="756" spans="6:15" x14ac:dyDescent="0.25">
      <c r="F756" s="7">
        <v>9620</v>
      </c>
      <c r="G756" s="7" t="s">
        <v>1050</v>
      </c>
      <c r="J756" s="7">
        <v>5</v>
      </c>
      <c r="K756" s="7">
        <v>141.6</v>
      </c>
      <c r="L756" s="7">
        <v>1</v>
      </c>
      <c r="M756" s="7">
        <v>48</v>
      </c>
      <c r="N756" s="7">
        <v>6</v>
      </c>
      <c r="O756" s="7">
        <v>189.6</v>
      </c>
    </row>
    <row r="757" spans="6:15" x14ac:dyDescent="0.25">
      <c r="F757" s="7">
        <v>9621</v>
      </c>
      <c r="G757" s="7" t="s">
        <v>458</v>
      </c>
      <c r="H757" s="7">
        <v>1</v>
      </c>
      <c r="I757" s="7">
        <v>265.93</v>
      </c>
      <c r="J757" s="7">
        <v>1</v>
      </c>
      <c r="K757" s="7">
        <v>141.30000000000001</v>
      </c>
      <c r="L757" s="7">
        <v>2</v>
      </c>
      <c r="M757" s="7">
        <v>411.21999999999997</v>
      </c>
      <c r="N757" s="7">
        <v>4</v>
      </c>
      <c r="O757" s="7">
        <v>818.45</v>
      </c>
    </row>
    <row r="758" spans="6:15" x14ac:dyDescent="0.25">
      <c r="F758" s="7">
        <v>9622</v>
      </c>
      <c r="G758" s="7" t="s">
        <v>916</v>
      </c>
      <c r="H758" s="7">
        <v>4</v>
      </c>
      <c r="I758" s="7">
        <v>368.47999999999996</v>
      </c>
      <c r="J758" s="7">
        <v>3</v>
      </c>
      <c r="K758" s="7">
        <v>474.66</v>
      </c>
      <c r="L758" s="7">
        <v>3</v>
      </c>
      <c r="M758" s="7">
        <v>106.09</v>
      </c>
      <c r="N758" s="7">
        <v>10</v>
      </c>
      <c r="O758" s="7">
        <v>949.23</v>
      </c>
    </row>
    <row r="759" spans="6:15" x14ac:dyDescent="0.25">
      <c r="F759" s="7">
        <v>9623</v>
      </c>
      <c r="G759" s="7" t="s">
        <v>1613</v>
      </c>
      <c r="H759" s="7">
        <v>2</v>
      </c>
      <c r="I759" s="7">
        <v>165.98000000000002</v>
      </c>
      <c r="J759" s="7">
        <v>1</v>
      </c>
      <c r="K759" s="7">
        <v>161.16</v>
      </c>
      <c r="L759" s="7">
        <v>2</v>
      </c>
      <c r="M759" s="7">
        <v>165.84</v>
      </c>
      <c r="N759" s="7">
        <v>5</v>
      </c>
      <c r="O759" s="7">
        <v>492.98</v>
      </c>
    </row>
    <row r="760" spans="6:15" x14ac:dyDescent="0.25">
      <c r="F760" s="7">
        <v>9626</v>
      </c>
      <c r="G760" s="7" t="s">
        <v>2178</v>
      </c>
      <c r="H760" s="7">
        <v>1</v>
      </c>
      <c r="I760" s="7">
        <v>168</v>
      </c>
      <c r="N760" s="7">
        <v>1</v>
      </c>
      <c r="O760" s="7">
        <v>168</v>
      </c>
    </row>
    <row r="761" spans="6:15" x14ac:dyDescent="0.25">
      <c r="F761" s="7">
        <v>9630</v>
      </c>
      <c r="G761" s="7" t="s">
        <v>2337</v>
      </c>
      <c r="J761" s="7">
        <v>2</v>
      </c>
      <c r="K761" s="7">
        <v>435</v>
      </c>
      <c r="N761" s="7">
        <v>2</v>
      </c>
      <c r="O761" s="7">
        <v>435</v>
      </c>
    </row>
    <row r="762" spans="6:15" x14ac:dyDescent="0.25">
      <c r="F762" s="7">
        <v>9631</v>
      </c>
      <c r="G762" s="7" t="s">
        <v>166</v>
      </c>
      <c r="H762" s="7">
        <v>3</v>
      </c>
      <c r="I762" s="7">
        <v>605.05000000000007</v>
      </c>
      <c r="J762" s="7">
        <v>2</v>
      </c>
      <c r="K762" s="7">
        <v>570.80999999999995</v>
      </c>
      <c r="L762" s="7">
        <v>5</v>
      </c>
      <c r="M762" s="7">
        <v>501.62</v>
      </c>
      <c r="N762" s="7">
        <v>10</v>
      </c>
      <c r="O762" s="7">
        <v>1677.4800000000002</v>
      </c>
    </row>
    <row r="763" spans="6:15" x14ac:dyDescent="0.25">
      <c r="F763" s="7">
        <v>9635</v>
      </c>
      <c r="G763" s="7" t="s">
        <v>1785</v>
      </c>
      <c r="H763" s="7">
        <v>7</v>
      </c>
      <c r="I763" s="7">
        <v>31237.37</v>
      </c>
      <c r="J763" s="7">
        <v>9</v>
      </c>
      <c r="K763" s="7">
        <v>16532.21</v>
      </c>
      <c r="L763" s="7">
        <v>12</v>
      </c>
      <c r="M763" s="7">
        <v>18912.699999999997</v>
      </c>
      <c r="N763" s="7">
        <v>28</v>
      </c>
      <c r="O763" s="7">
        <v>66682.28</v>
      </c>
    </row>
    <row r="764" spans="6:15" x14ac:dyDescent="0.25">
      <c r="F764" s="7">
        <v>9669</v>
      </c>
      <c r="G764" s="7" t="s">
        <v>461</v>
      </c>
      <c r="H764" s="7">
        <v>5</v>
      </c>
      <c r="I764" s="7">
        <v>910.7</v>
      </c>
      <c r="J764" s="7">
        <v>4</v>
      </c>
      <c r="K764" s="7">
        <v>633.6</v>
      </c>
      <c r="L764" s="7">
        <v>6</v>
      </c>
      <c r="M764" s="7">
        <v>1402.3</v>
      </c>
      <c r="N764" s="7">
        <v>15</v>
      </c>
      <c r="O764" s="7">
        <v>2946.6000000000004</v>
      </c>
    </row>
    <row r="765" spans="6:15" x14ac:dyDescent="0.25">
      <c r="F765" s="7">
        <v>9670</v>
      </c>
      <c r="G765" s="7" t="s">
        <v>1757</v>
      </c>
      <c r="H765" s="7">
        <v>1</v>
      </c>
      <c r="I765" s="7">
        <v>153.6</v>
      </c>
      <c r="J765" s="7">
        <v>1</v>
      </c>
      <c r="K765" s="7">
        <v>151.19999999999999</v>
      </c>
      <c r="L765" s="7">
        <v>1</v>
      </c>
      <c r="M765" s="7">
        <v>126</v>
      </c>
      <c r="N765" s="7">
        <v>3</v>
      </c>
      <c r="O765" s="7">
        <v>430.8</v>
      </c>
    </row>
    <row r="766" spans="6:15" x14ac:dyDescent="0.25">
      <c r="F766" s="7">
        <v>9671</v>
      </c>
      <c r="G766" s="7" t="s">
        <v>463</v>
      </c>
      <c r="H766" s="7">
        <v>4</v>
      </c>
      <c r="I766" s="7">
        <v>3474.49</v>
      </c>
      <c r="J766" s="7">
        <v>3</v>
      </c>
      <c r="K766" s="7">
        <v>182.87</v>
      </c>
      <c r="L766" s="7">
        <v>7</v>
      </c>
      <c r="M766" s="7">
        <v>4661.0400000000009</v>
      </c>
      <c r="N766" s="7">
        <v>14</v>
      </c>
      <c r="O766" s="7">
        <v>8318.4000000000015</v>
      </c>
    </row>
    <row r="767" spans="6:15" x14ac:dyDescent="0.25">
      <c r="F767" s="7">
        <v>9718</v>
      </c>
      <c r="G767" s="7" t="s">
        <v>1759</v>
      </c>
      <c r="H767" s="7">
        <v>1</v>
      </c>
      <c r="I767" s="7">
        <v>46.8</v>
      </c>
      <c r="J767" s="7">
        <v>1</v>
      </c>
      <c r="K767" s="7">
        <v>46.8</v>
      </c>
      <c r="L767" s="7">
        <v>1</v>
      </c>
      <c r="M767" s="7">
        <v>19.600000000000001</v>
      </c>
      <c r="N767" s="7">
        <v>3</v>
      </c>
      <c r="O767" s="7">
        <v>113.2</v>
      </c>
    </row>
    <row r="768" spans="6:15" x14ac:dyDescent="0.25">
      <c r="F768" s="7">
        <v>10745</v>
      </c>
      <c r="G768" s="7" t="s">
        <v>2104</v>
      </c>
      <c r="H768" s="7">
        <v>2</v>
      </c>
      <c r="I768" s="7">
        <v>87.6</v>
      </c>
      <c r="J768" s="7">
        <v>2</v>
      </c>
      <c r="K768" s="7">
        <v>158.67000000000002</v>
      </c>
      <c r="N768" s="7">
        <v>4</v>
      </c>
      <c r="O768" s="7">
        <v>246.27</v>
      </c>
    </row>
    <row r="769" spans="6:15" x14ac:dyDescent="0.25">
      <c r="F769" s="7">
        <v>10748</v>
      </c>
      <c r="G769" s="7" t="s">
        <v>2183</v>
      </c>
      <c r="H769" s="7">
        <v>1</v>
      </c>
      <c r="I769" s="7">
        <v>14.82</v>
      </c>
      <c r="J769" s="7">
        <v>1</v>
      </c>
      <c r="K769" s="7">
        <v>18.05</v>
      </c>
      <c r="N769" s="7">
        <v>2</v>
      </c>
      <c r="O769" s="7">
        <v>32.870000000000005</v>
      </c>
    </row>
    <row r="770" spans="6:15" x14ac:dyDescent="0.25">
      <c r="F770" s="7">
        <v>10749</v>
      </c>
      <c r="G770" s="7" t="s">
        <v>1517</v>
      </c>
      <c r="H770" s="7">
        <v>2</v>
      </c>
      <c r="I770" s="7">
        <v>380.52000000000004</v>
      </c>
      <c r="J770" s="7">
        <v>3</v>
      </c>
      <c r="K770" s="7">
        <v>119.69999999999999</v>
      </c>
      <c r="L770" s="7">
        <v>2</v>
      </c>
      <c r="M770" s="7">
        <v>443.4</v>
      </c>
      <c r="N770" s="7">
        <v>7</v>
      </c>
      <c r="O770" s="7">
        <v>943.61999999999989</v>
      </c>
    </row>
    <row r="771" spans="6:15" x14ac:dyDescent="0.25">
      <c r="F771" s="7">
        <v>10751</v>
      </c>
      <c r="G771" s="7" t="s">
        <v>2060</v>
      </c>
      <c r="H771" s="7">
        <v>2</v>
      </c>
      <c r="I771" s="7">
        <v>47.32</v>
      </c>
      <c r="N771" s="7">
        <v>2</v>
      </c>
      <c r="O771" s="7">
        <v>47.32</v>
      </c>
    </row>
    <row r="772" spans="6:15" x14ac:dyDescent="0.25">
      <c r="F772" s="7">
        <v>10752</v>
      </c>
      <c r="G772" s="7" t="s">
        <v>1439</v>
      </c>
      <c r="H772" s="7">
        <v>10</v>
      </c>
      <c r="I772" s="7">
        <v>17499.400000000001</v>
      </c>
      <c r="J772" s="7">
        <v>9</v>
      </c>
      <c r="K772" s="7">
        <v>21507.91</v>
      </c>
      <c r="L772" s="7">
        <v>3</v>
      </c>
      <c r="M772" s="7">
        <v>5872.04</v>
      </c>
      <c r="N772" s="7">
        <v>22</v>
      </c>
      <c r="O772" s="7">
        <v>44879.350000000006</v>
      </c>
    </row>
    <row r="773" spans="6:15" x14ac:dyDescent="0.25">
      <c r="F773" s="7">
        <v>10756</v>
      </c>
      <c r="G773" s="7" t="s">
        <v>1543</v>
      </c>
      <c r="H773" s="7">
        <v>9</v>
      </c>
      <c r="I773" s="7">
        <v>33361.57</v>
      </c>
      <c r="J773" s="7">
        <v>6</v>
      </c>
      <c r="K773" s="7">
        <v>16416.900000000001</v>
      </c>
      <c r="L773" s="7">
        <v>12</v>
      </c>
      <c r="M773" s="7">
        <v>15331.540000000003</v>
      </c>
      <c r="N773" s="7">
        <v>27</v>
      </c>
      <c r="O773" s="7">
        <v>65110.01</v>
      </c>
    </row>
    <row r="774" spans="6:15" x14ac:dyDescent="0.25">
      <c r="F774" s="7">
        <v>10758</v>
      </c>
      <c r="G774" s="7" t="s">
        <v>1786</v>
      </c>
      <c r="H774" s="7">
        <v>6</v>
      </c>
      <c r="I774" s="7">
        <v>21426.26</v>
      </c>
      <c r="J774" s="7">
        <v>10</v>
      </c>
      <c r="K774" s="7">
        <v>8889.52</v>
      </c>
      <c r="L774" s="7">
        <v>9</v>
      </c>
      <c r="M774" s="7">
        <v>16455.36</v>
      </c>
      <c r="N774" s="7">
        <v>25</v>
      </c>
      <c r="O774" s="7">
        <v>46771.140000000007</v>
      </c>
    </row>
    <row r="775" spans="6:15" x14ac:dyDescent="0.25">
      <c r="F775" s="7">
        <v>10771</v>
      </c>
      <c r="G775" s="7" t="s">
        <v>1993</v>
      </c>
      <c r="H775" s="7">
        <v>2</v>
      </c>
      <c r="I775" s="7">
        <v>69.599999999999994</v>
      </c>
      <c r="J775" s="7">
        <v>2</v>
      </c>
      <c r="K775" s="7">
        <v>29.3</v>
      </c>
      <c r="L775" s="7">
        <v>1</v>
      </c>
      <c r="M775" s="7">
        <v>22.8</v>
      </c>
      <c r="N775" s="7">
        <v>5</v>
      </c>
      <c r="O775" s="7">
        <v>121.69999999999999</v>
      </c>
    </row>
    <row r="776" spans="6:15" x14ac:dyDescent="0.25">
      <c r="F776" s="7">
        <v>10795</v>
      </c>
      <c r="G776" s="7" t="s">
        <v>2062</v>
      </c>
      <c r="H776" s="7">
        <v>1</v>
      </c>
      <c r="I776" s="7">
        <v>65</v>
      </c>
      <c r="J776" s="7">
        <v>1</v>
      </c>
      <c r="K776" s="7">
        <v>69.650000000000006</v>
      </c>
      <c r="N776" s="7">
        <v>2</v>
      </c>
      <c r="O776" s="7">
        <v>134.65</v>
      </c>
    </row>
    <row r="777" spans="6:15" x14ac:dyDescent="0.25">
      <c r="F777" s="7">
        <v>10868</v>
      </c>
      <c r="G777" s="7" t="s">
        <v>1249</v>
      </c>
      <c r="H777" s="7">
        <v>5</v>
      </c>
      <c r="I777" s="7">
        <v>6340.2</v>
      </c>
      <c r="J777" s="7">
        <v>11</v>
      </c>
      <c r="K777" s="7">
        <v>10745.510000000002</v>
      </c>
      <c r="L777" s="7">
        <v>4</v>
      </c>
      <c r="M777" s="7">
        <v>3005.4300000000003</v>
      </c>
      <c r="N777" s="7">
        <v>20</v>
      </c>
      <c r="O777" s="7">
        <v>20091.140000000003</v>
      </c>
    </row>
    <row r="778" spans="6:15" x14ac:dyDescent="0.25">
      <c r="F778" s="7">
        <v>10873</v>
      </c>
      <c r="G778" s="7" t="s">
        <v>1615</v>
      </c>
      <c r="H778" s="7">
        <v>1</v>
      </c>
      <c r="I778" s="7">
        <v>93.48</v>
      </c>
      <c r="J778" s="7">
        <v>1</v>
      </c>
      <c r="K778" s="7">
        <v>184.68</v>
      </c>
      <c r="L778" s="7">
        <v>1</v>
      </c>
      <c r="M778" s="7">
        <v>93.48</v>
      </c>
      <c r="N778" s="7">
        <v>3</v>
      </c>
      <c r="O778" s="7">
        <v>371.64</v>
      </c>
    </row>
    <row r="779" spans="6:15" x14ac:dyDescent="0.25">
      <c r="F779" s="7">
        <v>10875</v>
      </c>
      <c r="G779" s="7" t="s">
        <v>2139</v>
      </c>
      <c r="H779" s="7">
        <v>2</v>
      </c>
      <c r="I779" s="7">
        <v>291.3</v>
      </c>
      <c r="N779" s="7">
        <v>2</v>
      </c>
      <c r="O779" s="7">
        <v>291.3</v>
      </c>
    </row>
    <row r="780" spans="6:15" x14ac:dyDescent="0.25">
      <c r="F780" s="7">
        <v>10900</v>
      </c>
      <c r="G780" s="7" t="s">
        <v>1025</v>
      </c>
      <c r="H780" s="7">
        <v>1</v>
      </c>
      <c r="I780" s="7">
        <v>234</v>
      </c>
      <c r="L780" s="7">
        <v>1</v>
      </c>
      <c r="M780" s="7">
        <v>234</v>
      </c>
      <c r="N780" s="7">
        <v>2</v>
      </c>
      <c r="O780" s="7">
        <v>468</v>
      </c>
    </row>
    <row r="781" spans="6:15" x14ac:dyDescent="0.25">
      <c r="F781" s="7">
        <v>10933</v>
      </c>
      <c r="G781" s="7" t="s">
        <v>798</v>
      </c>
      <c r="H781" s="7">
        <v>2</v>
      </c>
      <c r="I781" s="7">
        <v>83</v>
      </c>
      <c r="J781" s="7">
        <v>1</v>
      </c>
      <c r="K781" s="7">
        <v>15</v>
      </c>
      <c r="L781" s="7">
        <v>2</v>
      </c>
      <c r="M781" s="7">
        <v>36.9</v>
      </c>
      <c r="N781" s="7">
        <v>5</v>
      </c>
      <c r="O781" s="7">
        <v>134.9</v>
      </c>
    </row>
    <row r="782" spans="6:15" x14ac:dyDescent="0.25">
      <c r="F782" s="7">
        <v>10934</v>
      </c>
      <c r="G782" s="7" t="s">
        <v>1520</v>
      </c>
      <c r="H782" s="7">
        <v>3</v>
      </c>
      <c r="I782" s="7">
        <v>77.22999999999999</v>
      </c>
      <c r="J782" s="7">
        <v>1</v>
      </c>
      <c r="K782" s="7">
        <v>37.049999999999997</v>
      </c>
      <c r="L782" s="7">
        <v>1</v>
      </c>
      <c r="M782" s="7">
        <v>96.09</v>
      </c>
      <c r="N782" s="7">
        <v>5</v>
      </c>
      <c r="O782" s="7">
        <v>210.37</v>
      </c>
    </row>
    <row r="783" spans="6:15" x14ac:dyDescent="0.25">
      <c r="F783" s="7">
        <v>10936</v>
      </c>
      <c r="G783" s="7" t="s">
        <v>2122</v>
      </c>
      <c r="H783" s="7">
        <v>1</v>
      </c>
      <c r="I783" s="7">
        <v>57.6</v>
      </c>
      <c r="J783" s="7">
        <v>1</v>
      </c>
      <c r="K783" s="7">
        <v>57.6</v>
      </c>
      <c r="N783" s="7">
        <v>2</v>
      </c>
      <c r="O783" s="7">
        <v>115.2</v>
      </c>
    </row>
    <row r="784" spans="6:15" x14ac:dyDescent="0.25">
      <c r="F784" s="7">
        <v>10941</v>
      </c>
      <c r="G784" s="7" t="s">
        <v>1762</v>
      </c>
      <c r="H784" s="7">
        <v>1</v>
      </c>
      <c r="I784" s="7">
        <v>168</v>
      </c>
      <c r="J784" s="7">
        <v>1</v>
      </c>
      <c r="K784" s="7">
        <v>140</v>
      </c>
      <c r="L784" s="7">
        <v>3</v>
      </c>
      <c r="M784" s="7">
        <v>381.53999999999996</v>
      </c>
      <c r="N784" s="7">
        <v>5</v>
      </c>
      <c r="O784" s="7">
        <v>689.54</v>
      </c>
    </row>
    <row r="785" spans="6:15" x14ac:dyDescent="0.25">
      <c r="F785" s="7">
        <v>10946</v>
      </c>
      <c r="G785" s="7" t="s">
        <v>168</v>
      </c>
      <c r="H785" s="7">
        <v>3</v>
      </c>
      <c r="I785" s="7">
        <v>436.42</v>
      </c>
      <c r="J785" s="7">
        <v>1</v>
      </c>
      <c r="K785" s="7">
        <v>139.91999999999999</v>
      </c>
      <c r="L785" s="7">
        <v>5</v>
      </c>
      <c r="M785" s="7">
        <v>369.27</v>
      </c>
      <c r="N785" s="7">
        <v>9</v>
      </c>
      <c r="O785" s="7">
        <v>945.6099999999999</v>
      </c>
    </row>
    <row r="786" spans="6:15" x14ac:dyDescent="0.25">
      <c r="F786" s="7">
        <v>10947</v>
      </c>
      <c r="G786" s="7" t="s">
        <v>170</v>
      </c>
      <c r="H786" s="7">
        <v>3</v>
      </c>
      <c r="I786" s="7">
        <v>320.73</v>
      </c>
      <c r="J786" s="7">
        <v>4</v>
      </c>
      <c r="K786" s="7">
        <v>111.13999999999999</v>
      </c>
      <c r="L786" s="7">
        <v>4</v>
      </c>
      <c r="M786" s="7">
        <v>189.38</v>
      </c>
      <c r="N786" s="7">
        <v>11</v>
      </c>
      <c r="O786" s="7">
        <v>621.25000000000011</v>
      </c>
    </row>
    <row r="787" spans="6:15" x14ac:dyDescent="0.25">
      <c r="F787" s="7">
        <v>10948</v>
      </c>
      <c r="G787" s="7" t="s">
        <v>171</v>
      </c>
      <c r="H787" s="7">
        <v>3</v>
      </c>
      <c r="I787" s="7">
        <v>194.66</v>
      </c>
      <c r="J787" s="7">
        <v>3</v>
      </c>
      <c r="K787" s="7">
        <v>86.68</v>
      </c>
      <c r="L787" s="7">
        <v>4</v>
      </c>
      <c r="M787" s="7">
        <v>262.95999999999998</v>
      </c>
      <c r="N787" s="7">
        <v>10</v>
      </c>
      <c r="O787" s="7">
        <v>544.29999999999995</v>
      </c>
    </row>
    <row r="788" spans="6:15" x14ac:dyDescent="0.25">
      <c r="F788" s="7">
        <v>10952</v>
      </c>
      <c r="G788" s="7" t="s">
        <v>1251</v>
      </c>
      <c r="H788" s="7">
        <v>2</v>
      </c>
      <c r="I788" s="7">
        <v>1179.6999999999998</v>
      </c>
      <c r="J788" s="7">
        <v>1</v>
      </c>
      <c r="K788" s="7">
        <v>117.67</v>
      </c>
      <c r="L788" s="7">
        <v>1</v>
      </c>
      <c r="M788" s="7">
        <v>423.11</v>
      </c>
      <c r="N788" s="7">
        <v>4</v>
      </c>
      <c r="O788" s="7">
        <v>1720.48</v>
      </c>
    </row>
    <row r="789" spans="6:15" x14ac:dyDescent="0.25">
      <c r="F789" s="7">
        <v>10955</v>
      </c>
      <c r="G789" s="7" t="s">
        <v>919</v>
      </c>
      <c r="H789" s="7">
        <v>1</v>
      </c>
      <c r="I789" s="7">
        <v>184.68</v>
      </c>
      <c r="J789" s="7">
        <v>1</v>
      </c>
      <c r="K789" s="7">
        <v>39.33</v>
      </c>
      <c r="L789" s="7">
        <v>1</v>
      </c>
      <c r="M789" s="7">
        <v>79.8</v>
      </c>
      <c r="N789" s="7">
        <v>3</v>
      </c>
      <c r="O789" s="7">
        <v>303.81</v>
      </c>
    </row>
    <row r="790" spans="6:15" x14ac:dyDescent="0.25">
      <c r="F790" s="7">
        <v>10960</v>
      </c>
      <c r="G790" s="7" t="s">
        <v>801</v>
      </c>
      <c r="H790" s="7">
        <v>1</v>
      </c>
      <c r="I790" s="7">
        <v>143.4</v>
      </c>
      <c r="J790" s="7">
        <v>2</v>
      </c>
      <c r="K790" s="7">
        <v>301.70999999999998</v>
      </c>
      <c r="L790" s="7">
        <v>3</v>
      </c>
      <c r="M790" s="7">
        <v>689.18000000000006</v>
      </c>
      <c r="N790" s="7">
        <v>6</v>
      </c>
      <c r="O790" s="7">
        <v>1134.2900000000002</v>
      </c>
    </row>
    <row r="791" spans="6:15" x14ac:dyDescent="0.25">
      <c r="F791" s="7">
        <v>10961</v>
      </c>
      <c r="G791" s="7" t="s">
        <v>2149</v>
      </c>
      <c r="H791" s="7">
        <v>1</v>
      </c>
      <c r="I791" s="7">
        <v>86.64</v>
      </c>
      <c r="N791" s="7">
        <v>1</v>
      </c>
      <c r="O791" s="7">
        <v>86.64</v>
      </c>
    </row>
    <row r="792" spans="6:15" x14ac:dyDescent="0.25">
      <c r="F792" s="7">
        <v>10966</v>
      </c>
      <c r="G792" s="7" t="s">
        <v>469</v>
      </c>
      <c r="H792" s="7">
        <v>1</v>
      </c>
      <c r="I792" s="7">
        <v>76.8</v>
      </c>
      <c r="L792" s="7">
        <v>2</v>
      </c>
      <c r="M792" s="7">
        <v>366.4</v>
      </c>
      <c r="N792" s="7">
        <v>3</v>
      </c>
      <c r="O792" s="7">
        <v>443.2</v>
      </c>
    </row>
    <row r="793" spans="6:15" x14ac:dyDescent="0.25">
      <c r="F793" s="7">
        <v>10967</v>
      </c>
      <c r="G793" s="7" t="s">
        <v>803</v>
      </c>
      <c r="H793" s="7">
        <v>1</v>
      </c>
      <c r="I793" s="7">
        <v>90</v>
      </c>
      <c r="J793" s="7">
        <v>1</v>
      </c>
      <c r="K793" s="7">
        <v>57</v>
      </c>
      <c r="L793" s="7">
        <v>2</v>
      </c>
      <c r="M793" s="7">
        <v>166.8</v>
      </c>
      <c r="N793" s="7">
        <v>4</v>
      </c>
      <c r="O793" s="7">
        <v>313.8</v>
      </c>
    </row>
    <row r="794" spans="6:15" x14ac:dyDescent="0.25">
      <c r="F794" s="7">
        <v>10968</v>
      </c>
      <c r="G794" s="7" t="s">
        <v>1617</v>
      </c>
      <c r="H794" s="7">
        <v>1</v>
      </c>
      <c r="I794" s="7">
        <v>270.76</v>
      </c>
      <c r="J794" s="7">
        <v>1</v>
      </c>
      <c r="K794" s="7">
        <v>288.89999999999998</v>
      </c>
      <c r="L794" s="7">
        <v>1</v>
      </c>
      <c r="M794" s="7">
        <v>416.44</v>
      </c>
      <c r="N794" s="7">
        <v>3</v>
      </c>
      <c r="O794" s="7">
        <v>976.1</v>
      </c>
    </row>
    <row r="795" spans="6:15" x14ac:dyDescent="0.25">
      <c r="F795" s="7">
        <v>10969</v>
      </c>
      <c r="G795" s="7" t="s">
        <v>805</v>
      </c>
      <c r="H795" s="7">
        <v>1</v>
      </c>
      <c r="I795" s="7">
        <v>72</v>
      </c>
      <c r="J795" s="7">
        <v>1</v>
      </c>
      <c r="K795" s="7">
        <v>74.400000000000006</v>
      </c>
      <c r="L795" s="7">
        <v>2</v>
      </c>
      <c r="M795" s="7">
        <v>218.4</v>
      </c>
      <c r="N795" s="7">
        <v>4</v>
      </c>
      <c r="O795" s="7">
        <v>364.79999999999995</v>
      </c>
    </row>
    <row r="796" spans="6:15" x14ac:dyDescent="0.25">
      <c r="F796" s="7">
        <v>10971</v>
      </c>
      <c r="G796" s="7" t="s">
        <v>1016</v>
      </c>
      <c r="H796" s="7">
        <v>1</v>
      </c>
      <c r="I796" s="7">
        <v>44.4</v>
      </c>
      <c r="J796" s="7">
        <v>1</v>
      </c>
      <c r="K796" s="7">
        <v>116.4</v>
      </c>
      <c r="L796" s="7">
        <v>3</v>
      </c>
      <c r="M796" s="7">
        <v>126.4</v>
      </c>
      <c r="N796" s="7">
        <v>5</v>
      </c>
      <c r="O796" s="7">
        <v>287.20000000000005</v>
      </c>
    </row>
    <row r="797" spans="6:15" x14ac:dyDescent="0.25">
      <c r="F797" s="7">
        <v>10974</v>
      </c>
      <c r="G797" s="7" t="s">
        <v>2053</v>
      </c>
      <c r="H797" s="7">
        <v>1</v>
      </c>
      <c r="I797" s="7">
        <v>165.58</v>
      </c>
      <c r="J797" s="7">
        <v>2</v>
      </c>
      <c r="K797" s="7">
        <v>565.9</v>
      </c>
      <c r="N797" s="7">
        <v>3</v>
      </c>
      <c r="O797" s="7">
        <v>731.48</v>
      </c>
    </row>
    <row r="798" spans="6:15" x14ac:dyDescent="0.25">
      <c r="F798" s="7">
        <v>10977</v>
      </c>
      <c r="G798" s="7" t="s">
        <v>921</v>
      </c>
      <c r="H798" s="7">
        <v>8</v>
      </c>
      <c r="I798" s="7">
        <v>2532.8999999999996</v>
      </c>
      <c r="J798" s="7">
        <v>2</v>
      </c>
      <c r="K798" s="7">
        <v>818.43</v>
      </c>
      <c r="L798" s="7">
        <v>5</v>
      </c>
      <c r="M798" s="7">
        <v>1195.93</v>
      </c>
      <c r="N798" s="7">
        <v>15</v>
      </c>
      <c r="O798" s="7">
        <v>4547.26</v>
      </c>
    </row>
    <row r="799" spans="6:15" x14ac:dyDescent="0.25">
      <c r="F799" s="7">
        <v>10978</v>
      </c>
      <c r="G799" s="7" t="s">
        <v>1007</v>
      </c>
      <c r="H799" s="7">
        <v>2</v>
      </c>
      <c r="I799" s="7">
        <v>575.36</v>
      </c>
      <c r="J799" s="7">
        <v>3</v>
      </c>
      <c r="K799" s="7">
        <v>853.62</v>
      </c>
      <c r="L799" s="7">
        <v>2</v>
      </c>
      <c r="M799" s="7">
        <v>1056.44</v>
      </c>
      <c r="N799" s="7">
        <v>7</v>
      </c>
      <c r="O799" s="7">
        <v>2485.42</v>
      </c>
    </row>
    <row r="800" spans="6:15" x14ac:dyDescent="0.25">
      <c r="F800" s="7">
        <v>10983</v>
      </c>
      <c r="G800" s="7" t="s">
        <v>1618</v>
      </c>
      <c r="H800" s="7">
        <v>1</v>
      </c>
      <c r="I800" s="7">
        <v>787.64</v>
      </c>
      <c r="L800" s="7">
        <v>1</v>
      </c>
      <c r="M800" s="7">
        <v>797.44</v>
      </c>
      <c r="N800" s="7">
        <v>2</v>
      </c>
      <c r="O800" s="7">
        <v>1585.08</v>
      </c>
    </row>
    <row r="801" spans="6:15" x14ac:dyDescent="0.25">
      <c r="F801" s="7">
        <v>10995</v>
      </c>
      <c r="G801" s="7" t="s">
        <v>2393</v>
      </c>
      <c r="J801" s="7">
        <v>2</v>
      </c>
      <c r="K801" s="7">
        <v>15</v>
      </c>
      <c r="N801" s="7">
        <v>2</v>
      </c>
      <c r="O801" s="7">
        <v>15</v>
      </c>
    </row>
    <row r="802" spans="6:15" x14ac:dyDescent="0.25">
      <c r="F802" s="7">
        <v>11005</v>
      </c>
      <c r="G802" s="7" t="s">
        <v>2338</v>
      </c>
      <c r="J802" s="7">
        <v>9</v>
      </c>
      <c r="K802" s="7">
        <v>133.69999999999999</v>
      </c>
      <c r="N802" s="7">
        <v>9</v>
      </c>
      <c r="O802" s="7">
        <v>133.69999999999999</v>
      </c>
    </row>
    <row r="803" spans="6:15" x14ac:dyDescent="0.25">
      <c r="F803" s="7">
        <v>11015</v>
      </c>
      <c r="G803" s="7" t="s">
        <v>473</v>
      </c>
      <c r="H803" s="7">
        <v>11</v>
      </c>
      <c r="I803" s="7">
        <v>17895.919999999998</v>
      </c>
      <c r="J803" s="7">
        <v>10</v>
      </c>
      <c r="K803" s="7">
        <v>11093.43</v>
      </c>
      <c r="L803" s="7">
        <v>8</v>
      </c>
      <c r="M803" s="7">
        <v>5600.55</v>
      </c>
      <c r="N803" s="7">
        <v>29</v>
      </c>
      <c r="O803" s="7">
        <v>34589.9</v>
      </c>
    </row>
    <row r="804" spans="6:15" x14ac:dyDescent="0.25">
      <c r="F804" s="7">
        <v>11032</v>
      </c>
      <c r="G804" s="7" t="s">
        <v>2352</v>
      </c>
      <c r="J804" s="7">
        <v>2</v>
      </c>
      <c r="K804" s="7">
        <v>1260</v>
      </c>
      <c r="N804" s="7">
        <v>2</v>
      </c>
      <c r="O804" s="7">
        <v>1260</v>
      </c>
    </row>
    <row r="805" spans="6:15" x14ac:dyDescent="0.25">
      <c r="F805" s="7">
        <v>11037</v>
      </c>
      <c r="G805" s="7" t="s">
        <v>1545</v>
      </c>
      <c r="H805" s="7">
        <v>3</v>
      </c>
      <c r="I805" s="7">
        <v>496.29999999999995</v>
      </c>
      <c r="J805" s="7">
        <v>2</v>
      </c>
      <c r="K805" s="7">
        <v>212.85</v>
      </c>
      <c r="L805" s="7">
        <v>1</v>
      </c>
      <c r="M805" s="7">
        <v>83.16</v>
      </c>
      <c r="N805" s="7">
        <v>6</v>
      </c>
      <c r="O805" s="7">
        <v>792.31000000000006</v>
      </c>
    </row>
    <row r="806" spans="6:15" x14ac:dyDescent="0.25">
      <c r="F806" s="7">
        <v>11038</v>
      </c>
      <c r="G806" s="7" t="s">
        <v>2284</v>
      </c>
      <c r="J806" s="7">
        <v>4</v>
      </c>
      <c r="K806" s="7">
        <v>210.8</v>
      </c>
      <c r="N806" s="7">
        <v>4</v>
      </c>
      <c r="O806" s="7">
        <v>210.8</v>
      </c>
    </row>
    <row r="807" spans="6:15" x14ac:dyDescent="0.25">
      <c r="F807" s="7">
        <v>11039</v>
      </c>
      <c r="G807" s="7" t="s">
        <v>2308</v>
      </c>
      <c r="J807" s="7">
        <v>1</v>
      </c>
      <c r="K807" s="7">
        <v>61.95</v>
      </c>
      <c r="N807" s="7">
        <v>1</v>
      </c>
      <c r="O807" s="7">
        <v>61.95</v>
      </c>
    </row>
    <row r="808" spans="6:15" x14ac:dyDescent="0.25">
      <c r="F808" s="7">
        <v>11042</v>
      </c>
      <c r="G808" s="7" t="s">
        <v>479</v>
      </c>
      <c r="H808" s="7">
        <v>4</v>
      </c>
      <c r="I808" s="7">
        <v>2564.71</v>
      </c>
      <c r="J808" s="7">
        <v>3</v>
      </c>
      <c r="K808" s="7">
        <v>3237.2999999999997</v>
      </c>
      <c r="L808" s="7">
        <v>5</v>
      </c>
      <c r="M808" s="7">
        <v>577.04</v>
      </c>
      <c r="N808" s="7">
        <v>12</v>
      </c>
      <c r="O808" s="7">
        <v>6379.0500000000011</v>
      </c>
    </row>
    <row r="809" spans="6:15" x14ac:dyDescent="0.25">
      <c r="F809" s="7">
        <v>11044</v>
      </c>
      <c r="G809" s="7" t="s">
        <v>1253</v>
      </c>
      <c r="J809" s="7">
        <v>4</v>
      </c>
      <c r="K809" s="7">
        <v>453.32000000000005</v>
      </c>
      <c r="L809" s="7">
        <v>2</v>
      </c>
      <c r="M809" s="7">
        <v>98.75</v>
      </c>
      <c r="N809" s="7">
        <v>6</v>
      </c>
      <c r="O809" s="7">
        <v>552.07000000000005</v>
      </c>
    </row>
    <row r="810" spans="6:15" x14ac:dyDescent="0.25">
      <c r="F810" s="7">
        <v>11047</v>
      </c>
      <c r="G810" s="7" t="s">
        <v>2402</v>
      </c>
      <c r="J810" s="7">
        <v>2</v>
      </c>
      <c r="K810" s="7">
        <v>829.34999999999991</v>
      </c>
      <c r="N810" s="7">
        <v>2</v>
      </c>
      <c r="O810" s="7">
        <v>829.34999999999991</v>
      </c>
    </row>
    <row r="811" spans="6:15" x14ac:dyDescent="0.25">
      <c r="F811" s="7">
        <v>11069</v>
      </c>
      <c r="G811" s="7" t="s">
        <v>1501</v>
      </c>
      <c r="H811" s="7">
        <v>1</v>
      </c>
      <c r="I811" s="7">
        <v>156.41999999999999</v>
      </c>
      <c r="J811" s="7">
        <v>1</v>
      </c>
      <c r="K811" s="7">
        <v>39</v>
      </c>
      <c r="L811" s="7">
        <v>1</v>
      </c>
      <c r="M811" s="7">
        <v>27.55</v>
      </c>
      <c r="N811" s="7">
        <v>3</v>
      </c>
      <c r="O811" s="7">
        <v>222.97</v>
      </c>
    </row>
    <row r="812" spans="6:15" x14ac:dyDescent="0.25">
      <c r="F812" s="7">
        <v>11071</v>
      </c>
      <c r="G812" s="7" t="s">
        <v>483</v>
      </c>
      <c r="H812" s="7">
        <v>3</v>
      </c>
      <c r="I812" s="7">
        <v>162.31</v>
      </c>
      <c r="J812" s="7">
        <v>7</v>
      </c>
      <c r="K812" s="7">
        <v>236.5</v>
      </c>
      <c r="L812" s="7">
        <v>6</v>
      </c>
      <c r="M812" s="7">
        <v>382.3</v>
      </c>
      <c r="N812" s="7">
        <v>16</v>
      </c>
      <c r="O812" s="7">
        <v>781.1099999999999</v>
      </c>
    </row>
    <row r="813" spans="6:15" x14ac:dyDescent="0.25">
      <c r="F813" s="7">
        <v>11074</v>
      </c>
      <c r="G813" s="7" t="s">
        <v>1254</v>
      </c>
      <c r="H813" s="7">
        <v>4</v>
      </c>
      <c r="I813" s="7">
        <v>1052.3999999999999</v>
      </c>
      <c r="J813" s="7">
        <v>2</v>
      </c>
      <c r="K813" s="7">
        <v>559.57000000000005</v>
      </c>
      <c r="L813" s="7">
        <v>3</v>
      </c>
      <c r="M813" s="7">
        <v>1600.2</v>
      </c>
      <c r="N813" s="7">
        <v>9</v>
      </c>
      <c r="O813" s="7">
        <v>3212.1700000000005</v>
      </c>
    </row>
    <row r="814" spans="6:15" x14ac:dyDescent="0.25">
      <c r="F814" s="7">
        <v>11086</v>
      </c>
      <c r="G814" s="7" t="s">
        <v>1621</v>
      </c>
      <c r="H814" s="7">
        <v>3</v>
      </c>
      <c r="I814" s="7">
        <v>358.9</v>
      </c>
      <c r="J814" s="7">
        <v>2</v>
      </c>
      <c r="K814" s="7">
        <v>465.6</v>
      </c>
      <c r="L814" s="7">
        <v>2</v>
      </c>
      <c r="M814" s="7">
        <v>349.20000000000005</v>
      </c>
      <c r="N814" s="7">
        <v>7</v>
      </c>
      <c r="O814" s="7">
        <v>1173.7</v>
      </c>
    </row>
    <row r="815" spans="6:15" x14ac:dyDescent="0.25">
      <c r="F815" s="7">
        <v>11087</v>
      </c>
      <c r="G815" s="7" t="s">
        <v>1623</v>
      </c>
      <c r="H815" s="7">
        <v>3</v>
      </c>
      <c r="I815" s="7">
        <v>136.80000000000001</v>
      </c>
      <c r="J815" s="7">
        <v>2</v>
      </c>
      <c r="K815" s="7">
        <v>172.8</v>
      </c>
      <c r="L815" s="7">
        <v>2</v>
      </c>
      <c r="M815" s="7">
        <v>172.8</v>
      </c>
      <c r="N815" s="7">
        <v>7</v>
      </c>
      <c r="O815" s="7">
        <v>482.4</v>
      </c>
    </row>
    <row r="816" spans="6:15" x14ac:dyDescent="0.25">
      <c r="F816" s="7">
        <v>11090</v>
      </c>
      <c r="G816" s="7" t="s">
        <v>2438</v>
      </c>
      <c r="J816" s="7">
        <v>2</v>
      </c>
      <c r="K816" s="7">
        <v>30</v>
      </c>
      <c r="N816" s="7">
        <v>2</v>
      </c>
      <c r="O816" s="7">
        <v>30</v>
      </c>
    </row>
    <row r="817" spans="6:15" x14ac:dyDescent="0.25">
      <c r="F817" s="7">
        <v>11091</v>
      </c>
      <c r="G817" s="7" t="s">
        <v>2017</v>
      </c>
      <c r="H817" s="7">
        <v>1</v>
      </c>
      <c r="I817" s="7">
        <v>44.4</v>
      </c>
      <c r="L817" s="7">
        <v>1</v>
      </c>
      <c r="M817" s="7">
        <v>45.6</v>
      </c>
      <c r="N817" s="7">
        <v>2</v>
      </c>
      <c r="O817" s="7">
        <v>90</v>
      </c>
    </row>
    <row r="818" spans="6:15" x14ac:dyDescent="0.25">
      <c r="F818" s="7">
        <v>11092</v>
      </c>
      <c r="G818" s="7" t="s">
        <v>486</v>
      </c>
      <c r="H818" s="7">
        <v>4</v>
      </c>
      <c r="I818" s="7">
        <v>1940</v>
      </c>
      <c r="J818" s="7">
        <v>4</v>
      </c>
      <c r="K818" s="7">
        <v>3144.9</v>
      </c>
      <c r="L818" s="7">
        <v>6</v>
      </c>
      <c r="M818" s="7">
        <v>2333</v>
      </c>
      <c r="N818" s="7">
        <v>14</v>
      </c>
      <c r="O818" s="7">
        <v>7417.9</v>
      </c>
    </row>
    <row r="819" spans="6:15" x14ac:dyDescent="0.25">
      <c r="F819" s="7">
        <v>11101</v>
      </c>
      <c r="G819" s="7" t="s">
        <v>2341</v>
      </c>
      <c r="J819" s="7">
        <v>1</v>
      </c>
      <c r="K819" s="7">
        <v>15</v>
      </c>
      <c r="N819" s="7">
        <v>1</v>
      </c>
      <c r="O819" s="7">
        <v>15</v>
      </c>
    </row>
    <row r="820" spans="6:15" x14ac:dyDescent="0.25">
      <c r="F820" s="7">
        <v>11107</v>
      </c>
      <c r="G820" s="7" t="s">
        <v>488</v>
      </c>
      <c r="H820" s="7">
        <v>2</v>
      </c>
      <c r="I820" s="7">
        <v>2949.1099999999997</v>
      </c>
      <c r="J820" s="7">
        <v>5</v>
      </c>
      <c r="K820" s="7">
        <v>1247.57</v>
      </c>
      <c r="L820" s="7">
        <v>4</v>
      </c>
      <c r="M820" s="7">
        <v>390.56000000000006</v>
      </c>
      <c r="N820" s="7">
        <v>11</v>
      </c>
      <c r="O820" s="7">
        <v>4587.2400000000007</v>
      </c>
    </row>
    <row r="821" spans="6:15" x14ac:dyDescent="0.25">
      <c r="F821" s="7">
        <v>11110</v>
      </c>
      <c r="G821" s="7" t="s">
        <v>490</v>
      </c>
      <c r="H821" s="7">
        <v>2</v>
      </c>
      <c r="I821" s="7">
        <v>1734.9</v>
      </c>
      <c r="J821" s="7">
        <v>3</v>
      </c>
      <c r="K821" s="7">
        <v>3772.44</v>
      </c>
      <c r="L821" s="7">
        <v>3</v>
      </c>
      <c r="M821" s="7">
        <v>2791.96</v>
      </c>
      <c r="N821" s="7">
        <v>8</v>
      </c>
      <c r="O821" s="7">
        <v>8299.3000000000011</v>
      </c>
    </row>
    <row r="822" spans="6:15" x14ac:dyDescent="0.25">
      <c r="F822" s="7">
        <v>11111</v>
      </c>
      <c r="G822" s="7" t="s">
        <v>492</v>
      </c>
      <c r="H822" s="7">
        <v>3</v>
      </c>
      <c r="I822" s="7">
        <v>2390.65</v>
      </c>
      <c r="J822" s="7">
        <v>2</v>
      </c>
      <c r="K822" s="7">
        <v>1942.3200000000002</v>
      </c>
      <c r="L822" s="7">
        <v>3</v>
      </c>
      <c r="M822" s="7">
        <v>3279.3599999999997</v>
      </c>
      <c r="N822" s="7">
        <v>8</v>
      </c>
      <c r="O822" s="7">
        <v>7612.329999999999</v>
      </c>
    </row>
    <row r="823" spans="6:15" x14ac:dyDescent="0.25">
      <c r="F823" s="7">
        <v>11112</v>
      </c>
      <c r="G823" s="7" t="s">
        <v>494</v>
      </c>
      <c r="H823" s="7">
        <v>2</v>
      </c>
      <c r="I823" s="7">
        <v>3674.08</v>
      </c>
      <c r="J823" s="7">
        <v>2</v>
      </c>
      <c r="K823" s="7">
        <v>2513.88</v>
      </c>
      <c r="L823" s="7">
        <v>3</v>
      </c>
      <c r="M823" s="7">
        <v>3511.57</v>
      </c>
      <c r="N823" s="7">
        <v>7</v>
      </c>
      <c r="O823" s="7">
        <v>9699.5299999999988</v>
      </c>
    </row>
    <row r="824" spans="6:15" x14ac:dyDescent="0.25">
      <c r="F824" s="7">
        <v>11113</v>
      </c>
      <c r="G824" s="7" t="s">
        <v>498</v>
      </c>
      <c r="H824" s="7">
        <v>3</v>
      </c>
      <c r="I824" s="7">
        <v>2288.64</v>
      </c>
      <c r="J824" s="7">
        <v>2</v>
      </c>
      <c r="K824" s="7">
        <v>1103.6399999999999</v>
      </c>
      <c r="L824" s="7">
        <v>3</v>
      </c>
      <c r="M824" s="7">
        <v>1941.48</v>
      </c>
      <c r="N824" s="7">
        <v>8</v>
      </c>
      <c r="O824" s="7">
        <v>5333.76</v>
      </c>
    </row>
    <row r="825" spans="6:15" x14ac:dyDescent="0.25">
      <c r="F825" s="7">
        <v>11114</v>
      </c>
      <c r="G825" s="7" t="s">
        <v>501</v>
      </c>
      <c r="H825" s="7">
        <v>2</v>
      </c>
      <c r="I825" s="7">
        <v>1088.29</v>
      </c>
      <c r="J825" s="7">
        <v>3</v>
      </c>
      <c r="K825" s="7">
        <v>1174.26</v>
      </c>
      <c r="L825" s="7">
        <v>3</v>
      </c>
      <c r="M825" s="7">
        <v>1289.76</v>
      </c>
      <c r="N825" s="7">
        <v>8</v>
      </c>
      <c r="O825" s="7">
        <v>3552.3100000000004</v>
      </c>
    </row>
    <row r="826" spans="6:15" x14ac:dyDescent="0.25">
      <c r="F826" s="7">
        <v>11116</v>
      </c>
      <c r="G826" s="7" t="s">
        <v>2343</v>
      </c>
      <c r="J826" s="7">
        <v>1</v>
      </c>
      <c r="K826" s="7">
        <v>15</v>
      </c>
      <c r="N826" s="7">
        <v>1</v>
      </c>
      <c r="O826" s="7">
        <v>15</v>
      </c>
    </row>
    <row r="827" spans="6:15" x14ac:dyDescent="0.25">
      <c r="F827" s="7">
        <v>11117</v>
      </c>
      <c r="G827" s="7" t="s">
        <v>2389</v>
      </c>
      <c r="J827" s="7">
        <v>2</v>
      </c>
      <c r="K827" s="7">
        <v>30</v>
      </c>
      <c r="N827" s="7">
        <v>2</v>
      </c>
      <c r="O827" s="7">
        <v>30</v>
      </c>
    </row>
    <row r="828" spans="6:15" x14ac:dyDescent="0.25">
      <c r="F828" s="7">
        <v>11118</v>
      </c>
      <c r="G828" s="7" t="s">
        <v>2428</v>
      </c>
      <c r="J828" s="7">
        <v>1</v>
      </c>
      <c r="K828" s="7">
        <v>20.5</v>
      </c>
      <c r="N828" s="7">
        <v>1</v>
      </c>
      <c r="O828" s="7">
        <v>20.5</v>
      </c>
    </row>
    <row r="829" spans="6:15" x14ac:dyDescent="0.25">
      <c r="F829" s="7">
        <v>11119</v>
      </c>
      <c r="G829" s="7" t="s">
        <v>1420</v>
      </c>
      <c r="H829" s="7">
        <v>1</v>
      </c>
      <c r="I829" s="7">
        <v>75.02</v>
      </c>
      <c r="J829" s="7">
        <v>2</v>
      </c>
      <c r="K829" s="7">
        <v>43.08</v>
      </c>
      <c r="L829" s="7">
        <v>1</v>
      </c>
      <c r="M829" s="7">
        <v>23.4</v>
      </c>
      <c r="N829" s="7">
        <v>4</v>
      </c>
      <c r="O829" s="7">
        <v>141.5</v>
      </c>
    </row>
    <row r="830" spans="6:15" x14ac:dyDescent="0.25">
      <c r="F830" s="7">
        <v>11123</v>
      </c>
      <c r="G830" s="7" t="s">
        <v>503</v>
      </c>
      <c r="H830" s="7">
        <v>1</v>
      </c>
      <c r="I830" s="7">
        <v>949.08</v>
      </c>
      <c r="J830" s="7">
        <v>3</v>
      </c>
      <c r="K830" s="7">
        <v>1245.3600000000001</v>
      </c>
      <c r="L830" s="7">
        <v>4</v>
      </c>
      <c r="M830" s="7">
        <v>2082.38</v>
      </c>
      <c r="N830" s="7">
        <v>8</v>
      </c>
      <c r="O830" s="7">
        <v>4276.82</v>
      </c>
    </row>
    <row r="831" spans="6:15" x14ac:dyDescent="0.25">
      <c r="F831" s="7">
        <v>11124</v>
      </c>
      <c r="G831" s="7" t="s">
        <v>807</v>
      </c>
      <c r="H831" s="7">
        <v>4</v>
      </c>
      <c r="I831" s="7">
        <v>1612.3999999999999</v>
      </c>
      <c r="J831" s="7">
        <v>2</v>
      </c>
      <c r="K831" s="7">
        <v>1728</v>
      </c>
      <c r="L831" s="7">
        <v>3</v>
      </c>
      <c r="M831" s="7">
        <v>1984</v>
      </c>
      <c r="N831" s="7">
        <v>9</v>
      </c>
      <c r="O831" s="7">
        <v>5324.4</v>
      </c>
    </row>
    <row r="832" spans="6:15" x14ac:dyDescent="0.25">
      <c r="F832" s="7">
        <v>11130</v>
      </c>
      <c r="G832" s="7" t="s">
        <v>2397</v>
      </c>
      <c r="J832" s="7">
        <v>1</v>
      </c>
      <c r="K832" s="7">
        <v>60</v>
      </c>
      <c r="N832" s="7">
        <v>1</v>
      </c>
      <c r="O832" s="7">
        <v>60</v>
      </c>
    </row>
    <row r="833" spans="6:15" x14ac:dyDescent="0.25">
      <c r="F833" s="7">
        <v>11132</v>
      </c>
      <c r="G833" s="7" t="s">
        <v>2406</v>
      </c>
      <c r="J833" s="7">
        <v>2</v>
      </c>
      <c r="K833" s="7">
        <v>60</v>
      </c>
      <c r="N833" s="7">
        <v>2</v>
      </c>
      <c r="O833" s="7">
        <v>60</v>
      </c>
    </row>
    <row r="834" spans="6:15" x14ac:dyDescent="0.25">
      <c r="F834" s="7">
        <v>11133</v>
      </c>
      <c r="G834" s="7" t="s">
        <v>2463</v>
      </c>
      <c r="J834" s="7">
        <v>1</v>
      </c>
      <c r="K834" s="7">
        <v>19</v>
      </c>
      <c r="N834" s="7">
        <v>1</v>
      </c>
      <c r="O834" s="7">
        <v>19</v>
      </c>
    </row>
    <row r="835" spans="6:15" x14ac:dyDescent="0.25">
      <c r="F835" s="7">
        <v>11134</v>
      </c>
      <c r="G835" s="7" t="s">
        <v>2447</v>
      </c>
      <c r="J835" s="7">
        <v>1</v>
      </c>
      <c r="K835" s="7">
        <v>45</v>
      </c>
      <c r="N835" s="7">
        <v>1</v>
      </c>
      <c r="O835" s="7">
        <v>45</v>
      </c>
    </row>
    <row r="836" spans="6:15" x14ac:dyDescent="0.25">
      <c r="F836" s="7">
        <v>11135</v>
      </c>
      <c r="G836" s="7" t="s">
        <v>2231</v>
      </c>
      <c r="H836" s="7">
        <v>2</v>
      </c>
      <c r="I836" s="7">
        <v>58.400000000000006</v>
      </c>
      <c r="J836" s="7">
        <v>1</v>
      </c>
      <c r="K836" s="7">
        <v>91.2</v>
      </c>
      <c r="N836" s="7">
        <v>3</v>
      </c>
      <c r="O836" s="7">
        <v>149.60000000000002</v>
      </c>
    </row>
    <row r="837" spans="6:15" x14ac:dyDescent="0.25">
      <c r="F837" s="7">
        <v>11136</v>
      </c>
      <c r="G837" s="7" t="s">
        <v>1764</v>
      </c>
      <c r="J837" s="7">
        <v>1</v>
      </c>
      <c r="K837" s="7">
        <v>20</v>
      </c>
      <c r="L837" s="7">
        <v>1</v>
      </c>
      <c r="M837" s="7">
        <v>414.4</v>
      </c>
      <c r="N837" s="7">
        <v>2</v>
      </c>
      <c r="O837" s="7">
        <v>434.4</v>
      </c>
    </row>
    <row r="838" spans="6:15" x14ac:dyDescent="0.25">
      <c r="F838" s="7">
        <v>11137</v>
      </c>
      <c r="G838" s="7" t="s">
        <v>95</v>
      </c>
      <c r="J838" s="7">
        <v>1</v>
      </c>
      <c r="K838" s="7">
        <v>9</v>
      </c>
      <c r="N838" s="7">
        <v>1</v>
      </c>
      <c r="O838" s="7">
        <v>9</v>
      </c>
    </row>
    <row r="839" spans="6:15" x14ac:dyDescent="0.25">
      <c r="F839" s="7">
        <v>11138</v>
      </c>
      <c r="G839" s="7" t="s">
        <v>2365</v>
      </c>
      <c r="J839" s="7">
        <v>1</v>
      </c>
      <c r="K839" s="7">
        <v>19</v>
      </c>
      <c r="N839" s="7">
        <v>1</v>
      </c>
      <c r="O839" s="7">
        <v>19</v>
      </c>
    </row>
    <row r="840" spans="6:15" x14ac:dyDescent="0.25">
      <c r="F840" s="7">
        <v>11139</v>
      </c>
      <c r="G840" s="7" t="s">
        <v>507</v>
      </c>
      <c r="H840" s="7">
        <v>2</v>
      </c>
      <c r="I840" s="7">
        <v>212.1</v>
      </c>
      <c r="J840" s="7">
        <v>3</v>
      </c>
      <c r="K840" s="7">
        <v>442.6</v>
      </c>
      <c r="L840" s="7">
        <v>3</v>
      </c>
      <c r="M840" s="7">
        <v>630</v>
      </c>
      <c r="N840" s="7">
        <v>8</v>
      </c>
      <c r="O840" s="7">
        <v>1284.7</v>
      </c>
    </row>
    <row r="841" spans="6:15" x14ac:dyDescent="0.25">
      <c r="F841" s="7">
        <v>11147</v>
      </c>
      <c r="G841" s="7" t="s">
        <v>809</v>
      </c>
      <c r="H841" s="7">
        <v>1</v>
      </c>
      <c r="I841" s="7">
        <v>302.39999999999998</v>
      </c>
      <c r="J841" s="7">
        <v>1</v>
      </c>
      <c r="K841" s="7">
        <v>302.39999999999998</v>
      </c>
      <c r="L841" s="7">
        <v>1</v>
      </c>
      <c r="M841" s="7">
        <v>302.39999999999998</v>
      </c>
      <c r="N841" s="7">
        <v>3</v>
      </c>
      <c r="O841" s="7">
        <v>907.19999999999993</v>
      </c>
    </row>
    <row r="842" spans="6:15" x14ac:dyDescent="0.25">
      <c r="F842" s="7">
        <v>11155</v>
      </c>
      <c r="G842" s="7" t="s">
        <v>509</v>
      </c>
      <c r="H842" s="7">
        <v>3</v>
      </c>
      <c r="I842" s="7">
        <v>1574.05</v>
      </c>
      <c r="J842" s="7">
        <v>4</v>
      </c>
      <c r="K842" s="7">
        <v>613.19999999999993</v>
      </c>
      <c r="L842" s="7">
        <v>3</v>
      </c>
      <c r="M842" s="7">
        <v>805.92</v>
      </c>
      <c r="N842" s="7">
        <v>10</v>
      </c>
      <c r="O842" s="7">
        <v>2993.17</v>
      </c>
    </row>
    <row r="843" spans="6:15" x14ac:dyDescent="0.25">
      <c r="F843" s="7">
        <v>11161</v>
      </c>
      <c r="G843" s="7" t="s">
        <v>2387</v>
      </c>
      <c r="J843" s="7">
        <v>2</v>
      </c>
      <c r="K843" s="7">
        <v>24.6</v>
      </c>
      <c r="N843" s="7">
        <v>2</v>
      </c>
      <c r="O843" s="7">
        <v>24.6</v>
      </c>
    </row>
    <row r="844" spans="6:15" x14ac:dyDescent="0.25">
      <c r="F844" s="7">
        <v>11162</v>
      </c>
      <c r="G844" s="7" t="s">
        <v>1625</v>
      </c>
      <c r="J844" s="7">
        <v>1</v>
      </c>
      <c r="K844" s="7">
        <v>329.7</v>
      </c>
      <c r="L844" s="7">
        <v>3</v>
      </c>
      <c r="M844" s="7">
        <v>312.8</v>
      </c>
      <c r="N844" s="7">
        <v>4</v>
      </c>
      <c r="O844" s="7">
        <v>642.5</v>
      </c>
    </row>
    <row r="845" spans="6:15" x14ac:dyDescent="0.25">
      <c r="F845" s="7">
        <v>11163</v>
      </c>
      <c r="G845" s="7" t="s">
        <v>1460</v>
      </c>
      <c r="H845" s="7">
        <v>7</v>
      </c>
      <c r="I845" s="7">
        <v>352.12</v>
      </c>
      <c r="J845" s="7">
        <v>7</v>
      </c>
      <c r="K845" s="7">
        <v>2925.59</v>
      </c>
      <c r="L845" s="7">
        <v>3</v>
      </c>
      <c r="M845" s="7">
        <v>208.02</v>
      </c>
      <c r="N845" s="7">
        <v>17</v>
      </c>
      <c r="O845" s="7">
        <v>3485.7300000000005</v>
      </c>
    </row>
    <row r="846" spans="6:15" x14ac:dyDescent="0.25">
      <c r="F846" s="7">
        <v>11164</v>
      </c>
      <c r="G846" s="7" t="s">
        <v>1627</v>
      </c>
      <c r="H846" s="7">
        <v>2</v>
      </c>
      <c r="I846" s="7">
        <v>71.400000000000006</v>
      </c>
      <c r="J846" s="7">
        <v>1</v>
      </c>
      <c r="K846" s="7">
        <v>30</v>
      </c>
      <c r="L846" s="7">
        <v>2</v>
      </c>
      <c r="M846" s="7">
        <v>100.6</v>
      </c>
      <c r="N846" s="7">
        <v>5</v>
      </c>
      <c r="O846" s="7">
        <v>202</v>
      </c>
    </row>
    <row r="847" spans="6:15" x14ac:dyDescent="0.25">
      <c r="F847" s="7">
        <v>11167</v>
      </c>
      <c r="G847" s="7" t="s">
        <v>1256</v>
      </c>
      <c r="H847" s="7">
        <v>1</v>
      </c>
      <c r="I847" s="7">
        <v>38.4</v>
      </c>
      <c r="J847" s="7">
        <v>2</v>
      </c>
      <c r="K847" s="7">
        <v>104.9</v>
      </c>
      <c r="L847" s="7">
        <v>2</v>
      </c>
      <c r="M847" s="7">
        <v>39.5</v>
      </c>
      <c r="N847" s="7">
        <v>5</v>
      </c>
      <c r="O847" s="7">
        <v>182.8</v>
      </c>
    </row>
    <row r="848" spans="6:15" x14ac:dyDescent="0.25">
      <c r="F848" s="7">
        <v>11183</v>
      </c>
      <c r="G848" s="7" t="s">
        <v>1629</v>
      </c>
      <c r="H848" s="7">
        <v>1</v>
      </c>
      <c r="I848" s="7">
        <v>297.60000000000002</v>
      </c>
      <c r="L848" s="7">
        <v>1</v>
      </c>
      <c r="M848" s="7">
        <v>290.10000000000002</v>
      </c>
      <c r="N848" s="7">
        <v>2</v>
      </c>
      <c r="O848" s="7">
        <v>587.70000000000005</v>
      </c>
    </row>
    <row r="849" spans="6:15" x14ac:dyDescent="0.25">
      <c r="F849" s="7">
        <v>11184</v>
      </c>
      <c r="G849" s="7" t="s">
        <v>513</v>
      </c>
      <c r="H849" s="7">
        <v>1</v>
      </c>
      <c r="I849" s="7">
        <v>143.4</v>
      </c>
      <c r="J849" s="7">
        <v>1</v>
      </c>
      <c r="K849" s="7">
        <v>164.9</v>
      </c>
      <c r="L849" s="7">
        <v>1</v>
      </c>
      <c r="M849" s="7">
        <v>141.9</v>
      </c>
      <c r="N849" s="7">
        <v>3</v>
      </c>
      <c r="O849" s="7">
        <v>450.20000000000005</v>
      </c>
    </row>
    <row r="850" spans="6:15" x14ac:dyDescent="0.25">
      <c r="F850" s="7">
        <v>11185</v>
      </c>
      <c r="G850" s="7" t="s">
        <v>516</v>
      </c>
      <c r="H850" s="7">
        <v>1</v>
      </c>
      <c r="I850" s="7">
        <v>116.4</v>
      </c>
      <c r="J850" s="7">
        <v>2</v>
      </c>
      <c r="K850" s="7">
        <v>49.8</v>
      </c>
      <c r="L850" s="7">
        <v>1</v>
      </c>
      <c r="M850" s="7">
        <v>19.5</v>
      </c>
      <c r="N850" s="7">
        <v>4</v>
      </c>
      <c r="O850" s="7">
        <v>185.70000000000002</v>
      </c>
    </row>
    <row r="851" spans="6:15" x14ac:dyDescent="0.25">
      <c r="F851" s="7">
        <v>11186</v>
      </c>
      <c r="G851" s="7" t="s">
        <v>1632</v>
      </c>
      <c r="L851" s="7">
        <v>1</v>
      </c>
      <c r="M851" s="7">
        <v>16</v>
      </c>
      <c r="N851" s="7">
        <v>1</v>
      </c>
      <c r="O851" s="7">
        <v>16</v>
      </c>
    </row>
    <row r="852" spans="6:15" x14ac:dyDescent="0.25">
      <c r="F852" s="7">
        <v>11199</v>
      </c>
      <c r="G852" s="7" t="s">
        <v>1259</v>
      </c>
      <c r="H852" s="7">
        <v>3</v>
      </c>
      <c r="I852" s="7">
        <v>173.66000000000003</v>
      </c>
      <c r="J852" s="7">
        <v>1</v>
      </c>
      <c r="K852" s="7">
        <v>156.21</v>
      </c>
      <c r="L852" s="7">
        <v>3</v>
      </c>
      <c r="M852" s="7">
        <v>183.95999999999998</v>
      </c>
      <c r="N852" s="7">
        <v>7</v>
      </c>
      <c r="O852" s="7">
        <v>513.83000000000004</v>
      </c>
    </row>
    <row r="853" spans="6:15" x14ac:dyDescent="0.25">
      <c r="F853" s="7">
        <v>11203</v>
      </c>
      <c r="G853" s="7" t="s">
        <v>174</v>
      </c>
      <c r="H853" s="7">
        <v>2</v>
      </c>
      <c r="I853" s="7">
        <v>66.8</v>
      </c>
      <c r="J853" s="7">
        <v>1</v>
      </c>
      <c r="K853" s="7">
        <v>48</v>
      </c>
      <c r="L853" s="7">
        <v>3</v>
      </c>
      <c r="M853" s="7">
        <v>101.8</v>
      </c>
      <c r="N853" s="7">
        <v>6</v>
      </c>
      <c r="O853" s="7">
        <v>216.6</v>
      </c>
    </row>
    <row r="854" spans="6:15" x14ac:dyDescent="0.25">
      <c r="F854" s="7">
        <v>11207</v>
      </c>
      <c r="G854" s="7" t="s">
        <v>812</v>
      </c>
      <c r="H854" s="7">
        <v>1</v>
      </c>
      <c r="I854" s="7">
        <v>15.6</v>
      </c>
      <c r="L854" s="7">
        <v>2</v>
      </c>
      <c r="M854" s="7">
        <v>58.5</v>
      </c>
      <c r="N854" s="7">
        <v>3</v>
      </c>
      <c r="O854" s="7">
        <v>74.099999999999994</v>
      </c>
    </row>
    <row r="855" spans="6:15" x14ac:dyDescent="0.25">
      <c r="F855" s="7">
        <v>11213</v>
      </c>
      <c r="G855" s="7" t="s">
        <v>517</v>
      </c>
      <c r="H855" s="7">
        <v>2</v>
      </c>
      <c r="I855" s="7">
        <v>3732.86</v>
      </c>
      <c r="J855" s="7">
        <v>3</v>
      </c>
      <c r="K855" s="7">
        <v>4266.4799999999996</v>
      </c>
      <c r="L855" s="7">
        <v>3</v>
      </c>
      <c r="M855" s="7">
        <v>3793.21</v>
      </c>
      <c r="N855" s="7">
        <v>8</v>
      </c>
      <c r="O855" s="7">
        <v>11792.55</v>
      </c>
    </row>
    <row r="856" spans="6:15" x14ac:dyDescent="0.25">
      <c r="F856" s="7">
        <v>11219</v>
      </c>
      <c r="G856" s="7" t="s">
        <v>1441</v>
      </c>
      <c r="H856" s="7">
        <v>2</v>
      </c>
      <c r="I856" s="7">
        <v>390.2</v>
      </c>
      <c r="J856" s="7">
        <v>5</v>
      </c>
      <c r="K856" s="7">
        <v>535.79999999999995</v>
      </c>
      <c r="L856" s="7">
        <v>3</v>
      </c>
      <c r="M856" s="7">
        <v>251.98000000000002</v>
      </c>
      <c r="N856" s="7">
        <v>10</v>
      </c>
      <c r="O856" s="7">
        <v>1177.98</v>
      </c>
    </row>
    <row r="857" spans="6:15" x14ac:dyDescent="0.25">
      <c r="F857" s="7">
        <v>11220</v>
      </c>
      <c r="G857" s="7" t="s">
        <v>871</v>
      </c>
      <c r="H857" s="7">
        <v>2</v>
      </c>
      <c r="I857" s="7">
        <v>318.16000000000003</v>
      </c>
      <c r="J857" s="7">
        <v>4</v>
      </c>
      <c r="K857" s="7">
        <v>1052.42</v>
      </c>
      <c r="L857" s="7">
        <v>7</v>
      </c>
      <c r="M857" s="7">
        <v>694.38</v>
      </c>
      <c r="N857" s="7">
        <v>13</v>
      </c>
      <c r="O857" s="7">
        <v>2064.96</v>
      </c>
    </row>
    <row r="858" spans="6:15" x14ac:dyDescent="0.25">
      <c r="F858" s="7">
        <v>11221</v>
      </c>
      <c r="G858" s="7" t="s">
        <v>518</v>
      </c>
      <c r="H858" s="7">
        <v>3</v>
      </c>
      <c r="I858" s="7">
        <v>366.47</v>
      </c>
      <c r="J858" s="7">
        <v>2</v>
      </c>
      <c r="K858" s="7">
        <v>419.7</v>
      </c>
      <c r="L858" s="7">
        <v>2</v>
      </c>
      <c r="M858" s="7">
        <v>424.5</v>
      </c>
      <c r="N858" s="7">
        <v>7</v>
      </c>
      <c r="O858" s="7">
        <v>1210.67</v>
      </c>
    </row>
    <row r="859" spans="6:15" x14ac:dyDescent="0.25">
      <c r="F859" s="7">
        <v>11222</v>
      </c>
      <c r="G859" s="7" t="s">
        <v>519</v>
      </c>
      <c r="H859" s="7">
        <v>2</v>
      </c>
      <c r="I859" s="7">
        <v>393.14000000000004</v>
      </c>
      <c r="J859" s="7">
        <v>2</v>
      </c>
      <c r="K859" s="7">
        <v>429.9</v>
      </c>
      <c r="L859" s="7">
        <v>2</v>
      </c>
      <c r="M859" s="7">
        <v>713.4</v>
      </c>
      <c r="N859" s="7">
        <v>6</v>
      </c>
      <c r="O859" s="7">
        <v>1536.4399999999998</v>
      </c>
    </row>
    <row r="860" spans="6:15" x14ac:dyDescent="0.25">
      <c r="F860" s="7">
        <v>11226</v>
      </c>
      <c r="G860" s="7" t="s">
        <v>1635</v>
      </c>
      <c r="H860" s="7">
        <v>1</v>
      </c>
      <c r="I860" s="7">
        <v>161.69999999999999</v>
      </c>
      <c r="J860" s="7">
        <v>1</v>
      </c>
      <c r="K860" s="7">
        <v>168</v>
      </c>
      <c r="L860" s="7">
        <v>1</v>
      </c>
      <c r="M860" s="7">
        <v>166.95</v>
      </c>
      <c r="N860" s="7">
        <v>3</v>
      </c>
      <c r="O860" s="7">
        <v>496.65</v>
      </c>
    </row>
    <row r="861" spans="6:15" x14ac:dyDescent="0.25">
      <c r="F861" s="7">
        <v>11242</v>
      </c>
      <c r="G861" s="7" t="s">
        <v>935</v>
      </c>
      <c r="H861" s="7">
        <v>1</v>
      </c>
      <c r="I861" s="7">
        <v>19.5</v>
      </c>
      <c r="J861" s="7">
        <v>1</v>
      </c>
      <c r="K861" s="7">
        <v>19.5</v>
      </c>
      <c r="L861" s="7">
        <v>1</v>
      </c>
      <c r="M861" s="7">
        <v>19.5</v>
      </c>
      <c r="N861" s="7">
        <v>3</v>
      </c>
      <c r="O861" s="7">
        <v>58.5</v>
      </c>
    </row>
    <row r="862" spans="6:15" x14ac:dyDescent="0.25">
      <c r="F862" s="7">
        <v>11249</v>
      </c>
      <c r="G862" s="7" t="s">
        <v>1028</v>
      </c>
      <c r="H862" s="7">
        <v>3</v>
      </c>
      <c r="I862" s="7">
        <v>43.4</v>
      </c>
      <c r="J862" s="7">
        <v>1</v>
      </c>
      <c r="K862" s="7">
        <v>14.4</v>
      </c>
      <c r="L862" s="7">
        <v>1</v>
      </c>
      <c r="M862" s="7">
        <v>28.8</v>
      </c>
      <c r="N862" s="7">
        <v>5</v>
      </c>
      <c r="O862" s="7">
        <v>86.600000000000009</v>
      </c>
    </row>
    <row r="863" spans="6:15" x14ac:dyDescent="0.25">
      <c r="F863" s="7">
        <v>11250</v>
      </c>
      <c r="G863" s="7" t="s">
        <v>2404</v>
      </c>
      <c r="J863" s="7">
        <v>1</v>
      </c>
      <c r="K863" s="7">
        <v>45.6</v>
      </c>
      <c r="N863" s="7">
        <v>1</v>
      </c>
      <c r="O863" s="7">
        <v>45.6</v>
      </c>
    </row>
    <row r="864" spans="6:15" x14ac:dyDescent="0.25">
      <c r="F864" s="7">
        <v>11268</v>
      </c>
      <c r="G864" s="7" t="s">
        <v>1793</v>
      </c>
      <c r="H864" s="7">
        <v>1</v>
      </c>
      <c r="I864" s="7">
        <v>86.4</v>
      </c>
      <c r="J864" s="7">
        <v>8</v>
      </c>
      <c r="K864" s="7">
        <v>2042.75</v>
      </c>
      <c r="L864" s="7">
        <v>1</v>
      </c>
      <c r="M864" s="7">
        <v>621.28</v>
      </c>
      <c r="N864" s="7">
        <v>10</v>
      </c>
      <c r="O864" s="7">
        <v>2750.4299999999994</v>
      </c>
    </row>
    <row r="865" spans="6:15" x14ac:dyDescent="0.25">
      <c r="F865" s="7">
        <v>11297</v>
      </c>
      <c r="G865" s="7" t="s">
        <v>521</v>
      </c>
      <c r="H865" s="7">
        <v>2</v>
      </c>
      <c r="I865" s="7">
        <v>166.05</v>
      </c>
      <c r="J865" s="7">
        <v>2</v>
      </c>
      <c r="K865" s="7">
        <v>249.92</v>
      </c>
      <c r="L865" s="7">
        <v>2</v>
      </c>
      <c r="M865" s="7">
        <v>250.36</v>
      </c>
      <c r="N865" s="7">
        <v>6</v>
      </c>
      <c r="O865" s="7">
        <v>666.32999999999993</v>
      </c>
    </row>
    <row r="866" spans="6:15" x14ac:dyDescent="0.25">
      <c r="F866" s="7">
        <v>11308</v>
      </c>
      <c r="G866" s="7" t="s">
        <v>1052</v>
      </c>
      <c r="H866" s="7">
        <v>1</v>
      </c>
      <c r="I866" s="7">
        <v>42.75</v>
      </c>
      <c r="J866" s="7">
        <v>2</v>
      </c>
      <c r="K866" s="7">
        <v>103.2</v>
      </c>
      <c r="L866" s="7">
        <v>1</v>
      </c>
      <c r="M866" s="7">
        <v>36.49</v>
      </c>
      <c r="N866" s="7">
        <v>4</v>
      </c>
      <c r="O866" s="7">
        <v>182.44</v>
      </c>
    </row>
    <row r="867" spans="6:15" x14ac:dyDescent="0.25">
      <c r="F867" s="7">
        <v>11310</v>
      </c>
      <c r="G867" s="7" t="s">
        <v>1260</v>
      </c>
      <c r="H867" s="7">
        <v>3</v>
      </c>
      <c r="I867" s="7">
        <v>2269</v>
      </c>
      <c r="J867" s="7">
        <v>4</v>
      </c>
      <c r="K867" s="7">
        <v>771.84</v>
      </c>
      <c r="L867" s="7">
        <v>2</v>
      </c>
      <c r="M867" s="7">
        <v>1378.77</v>
      </c>
      <c r="N867" s="7">
        <v>9</v>
      </c>
      <c r="O867" s="7">
        <v>4419.6099999999997</v>
      </c>
    </row>
    <row r="868" spans="6:15" x14ac:dyDescent="0.25">
      <c r="F868" s="7">
        <v>11311</v>
      </c>
      <c r="G868" s="7" t="s">
        <v>1262</v>
      </c>
      <c r="H868" s="7">
        <v>2</v>
      </c>
      <c r="I868" s="7">
        <v>2875.66</v>
      </c>
      <c r="J868" s="7">
        <v>3</v>
      </c>
      <c r="K868" s="7">
        <v>2705.0600000000004</v>
      </c>
      <c r="L868" s="7">
        <v>3</v>
      </c>
      <c r="M868" s="7">
        <v>2382.56</v>
      </c>
      <c r="N868" s="7">
        <v>8</v>
      </c>
      <c r="O868" s="7">
        <v>7963.28</v>
      </c>
    </row>
    <row r="869" spans="6:15" x14ac:dyDescent="0.25">
      <c r="F869" s="7">
        <v>11313</v>
      </c>
      <c r="G869" s="7" t="s">
        <v>2159</v>
      </c>
      <c r="H869" s="7">
        <v>1</v>
      </c>
      <c r="I869" s="7">
        <v>105.69</v>
      </c>
      <c r="N869" s="7">
        <v>1</v>
      </c>
      <c r="O869" s="7">
        <v>105.69</v>
      </c>
    </row>
    <row r="870" spans="6:15" x14ac:dyDescent="0.25">
      <c r="F870" s="7">
        <v>11331</v>
      </c>
      <c r="G870" s="7" t="s">
        <v>815</v>
      </c>
      <c r="H870" s="7">
        <v>1</v>
      </c>
      <c r="I870" s="7">
        <v>1242</v>
      </c>
      <c r="J870" s="7">
        <v>2</v>
      </c>
      <c r="K870" s="7">
        <v>2078.4</v>
      </c>
      <c r="L870" s="7">
        <v>4</v>
      </c>
      <c r="M870" s="7">
        <v>2610.9</v>
      </c>
      <c r="N870" s="7">
        <v>7</v>
      </c>
      <c r="O870" s="7">
        <v>5931.3</v>
      </c>
    </row>
    <row r="871" spans="6:15" x14ac:dyDescent="0.25">
      <c r="F871" s="7">
        <v>11333</v>
      </c>
      <c r="G871" s="7" t="s">
        <v>1901</v>
      </c>
      <c r="J871" s="7">
        <v>1</v>
      </c>
      <c r="K871" s="7">
        <v>52.8</v>
      </c>
      <c r="L871" s="7">
        <v>2</v>
      </c>
      <c r="M871" s="7">
        <v>165.60000000000002</v>
      </c>
      <c r="N871" s="7">
        <v>3</v>
      </c>
      <c r="O871" s="7">
        <v>218.40000000000003</v>
      </c>
    </row>
    <row r="872" spans="6:15" x14ac:dyDescent="0.25">
      <c r="F872" s="7">
        <v>11334</v>
      </c>
      <c r="G872" s="7" t="s">
        <v>924</v>
      </c>
      <c r="J872" s="7">
        <v>2</v>
      </c>
      <c r="K872" s="7">
        <v>79.36</v>
      </c>
      <c r="L872" s="7">
        <v>1</v>
      </c>
      <c r="M872" s="7">
        <v>79.13</v>
      </c>
      <c r="N872" s="7">
        <v>3</v>
      </c>
      <c r="O872" s="7">
        <v>158.49</v>
      </c>
    </row>
    <row r="873" spans="6:15" x14ac:dyDescent="0.25">
      <c r="F873" s="7">
        <v>11344</v>
      </c>
      <c r="G873" s="7" t="s">
        <v>2291</v>
      </c>
      <c r="J873" s="7">
        <v>2</v>
      </c>
      <c r="K873" s="7">
        <v>1167.1799999999998</v>
      </c>
      <c r="N873" s="7">
        <v>2</v>
      </c>
      <c r="O873" s="7">
        <v>1167.1799999999998</v>
      </c>
    </row>
    <row r="874" spans="6:15" x14ac:dyDescent="0.25">
      <c r="F874" s="7">
        <v>11345</v>
      </c>
      <c r="G874" s="7" t="s">
        <v>1767</v>
      </c>
      <c r="H874" s="7">
        <v>1</v>
      </c>
      <c r="I874" s="7">
        <v>46.8</v>
      </c>
      <c r="J874" s="7">
        <v>1</v>
      </c>
      <c r="K874" s="7">
        <v>46.8</v>
      </c>
      <c r="L874" s="7">
        <v>1</v>
      </c>
      <c r="M874" s="7">
        <v>46.8</v>
      </c>
      <c r="N874" s="7">
        <v>3</v>
      </c>
      <c r="O874" s="7">
        <v>140.39999999999998</v>
      </c>
    </row>
    <row r="875" spans="6:15" x14ac:dyDescent="0.25">
      <c r="F875" s="7">
        <v>11348</v>
      </c>
      <c r="G875" s="7" t="s">
        <v>2298</v>
      </c>
      <c r="J875" s="7">
        <v>3</v>
      </c>
      <c r="K875" s="7">
        <v>33.6</v>
      </c>
      <c r="N875" s="7">
        <v>3</v>
      </c>
      <c r="O875" s="7">
        <v>33.6</v>
      </c>
    </row>
    <row r="876" spans="6:15" x14ac:dyDescent="0.25">
      <c r="F876" s="7">
        <v>11357</v>
      </c>
      <c r="G876" s="7" t="s">
        <v>523</v>
      </c>
      <c r="H876" s="7">
        <v>2</v>
      </c>
      <c r="I876" s="7">
        <v>399.6</v>
      </c>
      <c r="J876" s="7">
        <v>2</v>
      </c>
      <c r="K876" s="7">
        <v>399.6</v>
      </c>
      <c r="L876" s="7">
        <v>3</v>
      </c>
      <c r="M876" s="7">
        <v>532.79999999999995</v>
      </c>
      <c r="N876" s="7">
        <v>7</v>
      </c>
      <c r="O876" s="7">
        <v>1332</v>
      </c>
    </row>
    <row r="877" spans="6:15" x14ac:dyDescent="0.25">
      <c r="F877" s="7">
        <v>11363</v>
      </c>
      <c r="G877" s="7" t="s">
        <v>527</v>
      </c>
      <c r="H877" s="7">
        <v>1</v>
      </c>
      <c r="I877" s="7">
        <v>59.4</v>
      </c>
      <c r="J877" s="7">
        <v>1</v>
      </c>
      <c r="K877" s="7">
        <v>58.59</v>
      </c>
      <c r="L877" s="7">
        <v>1</v>
      </c>
      <c r="M877" s="7">
        <v>55.2</v>
      </c>
      <c r="N877" s="7">
        <v>3</v>
      </c>
      <c r="O877" s="7">
        <v>173.19</v>
      </c>
    </row>
    <row r="878" spans="6:15" x14ac:dyDescent="0.25">
      <c r="F878" s="7">
        <v>11364</v>
      </c>
      <c r="G878" s="7" t="s">
        <v>1637</v>
      </c>
      <c r="H878" s="7">
        <v>3</v>
      </c>
      <c r="I878" s="7">
        <v>185.6</v>
      </c>
      <c r="J878" s="7">
        <v>1</v>
      </c>
      <c r="K878" s="7">
        <v>88.8</v>
      </c>
      <c r="L878" s="7">
        <v>1</v>
      </c>
      <c r="M878" s="7">
        <v>133.19999999999999</v>
      </c>
      <c r="N878" s="7">
        <v>5</v>
      </c>
      <c r="O878" s="7">
        <v>407.6</v>
      </c>
    </row>
    <row r="879" spans="6:15" x14ac:dyDescent="0.25">
      <c r="F879" s="7">
        <v>11369</v>
      </c>
      <c r="G879" s="7" t="s">
        <v>1266</v>
      </c>
      <c r="H879" s="7">
        <v>2</v>
      </c>
      <c r="I879" s="7">
        <v>294.03999999999996</v>
      </c>
      <c r="J879" s="7">
        <v>1</v>
      </c>
      <c r="K879" s="7">
        <v>234</v>
      </c>
      <c r="L879" s="7">
        <v>2</v>
      </c>
      <c r="M879" s="7">
        <v>252.14</v>
      </c>
      <c r="N879" s="7">
        <v>5</v>
      </c>
      <c r="O879" s="7">
        <v>780.18</v>
      </c>
    </row>
    <row r="880" spans="6:15" x14ac:dyDescent="0.25">
      <c r="F880" s="7">
        <v>11378</v>
      </c>
      <c r="G880" s="7" t="s">
        <v>1268</v>
      </c>
      <c r="H880" s="7">
        <v>2</v>
      </c>
      <c r="I880" s="7">
        <v>1379.1599999999999</v>
      </c>
      <c r="J880" s="7">
        <v>6</v>
      </c>
      <c r="K880" s="7">
        <v>3616.1000000000004</v>
      </c>
      <c r="L880" s="7">
        <v>6</v>
      </c>
      <c r="M880" s="7">
        <v>4568.92</v>
      </c>
      <c r="N880" s="7">
        <v>14</v>
      </c>
      <c r="O880" s="7">
        <v>9564.1799999999985</v>
      </c>
    </row>
    <row r="881" spans="6:15" x14ac:dyDescent="0.25">
      <c r="F881" s="7">
        <v>11382</v>
      </c>
      <c r="G881" s="7" t="s">
        <v>1270</v>
      </c>
      <c r="H881" s="7">
        <v>1</v>
      </c>
      <c r="I881" s="7">
        <v>127.2</v>
      </c>
      <c r="L881" s="7">
        <v>1</v>
      </c>
      <c r="M881" s="7">
        <v>127.2</v>
      </c>
      <c r="N881" s="7">
        <v>2</v>
      </c>
      <c r="O881" s="7">
        <v>254.4</v>
      </c>
    </row>
    <row r="882" spans="6:15" x14ac:dyDescent="0.25">
      <c r="F882" s="7">
        <v>11394</v>
      </c>
      <c r="G882" s="7" t="s">
        <v>530</v>
      </c>
      <c r="H882" s="7">
        <v>2</v>
      </c>
      <c r="I882" s="7">
        <v>172.2</v>
      </c>
      <c r="J882" s="7">
        <v>2</v>
      </c>
      <c r="K882" s="7">
        <v>201.9</v>
      </c>
      <c r="L882" s="7">
        <v>2</v>
      </c>
      <c r="M882" s="7">
        <v>143.69999999999999</v>
      </c>
      <c r="N882" s="7">
        <v>6</v>
      </c>
      <c r="O882" s="7">
        <v>517.79999999999995</v>
      </c>
    </row>
    <row r="883" spans="6:15" x14ac:dyDescent="0.25">
      <c r="F883" s="7">
        <v>11398</v>
      </c>
      <c r="G883" s="7" t="s">
        <v>2019</v>
      </c>
      <c r="J883" s="7">
        <v>2</v>
      </c>
      <c r="K883" s="7">
        <v>36.5</v>
      </c>
      <c r="L883" s="7">
        <v>1</v>
      </c>
      <c r="M883" s="7">
        <v>15</v>
      </c>
      <c r="N883" s="7">
        <v>3</v>
      </c>
      <c r="O883" s="7">
        <v>51.5</v>
      </c>
    </row>
    <row r="884" spans="6:15" x14ac:dyDescent="0.25">
      <c r="F884" s="7">
        <v>11400</v>
      </c>
      <c r="G884" s="7" t="s">
        <v>531</v>
      </c>
      <c r="H884" s="7">
        <v>2</v>
      </c>
      <c r="I884" s="7">
        <v>129.6</v>
      </c>
      <c r="J884" s="7">
        <v>2</v>
      </c>
      <c r="K884" s="7">
        <v>114</v>
      </c>
      <c r="L884" s="7">
        <v>2</v>
      </c>
      <c r="M884" s="7">
        <v>211.2</v>
      </c>
      <c r="N884" s="7">
        <v>6</v>
      </c>
      <c r="O884" s="7">
        <v>454.8</v>
      </c>
    </row>
    <row r="885" spans="6:15" x14ac:dyDescent="0.25">
      <c r="F885" s="7">
        <v>11406</v>
      </c>
      <c r="G885" s="7" t="s">
        <v>817</v>
      </c>
      <c r="H885" s="7">
        <v>2</v>
      </c>
      <c r="I885" s="7">
        <v>83.4</v>
      </c>
      <c r="J885" s="7">
        <v>1</v>
      </c>
      <c r="K885" s="7">
        <v>134.4</v>
      </c>
      <c r="L885" s="7">
        <v>2</v>
      </c>
      <c r="M885" s="7">
        <v>158.39999999999998</v>
      </c>
      <c r="N885" s="7">
        <v>5</v>
      </c>
      <c r="O885" s="7">
        <v>376.2</v>
      </c>
    </row>
    <row r="886" spans="6:15" x14ac:dyDescent="0.25">
      <c r="F886" s="7">
        <v>11411</v>
      </c>
      <c r="G886" s="7" t="s">
        <v>1272</v>
      </c>
      <c r="H886" s="7">
        <v>5</v>
      </c>
      <c r="I886" s="7">
        <v>163.38</v>
      </c>
      <c r="J886" s="7">
        <v>4</v>
      </c>
      <c r="K886" s="7">
        <v>142.13</v>
      </c>
      <c r="L886" s="7">
        <v>3</v>
      </c>
      <c r="M886" s="7">
        <v>719.32</v>
      </c>
      <c r="N886" s="7">
        <v>12</v>
      </c>
      <c r="O886" s="7">
        <v>1024.8300000000002</v>
      </c>
    </row>
    <row r="887" spans="6:15" x14ac:dyDescent="0.25">
      <c r="F887" s="7">
        <v>11412</v>
      </c>
      <c r="G887" s="7" t="s">
        <v>977</v>
      </c>
      <c r="H887" s="7">
        <v>2</v>
      </c>
      <c r="I887" s="7">
        <v>180.08</v>
      </c>
      <c r="J887" s="7">
        <v>2</v>
      </c>
      <c r="K887" s="7">
        <v>56.64</v>
      </c>
      <c r="L887" s="7">
        <v>3</v>
      </c>
      <c r="M887" s="7">
        <v>332.08000000000004</v>
      </c>
      <c r="N887" s="7">
        <v>7</v>
      </c>
      <c r="O887" s="7">
        <v>568.80000000000007</v>
      </c>
    </row>
    <row r="888" spans="6:15" x14ac:dyDescent="0.25">
      <c r="F888" s="7">
        <v>11413</v>
      </c>
      <c r="G888" s="7" t="s">
        <v>1274</v>
      </c>
      <c r="H888" s="7">
        <v>2</v>
      </c>
      <c r="I888" s="7">
        <v>192</v>
      </c>
      <c r="J888" s="7">
        <v>2</v>
      </c>
      <c r="K888" s="7">
        <v>128</v>
      </c>
      <c r="L888" s="7">
        <v>2</v>
      </c>
      <c r="M888" s="7">
        <v>128</v>
      </c>
      <c r="N888" s="7">
        <v>6</v>
      </c>
      <c r="O888" s="7">
        <v>448</v>
      </c>
    </row>
    <row r="889" spans="6:15" x14ac:dyDescent="0.25">
      <c r="F889" s="7">
        <v>11444</v>
      </c>
      <c r="G889" s="7" t="s">
        <v>820</v>
      </c>
      <c r="H889" s="7">
        <v>1</v>
      </c>
      <c r="I889" s="7">
        <v>57.6</v>
      </c>
      <c r="J889" s="7">
        <v>1</v>
      </c>
      <c r="K889" s="7">
        <v>96</v>
      </c>
      <c r="L889" s="7">
        <v>1</v>
      </c>
      <c r="M889" s="7">
        <v>16</v>
      </c>
      <c r="N889" s="7">
        <v>3</v>
      </c>
      <c r="O889" s="7">
        <v>169.6</v>
      </c>
    </row>
    <row r="890" spans="6:15" x14ac:dyDescent="0.25">
      <c r="F890" s="7">
        <v>11446</v>
      </c>
      <c r="G890" s="7" t="s">
        <v>2036</v>
      </c>
      <c r="L890" s="7">
        <v>1</v>
      </c>
      <c r="M890" s="7">
        <v>24</v>
      </c>
      <c r="N890" s="7">
        <v>1</v>
      </c>
      <c r="O890" s="7">
        <v>24</v>
      </c>
    </row>
    <row r="891" spans="6:15" x14ac:dyDescent="0.25">
      <c r="F891" s="7">
        <v>11455</v>
      </c>
      <c r="G891" s="7" t="s">
        <v>1502</v>
      </c>
      <c r="H891" s="7">
        <v>8</v>
      </c>
      <c r="I891" s="7">
        <v>4751.47</v>
      </c>
      <c r="J891" s="7">
        <v>5</v>
      </c>
      <c r="K891" s="7">
        <v>1720.8999999999999</v>
      </c>
      <c r="L891" s="7">
        <v>4</v>
      </c>
      <c r="M891" s="7">
        <v>3552.4</v>
      </c>
      <c r="N891" s="7">
        <v>17</v>
      </c>
      <c r="O891" s="7">
        <v>10024.77</v>
      </c>
    </row>
    <row r="892" spans="6:15" x14ac:dyDescent="0.25">
      <c r="F892" s="7">
        <v>11461</v>
      </c>
      <c r="G892" s="7" t="s">
        <v>533</v>
      </c>
      <c r="H892" s="7">
        <v>14</v>
      </c>
      <c r="I892" s="7">
        <v>9143.3599999999988</v>
      </c>
      <c r="J892" s="7">
        <v>7</v>
      </c>
      <c r="K892" s="7">
        <v>4856.87</v>
      </c>
      <c r="L892" s="7">
        <v>11</v>
      </c>
      <c r="M892" s="7">
        <v>4951.29</v>
      </c>
      <c r="N892" s="7">
        <v>32</v>
      </c>
      <c r="O892" s="7">
        <v>18951.52</v>
      </c>
    </row>
    <row r="893" spans="6:15" x14ac:dyDescent="0.25">
      <c r="F893" s="7">
        <v>11474</v>
      </c>
      <c r="G893" s="7" t="s">
        <v>1903</v>
      </c>
      <c r="H893" s="7">
        <v>2</v>
      </c>
      <c r="I893" s="7">
        <v>933.76</v>
      </c>
      <c r="J893" s="7">
        <v>2</v>
      </c>
      <c r="K893" s="7">
        <v>2201.12</v>
      </c>
      <c r="L893" s="7">
        <v>1</v>
      </c>
      <c r="M893" s="7">
        <v>1307.04</v>
      </c>
      <c r="N893" s="7">
        <v>5</v>
      </c>
      <c r="O893" s="7">
        <v>4441.92</v>
      </c>
    </row>
    <row r="894" spans="6:15" x14ac:dyDescent="0.25">
      <c r="F894" s="7">
        <v>11500</v>
      </c>
      <c r="G894" s="7" t="s">
        <v>539</v>
      </c>
      <c r="H894" s="7">
        <v>3</v>
      </c>
      <c r="I894" s="7">
        <v>2345.7600000000002</v>
      </c>
      <c r="J894" s="7">
        <v>5</v>
      </c>
      <c r="K894" s="7">
        <v>3817.17</v>
      </c>
      <c r="L894" s="7">
        <v>9</v>
      </c>
      <c r="M894" s="7">
        <v>6139.48</v>
      </c>
      <c r="N894" s="7">
        <v>17</v>
      </c>
      <c r="O894" s="7">
        <v>12302.41</v>
      </c>
    </row>
    <row r="895" spans="6:15" x14ac:dyDescent="0.25">
      <c r="F895" s="7">
        <v>11513</v>
      </c>
      <c r="G895" s="7" t="s">
        <v>1773</v>
      </c>
      <c r="H895" s="7">
        <v>2</v>
      </c>
      <c r="I895" s="7">
        <v>25.200000000000003</v>
      </c>
      <c r="J895" s="7">
        <v>4</v>
      </c>
      <c r="K895" s="7">
        <v>524.48</v>
      </c>
      <c r="L895" s="7">
        <v>2</v>
      </c>
      <c r="M895" s="7">
        <v>64.800000000000011</v>
      </c>
      <c r="N895" s="7">
        <v>8</v>
      </c>
      <c r="O895" s="7">
        <v>614.48</v>
      </c>
    </row>
    <row r="896" spans="6:15" x14ac:dyDescent="0.25">
      <c r="F896" s="7">
        <v>11517</v>
      </c>
      <c r="G896" s="7" t="s">
        <v>2344</v>
      </c>
      <c r="J896" s="7">
        <v>4</v>
      </c>
      <c r="K896" s="7">
        <v>62</v>
      </c>
      <c r="N896" s="7">
        <v>4</v>
      </c>
      <c r="O896" s="7">
        <v>62</v>
      </c>
    </row>
    <row r="897" spans="6:15" x14ac:dyDescent="0.25">
      <c r="F897" s="7">
        <v>11524</v>
      </c>
      <c r="G897" s="7" t="s">
        <v>544</v>
      </c>
      <c r="H897" s="7">
        <v>4</v>
      </c>
      <c r="I897" s="7">
        <v>436.61</v>
      </c>
      <c r="J897" s="7">
        <v>4</v>
      </c>
      <c r="K897" s="7">
        <v>295.61</v>
      </c>
      <c r="L897" s="7">
        <v>4</v>
      </c>
      <c r="M897" s="7">
        <v>650.89</v>
      </c>
      <c r="N897" s="7">
        <v>12</v>
      </c>
      <c r="O897" s="7">
        <v>1383.1100000000001</v>
      </c>
    </row>
    <row r="898" spans="6:15" x14ac:dyDescent="0.25">
      <c r="F898" s="7">
        <v>11525</v>
      </c>
      <c r="G898" s="7" t="s">
        <v>2437</v>
      </c>
      <c r="J898" s="7">
        <v>1</v>
      </c>
      <c r="K898" s="7">
        <v>9</v>
      </c>
      <c r="N898" s="7">
        <v>1</v>
      </c>
      <c r="O898" s="7">
        <v>9</v>
      </c>
    </row>
    <row r="899" spans="6:15" x14ac:dyDescent="0.25">
      <c r="F899" s="7">
        <v>11532</v>
      </c>
      <c r="G899" s="7" t="s">
        <v>1639</v>
      </c>
      <c r="H899" s="7">
        <v>2</v>
      </c>
      <c r="I899" s="7">
        <v>97.4</v>
      </c>
      <c r="J899" s="7">
        <v>1</v>
      </c>
      <c r="K899" s="7">
        <v>84.6</v>
      </c>
      <c r="L899" s="7">
        <v>1</v>
      </c>
      <c r="M899" s="7">
        <v>67.5</v>
      </c>
      <c r="N899" s="7">
        <v>4</v>
      </c>
      <c r="O899" s="7">
        <v>249.5</v>
      </c>
    </row>
    <row r="900" spans="6:15" x14ac:dyDescent="0.25">
      <c r="F900" s="7">
        <v>11546</v>
      </c>
      <c r="G900" s="7" t="s">
        <v>2158</v>
      </c>
      <c r="H900" s="7">
        <v>1</v>
      </c>
      <c r="I900" s="7">
        <v>206.36</v>
      </c>
      <c r="N900" s="7">
        <v>1</v>
      </c>
      <c r="O900" s="7">
        <v>206.36</v>
      </c>
    </row>
    <row r="901" spans="6:15" x14ac:dyDescent="0.25">
      <c r="F901" s="7">
        <v>11551</v>
      </c>
      <c r="G901" s="7" t="s">
        <v>546</v>
      </c>
      <c r="J901" s="7">
        <v>4</v>
      </c>
      <c r="K901" s="7">
        <v>186.90000000000003</v>
      </c>
      <c r="L901" s="7">
        <v>3</v>
      </c>
      <c r="M901" s="7">
        <v>421.8</v>
      </c>
      <c r="N901" s="7">
        <v>7</v>
      </c>
      <c r="O901" s="7">
        <v>608.70000000000005</v>
      </c>
    </row>
    <row r="902" spans="6:15" x14ac:dyDescent="0.25">
      <c r="F902" s="7">
        <v>11554</v>
      </c>
      <c r="G902" s="7" t="s">
        <v>1866</v>
      </c>
      <c r="L902" s="7">
        <v>2</v>
      </c>
      <c r="M902" s="7">
        <v>20</v>
      </c>
      <c r="N902" s="7">
        <v>2</v>
      </c>
      <c r="O902" s="7">
        <v>20</v>
      </c>
    </row>
    <row r="903" spans="6:15" x14ac:dyDescent="0.25">
      <c r="F903" s="7">
        <v>11564</v>
      </c>
      <c r="G903" s="7" t="s">
        <v>1567</v>
      </c>
      <c r="H903" s="7">
        <v>1</v>
      </c>
      <c r="I903" s="7">
        <v>27.55</v>
      </c>
      <c r="J903" s="7">
        <v>1</v>
      </c>
      <c r="K903" s="7">
        <v>411.9</v>
      </c>
      <c r="L903" s="7">
        <v>1</v>
      </c>
      <c r="M903" s="7">
        <v>282.89999999999998</v>
      </c>
      <c r="N903" s="7">
        <v>3</v>
      </c>
      <c r="O903" s="7">
        <v>722.34999999999991</v>
      </c>
    </row>
    <row r="904" spans="6:15" x14ac:dyDescent="0.25">
      <c r="F904" s="7">
        <v>11565</v>
      </c>
      <c r="G904" s="7" t="s">
        <v>549</v>
      </c>
      <c r="H904" s="7">
        <v>2</v>
      </c>
      <c r="I904" s="7">
        <v>448.79</v>
      </c>
      <c r="J904" s="7">
        <v>3</v>
      </c>
      <c r="K904" s="7">
        <v>1384.8</v>
      </c>
      <c r="L904" s="7">
        <v>4</v>
      </c>
      <c r="M904" s="7">
        <v>442.8</v>
      </c>
      <c r="N904" s="7">
        <v>9</v>
      </c>
      <c r="O904" s="7">
        <v>2276.39</v>
      </c>
    </row>
    <row r="905" spans="6:15" x14ac:dyDescent="0.25">
      <c r="F905" s="7">
        <v>11566</v>
      </c>
      <c r="G905" s="7" t="s">
        <v>550</v>
      </c>
      <c r="H905" s="7">
        <v>2</v>
      </c>
      <c r="I905" s="7">
        <v>498.6</v>
      </c>
      <c r="J905" s="7">
        <v>3</v>
      </c>
      <c r="K905" s="7">
        <v>554.25</v>
      </c>
      <c r="L905" s="7">
        <v>3</v>
      </c>
      <c r="M905" s="7">
        <v>536.4</v>
      </c>
      <c r="N905" s="7">
        <v>8</v>
      </c>
      <c r="O905" s="7">
        <v>1589.25</v>
      </c>
    </row>
    <row r="906" spans="6:15" x14ac:dyDescent="0.25">
      <c r="F906" s="7">
        <v>11576</v>
      </c>
      <c r="G906" s="7" t="s">
        <v>1641</v>
      </c>
      <c r="J906" s="7">
        <v>3</v>
      </c>
      <c r="K906" s="7">
        <v>2882.6800000000003</v>
      </c>
      <c r="L906" s="7">
        <v>1</v>
      </c>
      <c r="M906" s="7">
        <v>273.76</v>
      </c>
      <c r="N906" s="7">
        <v>4</v>
      </c>
      <c r="O906" s="7">
        <v>3156.44</v>
      </c>
    </row>
    <row r="907" spans="6:15" x14ac:dyDescent="0.25">
      <c r="F907" s="7">
        <v>11577</v>
      </c>
      <c r="G907" s="7" t="s">
        <v>1643</v>
      </c>
      <c r="J907" s="7">
        <v>3</v>
      </c>
      <c r="K907" s="7">
        <v>4013.34</v>
      </c>
      <c r="L907" s="7">
        <v>1</v>
      </c>
      <c r="M907" s="7">
        <v>551.87</v>
      </c>
      <c r="N907" s="7">
        <v>4</v>
      </c>
      <c r="O907" s="7">
        <v>4565.21</v>
      </c>
    </row>
    <row r="908" spans="6:15" x14ac:dyDescent="0.25">
      <c r="F908" s="7">
        <v>11580</v>
      </c>
      <c r="G908" s="7" t="s">
        <v>2038</v>
      </c>
      <c r="J908" s="7">
        <v>1</v>
      </c>
      <c r="K908" s="7">
        <v>45.6</v>
      </c>
      <c r="L908" s="7">
        <v>1</v>
      </c>
      <c r="M908" s="7">
        <v>88.8</v>
      </c>
      <c r="N908" s="7">
        <v>2</v>
      </c>
      <c r="O908" s="7">
        <v>134.4</v>
      </c>
    </row>
    <row r="909" spans="6:15" x14ac:dyDescent="0.25">
      <c r="F909" s="7">
        <v>11595</v>
      </c>
      <c r="G909" s="7" t="s">
        <v>1795</v>
      </c>
      <c r="H909" s="7">
        <v>4</v>
      </c>
      <c r="I909" s="7">
        <v>1127.01</v>
      </c>
      <c r="J909" s="7">
        <v>4</v>
      </c>
      <c r="K909" s="7">
        <v>564.06000000000006</v>
      </c>
      <c r="L909" s="7">
        <v>2</v>
      </c>
      <c r="M909" s="7">
        <v>301.14999999999998</v>
      </c>
      <c r="N909" s="7">
        <v>10</v>
      </c>
      <c r="O909" s="7">
        <v>1992.22</v>
      </c>
    </row>
    <row r="910" spans="6:15" x14ac:dyDescent="0.25">
      <c r="F910" s="7">
        <v>11598</v>
      </c>
      <c r="G910" s="7" t="s">
        <v>552</v>
      </c>
      <c r="H910" s="7">
        <v>2</v>
      </c>
      <c r="I910" s="7">
        <v>179.75</v>
      </c>
      <c r="J910" s="7">
        <v>4</v>
      </c>
      <c r="K910" s="7">
        <v>112.2</v>
      </c>
      <c r="L910" s="7">
        <v>3</v>
      </c>
      <c r="M910" s="7">
        <v>165.68</v>
      </c>
      <c r="N910" s="7">
        <v>9</v>
      </c>
      <c r="O910" s="7">
        <v>457.63</v>
      </c>
    </row>
    <row r="911" spans="6:15" x14ac:dyDescent="0.25">
      <c r="F911" s="7">
        <v>11599</v>
      </c>
      <c r="G911" s="7" t="s">
        <v>557</v>
      </c>
      <c r="H911" s="7">
        <v>3</v>
      </c>
      <c r="I911" s="7">
        <v>463.47</v>
      </c>
      <c r="J911" s="7">
        <v>4</v>
      </c>
      <c r="K911" s="7">
        <v>349.56</v>
      </c>
      <c r="L911" s="7">
        <v>4</v>
      </c>
      <c r="M911" s="7">
        <v>320.39999999999998</v>
      </c>
      <c r="N911" s="7">
        <v>11</v>
      </c>
      <c r="O911" s="7">
        <v>1133.4299999999998</v>
      </c>
    </row>
    <row r="912" spans="6:15" x14ac:dyDescent="0.25">
      <c r="F912" s="7">
        <v>11600</v>
      </c>
      <c r="G912" s="7" t="s">
        <v>559</v>
      </c>
      <c r="H912" s="7">
        <v>1</v>
      </c>
      <c r="I912" s="7">
        <v>45.6</v>
      </c>
      <c r="J912" s="7">
        <v>1</v>
      </c>
      <c r="K912" s="7">
        <v>28.8</v>
      </c>
      <c r="L912" s="7">
        <v>2</v>
      </c>
      <c r="M912" s="7">
        <v>91.2</v>
      </c>
      <c r="N912" s="7">
        <v>4</v>
      </c>
      <c r="O912" s="7">
        <v>165.60000000000002</v>
      </c>
    </row>
    <row r="913" spans="6:15" x14ac:dyDescent="0.25">
      <c r="F913" s="7">
        <v>11605</v>
      </c>
      <c r="G913" s="7" t="s">
        <v>561</v>
      </c>
      <c r="L913" s="7">
        <v>5</v>
      </c>
      <c r="M913" s="7">
        <v>780.2</v>
      </c>
      <c r="N913" s="7">
        <v>5</v>
      </c>
      <c r="O913" s="7">
        <v>780.2</v>
      </c>
    </row>
    <row r="914" spans="6:15" x14ac:dyDescent="0.25">
      <c r="F914" s="7">
        <v>11622</v>
      </c>
      <c r="G914" s="7" t="s">
        <v>1796</v>
      </c>
      <c r="H914" s="7">
        <v>8</v>
      </c>
      <c r="I914" s="7">
        <v>36073.370000000003</v>
      </c>
      <c r="J914" s="7">
        <v>6</v>
      </c>
      <c r="K914" s="7">
        <v>11247.96</v>
      </c>
      <c r="L914" s="7">
        <v>8</v>
      </c>
      <c r="M914" s="7">
        <v>6712.31</v>
      </c>
      <c r="N914" s="7">
        <v>22</v>
      </c>
      <c r="O914" s="7">
        <v>54033.64</v>
      </c>
    </row>
    <row r="915" spans="6:15" x14ac:dyDescent="0.25">
      <c r="F915" s="7">
        <v>11641</v>
      </c>
      <c r="G915" s="7" t="s">
        <v>1904</v>
      </c>
      <c r="H915" s="7">
        <v>1</v>
      </c>
      <c r="I915" s="7">
        <v>288</v>
      </c>
      <c r="J915" s="7">
        <v>6</v>
      </c>
      <c r="K915" s="7">
        <v>574.74</v>
      </c>
      <c r="L915" s="7">
        <v>1</v>
      </c>
      <c r="M915" s="7">
        <v>230.4</v>
      </c>
      <c r="N915" s="7">
        <v>8</v>
      </c>
      <c r="O915" s="7">
        <v>1093.1399999999999</v>
      </c>
    </row>
    <row r="916" spans="6:15" x14ac:dyDescent="0.25">
      <c r="F916" s="7">
        <v>11642</v>
      </c>
      <c r="G916" s="7" t="s">
        <v>2420</v>
      </c>
      <c r="J916" s="7">
        <v>1</v>
      </c>
      <c r="K916" s="7">
        <v>13.2</v>
      </c>
      <c r="N916" s="7">
        <v>1</v>
      </c>
      <c r="O916" s="7">
        <v>13.2</v>
      </c>
    </row>
    <row r="917" spans="6:15" x14ac:dyDescent="0.25">
      <c r="F917" s="7">
        <v>11643</v>
      </c>
      <c r="G917" s="7" t="s">
        <v>1422</v>
      </c>
      <c r="H917" s="7">
        <v>1</v>
      </c>
      <c r="I917" s="7">
        <v>58.28</v>
      </c>
      <c r="J917" s="7">
        <v>1</v>
      </c>
      <c r="K917" s="7">
        <v>18.45</v>
      </c>
      <c r="L917" s="7">
        <v>3</v>
      </c>
      <c r="M917" s="7">
        <v>157.76</v>
      </c>
      <c r="N917" s="7">
        <v>5</v>
      </c>
      <c r="O917" s="7">
        <v>234.48999999999998</v>
      </c>
    </row>
    <row r="918" spans="6:15" x14ac:dyDescent="0.25">
      <c r="F918" s="7">
        <v>11645</v>
      </c>
      <c r="G918" s="7" t="s">
        <v>1504</v>
      </c>
      <c r="H918" s="7">
        <v>2</v>
      </c>
      <c r="I918" s="7">
        <v>132.30000000000001</v>
      </c>
      <c r="J918" s="7">
        <v>3</v>
      </c>
      <c r="K918" s="7">
        <v>219.19</v>
      </c>
      <c r="L918" s="7">
        <v>2</v>
      </c>
      <c r="M918" s="7">
        <v>176.74</v>
      </c>
      <c r="N918" s="7">
        <v>7</v>
      </c>
      <c r="O918" s="7">
        <v>528.23</v>
      </c>
    </row>
    <row r="919" spans="6:15" x14ac:dyDescent="0.25">
      <c r="F919" s="7">
        <v>11651</v>
      </c>
      <c r="G919" s="7" t="s">
        <v>2112</v>
      </c>
      <c r="H919" s="7">
        <v>2</v>
      </c>
      <c r="I919" s="7">
        <v>83.2</v>
      </c>
      <c r="J919" s="7">
        <v>1</v>
      </c>
      <c r="K919" s="7">
        <v>80.08</v>
      </c>
      <c r="N919" s="7">
        <v>3</v>
      </c>
      <c r="O919" s="7">
        <v>163.28</v>
      </c>
    </row>
    <row r="920" spans="6:15" x14ac:dyDescent="0.25">
      <c r="F920" s="7">
        <v>11661</v>
      </c>
      <c r="G920" s="7" t="s">
        <v>1907</v>
      </c>
      <c r="H920" s="7">
        <v>1</v>
      </c>
      <c r="I920" s="7">
        <v>45.6</v>
      </c>
      <c r="L920" s="7">
        <v>2</v>
      </c>
      <c r="M920" s="7">
        <v>104.1</v>
      </c>
      <c r="N920" s="7">
        <v>3</v>
      </c>
      <c r="O920" s="7">
        <v>149.69999999999999</v>
      </c>
    </row>
    <row r="921" spans="6:15" x14ac:dyDescent="0.25">
      <c r="F921" s="7">
        <v>11662</v>
      </c>
      <c r="G921" s="7" t="s">
        <v>1276</v>
      </c>
      <c r="J921" s="7">
        <v>1</v>
      </c>
      <c r="K921" s="7">
        <v>42</v>
      </c>
      <c r="L921" s="7">
        <v>1</v>
      </c>
      <c r="M921" s="7">
        <v>91.2</v>
      </c>
      <c r="N921" s="7">
        <v>2</v>
      </c>
      <c r="O921" s="7">
        <v>133.19999999999999</v>
      </c>
    </row>
    <row r="922" spans="6:15" x14ac:dyDescent="0.25">
      <c r="F922" s="7">
        <v>11666</v>
      </c>
      <c r="G922" s="7" t="s">
        <v>1848</v>
      </c>
      <c r="H922" s="7">
        <v>2</v>
      </c>
      <c r="I922" s="7">
        <v>33.090000000000003</v>
      </c>
      <c r="J922" s="7">
        <v>1</v>
      </c>
      <c r="K922" s="7">
        <v>19.78</v>
      </c>
      <c r="L922" s="7">
        <v>1</v>
      </c>
      <c r="M922" s="7">
        <v>40</v>
      </c>
      <c r="N922" s="7">
        <v>4</v>
      </c>
      <c r="O922" s="7">
        <v>92.87</v>
      </c>
    </row>
    <row r="923" spans="6:15" x14ac:dyDescent="0.25">
      <c r="F923" s="7">
        <v>11668</v>
      </c>
      <c r="G923" s="7" t="s">
        <v>1281</v>
      </c>
      <c r="H923" s="7">
        <v>1</v>
      </c>
      <c r="I923" s="7">
        <v>45.6</v>
      </c>
      <c r="J923" s="7">
        <v>5</v>
      </c>
      <c r="K923" s="7">
        <v>2268.71</v>
      </c>
      <c r="L923" s="7">
        <v>7</v>
      </c>
      <c r="M923" s="7">
        <v>469</v>
      </c>
      <c r="N923" s="7">
        <v>13</v>
      </c>
      <c r="O923" s="7">
        <v>2783.3099999999995</v>
      </c>
    </row>
    <row r="924" spans="6:15" x14ac:dyDescent="0.25">
      <c r="F924" s="7">
        <v>11669</v>
      </c>
      <c r="G924" s="7" t="s">
        <v>1985</v>
      </c>
      <c r="H924" s="7">
        <v>3</v>
      </c>
      <c r="I924" s="7">
        <v>184.20000000000002</v>
      </c>
      <c r="J924" s="7">
        <v>5</v>
      </c>
      <c r="K924" s="7">
        <v>210.6</v>
      </c>
      <c r="L924" s="7">
        <v>2</v>
      </c>
      <c r="M924" s="7">
        <v>144.4</v>
      </c>
      <c r="N924" s="7">
        <v>10</v>
      </c>
      <c r="O924" s="7">
        <v>539.20000000000005</v>
      </c>
    </row>
    <row r="925" spans="6:15" x14ac:dyDescent="0.25">
      <c r="F925" s="7">
        <v>11674</v>
      </c>
      <c r="G925" s="7" t="s">
        <v>563</v>
      </c>
      <c r="H925" s="7">
        <v>4</v>
      </c>
      <c r="I925" s="7">
        <v>585.45999999999992</v>
      </c>
      <c r="L925" s="7">
        <v>2</v>
      </c>
      <c r="M925" s="7">
        <v>74.400000000000006</v>
      </c>
      <c r="N925" s="7">
        <v>6</v>
      </c>
      <c r="O925" s="7">
        <v>659.8599999999999</v>
      </c>
    </row>
    <row r="926" spans="6:15" x14ac:dyDescent="0.25">
      <c r="F926" s="7">
        <v>11688</v>
      </c>
      <c r="G926" s="7" t="s">
        <v>1282</v>
      </c>
      <c r="H926" s="7">
        <v>2</v>
      </c>
      <c r="I926" s="7">
        <v>71.59</v>
      </c>
      <c r="J926" s="7">
        <v>4</v>
      </c>
      <c r="K926" s="7">
        <v>332.46000000000004</v>
      </c>
      <c r="L926" s="7">
        <v>5</v>
      </c>
      <c r="M926" s="7">
        <v>888.89</v>
      </c>
      <c r="N926" s="7">
        <v>11</v>
      </c>
      <c r="O926" s="7">
        <v>1292.94</v>
      </c>
    </row>
    <row r="927" spans="6:15" x14ac:dyDescent="0.25">
      <c r="F927" s="7">
        <v>11702</v>
      </c>
      <c r="G927" s="7" t="s">
        <v>1908</v>
      </c>
      <c r="L927" s="7">
        <v>2</v>
      </c>
      <c r="M927" s="7">
        <v>1558.5</v>
      </c>
      <c r="N927" s="7">
        <v>2</v>
      </c>
      <c r="O927" s="7">
        <v>1558.5</v>
      </c>
    </row>
    <row r="928" spans="6:15" x14ac:dyDescent="0.25">
      <c r="F928" s="7">
        <v>11703</v>
      </c>
      <c r="G928" s="7" t="s">
        <v>980</v>
      </c>
      <c r="H928" s="7">
        <v>4</v>
      </c>
      <c r="I928" s="7">
        <v>289.10000000000002</v>
      </c>
      <c r="J928" s="7">
        <v>5</v>
      </c>
      <c r="K928" s="7">
        <v>652.20000000000005</v>
      </c>
      <c r="L928" s="7">
        <v>3</v>
      </c>
      <c r="M928" s="7">
        <v>571.6</v>
      </c>
      <c r="N928" s="7">
        <v>12</v>
      </c>
      <c r="O928" s="7">
        <v>1512.9</v>
      </c>
    </row>
    <row r="929" spans="6:15" x14ac:dyDescent="0.25">
      <c r="F929" s="7">
        <v>11704</v>
      </c>
      <c r="G929" s="7" t="s">
        <v>1285</v>
      </c>
      <c r="L929" s="7">
        <v>1</v>
      </c>
      <c r="M929" s="7">
        <v>79.2</v>
      </c>
      <c r="N929" s="7">
        <v>1</v>
      </c>
      <c r="O929" s="7">
        <v>79.2</v>
      </c>
    </row>
    <row r="930" spans="6:15" x14ac:dyDescent="0.25">
      <c r="F930" s="7">
        <v>11704</v>
      </c>
      <c r="G930" s="7" t="s">
        <v>2095</v>
      </c>
      <c r="H930" s="7">
        <v>5</v>
      </c>
      <c r="I930" s="7">
        <v>859.2</v>
      </c>
      <c r="J930" s="7">
        <v>3</v>
      </c>
      <c r="K930" s="7">
        <v>437.98</v>
      </c>
      <c r="N930" s="7">
        <v>8</v>
      </c>
      <c r="O930" s="7">
        <v>1297.18</v>
      </c>
    </row>
    <row r="931" spans="6:15" x14ac:dyDescent="0.25">
      <c r="F931" s="7">
        <v>11714</v>
      </c>
      <c r="G931" s="7" t="s">
        <v>823</v>
      </c>
      <c r="H931" s="7">
        <v>2</v>
      </c>
      <c r="I931" s="7">
        <v>75.599999999999994</v>
      </c>
      <c r="J931" s="7">
        <v>2</v>
      </c>
      <c r="K931" s="7">
        <v>75.599999999999994</v>
      </c>
      <c r="L931" s="7">
        <v>3</v>
      </c>
      <c r="M931" s="7">
        <v>104.39999999999999</v>
      </c>
      <c r="N931" s="7">
        <v>7</v>
      </c>
      <c r="O931" s="7">
        <v>255.60000000000002</v>
      </c>
    </row>
    <row r="932" spans="6:15" x14ac:dyDescent="0.25">
      <c r="F932" s="7">
        <v>11715</v>
      </c>
      <c r="G932" s="7" t="s">
        <v>825</v>
      </c>
      <c r="H932" s="7">
        <v>2</v>
      </c>
      <c r="I932" s="7">
        <v>111</v>
      </c>
      <c r="J932" s="7">
        <v>2</v>
      </c>
      <c r="K932" s="7">
        <v>50.099999999999994</v>
      </c>
      <c r="L932" s="7">
        <v>2</v>
      </c>
      <c r="M932" s="7">
        <v>24.6</v>
      </c>
      <c r="N932" s="7">
        <v>6</v>
      </c>
      <c r="O932" s="7">
        <v>185.7</v>
      </c>
    </row>
    <row r="933" spans="6:15" x14ac:dyDescent="0.25">
      <c r="F933" s="7">
        <v>11727</v>
      </c>
      <c r="G933" s="7" t="s">
        <v>1288</v>
      </c>
      <c r="H933" s="7">
        <v>2</v>
      </c>
      <c r="I933" s="7">
        <v>598.56000000000006</v>
      </c>
      <c r="J933" s="7">
        <v>2</v>
      </c>
      <c r="K933" s="7">
        <v>580.64</v>
      </c>
      <c r="L933" s="7">
        <v>2</v>
      </c>
      <c r="M933" s="7">
        <v>495.28</v>
      </c>
      <c r="N933" s="7">
        <v>6</v>
      </c>
      <c r="O933" s="7">
        <v>1674.4799999999998</v>
      </c>
    </row>
    <row r="934" spans="6:15" x14ac:dyDescent="0.25">
      <c r="F934" s="7">
        <v>11733</v>
      </c>
      <c r="G934" s="7" t="s">
        <v>1788</v>
      </c>
      <c r="H934" s="7">
        <v>11</v>
      </c>
      <c r="I934" s="7">
        <v>43294.83</v>
      </c>
      <c r="J934" s="7">
        <v>6</v>
      </c>
      <c r="K934" s="7">
        <v>17023.8</v>
      </c>
      <c r="L934" s="7">
        <v>9</v>
      </c>
      <c r="M934" s="7">
        <v>17813.18</v>
      </c>
      <c r="N934" s="7">
        <v>26</v>
      </c>
      <c r="O934" s="7">
        <v>78131.81</v>
      </c>
    </row>
    <row r="935" spans="6:15" x14ac:dyDescent="0.25">
      <c r="F935" s="7">
        <v>11736</v>
      </c>
      <c r="G935" s="7" t="s">
        <v>2278</v>
      </c>
      <c r="H935" s="7">
        <v>2</v>
      </c>
      <c r="I935" s="7">
        <v>189.3</v>
      </c>
      <c r="J935" s="7">
        <v>2</v>
      </c>
      <c r="K935" s="7">
        <v>356.1</v>
      </c>
      <c r="N935" s="7">
        <v>4</v>
      </c>
      <c r="O935" s="7">
        <v>545.4</v>
      </c>
    </row>
    <row r="936" spans="6:15" x14ac:dyDescent="0.25">
      <c r="F936" s="7">
        <v>11743</v>
      </c>
      <c r="G936" s="7" t="s">
        <v>1008</v>
      </c>
      <c r="H936" s="7">
        <v>4</v>
      </c>
      <c r="I936" s="7">
        <v>857.56</v>
      </c>
      <c r="J936" s="7">
        <v>3</v>
      </c>
      <c r="K936" s="7">
        <v>1405.8600000000001</v>
      </c>
      <c r="L936" s="7">
        <v>3</v>
      </c>
      <c r="M936" s="7">
        <v>1334.92</v>
      </c>
      <c r="N936" s="7">
        <v>10</v>
      </c>
      <c r="O936" s="7">
        <v>3598.34</v>
      </c>
    </row>
    <row r="937" spans="6:15" x14ac:dyDescent="0.25">
      <c r="F937" s="7">
        <v>11745</v>
      </c>
      <c r="G937" s="7" t="s">
        <v>1829</v>
      </c>
      <c r="H937" s="7">
        <v>2</v>
      </c>
      <c r="I937" s="7">
        <v>35.700000000000003</v>
      </c>
      <c r="J937" s="7">
        <v>1</v>
      </c>
      <c r="K937" s="7">
        <v>23.4</v>
      </c>
      <c r="L937" s="7">
        <v>1</v>
      </c>
      <c r="M937" s="7">
        <v>23.4</v>
      </c>
      <c r="N937" s="7">
        <v>4</v>
      </c>
      <c r="O937" s="7">
        <v>82.5</v>
      </c>
    </row>
    <row r="938" spans="6:15" x14ac:dyDescent="0.25">
      <c r="F938" s="7">
        <v>11747</v>
      </c>
      <c r="G938" s="7" t="s">
        <v>565</v>
      </c>
      <c r="H938" s="7">
        <v>9</v>
      </c>
      <c r="I938" s="7">
        <v>1690.7</v>
      </c>
      <c r="J938" s="7">
        <v>8</v>
      </c>
      <c r="K938" s="7">
        <v>3352.5000000000005</v>
      </c>
      <c r="L938" s="7">
        <v>9</v>
      </c>
      <c r="M938" s="7">
        <v>4111.74</v>
      </c>
      <c r="N938" s="7">
        <v>26</v>
      </c>
      <c r="O938" s="7">
        <v>9154.94</v>
      </c>
    </row>
    <row r="939" spans="6:15" x14ac:dyDescent="0.25">
      <c r="F939" s="7">
        <v>11751</v>
      </c>
      <c r="G939" s="7" t="s">
        <v>2106</v>
      </c>
      <c r="H939" s="7">
        <v>1</v>
      </c>
      <c r="I939" s="7">
        <v>79.86</v>
      </c>
      <c r="J939" s="7">
        <v>1</v>
      </c>
      <c r="K939" s="7">
        <v>48</v>
      </c>
      <c r="N939" s="7">
        <v>2</v>
      </c>
      <c r="O939" s="7">
        <v>127.86</v>
      </c>
    </row>
    <row r="940" spans="6:15" x14ac:dyDescent="0.25">
      <c r="F940" s="7">
        <v>11758</v>
      </c>
      <c r="G940" s="7" t="s">
        <v>1645</v>
      </c>
      <c r="H940" s="7">
        <v>1</v>
      </c>
      <c r="I940" s="7">
        <v>46.8</v>
      </c>
      <c r="J940" s="7">
        <v>2</v>
      </c>
      <c r="K940" s="7">
        <v>187.14</v>
      </c>
      <c r="L940" s="7">
        <v>2</v>
      </c>
      <c r="M940" s="7">
        <v>84.28</v>
      </c>
      <c r="N940" s="7">
        <v>5</v>
      </c>
      <c r="O940" s="7">
        <v>318.21999999999997</v>
      </c>
    </row>
    <row r="941" spans="6:15" x14ac:dyDescent="0.25">
      <c r="F941" s="7">
        <v>11773</v>
      </c>
      <c r="G941" s="7" t="s">
        <v>826</v>
      </c>
      <c r="L941" s="7">
        <v>1</v>
      </c>
      <c r="M941" s="7">
        <v>47.25</v>
      </c>
      <c r="N941" s="7">
        <v>1</v>
      </c>
      <c r="O941" s="7">
        <v>47.25</v>
      </c>
    </row>
    <row r="942" spans="6:15" x14ac:dyDescent="0.25">
      <c r="F942" s="7">
        <v>11775</v>
      </c>
      <c r="G942" s="7" t="s">
        <v>2004</v>
      </c>
      <c r="H942" s="7">
        <v>1</v>
      </c>
      <c r="I942" s="7">
        <v>290.37</v>
      </c>
      <c r="J942" s="7">
        <v>2</v>
      </c>
      <c r="K942" s="7">
        <v>475.64</v>
      </c>
      <c r="L942" s="7">
        <v>1</v>
      </c>
      <c r="M942" s="7">
        <v>145.03</v>
      </c>
      <c r="N942" s="7">
        <v>4</v>
      </c>
      <c r="O942" s="7">
        <v>911.04</v>
      </c>
    </row>
    <row r="943" spans="6:15" x14ac:dyDescent="0.25">
      <c r="F943" s="7">
        <v>11781</v>
      </c>
      <c r="G943" s="7" t="s">
        <v>2388</v>
      </c>
      <c r="J943" s="7">
        <v>4</v>
      </c>
      <c r="K943" s="7">
        <v>99</v>
      </c>
      <c r="N943" s="7">
        <v>4</v>
      </c>
      <c r="O943" s="7">
        <v>99</v>
      </c>
    </row>
    <row r="944" spans="6:15" x14ac:dyDescent="0.25">
      <c r="F944" s="7">
        <v>11783</v>
      </c>
      <c r="G944" s="7" t="s">
        <v>926</v>
      </c>
      <c r="L944" s="7">
        <v>3</v>
      </c>
      <c r="M944" s="7">
        <v>87</v>
      </c>
      <c r="N944" s="7">
        <v>3</v>
      </c>
      <c r="O944" s="7">
        <v>87</v>
      </c>
    </row>
    <row r="945" spans="6:15" x14ac:dyDescent="0.25">
      <c r="F945" s="7">
        <v>11785</v>
      </c>
      <c r="G945" s="7" t="s">
        <v>2395</v>
      </c>
      <c r="J945" s="7">
        <v>2</v>
      </c>
      <c r="K945" s="7">
        <v>195</v>
      </c>
      <c r="N945" s="7">
        <v>2</v>
      </c>
      <c r="O945" s="7">
        <v>195</v>
      </c>
    </row>
    <row r="946" spans="6:15" x14ac:dyDescent="0.25">
      <c r="F946" s="7">
        <v>11786</v>
      </c>
      <c r="G946" s="7" t="s">
        <v>2084</v>
      </c>
      <c r="H946" s="7">
        <v>2</v>
      </c>
      <c r="I946" s="7">
        <v>91.2</v>
      </c>
      <c r="J946" s="7">
        <v>1</v>
      </c>
      <c r="K946" s="7">
        <v>32.5</v>
      </c>
      <c r="N946" s="7">
        <v>3</v>
      </c>
      <c r="O946" s="7">
        <v>123.7</v>
      </c>
    </row>
    <row r="947" spans="6:15" x14ac:dyDescent="0.25">
      <c r="F947" s="7">
        <v>11787</v>
      </c>
      <c r="G947" s="7" t="s">
        <v>568</v>
      </c>
      <c r="H947" s="7">
        <v>2</v>
      </c>
      <c r="I947" s="7">
        <v>225.60000000000002</v>
      </c>
      <c r="J947" s="7">
        <v>3</v>
      </c>
      <c r="K947" s="7">
        <v>261.64999999999998</v>
      </c>
      <c r="L947" s="7">
        <v>3</v>
      </c>
      <c r="M947" s="7">
        <v>656.69999999999993</v>
      </c>
      <c r="N947" s="7">
        <v>8</v>
      </c>
      <c r="O947" s="7">
        <v>1143.95</v>
      </c>
    </row>
    <row r="948" spans="6:15" x14ac:dyDescent="0.25">
      <c r="F948" s="7">
        <v>11788</v>
      </c>
      <c r="G948" s="7" t="s">
        <v>828</v>
      </c>
      <c r="J948" s="7">
        <v>3</v>
      </c>
      <c r="K948" s="7">
        <v>136.80000000000001</v>
      </c>
      <c r="L948" s="7">
        <v>1</v>
      </c>
      <c r="M948" s="7">
        <v>28.8</v>
      </c>
      <c r="N948" s="7">
        <v>4</v>
      </c>
      <c r="O948" s="7">
        <v>165.6</v>
      </c>
    </row>
    <row r="949" spans="6:15" x14ac:dyDescent="0.25">
      <c r="F949" s="7">
        <v>11789</v>
      </c>
      <c r="G949" s="7" t="s">
        <v>831</v>
      </c>
      <c r="H949" s="7">
        <v>2</v>
      </c>
      <c r="I949" s="7">
        <v>331.5</v>
      </c>
      <c r="J949" s="7">
        <v>1</v>
      </c>
      <c r="K949" s="7">
        <v>148.19999999999999</v>
      </c>
      <c r="L949" s="7">
        <v>2</v>
      </c>
      <c r="M949" s="7">
        <v>564</v>
      </c>
      <c r="N949" s="7">
        <v>5</v>
      </c>
      <c r="O949" s="7">
        <v>1043.7</v>
      </c>
    </row>
    <row r="950" spans="6:15" x14ac:dyDescent="0.25">
      <c r="F950" s="7">
        <v>11790</v>
      </c>
      <c r="G950" s="7" t="s">
        <v>1650</v>
      </c>
      <c r="H950" s="7">
        <v>1</v>
      </c>
      <c r="I950" s="7">
        <v>45.6</v>
      </c>
      <c r="J950" s="7">
        <v>1</v>
      </c>
      <c r="K950" s="7">
        <v>45.6</v>
      </c>
      <c r="L950" s="7">
        <v>1</v>
      </c>
      <c r="M950" s="7">
        <v>45.6</v>
      </c>
      <c r="N950" s="7">
        <v>3</v>
      </c>
      <c r="O950" s="7">
        <v>136.80000000000001</v>
      </c>
    </row>
    <row r="951" spans="6:15" x14ac:dyDescent="0.25">
      <c r="F951" s="7">
        <v>11791</v>
      </c>
      <c r="G951" s="7" t="s">
        <v>1652</v>
      </c>
      <c r="H951" s="7">
        <v>1</v>
      </c>
      <c r="I951" s="7">
        <v>45.6</v>
      </c>
      <c r="J951" s="7">
        <v>1</v>
      </c>
      <c r="K951" s="7">
        <v>38.700000000000003</v>
      </c>
      <c r="L951" s="7">
        <v>1</v>
      </c>
      <c r="M951" s="7">
        <v>24.6</v>
      </c>
      <c r="N951" s="7">
        <v>3</v>
      </c>
      <c r="O951" s="7">
        <v>108.9</v>
      </c>
    </row>
    <row r="952" spans="6:15" x14ac:dyDescent="0.25">
      <c r="F952" s="7">
        <v>11792</v>
      </c>
      <c r="G952" s="7" t="s">
        <v>571</v>
      </c>
      <c r="H952" s="7">
        <v>1</v>
      </c>
      <c r="I952" s="7">
        <v>14.4</v>
      </c>
      <c r="J952" s="7">
        <v>1</v>
      </c>
      <c r="K952" s="7">
        <v>45.6</v>
      </c>
      <c r="L952" s="7">
        <v>2</v>
      </c>
      <c r="M952" s="7">
        <v>34.65</v>
      </c>
      <c r="N952" s="7">
        <v>4</v>
      </c>
      <c r="O952" s="7">
        <v>94.65</v>
      </c>
    </row>
    <row r="953" spans="6:15" x14ac:dyDescent="0.25">
      <c r="F953" s="7">
        <v>11793</v>
      </c>
      <c r="G953" s="7" t="s">
        <v>574</v>
      </c>
      <c r="H953" s="7">
        <v>3</v>
      </c>
      <c r="I953" s="7">
        <v>96.31</v>
      </c>
      <c r="J953" s="7">
        <v>3</v>
      </c>
      <c r="K953" s="7">
        <v>163</v>
      </c>
      <c r="L953" s="7">
        <v>4</v>
      </c>
      <c r="M953" s="7">
        <v>282.85000000000002</v>
      </c>
      <c r="N953" s="7">
        <v>10</v>
      </c>
      <c r="O953" s="7">
        <v>542.16000000000008</v>
      </c>
    </row>
    <row r="954" spans="6:15" x14ac:dyDescent="0.25">
      <c r="F954" s="7">
        <v>11794</v>
      </c>
      <c r="G954" s="7" t="s">
        <v>576</v>
      </c>
      <c r="H954" s="7">
        <v>3</v>
      </c>
      <c r="I954" s="7">
        <v>113.7</v>
      </c>
      <c r="J954" s="7">
        <v>3</v>
      </c>
      <c r="K954" s="7">
        <v>149.75</v>
      </c>
      <c r="L954" s="7">
        <v>4</v>
      </c>
      <c r="M954" s="7">
        <v>325.14</v>
      </c>
      <c r="N954" s="7">
        <v>10</v>
      </c>
      <c r="O954" s="7">
        <v>588.58999999999992</v>
      </c>
    </row>
    <row r="955" spans="6:15" x14ac:dyDescent="0.25">
      <c r="F955" s="7">
        <v>11795</v>
      </c>
      <c r="G955" s="7" t="s">
        <v>578</v>
      </c>
      <c r="H955" s="7">
        <v>4</v>
      </c>
      <c r="I955" s="7">
        <v>2660</v>
      </c>
      <c r="J955" s="7">
        <v>4</v>
      </c>
      <c r="K955" s="7">
        <v>3080</v>
      </c>
      <c r="L955" s="7">
        <v>5</v>
      </c>
      <c r="M955" s="7">
        <v>3780</v>
      </c>
      <c r="N955" s="7">
        <v>13</v>
      </c>
      <c r="O955" s="7">
        <v>9520</v>
      </c>
    </row>
    <row r="956" spans="6:15" x14ac:dyDescent="0.25">
      <c r="F956" s="7">
        <v>11796</v>
      </c>
      <c r="G956" s="7" t="s">
        <v>1290</v>
      </c>
      <c r="H956" s="7">
        <v>2</v>
      </c>
      <c r="I956" s="7">
        <v>386.12</v>
      </c>
      <c r="J956" s="7">
        <v>2</v>
      </c>
      <c r="K956" s="7">
        <v>189.82999999999998</v>
      </c>
      <c r="L956" s="7">
        <v>1</v>
      </c>
      <c r="M956" s="7">
        <v>268.83</v>
      </c>
      <c r="N956" s="7">
        <v>5</v>
      </c>
      <c r="O956" s="7">
        <v>844.77999999999986</v>
      </c>
    </row>
    <row r="957" spans="6:15" x14ac:dyDescent="0.25">
      <c r="F957" s="7">
        <v>11798</v>
      </c>
      <c r="G957" s="7" t="s">
        <v>1292</v>
      </c>
      <c r="H957" s="7">
        <v>1</v>
      </c>
      <c r="I957" s="7">
        <v>91.2</v>
      </c>
      <c r="J957" s="7">
        <v>2</v>
      </c>
      <c r="K957" s="7">
        <v>143.69999999999999</v>
      </c>
      <c r="L957" s="7">
        <v>2</v>
      </c>
      <c r="M957" s="7">
        <v>298.8</v>
      </c>
      <c r="N957" s="7">
        <v>5</v>
      </c>
      <c r="O957" s="7">
        <v>533.70000000000005</v>
      </c>
    </row>
    <row r="958" spans="6:15" x14ac:dyDescent="0.25">
      <c r="F958" s="7">
        <v>11802</v>
      </c>
      <c r="G958" s="7" t="s">
        <v>1054</v>
      </c>
      <c r="H958" s="7">
        <v>3</v>
      </c>
      <c r="I958" s="7">
        <v>712</v>
      </c>
      <c r="J958" s="7">
        <v>4</v>
      </c>
      <c r="K958" s="7">
        <v>652.86</v>
      </c>
      <c r="L958" s="7">
        <v>1</v>
      </c>
      <c r="M958" s="7">
        <v>401.4</v>
      </c>
      <c r="N958" s="7">
        <v>8</v>
      </c>
      <c r="O958" s="7">
        <v>1766.26</v>
      </c>
    </row>
    <row r="959" spans="6:15" x14ac:dyDescent="0.25">
      <c r="F959" s="7">
        <v>11803</v>
      </c>
      <c r="G959" s="7" t="s">
        <v>1056</v>
      </c>
      <c r="H959" s="7">
        <v>2</v>
      </c>
      <c r="I959" s="7">
        <v>1364.4</v>
      </c>
      <c r="J959" s="7">
        <v>3</v>
      </c>
      <c r="K959" s="7">
        <v>797.40000000000009</v>
      </c>
      <c r="L959" s="7">
        <v>1</v>
      </c>
      <c r="M959" s="7">
        <v>135.6</v>
      </c>
      <c r="N959" s="7">
        <v>6</v>
      </c>
      <c r="O959" s="7">
        <v>2297.4</v>
      </c>
    </row>
    <row r="960" spans="6:15" x14ac:dyDescent="0.25">
      <c r="F960" s="7">
        <v>11804</v>
      </c>
      <c r="G960" s="7" t="s">
        <v>1059</v>
      </c>
      <c r="H960" s="7">
        <v>2</v>
      </c>
      <c r="I960" s="7">
        <v>574.20000000000005</v>
      </c>
      <c r="J960" s="7">
        <v>3</v>
      </c>
      <c r="K960" s="7">
        <v>1275.9000000000001</v>
      </c>
      <c r="L960" s="7">
        <v>1</v>
      </c>
      <c r="M960" s="7">
        <v>81.599999999999994</v>
      </c>
      <c r="N960" s="7">
        <v>6</v>
      </c>
      <c r="O960" s="7">
        <v>1931.7</v>
      </c>
    </row>
    <row r="961" spans="6:15" x14ac:dyDescent="0.25">
      <c r="F961" s="7">
        <v>11805</v>
      </c>
      <c r="G961" s="7" t="s">
        <v>1423</v>
      </c>
      <c r="L961" s="7">
        <v>1</v>
      </c>
      <c r="M961" s="7">
        <v>91.2</v>
      </c>
      <c r="N961" s="7">
        <v>1</v>
      </c>
      <c r="O961" s="7">
        <v>91.2</v>
      </c>
    </row>
    <row r="962" spans="6:15" x14ac:dyDescent="0.25">
      <c r="F962" s="7">
        <v>11809</v>
      </c>
      <c r="G962" s="7" t="s">
        <v>928</v>
      </c>
      <c r="H962" s="7">
        <v>2</v>
      </c>
      <c r="I962" s="7">
        <v>334.53000000000003</v>
      </c>
      <c r="J962" s="7">
        <v>4</v>
      </c>
      <c r="K962" s="7">
        <v>482.17</v>
      </c>
      <c r="L962" s="7">
        <v>4</v>
      </c>
      <c r="M962" s="7">
        <v>659.91000000000008</v>
      </c>
      <c r="N962" s="7">
        <v>10</v>
      </c>
      <c r="O962" s="7">
        <v>1476.6100000000004</v>
      </c>
    </row>
    <row r="963" spans="6:15" x14ac:dyDescent="0.25">
      <c r="F963" s="7">
        <v>11818</v>
      </c>
      <c r="G963" s="7" t="s">
        <v>581</v>
      </c>
      <c r="H963" s="7">
        <v>4</v>
      </c>
      <c r="I963" s="7">
        <v>114</v>
      </c>
      <c r="J963" s="7">
        <v>3</v>
      </c>
      <c r="K963" s="7">
        <v>154.9</v>
      </c>
      <c r="L963" s="7">
        <v>3</v>
      </c>
      <c r="M963" s="7">
        <v>133.19999999999999</v>
      </c>
      <c r="N963" s="7">
        <v>10</v>
      </c>
      <c r="O963" s="7">
        <v>402.1</v>
      </c>
    </row>
    <row r="964" spans="6:15" x14ac:dyDescent="0.25">
      <c r="F964" s="7">
        <v>11832</v>
      </c>
      <c r="G964" s="7" t="s">
        <v>1462</v>
      </c>
      <c r="H964" s="7">
        <v>3</v>
      </c>
      <c r="I964" s="7">
        <v>185.88</v>
      </c>
      <c r="J964" s="7">
        <v>2</v>
      </c>
      <c r="K964" s="7">
        <v>312.27999999999997</v>
      </c>
      <c r="L964" s="7">
        <v>2</v>
      </c>
      <c r="M964" s="7">
        <v>85.2</v>
      </c>
      <c r="N964" s="7">
        <v>7</v>
      </c>
      <c r="O964" s="7">
        <v>583.36</v>
      </c>
    </row>
    <row r="965" spans="6:15" x14ac:dyDescent="0.25">
      <c r="F965" s="7">
        <v>11844</v>
      </c>
      <c r="G965" s="7" t="s">
        <v>1461</v>
      </c>
      <c r="H965" s="7">
        <v>6</v>
      </c>
      <c r="I965" s="7">
        <v>190.76</v>
      </c>
      <c r="J965" s="7">
        <v>10</v>
      </c>
      <c r="K965" s="7">
        <v>423.61</v>
      </c>
      <c r="L965" s="7">
        <v>4</v>
      </c>
      <c r="M965" s="7">
        <v>3055.46</v>
      </c>
      <c r="N965" s="7">
        <v>20</v>
      </c>
      <c r="O965" s="7">
        <v>3669.8299999999995</v>
      </c>
    </row>
    <row r="966" spans="6:15" x14ac:dyDescent="0.25">
      <c r="F966" s="7">
        <v>11849</v>
      </c>
      <c r="G966" s="7" t="s">
        <v>177</v>
      </c>
      <c r="H966" s="7">
        <v>3</v>
      </c>
      <c r="I966" s="7">
        <v>42</v>
      </c>
      <c r="J966" s="7">
        <v>2</v>
      </c>
      <c r="K966" s="7">
        <v>19</v>
      </c>
      <c r="L966" s="7">
        <v>1</v>
      </c>
      <c r="M966" s="7">
        <v>25</v>
      </c>
      <c r="N966" s="7">
        <v>6</v>
      </c>
      <c r="O966" s="7">
        <v>86</v>
      </c>
    </row>
    <row r="967" spans="6:15" x14ac:dyDescent="0.25">
      <c r="F967" s="7">
        <v>11850</v>
      </c>
      <c r="G967" s="7" t="s">
        <v>2396</v>
      </c>
      <c r="J967" s="7">
        <v>1</v>
      </c>
      <c r="K967" s="7">
        <v>17.5</v>
      </c>
      <c r="N967" s="7">
        <v>1</v>
      </c>
      <c r="O967" s="7">
        <v>17.5</v>
      </c>
    </row>
    <row r="968" spans="6:15" x14ac:dyDescent="0.25">
      <c r="F968" s="7">
        <v>11851</v>
      </c>
      <c r="G968" s="7" t="s">
        <v>183</v>
      </c>
      <c r="H968" s="7">
        <v>2</v>
      </c>
      <c r="I968" s="7">
        <v>1537.18</v>
      </c>
      <c r="J968" s="7">
        <v>3</v>
      </c>
      <c r="K968" s="7">
        <v>350.68</v>
      </c>
      <c r="L968" s="7">
        <v>1</v>
      </c>
      <c r="M968" s="7">
        <v>274.05</v>
      </c>
      <c r="N968" s="7">
        <v>6</v>
      </c>
      <c r="O968" s="7">
        <v>2161.91</v>
      </c>
    </row>
    <row r="969" spans="6:15" x14ac:dyDescent="0.25">
      <c r="F969" s="7">
        <v>11863</v>
      </c>
      <c r="G969" s="7" t="s">
        <v>1294</v>
      </c>
      <c r="H969" s="7">
        <v>2</v>
      </c>
      <c r="I969" s="7">
        <v>43.2</v>
      </c>
      <c r="J969" s="7">
        <v>3</v>
      </c>
      <c r="K969" s="7">
        <v>83.800000000000011</v>
      </c>
      <c r="L969" s="7">
        <v>1</v>
      </c>
      <c r="M969" s="7">
        <v>21.6</v>
      </c>
      <c r="N969" s="7">
        <v>6</v>
      </c>
      <c r="O969" s="7">
        <v>148.60000000000002</v>
      </c>
    </row>
    <row r="970" spans="6:15" x14ac:dyDescent="0.25">
      <c r="F970" s="7">
        <v>11864</v>
      </c>
      <c r="G970" s="7" t="s">
        <v>1298</v>
      </c>
      <c r="H970" s="7">
        <v>2</v>
      </c>
      <c r="I970" s="7">
        <v>29</v>
      </c>
      <c r="J970" s="7">
        <v>1</v>
      </c>
      <c r="K970" s="7">
        <v>43.2</v>
      </c>
      <c r="L970" s="7">
        <v>2</v>
      </c>
      <c r="M970" s="7">
        <v>195.36</v>
      </c>
      <c r="N970" s="7">
        <v>5</v>
      </c>
      <c r="O970" s="7">
        <v>267.56</v>
      </c>
    </row>
    <row r="971" spans="6:15" x14ac:dyDescent="0.25">
      <c r="F971" s="7">
        <v>11865</v>
      </c>
      <c r="G971" s="7" t="s">
        <v>2145</v>
      </c>
      <c r="H971" s="7">
        <v>3</v>
      </c>
      <c r="I971" s="7">
        <v>2160.9899999999998</v>
      </c>
      <c r="J971" s="7">
        <v>2</v>
      </c>
      <c r="K971" s="7">
        <v>514.19000000000005</v>
      </c>
      <c r="N971" s="7">
        <v>5</v>
      </c>
      <c r="O971" s="7">
        <v>2675.18</v>
      </c>
    </row>
    <row r="972" spans="6:15" x14ac:dyDescent="0.25">
      <c r="F972" s="7">
        <v>11865</v>
      </c>
      <c r="G972" s="7" t="s">
        <v>2020</v>
      </c>
      <c r="L972" s="7">
        <v>2</v>
      </c>
      <c r="M972" s="7">
        <v>120</v>
      </c>
      <c r="N972" s="7">
        <v>2</v>
      </c>
      <c r="O972" s="7">
        <v>120</v>
      </c>
    </row>
    <row r="973" spans="6:15" x14ac:dyDescent="0.25">
      <c r="F973" s="7">
        <v>11869</v>
      </c>
      <c r="G973" s="7" t="s">
        <v>1910</v>
      </c>
      <c r="H973" s="7">
        <v>1</v>
      </c>
      <c r="I973" s="7">
        <v>40</v>
      </c>
      <c r="J973" s="7">
        <v>2</v>
      </c>
      <c r="K973" s="7">
        <v>133.19999999999999</v>
      </c>
      <c r="L973" s="7">
        <v>2</v>
      </c>
      <c r="M973" s="7">
        <v>49.56</v>
      </c>
      <c r="N973" s="7">
        <v>5</v>
      </c>
      <c r="O973" s="7">
        <v>222.76000000000002</v>
      </c>
    </row>
    <row r="974" spans="6:15" x14ac:dyDescent="0.25">
      <c r="F974" s="7">
        <v>11871</v>
      </c>
      <c r="G974" s="7" t="s">
        <v>1655</v>
      </c>
      <c r="H974" s="7">
        <v>1</v>
      </c>
      <c r="I974" s="7">
        <v>40.799999999999997</v>
      </c>
      <c r="L974" s="7">
        <v>1</v>
      </c>
      <c r="M974" s="7">
        <v>143.55000000000001</v>
      </c>
      <c r="N974" s="7">
        <v>2</v>
      </c>
      <c r="O974" s="7">
        <v>184.35000000000002</v>
      </c>
    </row>
    <row r="975" spans="6:15" x14ac:dyDescent="0.25">
      <c r="F975" s="7">
        <v>11879</v>
      </c>
      <c r="G975" s="7" t="s">
        <v>1986</v>
      </c>
      <c r="L975" s="7">
        <v>1</v>
      </c>
      <c r="M975" s="7">
        <v>202.81</v>
      </c>
      <c r="N975" s="7">
        <v>1</v>
      </c>
      <c r="O975" s="7">
        <v>202.81</v>
      </c>
    </row>
    <row r="976" spans="6:15" x14ac:dyDescent="0.25">
      <c r="F976" s="7">
        <v>11879</v>
      </c>
      <c r="G976" s="7" t="s">
        <v>2144</v>
      </c>
      <c r="H976" s="7">
        <v>2</v>
      </c>
      <c r="I976" s="7">
        <v>323.88</v>
      </c>
      <c r="J976" s="7">
        <v>2</v>
      </c>
      <c r="K976" s="7">
        <v>148.79</v>
      </c>
      <c r="N976" s="7">
        <v>4</v>
      </c>
      <c r="O976" s="7">
        <v>472.66999999999996</v>
      </c>
    </row>
    <row r="977" spans="6:15" x14ac:dyDescent="0.25">
      <c r="F977" s="7">
        <v>11895</v>
      </c>
      <c r="G977" s="7" t="s">
        <v>2206</v>
      </c>
      <c r="H977" s="7">
        <v>1</v>
      </c>
      <c r="I977" s="7">
        <v>562.6</v>
      </c>
      <c r="J977" s="7">
        <v>1</v>
      </c>
      <c r="K977" s="7">
        <v>1111.45</v>
      </c>
      <c r="N977" s="7">
        <v>2</v>
      </c>
      <c r="O977" s="7">
        <v>1674.0500000000002</v>
      </c>
    </row>
    <row r="978" spans="6:15" x14ac:dyDescent="0.25">
      <c r="F978" s="7">
        <v>11896</v>
      </c>
      <c r="G978" s="7" t="s">
        <v>2354</v>
      </c>
      <c r="J978" s="7">
        <v>2</v>
      </c>
      <c r="K978" s="7">
        <v>1935.8000000000002</v>
      </c>
      <c r="N978" s="7">
        <v>2</v>
      </c>
      <c r="O978" s="7">
        <v>1935.8000000000002</v>
      </c>
    </row>
    <row r="979" spans="6:15" x14ac:dyDescent="0.25">
      <c r="F979" s="7">
        <v>11897</v>
      </c>
      <c r="G979" s="7" t="s">
        <v>80</v>
      </c>
      <c r="J979" s="7">
        <v>1</v>
      </c>
      <c r="K979" s="7">
        <v>72</v>
      </c>
      <c r="N979" s="7">
        <v>1</v>
      </c>
      <c r="O979" s="7">
        <v>72</v>
      </c>
    </row>
    <row r="980" spans="6:15" x14ac:dyDescent="0.25">
      <c r="F980" s="7">
        <v>11898</v>
      </c>
      <c r="G980" s="7" t="s">
        <v>2152</v>
      </c>
      <c r="H980" s="7">
        <v>1</v>
      </c>
      <c r="I980" s="7">
        <v>272.19</v>
      </c>
      <c r="J980" s="7">
        <v>4</v>
      </c>
      <c r="K980" s="7">
        <v>347.37</v>
      </c>
      <c r="N980" s="7">
        <v>5</v>
      </c>
      <c r="O980" s="7">
        <v>619.55999999999995</v>
      </c>
    </row>
    <row r="981" spans="6:15" x14ac:dyDescent="0.25">
      <c r="F981" s="7">
        <v>11899</v>
      </c>
      <c r="G981" s="7" t="s">
        <v>2058</v>
      </c>
      <c r="H981" s="7">
        <v>2</v>
      </c>
      <c r="I981" s="7">
        <v>974.11000000000013</v>
      </c>
      <c r="J981" s="7">
        <v>3</v>
      </c>
      <c r="K981" s="7">
        <v>315.15999999999997</v>
      </c>
      <c r="N981" s="7">
        <v>5</v>
      </c>
      <c r="O981" s="7">
        <v>1289.27</v>
      </c>
    </row>
    <row r="982" spans="6:15" x14ac:dyDescent="0.25">
      <c r="F982" s="7">
        <v>11907</v>
      </c>
      <c r="G982" s="7" t="s">
        <v>2118</v>
      </c>
      <c r="H982" s="7">
        <v>2</v>
      </c>
      <c r="I982" s="7">
        <v>298.77999999999997</v>
      </c>
      <c r="J982" s="7">
        <v>2</v>
      </c>
      <c r="K982" s="7">
        <v>103.85</v>
      </c>
      <c r="N982" s="7">
        <v>4</v>
      </c>
      <c r="O982" s="7">
        <v>402.62999999999994</v>
      </c>
    </row>
    <row r="983" spans="6:15" x14ac:dyDescent="0.25">
      <c r="F983" s="7">
        <v>11909</v>
      </c>
      <c r="G983" s="7" t="s">
        <v>2143</v>
      </c>
      <c r="H983" s="7">
        <v>1</v>
      </c>
      <c r="I983" s="7">
        <v>79.55</v>
      </c>
      <c r="J983" s="7">
        <v>2</v>
      </c>
      <c r="K983" s="7">
        <v>166.74</v>
      </c>
      <c r="N983" s="7">
        <v>3</v>
      </c>
      <c r="O983" s="7">
        <v>246.29</v>
      </c>
    </row>
    <row r="984" spans="6:15" x14ac:dyDescent="0.25">
      <c r="F984" s="7">
        <v>11912</v>
      </c>
      <c r="G984" s="7" t="s">
        <v>2160</v>
      </c>
      <c r="H984" s="7">
        <v>2</v>
      </c>
      <c r="I984" s="7">
        <v>327.41999999999996</v>
      </c>
      <c r="J984" s="7">
        <v>5</v>
      </c>
      <c r="K984" s="7">
        <v>662.58999999999992</v>
      </c>
      <c r="N984" s="7">
        <v>7</v>
      </c>
      <c r="O984" s="7">
        <v>990.01</v>
      </c>
    </row>
    <row r="985" spans="6:15" x14ac:dyDescent="0.25">
      <c r="F985" s="7">
        <v>11915</v>
      </c>
      <c r="G985" s="7" t="s">
        <v>2234</v>
      </c>
      <c r="H985" s="7">
        <v>1</v>
      </c>
      <c r="I985" s="7">
        <v>33.25</v>
      </c>
      <c r="J985" s="7">
        <v>1</v>
      </c>
      <c r="K985" s="7">
        <v>24</v>
      </c>
      <c r="N985" s="7">
        <v>2</v>
      </c>
      <c r="O985" s="7">
        <v>57.25</v>
      </c>
    </row>
    <row r="986" spans="6:15" x14ac:dyDescent="0.25">
      <c r="F986" s="7">
        <v>11917</v>
      </c>
      <c r="G986" s="7" t="s">
        <v>2196</v>
      </c>
      <c r="H986" s="7">
        <v>1</v>
      </c>
      <c r="I986" s="7">
        <v>19.5</v>
      </c>
      <c r="J986" s="7">
        <v>1</v>
      </c>
      <c r="K986" s="7">
        <v>19</v>
      </c>
      <c r="N986" s="7">
        <v>2</v>
      </c>
      <c r="O986" s="7">
        <v>38.5</v>
      </c>
    </row>
    <row r="987" spans="6:15" x14ac:dyDescent="0.25">
      <c r="F987" s="7">
        <v>11918</v>
      </c>
      <c r="G987" s="7" t="s">
        <v>2167</v>
      </c>
      <c r="H987" s="7">
        <v>1</v>
      </c>
      <c r="I987" s="7">
        <v>44.4</v>
      </c>
      <c r="J987" s="7">
        <v>1</v>
      </c>
      <c r="K987" s="7">
        <v>49</v>
      </c>
      <c r="N987" s="7">
        <v>2</v>
      </c>
      <c r="O987" s="7">
        <v>93.4</v>
      </c>
    </row>
    <row r="988" spans="6:15" x14ac:dyDescent="0.25">
      <c r="F988" s="7">
        <v>11920</v>
      </c>
      <c r="G988" s="7" t="s">
        <v>2163</v>
      </c>
      <c r="H988" s="7">
        <v>2</v>
      </c>
      <c r="I988" s="7">
        <v>187.2</v>
      </c>
      <c r="J988" s="7">
        <v>2</v>
      </c>
      <c r="K988" s="7">
        <v>300</v>
      </c>
      <c r="N988" s="7">
        <v>4</v>
      </c>
      <c r="O988" s="7">
        <v>487.2</v>
      </c>
    </row>
    <row r="989" spans="6:15" x14ac:dyDescent="0.25">
      <c r="F989" s="7">
        <v>11924</v>
      </c>
      <c r="G989" s="7" t="s">
        <v>2187</v>
      </c>
      <c r="H989" s="7">
        <v>3</v>
      </c>
      <c r="I989" s="7">
        <v>15095.52</v>
      </c>
      <c r="J989" s="7">
        <v>3</v>
      </c>
      <c r="K989" s="7">
        <v>3672.21</v>
      </c>
      <c r="N989" s="7">
        <v>6</v>
      </c>
      <c r="O989" s="7">
        <v>18767.73</v>
      </c>
    </row>
    <row r="990" spans="6:15" x14ac:dyDescent="0.25">
      <c r="F990" s="7">
        <v>11925</v>
      </c>
      <c r="G990" s="7" t="s">
        <v>2194</v>
      </c>
      <c r="H990" s="7">
        <v>1</v>
      </c>
      <c r="I990" s="7">
        <v>1050</v>
      </c>
      <c r="N990" s="7">
        <v>1</v>
      </c>
      <c r="O990" s="7">
        <v>1050</v>
      </c>
    </row>
    <row r="991" spans="6:15" x14ac:dyDescent="0.25">
      <c r="F991" s="7">
        <v>11926</v>
      </c>
      <c r="G991" s="7" t="s">
        <v>2218</v>
      </c>
      <c r="H991" s="7">
        <v>1</v>
      </c>
      <c r="I991" s="7">
        <v>23.4</v>
      </c>
      <c r="J991" s="7">
        <v>2</v>
      </c>
      <c r="K991" s="7">
        <v>57.6</v>
      </c>
      <c r="N991" s="7">
        <v>3</v>
      </c>
      <c r="O991" s="7">
        <v>81</v>
      </c>
    </row>
    <row r="992" spans="6:15" x14ac:dyDescent="0.25">
      <c r="F992" s="7">
        <v>11927</v>
      </c>
      <c r="G992" s="7" t="s">
        <v>2221</v>
      </c>
      <c r="H992" s="7">
        <v>1</v>
      </c>
      <c r="I992" s="7">
        <v>36</v>
      </c>
      <c r="J992" s="7">
        <v>3</v>
      </c>
      <c r="K992" s="7">
        <v>1276.8000000000002</v>
      </c>
      <c r="N992" s="7">
        <v>4</v>
      </c>
      <c r="O992" s="7">
        <v>1312.8000000000002</v>
      </c>
    </row>
    <row r="993" spans="6:15" x14ac:dyDescent="0.25">
      <c r="F993" s="7">
        <v>11928</v>
      </c>
      <c r="G993" s="7" t="s">
        <v>2211</v>
      </c>
      <c r="H993" s="7">
        <v>2</v>
      </c>
      <c r="I993" s="7">
        <v>25</v>
      </c>
      <c r="J993" s="7">
        <v>2</v>
      </c>
      <c r="K993" s="7">
        <v>31.5</v>
      </c>
      <c r="N993" s="7">
        <v>4</v>
      </c>
      <c r="O993" s="7">
        <v>56.5</v>
      </c>
    </row>
    <row r="994" spans="6:15" x14ac:dyDescent="0.25">
      <c r="F994" s="7">
        <v>11929</v>
      </c>
      <c r="G994" s="7" t="s">
        <v>2214</v>
      </c>
      <c r="H994" s="7">
        <v>2</v>
      </c>
      <c r="I994" s="7">
        <v>113.6</v>
      </c>
      <c r="J994" s="7">
        <v>2</v>
      </c>
      <c r="K994" s="7">
        <v>134.4</v>
      </c>
      <c r="N994" s="7">
        <v>4</v>
      </c>
      <c r="O994" s="7">
        <v>248</v>
      </c>
    </row>
    <row r="995" spans="6:15" x14ac:dyDescent="0.25">
      <c r="F995" s="7">
        <v>11930</v>
      </c>
      <c r="G995" s="7" t="s">
        <v>2391</v>
      </c>
      <c r="J995" s="7">
        <v>1</v>
      </c>
      <c r="K995" s="7">
        <v>163.88</v>
      </c>
      <c r="N995" s="7">
        <v>1</v>
      </c>
      <c r="O995" s="7">
        <v>163.88</v>
      </c>
    </row>
    <row r="996" spans="6:15" x14ac:dyDescent="0.25">
      <c r="F996" s="7">
        <v>11934</v>
      </c>
      <c r="G996" s="7" t="s">
        <v>2252</v>
      </c>
      <c r="H996" s="7">
        <v>2</v>
      </c>
      <c r="I996" s="7">
        <v>238.76</v>
      </c>
      <c r="J996" s="7">
        <v>1</v>
      </c>
      <c r="K996" s="7">
        <v>142.80000000000001</v>
      </c>
      <c r="N996" s="7">
        <v>3</v>
      </c>
      <c r="O996" s="7">
        <v>381.56</v>
      </c>
    </row>
    <row r="997" spans="6:15" x14ac:dyDescent="0.25">
      <c r="F997" s="7">
        <v>11935</v>
      </c>
      <c r="G997" s="7" t="s">
        <v>2253</v>
      </c>
      <c r="H997" s="7">
        <v>2</v>
      </c>
      <c r="I997" s="7">
        <v>470.97</v>
      </c>
      <c r="J997" s="7">
        <v>1</v>
      </c>
      <c r="K997" s="7">
        <v>285.60000000000002</v>
      </c>
      <c r="N997" s="7">
        <v>3</v>
      </c>
      <c r="O997" s="7">
        <v>756.57</v>
      </c>
    </row>
    <row r="998" spans="6:15" x14ac:dyDescent="0.25">
      <c r="F998" s="7">
        <v>11936</v>
      </c>
      <c r="G998" s="7" t="s">
        <v>2254</v>
      </c>
      <c r="H998" s="7">
        <v>1</v>
      </c>
      <c r="I998" s="7">
        <v>263.93</v>
      </c>
      <c r="J998" s="7">
        <v>2</v>
      </c>
      <c r="K998" s="7">
        <v>286.5</v>
      </c>
      <c r="N998" s="7">
        <v>3</v>
      </c>
      <c r="O998" s="7">
        <v>550.43000000000006</v>
      </c>
    </row>
    <row r="999" spans="6:15" x14ac:dyDescent="0.25">
      <c r="F999" s="7">
        <v>11938</v>
      </c>
      <c r="G999" s="7" t="s">
        <v>2256</v>
      </c>
      <c r="H999" s="7">
        <v>1</v>
      </c>
      <c r="I999" s="7">
        <v>263.08999999999997</v>
      </c>
      <c r="J999" s="7">
        <v>1</v>
      </c>
      <c r="K999" s="7">
        <v>286.5</v>
      </c>
      <c r="N999" s="7">
        <v>2</v>
      </c>
      <c r="O999" s="7">
        <v>549.58999999999992</v>
      </c>
    </row>
    <row r="1000" spans="6:15" x14ac:dyDescent="0.25">
      <c r="F1000" s="7">
        <v>11939</v>
      </c>
      <c r="G1000" s="7" t="s">
        <v>2258</v>
      </c>
      <c r="H1000" s="7">
        <v>1</v>
      </c>
      <c r="I1000" s="7">
        <v>132.44</v>
      </c>
      <c r="J1000" s="7">
        <v>2</v>
      </c>
      <c r="K1000" s="7">
        <v>185.1</v>
      </c>
      <c r="N1000" s="7">
        <v>3</v>
      </c>
      <c r="O1000" s="7">
        <v>317.53999999999996</v>
      </c>
    </row>
    <row r="1001" spans="6:15" x14ac:dyDescent="0.25">
      <c r="F1001" s="7">
        <v>11940</v>
      </c>
      <c r="G1001" s="7" t="s">
        <v>2259</v>
      </c>
      <c r="H1001" s="7">
        <v>1</v>
      </c>
      <c r="I1001" s="7">
        <v>262.25</v>
      </c>
      <c r="J1001" s="7">
        <v>1</v>
      </c>
      <c r="K1001" s="7">
        <v>266.27999999999997</v>
      </c>
      <c r="N1001" s="7">
        <v>2</v>
      </c>
      <c r="O1001" s="7">
        <v>528.53</v>
      </c>
    </row>
    <row r="1002" spans="6:15" x14ac:dyDescent="0.25">
      <c r="F1002" s="7">
        <v>11941</v>
      </c>
      <c r="G1002" s="7" t="s">
        <v>2260</v>
      </c>
      <c r="H1002" s="7">
        <v>1</v>
      </c>
      <c r="I1002" s="7">
        <v>260.01</v>
      </c>
      <c r="J1002" s="7">
        <v>2</v>
      </c>
      <c r="K1002" s="7">
        <v>283.79999999999995</v>
      </c>
      <c r="N1002" s="7">
        <v>3</v>
      </c>
      <c r="O1002" s="7">
        <v>543.80999999999995</v>
      </c>
    </row>
    <row r="1003" spans="6:15" x14ac:dyDescent="0.25">
      <c r="F1003" s="7">
        <v>11942</v>
      </c>
      <c r="G1003" s="7" t="s">
        <v>2261</v>
      </c>
      <c r="H1003" s="7">
        <v>1</v>
      </c>
      <c r="I1003" s="7">
        <v>262.64</v>
      </c>
      <c r="J1003" s="7">
        <v>2</v>
      </c>
      <c r="K1003" s="7">
        <v>289.2</v>
      </c>
      <c r="N1003" s="7">
        <v>3</v>
      </c>
      <c r="O1003" s="7">
        <v>551.83999999999992</v>
      </c>
    </row>
    <row r="1004" spans="6:15" x14ac:dyDescent="0.25">
      <c r="F1004" s="7">
        <v>11943</v>
      </c>
      <c r="G1004" s="7" t="s">
        <v>2263</v>
      </c>
      <c r="H1004" s="7">
        <v>1</v>
      </c>
      <c r="I1004" s="7">
        <v>133.28</v>
      </c>
      <c r="J1004" s="7">
        <v>2</v>
      </c>
      <c r="K1004" s="7">
        <v>187.5</v>
      </c>
      <c r="N1004" s="7">
        <v>3</v>
      </c>
      <c r="O1004" s="7">
        <v>320.77999999999997</v>
      </c>
    </row>
    <row r="1005" spans="6:15" x14ac:dyDescent="0.25">
      <c r="F1005" s="7">
        <v>11944</v>
      </c>
      <c r="G1005" s="7" t="s">
        <v>2274</v>
      </c>
      <c r="H1005" s="7">
        <v>1</v>
      </c>
      <c r="I1005" s="7">
        <v>74.400000000000006</v>
      </c>
      <c r="J1005" s="7">
        <v>1</v>
      </c>
      <c r="K1005" s="7">
        <v>150</v>
      </c>
      <c r="N1005" s="7">
        <v>2</v>
      </c>
      <c r="O1005" s="7">
        <v>224.4</v>
      </c>
    </row>
    <row r="1006" spans="6:15" x14ac:dyDescent="0.25">
      <c r="F1006" s="7">
        <v>11946</v>
      </c>
      <c r="G1006" s="7" t="s">
        <v>2271</v>
      </c>
      <c r="H1006" s="7">
        <v>1</v>
      </c>
      <c r="I1006" s="7">
        <v>411.8</v>
      </c>
      <c r="J1006" s="7">
        <v>1</v>
      </c>
      <c r="K1006" s="7">
        <v>141.22999999999999</v>
      </c>
      <c r="N1006" s="7">
        <v>2</v>
      </c>
      <c r="O1006" s="7">
        <v>553.03</v>
      </c>
    </row>
    <row r="1007" spans="6:15" x14ac:dyDescent="0.25">
      <c r="F1007" s="7">
        <v>11948</v>
      </c>
      <c r="G1007" s="7" t="s">
        <v>2306</v>
      </c>
      <c r="J1007" s="7">
        <v>2</v>
      </c>
      <c r="K1007" s="7">
        <v>504.59999999999997</v>
      </c>
      <c r="N1007" s="7">
        <v>2</v>
      </c>
      <c r="O1007" s="7">
        <v>504.59999999999997</v>
      </c>
    </row>
    <row r="1008" spans="6:15" x14ac:dyDescent="0.25">
      <c r="F1008" s="7">
        <v>11949</v>
      </c>
      <c r="G1008" s="7" t="s">
        <v>1413</v>
      </c>
      <c r="J1008" s="7">
        <v>1</v>
      </c>
      <c r="K1008" s="7">
        <v>127.2</v>
      </c>
      <c r="N1008" s="7">
        <v>1</v>
      </c>
      <c r="O1008" s="7">
        <v>127.2</v>
      </c>
    </row>
    <row r="1009" spans="6:15" x14ac:dyDescent="0.25">
      <c r="F1009" s="7">
        <v>11950</v>
      </c>
      <c r="G1009" s="7" t="s">
        <v>2155</v>
      </c>
      <c r="H1009" s="7">
        <v>1</v>
      </c>
      <c r="I1009" s="7">
        <v>58.18</v>
      </c>
      <c r="J1009" s="7">
        <v>1</v>
      </c>
      <c r="K1009" s="7">
        <v>93.5</v>
      </c>
      <c r="N1009" s="7">
        <v>2</v>
      </c>
      <c r="O1009" s="7">
        <v>151.68</v>
      </c>
    </row>
    <row r="1010" spans="6:15" x14ac:dyDescent="0.25">
      <c r="F1010" s="7">
        <v>11954</v>
      </c>
      <c r="G1010" s="7" t="s">
        <v>2331</v>
      </c>
      <c r="J1010" s="7">
        <v>2</v>
      </c>
      <c r="K1010" s="7">
        <v>54.13</v>
      </c>
      <c r="N1010" s="7">
        <v>2</v>
      </c>
      <c r="O1010" s="7">
        <v>54.13</v>
      </c>
    </row>
    <row r="1011" spans="6:15" x14ac:dyDescent="0.25">
      <c r="F1011" s="7">
        <v>11957</v>
      </c>
      <c r="G1011" s="7" t="s">
        <v>2323</v>
      </c>
      <c r="J1011" s="7">
        <v>1</v>
      </c>
      <c r="K1011" s="7">
        <v>158.72999999999999</v>
      </c>
      <c r="N1011" s="7">
        <v>1</v>
      </c>
      <c r="O1011" s="7">
        <v>158.72999999999999</v>
      </c>
    </row>
    <row r="1012" spans="6:15" x14ac:dyDescent="0.25">
      <c r="F1012" s="7">
        <v>11958</v>
      </c>
      <c r="G1012" s="7" t="s">
        <v>2300</v>
      </c>
      <c r="J1012" s="7">
        <v>1</v>
      </c>
      <c r="K1012" s="7">
        <v>155.43</v>
      </c>
      <c r="N1012" s="7">
        <v>1</v>
      </c>
      <c r="O1012" s="7">
        <v>155.43</v>
      </c>
    </row>
    <row r="1013" spans="6:15" x14ac:dyDescent="0.25">
      <c r="F1013" s="7">
        <v>11959</v>
      </c>
      <c r="G1013" s="7" t="s">
        <v>2327</v>
      </c>
      <c r="J1013" s="7">
        <v>1</v>
      </c>
      <c r="K1013" s="7">
        <v>158.72999999999999</v>
      </c>
      <c r="N1013" s="7">
        <v>1</v>
      </c>
      <c r="O1013" s="7">
        <v>158.72999999999999</v>
      </c>
    </row>
    <row r="1014" spans="6:15" x14ac:dyDescent="0.25">
      <c r="F1014" s="7">
        <v>11961</v>
      </c>
      <c r="G1014" s="7" t="s">
        <v>2348</v>
      </c>
      <c r="J1014" s="7">
        <v>2</v>
      </c>
      <c r="K1014" s="7">
        <v>28.8</v>
      </c>
      <c r="N1014" s="7">
        <v>2</v>
      </c>
      <c r="O1014" s="7">
        <v>28.8</v>
      </c>
    </row>
    <row r="1015" spans="6:15" x14ac:dyDescent="0.25">
      <c r="F1015" s="7">
        <v>11963</v>
      </c>
      <c r="G1015" s="7" t="s">
        <v>2360</v>
      </c>
      <c r="J1015" s="7">
        <v>2</v>
      </c>
      <c r="K1015" s="7">
        <v>294</v>
      </c>
      <c r="N1015" s="7">
        <v>2</v>
      </c>
      <c r="O1015" s="7">
        <v>294</v>
      </c>
    </row>
    <row r="1016" spans="6:15" x14ac:dyDescent="0.25">
      <c r="F1016" s="7">
        <v>11969</v>
      </c>
      <c r="G1016" s="7" t="s">
        <v>2444</v>
      </c>
      <c r="J1016" s="7">
        <v>1</v>
      </c>
      <c r="K1016" s="7">
        <v>24</v>
      </c>
      <c r="N1016" s="7">
        <v>1</v>
      </c>
      <c r="O1016" s="7">
        <v>24</v>
      </c>
    </row>
    <row r="1017" spans="6:15" x14ac:dyDescent="0.25">
      <c r="F1017" s="7">
        <v>11970</v>
      </c>
      <c r="G1017" s="7" t="s">
        <v>2415</v>
      </c>
      <c r="J1017" s="7">
        <v>2</v>
      </c>
      <c r="K1017" s="7">
        <v>45.75</v>
      </c>
      <c r="N1017" s="7">
        <v>2</v>
      </c>
      <c r="O1017" s="7">
        <v>45.75</v>
      </c>
    </row>
    <row r="1018" spans="6:15" x14ac:dyDescent="0.25">
      <c r="F1018" s="7">
        <v>11972</v>
      </c>
      <c r="G1018" s="7" t="s">
        <v>2417</v>
      </c>
      <c r="J1018" s="7">
        <v>1</v>
      </c>
      <c r="K1018" s="7">
        <v>39</v>
      </c>
      <c r="N1018" s="7">
        <v>1</v>
      </c>
      <c r="O1018" s="7">
        <v>39</v>
      </c>
    </row>
    <row r="1019" spans="6:15" x14ac:dyDescent="0.25">
      <c r="F1019" s="7">
        <v>11978</v>
      </c>
      <c r="G1019" s="7" t="s">
        <v>2425</v>
      </c>
      <c r="J1019" s="7">
        <v>1</v>
      </c>
      <c r="K1019" s="7">
        <v>143.4</v>
      </c>
      <c r="N1019" s="7">
        <v>1</v>
      </c>
      <c r="O1019" s="7">
        <v>143.4</v>
      </c>
    </row>
    <row r="1020" spans="6:15" x14ac:dyDescent="0.25">
      <c r="F1020" s="7">
        <v>11979</v>
      </c>
      <c r="G1020" s="7" t="s">
        <v>2435</v>
      </c>
      <c r="J1020" s="7">
        <v>1</v>
      </c>
      <c r="K1020" s="7">
        <v>22.8</v>
      </c>
      <c r="N1020" s="7">
        <v>1</v>
      </c>
      <c r="O1020" s="7">
        <v>22.8</v>
      </c>
    </row>
    <row r="1021" spans="6:15" x14ac:dyDescent="0.25">
      <c r="F1021" s="7">
        <v>11983</v>
      </c>
      <c r="G1021" s="7" t="s">
        <v>2457</v>
      </c>
      <c r="J1021" s="7">
        <v>1</v>
      </c>
      <c r="K1021" s="7">
        <v>145.19999999999999</v>
      </c>
      <c r="N1021" s="7">
        <v>1</v>
      </c>
      <c r="O1021" s="7">
        <v>145.19999999999999</v>
      </c>
    </row>
    <row r="1022" spans="6:15" x14ac:dyDescent="0.25">
      <c r="F1022" s="7">
        <v>11994</v>
      </c>
      <c r="G1022" s="7" t="s">
        <v>2462</v>
      </c>
      <c r="J1022" s="7">
        <v>1</v>
      </c>
      <c r="K1022" s="7">
        <v>127.2</v>
      </c>
      <c r="N1022" s="7">
        <v>1</v>
      </c>
      <c r="O1022" s="7">
        <v>127.2</v>
      </c>
    </row>
    <row r="1023" spans="6:15" x14ac:dyDescent="0.25">
      <c r="F1023" s="7">
        <v>11995</v>
      </c>
      <c r="G1023" s="7" t="s">
        <v>2466</v>
      </c>
      <c r="J1023" s="7">
        <v>1</v>
      </c>
      <c r="K1023" s="7">
        <v>15.6</v>
      </c>
      <c r="N1023" s="7">
        <v>1</v>
      </c>
      <c r="O1023" s="7">
        <v>15.6</v>
      </c>
    </row>
    <row r="1024" spans="6:15" x14ac:dyDescent="0.25">
      <c r="F1024" s="7">
        <v>12000</v>
      </c>
      <c r="G1024" s="7" t="s">
        <v>2468</v>
      </c>
      <c r="J1024" s="7">
        <v>1</v>
      </c>
      <c r="K1024" s="7">
        <v>230.26</v>
      </c>
      <c r="N1024" s="7">
        <v>1</v>
      </c>
      <c r="O1024" s="7">
        <v>230.26</v>
      </c>
    </row>
    <row r="1025" spans="6:15" x14ac:dyDescent="0.25">
      <c r="F1025" s="7" t="s">
        <v>2556</v>
      </c>
      <c r="H1025" s="7">
        <v>1886</v>
      </c>
      <c r="I1025" s="7">
        <v>837415.86000000115</v>
      </c>
      <c r="J1025" s="7">
        <v>2072</v>
      </c>
      <c r="K1025" s="7">
        <v>696401.64000000036</v>
      </c>
      <c r="L1025" s="7">
        <v>1966</v>
      </c>
      <c r="M1025" s="7">
        <v>792801.95000000135</v>
      </c>
      <c r="N1025" s="7">
        <v>5924</v>
      </c>
      <c r="O1025" s="7">
        <v>2326619.450000003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47932-A9FD-4AFF-A097-F38FF6B47440}">
  <dimension ref="C4:W89"/>
  <sheetViews>
    <sheetView showGridLines="0" topLeftCell="A36" zoomScale="85" zoomScaleNormal="85" workbookViewId="0">
      <selection activeCell="C68" sqref="C68"/>
    </sheetView>
  </sheetViews>
  <sheetFormatPr defaultRowHeight="15" x14ac:dyDescent="0.25"/>
  <cols>
    <col min="3" max="3" width="37.28515625" bestFit="1" customWidth="1"/>
    <col min="4" max="4" width="15" style="7" bestFit="1" customWidth="1"/>
    <col min="5" max="5" width="9.85546875" style="7" customWidth="1"/>
    <col min="6" max="6" width="14.28515625" bestFit="1" customWidth="1"/>
    <col min="7" max="7" width="9.85546875" customWidth="1"/>
    <col min="8" max="8" width="12.140625" bestFit="1" customWidth="1"/>
    <col min="18" max="18" width="41.42578125" bestFit="1" customWidth="1"/>
    <col min="19" max="19" width="16" bestFit="1" customWidth="1"/>
    <col min="20" max="20" width="17" style="7" bestFit="1" customWidth="1"/>
    <col min="21" max="21" width="15.7109375" bestFit="1" customWidth="1"/>
    <col min="22" max="22" width="10.7109375" bestFit="1" customWidth="1"/>
  </cols>
  <sheetData>
    <row r="4" spans="3:20" x14ac:dyDescent="0.25">
      <c r="C4" s="4" t="s">
        <v>2895</v>
      </c>
      <c r="D4" t="s">
        <v>2553</v>
      </c>
      <c r="R4" s="4" t="s">
        <v>2826</v>
      </c>
      <c r="S4" t="s">
        <v>2553</v>
      </c>
    </row>
    <row r="5" spans="3:20" x14ac:dyDescent="0.25">
      <c r="C5" s="4" t="s">
        <v>2825</v>
      </c>
      <c r="D5" t="s">
        <v>2897</v>
      </c>
    </row>
    <row r="6" spans="3:20" x14ac:dyDescent="0.25">
      <c r="D6"/>
      <c r="R6" s="4" t="s">
        <v>2911</v>
      </c>
      <c r="S6" t="s">
        <v>2898</v>
      </c>
      <c r="T6" s="7" t="s">
        <v>2905</v>
      </c>
    </row>
    <row r="7" spans="3:20" x14ac:dyDescent="0.25">
      <c r="C7" s="8" t="s">
        <v>2910</v>
      </c>
      <c r="D7" s="7" t="s">
        <v>2898</v>
      </c>
      <c r="E7" s="37" t="s">
        <v>2904</v>
      </c>
      <c r="R7" s="5" t="s">
        <v>2801</v>
      </c>
      <c r="S7" s="7">
        <v>227</v>
      </c>
      <c r="T7" s="17">
        <v>7975.2534823333335</v>
      </c>
    </row>
    <row r="8" spans="3:20" x14ac:dyDescent="0.25">
      <c r="C8" s="56" t="s">
        <v>3104</v>
      </c>
      <c r="D8" s="58">
        <v>152</v>
      </c>
      <c r="E8" s="57">
        <f>D8/$D$13</f>
        <v>0.14285714285714285</v>
      </c>
      <c r="R8" s="13" t="s">
        <v>2804</v>
      </c>
      <c r="S8" s="7">
        <v>211</v>
      </c>
      <c r="T8" s="17">
        <v>7675.127515666667</v>
      </c>
    </row>
    <row r="9" spans="3:20" x14ac:dyDescent="0.25">
      <c r="C9" s="56" t="s">
        <v>3105</v>
      </c>
      <c r="D9" s="58">
        <v>75</v>
      </c>
      <c r="E9" s="57">
        <f>D9/$D$13</f>
        <v>7.0488721804511281E-2</v>
      </c>
      <c r="R9" s="36" t="s">
        <v>2894</v>
      </c>
      <c r="S9" s="7">
        <v>99</v>
      </c>
      <c r="T9" s="17">
        <v>7675.127515666667</v>
      </c>
    </row>
    <row r="10" spans="3:20" x14ac:dyDescent="0.25">
      <c r="C10" s="68" t="s">
        <v>3106</v>
      </c>
      <c r="D10" s="69">
        <v>92</v>
      </c>
      <c r="E10" s="70">
        <f>D10/$D$13</f>
        <v>8.646616541353383E-2</v>
      </c>
      <c r="R10" s="36" t="s">
        <v>2896</v>
      </c>
      <c r="S10" s="7">
        <v>112</v>
      </c>
      <c r="T10" s="17">
        <v>0</v>
      </c>
    </row>
    <row r="11" spans="3:20" x14ac:dyDescent="0.25">
      <c r="C11" s="5" t="s">
        <v>3107</v>
      </c>
      <c r="D11" s="48">
        <v>59</v>
      </c>
      <c r="E11" s="38">
        <f>D11/$D$13</f>
        <v>5.5451127819548869E-2</v>
      </c>
      <c r="R11" s="13" t="s">
        <v>2812</v>
      </c>
      <c r="S11" s="7">
        <v>11</v>
      </c>
      <c r="T11" s="17">
        <v>133.08890000000002</v>
      </c>
    </row>
    <row r="12" spans="3:20" x14ac:dyDescent="0.25">
      <c r="C12" s="5" t="s">
        <v>3108</v>
      </c>
      <c r="D12" s="48">
        <v>686</v>
      </c>
      <c r="E12" s="31">
        <f>D12/$D$13</f>
        <v>0.64473684210526316</v>
      </c>
      <c r="R12" s="36" t="s">
        <v>2894</v>
      </c>
      <c r="S12" s="7">
        <v>2</v>
      </c>
      <c r="T12" s="17">
        <v>133.08890000000002</v>
      </c>
    </row>
    <row r="13" spans="3:20" x14ac:dyDescent="0.25">
      <c r="C13" s="5" t="s">
        <v>2556</v>
      </c>
      <c r="D13" s="48">
        <v>1064</v>
      </c>
      <c r="R13" s="36" t="s">
        <v>2896</v>
      </c>
      <c r="S13" s="7">
        <v>9</v>
      </c>
      <c r="T13" s="17">
        <v>0</v>
      </c>
    </row>
    <row r="14" spans="3:20" x14ac:dyDescent="0.25">
      <c r="D14" s="59"/>
      <c r="R14" s="13" t="s">
        <v>2800</v>
      </c>
      <c r="S14" s="7">
        <v>4</v>
      </c>
      <c r="T14" s="17">
        <v>120.57039999999998</v>
      </c>
    </row>
    <row r="15" spans="3:20" x14ac:dyDescent="0.25">
      <c r="C15" s="32" t="s">
        <v>2906</v>
      </c>
      <c r="D15" s="35">
        <f>SUM(D8:D9)</f>
        <v>227</v>
      </c>
      <c r="E15" s="33">
        <f>D15/$D$13</f>
        <v>0.21334586466165414</v>
      </c>
      <c r="R15" s="36" t="s">
        <v>2894</v>
      </c>
      <c r="S15" s="7">
        <v>1</v>
      </c>
      <c r="T15" s="17">
        <v>120.57039999999998</v>
      </c>
    </row>
    <row r="16" spans="3:20" x14ac:dyDescent="0.25">
      <c r="D16" s="59"/>
      <c r="R16" s="36" t="s">
        <v>2896</v>
      </c>
      <c r="S16" s="7">
        <v>3</v>
      </c>
      <c r="T16" s="17">
        <v>0</v>
      </c>
    </row>
    <row r="17" spans="3:22" x14ac:dyDescent="0.25">
      <c r="D17"/>
      <c r="R17" s="13" t="s">
        <v>2813</v>
      </c>
      <c r="S17" s="7">
        <v>1</v>
      </c>
      <c r="T17" s="17">
        <v>46.466666666666661</v>
      </c>
    </row>
    <row r="18" spans="3:22" x14ac:dyDescent="0.25">
      <c r="D18"/>
      <c r="R18" s="36" t="s">
        <v>2894</v>
      </c>
      <c r="S18" s="7">
        <v>1</v>
      </c>
      <c r="T18" s="17">
        <v>46.466666666666661</v>
      </c>
    </row>
    <row r="19" spans="3:22" x14ac:dyDescent="0.25">
      <c r="D19"/>
      <c r="R19" s="5" t="s">
        <v>2556</v>
      </c>
      <c r="S19" s="7">
        <v>227</v>
      </c>
      <c r="T19" s="17">
        <v>7975.2534823333335</v>
      </c>
    </row>
    <row r="20" spans="3:22" x14ac:dyDescent="0.25">
      <c r="D20"/>
      <c r="S20" s="7">
        <v>124</v>
      </c>
      <c r="T20" s="71">
        <f>S20/S19</f>
        <v>0.54625550660792954</v>
      </c>
    </row>
    <row r="21" spans="3:22" x14ac:dyDescent="0.25">
      <c r="D21"/>
      <c r="T21"/>
    </row>
    <row r="22" spans="3:22" x14ac:dyDescent="0.25">
      <c r="D22"/>
      <c r="T22"/>
    </row>
    <row r="23" spans="3:22" x14ac:dyDescent="0.25">
      <c r="D23"/>
      <c r="R23" s="5"/>
      <c r="S23" s="7"/>
      <c r="T23" s="17"/>
    </row>
    <row r="24" spans="3:22" x14ac:dyDescent="0.25">
      <c r="D24"/>
      <c r="R24" s="4" t="s">
        <v>2826</v>
      </c>
      <c r="S24" t="s">
        <v>2553</v>
      </c>
    </row>
    <row r="25" spans="3:22" x14ac:dyDescent="0.25">
      <c r="D25"/>
    </row>
    <row r="26" spans="3:22" x14ac:dyDescent="0.25">
      <c r="D26"/>
      <c r="R26" s="4" t="s">
        <v>2911</v>
      </c>
      <c r="S26" s="4" t="s">
        <v>2915</v>
      </c>
      <c r="T26"/>
      <c r="V26" s="42"/>
    </row>
    <row r="27" spans="3:22" x14ac:dyDescent="0.25">
      <c r="D27"/>
      <c r="R27" s="8" t="s">
        <v>28</v>
      </c>
      <c r="S27" s="7" t="s">
        <v>2894</v>
      </c>
      <c r="T27" s="7" t="s">
        <v>2896</v>
      </c>
      <c r="U27" s="7" t="s">
        <v>2556</v>
      </c>
      <c r="V27" s="9" t="s">
        <v>2916</v>
      </c>
    </row>
    <row r="28" spans="3:22" x14ac:dyDescent="0.25">
      <c r="D28"/>
      <c r="R28" s="5" t="s">
        <v>2913</v>
      </c>
      <c r="S28" s="7">
        <v>14</v>
      </c>
      <c r="T28" s="7">
        <v>40</v>
      </c>
      <c r="U28" s="7">
        <v>54</v>
      </c>
      <c r="V28" s="43">
        <f>U28/$U$33</f>
        <v>0.23788546255506607</v>
      </c>
    </row>
    <row r="29" spans="3:22" x14ac:dyDescent="0.25">
      <c r="D29"/>
      <c r="R29" s="13" t="s">
        <v>42</v>
      </c>
      <c r="S29" s="7">
        <v>14</v>
      </c>
      <c r="T29" s="7">
        <v>40</v>
      </c>
      <c r="U29" s="7">
        <v>54</v>
      </c>
      <c r="V29" s="31">
        <f>U29/U33</f>
        <v>0.23788546255506607</v>
      </c>
    </row>
    <row r="30" spans="3:22" x14ac:dyDescent="0.25">
      <c r="D30"/>
      <c r="R30" s="5" t="s">
        <v>2914</v>
      </c>
      <c r="S30" s="7">
        <v>89</v>
      </c>
      <c r="T30" s="7">
        <v>84</v>
      </c>
      <c r="U30" s="7">
        <v>173</v>
      </c>
      <c r="V30" s="43">
        <f>U30/$U$33</f>
        <v>0.76211453744493396</v>
      </c>
    </row>
    <row r="31" spans="3:22" x14ac:dyDescent="0.25">
      <c r="C31" s="4" t="s">
        <v>2895</v>
      </c>
      <c r="D31" s="7" t="s">
        <v>2566</v>
      </c>
      <c r="R31" s="13" t="s">
        <v>2287</v>
      </c>
      <c r="S31" s="7">
        <v>71</v>
      </c>
      <c r="T31" s="7">
        <v>66</v>
      </c>
      <c r="U31" s="7">
        <v>137</v>
      </c>
      <c r="V31" s="31">
        <f>U31/$U$30</f>
        <v>0.79190751445086704</v>
      </c>
    </row>
    <row r="32" spans="3:22" x14ac:dyDescent="0.25">
      <c r="C32" s="4" t="s">
        <v>2825</v>
      </c>
      <c r="D32" t="s">
        <v>2897</v>
      </c>
      <c r="R32" s="13" t="s">
        <v>196</v>
      </c>
      <c r="S32" s="7">
        <v>18</v>
      </c>
      <c r="T32" s="7">
        <v>18</v>
      </c>
      <c r="U32" s="7">
        <v>36</v>
      </c>
      <c r="V32" s="31">
        <f>U32/$U$30</f>
        <v>0.20809248554913296</v>
      </c>
    </row>
    <row r="33" spans="3:23" x14ac:dyDescent="0.25">
      <c r="D33"/>
      <c r="R33" s="5" t="s">
        <v>2556</v>
      </c>
      <c r="S33" s="7">
        <v>103</v>
      </c>
      <c r="T33" s="7">
        <v>124</v>
      </c>
      <c r="U33" s="7">
        <v>227</v>
      </c>
    </row>
    <row r="34" spans="3:23" x14ac:dyDescent="0.25">
      <c r="C34" s="8" t="s">
        <v>2910</v>
      </c>
      <c r="D34" s="7" t="s">
        <v>2905</v>
      </c>
      <c r="E34" s="37" t="s">
        <v>2919</v>
      </c>
      <c r="T34"/>
    </row>
    <row r="35" spans="3:23" x14ac:dyDescent="0.25">
      <c r="C35" s="5" t="s">
        <v>3104</v>
      </c>
      <c r="D35" s="17">
        <v>2390.5812666666661</v>
      </c>
      <c r="E35" s="38">
        <f>D35/$D$40</f>
        <v>3.1775538944628402E-3</v>
      </c>
      <c r="T35"/>
    </row>
    <row r="36" spans="3:23" x14ac:dyDescent="0.25">
      <c r="C36" s="5" t="s">
        <v>3105</v>
      </c>
      <c r="D36" s="17">
        <v>5584.6722156666647</v>
      </c>
      <c r="E36" s="38">
        <f>D36/$D$40</f>
        <v>7.4231305982472625E-3</v>
      </c>
      <c r="R36" s="41" t="s">
        <v>2911</v>
      </c>
      <c r="S36" s="44" t="s">
        <v>2917</v>
      </c>
      <c r="T36" s="41" t="s">
        <v>2915</v>
      </c>
      <c r="U36" s="41"/>
      <c r="V36" s="61" t="s">
        <v>3109</v>
      </c>
      <c r="W36" s="42"/>
    </row>
    <row r="37" spans="3:23" x14ac:dyDescent="0.25">
      <c r="C37" s="5" t="s">
        <v>3106</v>
      </c>
      <c r="D37" s="17">
        <v>8491.4043730000012</v>
      </c>
      <c r="E37" s="38">
        <f>D37/$D$40</f>
        <v>1.1286750804546984E-2</v>
      </c>
      <c r="R37" s="37" t="s">
        <v>28</v>
      </c>
      <c r="S37" s="45" t="s">
        <v>2918</v>
      </c>
      <c r="T37" s="37" t="s">
        <v>2894</v>
      </c>
      <c r="U37" s="37" t="s">
        <v>2896</v>
      </c>
      <c r="V37" s="37" t="s">
        <v>3110</v>
      </c>
      <c r="W37" s="9" t="s">
        <v>2916</v>
      </c>
    </row>
    <row r="38" spans="3:23" x14ac:dyDescent="0.25">
      <c r="C38" s="5" t="s">
        <v>3107</v>
      </c>
      <c r="D38" s="17">
        <v>6205.9384044999997</v>
      </c>
      <c r="E38" s="38">
        <f>D38/$D$40</f>
        <v>8.2489158686965998E-3</v>
      </c>
      <c r="R38" s="39" t="s">
        <v>2913</v>
      </c>
      <c r="S38" s="47">
        <f>S39</f>
        <v>303</v>
      </c>
      <c r="T38" s="51">
        <v>14</v>
      </c>
      <c r="U38" s="51">
        <v>40</v>
      </c>
      <c r="V38" s="51">
        <f>SUM(T38:U38)</f>
        <v>54</v>
      </c>
      <c r="W38" s="43">
        <f>V38/V43</f>
        <v>0.23788546255506607</v>
      </c>
    </row>
    <row r="39" spans="3:23" x14ac:dyDescent="0.25">
      <c r="C39" s="5" t="s">
        <v>3108</v>
      </c>
      <c r="D39" s="17">
        <v>729661.22593983379</v>
      </c>
      <c r="E39" s="31">
        <f>D39/$D$40</f>
        <v>0.9698636488340463</v>
      </c>
      <c r="R39" s="13" t="s">
        <v>42</v>
      </c>
      <c r="S39" s="48">
        <v>303</v>
      </c>
      <c r="T39" s="7">
        <v>14</v>
      </c>
      <c r="U39" s="7">
        <v>40</v>
      </c>
      <c r="V39" s="7">
        <f>SUM(T39:U39)</f>
        <v>54</v>
      </c>
      <c r="W39" s="31">
        <f>V39/V43</f>
        <v>0.23788546255506607</v>
      </c>
    </row>
    <row r="40" spans="3:23" x14ac:dyDescent="0.25">
      <c r="C40" s="5" t="s">
        <v>2556</v>
      </c>
      <c r="D40" s="17">
        <v>752333.82219966711</v>
      </c>
      <c r="R40" s="39" t="s">
        <v>2914</v>
      </c>
      <c r="S40" s="47">
        <f>SUM(S41:S42)</f>
        <v>725</v>
      </c>
      <c r="T40" s="51">
        <v>89</v>
      </c>
      <c r="U40" s="51">
        <v>84</v>
      </c>
      <c r="V40" s="51">
        <f>SUM(T40:U40)</f>
        <v>173</v>
      </c>
      <c r="W40" s="43">
        <f>V40/V43</f>
        <v>0.76211453744493396</v>
      </c>
    </row>
    <row r="41" spans="3:23" x14ac:dyDescent="0.25">
      <c r="D41"/>
      <c r="R41" s="13" t="s">
        <v>2287</v>
      </c>
      <c r="S41" s="48">
        <v>468</v>
      </c>
      <c r="T41" s="7">
        <v>71</v>
      </c>
      <c r="U41" s="7">
        <v>66</v>
      </c>
      <c r="V41" s="7">
        <f>SUM(T41:U41)</f>
        <v>137</v>
      </c>
      <c r="W41" s="31">
        <f>V41/V43</f>
        <v>0.6035242290748899</v>
      </c>
    </row>
    <row r="42" spans="3:23" x14ac:dyDescent="0.25">
      <c r="C42" s="32" t="s">
        <v>2906</v>
      </c>
      <c r="D42" s="34">
        <f>SUM(D35:D36)</f>
        <v>7975.2534823333308</v>
      </c>
      <c r="E42" s="33">
        <f>D42/$D$40</f>
        <v>1.0600684492710103E-2</v>
      </c>
      <c r="R42" s="13" t="s">
        <v>196</v>
      </c>
      <c r="S42" s="48">
        <v>257</v>
      </c>
      <c r="T42" s="7">
        <v>18</v>
      </c>
      <c r="U42" s="7">
        <v>18</v>
      </c>
      <c r="V42" s="7">
        <v>61</v>
      </c>
      <c r="W42" s="31">
        <f>V42/V43</f>
        <v>0.2687224669603524</v>
      </c>
    </row>
    <row r="43" spans="3:23" x14ac:dyDescent="0.25">
      <c r="D43"/>
      <c r="R43" s="40" t="s">
        <v>2556</v>
      </c>
      <c r="S43" s="49">
        <f>SUM(S40,S38)</f>
        <v>1028</v>
      </c>
      <c r="T43" s="52">
        <f>SUM(T40,T38)</f>
        <v>103</v>
      </c>
      <c r="U43" s="52">
        <f>SUM(U40,U38)</f>
        <v>124</v>
      </c>
      <c r="V43" s="52">
        <f>SUM(V38,V40)</f>
        <v>227</v>
      </c>
      <c r="W43" s="46">
        <f t="shared" ref="W43" si="0">V43/S43</f>
        <v>0.22081712062256809</v>
      </c>
    </row>
    <row r="44" spans="3:23" x14ac:dyDescent="0.25">
      <c r="D44"/>
    </row>
    <row r="45" spans="3:23" x14ac:dyDescent="0.25">
      <c r="D45"/>
    </row>
    <row r="46" spans="3:23" x14ac:dyDescent="0.25">
      <c r="D46"/>
    </row>
    <row r="47" spans="3:23" x14ac:dyDescent="0.25">
      <c r="D47"/>
    </row>
    <row r="48" spans="3:23" x14ac:dyDescent="0.25">
      <c r="D48"/>
    </row>
    <row r="49" spans="3:22" x14ac:dyDescent="0.25">
      <c r="D49"/>
      <c r="R49" s="4" t="s">
        <v>2826</v>
      </c>
      <c r="S49" t="s">
        <v>2553</v>
      </c>
    </row>
    <row r="50" spans="3:22" x14ac:dyDescent="0.25">
      <c r="D50"/>
    </row>
    <row r="51" spans="3:22" x14ac:dyDescent="0.25">
      <c r="D51"/>
      <c r="R51" s="4" t="s">
        <v>2908</v>
      </c>
      <c r="S51" s="4" t="s">
        <v>2915</v>
      </c>
      <c r="T51"/>
      <c r="V51" s="42"/>
    </row>
    <row r="52" spans="3:22" x14ac:dyDescent="0.25">
      <c r="D52"/>
      <c r="R52" s="8" t="s">
        <v>28</v>
      </c>
      <c r="S52" s="7" t="s">
        <v>2894</v>
      </c>
      <c r="T52" s="7" t="s">
        <v>2896</v>
      </c>
      <c r="U52" s="7" t="s">
        <v>2556</v>
      </c>
      <c r="V52" s="9" t="s">
        <v>2916</v>
      </c>
    </row>
    <row r="53" spans="3:22" x14ac:dyDescent="0.25">
      <c r="D53"/>
      <c r="R53" s="5" t="s">
        <v>2913</v>
      </c>
      <c r="S53" s="12">
        <v>3022.6033333333335</v>
      </c>
      <c r="T53" s="12">
        <v>0</v>
      </c>
      <c r="U53" s="12">
        <v>3022.6033333333335</v>
      </c>
      <c r="V53" s="43">
        <f>U53/$U$58</f>
        <v>0.16788486648587375</v>
      </c>
    </row>
    <row r="54" spans="3:22" x14ac:dyDescent="0.25">
      <c r="C54" s="4" t="s">
        <v>2895</v>
      </c>
      <c r="D54" s="7" t="s">
        <v>2566</v>
      </c>
      <c r="R54" s="13" t="s">
        <v>42</v>
      </c>
      <c r="S54" s="12">
        <v>3022.6033333333335</v>
      </c>
      <c r="T54" s="12">
        <v>0</v>
      </c>
      <c r="U54" s="12">
        <v>3022.6033333333335</v>
      </c>
      <c r="V54" s="31">
        <f>U54/U53</f>
        <v>1</v>
      </c>
    </row>
    <row r="55" spans="3:22" x14ac:dyDescent="0.25">
      <c r="C55" s="4" t="s">
        <v>2825</v>
      </c>
      <c r="D55" t="s">
        <v>2897</v>
      </c>
      <c r="R55" s="5" t="s">
        <v>2914</v>
      </c>
      <c r="S55" s="12">
        <v>14981.421666666669</v>
      </c>
      <c r="T55" s="12">
        <v>0</v>
      </c>
      <c r="U55" s="12">
        <v>14981.421666666669</v>
      </c>
      <c r="V55" s="43">
        <f>U55/$U$58</f>
        <v>0.83211513351412625</v>
      </c>
    </row>
    <row r="56" spans="3:22" x14ac:dyDescent="0.25">
      <c r="D56"/>
      <c r="R56" s="13" t="s">
        <v>2287</v>
      </c>
      <c r="S56" s="12">
        <v>12122.946666666669</v>
      </c>
      <c r="T56" s="12">
        <v>0</v>
      </c>
      <c r="U56" s="12">
        <v>12122.946666666669</v>
      </c>
      <c r="V56" s="31">
        <f>U56/$U$55</f>
        <v>0.80919868196754363</v>
      </c>
    </row>
    <row r="57" spans="3:22" x14ac:dyDescent="0.25">
      <c r="C57" s="8" t="s">
        <v>2910</v>
      </c>
      <c r="D57" s="7" t="s">
        <v>2909</v>
      </c>
      <c r="E57" s="37" t="s">
        <v>2919</v>
      </c>
      <c r="R57" s="13" t="s">
        <v>196</v>
      </c>
      <c r="S57" s="12">
        <v>2858.4750000000004</v>
      </c>
      <c r="T57" s="12">
        <v>0</v>
      </c>
      <c r="U57" s="12">
        <v>2858.4750000000004</v>
      </c>
      <c r="V57" s="31">
        <f>U57/$U$55</f>
        <v>0.19080131803245642</v>
      </c>
    </row>
    <row r="58" spans="3:22" x14ac:dyDescent="0.25">
      <c r="C58" s="5" t="s">
        <v>3104</v>
      </c>
      <c r="D58" s="12">
        <v>5644.9333333333343</v>
      </c>
      <c r="E58" s="38">
        <f>D58/$D$63</f>
        <v>2.2474842464423996E-3</v>
      </c>
      <c r="R58" s="5" t="s">
        <v>2556</v>
      </c>
      <c r="S58" s="12">
        <v>18004.025000000001</v>
      </c>
      <c r="T58" s="12">
        <v>0</v>
      </c>
      <c r="U58" s="12">
        <v>18004.025000000001</v>
      </c>
    </row>
    <row r="59" spans="3:22" x14ac:dyDescent="0.25">
      <c r="C59" s="5" t="s">
        <v>3105</v>
      </c>
      <c r="D59" s="12">
        <v>12359.091666666673</v>
      </c>
      <c r="E59" s="38">
        <f t="shared" ref="E59:E62" si="1">D59/$D$63</f>
        <v>4.9206717211607255E-3</v>
      </c>
      <c r="T59"/>
    </row>
    <row r="60" spans="3:22" x14ac:dyDescent="0.25">
      <c r="C60" s="5" t="s">
        <v>3106</v>
      </c>
      <c r="D60" s="12">
        <v>19553.168333333331</v>
      </c>
      <c r="E60" s="38">
        <f t="shared" si="1"/>
        <v>7.7849347728706055E-3</v>
      </c>
    </row>
    <row r="61" spans="3:22" x14ac:dyDescent="0.25">
      <c r="C61" s="5" t="s">
        <v>3107</v>
      </c>
      <c r="D61" s="12">
        <v>15016.163333333334</v>
      </c>
      <c r="E61" s="38">
        <f t="shared" si="1"/>
        <v>5.9785631717539011E-3</v>
      </c>
    </row>
    <row r="62" spans="3:22" x14ac:dyDescent="0.25">
      <c r="C62" s="5" t="s">
        <v>3108</v>
      </c>
      <c r="D62" s="12">
        <v>2459094.2300000004</v>
      </c>
      <c r="E62" s="31">
        <f t="shared" si="1"/>
        <v>0.97906834608777249</v>
      </c>
      <c r="R62" s="37" t="s">
        <v>28</v>
      </c>
      <c r="S62" s="37" t="s">
        <v>3112</v>
      </c>
      <c r="T62" s="37" t="s">
        <v>3116</v>
      </c>
      <c r="U62" s="60" t="s">
        <v>2919</v>
      </c>
    </row>
    <row r="63" spans="3:22" x14ac:dyDescent="0.25">
      <c r="C63" s="5" t="s">
        <v>2556</v>
      </c>
      <c r="D63" s="12">
        <v>2511667.5866666669</v>
      </c>
      <c r="R63" s="39" t="s">
        <v>2913</v>
      </c>
      <c r="S63" s="64">
        <f>S64</f>
        <v>488550.32</v>
      </c>
      <c r="T63" s="64">
        <f>T64</f>
        <v>7328.2766666666676</v>
      </c>
      <c r="U63" s="43">
        <f>T63/S63</f>
        <v>1.5000044758269051E-2</v>
      </c>
    </row>
    <row r="64" spans="3:22" x14ac:dyDescent="0.25">
      <c r="D64"/>
      <c r="R64" s="13" t="s">
        <v>42</v>
      </c>
      <c r="S64" s="65">
        <v>488550.32</v>
      </c>
      <c r="T64" s="65">
        <v>7328.2766666666676</v>
      </c>
      <c r="U64" s="31">
        <f t="shared" ref="U64:U68" si="2">T64/S64</f>
        <v>1.5000044758269051E-2</v>
      </c>
    </row>
    <row r="65" spans="3:21" x14ac:dyDescent="0.25">
      <c r="C65" s="32" t="s">
        <v>2906</v>
      </c>
      <c r="D65" s="50">
        <f>SUM(D58:D59)</f>
        <v>18004.025000000009</v>
      </c>
      <c r="E65" s="33">
        <f>D65/$D$63</f>
        <v>7.1681559676031251E-3</v>
      </c>
      <c r="R65" s="39" t="s">
        <v>2914</v>
      </c>
      <c r="S65" s="64">
        <f>SUM(S66:S67)</f>
        <v>1173682.3599999999</v>
      </c>
      <c r="T65" s="64">
        <f>SUM(T66:T67)</f>
        <v>30228.916666666672</v>
      </c>
      <c r="U65" s="43">
        <f t="shared" si="2"/>
        <v>2.5755619831132739E-2</v>
      </c>
    </row>
    <row r="66" spans="3:21" x14ac:dyDescent="0.25">
      <c r="R66" s="13" t="s">
        <v>2287</v>
      </c>
      <c r="S66" s="65">
        <v>612697.03</v>
      </c>
      <c r="T66" s="65">
        <v>23939.49833333334</v>
      </c>
      <c r="U66" s="31">
        <f t="shared" si="2"/>
        <v>3.9072326388351092E-2</v>
      </c>
    </row>
    <row r="67" spans="3:21" x14ac:dyDescent="0.25">
      <c r="R67" s="13" t="s">
        <v>196</v>
      </c>
      <c r="S67" s="65">
        <v>560985.32999999996</v>
      </c>
      <c r="T67" s="65">
        <v>6289.4183333333331</v>
      </c>
      <c r="U67" s="31">
        <f t="shared" si="2"/>
        <v>1.1211377547668374E-2</v>
      </c>
    </row>
    <row r="68" spans="3:21" x14ac:dyDescent="0.25">
      <c r="R68" s="40" t="s">
        <v>2556</v>
      </c>
      <c r="S68" s="66">
        <f>SUM(S63,S65)</f>
        <v>1662232.68</v>
      </c>
      <c r="T68" s="66">
        <f>SUM(T63,T65)</f>
        <v>37557.193333333336</v>
      </c>
      <c r="U68" s="67">
        <f t="shared" si="2"/>
        <v>2.2594426030255486E-2</v>
      </c>
    </row>
    <row r="69" spans="3:21" x14ac:dyDescent="0.25">
      <c r="S69" s="10"/>
      <c r="T69" s="65"/>
    </row>
    <row r="70" spans="3:21" x14ac:dyDescent="0.25">
      <c r="R70" s="4" t="s">
        <v>2826</v>
      </c>
      <c r="S70" t="s">
        <v>2553</v>
      </c>
    </row>
    <row r="72" spans="3:21" x14ac:dyDescent="0.25">
      <c r="C72" s="37" t="s">
        <v>2910</v>
      </c>
      <c r="D72" s="37" t="s">
        <v>2909</v>
      </c>
      <c r="E72" s="37" t="s">
        <v>2919</v>
      </c>
      <c r="F72" s="37" t="s">
        <v>2905</v>
      </c>
      <c r="G72" s="37" t="s">
        <v>2919</v>
      </c>
      <c r="H72" s="9" t="s">
        <v>3111</v>
      </c>
      <c r="R72" s="4" t="s">
        <v>3113</v>
      </c>
      <c r="S72" s="4" t="s">
        <v>3114</v>
      </c>
      <c r="T72"/>
    </row>
    <row r="73" spans="3:21" x14ac:dyDescent="0.25">
      <c r="C73" s="5" t="s">
        <v>3104</v>
      </c>
      <c r="D73" s="12">
        <v>5644.9333333333343</v>
      </c>
      <c r="E73" s="31">
        <f>D73/$D$78</f>
        <v>2.2474842464423996E-3</v>
      </c>
      <c r="F73" s="17">
        <v>2390.5812666666661</v>
      </c>
      <c r="G73" s="31">
        <f>F73/$F$78</f>
        <v>3.1775538944628402E-3</v>
      </c>
      <c r="H73" s="31">
        <f>(D73-F73)/D73</f>
        <v>0.57650850320051039</v>
      </c>
      <c r="R73" s="4" t="s">
        <v>28</v>
      </c>
      <c r="S73" s="7" t="s">
        <v>2894</v>
      </c>
      <c r="T73" s="7" t="s">
        <v>2896</v>
      </c>
      <c r="U73" s="72" t="s">
        <v>3115</v>
      </c>
    </row>
    <row r="74" spans="3:21" x14ac:dyDescent="0.25">
      <c r="C74" s="5" t="s">
        <v>3105</v>
      </c>
      <c r="D74" s="12">
        <v>12359.091666666673</v>
      </c>
      <c r="E74" s="31">
        <f t="shared" ref="E74:E77" si="3">D74/$D$78</f>
        <v>4.9206717211607255E-3</v>
      </c>
      <c r="F74" s="17">
        <v>5584.6722156666647</v>
      </c>
      <c r="G74" s="31">
        <f t="shared" ref="G74:G77" si="4">F74/$F$78</f>
        <v>7.4231305982472625E-3</v>
      </c>
      <c r="H74" s="31">
        <f t="shared" ref="H74:H77" si="5">(D74-F74)/D74</f>
        <v>0.54813247071150761</v>
      </c>
      <c r="R74" s="5" t="s">
        <v>2913</v>
      </c>
      <c r="S74" s="7"/>
    </row>
    <row r="75" spans="3:21" x14ac:dyDescent="0.25">
      <c r="C75" s="5" t="s">
        <v>3106</v>
      </c>
      <c r="D75" s="12">
        <v>19553.168333333331</v>
      </c>
      <c r="E75" s="31">
        <f t="shared" si="3"/>
        <v>7.7849347728706055E-3</v>
      </c>
      <c r="F75" s="17">
        <v>8491.4043730000012</v>
      </c>
      <c r="G75" s="31">
        <f t="shared" si="4"/>
        <v>1.1286750804546984E-2</v>
      </c>
      <c r="H75" s="31">
        <f t="shared" si="5"/>
        <v>0.56572744487018756</v>
      </c>
      <c r="R75" s="13" t="s">
        <v>42</v>
      </c>
      <c r="S75" s="7">
        <v>14</v>
      </c>
      <c r="T75" s="7">
        <v>40</v>
      </c>
    </row>
    <row r="76" spans="3:21" x14ac:dyDescent="0.25">
      <c r="C76" s="5" t="s">
        <v>3107</v>
      </c>
      <c r="D76" s="12">
        <v>15016.163333333334</v>
      </c>
      <c r="E76" s="31">
        <f t="shared" si="3"/>
        <v>5.9785631717539011E-3</v>
      </c>
      <c r="F76" s="17">
        <v>6205.9384044999997</v>
      </c>
      <c r="G76" s="31">
        <f t="shared" si="4"/>
        <v>8.2489158686965998E-3</v>
      </c>
      <c r="H76" s="31">
        <f t="shared" si="5"/>
        <v>0.58671610938568641</v>
      </c>
      <c r="R76" s="5" t="s">
        <v>2914</v>
      </c>
      <c r="S76" s="7"/>
    </row>
    <row r="77" spans="3:21" x14ac:dyDescent="0.25">
      <c r="C77" s="5" t="s">
        <v>3108</v>
      </c>
      <c r="D77" s="12">
        <v>2459094.2300000004</v>
      </c>
      <c r="E77" s="31">
        <f t="shared" si="3"/>
        <v>0.97906834608777249</v>
      </c>
      <c r="F77" s="17">
        <v>729661.22593983379</v>
      </c>
      <c r="G77" s="31">
        <f t="shared" si="4"/>
        <v>0.9698636488340463</v>
      </c>
      <c r="H77" s="31">
        <f t="shared" si="5"/>
        <v>0.70328049367191847</v>
      </c>
      <c r="R77" s="13" t="s">
        <v>2287</v>
      </c>
      <c r="S77" s="7">
        <v>71</v>
      </c>
      <c r="T77" s="7">
        <v>66</v>
      </c>
    </row>
    <row r="78" spans="3:21" x14ac:dyDescent="0.25">
      <c r="C78" s="40" t="s">
        <v>2556</v>
      </c>
      <c r="D78" s="62">
        <v>2511667.5866666669</v>
      </c>
      <c r="F78" s="63">
        <v>752333.82219966711</v>
      </c>
      <c r="R78" s="13" t="s">
        <v>196</v>
      </c>
      <c r="S78" s="7">
        <v>18</v>
      </c>
      <c r="T78" s="7">
        <v>18</v>
      </c>
    </row>
    <row r="79" spans="3:21" x14ac:dyDescent="0.25">
      <c r="T79"/>
    </row>
    <row r="80" spans="3:21" x14ac:dyDescent="0.25">
      <c r="C80" s="32" t="s">
        <v>2906</v>
      </c>
      <c r="D80" s="50">
        <f>SUM(D73:D74)</f>
        <v>18004.025000000009</v>
      </c>
      <c r="E80" s="33">
        <f>D80/$D$78</f>
        <v>7.1681559676031251E-3</v>
      </c>
      <c r="F80" s="50">
        <f>SUM(F73:F74)</f>
        <v>7975.2534823333308</v>
      </c>
      <c r="G80" s="33">
        <f>F80/$F$78</f>
        <v>1.0600684492710103E-2</v>
      </c>
      <c r="T80"/>
    </row>
    <row r="81" spans="20:20" x14ac:dyDescent="0.25">
      <c r="T81"/>
    </row>
    <row r="82" spans="20:20" x14ac:dyDescent="0.25">
      <c r="T82"/>
    </row>
    <row r="83" spans="20:20" x14ac:dyDescent="0.25">
      <c r="T83"/>
    </row>
    <row r="84" spans="20:20" x14ac:dyDescent="0.25">
      <c r="T84"/>
    </row>
    <row r="85" spans="20:20" x14ac:dyDescent="0.25">
      <c r="T85"/>
    </row>
    <row r="86" spans="20:20" x14ac:dyDescent="0.25">
      <c r="T86"/>
    </row>
    <row r="87" spans="20:20" x14ac:dyDescent="0.25">
      <c r="T87"/>
    </row>
    <row r="88" spans="20:20" x14ac:dyDescent="0.25">
      <c r="T88"/>
    </row>
    <row r="89" spans="20:20" x14ac:dyDescent="0.25">
      <c r="T89"/>
    </row>
  </sheetData>
  <pageMargins left="0.511811024" right="0.511811024" top="0.78740157499999996" bottom="0.78740157499999996" header="0.31496062000000002" footer="0.31496062000000002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B6BD1-F4F3-4BF8-8D4D-E0E23E112FE6}">
  <dimension ref="A1:AC1121"/>
  <sheetViews>
    <sheetView showGridLines="0" tabSelected="1" topLeftCell="O1" zoomScaleNormal="100" workbookViewId="0">
      <pane ySplit="2" topLeftCell="A3" activePane="bottomLeft" state="frozen"/>
      <selection pane="bottomLeft" activeCell="AC5" sqref="AC5"/>
    </sheetView>
  </sheetViews>
  <sheetFormatPr defaultRowHeight="15.75" outlineLevelRow="1" outlineLevelCol="1" x14ac:dyDescent="0.25"/>
  <cols>
    <col min="1" max="1" width="21.85546875" style="12" bestFit="1" customWidth="1" outlineLevel="1"/>
    <col min="2" max="4" width="41.42578125" style="12" customWidth="1" outlineLevel="1"/>
    <col min="5" max="5" width="10.7109375" bestFit="1" customWidth="1"/>
    <col min="6" max="6" width="64.5703125" style="7" customWidth="1"/>
    <col min="7" max="7" width="17" style="12" customWidth="1"/>
    <col min="8" max="8" width="30.5703125" style="12" customWidth="1"/>
    <col min="9" max="9" width="21.7109375" style="12" customWidth="1"/>
    <col min="10" max="10" width="23.5703125" style="12" customWidth="1"/>
    <col min="11" max="11" width="25.5703125" customWidth="1"/>
    <col min="12" max="12" width="23.5703125" style="12" customWidth="1"/>
    <col min="13" max="13" width="16.7109375" customWidth="1" outlineLevel="1"/>
    <col min="14" max="14" width="23.7109375" style="6" customWidth="1" outlineLevel="1"/>
    <col min="15" max="16" width="14.28515625" style="19" customWidth="1" outlineLevel="1"/>
    <col min="17" max="17" width="21.85546875" style="19" customWidth="1" outlineLevel="1"/>
    <col min="18" max="19" width="14.28515625" style="19" customWidth="1" outlineLevel="1"/>
    <col min="20" max="20" width="21.85546875" style="19" customWidth="1" outlineLevel="1"/>
    <col min="21" max="21" width="14.28515625" style="19" customWidth="1" outlineLevel="1"/>
    <col min="22" max="22" width="20" customWidth="1" outlineLevel="1"/>
    <col min="23" max="23" width="23.7109375" style="6" customWidth="1" outlineLevel="1"/>
    <col min="24" max="24" width="14.28515625" style="19" bestFit="1" customWidth="1"/>
    <col min="25" max="25" width="34" style="7" bestFit="1" customWidth="1"/>
    <col min="26" max="27" width="13.28515625" style="12" customWidth="1" outlineLevel="1"/>
    <col min="28" max="28" width="13.28515625" style="12" bestFit="1" customWidth="1" outlineLevel="1"/>
    <col min="29" max="29" width="13.28515625" style="12" bestFit="1" customWidth="1"/>
  </cols>
  <sheetData>
    <row r="1" spans="1:29" s="55" customFormat="1" ht="15" customHeight="1" outlineLevel="1" x14ac:dyDescent="0.25">
      <c r="A1" s="16" t="s">
        <v>2912</v>
      </c>
      <c r="B1" s="16" t="s">
        <v>28</v>
      </c>
      <c r="C1" s="16" t="s">
        <v>26</v>
      </c>
      <c r="D1" s="16"/>
      <c r="E1" s="16" t="s">
        <v>5</v>
      </c>
      <c r="F1" s="16" t="s">
        <v>7</v>
      </c>
      <c r="G1" s="16" t="s">
        <v>2575</v>
      </c>
      <c r="H1" s="16" t="s">
        <v>2576</v>
      </c>
      <c r="I1" s="16" t="s">
        <v>2803</v>
      </c>
      <c r="J1" s="16" t="s">
        <v>2802</v>
      </c>
      <c r="K1" s="16" t="s">
        <v>2825</v>
      </c>
      <c r="L1" s="16"/>
      <c r="M1" s="73" t="s">
        <v>2563</v>
      </c>
      <c r="N1" s="73"/>
      <c r="O1" s="73"/>
      <c r="P1" s="73" t="s">
        <v>2881</v>
      </c>
      <c r="Q1" s="73"/>
      <c r="R1" s="73"/>
      <c r="S1" s="73" t="s">
        <v>2882</v>
      </c>
      <c r="T1" s="73"/>
      <c r="U1" s="73"/>
      <c r="V1" s="18" t="s">
        <v>2823</v>
      </c>
      <c r="W1" s="53" t="s">
        <v>2827</v>
      </c>
      <c r="X1" s="54" t="s">
        <v>2822</v>
      </c>
      <c r="Y1" s="18" t="s">
        <v>2826</v>
      </c>
      <c r="Z1" s="74" t="s">
        <v>2903</v>
      </c>
      <c r="AA1" s="74"/>
      <c r="AB1" s="74"/>
      <c r="AC1" s="74"/>
    </row>
    <row r="2" spans="1:29" s="55" customFormat="1" ht="15" customHeight="1" outlineLevel="1" x14ac:dyDescent="0.25">
      <c r="A2" s="16" t="s">
        <v>2912</v>
      </c>
      <c r="B2" s="16" t="s">
        <v>28</v>
      </c>
      <c r="C2" s="16" t="s">
        <v>26</v>
      </c>
      <c r="D2" s="16" t="s">
        <v>23</v>
      </c>
      <c r="E2" s="16" t="s">
        <v>5</v>
      </c>
      <c r="F2" s="16" t="s">
        <v>7</v>
      </c>
      <c r="G2" s="16" t="s">
        <v>2575</v>
      </c>
      <c r="H2" s="16" t="s">
        <v>2576</v>
      </c>
      <c r="I2" s="16" t="s">
        <v>2803</v>
      </c>
      <c r="J2" s="16" t="s">
        <v>2802</v>
      </c>
      <c r="K2" s="16" t="s">
        <v>2825</v>
      </c>
      <c r="L2" s="16" t="s">
        <v>2895</v>
      </c>
      <c r="M2" s="16" t="s">
        <v>2886</v>
      </c>
      <c r="N2" s="16" t="s">
        <v>2885</v>
      </c>
      <c r="O2" s="16" t="s">
        <v>2822</v>
      </c>
      <c r="P2" s="16" t="s">
        <v>2886</v>
      </c>
      <c r="Q2" s="16" t="s">
        <v>2885</v>
      </c>
      <c r="R2" s="16" t="s">
        <v>2822</v>
      </c>
      <c r="S2" s="16" t="s">
        <v>2886</v>
      </c>
      <c r="T2" s="16" t="s">
        <v>2885</v>
      </c>
      <c r="U2" s="16" t="s">
        <v>2822</v>
      </c>
      <c r="V2" s="18" t="s">
        <v>2823</v>
      </c>
      <c r="W2" s="53" t="s">
        <v>2827</v>
      </c>
      <c r="X2" s="54" t="s">
        <v>2822</v>
      </c>
      <c r="Y2" s="18" t="s">
        <v>2826</v>
      </c>
      <c r="Z2" s="29" t="s">
        <v>2563</v>
      </c>
      <c r="AA2" s="29" t="s">
        <v>2881</v>
      </c>
      <c r="AB2" s="29" t="s">
        <v>2882</v>
      </c>
      <c r="AC2" s="29" t="s">
        <v>2821</v>
      </c>
    </row>
    <row r="3" spans="1:29" x14ac:dyDescent="0.25">
      <c r="A3" s="7" t="s">
        <v>2914</v>
      </c>
      <c r="B3" s="7" t="s">
        <v>196</v>
      </c>
      <c r="C3" s="7" t="s">
        <v>2297</v>
      </c>
      <c r="D3" s="7" t="s">
        <v>2920</v>
      </c>
      <c r="E3" s="20">
        <v>11</v>
      </c>
      <c r="F3" s="7" t="s">
        <v>1547</v>
      </c>
      <c r="G3" s="7" t="s">
        <v>2566</v>
      </c>
      <c r="H3" s="7" t="s">
        <v>2566</v>
      </c>
      <c r="I3" s="7" t="s">
        <v>2801</v>
      </c>
      <c r="J3" s="7" t="s">
        <v>2804</v>
      </c>
      <c r="K3" s="22" t="s">
        <v>308</v>
      </c>
      <c r="L3" s="7" t="s">
        <v>2566</v>
      </c>
      <c r="M3" s="7">
        <f>IFERROR(VLOOKUP(E3,TD!$A:$J,6,0),0)</f>
        <v>0</v>
      </c>
      <c r="N3" s="12">
        <f>IFERROR(VLOOKUP(E3,TD!$A:$J,3,0),0)</f>
        <v>0</v>
      </c>
      <c r="O3" s="21">
        <f>IFERROR(N3/M3,0)</f>
        <v>0</v>
      </c>
      <c r="P3" s="7">
        <f>IFERROR(VLOOKUP(E3,TD!$A:$J,7,0),0)</f>
        <v>1</v>
      </c>
      <c r="Q3" s="21">
        <f>IFERROR(VLOOKUP(E3,TD!$A:$J,4,0),0)</f>
        <v>192</v>
      </c>
      <c r="R3" s="21">
        <f>IFERROR(Q3/P3,0)</f>
        <v>192</v>
      </c>
      <c r="S3" s="7">
        <f>IFERROR(VLOOKUP(E3,TD!$A:$J,8,0),0)</f>
        <v>1</v>
      </c>
      <c r="T3" s="21">
        <f>IFERROR(VLOOKUP(E3,TD!$A:$J,5,0),0)</f>
        <v>192</v>
      </c>
      <c r="U3" s="21">
        <f>IFERROR(T3/S3,0)</f>
        <v>192</v>
      </c>
      <c r="V3" s="7">
        <f>IFERROR(VLOOKUP(E3,TD!$A:$J,9,0),0)</f>
        <v>1</v>
      </c>
      <c r="W3" s="12">
        <f>IFERROR(VLOOKUP(E3,TD!$A:$J,10,0),0)</f>
        <v>192</v>
      </c>
      <c r="X3" s="21">
        <f>IFERROR(W3/V3,0)</f>
        <v>192</v>
      </c>
      <c r="Y3" s="7" t="s">
        <v>3102</v>
      </c>
      <c r="Z3" s="30">
        <f>IFERROR(VLOOKUP(E3,TD!$O:$R,2,0),0)</f>
        <v>0</v>
      </c>
      <c r="AA3" s="30">
        <f>IFERROR(VLOOKUP(E3,TD!$O:$R,3,0),0)</f>
        <v>72.937200000000004</v>
      </c>
      <c r="AB3" s="30">
        <f>IFERROR(VLOOKUP(E3,TD!$O:$R,4,0),0)</f>
        <v>72.937200000000033</v>
      </c>
      <c r="AC3" s="30">
        <f>IFERROR(AVERAGEIF(Z3:AB3,"&gt;0"),0)</f>
        <v>72.937200000000018</v>
      </c>
    </row>
    <row r="4" spans="1:29" x14ac:dyDescent="0.25">
      <c r="A4" s="7" t="s">
        <v>2914</v>
      </c>
      <c r="B4" s="7" t="s">
        <v>196</v>
      </c>
      <c r="C4" s="7" t="s">
        <v>2297</v>
      </c>
      <c r="D4" s="7" t="s">
        <v>2921</v>
      </c>
      <c r="E4" s="20">
        <v>33</v>
      </c>
      <c r="F4" s="7" t="s">
        <v>1913</v>
      </c>
      <c r="G4" s="7" t="s">
        <v>2566</v>
      </c>
      <c r="H4" s="7" t="s">
        <v>2566</v>
      </c>
      <c r="I4" s="7" t="s">
        <v>2801</v>
      </c>
      <c r="J4" s="7" t="s">
        <v>2804</v>
      </c>
      <c r="K4" s="22" t="s">
        <v>200</v>
      </c>
      <c r="L4" s="7" t="s">
        <v>2566</v>
      </c>
      <c r="M4" s="7">
        <f>IFERROR(VLOOKUP(E4,TD!$A:$J,6,0),0)</f>
        <v>2</v>
      </c>
      <c r="N4" s="12">
        <f>IFERROR(VLOOKUP(E4,TD!$A:$J,3,0),0)</f>
        <v>261.81</v>
      </c>
      <c r="O4" s="21">
        <f t="shared" ref="O4:O67" si="0">IFERROR(N4/M4,0)</f>
        <v>130.905</v>
      </c>
      <c r="P4" s="7">
        <f>IFERROR(VLOOKUP(E4,TD!$A:$J,7,0),0)</f>
        <v>2</v>
      </c>
      <c r="Q4" s="21">
        <f>IFERROR(VLOOKUP(E4,TD!$A:$J,4,0),0)</f>
        <v>333.48</v>
      </c>
      <c r="R4" s="21">
        <f t="shared" ref="R4:R67" si="1">IFERROR(Q4/P4,0)</f>
        <v>166.74</v>
      </c>
      <c r="S4" s="7">
        <f>IFERROR(VLOOKUP(E4,TD!$A:$J,8,0),0)</f>
        <v>1</v>
      </c>
      <c r="T4" s="21">
        <f>IFERROR(VLOOKUP(E4,TD!$A:$J,5,0),0)</f>
        <v>126.39</v>
      </c>
      <c r="U4" s="21">
        <f t="shared" ref="U4:U67" si="2">IFERROR(T4/S4,0)</f>
        <v>126.39</v>
      </c>
      <c r="V4" s="7">
        <f>IFERROR(VLOOKUP(E4,TD!$A:$J,9,0),0)</f>
        <v>2</v>
      </c>
      <c r="W4" s="12">
        <f>IFERROR(VLOOKUP(E4,TD!$A:$J,10,0),0)</f>
        <v>240.55999999999997</v>
      </c>
      <c r="X4" s="21">
        <f t="shared" ref="X4:X67" si="3">IFERROR(W4/V4,0)</f>
        <v>120.27999999999999</v>
      </c>
      <c r="Y4" s="7" t="s">
        <v>3099</v>
      </c>
      <c r="Z4" s="30">
        <f>IFERROR(VLOOKUP(E4,TD!$O:$R,2,0),0)</f>
        <v>69.763499999999993</v>
      </c>
      <c r="AA4" s="30">
        <f>IFERROR(VLOOKUP(E4,TD!$O:$R,3,0),0)</f>
        <v>83.718000000000075</v>
      </c>
      <c r="AB4" s="30">
        <f>IFERROR(VLOOKUP(E4,TD!$O:$R,4,0),0)</f>
        <v>31.040000000000006</v>
      </c>
      <c r="AC4" s="30">
        <f t="shared" ref="AC4:AC67" si="4">IFERROR(AVERAGEIF(Z4:AB4,"&gt;0"),0)</f>
        <v>61.507166666666684</v>
      </c>
    </row>
    <row r="5" spans="1:29" x14ac:dyDescent="0.25">
      <c r="A5" s="7" t="s">
        <v>2914</v>
      </c>
      <c r="B5" s="7" t="s">
        <v>196</v>
      </c>
      <c r="C5" s="7" t="s">
        <v>2297</v>
      </c>
      <c r="D5" s="7" t="s">
        <v>2920</v>
      </c>
      <c r="E5" s="20">
        <v>36</v>
      </c>
      <c r="F5" s="7" t="s">
        <v>192</v>
      </c>
      <c r="G5" s="7" t="s">
        <v>2577</v>
      </c>
      <c r="H5" s="7" t="s">
        <v>2566</v>
      </c>
      <c r="I5" s="7" t="s">
        <v>2801</v>
      </c>
      <c r="J5" s="7" t="s">
        <v>2800</v>
      </c>
      <c r="K5" s="22" t="s">
        <v>193</v>
      </c>
      <c r="L5" s="7" t="s">
        <v>2566</v>
      </c>
      <c r="M5" s="7">
        <f>IFERROR(VLOOKUP(E5,TD!$A:$J,6,0),0)</f>
        <v>2</v>
      </c>
      <c r="N5" s="12">
        <f>IFERROR(VLOOKUP(E5,TD!$A:$J,3,0),0)</f>
        <v>2280.6</v>
      </c>
      <c r="O5" s="21">
        <f t="shared" si="0"/>
        <v>1140.3</v>
      </c>
      <c r="P5" s="7">
        <f>IFERROR(VLOOKUP(E5,TD!$A:$J,7,0),0)</f>
        <v>2</v>
      </c>
      <c r="Q5" s="21">
        <f>IFERROR(VLOOKUP(E5,TD!$A:$J,4,0),0)</f>
        <v>2666.03</v>
      </c>
      <c r="R5" s="21">
        <f t="shared" si="1"/>
        <v>1333.0150000000001</v>
      </c>
      <c r="S5" s="7">
        <f>IFERROR(VLOOKUP(E5,TD!$A:$J,8,0),0)</f>
        <v>2</v>
      </c>
      <c r="T5" s="21">
        <f>IFERROR(VLOOKUP(E5,TD!$A:$J,5,0),0)</f>
        <v>2190.94</v>
      </c>
      <c r="U5" s="21">
        <f t="shared" si="2"/>
        <v>1095.47</v>
      </c>
      <c r="V5" s="7">
        <f>IFERROR(VLOOKUP(E5,TD!$A:$J,9,0),0)</f>
        <v>2</v>
      </c>
      <c r="W5" s="12">
        <f>IFERROR(VLOOKUP(E5,TD!$A:$J,10,0),0)</f>
        <v>2379.19</v>
      </c>
      <c r="X5" s="21">
        <f t="shared" si="3"/>
        <v>1189.595</v>
      </c>
      <c r="Y5" s="7" t="s">
        <v>3103</v>
      </c>
      <c r="Z5" s="30">
        <f>IFERROR(VLOOKUP(E5,TD!$O:$R,2,0),0)</f>
        <v>810.86479999999915</v>
      </c>
      <c r="AA5" s="30">
        <f>IFERROR(VLOOKUP(E5,TD!$O:$R,3,0),0)</f>
        <v>996.68930000000069</v>
      </c>
      <c r="AB5" s="30">
        <f>IFERROR(VLOOKUP(E5,TD!$O:$R,4,0),0)</f>
        <v>857.11999999999944</v>
      </c>
      <c r="AC5" s="30">
        <f t="shared" si="4"/>
        <v>888.22469999999976</v>
      </c>
    </row>
    <row r="6" spans="1:29" x14ac:dyDescent="0.25">
      <c r="A6" s="7" t="s">
        <v>2914</v>
      </c>
      <c r="B6" s="7" t="s">
        <v>196</v>
      </c>
      <c r="C6" s="7" t="s">
        <v>2297</v>
      </c>
      <c r="D6" s="7" t="s">
        <v>2921</v>
      </c>
      <c r="E6" s="20">
        <v>41</v>
      </c>
      <c r="F6" s="7" t="s">
        <v>2578</v>
      </c>
      <c r="G6" s="7" t="s">
        <v>2566</v>
      </c>
      <c r="H6" s="7" t="s">
        <v>2566</v>
      </c>
      <c r="I6" s="7" t="s">
        <v>2801</v>
      </c>
      <c r="J6" s="7" t="s">
        <v>2812</v>
      </c>
      <c r="K6" s="22" t="s">
        <v>193</v>
      </c>
      <c r="L6" s="7" t="s">
        <v>2896</v>
      </c>
      <c r="M6" s="7">
        <f>IFERROR(VLOOKUP(E6,TD!$A:$J,6,0),0)</f>
        <v>0</v>
      </c>
      <c r="N6" s="12">
        <f>IFERROR(VLOOKUP(E6,TD!$A:$J,3,0),0)</f>
        <v>0</v>
      </c>
      <c r="O6" s="21">
        <f t="shared" si="0"/>
        <v>0</v>
      </c>
      <c r="P6" s="7">
        <f>IFERROR(VLOOKUP(E6,TD!$A:$J,7,0),0)</f>
        <v>0</v>
      </c>
      <c r="Q6" s="21">
        <f>IFERROR(VLOOKUP(E6,TD!$A:$J,4,0),0)</f>
        <v>0</v>
      </c>
      <c r="R6" s="21">
        <f t="shared" si="1"/>
        <v>0</v>
      </c>
      <c r="S6" s="7">
        <f>IFERROR(VLOOKUP(E6,TD!$A:$J,8,0),0)</f>
        <v>0</v>
      </c>
      <c r="T6" s="21">
        <f>IFERROR(VLOOKUP(E6,TD!$A:$J,5,0),0)</f>
        <v>0</v>
      </c>
      <c r="U6" s="21">
        <f t="shared" si="2"/>
        <v>0</v>
      </c>
      <c r="V6" s="7">
        <f>IFERROR(VLOOKUP(E6,TD!$A:$J,9,0),0)</f>
        <v>0</v>
      </c>
      <c r="W6" s="12">
        <f>IFERROR(VLOOKUP(E6,TD!$A:$J,10,0),0)</f>
        <v>0</v>
      </c>
      <c r="X6" s="21">
        <f t="shared" si="3"/>
        <v>0</v>
      </c>
      <c r="Y6" s="7" t="s">
        <v>3099</v>
      </c>
      <c r="Z6" s="30">
        <f>IFERROR(VLOOKUP(E6,TD!$O:$R,2,0),0)</f>
        <v>0</v>
      </c>
      <c r="AA6" s="30">
        <f>IFERROR(VLOOKUP(E6,TD!$O:$R,3,0),0)</f>
        <v>0</v>
      </c>
      <c r="AB6" s="30">
        <f>IFERROR(VLOOKUP(E6,TD!$O:$R,4,0),0)</f>
        <v>0</v>
      </c>
      <c r="AC6" s="30">
        <f t="shared" si="4"/>
        <v>0</v>
      </c>
    </row>
    <row r="7" spans="1:29" x14ac:dyDescent="0.25">
      <c r="A7" s="7" t="s">
        <v>2914</v>
      </c>
      <c r="B7" s="7" t="s">
        <v>196</v>
      </c>
      <c r="C7" s="7" t="s">
        <v>2297</v>
      </c>
      <c r="D7" s="7" t="s">
        <v>2922</v>
      </c>
      <c r="E7" s="20">
        <v>61</v>
      </c>
      <c r="F7" s="7" t="s">
        <v>584</v>
      </c>
      <c r="G7" s="7" t="s">
        <v>2566</v>
      </c>
      <c r="H7" s="7" t="s">
        <v>2566</v>
      </c>
      <c r="I7" s="7" t="s">
        <v>2801</v>
      </c>
      <c r="J7" s="7" t="s">
        <v>2804</v>
      </c>
      <c r="K7" s="22" t="s">
        <v>200</v>
      </c>
      <c r="L7" s="7" t="s">
        <v>2566</v>
      </c>
      <c r="M7" s="7">
        <f>IFERROR(VLOOKUP(E7,TD!$A:$J,6,0),0)</f>
        <v>0</v>
      </c>
      <c r="N7" s="12">
        <f>IFERROR(VLOOKUP(E7,TD!$A:$J,3,0),0)</f>
        <v>0</v>
      </c>
      <c r="O7" s="21">
        <f t="shared" si="0"/>
        <v>0</v>
      </c>
      <c r="P7" s="7">
        <f>IFERROR(VLOOKUP(E7,TD!$A:$J,7,0),0)</f>
        <v>2</v>
      </c>
      <c r="Q7" s="21">
        <f>IFERROR(VLOOKUP(E7,TD!$A:$J,4,0),0)</f>
        <v>821.5</v>
      </c>
      <c r="R7" s="21">
        <f t="shared" si="1"/>
        <v>410.75</v>
      </c>
      <c r="S7" s="7">
        <f>IFERROR(VLOOKUP(E7,TD!$A:$J,8,0),0)</f>
        <v>2</v>
      </c>
      <c r="T7" s="21">
        <f>IFERROR(VLOOKUP(E7,TD!$A:$J,5,0),0)</f>
        <v>667</v>
      </c>
      <c r="U7" s="21">
        <f t="shared" si="2"/>
        <v>333.5</v>
      </c>
      <c r="V7" s="7">
        <f>IFERROR(VLOOKUP(E7,TD!$A:$J,9,0),0)</f>
        <v>2</v>
      </c>
      <c r="W7" s="12">
        <f>IFERROR(VLOOKUP(E7,TD!$A:$J,10,0),0)</f>
        <v>744.25</v>
      </c>
      <c r="X7" s="21">
        <f t="shared" si="3"/>
        <v>372.125</v>
      </c>
      <c r="Y7" s="7" t="s">
        <v>3103</v>
      </c>
      <c r="Z7" s="30">
        <f>IFERROR(VLOOKUP(E7,TD!$O:$R,2,0),0)</f>
        <v>0</v>
      </c>
      <c r="AA7" s="30">
        <f>IFERROR(VLOOKUP(E7,TD!$O:$R,3,0),0)</f>
        <v>375.89439999999996</v>
      </c>
      <c r="AB7" s="30">
        <f>IFERROR(VLOOKUP(E7,TD!$O:$R,4,0),0)</f>
        <v>317.84959999999995</v>
      </c>
      <c r="AC7" s="30">
        <f t="shared" si="4"/>
        <v>346.87199999999996</v>
      </c>
    </row>
    <row r="8" spans="1:29" x14ac:dyDescent="0.25">
      <c r="A8" s="7" t="s">
        <v>2914</v>
      </c>
      <c r="B8" s="7" t="s">
        <v>196</v>
      </c>
      <c r="C8" s="7" t="s">
        <v>2297</v>
      </c>
      <c r="D8" s="7" t="s">
        <v>2923</v>
      </c>
      <c r="E8" s="20">
        <v>66</v>
      </c>
      <c r="F8" s="7" t="s">
        <v>2579</v>
      </c>
      <c r="G8" s="7" t="s">
        <v>2566</v>
      </c>
      <c r="H8" s="7" t="s">
        <v>2566</v>
      </c>
      <c r="I8" s="7" t="s">
        <v>2801</v>
      </c>
      <c r="J8" s="7" t="s">
        <v>2804</v>
      </c>
      <c r="K8" s="22" t="s">
        <v>200</v>
      </c>
      <c r="L8" s="7" t="s">
        <v>2566</v>
      </c>
      <c r="M8" s="7">
        <f>IFERROR(VLOOKUP(E8,TD!$A:$J,6,0),0)</f>
        <v>0</v>
      </c>
      <c r="N8" s="12">
        <f>IFERROR(VLOOKUP(E8,TD!$A:$J,3,0),0)</f>
        <v>0</v>
      </c>
      <c r="O8" s="21">
        <f t="shared" si="0"/>
        <v>0</v>
      </c>
      <c r="P8" s="7">
        <f>IFERROR(VLOOKUP(E8,TD!$A:$J,7,0),0)</f>
        <v>1</v>
      </c>
      <c r="Q8" s="21">
        <f>IFERROR(VLOOKUP(E8,TD!$A:$J,4,0),0)</f>
        <v>137.30000000000001</v>
      </c>
      <c r="R8" s="21">
        <f t="shared" si="1"/>
        <v>137.30000000000001</v>
      </c>
      <c r="S8" s="7">
        <f>IFERROR(VLOOKUP(E8,TD!$A:$J,8,0),0)</f>
        <v>0</v>
      </c>
      <c r="T8" s="21">
        <f>IFERROR(VLOOKUP(E8,TD!$A:$J,5,0),0)</f>
        <v>0</v>
      </c>
      <c r="U8" s="21">
        <f t="shared" si="2"/>
        <v>0</v>
      </c>
      <c r="V8" s="7">
        <f>IFERROR(VLOOKUP(E8,TD!$A:$J,9,0),0)</f>
        <v>1</v>
      </c>
      <c r="W8" s="12">
        <f>IFERROR(VLOOKUP(E8,TD!$A:$J,10,0),0)</f>
        <v>137.30000000000001</v>
      </c>
      <c r="X8" s="21">
        <f t="shared" si="3"/>
        <v>137.30000000000001</v>
      </c>
      <c r="Y8" s="7" t="s">
        <v>3100</v>
      </c>
      <c r="Z8" s="30">
        <f>IFERROR(VLOOKUP(E8,TD!$O:$R,2,0),0)</f>
        <v>0</v>
      </c>
      <c r="AA8" s="30">
        <f>IFERROR(VLOOKUP(E8,TD!$O:$R,3,0),0)</f>
        <v>72.765999999999991</v>
      </c>
      <c r="AB8" s="30">
        <f>IFERROR(VLOOKUP(E8,TD!$O:$R,4,0),0)</f>
        <v>0</v>
      </c>
      <c r="AC8" s="30">
        <f t="shared" si="4"/>
        <v>72.765999999999991</v>
      </c>
    </row>
    <row r="9" spans="1:29" x14ac:dyDescent="0.25">
      <c r="A9" s="7" t="s">
        <v>2914</v>
      </c>
      <c r="B9" s="7" t="s">
        <v>196</v>
      </c>
      <c r="C9" s="7" t="s">
        <v>2297</v>
      </c>
      <c r="D9" s="7" t="s">
        <v>2923</v>
      </c>
      <c r="E9" s="20">
        <v>67</v>
      </c>
      <c r="F9" s="7" t="s">
        <v>1061</v>
      </c>
      <c r="G9" s="7" t="s">
        <v>2566</v>
      </c>
      <c r="H9" s="7" t="s">
        <v>2566</v>
      </c>
      <c r="I9" s="7" t="s">
        <v>2801</v>
      </c>
      <c r="J9" s="7" t="s">
        <v>2800</v>
      </c>
      <c r="K9" s="22" t="s">
        <v>193</v>
      </c>
      <c r="L9" s="7" t="s">
        <v>2566</v>
      </c>
      <c r="M9" s="7">
        <f>IFERROR(VLOOKUP(E9,TD!$A:$J,6,0),0)</f>
        <v>2</v>
      </c>
      <c r="N9" s="12">
        <f>IFERROR(VLOOKUP(E9,TD!$A:$J,3,0),0)</f>
        <v>2991.72</v>
      </c>
      <c r="O9" s="21">
        <f t="shared" si="0"/>
        <v>1495.86</v>
      </c>
      <c r="P9" s="7">
        <f>IFERROR(VLOOKUP(E9,TD!$A:$J,7,0),0)</f>
        <v>3</v>
      </c>
      <c r="Q9" s="21">
        <f>IFERROR(VLOOKUP(E9,TD!$A:$J,4,0),0)</f>
        <v>4380.2700000000004</v>
      </c>
      <c r="R9" s="21">
        <f t="shared" si="1"/>
        <v>1460.0900000000001</v>
      </c>
      <c r="S9" s="7">
        <f>IFERROR(VLOOKUP(E9,TD!$A:$J,8,0),0)</f>
        <v>2</v>
      </c>
      <c r="T9" s="21">
        <f>IFERROR(VLOOKUP(E9,TD!$A:$J,5,0),0)</f>
        <v>3419.93</v>
      </c>
      <c r="U9" s="21">
        <f t="shared" si="2"/>
        <v>1709.9649999999999</v>
      </c>
      <c r="V9" s="7">
        <f>IFERROR(VLOOKUP(E9,TD!$A:$J,9,0),0)</f>
        <v>2</v>
      </c>
      <c r="W9" s="12">
        <f>IFERROR(VLOOKUP(E9,TD!$A:$J,10,0),0)</f>
        <v>3597.3066666666668</v>
      </c>
      <c r="X9" s="21">
        <f t="shared" si="3"/>
        <v>1798.6533333333334</v>
      </c>
      <c r="Y9" s="7" t="s">
        <v>3103</v>
      </c>
      <c r="Z9" s="30">
        <f>IFERROR(VLOOKUP(E9,TD!$O:$R,2,0),0)</f>
        <v>1234.8661030000014</v>
      </c>
      <c r="AA9" s="30">
        <f>IFERROR(VLOOKUP(E9,TD!$O:$R,3,0),0)</f>
        <v>1939.4672760000008</v>
      </c>
      <c r="AB9" s="30">
        <f>IFERROR(VLOOKUP(E9,TD!$O:$R,4,0),0)</f>
        <v>1470.3300100000004</v>
      </c>
      <c r="AC9" s="30">
        <f t="shared" si="4"/>
        <v>1548.2211296666676</v>
      </c>
    </row>
    <row r="10" spans="1:29" x14ac:dyDescent="0.25">
      <c r="A10" s="7" t="s">
        <v>2914</v>
      </c>
      <c r="B10" s="7" t="s">
        <v>196</v>
      </c>
      <c r="C10" s="7" t="s">
        <v>2580</v>
      </c>
      <c r="D10" s="7" t="s">
        <v>2924</v>
      </c>
      <c r="E10" s="20">
        <v>70</v>
      </c>
      <c r="F10" s="7" t="s">
        <v>1549</v>
      </c>
      <c r="G10" s="7" t="s">
        <v>2566</v>
      </c>
      <c r="H10" s="7" t="s">
        <v>2566</v>
      </c>
      <c r="I10" s="7" t="s">
        <v>2801</v>
      </c>
      <c r="J10" s="7" t="s">
        <v>2812</v>
      </c>
      <c r="K10" s="22" t="s">
        <v>308</v>
      </c>
      <c r="L10" s="7" t="s">
        <v>2896</v>
      </c>
      <c r="M10" s="7">
        <f>IFERROR(VLOOKUP(E10,TD!$A:$J,6,0),0)</f>
        <v>0</v>
      </c>
      <c r="N10" s="12">
        <f>IFERROR(VLOOKUP(E10,TD!$A:$J,3,0),0)</f>
        <v>0</v>
      </c>
      <c r="O10" s="21">
        <f t="shared" si="0"/>
        <v>0</v>
      </c>
      <c r="P10" s="7">
        <f>IFERROR(VLOOKUP(E10,TD!$A:$J,7,0),0)</f>
        <v>0</v>
      </c>
      <c r="Q10" s="21">
        <f>IFERROR(VLOOKUP(E10,TD!$A:$J,4,0),0)</f>
        <v>0</v>
      </c>
      <c r="R10" s="21">
        <f t="shared" si="1"/>
        <v>0</v>
      </c>
      <c r="S10" s="7">
        <f>IFERROR(VLOOKUP(E10,TD!$A:$J,8,0),0)</f>
        <v>0</v>
      </c>
      <c r="T10" s="21">
        <f>IFERROR(VLOOKUP(E10,TD!$A:$J,5,0),0)</f>
        <v>0</v>
      </c>
      <c r="U10" s="21">
        <f t="shared" si="2"/>
        <v>0</v>
      </c>
      <c r="V10" s="7">
        <f>IFERROR(VLOOKUP(E10,TD!$A:$J,9,0),0)</f>
        <v>0</v>
      </c>
      <c r="W10" s="12">
        <f>IFERROR(VLOOKUP(E10,TD!$A:$J,10,0),0)</f>
        <v>0</v>
      </c>
      <c r="X10" s="21">
        <f t="shared" si="3"/>
        <v>0</v>
      </c>
      <c r="Y10" s="7" t="s">
        <v>3099</v>
      </c>
      <c r="Z10" s="30">
        <f>IFERROR(VLOOKUP(E10,TD!$O:$R,2,0),0)</f>
        <v>0</v>
      </c>
      <c r="AA10" s="30">
        <f>IFERROR(VLOOKUP(E10,TD!$O:$R,3,0),0)</f>
        <v>0</v>
      </c>
      <c r="AB10" s="30">
        <f>IFERROR(VLOOKUP(E10,TD!$O:$R,4,0),0)</f>
        <v>0</v>
      </c>
      <c r="AC10" s="30">
        <f t="shared" si="4"/>
        <v>0</v>
      </c>
    </row>
    <row r="11" spans="1:29" x14ac:dyDescent="0.25">
      <c r="A11" s="7" t="s">
        <v>2914</v>
      </c>
      <c r="B11" s="7" t="s">
        <v>196</v>
      </c>
      <c r="C11" s="7" t="s">
        <v>2297</v>
      </c>
      <c r="D11" s="7" t="s">
        <v>2925</v>
      </c>
      <c r="E11" s="20">
        <v>79</v>
      </c>
      <c r="F11" s="7" t="s">
        <v>1657</v>
      </c>
      <c r="G11" s="7" t="s">
        <v>2566</v>
      </c>
      <c r="H11" s="7" t="s">
        <v>2566</v>
      </c>
      <c r="I11" s="7" t="s">
        <v>2801</v>
      </c>
      <c r="J11" s="7" t="s">
        <v>2804</v>
      </c>
      <c r="K11" s="22" t="s">
        <v>200</v>
      </c>
      <c r="L11" s="7" t="s">
        <v>2566</v>
      </c>
      <c r="M11" s="7">
        <f>IFERROR(VLOOKUP(E11,TD!$A:$J,6,0),0)</f>
        <v>1</v>
      </c>
      <c r="N11" s="12">
        <f>IFERROR(VLOOKUP(E11,TD!$A:$J,3,0),0)</f>
        <v>131.5</v>
      </c>
      <c r="O11" s="21">
        <f t="shared" si="0"/>
        <v>131.5</v>
      </c>
      <c r="P11" s="7">
        <f>IFERROR(VLOOKUP(E11,TD!$A:$J,7,0),0)</f>
        <v>1</v>
      </c>
      <c r="Q11" s="21">
        <f>IFERROR(VLOOKUP(E11,TD!$A:$J,4,0),0)</f>
        <v>189</v>
      </c>
      <c r="R11" s="21">
        <f t="shared" si="1"/>
        <v>189</v>
      </c>
      <c r="S11" s="7">
        <f>IFERROR(VLOOKUP(E11,TD!$A:$J,8,0),0)</f>
        <v>1</v>
      </c>
      <c r="T11" s="21">
        <f>IFERROR(VLOOKUP(E11,TD!$A:$J,5,0),0)</f>
        <v>215.6</v>
      </c>
      <c r="U11" s="21">
        <f t="shared" si="2"/>
        <v>215.6</v>
      </c>
      <c r="V11" s="7">
        <f>IFERROR(VLOOKUP(E11,TD!$A:$J,9,0),0)</f>
        <v>1</v>
      </c>
      <c r="W11" s="12">
        <f>IFERROR(VLOOKUP(E11,TD!$A:$J,10,0),0)</f>
        <v>178.70000000000002</v>
      </c>
      <c r="X11" s="21">
        <f t="shared" si="3"/>
        <v>178.70000000000002</v>
      </c>
      <c r="Y11" s="7" t="s">
        <v>3101</v>
      </c>
      <c r="Z11" s="30">
        <f>IFERROR(VLOOKUP(E11,TD!$O:$R,2,0),0)</f>
        <v>64.5</v>
      </c>
      <c r="AA11" s="30">
        <f>IFERROR(VLOOKUP(E11,TD!$O:$R,3,0),0)</f>
        <v>92.012</v>
      </c>
      <c r="AB11" s="30">
        <f>IFERROR(VLOOKUP(E11,TD!$O:$R,4,0),0)</f>
        <v>112.81140000000002</v>
      </c>
      <c r="AC11" s="30">
        <f t="shared" si="4"/>
        <v>89.774466666666669</v>
      </c>
    </row>
    <row r="12" spans="1:29" x14ac:dyDescent="0.25">
      <c r="A12" s="7" t="s">
        <v>2914</v>
      </c>
      <c r="B12" s="7" t="s">
        <v>196</v>
      </c>
      <c r="C12" s="7" t="s">
        <v>2580</v>
      </c>
      <c r="D12" s="7" t="s">
        <v>2924</v>
      </c>
      <c r="E12" s="20">
        <v>89</v>
      </c>
      <c r="F12" s="7" t="s">
        <v>199</v>
      </c>
      <c r="G12" s="7" t="s">
        <v>2566</v>
      </c>
      <c r="H12" s="7" t="s">
        <v>2566</v>
      </c>
      <c r="I12" s="7" t="s">
        <v>2801</v>
      </c>
      <c r="J12" s="7" t="s">
        <v>2804</v>
      </c>
      <c r="K12" s="22" t="s">
        <v>200</v>
      </c>
      <c r="L12" s="7" t="s">
        <v>2566</v>
      </c>
      <c r="M12" s="7">
        <f>IFERROR(VLOOKUP(E12,TD!$A:$J,6,0),0)</f>
        <v>1</v>
      </c>
      <c r="N12" s="12">
        <f>IFERROR(VLOOKUP(E12,TD!$A:$J,3,0),0)</f>
        <v>230.2</v>
      </c>
      <c r="O12" s="21">
        <f t="shared" si="0"/>
        <v>230.2</v>
      </c>
      <c r="P12" s="7">
        <f>IFERROR(VLOOKUP(E12,TD!$A:$J,7,0),0)</f>
        <v>0</v>
      </c>
      <c r="Q12" s="21">
        <f>IFERROR(VLOOKUP(E12,TD!$A:$J,4,0),0)</f>
        <v>0</v>
      </c>
      <c r="R12" s="21">
        <f t="shared" si="1"/>
        <v>0</v>
      </c>
      <c r="S12" s="7">
        <f>IFERROR(VLOOKUP(E12,TD!$A:$J,8,0),0)</f>
        <v>0</v>
      </c>
      <c r="T12" s="21">
        <f>IFERROR(VLOOKUP(E12,TD!$A:$J,5,0),0)</f>
        <v>0</v>
      </c>
      <c r="U12" s="21">
        <f t="shared" si="2"/>
        <v>0</v>
      </c>
      <c r="V12" s="7">
        <f>IFERROR(VLOOKUP(E12,TD!$A:$J,9,0),0)</f>
        <v>1</v>
      </c>
      <c r="W12" s="12">
        <f>IFERROR(VLOOKUP(E12,TD!$A:$J,10,0),0)</f>
        <v>230.2</v>
      </c>
      <c r="X12" s="21">
        <f t="shared" si="3"/>
        <v>230.2</v>
      </c>
      <c r="Y12" s="7" t="s">
        <v>3103</v>
      </c>
      <c r="Z12" s="30">
        <f>IFERROR(VLOOKUP(E12,TD!$O:$R,2,0),0)</f>
        <v>108.36230000000002</v>
      </c>
      <c r="AA12" s="30">
        <f>IFERROR(VLOOKUP(E12,TD!$O:$R,3,0),0)</f>
        <v>0</v>
      </c>
      <c r="AB12" s="30">
        <f>IFERROR(VLOOKUP(E12,TD!$O:$R,4,0),0)</f>
        <v>0</v>
      </c>
      <c r="AC12" s="30">
        <f t="shared" si="4"/>
        <v>108.36230000000002</v>
      </c>
    </row>
    <row r="13" spans="1:29" x14ac:dyDescent="0.25">
      <c r="A13" s="7" t="s">
        <v>2914</v>
      </c>
      <c r="B13" s="7" t="s">
        <v>196</v>
      </c>
      <c r="C13" s="7" t="s">
        <v>2580</v>
      </c>
      <c r="D13" s="7" t="s">
        <v>2924</v>
      </c>
      <c r="E13" s="20">
        <v>100</v>
      </c>
      <c r="F13" s="7" t="s">
        <v>586</v>
      </c>
      <c r="G13" s="7" t="s">
        <v>2566</v>
      </c>
      <c r="H13" s="7" t="s">
        <v>2566</v>
      </c>
      <c r="I13" s="7" t="s">
        <v>2801</v>
      </c>
      <c r="J13" s="7" t="s">
        <v>2804</v>
      </c>
      <c r="K13" s="22" t="s">
        <v>200</v>
      </c>
      <c r="L13" s="7" t="s">
        <v>2566</v>
      </c>
      <c r="M13" s="7">
        <f>IFERROR(VLOOKUP(E13,TD!$A:$J,6,0),0)</f>
        <v>2</v>
      </c>
      <c r="N13" s="12">
        <f>IFERROR(VLOOKUP(E13,TD!$A:$J,3,0),0)</f>
        <v>270.60000000000002</v>
      </c>
      <c r="O13" s="21">
        <f t="shared" si="0"/>
        <v>135.30000000000001</v>
      </c>
      <c r="P13" s="7">
        <f>IFERROR(VLOOKUP(E13,TD!$A:$J,7,0),0)</f>
        <v>0</v>
      </c>
      <c r="Q13" s="21">
        <f>IFERROR(VLOOKUP(E13,TD!$A:$J,4,0),0)</f>
        <v>0</v>
      </c>
      <c r="R13" s="21">
        <f t="shared" si="1"/>
        <v>0</v>
      </c>
      <c r="S13" s="7">
        <f>IFERROR(VLOOKUP(E13,TD!$A:$J,8,0),0)</f>
        <v>0</v>
      </c>
      <c r="T13" s="21">
        <f>IFERROR(VLOOKUP(E13,TD!$A:$J,5,0),0)</f>
        <v>0</v>
      </c>
      <c r="U13" s="21">
        <f t="shared" si="2"/>
        <v>0</v>
      </c>
      <c r="V13" s="7">
        <f>IFERROR(VLOOKUP(E13,TD!$A:$J,9,0),0)</f>
        <v>2</v>
      </c>
      <c r="W13" s="12">
        <f>IFERROR(VLOOKUP(E13,TD!$A:$J,10,0),0)</f>
        <v>270.60000000000002</v>
      </c>
      <c r="X13" s="21">
        <f t="shared" si="3"/>
        <v>135.30000000000001</v>
      </c>
      <c r="Y13" s="7" t="s">
        <v>3100</v>
      </c>
      <c r="Z13" s="30">
        <f>IFERROR(VLOOKUP(E13,TD!$O:$R,2,0),0)</f>
        <v>101.63380000000001</v>
      </c>
      <c r="AA13" s="30">
        <f>IFERROR(VLOOKUP(E13,TD!$O:$R,3,0),0)</f>
        <v>0</v>
      </c>
      <c r="AB13" s="30">
        <f>IFERROR(VLOOKUP(E13,TD!$O:$R,4,0),0)</f>
        <v>0</v>
      </c>
      <c r="AC13" s="30">
        <f t="shared" si="4"/>
        <v>101.63380000000001</v>
      </c>
    </row>
    <row r="14" spans="1:29" x14ac:dyDescent="0.25">
      <c r="A14" s="7" t="s">
        <v>2913</v>
      </c>
      <c r="B14" s="7" t="s">
        <v>42</v>
      </c>
      <c r="C14" s="7" t="s">
        <v>95</v>
      </c>
      <c r="D14" s="7" t="s">
        <v>2926</v>
      </c>
      <c r="E14" s="20">
        <v>151</v>
      </c>
      <c r="F14" s="7" t="s">
        <v>1445</v>
      </c>
      <c r="G14" s="7" t="s">
        <v>2581</v>
      </c>
      <c r="H14" s="7" t="s">
        <v>2582</v>
      </c>
      <c r="I14" s="7" t="s">
        <v>2810</v>
      </c>
      <c r="J14" s="7" t="s">
        <v>2811</v>
      </c>
      <c r="K14" s="22" t="s">
        <v>140</v>
      </c>
      <c r="L14" s="7" t="s">
        <v>2566</v>
      </c>
      <c r="M14" s="7">
        <f>IFERROR(VLOOKUP(E14,TD!$A:$J,6,0),0)</f>
        <v>4</v>
      </c>
      <c r="N14" s="12">
        <f>IFERROR(VLOOKUP(E14,TD!$A:$J,3,0),0)</f>
        <v>3949.07</v>
      </c>
      <c r="O14" s="21">
        <f t="shared" si="0"/>
        <v>987.26750000000004</v>
      </c>
      <c r="P14" s="7">
        <f>IFERROR(VLOOKUP(E14,TD!$A:$J,7,0),0)</f>
        <v>3</v>
      </c>
      <c r="Q14" s="21">
        <f>IFERROR(VLOOKUP(E14,TD!$A:$J,4,0),0)</f>
        <v>6952.94</v>
      </c>
      <c r="R14" s="21">
        <f t="shared" si="1"/>
        <v>2317.6466666666665</v>
      </c>
      <c r="S14" s="7">
        <f>IFERROR(VLOOKUP(E14,TD!$A:$J,8,0),0)</f>
        <v>2</v>
      </c>
      <c r="T14" s="21">
        <f>IFERROR(VLOOKUP(E14,TD!$A:$J,5,0),0)</f>
        <v>5045.68</v>
      </c>
      <c r="U14" s="21">
        <f t="shared" si="2"/>
        <v>2522.84</v>
      </c>
      <c r="V14" s="7">
        <f>IFERROR(VLOOKUP(E14,TD!$A:$J,9,0),0)</f>
        <v>3</v>
      </c>
      <c r="W14" s="12">
        <f>IFERROR(VLOOKUP(E14,TD!$A:$J,10,0),0)</f>
        <v>5315.8966666666665</v>
      </c>
      <c r="X14" s="21">
        <f t="shared" si="3"/>
        <v>1771.9655555555555</v>
      </c>
      <c r="Y14" s="7" t="s">
        <v>3103</v>
      </c>
      <c r="Z14" s="30">
        <f>IFERROR(VLOOKUP(E14,TD!$O:$R,2,0),0)</f>
        <v>1500.1720010000008</v>
      </c>
      <c r="AA14" s="30">
        <f>IFERROR(VLOOKUP(E14,TD!$O:$R,3,0),0)</f>
        <v>2561.885057999998</v>
      </c>
      <c r="AB14" s="30">
        <f>IFERROR(VLOOKUP(E14,TD!$O:$R,4,0),0)</f>
        <v>1830.5782700000004</v>
      </c>
      <c r="AC14" s="30">
        <f t="shared" si="4"/>
        <v>1964.2117763333329</v>
      </c>
    </row>
    <row r="15" spans="1:29" x14ac:dyDescent="0.25">
      <c r="A15" s="7" t="s">
        <v>2913</v>
      </c>
      <c r="B15" s="7" t="s">
        <v>42</v>
      </c>
      <c r="C15" s="7" t="s">
        <v>41</v>
      </c>
      <c r="D15" s="7" t="s">
        <v>2927</v>
      </c>
      <c r="E15" s="20">
        <v>153</v>
      </c>
      <c r="F15" s="7" t="s">
        <v>940</v>
      </c>
      <c r="G15" s="7" t="s">
        <v>2581</v>
      </c>
      <c r="H15" s="7" t="s">
        <v>2583</v>
      </c>
      <c r="I15" s="7" t="s">
        <v>2810</v>
      </c>
      <c r="J15" s="7" t="s">
        <v>2811</v>
      </c>
      <c r="K15" s="22" t="s">
        <v>140</v>
      </c>
      <c r="L15" s="7" t="s">
        <v>2566</v>
      </c>
      <c r="M15" s="7">
        <f>IFERROR(VLOOKUP(E15,TD!$A:$J,6,0),0)</f>
        <v>3</v>
      </c>
      <c r="N15" s="12">
        <f>IFERROR(VLOOKUP(E15,TD!$A:$J,3,0),0)</f>
        <v>4278.66</v>
      </c>
      <c r="O15" s="21">
        <f t="shared" si="0"/>
        <v>1426.22</v>
      </c>
      <c r="P15" s="7">
        <f>IFERROR(VLOOKUP(E15,TD!$A:$J,7,0),0)</f>
        <v>3</v>
      </c>
      <c r="Q15" s="21">
        <f>IFERROR(VLOOKUP(E15,TD!$A:$J,4,0),0)</f>
        <v>3293.92</v>
      </c>
      <c r="R15" s="21">
        <f t="shared" si="1"/>
        <v>1097.9733333333334</v>
      </c>
      <c r="S15" s="7">
        <f>IFERROR(VLOOKUP(E15,TD!$A:$J,8,0),0)</f>
        <v>2</v>
      </c>
      <c r="T15" s="21">
        <f>IFERROR(VLOOKUP(E15,TD!$A:$J,5,0),0)</f>
        <v>3769.66</v>
      </c>
      <c r="U15" s="21">
        <f t="shared" si="2"/>
        <v>1884.83</v>
      </c>
      <c r="V15" s="7">
        <f>IFERROR(VLOOKUP(E15,TD!$A:$J,9,0),0)</f>
        <v>3</v>
      </c>
      <c r="W15" s="12">
        <f>IFERROR(VLOOKUP(E15,TD!$A:$J,10,0),0)</f>
        <v>3780.7466666666664</v>
      </c>
      <c r="X15" s="21">
        <f t="shared" si="3"/>
        <v>1260.2488888888888</v>
      </c>
      <c r="Y15" s="7" t="s">
        <v>3103</v>
      </c>
      <c r="Z15" s="30">
        <f>IFERROR(VLOOKUP(E15,TD!$O:$R,2,0),0)</f>
        <v>1096.4371049999995</v>
      </c>
      <c r="AA15" s="30">
        <f>IFERROR(VLOOKUP(E15,TD!$O:$R,3,0),0)</f>
        <v>821.91643099999965</v>
      </c>
      <c r="AB15" s="30">
        <f>IFERROR(VLOOKUP(E15,TD!$O:$R,4,0),0)</f>
        <v>1123.8093100000006</v>
      </c>
      <c r="AC15" s="30">
        <f t="shared" si="4"/>
        <v>1014.0542819999999</v>
      </c>
    </row>
    <row r="16" spans="1:29" x14ac:dyDescent="0.25">
      <c r="A16" s="7" t="s">
        <v>2913</v>
      </c>
      <c r="B16" s="7" t="s">
        <v>2513</v>
      </c>
      <c r="C16" s="7" t="s">
        <v>2513</v>
      </c>
      <c r="D16" s="7" t="s">
        <v>2928</v>
      </c>
      <c r="E16" s="20">
        <v>162</v>
      </c>
      <c r="F16" s="7" t="s">
        <v>1527</v>
      </c>
      <c r="G16" s="7" t="s">
        <v>2584</v>
      </c>
      <c r="H16" s="7" t="s">
        <v>2566</v>
      </c>
      <c r="I16" s="7" t="s">
        <v>2810</v>
      </c>
      <c r="J16" s="7" t="s">
        <v>2805</v>
      </c>
      <c r="K16" s="22" t="s">
        <v>140</v>
      </c>
      <c r="L16" s="7" t="s">
        <v>2566</v>
      </c>
      <c r="M16" s="7">
        <f>IFERROR(VLOOKUP(E16,TD!$A:$J,6,0),0)</f>
        <v>2</v>
      </c>
      <c r="N16" s="12">
        <f>IFERROR(VLOOKUP(E16,TD!$A:$J,3,0),0)</f>
        <v>23475.38</v>
      </c>
      <c r="O16" s="21">
        <f t="shared" si="0"/>
        <v>11737.69</v>
      </c>
      <c r="P16" s="7">
        <f>IFERROR(VLOOKUP(E16,TD!$A:$J,7,0),0)</f>
        <v>2</v>
      </c>
      <c r="Q16" s="21">
        <f>IFERROR(VLOOKUP(E16,TD!$A:$J,4,0),0)</f>
        <v>22802.400000000001</v>
      </c>
      <c r="R16" s="21">
        <f t="shared" si="1"/>
        <v>11401.2</v>
      </c>
      <c r="S16" s="7">
        <f>IFERROR(VLOOKUP(E16,TD!$A:$J,8,0),0)</f>
        <v>2</v>
      </c>
      <c r="T16" s="21">
        <f>IFERROR(VLOOKUP(E16,TD!$A:$J,5,0),0)</f>
        <v>24019.83</v>
      </c>
      <c r="U16" s="21">
        <f t="shared" si="2"/>
        <v>12009.915000000001</v>
      </c>
      <c r="V16" s="7">
        <f>IFERROR(VLOOKUP(E16,TD!$A:$J,9,0),0)</f>
        <v>2</v>
      </c>
      <c r="W16" s="12">
        <f>IFERROR(VLOOKUP(E16,TD!$A:$J,10,0),0)</f>
        <v>23432.536666666667</v>
      </c>
      <c r="X16" s="21">
        <f t="shared" si="3"/>
        <v>11716.268333333333</v>
      </c>
      <c r="Y16" s="7" t="s">
        <v>3103</v>
      </c>
      <c r="Z16" s="30">
        <f>IFERROR(VLOOKUP(E16,TD!$O:$R,2,0),0)</f>
        <v>5437.0771529999984</v>
      </c>
      <c r="AA16" s="30">
        <f>IFERROR(VLOOKUP(E16,TD!$O:$R,3,0),0)</f>
        <v>4976.4231470000013</v>
      </c>
      <c r="AB16" s="30">
        <f>IFERROR(VLOOKUP(E16,TD!$O:$R,4,0),0)</f>
        <v>5047.1825000000026</v>
      </c>
      <c r="AC16" s="30">
        <f t="shared" si="4"/>
        <v>5153.5609333333341</v>
      </c>
    </row>
    <row r="17" spans="1:29" x14ac:dyDescent="0.25">
      <c r="A17" s="7" t="s">
        <v>2913</v>
      </c>
      <c r="B17" s="7" t="s">
        <v>2513</v>
      </c>
      <c r="C17" s="7" t="s">
        <v>2513</v>
      </c>
      <c r="D17" s="7" t="s">
        <v>2929</v>
      </c>
      <c r="E17" s="20">
        <v>172</v>
      </c>
      <c r="F17" s="7" t="s">
        <v>875</v>
      </c>
      <c r="G17" s="7" t="s">
        <v>2585</v>
      </c>
      <c r="H17" s="7" t="s">
        <v>2566</v>
      </c>
      <c r="I17" s="7" t="s">
        <v>2810</v>
      </c>
      <c r="J17" s="7" t="s">
        <v>2805</v>
      </c>
      <c r="K17" s="22" t="s">
        <v>140</v>
      </c>
      <c r="L17" s="7" t="s">
        <v>2566</v>
      </c>
      <c r="M17" s="7">
        <f>IFERROR(VLOOKUP(E17,TD!$A:$J,6,0),0)</f>
        <v>2</v>
      </c>
      <c r="N17" s="12">
        <f>IFERROR(VLOOKUP(E17,TD!$A:$J,3,0),0)</f>
        <v>1310.6099999999999</v>
      </c>
      <c r="O17" s="21">
        <f t="shared" si="0"/>
        <v>655.30499999999995</v>
      </c>
      <c r="P17" s="7">
        <f>IFERROR(VLOOKUP(E17,TD!$A:$J,7,0),0)</f>
        <v>3</v>
      </c>
      <c r="Q17" s="21">
        <f>IFERROR(VLOOKUP(E17,TD!$A:$J,4,0),0)</f>
        <v>2204.77</v>
      </c>
      <c r="R17" s="21">
        <f t="shared" si="1"/>
        <v>734.92333333333329</v>
      </c>
      <c r="S17" s="7">
        <f>IFERROR(VLOOKUP(E17,TD!$A:$J,8,0),0)</f>
        <v>4</v>
      </c>
      <c r="T17" s="21">
        <f>IFERROR(VLOOKUP(E17,TD!$A:$J,5,0),0)</f>
        <v>6722.95</v>
      </c>
      <c r="U17" s="21">
        <f t="shared" si="2"/>
        <v>1680.7375</v>
      </c>
      <c r="V17" s="7">
        <f>IFERROR(VLOOKUP(E17,TD!$A:$J,9,0),0)</f>
        <v>3</v>
      </c>
      <c r="W17" s="12">
        <f>IFERROR(VLOOKUP(E17,TD!$A:$J,10,0),0)</f>
        <v>3412.7766666666666</v>
      </c>
      <c r="X17" s="21">
        <f t="shared" si="3"/>
        <v>1137.5922222222223</v>
      </c>
      <c r="Y17" s="7" t="s">
        <v>3103</v>
      </c>
      <c r="Z17" s="30">
        <f>IFERROR(VLOOKUP(E17,TD!$O:$R,2,0),0)</f>
        <v>419.82979999999975</v>
      </c>
      <c r="AA17" s="30">
        <f>IFERROR(VLOOKUP(E17,TD!$O:$R,3,0),0)</f>
        <v>799.72233399999936</v>
      </c>
      <c r="AB17" s="30">
        <f>IFERROR(VLOOKUP(E17,TD!$O:$R,4,0),0)</f>
        <v>1814.6964000000044</v>
      </c>
      <c r="AC17" s="30">
        <f t="shared" si="4"/>
        <v>1011.4161780000012</v>
      </c>
    </row>
    <row r="18" spans="1:29" x14ac:dyDescent="0.25">
      <c r="A18" s="7" t="s">
        <v>2913</v>
      </c>
      <c r="B18" s="7" t="s">
        <v>42</v>
      </c>
      <c r="C18" s="7" t="s">
        <v>2046</v>
      </c>
      <c r="D18" s="7" t="s">
        <v>2930</v>
      </c>
      <c r="E18" s="20">
        <v>181</v>
      </c>
      <c r="F18" s="7" t="s">
        <v>1783</v>
      </c>
      <c r="G18" s="7" t="s">
        <v>2566</v>
      </c>
      <c r="H18" s="7" t="s">
        <v>2586</v>
      </c>
      <c r="I18" s="7" t="s">
        <v>2810</v>
      </c>
      <c r="J18" s="7" t="s">
        <v>2811</v>
      </c>
      <c r="K18" s="22" t="s">
        <v>140</v>
      </c>
      <c r="L18" s="7" t="s">
        <v>2566</v>
      </c>
      <c r="M18" s="7">
        <f>IFERROR(VLOOKUP(E18,TD!$A:$J,6,0),0)</f>
        <v>4</v>
      </c>
      <c r="N18" s="12">
        <f>IFERROR(VLOOKUP(E18,TD!$A:$J,3,0),0)</f>
        <v>1480.91</v>
      </c>
      <c r="O18" s="21">
        <f t="shared" si="0"/>
        <v>370.22750000000002</v>
      </c>
      <c r="P18" s="7">
        <f>IFERROR(VLOOKUP(E18,TD!$A:$J,7,0),0)</f>
        <v>4</v>
      </c>
      <c r="Q18" s="21">
        <f>IFERROR(VLOOKUP(E18,TD!$A:$J,4,0),0)</f>
        <v>1657.97</v>
      </c>
      <c r="R18" s="21">
        <f t="shared" si="1"/>
        <v>414.49250000000001</v>
      </c>
      <c r="S18" s="7">
        <f>IFERROR(VLOOKUP(E18,TD!$A:$J,8,0),0)</f>
        <v>3</v>
      </c>
      <c r="T18" s="21">
        <f>IFERROR(VLOOKUP(E18,TD!$A:$J,5,0),0)</f>
        <v>2991.43</v>
      </c>
      <c r="U18" s="21">
        <f t="shared" si="2"/>
        <v>997.14333333333332</v>
      </c>
      <c r="V18" s="7">
        <f>IFERROR(VLOOKUP(E18,TD!$A:$J,9,0),0)</f>
        <v>4</v>
      </c>
      <c r="W18" s="12">
        <f>IFERROR(VLOOKUP(E18,TD!$A:$J,10,0),0)</f>
        <v>2043.4366666666665</v>
      </c>
      <c r="X18" s="21">
        <f t="shared" si="3"/>
        <v>510.85916666666662</v>
      </c>
      <c r="Y18" s="7" t="s">
        <v>3103</v>
      </c>
      <c r="Z18" s="30">
        <f>IFERROR(VLOOKUP(E18,TD!$O:$R,2,0),0)</f>
        <v>570.54332299999987</v>
      </c>
      <c r="AA18" s="30">
        <f>IFERROR(VLOOKUP(E18,TD!$O:$R,3,0),0)</f>
        <v>685.39490500000011</v>
      </c>
      <c r="AB18" s="30">
        <f>IFERROR(VLOOKUP(E18,TD!$O:$R,4,0),0)</f>
        <v>1209.6353999999999</v>
      </c>
      <c r="AC18" s="30">
        <f t="shared" si="4"/>
        <v>821.85787600000003</v>
      </c>
    </row>
    <row r="19" spans="1:29" x14ac:dyDescent="0.25">
      <c r="A19" s="7" t="s">
        <v>2913</v>
      </c>
      <c r="B19" s="7" t="s">
        <v>2513</v>
      </c>
      <c r="C19" s="7" t="s">
        <v>2513</v>
      </c>
      <c r="D19" s="7" t="s">
        <v>2931</v>
      </c>
      <c r="E19" s="20">
        <v>182</v>
      </c>
      <c r="F19" s="7" t="s">
        <v>941</v>
      </c>
      <c r="G19" s="7" t="s">
        <v>2585</v>
      </c>
      <c r="H19" s="7" t="s">
        <v>2566</v>
      </c>
      <c r="I19" s="7" t="s">
        <v>2810</v>
      </c>
      <c r="J19" s="7" t="s">
        <v>2805</v>
      </c>
      <c r="K19" s="22" t="s">
        <v>140</v>
      </c>
      <c r="L19" s="7" t="s">
        <v>2566</v>
      </c>
      <c r="M19" s="7">
        <f>IFERROR(VLOOKUP(E19,TD!$A:$J,6,0),0)</f>
        <v>2</v>
      </c>
      <c r="N19" s="12">
        <f>IFERROR(VLOOKUP(E19,TD!$A:$J,3,0),0)</f>
        <v>4648.09</v>
      </c>
      <c r="O19" s="21">
        <f t="shared" si="0"/>
        <v>2324.0450000000001</v>
      </c>
      <c r="P19" s="7">
        <f>IFERROR(VLOOKUP(E19,TD!$A:$J,7,0),0)</f>
        <v>3</v>
      </c>
      <c r="Q19" s="21">
        <f>IFERROR(VLOOKUP(E19,TD!$A:$J,4,0),0)</f>
        <v>6470.29</v>
      </c>
      <c r="R19" s="21">
        <f t="shared" si="1"/>
        <v>2156.7633333333333</v>
      </c>
      <c r="S19" s="7">
        <f>IFERROR(VLOOKUP(E19,TD!$A:$J,8,0),0)</f>
        <v>4</v>
      </c>
      <c r="T19" s="21">
        <f>IFERROR(VLOOKUP(E19,TD!$A:$J,5,0),0)</f>
        <v>8363.42</v>
      </c>
      <c r="U19" s="21">
        <f t="shared" si="2"/>
        <v>2090.855</v>
      </c>
      <c r="V19" s="7">
        <f>IFERROR(VLOOKUP(E19,TD!$A:$J,9,0),0)</f>
        <v>3</v>
      </c>
      <c r="W19" s="12">
        <f>IFERROR(VLOOKUP(E19,TD!$A:$J,10,0),0)</f>
        <v>6493.9333333333343</v>
      </c>
      <c r="X19" s="21">
        <f t="shared" si="3"/>
        <v>2164.6444444444446</v>
      </c>
      <c r="Y19" s="7" t="s">
        <v>3103</v>
      </c>
      <c r="Z19" s="30">
        <f>IFERROR(VLOOKUP(E19,TD!$O:$R,2,0),0)</f>
        <v>1316.0996000000014</v>
      </c>
      <c r="AA19" s="30">
        <f>IFERROR(VLOOKUP(E19,TD!$O:$R,3,0),0)</f>
        <v>1872.7154520000031</v>
      </c>
      <c r="AB19" s="30">
        <f>IFERROR(VLOOKUP(E19,TD!$O:$R,4,0),0)</f>
        <v>2400.1807999999992</v>
      </c>
      <c r="AC19" s="30">
        <f t="shared" si="4"/>
        <v>1862.9986173333346</v>
      </c>
    </row>
    <row r="20" spans="1:29" x14ac:dyDescent="0.25">
      <c r="A20" s="7" t="s">
        <v>2913</v>
      </c>
      <c r="B20" s="7" t="s">
        <v>42</v>
      </c>
      <c r="C20" s="7" t="s">
        <v>95</v>
      </c>
      <c r="D20" s="7" t="s">
        <v>2926</v>
      </c>
      <c r="E20" s="20">
        <v>193</v>
      </c>
      <c r="F20" s="7" t="s">
        <v>1797</v>
      </c>
      <c r="G20" s="7" t="s">
        <v>2789</v>
      </c>
      <c r="H20" s="7" t="s">
        <v>2790</v>
      </c>
      <c r="I20" s="7" t="s">
        <v>2810</v>
      </c>
      <c r="J20" s="7" t="s">
        <v>2811</v>
      </c>
      <c r="K20" s="22" t="s">
        <v>37</v>
      </c>
      <c r="L20" s="7" t="s">
        <v>2566</v>
      </c>
      <c r="M20" s="7">
        <f>IFERROR(VLOOKUP(E20,TD!$A:$J,6,0),0)</f>
        <v>2</v>
      </c>
      <c r="N20" s="12">
        <f>IFERROR(VLOOKUP(E20,TD!$A:$J,3,0),0)</f>
        <v>2531.85</v>
      </c>
      <c r="O20" s="21">
        <f t="shared" si="0"/>
        <v>1265.925</v>
      </c>
      <c r="P20" s="7">
        <f>IFERROR(VLOOKUP(E20,TD!$A:$J,7,0),0)</f>
        <v>2</v>
      </c>
      <c r="Q20" s="21">
        <f>IFERROR(VLOOKUP(E20,TD!$A:$J,4,0),0)</f>
        <v>1166.57</v>
      </c>
      <c r="R20" s="21">
        <f t="shared" si="1"/>
        <v>583.28499999999997</v>
      </c>
      <c r="S20" s="7">
        <f>IFERROR(VLOOKUP(E20,TD!$A:$J,8,0),0)</f>
        <v>1</v>
      </c>
      <c r="T20" s="21">
        <f>IFERROR(VLOOKUP(E20,TD!$A:$J,5,0),0)</f>
        <v>1107.6099999999999</v>
      </c>
      <c r="U20" s="21">
        <f t="shared" si="2"/>
        <v>1107.6099999999999</v>
      </c>
      <c r="V20" s="7">
        <f>IFERROR(VLOOKUP(E20,TD!$A:$J,9,0),0)</f>
        <v>2</v>
      </c>
      <c r="W20" s="12">
        <f>IFERROR(VLOOKUP(E20,TD!$A:$J,10,0),0)</f>
        <v>1602.01</v>
      </c>
      <c r="X20" s="21">
        <f t="shared" si="3"/>
        <v>801.005</v>
      </c>
      <c r="Y20" s="7" t="s">
        <v>3103</v>
      </c>
      <c r="Z20" s="30">
        <f>IFERROR(VLOOKUP(E20,TD!$O:$R,2,0),0)</f>
        <v>750.78101399999923</v>
      </c>
      <c r="AA20" s="30">
        <f>IFERROR(VLOOKUP(E20,TD!$O:$R,3,0),0)</f>
        <v>452.74469999999997</v>
      </c>
      <c r="AB20" s="30">
        <f>IFERROR(VLOOKUP(E20,TD!$O:$R,4,0),0)</f>
        <v>409.40560000000005</v>
      </c>
      <c r="AC20" s="30">
        <f t="shared" si="4"/>
        <v>537.64377133333312</v>
      </c>
    </row>
    <row r="21" spans="1:29" x14ac:dyDescent="0.25">
      <c r="A21" s="7" t="s">
        <v>2913</v>
      </c>
      <c r="B21" s="7" t="s">
        <v>2513</v>
      </c>
      <c r="C21" s="7" t="s">
        <v>2513</v>
      </c>
      <c r="D21" s="7" t="s">
        <v>2929</v>
      </c>
      <c r="E21" s="20">
        <v>196</v>
      </c>
      <c r="F21" s="7" t="s">
        <v>877</v>
      </c>
      <c r="G21" s="7" t="s">
        <v>2585</v>
      </c>
      <c r="H21" s="7" t="s">
        <v>2566</v>
      </c>
      <c r="I21" s="7" t="s">
        <v>2810</v>
      </c>
      <c r="J21" s="7" t="s">
        <v>2805</v>
      </c>
      <c r="K21" s="22" t="s">
        <v>140</v>
      </c>
      <c r="L21" s="7" t="s">
        <v>2566</v>
      </c>
      <c r="M21" s="7">
        <f>IFERROR(VLOOKUP(E21,TD!$A:$J,6,0),0)</f>
        <v>3</v>
      </c>
      <c r="N21" s="12">
        <f>IFERROR(VLOOKUP(E21,TD!$A:$J,3,0),0)</f>
        <v>5783.81</v>
      </c>
      <c r="O21" s="21">
        <f t="shared" si="0"/>
        <v>1927.9366666666667</v>
      </c>
      <c r="P21" s="7">
        <f>IFERROR(VLOOKUP(E21,TD!$A:$J,7,0),0)</f>
        <v>2</v>
      </c>
      <c r="Q21" s="21">
        <f>IFERROR(VLOOKUP(E21,TD!$A:$J,4,0),0)</f>
        <v>2715.85</v>
      </c>
      <c r="R21" s="21">
        <f t="shared" si="1"/>
        <v>1357.925</v>
      </c>
      <c r="S21" s="7">
        <f>IFERROR(VLOOKUP(E21,TD!$A:$J,8,0),0)</f>
        <v>2</v>
      </c>
      <c r="T21" s="21">
        <f>IFERROR(VLOOKUP(E21,TD!$A:$J,5,0),0)</f>
        <v>6012.26</v>
      </c>
      <c r="U21" s="21">
        <f t="shared" si="2"/>
        <v>3006.13</v>
      </c>
      <c r="V21" s="7">
        <f>IFERROR(VLOOKUP(E21,TD!$A:$J,9,0),0)</f>
        <v>2</v>
      </c>
      <c r="W21" s="12">
        <f>IFERROR(VLOOKUP(E21,TD!$A:$J,10,0),0)</f>
        <v>4837.3066666666664</v>
      </c>
      <c r="X21" s="21">
        <f t="shared" si="3"/>
        <v>2418.6533333333332</v>
      </c>
      <c r="Y21" s="7" t="s">
        <v>3103</v>
      </c>
      <c r="Z21" s="30">
        <f>IFERROR(VLOOKUP(E21,TD!$O:$R,2,0),0)</f>
        <v>1603.9576000000006</v>
      </c>
      <c r="AA21" s="30">
        <f>IFERROR(VLOOKUP(E21,TD!$O:$R,3,0),0)</f>
        <v>838.80652899999927</v>
      </c>
      <c r="AB21" s="30">
        <f>IFERROR(VLOOKUP(E21,TD!$O:$R,4,0),0)</f>
        <v>1495.7955999999995</v>
      </c>
      <c r="AC21" s="30">
        <f t="shared" si="4"/>
        <v>1312.8532429999998</v>
      </c>
    </row>
    <row r="22" spans="1:29" x14ac:dyDescent="0.25">
      <c r="A22" s="7" t="s">
        <v>2913</v>
      </c>
      <c r="B22" s="7" t="s">
        <v>2513</v>
      </c>
      <c r="C22" s="7" t="s">
        <v>2513</v>
      </c>
      <c r="D22" s="7" t="s">
        <v>2929</v>
      </c>
      <c r="E22" s="20">
        <v>212</v>
      </c>
      <c r="F22" s="7" t="s">
        <v>942</v>
      </c>
      <c r="G22" s="7" t="s">
        <v>2585</v>
      </c>
      <c r="H22" s="7" t="s">
        <v>2566</v>
      </c>
      <c r="I22" s="7" t="s">
        <v>2810</v>
      </c>
      <c r="J22" s="7" t="s">
        <v>2805</v>
      </c>
      <c r="K22" s="22" t="s">
        <v>140</v>
      </c>
      <c r="L22" s="7" t="s">
        <v>2566</v>
      </c>
      <c r="M22" s="7">
        <f>IFERROR(VLOOKUP(E22,TD!$A:$J,6,0),0)</f>
        <v>3</v>
      </c>
      <c r="N22" s="12">
        <f>IFERROR(VLOOKUP(E22,TD!$A:$J,3,0),0)</f>
        <v>4485.22</v>
      </c>
      <c r="O22" s="21">
        <f t="shared" si="0"/>
        <v>1495.0733333333335</v>
      </c>
      <c r="P22" s="7">
        <f>IFERROR(VLOOKUP(E22,TD!$A:$J,7,0),0)</f>
        <v>2</v>
      </c>
      <c r="Q22" s="21">
        <f>IFERROR(VLOOKUP(E22,TD!$A:$J,4,0),0)</f>
        <v>3228.62</v>
      </c>
      <c r="R22" s="21">
        <f t="shared" si="1"/>
        <v>1614.31</v>
      </c>
      <c r="S22" s="7">
        <f>IFERROR(VLOOKUP(E22,TD!$A:$J,8,0),0)</f>
        <v>4</v>
      </c>
      <c r="T22" s="21">
        <f>IFERROR(VLOOKUP(E22,TD!$A:$J,5,0),0)</f>
        <v>7314.04</v>
      </c>
      <c r="U22" s="21">
        <f t="shared" si="2"/>
        <v>1828.51</v>
      </c>
      <c r="V22" s="7">
        <f>IFERROR(VLOOKUP(E22,TD!$A:$J,9,0),0)</f>
        <v>3</v>
      </c>
      <c r="W22" s="12">
        <f>IFERROR(VLOOKUP(E22,TD!$A:$J,10,0),0)</f>
        <v>5009.293333333334</v>
      </c>
      <c r="X22" s="21">
        <f t="shared" si="3"/>
        <v>1669.7644444444447</v>
      </c>
      <c r="Y22" s="7" t="s">
        <v>3103</v>
      </c>
      <c r="Z22" s="30">
        <f>IFERROR(VLOOKUP(E22,TD!$O:$R,2,0),0)</f>
        <v>1354.5332160000012</v>
      </c>
      <c r="AA22" s="30">
        <f>IFERROR(VLOOKUP(E22,TD!$O:$R,3,0),0)</f>
        <v>941.20699999999943</v>
      </c>
      <c r="AB22" s="30">
        <f>IFERROR(VLOOKUP(E22,TD!$O:$R,4,0),0)</f>
        <v>2047.1343999999999</v>
      </c>
      <c r="AC22" s="30">
        <f t="shared" si="4"/>
        <v>1447.6248720000003</v>
      </c>
    </row>
    <row r="23" spans="1:29" x14ac:dyDescent="0.25">
      <c r="A23" s="7" t="s">
        <v>2913</v>
      </c>
      <c r="B23" s="7" t="s">
        <v>2513</v>
      </c>
      <c r="C23" s="7" t="s">
        <v>2513</v>
      </c>
      <c r="D23" s="7" t="s">
        <v>2931</v>
      </c>
      <c r="E23" s="20">
        <v>224</v>
      </c>
      <c r="F23" s="7" t="s">
        <v>943</v>
      </c>
      <c r="G23" s="7" t="s">
        <v>2585</v>
      </c>
      <c r="H23" s="7" t="s">
        <v>2566</v>
      </c>
      <c r="I23" s="7" t="s">
        <v>2810</v>
      </c>
      <c r="J23" s="7" t="s">
        <v>2805</v>
      </c>
      <c r="K23" s="22" t="s">
        <v>140</v>
      </c>
      <c r="L23" s="7" t="s">
        <v>2566</v>
      </c>
      <c r="M23" s="7">
        <f>IFERROR(VLOOKUP(E23,TD!$A:$J,6,0),0)</f>
        <v>2</v>
      </c>
      <c r="N23" s="12">
        <f>IFERROR(VLOOKUP(E23,TD!$A:$J,3,0),0)</f>
        <v>4735.8</v>
      </c>
      <c r="O23" s="21">
        <f t="shared" si="0"/>
        <v>2367.9</v>
      </c>
      <c r="P23" s="7">
        <f>IFERROR(VLOOKUP(E23,TD!$A:$J,7,0),0)</f>
        <v>2</v>
      </c>
      <c r="Q23" s="21">
        <f>IFERROR(VLOOKUP(E23,TD!$A:$J,4,0),0)</f>
        <v>4523.68</v>
      </c>
      <c r="R23" s="21">
        <f t="shared" si="1"/>
        <v>2261.84</v>
      </c>
      <c r="S23" s="7">
        <f>IFERROR(VLOOKUP(E23,TD!$A:$J,8,0),0)</f>
        <v>3</v>
      </c>
      <c r="T23" s="21">
        <f>IFERROR(VLOOKUP(E23,TD!$A:$J,5,0),0)</f>
        <v>6359.45</v>
      </c>
      <c r="U23" s="21">
        <f t="shared" si="2"/>
        <v>2119.8166666666666</v>
      </c>
      <c r="V23" s="7">
        <f>IFERROR(VLOOKUP(E23,TD!$A:$J,9,0),0)</f>
        <v>2</v>
      </c>
      <c r="W23" s="12">
        <f>IFERROR(VLOOKUP(E23,TD!$A:$J,10,0),0)</f>
        <v>5206.3100000000004</v>
      </c>
      <c r="X23" s="21">
        <f t="shared" si="3"/>
        <v>2603.1550000000002</v>
      </c>
      <c r="Y23" s="7" t="s">
        <v>3103</v>
      </c>
      <c r="Z23" s="30">
        <f>IFERROR(VLOOKUP(E23,TD!$O:$R,2,0),0)</f>
        <v>1327.1978000000004</v>
      </c>
      <c r="AA23" s="30">
        <f>IFERROR(VLOOKUP(E23,TD!$O:$R,3,0),0)</f>
        <v>1283.9268000000006</v>
      </c>
      <c r="AB23" s="30">
        <f>IFERROR(VLOOKUP(E23,TD!$O:$R,4,0),0)</f>
        <v>1775.2520000000031</v>
      </c>
      <c r="AC23" s="30">
        <f t="shared" si="4"/>
        <v>1462.1255333333347</v>
      </c>
    </row>
    <row r="24" spans="1:29" x14ac:dyDescent="0.25">
      <c r="A24" s="7" t="s">
        <v>2913</v>
      </c>
      <c r="B24" s="7" t="s">
        <v>42</v>
      </c>
      <c r="C24" s="7" t="s">
        <v>41</v>
      </c>
      <c r="D24" s="7" t="s">
        <v>2932</v>
      </c>
      <c r="E24" s="20">
        <v>226</v>
      </c>
      <c r="F24" s="7" t="s">
        <v>1529</v>
      </c>
      <c r="G24" s="7" t="s">
        <v>2589</v>
      </c>
      <c r="H24" s="7" t="s">
        <v>1529</v>
      </c>
      <c r="I24" s="7" t="s">
        <v>2801</v>
      </c>
      <c r="J24" s="7" t="s">
        <v>2800</v>
      </c>
      <c r="K24" s="22" t="s">
        <v>308</v>
      </c>
      <c r="L24" s="7" t="s">
        <v>2566</v>
      </c>
      <c r="M24" s="7">
        <f>IFERROR(VLOOKUP(E24,TD!$A:$J,6,0),0)</f>
        <v>1</v>
      </c>
      <c r="N24" s="12">
        <f>IFERROR(VLOOKUP(E24,TD!$A:$J,3,0),0)</f>
        <v>374.34</v>
      </c>
      <c r="O24" s="21">
        <f t="shared" si="0"/>
        <v>374.34</v>
      </c>
      <c r="P24" s="7">
        <f>IFERROR(VLOOKUP(E24,TD!$A:$J,7,0),0)</f>
        <v>1</v>
      </c>
      <c r="Q24" s="21">
        <f>IFERROR(VLOOKUP(E24,TD!$A:$J,4,0),0)</f>
        <v>384.51</v>
      </c>
      <c r="R24" s="21">
        <f t="shared" si="1"/>
        <v>384.51</v>
      </c>
      <c r="S24" s="7">
        <f>IFERROR(VLOOKUP(E24,TD!$A:$J,8,0),0)</f>
        <v>1</v>
      </c>
      <c r="T24" s="21">
        <f>IFERROR(VLOOKUP(E24,TD!$A:$J,5,0),0)</f>
        <v>237.12</v>
      </c>
      <c r="U24" s="21">
        <f t="shared" si="2"/>
        <v>237.12</v>
      </c>
      <c r="V24" s="7">
        <f>IFERROR(VLOOKUP(E24,TD!$A:$J,9,0),0)</f>
        <v>1</v>
      </c>
      <c r="W24" s="12">
        <f>IFERROR(VLOOKUP(E24,TD!$A:$J,10,0),0)</f>
        <v>331.98999999999995</v>
      </c>
      <c r="X24" s="21">
        <f t="shared" si="3"/>
        <v>331.98999999999995</v>
      </c>
      <c r="Y24" s="7" t="s">
        <v>3103</v>
      </c>
      <c r="Z24" s="30">
        <f>IFERROR(VLOOKUP(E24,TD!$O:$R,2,0),0)</f>
        <v>127.39009999999996</v>
      </c>
      <c r="AA24" s="30">
        <f>IFERROR(VLOOKUP(E24,TD!$O:$R,3,0),0)</f>
        <v>136.36400000000003</v>
      </c>
      <c r="AB24" s="30">
        <f>IFERROR(VLOOKUP(E24,TD!$O:$R,4,0),0)</f>
        <v>103.36199999999999</v>
      </c>
      <c r="AC24" s="30">
        <f t="shared" si="4"/>
        <v>122.37203333333332</v>
      </c>
    </row>
    <row r="25" spans="1:29" x14ac:dyDescent="0.25">
      <c r="A25" s="7" t="s">
        <v>2913</v>
      </c>
      <c r="B25" s="7" t="s">
        <v>42</v>
      </c>
      <c r="C25" s="7" t="s">
        <v>2046</v>
      </c>
      <c r="D25" s="7" t="s">
        <v>2930</v>
      </c>
      <c r="E25" s="20">
        <v>239</v>
      </c>
      <c r="F25" s="7" t="s">
        <v>1784</v>
      </c>
      <c r="G25" s="7" t="s">
        <v>2566</v>
      </c>
      <c r="H25" s="7" t="s">
        <v>2586</v>
      </c>
      <c r="I25" s="7" t="s">
        <v>2810</v>
      </c>
      <c r="J25" s="7" t="s">
        <v>2811</v>
      </c>
      <c r="K25" s="22" t="s">
        <v>140</v>
      </c>
      <c r="L25" s="7" t="s">
        <v>2566</v>
      </c>
      <c r="M25" s="7">
        <f>IFERROR(VLOOKUP(E25,TD!$A:$J,6,0),0)</f>
        <v>4</v>
      </c>
      <c r="N25" s="12">
        <f>IFERROR(VLOOKUP(E25,TD!$A:$J,3,0),0)</f>
        <v>2971.99</v>
      </c>
      <c r="O25" s="21">
        <f t="shared" si="0"/>
        <v>742.99749999999995</v>
      </c>
      <c r="P25" s="7">
        <f>IFERROR(VLOOKUP(E25,TD!$A:$J,7,0),0)</f>
        <v>3</v>
      </c>
      <c r="Q25" s="21">
        <f>IFERROR(VLOOKUP(E25,TD!$A:$J,4,0),0)</f>
        <v>5375.03</v>
      </c>
      <c r="R25" s="21">
        <f t="shared" si="1"/>
        <v>1791.6766666666665</v>
      </c>
      <c r="S25" s="7">
        <f>IFERROR(VLOOKUP(E25,TD!$A:$J,8,0),0)</f>
        <v>4</v>
      </c>
      <c r="T25" s="21">
        <f>IFERROR(VLOOKUP(E25,TD!$A:$J,5,0),0)</f>
        <v>8554.5</v>
      </c>
      <c r="U25" s="21">
        <f t="shared" si="2"/>
        <v>2138.625</v>
      </c>
      <c r="V25" s="7">
        <f>IFERROR(VLOOKUP(E25,TD!$A:$J,9,0),0)</f>
        <v>4</v>
      </c>
      <c r="W25" s="12">
        <f>IFERROR(VLOOKUP(E25,TD!$A:$J,10,0),0)</f>
        <v>5633.84</v>
      </c>
      <c r="X25" s="21">
        <f t="shared" si="3"/>
        <v>1408.46</v>
      </c>
      <c r="Y25" s="7" t="s">
        <v>3103</v>
      </c>
      <c r="Z25" s="30">
        <f>IFERROR(VLOOKUP(E25,TD!$O:$R,2,0),0)</f>
        <v>1275.6043279999997</v>
      </c>
      <c r="AA25" s="30">
        <f>IFERROR(VLOOKUP(E25,TD!$O:$R,3,0),0)</f>
        <v>2006.8254830000001</v>
      </c>
      <c r="AB25" s="30">
        <f>IFERROR(VLOOKUP(E25,TD!$O:$R,4,0),0)</f>
        <v>3476.7065699999957</v>
      </c>
      <c r="AC25" s="30">
        <f t="shared" si="4"/>
        <v>2253.0454603333319</v>
      </c>
    </row>
    <row r="26" spans="1:29" x14ac:dyDescent="0.25">
      <c r="A26" s="7" t="s">
        <v>2914</v>
      </c>
      <c r="B26" s="7" t="s">
        <v>196</v>
      </c>
      <c r="C26" s="7" t="s">
        <v>2828</v>
      </c>
      <c r="D26" s="7" t="s">
        <v>2933</v>
      </c>
      <c r="E26" s="20">
        <v>247</v>
      </c>
      <c r="F26" s="7" t="s">
        <v>1065</v>
      </c>
      <c r="G26" s="7" t="s">
        <v>2566</v>
      </c>
      <c r="H26" s="7" t="s">
        <v>2703</v>
      </c>
      <c r="I26" s="7" t="s">
        <v>2810</v>
      </c>
      <c r="J26" s="7" t="s">
        <v>2811</v>
      </c>
      <c r="K26" s="22" t="s">
        <v>37</v>
      </c>
      <c r="L26" s="7" t="s">
        <v>2907</v>
      </c>
      <c r="M26" s="7">
        <f>IFERROR(VLOOKUP(E26,TD!$A:$J,6,0),0)</f>
        <v>0</v>
      </c>
      <c r="N26" s="12">
        <f>IFERROR(VLOOKUP(E26,TD!$A:$J,3,0),0)</f>
        <v>0</v>
      </c>
      <c r="O26" s="21">
        <f t="shared" si="0"/>
        <v>0</v>
      </c>
      <c r="P26" s="7">
        <f>IFERROR(VLOOKUP(E26,TD!$A:$J,7,0),0)</f>
        <v>0</v>
      </c>
      <c r="Q26" s="21">
        <f>IFERROR(VLOOKUP(E26,TD!$A:$J,4,0),0)</f>
        <v>0</v>
      </c>
      <c r="R26" s="21">
        <f t="shared" si="1"/>
        <v>0</v>
      </c>
      <c r="S26" s="7">
        <f>IFERROR(VLOOKUP(E26,TD!$A:$J,8,0),0)</f>
        <v>0</v>
      </c>
      <c r="T26" s="21">
        <f>IFERROR(VLOOKUP(E26,TD!$A:$J,5,0),0)</f>
        <v>0</v>
      </c>
      <c r="U26" s="21">
        <f t="shared" si="2"/>
        <v>0</v>
      </c>
      <c r="V26" s="7">
        <f>IFERROR(VLOOKUP(E26,TD!$A:$J,9,0),0)</f>
        <v>0</v>
      </c>
      <c r="W26" s="12">
        <f>IFERROR(VLOOKUP(E26,TD!$A:$J,10,0),0)</f>
        <v>0</v>
      </c>
      <c r="X26" s="21">
        <f t="shared" si="3"/>
        <v>0</v>
      </c>
      <c r="Y26" s="7" t="s">
        <v>3099</v>
      </c>
      <c r="Z26" s="30">
        <f>IFERROR(VLOOKUP(E26,TD!$O:$R,2,0),0)</f>
        <v>0</v>
      </c>
      <c r="AA26" s="30">
        <f>IFERROR(VLOOKUP(E26,TD!$O:$R,3,0),0)</f>
        <v>0</v>
      </c>
      <c r="AB26" s="30">
        <f>IFERROR(VLOOKUP(E26,TD!$O:$R,4,0),0)</f>
        <v>0</v>
      </c>
      <c r="AC26" s="30">
        <f t="shared" si="4"/>
        <v>0</v>
      </c>
    </row>
    <row r="27" spans="1:29" x14ac:dyDescent="0.25">
      <c r="A27" s="7" t="s">
        <v>2913</v>
      </c>
      <c r="B27" s="7" t="s">
        <v>42</v>
      </c>
      <c r="C27" s="7" t="s">
        <v>853</v>
      </c>
      <c r="D27" s="7" t="s">
        <v>2934</v>
      </c>
      <c r="E27" s="20">
        <v>250</v>
      </c>
      <c r="F27" s="7" t="s">
        <v>2590</v>
      </c>
      <c r="G27" s="7" t="s">
        <v>2566</v>
      </c>
      <c r="H27" s="7" t="s">
        <v>2566</v>
      </c>
      <c r="I27" s="7" t="s">
        <v>2801</v>
      </c>
      <c r="J27" s="7" t="s">
        <v>2804</v>
      </c>
      <c r="K27" s="22" t="s">
        <v>193</v>
      </c>
      <c r="L27" s="7" t="s">
        <v>2566</v>
      </c>
      <c r="M27" s="7">
        <f>IFERROR(VLOOKUP(E27,TD!$A:$J,6,0),0)</f>
        <v>0</v>
      </c>
      <c r="N27" s="12">
        <f>IFERROR(VLOOKUP(E27,TD!$A:$J,3,0),0)</f>
        <v>0</v>
      </c>
      <c r="O27" s="21">
        <f t="shared" si="0"/>
        <v>0</v>
      </c>
      <c r="P27" s="7">
        <f>IFERROR(VLOOKUP(E27,TD!$A:$J,7,0),0)</f>
        <v>0</v>
      </c>
      <c r="Q27" s="21">
        <f>IFERROR(VLOOKUP(E27,TD!$A:$J,4,0),0)</f>
        <v>0</v>
      </c>
      <c r="R27" s="21">
        <f t="shared" si="1"/>
        <v>0</v>
      </c>
      <c r="S27" s="7">
        <f>IFERROR(VLOOKUP(E27,TD!$A:$J,8,0),0)</f>
        <v>1</v>
      </c>
      <c r="T27" s="21">
        <f>IFERROR(VLOOKUP(E27,TD!$A:$J,5,0),0)</f>
        <v>315</v>
      </c>
      <c r="U27" s="21">
        <f t="shared" si="2"/>
        <v>315</v>
      </c>
      <c r="V27" s="7">
        <f>IFERROR(VLOOKUP(E27,TD!$A:$J,9,0),0)</f>
        <v>1</v>
      </c>
      <c r="W27" s="12">
        <f>IFERROR(VLOOKUP(E27,TD!$A:$J,10,0),0)</f>
        <v>315</v>
      </c>
      <c r="X27" s="21">
        <f t="shared" si="3"/>
        <v>315</v>
      </c>
      <c r="Y27" s="7" t="s">
        <v>3103</v>
      </c>
      <c r="Z27" s="30">
        <f>IFERROR(VLOOKUP(E27,TD!$O:$R,2,0),0)</f>
        <v>0</v>
      </c>
      <c r="AA27" s="30">
        <f>IFERROR(VLOOKUP(E27,TD!$O:$R,3,0),0)</f>
        <v>0</v>
      </c>
      <c r="AB27" s="30">
        <f>IFERROR(VLOOKUP(E27,TD!$O:$R,4,0),0)</f>
        <v>175.07249999999999</v>
      </c>
      <c r="AC27" s="30">
        <f t="shared" si="4"/>
        <v>175.07249999999999</v>
      </c>
    </row>
    <row r="28" spans="1:29" x14ac:dyDescent="0.25">
      <c r="A28" s="7" t="s">
        <v>2913</v>
      </c>
      <c r="B28" s="7" t="s">
        <v>42</v>
      </c>
      <c r="C28" s="7" t="s">
        <v>41</v>
      </c>
      <c r="D28" s="7" t="s">
        <v>2927</v>
      </c>
      <c r="E28" s="20">
        <v>251</v>
      </c>
      <c r="F28" s="7" t="s">
        <v>2040</v>
      </c>
      <c r="G28" s="7" t="s">
        <v>2789</v>
      </c>
      <c r="H28" s="7" t="s">
        <v>2591</v>
      </c>
      <c r="I28" s="7" t="s">
        <v>2810</v>
      </c>
      <c r="J28" s="7" t="s">
        <v>2811</v>
      </c>
      <c r="K28" s="22" t="s">
        <v>37</v>
      </c>
      <c r="L28" s="7" t="s">
        <v>2566</v>
      </c>
      <c r="M28" s="7">
        <f>IFERROR(VLOOKUP(E28,TD!$A:$J,6,0),0)</f>
        <v>2</v>
      </c>
      <c r="N28" s="12">
        <f>IFERROR(VLOOKUP(E28,TD!$A:$J,3,0),0)</f>
        <v>1493.54</v>
      </c>
      <c r="O28" s="21">
        <f t="shared" si="0"/>
        <v>746.77</v>
      </c>
      <c r="P28" s="7">
        <f>IFERROR(VLOOKUP(E28,TD!$A:$J,7,0),0)</f>
        <v>2</v>
      </c>
      <c r="Q28" s="21">
        <f>IFERROR(VLOOKUP(E28,TD!$A:$J,4,0),0)</f>
        <v>1599.03</v>
      </c>
      <c r="R28" s="21">
        <f t="shared" si="1"/>
        <v>799.51499999999999</v>
      </c>
      <c r="S28" s="7">
        <f>IFERROR(VLOOKUP(E28,TD!$A:$J,8,0),0)</f>
        <v>2</v>
      </c>
      <c r="T28" s="21">
        <f>IFERROR(VLOOKUP(E28,TD!$A:$J,5,0),0)</f>
        <v>1262.56</v>
      </c>
      <c r="U28" s="21">
        <f t="shared" si="2"/>
        <v>631.28</v>
      </c>
      <c r="V28" s="7">
        <f>IFERROR(VLOOKUP(E28,TD!$A:$J,9,0),0)</f>
        <v>2</v>
      </c>
      <c r="W28" s="12">
        <f>IFERROR(VLOOKUP(E28,TD!$A:$J,10,0),0)</f>
        <v>1451.7099999999998</v>
      </c>
      <c r="X28" s="21">
        <f t="shared" si="3"/>
        <v>725.8549999999999</v>
      </c>
      <c r="Y28" s="7" t="s">
        <v>3103</v>
      </c>
      <c r="Z28" s="30">
        <f>IFERROR(VLOOKUP(E28,TD!$O:$R,2,0),0)</f>
        <v>599.04295599999978</v>
      </c>
      <c r="AA28" s="30">
        <f>IFERROR(VLOOKUP(E28,TD!$O:$R,3,0),0)</f>
        <v>643.31949099999997</v>
      </c>
      <c r="AB28" s="30">
        <f>IFERROR(VLOOKUP(E28,TD!$O:$R,4,0),0)</f>
        <v>550.62969999999962</v>
      </c>
      <c r="AC28" s="30">
        <f t="shared" si="4"/>
        <v>597.66404899999986</v>
      </c>
    </row>
    <row r="29" spans="1:29" x14ac:dyDescent="0.25">
      <c r="A29" s="7" t="s">
        <v>2914</v>
      </c>
      <c r="B29" s="7" t="s">
        <v>2287</v>
      </c>
      <c r="C29" s="7" t="s">
        <v>212</v>
      </c>
      <c r="D29" s="7" t="s">
        <v>2935</v>
      </c>
      <c r="E29" s="20">
        <v>279</v>
      </c>
      <c r="F29" s="7" t="s">
        <v>1071</v>
      </c>
      <c r="G29" s="7" t="s">
        <v>2566</v>
      </c>
      <c r="H29" s="7" t="s">
        <v>2566</v>
      </c>
      <c r="I29" s="7" t="s">
        <v>2801</v>
      </c>
      <c r="J29" s="7" t="s">
        <v>2804</v>
      </c>
      <c r="K29" s="22" t="s">
        <v>37</v>
      </c>
      <c r="L29" s="7" t="s">
        <v>2566</v>
      </c>
      <c r="M29" s="7">
        <f>IFERROR(VLOOKUP(E29,TD!$A:$J,6,0),0)</f>
        <v>0</v>
      </c>
      <c r="N29" s="12">
        <f>IFERROR(VLOOKUP(E29,TD!$A:$J,3,0),0)</f>
        <v>0</v>
      </c>
      <c r="O29" s="21">
        <f t="shared" si="0"/>
        <v>0</v>
      </c>
      <c r="P29" s="7">
        <f>IFERROR(VLOOKUP(E29,TD!$A:$J,7,0),0)</f>
        <v>1</v>
      </c>
      <c r="Q29" s="21">
        <f>IFERROR(VLOOKUP(E29,TD!$A:$J,4,0),0)</f>
        <v>900</v>
      </c>
      <c r="R29" s="21">
        <f t="shared" si="1"/>
        <v>900</v>
      </c>
      <c r="S29" s="7">
        <f>IFERROR(VLOOKUP(E29,TD!$A:$J,8,0),0)</f>
        <v>1</v>
      </c>
      <c r="T29" s="21">
        <f>IFERROR(VLOOKUP(E29,TD!$A:$J,5,0),0)</f>
        <v>900</v>
      </c>
      <c r="U29" s="21">
        <f t="shared" si="2"/>
        <v>900</v>
      </c>
      <c r="V29" s="7">
        <f>IFERROR(VLOOKUP(E29,TD!$A:$J,9,0),0)</f>
        <v>1</v>
      </c>
      <c r="W29" s="12">
        <f>IFERROR(VLOOKUP(E29,TD!$A:$J,10,0),0)</f>
        <v>900</v>
      </c>
      <c r="X29" s="21">
        <f t="shared" si="3"/>
        <v>900</v>
      </c>
      <c r="Y29" s="7" t="s">
        <v>3103</v>
      </c>
      <c r="Z29" s="30">
        <f>IFERROR(VLOOKUP(E29,TD!$O:$R,2,0),0)</f>
        <v>0</v>
      </c>
      <c r="AA29" s="30">
        <f>IFERROR(VLOOKUP(E29,TD!$O:$R,3,0),0)</f>
        <v>390.18</v>
      </c>
      <c r="AB29" s="30">
        <f>IFERROR(VLOOKUP(E29,TD!$O:$R,4,0),0)</f>
        <v>390.18</v>
      </c>
      <c r="AC29" s="30">
        <f t="shared" si="4"/>
        <v>390.18</v>
      </c>
    </row>
    <row r="30" spans="1:29" x14ac:dyDescent="0.25">
      <c r="A30" s="7" t="s">
        <v>2913</v>
      </c>
      <c r="B30" s="7" t="s">
        <v>42</v>
      </c>
      <c r="C30" s="7" t="s">
        <v>41</v>
      </c>
      <c r="D30" s="7" t="s">
        <v>2927</v>
      </c>
      <c r="E30" s="20">
        <v>284</v>
      </c>
      <c r="F30" s="7" t="s">
        <v>33</v>
      </c>
      <c r="G30" s="7" t="s">
        <v>2592</v>
      </c>
      <c r="H30" s="7" t="s">
        <v>2593</v>
      </c>
      <c r="I30" s="7" t="s">
        <v>2801</v>
      </c>
      <c r="J30" s="7" t="s">
        <v>2800</v>
      </c>
      <c r="K30" s="22" t="s">
        <v>37</v>
      </c>
      <c r="L30" s="7" t="s">
        <v>2566</v>
      </c>
      <c r="M30" s="7">
        <f>IFERROR(VLOOKUP(E30,TD!$A:$J,6,0),0)</f>
        <v>2</v>
      </c>
      <c r="N30" s="12">
        <f>IFERROR(VLOOKUP(E30,TD!$A:$J,3,0),0)</f>
        <v>6141.06</v>
      </c>
      <c r="O30" s="21">
        <f t="shared" si="0"/>
        <v>3070.53</v>
      </c>
      <c r="P30" s="7">
        <f>IFERROR(VLOOKUP(E30,TD!$A:$J,7,0),0)</f>
        <v>3</v>
      </c>
      <c r="Q30" s="21">
        <f>IFERROR(VLOOKUP(E30,TD!$A:$J,4,0),0)</f>
        <v>7522.42</v>
      </c>
      <c r="R30" s="21">
        <f t="shared" si="1"/>
        <v>2507.4733333333334</v>
      </c>
      <c r="S30" s="7">
        <f>IFERROR(VLOOKUP(E30,TD!$A:$J,8,0),0)</f>
        <v>5</v>
      </c>
      <c r="T30" s="21">
        <f>IFERROR(VLOOKUP(E30,TD!$A:$J,5,0),0)</f>
        <v>8349.67</v>
      </c>
      <c r="U30" s="21">
        <f t="shared" si="2"/>
        <v>1669.934</v>
      </c>
      <c r="V30" s="7">
        <f>IFERROR(VLOOKUP(E30,TD!$A:$J,9,0),0)</f>
        <v>3</v>
      </c>
      <c r="W30" s="12">
        <f>IFERROR(VLOOKUP(E30,TD!$A:$J,10,0),0)</f>
        <v>7337.7166666666672</v>
      </c>
      <c r="X30" s="21">
        <f t="shared" si="3"/>
        <v>2445.9055555555556</v>
      </c>
      <c r="Y30" s="7" t="s">
        <v>3103</v>
      </c>
      <c r="Z30" s="30">
        <f>IFERROR(VLOOKUP(E30,TD!$O:$R,2,0),0)</f>
        <v>1864.5704000000005</v>
      </c>
      <c r="AA30" s="30">
        <f>IFERROR(VLOOKUP(E30,TD!$O:$R,3,0),0)</f>
        <v>2565.9476000000004</v>
      </c>
      <c r="AB30" s="30">
        <f>IFERROR(VLOOKUP(E30,TD!$O:$R,4,0),0)</f>
        <v>2708.9222</v>
      </c>
      <c r="AC30" s="30">
        <f t="shared" si="4"/>
        <v>2379.8134000000005</v>
      </c>
    </row>
    <row r="31" spans="1:29" x14ac:dyDescent="0.25">
      <c r="A31" s="7" t="s">
        <v>2914</v>
      </c>
      <c r="B31" s="7" t="s">
        <v>2287</v>
      </c>
      <c r="C31" s="7" t="s">
        <v>212</v>
      </c>
      <c r="D31" s="7" t="s">
        <v>2935</v>
      </c>
      <c r="E31" s="20">
        <v>313</v>
      </c>
      <c r="F31" s="7" t="s">
        <v>208</v>
      </c>
      <c r="G31" s="7" t="s">
        <v>2566</v>
      </c>
      <c r="H31" s="7" t="s">
        <v>2566</v>
      </c>
      <c r="I31" s="7" t="s">
        <v>2801</v>
      </c>
      <c r="J31" s="7" t="s">
        <v>2804</v>
      </c>
      <c r="K31" s="22" t="s">
        <v>193</v>
      </c>
      <c r="L31" s="7" t="s">
        <v>2566</v>
      </c>
      <c r="M31" s="7">
        <f>IFERROR(VLOOKUP(E31,TD!$A:$J,6,0),0)</f>
        <v>3</v>
      </c>
      <c r="N31" s="12">
        <f>IFERROR(VLOOKUP(E31,TD!$A:$J,3,0),0)</f>
        <v>652</v>
      </c>
      <c r="O31" s="21">
        <f t="shared" si="0"/>
        <v>217.33333333333334</v>
      </c>
      <c r="P31" s="7">
        <f>IFERROR(VLOOKUP(E31,TD!$A:$J,7,0),0)</f>
        <v>3</v>
      </c>
      <c r="Q31" s="21">
        <f>IFERROR(VLOOKUP(E31,TD!$A:$J,4,0),0)</f>
        <v>494.6</v>
      </c>
      <c r="R31" s="21">
        <f t="shared" si="1"/>
        <v>164.86666666666667</v>
      </c>
      <c r="S31" s="7">
        <f>IFERROR(VLOOKUP(E31,TD!$A:$J,8,0),0)</f>
        <v>1</v>
      </c>
      <c r="T31" s="21">
        <f>IFERROR(VLOOKUP(E31,TD!$A:$J,5,0),0)</f>
        <v>194</v>
      </c>
      <c r="U31" s="21">
        <f t="shared" si="2"/>
        <v>194</v>
      </c>
      <c r="V31" s="7">
        <f>IFERROR(VLOOKUP(E31,TD!$A:$J,9,0),0)</f>
        <v>2</v>
      </c>
      <c r="W31" s="12">
        <f>IFERROR(VLOOKUP(E31,TD!$A:$J,10,0),0)</f>
        <v>446.86666666666662</v>
      </c>
      <c r="X31" s="21">
        <f t="shared" si="3"/>
        <v>223.43333333333331</v>
      </c>
      <c r="Y31" s="7" t="s">
        <v>3103</v>
      </c>
      <c r="Z31" s="30">
        <f>IFERROR(VLOOKUP(E31,TD!$O:$R,2,0),0)</f>
        <v>186.91030000000001</v>
      </c>
      <c r="AA31" s="30">
        <f>IFERROR(VLOOKUP(E31,TD!$O:$R,3,0),0)</f>
        <v>230.74919999999997</v>
      </c>
      <c r="AB31" s="30">
        <f>IFERROR(VLOOKUP(E31,TD!$O:$R,4,0),0)</f>
        <v>91.846399999999988</v>
      </c>
      <c r="AC31" s="30">
        <f t="shared" si="4"/>
        <v>169.83529999999999</v>
      </c>
    </row>
    <row r="32" spans="1:29" x14ac:dyDescent="0.25">
      <c r="A32" s="7" t="s">
        <v>2914</v>
      </c>
      <c r="B32" s="7" t="s">
        <v>2287</v>
      </c>
      <c r="C32" s="7" t="s">
        <v>217</v>
      </c>
      <c r="D32" s="7" t="s">
        <v>2936</v>
      </c>
      <c r="E32" s="20">
        <v>315</v>
      </c>
      <c r="F32" s="7" t="s">
        <v>214</v>
      </c>
      <c r="G32" s="7" t="s">
        <v>2566</v>
      </c>
      <c r="H32" s="7" t="s">
        <v>2566</v>
      </c>
      <c r="I32" s="7" t="s">
        <v>2801</v>
      </c>
      <c r="J32" s="7" t="s">
        <v>2804</v>
      </c>
      <c r="K32" s="22" t="s">
        <v>193</v>
      </c>
      <c r="L32" s="7" t="s">
        <v>2566</v>
      </c>
      <c r="M32" s="7">
        <f>IFERROR(VLOOKUP(E32,TD!$A:$J,6,0),0)</f>
        <v>2</v>
      </c>
      <c r="N32" s="12">
        <f>IFERROR(VLOOKUP(E32,TD!$A:$J,3,0),0)</f>
        <v>873.6</v>
      </c>
      <c r="O32" s="21">
        <f t="shared" si="0"/>
        <v>436.8</v>
      </c>
      <c r="P32" s="7">
        <f>IFERROR(VLOOKUP(E32,TD!$A:$J,7,0),0)</f>
        <v>1</v>
      </c>
      <c r="Q32" s="21">
        <f>IFERROR(VLOOKUP(E32,TD!$A:$J,4,0),0)</f>
        <v>636.79999999999995</v>
      </c>
      <c r="R32" s="21">
        <f t="shared" si="1"/>
        <v>636.79999999999995</v>
      </c>
      <c r="S32" s="7">
        <f>IFERROR(VLOOKUP(E32,TD!$A:$J,8,0),0)</f>
        <v>1</v>
      </c>
      <c r="T32" s="21">
        <f>IFERROR(VLOOKUP(E32,TD!$A:$J,5,0),0)</f>
        <v>636.79999999999995</v>
      </c>
      <c r="U32" s="21">
        <f t="shared" si="2"/>
        <v>636.79999999999995</v>
      </c>
      <c r="V32" s="7">
        <f>IFERROR(VLOOKUP(E32,TD!$A:$J,9,0),0)</f>
        <v>1</v>
      </c>
      <c r="W32" s="12">
        <f>IFERROR(VLOOKUP(E32,TD!$A:$J,10,0),0)</f>
        <v>715.73333333333323</v>
      </c>
      <c r="X32" s="21">
        <f t="shared" si="3"/>
        <v>715.73333333333323</v>
      </c>
      <c r="Y32" s="7" t="s">
        <v>3103</v>
      </c>
      <c r="Z32" s="30">
        <f>IFERROR(VLOOKUP(E32,TD!$O:$R,2,0),0)</f>
        <v>308.83119999999997</v>
      </c>
      <c r="AA32" s="30">
        <f>IFERROR(VLOOKUP(E32,TD!$O:$R,3,0),0)</f>
        <v>237.62879999999996</v>
      </c>
      <c r="AB32" s="30">
        <f>IFERROR(VLOOKUP(E32,TD!$O:$R,4,0),0)</f>
        <v>237.62879999999996</v>
      </c>
      <c r="AC32" s="30">
        <f t="shared" si="4"/>
        <v>261.36293333333327</v>
      </c>
    </row>
    <row r="33" spans="1:29" x14ac:dyDescent="0.25">
      <c r="A33" s="7" t="s">
        <v>2913</v>
      </c>
      <c r="B33" s="7" t="s">
        <v>42</v>
      </c>
      <c r="C33" s="7" t="s">
        <v>2046</v>
      </c>
      <c r="D33" s="7" t="s">
        <v>2930</v>
      </c>
      <c r="E33" s="20">
        <v>317</v>
      </c>
      <c r="F33" s="7" t="s">
        <v>986</v>
      </c>
      <c r="G33" s="7" t="s">
        <v>2789</v>
      </c>
      <c r="H33" s="7" t="s">
        <v>2790</v>
      </c>
      <c r="I33" s="7" t="s">
        <v>2810</v>
      </c>
      <c r="J33" s="7" t="s">
        <v>2811</v>
      </c>
      <c r="K33" s="22" t="s">
        <v>37</v>
      </c>
      <c r="L33" s="7" t="s">
        <v>2566</v>
      </c>
      <c r="M33" s="7">
        <f>IFERROR(VLOOKUP(E33,TD!$A:$J,6,0),0)</f>
        <v>2</v>
      </c>
      <c r="N33" s="12">
        <f>IFERROR(VLOOKUP(E33,TD!$A:$J,3,0),0)</f>
        <v>2509.52</v>
      </c>
      <c r="O33" s="21">
        <f t="shared" si="0"/>
        <v>1254.76</v>
      </c>
      <c r="P33" s="7">
        <f>IFERROR(VLOOKUP(E33,TD!$A:$J,7,0),0)</f>
        <v>2</v>
      </c>
      <c r="Q33" s="21">
        <f>IFERROR(VLOOKUP(E33,TD!$A:$J,4,0),0)</f>
        <v>2480.48</v>
      </c>
      <c r="R33" s="21">
        <f t="shared" si="1"/>
        <v>1240.24</v>
      </c>
      <c r="S33" s="7">
        <f>IFERROR(VLOOKUP(E33,TD!$A:$J,8,0),0)</f>
        <v>1</v>
      </c>
      <c r="T33" s="21">
        <f>IFERROR(VLOOKUP(E33,TD!$A:$J,5,0),0)</f>
        <v>1249.32</v>
      </c>
      <c r="U33" s="21">
        <f t="shared" si="2"/>
        <v>1249.32</v>
      </c>
      <c r="V33" s="7">
        <f>IFERROR(VLOOKUP(E33,TD!$A:$J,9,0),0)</f>
        <v>2</v>
      </c>
      <c r="W33" s="12">
        <f>IFERROR(VLOOKUP(E33,TD!$A:$J,10,0),0)</f>
        <v>2079.7733333333331</v>
      </c>
      <c r="X33" s="21">
        <f t="shared" si="3"/>
        <v>1039.8866666666665</v>
      </c>
      <c r="Y33" s="7" t="s">
        <v>3103</v>
      </c>
      <c r="Z33" s="30">
        <f>IFERROR(VLOOKUP(E33,TD!$O:$R,2,0),0)</f>
        <v>777.00291400000015</v>
      </c>
      <c r="AA33" s="30">
        <f>IFERROR(VLOOKUP(E33,TD!$O:$R,3,0),0)</f>
        <v>783.10059999999999</v>
      </c>
      <c r="AB33" s="30">
        <f>IFERROR(VLOOKUP(E33,TD!$O:$R,4,0),0)</f>
        <v>384.64200999999991</v>
      </c>
      <c r="AC33" s="30">
        <f t="shared" si="4"/>
        <v>648.24850800000002</v>
      </c>
    </row>
    <row r="34" spans="1:29" x14ac:dyDescent="0.25">
      <c r="A34" s="7" t="s">
        <v>2913</v>
      </c>
      <c r="B34" s="7" t="s">
        <v>2513</v>
      </c>
      <c r="C34" s="7" t="s">
        <v>2513</v>
      </c>
      <c r="D34" s="7" t="s">
        <v>2937</v>
      </c>
      <c r="E34" s="20">
        <v>322</v>
      </c>
      <c r="F34" s="7" t="s">
        <v>1020</v>
      </c>
      <c r="G34" s="7" t="s">
        <v>2594</v>
      </c>
      <c r="H34" s="7" t="s">
        <v>2566</v>
      </c>
      <c r="I34" s="7" t="s">
        <v>2810</v>
      </c>
      <c r="J34" s="7" t="s">
        <v>2805</v>
      </c>
      <c r="K34" s="22" t="s">
        <v>140</v>
      </c>
      <c r="L34" s="7" t="s">
        <v>2566</v>
      </c>
      <c r="M34" s="7">
        <f>IFERROR(VLOOKUP(E34,TD!$A:$J,6,0),0)</f>
        <v>4</v>
      </c>
      <c r="N34" s="12">
        <f>IFERROR(VLOOKUP(E34,TD!$A:$J,3,0),0)</f>
        <v>39768.769999999997</v>
      </c>
      <c r="O34" s="21">
        <f t="shared" si="0"/>
        <v>9942.1924999999992</v>
      </c>
      <c r="P34" s="7">
        <f>IFERROR(VLOOKUP(E34,TD!$A:$J,7,0),0)</f>
        <v>4</v>
      </c>
      <c r="Q34" s="21">
        <f>IFERROR(VLOOKUP(E34,TD!$A:$J,4,0),0)</f>
        <v>35428.6</v>
      </c>
      <c r="R34" s="21">
        <f t="shared" si="1"/>
        <v>8857.15</v>
      </c>
      <c r="S34" s="7">
        <f>IFERROR(VLOOKUP(E34,TD!$A:$J,8,0),0)</f>
        <v>3</v>
      </c>
      <c r="T34" s="21">
        <f>IFERROR(VLOOKUP(E34,TD!$A:$J,5,0),0)</f>
        <v>24388.06</v>
      </c>
      <c r="U34" s="21">
        <f t="shared" si="2"/>
        <v>8129.3533333333335</v>
      </c>
      <c r="V34" s="7">
        <f>IFERROR(VLOOKUP(E34,TD!$A:$J,9,0),0)</f>
        <v>4</v>
      </c>
      <c r="W34" s="12">
        <f>IFERROR(VLOOKUP(E34,TD!$A:$J,10,0),0)</f>
        <v>33195.143333333333</v>
      </c>
      <c r="X34" s="21">
        <f t="shared" si="3"/>
        <v>8298.7858333333334</v>
      </c>
      <c r="Y34" s="7" t="s">
        <v>3103</v>
      </c>
      <c r="Z34" s="30">
        <f>IFERROR(VLOOKUP(E34,TD!$O:$R,2,0),0)</f>
        <v>5818.5252509999991</v>
      </c>
      <c r="AA34" s="30">
        <f>IFERROR(VLOOKUP(E34,TD!$O:$R,3,0),0)</f>
        <v>6062.0829589999885</v>
      </c>
      <c r="AB34" s="30">
        <f>IFERROR(VLOOKUP(E34,TD!$O:$R,4,0),0)</f>
        <v>4030.1421599999921</v>
      </c>
      <c r="AC34" s="30">
        <f t="shared" si="4"/>
        <v>5303.5834566666599</v>
      </c>
    </row>
    <row r="35" spans="1:29" x14ac:dyDescent="0.25">
      <c r="A35" s="7" t="s">
        <v>2913</v>
      </c>
      <c r="B35" s="7" t="s">
        <v>42</v>
      </c>
      <c r="C35" s="7" t="s">
        <v>41</v>
      </c>
      <c r="D35" s="7" t="s">
        <v>2932</v>
      </c>
      <c r="E35" s="20">
        <v>330</v>
      </c>
      <c r="F35" s="7" t="s">
        <v>1447</v>
      </c>
      <c r="G35" s="7" t="s">
        <v>2581</v>
      </c>
      <c r="H35" s="7" t="s">
        <v>2566</v>
      </c>
      <c r="I35" s="7" t="s">
        <v>2810</v>
      </c>
      <c r="J35" s="7" t="s">
        <v>2811</v>
      </c>
      <c r="K35" s="22" t="s">
        <v>37</v>
      </c>
      <c r="L35" s="7" t="s">
        <v>2566</v>
      </c>
      <c r="M35" s="7">
        <f>IFERROR(VLOOKUP(E35,TD!$A:$J,6,0),0)</f>
        <v>2</v>
      </c>
      <c r="N35" s="12">
        <f>IFERROR(VLOOKUP(E35,TD!$A:$J,3,0),0)</f>
        <v>1309.48</v>
      </c>
      <c r="O35" s="21">
        <f t="shared" si="0"/>
        <v>654.74</v>
      </c>
      <c r="P35" s="7">
        <f>IFERROR(VLOOKUP(E35,TD!$A:$J,7,0),0)</f>
        <v>2</v>
      </c>
      <c r="Q35" s="21">
        <f>IFERROR(VLOOKUP(E35,TD!$A:$J,4,0),0)</f>
        <v>1738.11</v>
      </c>
      <c r="R35" s="21">
        <f t="shared" si="1"/>
        <v>869.05499999999995</v>
      </c>
      <c r="S35" s="7">
        <f>IFERROR(VLOOKUP(E35,TD!$A:$J,8,0),0)</f>
        <v>2</v>
      </c>
      <c r="T35" s="21">
        <f>IFERROR(VLOOKUP(E35,TD!$A:$J,5,0),0)</f>
        <v>2210.2199999999998</v>
      </c>
      <c r="U35" s="21">
        <f t="shared" si="2"/>
        <v>1105.1099999999999</v>
      </c>
      <c r="V35" s="7">
        <f>IFERROR(VLOOKUP(E35,TD!$A:$J,9,0),0)</f>
        <v>2</v>
      </c>
      <c r="W35" s="12">
        <f>IFERROR(VLOOKUP(E35,TD!$A:$J,10,0),0)</f>
        <v>1752.6033333333332</v>
      </c>
      <c r="X35" s="21">
        <f t="shared" si="3"/>
        <v>876.30166666666662</v>
      </c>
      <c r="Y35" s="7" t="s">
        <v>3103</v>
      </c>
      <c r="Z35" s="30">
        <f>IFERROR(VLOOKUP(E35,TD!$O:$R,2,0),0)</f>
        <v>323.41853399999991</v>
      </c>
      <c r="AA35" s="30">
        <f>IFERROR(VLOOKUP(E35,TD!$O:$R,3,0),0)</f>
        <v>398.01190500000007</v>
      </c>
      <c r="AB35" s="30">
        <f>IFERROR(VLOOKUP(E35,TD!$O:$R,4,0),0)</f>
        <v>483.06920000000036</v>
      </c>
      <c r="AC35" s="30">
        <f t="shared" si="4"/>
        <v>401.4998796666668</v>
      </c>
    </row>
    <row r="36" spans="1:29" x14ac:dyDescent="0.25">
      <c r="A36" s="7" t="s">
        <v>2913</v>
      </c>
      <c r="B36" s="7" t="s">
        <v>42</v>
      </c>
      <c r="C36" s="7" t="s">
        <v>41</v>
      </c>
      <c r="D36" s="7" t="s">
        <v>2932</v>
      </c>
      <c r="E36" s="20">
        <v>332</v>
      </c>
      <c r="F36" s="7" t="s">
        <v>1830</v>
      </c>
      <c r="G36" s="7" t="s">
        <v>2566</v>
      </c>
      <c r="H36" s="7" t="s">
        <v>2566</v>
      </c>
      <c r="I36" s="7" t="s">
        <v>2801</v>
      </c>
      <c r="J36" s="7" t="s">
        <v>2804</v>
      </c>
      <c r="K36" s="22" t="s">
        <v>180</v>
      </c>
      <c r="L36" s="7" t="s">
        <v>2896</v>
      </c>
      <c r="M36" s="7">
        <f>IFERROR(VLOOKUP(E36,TD!$A:$J,6,0),0)</f>
        <v>0</v>
      </c>
      <c r="N36" s="12">
        <f>IFERROR(VLOOKUP(E36,TD!$A:$J,3,0),0)</f>
        <v>0</v>
      </c>
      <c r="O36" s="21">
        <f t="shared" si="0"/>
        <v>0</v>
      </c>
      <c r="P36" s="7">
        <f>IFERROR(VLOOKUP(E36,TD!$A:$J,7,0),0)</f>
        <v>0</v>
      </c>
      <c r="Q36" s="21">
        <f>IFERROR(VLOOKUP(E36,TD!$A:$J,4,0),0)</f>
        <v>0</v>
      </c>
      <c r="R36" s="21">
        <f t="shared" si="1"/>
        <v>0</v>
      </c>
      <c r="S36" s="7">
        <f>IFERROR(VLOOKUP(E36,TD!$A:$J,8,0),0)</f>
        <v>0</v>
      </c>
      <c r="T36" s="21">
        <f>IFERROR(VLOOKUP(E36,TD!$A:$J,5,0),0)</f>
        <v>0</v>
      </c>
      <c r="U36" s="21">
        <f t="shared" si="2"/>
        <v>0</v>
      </c>
      <c r="V36" s="7">
        <f>IFERROR(VLOOKUP(E36,TD!$A:$J,9,0),0)</f>
        <v>0</v>
      </c>
      <c r="W36" s="12">
        <f>IFERROR(VLOOKUP(E36,TD!$A:$J,10,0),0)</f>
        <v>0</v>
      </c>
      <c r="X36" s="21">
        <f t="shared" si="3"/>
        <v>0</v>
      </c>
      <c r="Y36" s="7" t="s">
        <v>3099</v>
      </c>
      <c r="Z36" s="30">
        <f>IFERROR(VLOOKUP(E36,TD!$O:$R,2,0),0)</f>
        <v>0</v>
      </c>
      <c r="AA36" s="30">
        <f>IFERROR(VLOOKUP(E36,TD!$O:$R,3,0),0)</f>
        <v>0</v>
      </c>
      <c r="AB36" s="30">
        <f>IFERROR(VLOOKUP(E36,TD!$O:$R,4,0),0)</f>
        <v>0</v>
      </c>
      <c r="AC36" s="30">
        <f t="shared" si="4"/>
        <v>0</v>
      </c>
    </row>
    <row r="37" spans="1:29" x14ac:dyDescent="0.25">
      <c r="A37" s="7" t="s">
        <v>2913</v>
      </c>
      <c r="B37" s="7" t="s">
        <v>42</v>
      </c>
      <c r="C37" s="7" t="s">
        <v>853</v>
      </c>
      <c r="D37" s="7" t="s">
        <v>2934</v>
      </c>
      <c r="E37" s="20">
        <v>335</v>
      </c>
      <c r="F37" s="7" t="s">
        <v>2596</v>
      </c>
      <c r="G37" s="7" t="s">
        <v>2566</v>
      </c>
      <c r="H37" s="7" t="s">
        <v>2566</v>
      </c>
      <c r="I37" s="7" t="s">
        <v>2801</v>
      </c>
      <c r="J37" s="7" t="s">
        <v>2804</v>
      </c>
      <c r="K37" s="22" t="s">
        <v>193</v>
      </c>
      <c r="L37" s="7" t="s">
        <v>2896</v>
      </c>
      <c r="M37" s="7">
        <f>IFERROR(VLOOKUP(E37,TD!$A:$J,6,0),0)</f>
        <v>0</v>
      </c>
      <c r="N37" s="12">
        <f>IFERROR(VLOOKUP(E37,TD!$A:$J,3,0),0)</f>
        <v>0</v>
      </c>
      <c r="O37" s="21">
        <f t="shared" si="0"/>
        <v>0</v>
      </c>
      <c r="P37" s="7">
        <f>IFERROR(VLOOKUP(E37,TD!$A:$J,7,0),0)</f>
        <v>0</v>
      </c>
      <c r="Q37" s="21">
        <f>IFERROR(VLOOKUP(E37,TD!$A:$J,4,0),0)</f>
        <v>0</v>
      </c>
      <c r="R37" s="21">
        <f t="shared" si="1"/>
        <v>0</v>
      </c>
      <c r="S37" s="7">
        <f>IFERROR(VLOOKUP(E37,TD!$A:$J,8,0),0)</f>
        <v>0</v>
      </c>
      <c r="T37" s="21">
        <f>IFERROR(VLOOKUP(E37,TD!$A:$J,5,0),0)</f>
        <v>0</v>
      </c>
      <c r="U37" s="21">
        <f t="shared" si="2"/>
        <v>0</v>
      </c>
      <c r="V37" s="7">
        <f>IFERROR(VLOOKUP(E37,TD!$A:$J,9,0),0)</f>
        <v>0</v>
      </c>
      <c r="W37" s="12">
        <f>IFERROR(VLOOKUP(E37,TD!$A:$J,10,0),0)</f>
        <v>0</v>
      </c>
      <c r="X37" s="21">
        <f t="shared" si="3"/>
        <v>0</v>
      </c>
      <c r="Y37" s="7" t="s">
        <v>3099</v>
      </c>
      <c r="Z37" s="30">
        <f>IFERROR(VLOOKUP(E37,TD!$O:$R,2,0),0)</f>
        <v>0</v>
      </c>
      <c r="AA37" s="30">
        <f>IFERROR(VLOOKUP(E37,TD!$O:$R,3,0),0)</f>
        <v>0</v>
      </c>
      <c r="AB37" s="30">
        <f>IFERROR(VLOOKUP(E37,TD!$O:$R,4,0),0)</f>
        <v>0</v>
      </c>
      <c r="AC37" s="30">
        <f t="shared" si="4"/>
        <v>0</v>
      </c>
    </row>
    <row r="38" spans="1:29" x14ac:dyDescent="0.25">
      <c r="A38" s="7" t="s">
        <v>2913</v>
      </c>
      <c r="B38" s="7" t="s">
        <v>2513</v>
      </c>
      <c r="C38" s="7" t="s">
        <v>2513</v>
      </c>
      <c r="D38" s="7" t="s">
        <v>2938</v>
      </c>
      <c r="E38" s="20">
        <v>337</v>
      </c>
      <c r="F38" s="7" t="s">
        <v>879</v>
      </c>
      <c r="G38" s="7" t="s">
        <v>2597</v>
      </c>
      <c r="H38" s="7" t="s">
        <v>2566</v>
      </c>
      <c r="I38" s="7" t="s">
        <v>2810</v>
      </c>
      <c r="J38" s="7" t="s">
        <v>2805</v>
      </c>
      <c r="K38" s="22" t="s">
        <v>77</v>
      </c>
      <c r="L38" s="7" t="s">
        <v>2566</v>
      </c>
      <c r="M38" s="7">
        <f>IFERROR(VLOOKUP(E38,TD!$A:$J,6,0),0)</f>
        <v>2</v>
      </c>
      <c r="N38" s="12">
        <f>IFERROR(VLOOKUP(E38,TD!$A:$J,3,0),0)</f>
        <v>7754.36</v>
      </c>
      <c r="O38" s="21">
        <f t="shared" si="0"/>
        <v>3877.18</v>
      </c>
      <c r="P38" s="7">
        <f>IFERROR(VLOOKUP(E38,TD!$A:$J,7,0),0)</f>
        <v>2</v>
      </c>
      <c r="Q38" s="21">
        <f>IFERROR(VLOOKUP(E38,TD!$A:$J,4,0),0)</f>
        <v>6307</v>
      </c>
      <c r="R38" s="21">
        <f t="shared" si="1"/>
        <v>3153.5</v>
      </c>
      <c r="S38" s="7">
        <f>IFERROR(VLOOKUP(E38,TD!$A:$J,8,0),0)</f>
        <v>2</v>
      </c>
      <c r="T38" s="21">
        <f>IFERROR(VLOOKUP(E38,TD!$A:$J,5,0),0)</f>
        <v>4063.4</v>
      </c>
      <c r="U38" s="21">
        <f t="shared" si="2"/>
        <v>2031.7</v>
      </c>
      <c r="V38" s="7">
        <f>IFERROR(VLOOKUP(E38,TD!$A:$J,9,0),0)</f>
        <v>2</v>
      </c>
      <c r="W38" s="12">
        <f>IFERROR(VLOOKUP(E38,TD!$A:$J,10,0),0)</f>
        <v>6041.586666666667</v>
      </c>
      <c r="X38" s="21">
        <f t="shared" si="3"/>
        <v>3020.7933333333335</v>
      </c>
      <c r="Y38" s="7" t="s">
        <v>3103</v>
      </c>
      <c r="Z38" s="30">
        <f>IFERROR(VLOOKUP(E38,TD!$O:$R,2,0),0)</f>
        <v>2422.4932290000024</v>
      </c>
      <c r="AA38" s="30">
        <f>IFERROR(VLOOKUP(E38,TD!$O:$R,3,0),0)</f>
        <v>1909.2881789999983</v>
      </c>
      <c r="AB38" s="30">
        <f>IFERROR(VLOOKUP(E38,TD!$O:$R,4,0),0)</f>
        <v>1260.298859999999</v>
      </c>
      <c r="AC38" s="30">
        <f t="shared" si="4"/>
        <v>1864.026756</v>
      </c>
    </row>
    <row r="39" spans="1:29" x14ac:dyDescent="0.25">
      <c r="A39" s="7" t="s">
        <v>2913</v>
      </c>
      <c r="B39" s="7" t="s">
        <v>42</v>
      </c>
      <c r="C39" s="7" t="s">
        <v>95</v>
      </c>
      <c r="D39" s="7" t="s">
        <v>2926</v>
      </c>
      <c r="E39" s="20">
        <v>348</v>
      </c>
      <c r="F39" s="7" t="s">
        <v>1449</v>
      </c>
      <c r="G39" s="7" t="s">
        <v>2581</v>
      </c>
      <c r="H39" s="7" t="s">
        <v>2582</v>
      </c>
      <c r="I39" s="7" t="s">
        <v>2810</v>
      </c>
      <c r="J39" s="7" t="s">
        <v>2811</v>
      </c>
      <c r="K39" s="22" t="s">
        <v>140</v>
      </c>
      <c r="L39" s="7" t="s">
        <v>2566</v>
      </c>
      <c r="M39" s="7">
        <f>IFERROR(VLOOKUP(E39,TD!$A:$J,6,0),0)</f>
        <v>4</v>
      </c>
      <c r="N39" s="12">
        <f>IFERROR(VLOOKUP(E39,TD!$A:$J,3,0),0)</f>
        <v>2802.84</v>
      </c>
      <c r="O39" s="21">
        <f t="shared" si="0"/>
        <v>700.71</v>
      </c>
      <c r="P39" s="7">
        <f>IFERROR(VLOOKUP(E39,TD!$A:$J,7,0),0)</f>
        <v>3</v>
      </c>
      <c r="Q39" s="21">
        <f>IFERROR(VLOOKUP(E39,TD!$A:$J,4,0),0)</f>
        <v>4340.43</v>
      </c>
      <c r="R39" s="21">
        <f t="shared" si="1"/>
        <v>1446.8100000000002</v>
      </c>
      <c r="S39" s="7">
        <f>IFERROR(VLOOKUP(E39,TD!$A:$J,8,0),0)</f>
        <v>2</v>
      </c>
      <c r="T39" s="21">
        <f>IFERROR(VLOOKUP(E39,TD!$A:$J,5,0),0)</f>
        <v>3101.81</v>
      </c>
      <c r="U39" s="21">
        <f t="shared" si="2"/>
        <v>1550.905</v>
      </c>
      <c r="V39" s="7">
        <f>IFERROR(VLOOKUP(E39,TD!$A:$J,9,0),0)</f>
        <v>3</v>
      </c>
      <c r="W39" s="12">
        <f>IFERROR(VLOOKUP(E39,TD!$A:$J,10,0),0)</f>
        <v>3415.0266666666666</v>
      </c>
      <c r="X39" s="21">
        <f t="shared" si="3"/>
        <v>1138.3422222222223</v>
      </c>
      <c r="Y39" s="7" t="s">
        <v>3103</v>
      </c>
      <c r="Z39" s="30">
        <f>IFERROR(VLOOKUP(E39,TD!$O:$R,2,0),0)</f>
        <v>1099.3907200000003</v>
      </c>
      <c r="AA39" s="30">
        <f>IFERROR(VLOOKUP(E39,TD!$O:$R,3,0),0)</f>
        <v>1778.1347490000016</v>
      </c>
      <c r="AB39" s="30">
        <f>IFERROR(VLOOKUP(E39,TD!$O:$R,4,0),0)</f>
        <v>1190.0712800000003</v>
      </c>
      <c r="AC39" s="30">
        <f t="shared" si="4"/>
        <v>1355.8655830000007</v>
      </c>
    </row>
    <row r="40" spans="1:29" x14ac:dyDescent="0.25">
      <c r="A40" s="7" t="s">
        <v>2914</v>
      </c>
      <c r="B40" s="7" t="s">
        <v>196</v>
      </c>
      <c r="C40" s="7" t="s">
        <v>2580</v>
      </c>
      <c r="D40" s="7" t="s">
        <v>2939</v>
      </c>
      <c r="E40" s="20">
        <v>354</v>
      </c>
      <c r="F40" s="7" t="s">
        <v>588</v>
      </c>
      <c r="G40" s="7" t="s">
        <v>2566</v>
      </c>
      <c r="H40" s="7" t="s">
        <v>2566</v>
      </c>
      <c r="I40" s="7" t="s">
        <v>2801</v>
      </c>
      <c r="J40" s="7" t="s">
        <v>2804</v>
      </c>
      <c r="K40" s="22" t="s">
        <v>200</v>
      </c>
      <c r="L40" s="7" t="s">
        <v>2566</v>
      </c>
      <c r="M40" s="7">
        <f>IFERROR(VLOOKUP(E40,TD!$A:$J,6,0),0)</f>
        <v>1</v>
      </c>
      <c r="N40" s="12">
        <f>IFERROR(VLOOKUP(E40,TD!$A:$J,3,0),0)</f>
        <v>383.4</v>
      </c>
      <c r="O40" s="21">
        <f t="shared" si="0"/>
        <v>383.4</v>
      </c>
      <c r="P40" s="7">
        <f>IFERROR(VLOOKUP(E40,TD!$A:$J,7,0),0)</f>
        <v>0</v>
      </c>
      <c r="Q40" s="21">
        <f>IFERROR(VLOOKUP(E40,TD!$A:$J,4,0),0)</f>
        <v>0</v>
      </c>
      <c r="R40" s="21">
        <f t="shared" si="1"/>
        <v>0</v>
      </c>
      <c r="S40" s="7">
        <f>IFERROR(VLOOKUP(E40,TD!$A:$J,8,0),0)</f>
        <v>1</v>
      </c>
      <c r="T40" s="21">
        <f>IFERROR(VLOOKUP(E40,TD!$A:$J,5,0),0)</f>
        <v>516.79999999999995</v>
      </c>
      <c r="U40" s="21">
        <f t="shared" si="2"/>
        <v>516.79999999999995</v>
      </c>
      <c r="V40" s="7">
        <f>IFERROR(VLOOKUP(E40,TD!$A:$J,9,0),0)</f>
        <v>1</v>
      </c>
      <c r="W40" s="12">
        <f>IFERROR(VLOOKUP(E40,TD!$A:$J,10,0),0)</f>
        <v>450.09999999999997</v>
      </c>
      <c r="X40" s="21">
        <f t="shared" si="3"/>
        <v>450.09999999999997</v>
      </c>
      <c r="Y40" s="7" t="s">
        <v>3103</v>
      </c>
      <c r="Z40" s="30">
        <f>IFERROR(VLOOKUP(E40,TD!$O:$R,2,0),0)</f>
        <v>178.19199999999992</v>
      </c>
      <c r="AA40" s="30">
        <f>IFERROR(VLOOKUP(E40,TD!$O:$R,3,0),0)</f>
        <v>0</v>
      </c>
      <c r="AB40" s="30">
        <f>IFERROR(VLOOKUP(E40,TD!$O:$R,4,0),0)</f>
        <v>237.84300000000013</v>
      </c>
      <c r="AC40" s="30">
        <f t="shared" si="4"/>
        <v>208.01750000000004</v>
      </c>
    </row>
    <row r="41" spans="1:29" x14ac:dyDescent="0.25">
      <c r="A41" s="7" t="s">
        <v>2914</v>
      </c>
      <c r="B41" s="7" t="s">
        <v>2287</v>
      </c>
      <c r="C41" s="7" t="s">
        <v>212</v>
      </c>
      <c r="D41" s="7" t="s">
        <v>2935</v>
      </c>
      <c r="E41" s="20">
        <v>355</v>
      </c>
      <c r="F41" s="7" t="s">
        <v>219</v>
      </c>
      <c r="G41" s="7" t="s">
        <v>2566</v>
      </c>
      <c r="H41" s="7" t="s">
        <v>2598</v>
      </c>
      <c r="I41" s="7" t="s">
        <v>2810</v>
      </c>
      <c r="J41" s="7" t="s">
        <v>2811</v>
      </c>
      <c r="K41" s="22" t="s">
        <v>220</v>
      </c>
      <c r="L41" s="7" t="s">
        <v>2566</v>
      </c>
      <c r="M41" s="7">
        <f>IFERROR(VLOOKUP(E41,TD!$A:$J,6,0),0)</f>
        <v>4</v>
      </c>
      <c r="N41" s="12">
        <f>IFERROR(VLOOKUP(E41,TD!$A:$J,3,0),0)</f>
        <v>7907.18</v>
      </c>
      <c r="O41" s="21">
        <f t="shared" si="0"/>
        <v>1976.7950000000001</v>
      </c>
      <c r="P41" s="7">
        <f>IFERROR(VLOOKUP(E41,TD!$A:$J,7,0),0)</f>
        <v>5</v>
      </c>
      <c r="Q41" s="21">
        <f>IFERROR(VLOOKUP(E41,TD!$A:$J,4,0),0)</f>
        <v>7178.98</v>
      </c>
      <c r="R41" s="21">
        <f t="shared" si="1"/>
        <v>1435.7959999999998</v>
      </c>
      <c r="S41" s="7">
        <f>IFERROR(VLOOKUP(E41,TD!$A:$J,8,0),0)</f>
        <v>4</v>
      </c>
      <c r="T41" s="21">
        <f>IFERROR(VLOOKUP(E41,TD!$A:$J,5,0),0)</f>
        <v>7008.18</v>
      </c>
      <c r="U41" s="21">
        <f t="shared" si="2"/>
        <v>1752.0450000000001</v>
      </c>
      <c r="V41" s="7">
        <f>IFERROR(VLOOKUP(E41,TD!$A:$J,9,0),0)</f>
        <v>4</v>
      </c>
      <c r="W41" s="12">
        <f>IFERROR(VLOOKUP(E41,TD!$A:$J,10,0),0)</f>
        <v>7364.78</v>
      </c>
      <c r="X41" s="21">
        <f t="shared" si="3"/>
        <v>1841.1949999999999</v>
      </c>
      <c r="Y41" s="7" t="s">
        <v>3103</v>
      </c>
      <c r="Z41" s="30">
        <f>IFERROR(VLOOKUP(E41,TD!$O:$R,2,0),0)</f>
        <v>1984.9568440000012</v>
      </c>
      <c r="AA41" s="30">
        <f>IFERROR(VLOOKUP(E41,TD!$O:$R,3,0),0)</f>
        <v>2248.4479390000024</v>
      </c>
      <c r="AB41" s="30">
        <f>IFERROR(VLOOKUP(E41,TD!$O:$R,4,0),0)</f>
        <v>2024.3113300000005</v>
      </c>
      <c r="AC41" s="30">
        <f t="shared" si="4"/>
        <v>2085.9053710000012</v>
      </c>
    </row>
    <row r="42" spans="1:29" x14ac:dyDescent="0.25">
      <c r="A42" s="7" t="s">
        <v>2914</v>
      </c>
      <c r="B42" s="7" t="s">
        <v>196</v>
      </c>
      <c r="C42" s="7" t="s">
        <v>2580</v>
      </c>
      <c r="D42" s="7" t="s">
        <v>2940</v>
      </c>
      <c r="E42" s="20">
        <v>363</v>
      </c>
      <c r="F42" s="7" t="s">
        <v>1551</v>
      </c>
      <c r="G42" s="7" t="s">
        <v>2566</v>
      </c>
      <c r="H42" s="7" t="s">
        <v>2566</v>
      </c>
      <c r="I42" s="7" t="s">
        <v>2801</v>
      </c>
      <c r="J42" s="7" t="s">
        <v>2804</v>
      </c>
      <c r="K42" s="22" t="s">
        <v>308</v>
      </c>
      <c r="L42" s="7" t="s">
        <v>2566</v>
      </c>
      <c r="M42" s="7">
        <f>IFERROR(VLOOKUP(E42,TD!$A:$J,6,0),0)</f>
        <v>1</v>
      </c>
      <c r="N42" s="12">
        <f>IFERROR(VLOOKUP(E42,TD!$A:$J,3,0),0)</f>
        <v>294.3</v>
      </c>
      <c r="O42" s="21">
        <f t="shared" si="0"/>
        <v>294.3</v>
      </c>
      <c r="P42" s="7">
        <f>IFERROR(VLOOKUP(E42,TD!$A:$J,7,0),0)</f>
        <v>0</v>
      </c>
      <c r="Q42" s="21">
        <f>IFERROR(VLOOKUP(E42,TD!$A:$J,4,0),0)</f>
        <v>0</v>
      </c>
      <c r="R42" s="21">
        <f t="shared" si="1"/>
        <v>0</v>
      </c>
      <c r="S42" s="7">
        <f>IFERROR(VLOOKUP(E42,TD!$A:$J,8,0),0)</f>
        <v>0</v>
      </c>
      <c r="T42" s="21">
        <f>IFERROR(VLOOKUP(E42,TD!$A:$J,5,0),0)</f>
        <v>0</v>
      </c>
      <c r="U42" s="21">
        <f t="shared" si="2"/>
        <v>0</v>
      </c>
      <c r="V42" s="7">
        <f>IFERROR(VLOOKUP(E42,TD!$A:$J,9,0),0)</f>
        <v>1</v>
      </c>
      <c r="W42" s="12">
        <f>IFERROR(VLOOKUP(E42,TD!$A:$J,10,0),0)</f>
        <v>294.3</v>
      </c>
      <c r="X42" s="21">
        <f t="shared" si="3"/>
        <v>294.3</v>
      </c>
      <c r="Y42" s="7" t="s">
        <v>3103</v>
      </c>
      <c r="Z42" s="30">
        <f>IFERROR(VLOOKUP(E42,TD!$O:$R,2,0),0)</f>
        <v>34.33499999999998</v>
      </c>
      <c r="AA42" s="30">
        <f>IFERROR(VLOOKUP(E42,TD!$O:$R,3,0),0)</f>
        <v>0</v>
      </c>
      <c r="AB42" s="30">
        <f>IFERROR(VLOOKUP(E42,TD!$O:$R,4,0),0)</f>
        <v>0</v>
      </c>
      <c r="AC42" s="30">
        <f t="shared" si="4"/>
        <v>34.33499999999998</v>
      </c>
    </row>
    <row r="43" spans="1:29" x14ac:dyDescent="0.25">
      <c r="A43" s="7" t="s">
        <v>2913</v>
      </c>
      <c r="B43" s="7" t="s">
        <v>42</v>
      </c>
      <c r="C43" s="7" t="s">
        <v>95</v>
      </c>
      <c r="D43" s="7" t="s">
        <v>2926</v>
      </c>
      <c r="E43" s="20">
        <v>368</v>
      </c>
      <c r="F43" s="7" t="s">
        <v>988</v>
      </c>
      <c r="G43" s="7" t="s">
        <v>2581</v>
      </c>
      <c r="H43" s="7" t="s">
        <v>2583</v>
      </c>
      <c r="I43" s="7" t="s">
        <v>2810</v>
      </c>
      <c r="J43" s="7" t="s">
        <v>2811</v>
      </c>
      <c r="K43" s="22" t="s">
        <v>140</v>
      </c>
      <c r="L43" s="7" t="s">
        <v>2566</v>
      </c>
      <c r="M43" s="7">
        <f>IFERROR(VLOOKUP(E43,TD!$A:$J,6,0),0)</f>
        <v>3</v>
      </c>
      <c r="N43" s="12">
        <f>IFERROR(VLOOKUP(E43,TD!$A:$J,3,0),0)</f>
        <v>10589.68</v>
      </c>
      <c r="O43" s="21">
        <f t="shared" si="0"/>
        <v>3529.8933333333334</v>
      </c>
      <c r="P43" s="7">
        <f>IFERROR(VLOOKUP(E43,TD!$A:$J,7,0),0)</f>
        <v>2</v>
      </c>
      <c r="Q43" s="21">
        <f>IFERROR(VLOOKUP(E43,TD!$A:$J,4,0),0)</f>
        <v>8926.5</v>
      </c>
      <c r="R43" s="21">
        <f t="shared" si="1"/>
        <v>4463.25</v>
      </c>
      <c r="S43" s="7">
        <f>IFERROR(VLOOKUP(E43,TD!$A:$J,8,0),0)</f>
        <v>3</v>
      </c>
      <c r="T43" s="21">
        <f>IFERROR(VLOOKUP(E43,TD!$A:$J,5,0),0)</f>
        <v>12294.15</v>
      </c>
      <c r="U43" s="21">
        <f t="shared" si="2"/>
        <v>4098.05</v>
      </c>
      <c r="V43" s="7">
        <f>IFERROR(VLOOKUP(E43,TD!$A:$J,9,0),0)</f>
        <v>3</v>
      </c>
      <c r="W43" s="12">
        <f>IFERROR(VLOOKUP(E43,TD!$A:$J,10,0),0)</f>
        <v>10603.443333333335</v>
      </c>
      <c r="X43" s="21">
        <f t="shared" si="3"/>
        <v>3534.4811111111117</v>
      </c>
      <c r="Y43" s="7" t="s">
        <v>3103</v>
      </c>
      <c r="Z43" s="30">
        <f>IFERROR(VLOOKUP(E43,TD!$O:$R,2,0),0)</f>
        <v>2555.4785110000003</v>
      </c>
      <c r="AA43" s="30">
        <f>IFERROR(VLOOKUP(E43,TD!$O:$R,3,0),0)</f>
        <v>2326.6381119999996</v>
      </c>
      <c r="AB43" s="30">
        <f>IFERROR(VLOOKUP(E43,TD!$O:$R,4,0),0)</f>
        <v>3281.312329999997</v>
      </c>
      <c r="AC43" s="30">
        <f t="shared" si="4"/>
        <v>2721.1429843333322</v>
      </c>
    </row>
    <row r="44" spans="1:29" x14ac:dyDescent="0.25">
      <c r="A44" s="7" t="s">
        <v>2913</v>
      </c>
      <c r="B44" s="7" t="s">
        <v>42</v>
      </c>
      <c r="C44" s="7" t="s">
        <v>1037</v>
      </c>
      <c r="D44" s="7" t="s">
        <v>2941</v>
      </c>
      <c r="E44" s="20">
        <v>374</v>
      </c>
      <c r="F44" s="7" t="s">
        <v>1799</v>
      </c>
      <c r="G44" s="7" t="s">
        <v>2589</v>
      </c>
      <c r="H44" s="7" t="s">
        <v>2566</v>
      </c>
      <c r="I44" s="7" t="s">
        <v>2801</v>
      </c>
      <c r="J44" s="7" t="s">
        <v>2800</v>
      </c>
      <c r="K44" s="22" t="s">
        <v>193</v>
      </c>
      <c r="L44" s="7" t="s">
        <v>2566</v>
      </c>
      <c r="M44" s="7">
        <f>IFERROR(VLOOKUP(E44,TD!$A:$J,6,0),0)</f>
        <v>2</v>
      </c>
      <c r="N44" s="12">
        <f>IFERROR(VLOOKUP(E44,TD!$A:$J,3,0),0)</f>
        <v>879.02</v>
      </c>
      <c r="O44" s="21">
        <f t="shared" si="0"/>
        <v>439.51</v>
      </c>
      <c r="P44" s="7">
        <f>IFERROR(VLOOKUP(E44,TD!$A:$J,7,0),0)</f>
        <v>2</v>
      </c>
      <c r="Q44" s="21">
        <f>IFERROR(VLOOKUP(E44,TD!$A:$J,4,0),0)</f>
        <v>859.49</v>
      </c>
      <c r="R44" s="21">
        <f t="shared" si="1"/>
        <v>429.745</v>
      </c>
      <c r="S44" s="7">
        <f>IFERROR(VLOOKUP(E44,TD!$A:$J,8,0),0)</f>
        <v>2</v>
      </c>
      <c r="T44" s="21">
        <f>IFERROR(VLOOKUP(E44,TD!$A:$J,5,0),0)</f>
        <v>1050.93</v>
      </c>
      <c r="U44" s="21">
        <f t="shared" si="2"/>
        <v>525.46500000000003</v>
      </c>
      <c r="V44" s="7">
        <f>IFERROR(VLOOKUP(E44,TD!$A:$J,9,0),0)</f>
        <v>2</v>
      </c>
      <c r="W44" s="12">
        <f>IFERROR(VLOOKUP(E44,TD!$A:$J,10,0),0)</f>
        <v>929.81333333333339</v>
      </c>
      <c r="X44" s="21">
        <f t="shared" si="3"/>
        <v>464.90666666666669</v>
      </c>
      <c r="Y44" s="7" t="s">
        <v>3103</v>
      </c>
      <c r="Z44" s="30">
        <f>IFERROR(VLOOKUP(E44,TD!$O:$R,2,0),0)</f>
        <v>353.26940000000002</v>
      </c>
      <c r="AA44" s="30">
        <f>IFERROR(VLOOKUP(E44,TD!$O:$R,3,0),0)</f>
        <v>341.80049999999994</v>
      </c>
      <c r="AB44" s="30">
        <f>IFERROR(VLOOKUP(E44,TD!$O:$R,4,0),0)</f>
        <v>370.1233000000002</v>
      </c>
      <c r="AC44" s="30">
        <f t="shared" si="4"/>
        <v>355.06440000000003</v>
      </c>
    </row>
    <row r="45" spans="1:29" x14ac:dyDescent="0.25">
      <c r="A45" s="7" t="s">
        <v>2914</v>
      </c>
      <c r="B45" s="7" t="s">
        <v>196</v>
      </c>
      <c r="C45" s="7" t="s">
        <v>2580</v>
      </c>
      <c r="D45" s="7" t="s">
        <v>2942</v>
      </c>
      <c r="E45" s="20">
        <v>377</v>
      </c>
      <c r="F45" s="7" t="s">
        <v>591</v>
      </c>
      <c r="G45" s="7" t="s">
        <v>2566</v>
      </c>
      <c r="H45" s="7" t="s">
        <v>2566</v>
      </c>
      <c r="I45" s="7" t="s">
        <v>2801</v>
      </c>
      <c r="J45" s="7" t="s">
        <v>2804</v>
      </c>
      <c r="K45" s="22" t="s">
        <v>200</v>
      </c>
      <c r="L45" s="7" t="s">
        <v>2566</v>
      </c>
      <c r="M45" s="7">
        <f>IFERROR(VLOOKUP(E45,TD!$A:$J,6,0),0)</f>
        <v>1</v>
      </c>
      <c r="N45" s="12">
        <f>IFERROR(VLOOKUP(E45,TD!$A:$J,3,0),0)</f>
        <v>146.4</v>
      </c>
      <c r="O45" s="21">
        <f t="shared" si="0"/>
        <v>146.4</v>
      </c>
      <c r="P45" s="7">
        <f>IFERROR(VLOOKUP(E45,TD!$A:$J,7,0),0)</f>
        <v>1</v>
      </c>
      <c r="Q45" s="21">
        <f>IFERROR(VLOOKUP(E45,TD!$A:$J,4,0),0)</f>
        <v>156.06</v>
      </c>
      <c r="R45" s="21">
        <f t="shared" si="1"/>
        <v>156.06</v>
      </c>
      <c r="S45" s="7">
        <f>IFERROR(VLOOKUP(E45,TD!$A:$J,8,0),0)</f>
        <v>0</v>
      </c>
      <c r="T45" s="21">
        <f>IFERROR(VLOOKUP(E45,TD!$A:$J,5,0),0)</f>
        <v>0</v>
      </c>
      <c r="U45" s="21">
        <f t="shared" si="2"/>
        <v>0</v>
      </c>
      <c r="V45" s="7">
        <f>IFERROR(VLOOKUP(E45,TD!$A:$J,9,0),0)</f>
        <v>1</v>
      </c>
      <c r="W45" s="12">
        <f>IFERROR(VLOOKUP(E45,TD!$A:$J,10,0),0)</f>
        <v>151.23000000000002</v>
      </c>
      <c r="X45" s="21">
        <f t="shared" si="3"/>
        <v>151.23000000000002</v>
      </c>
      <c r="Y45" s="7" t="s">
        <v>3101</v>
      </c>
      <c r="Z45" s="30">
        <f>IFERROR(VLOOKUP(E45,TD!$O:$R,2,0),0)</f>
        <v>82.534800000000004</v>
      </c>
      <c r="AA45" s="30">
        <f>IFERROR(VLOOKUP(E45,TD!$O:$R,3,0),0)</f>
        <v>34.425000000000011</v>
      </c>
      <c r="AB45" s="30">
        <f>IFERROR(VLOOKUP(E45,TD!$O:$R,4,0),0)</f>
        <v>0</v>
      </c>
      <c r="AC45" s="30">
        <f t="shared" si="4"/>
        <v>58.479900000000008</v>
      </c>
    </row>
    <row r="46" spans="1:29" x14ac:dyDescent="0.25">
      <c r="A46" s="7" t="s">
        <v>2913</v>
      </c>
      <c r="B46" s="7" t="s">
        <v>42</v>
      </c>
      <c r="C46" s="7" t="s">
        <v>1037</v>
      </c>
      <c r="D46" s="7" t="s">
        <v>2941</v>
      </c>
      <c r="E46" s="20">
        <v>378</v>
      </c>
      <c r="F46" s="7" t="s">
        <v>1803</v>
      </c>
      <c r="G46" s="7" t="s">
        <v>2589</v>
      </c>
      <c r="H46" s="7" t="s">
        <v>2566</v>
      </c>
      <c r="I46" s="7" t="s">
        <v>2801</v>
      </c>
      <c r="J46" s="7" t="s">
        <v>2800</v>
      </c>
      <c r="K46" s="22" t="s">
        <v>193</v>
      </c>
      <c r="L46" s="7" t="s">
        <v>2566</v>
      </c>
      <c r="M46" s="7">
        <f>IFERROR(VLOOKUP(E46,TD!$A:$J,6,0),0)</f>
        <v>1</v>
      </c>
      <c r="N46" s="12">
        <f>IFERROR(VLOOKUP(E46,TD!$A:$J,3,0),0)</f>
        <v>677.3</v>
      </c>
      <c r="O46" s="21">
        <f t="shared" si="0"/>
        <v>677.3</v>
      </c>
      <c r="P46" s="7">
        <f>IFERROR(VLOOKUP(E46,TD!$A:$J,7,0),0)</f>
        <v>2</v>
      </c>
      <c r="Q46" s="21">
        <f>IFERROR(VLOOKUP(E46,TD!$A:$J,4,0),0)</f>
        <v>795.32</v>
      </c>
      <c r="R46" s="21">
        <f t="shared" si="1"/>
        <v>397.66</v>
      </c>
      <c r="S46" s="7">
        <f>IFERROR(VLOOKUP(E46,TD!$A:$J,8,0),0)</f>
        <v>2</v>
      </c>
      <c r="T46" s="21">
        <f>IFERROR(VLOOKUP(E46,TD!$A:$J,5,0),0)</f>
        <v>1135.92</v>
      </c>
      <c r="U46" s="21">
        <f t="shared" si="2"/>
        <v>567.96</v>
      </c>
      <c r="V46" s="7">
        <f>IFERROR(VLOOKUP(E46,TD!$A:$J,9,0),0)</f>
        <v>2</v>
      </c>
      <c r="W46" s="12">
        <f>IFERROR(VLOOKUP(E46,TD!$A:$J,10,0),0)</f>
        <v>869.51333333333332</v>
      </c>
      <c r="X46" s="21">
        <f t="shared" si="3"/>
        <v>434.75666666666666</v>
      </c>
      <c r="Y46" s="7" t="s">
        <v>3103</v>
      </c>
      <c r="Z46" s="30">
        <f>IFERROR(VLOOKUP(E46,TD!$O:$R,2,0),0)</f>
        <v>297.97050000000002</v>
      </c>
      <c r="AA46" s="30">
        <f>IFERROR(VLOOKUP(E46,TD!$O:$R,3,0),0)</f>
        <v>307.43050000000011</v>
      </c>
      <c r="AB46" s="30">
        <f>IFERROR(VLOOKUP(E46,TD!$O:$R,4,0),0)</f>
        <v>436.13360000000023</v>
      </c>
      <c r="AC46" s="30">
        <f t="shared" si="4"/>
        <v>347.17820000000012</v>
      </c>
    </row>
    <row r="47" spans="1:29" x14ac:dyDescent="0.25">
      <c r="A47" s="7" t="s">
        <v>2914</v>
      </c>
      <c r="B47" s="7" t="s">
        <v>196</v>
      </c>
      <c r="C47" s="7" t="s">
        <v>2580</v>
      </c>
      <c r="D47" s="7" t="s">
        <v>2942</v>
      </c>
      <c r="E47" s="20">
        <v>384</v>
      </c>
      <c r="F47" s="7" t="s">
        <v>225</v>
      </c>
      <c r="G47" s="7" t="s">
        <v>2566</v>
      </c>
      <c r="H47" s="7" t="s">
        <v>2566</v>
      </c>
      <c r="I47" s="7" t="s">
        <v>2801</v>
      </c>
      <c r="J47" s="7" t="s">
        <v>2804</v>
      </c>
      <c r="K47" s="22" t="s">
        <v>308</v>
      </c>
      <c r="L47" s="7" t="s">
        <v>2566</v>
      </c>
      <c r="M47" s="7">
        <f>IFERROR(VLOOKUP(E47,TD!$A:$J,6,0),0)</f>
        <v>1</v>
      </c>
      <c r="N47" s="12">
        <f>IFERROR(VLOOKUP(E47,TD!$A:$J,3,0),0)</f>
        <v>283.2</v>
      </c>
      <c r="O47" s="21">
        <f t="shared" si="0"/>
        <v>283.2</v>
      </c>
      <c r="P47" s="7">
        <f>IFERROR(VLOOKUP(E47,TD!$A:$J,7,0),0)</f>
        <v>0</v>
      </c>
      <c r="Q47" s="21">
        <f>IFERROR(VLOOKUP(E47,TD!$A:$J,4,0),0)</f>
        <v>0</v>
      </c>
      <c r="R47" s="21">
        <f t="shared" si="1"/>
        <v>0</v>
      </c>
      <c r="S47" s="7">
        <f>IFERROR(VLOOKUP(E47,TD!$A:$J,8,0),0)</f>
        <v>0</v>
      </c>
      <c r="T47" s="21">
        <f>IFERROR(VLOOKUP(E47,TD!$A:$J,5,0),0)</f>
        <v>0</v>
      </c>
      <c r="U47" s="21">
        <f t="shared" si="2"/>
        <v>0</v>
      </c>
      <c r="V47" s="7">
        <f>IFERROR(VLOOKUP(E47,TD!$A:$J,9,0),0)</f>
        <v>1</v>
      </c>
      <c r="W47" s="12">
        <f>IFERROR(VLOOKUP(E47,TD!$A:$J,10,0),0)</f>
        <v>283.2</v>
      </c>
      <c r="X47" s="21">
        <f t="shared" si="3"/>
        <v>283.2</v>
      </c>
      <c r="Y47" s="7" t="s">
        <v>3103</v>
      </c>
      <c r="Z47" s="30">
        <f>IFERROR(VLOOKUP(E47,TD!$O:$R,2,0),0)</f>
        <v>33.039999999999992</v>
      </c>
      <c r="AA47" s="30">
        <f>IFERROR(VLOOKUP(E47,TD!$O:$R,3,0),0)</f>
        <v>0</v>
      </c>
      <c r="AB47" s="30">
        <f>IFERROR(VLOOKUP(E47,TD!$O:$R,4,0),0)</f>
        <v>0</v>
      </c>
      <c r="AC47" s="30">
        <f t="shared" si="4"/>
        <v>33.039999999999992</v>
      </c>
    </row>
    <row r="48" spans="1:29" x14ac:dyDescent="0.25">
      <c r="A48" s="7" t="s">
        <v>2914</v>
      </c>
      <c r="B48" s="7" t="s">
        <v>2287</v>
      </c>
      <c r="C48" s="7" t="s">
        <v>283</v>
      </c>
      <c r="D48" s="7" t="s">
        <v>2943</v>
      </c>
      <c r="E48" s="20">
        <v>414</v>
      </c>
      <c r="F48" s="7" t="s">
        <v>2599</v>
      </c>
      <c r="G48" s="7" t="s">
        <v>2566</v>
      </c>
      <c r="H48" s="7" t="s">
        <v>2566</v>
      </c>
      <c r="I48" s="7" t="s">
        <v>2801</v>
      </c>
      <c r="J48" s="7" t="s">
        <v>2812</v>
      </c>
      <c r="K48" s="22" t="s">
        <v>193</v>
      </c>
      <c r="L48" s="7" t="s">
        <v>2896</v>
      </c>
      <c r="M48" s="7">
        <f>IFERROR(VLOOKUP(E48,TD!$A:$J,6,0),0)</f>
        <v>0</v>
      </c>
      <c r="N48" s="12">
        <f>IFERROR(VLOOKUP(E48,TD!$A:$J,3,0),0)</f>
        <v>0</v>
      </c>
      <c r="O48" s="21">
        <f t="shared" si="0"/>
        <v>0</v>
      </c>
      <c r="P48" s="7">
        <f>IFERROR(VLOOKUP(E48,TD!$A:$J,7,0),0)</f>
        <v>0</v>
      </c>
      <c r="Q48" s="21">
        <f>IFERROR(VLOOKUP(E48,TD!$A:$J,4,0),0)</f>
        <v>0</v>
      </c>
      <c r="R48" s="21">
        <f t="shared" si="1"/>
        <v>0</v>
      </c>
      <c r="S48" s="7">
        <f>IFERROR(VLOOKUP(E48,TD!$A:$J,8,0),0)</f>
        <v>0</v>
      </c>
      <c r="T48" s="21">
        <f>IFERROR(VLOOKUP(E48,TD!$A:$J,5,0),0)</f>
        <v>0</v>
      </c>
      <c r="U48" s="21">
        <f t="shared" si="2"/>
        <v>0</v>
      </c>
      <c r="V48" s="7">
        <f>IFERROR(VLOOKUP(E48,TD!$A:$J,9,0),0)</f>
        <v>0</v>
      </c>
      <c r="W48" s="12">
        <f>IFERROR(VLOOKUP(E48,TD!$A:$J,10,0),0)</f>
        <v>0</v>
      </c>
      <c r="X48" s="21">
        <f t="shared" si="3"/>
        <v>0</v>
      </c>
      <c r="Y48" s="7" t="s">
        <v>3099</v>
      </c>
      <c r="Z48" s="30">
        <f>IFERROR(VLOOKUP(E48,TD!$O:$R,2,0),0)</f>
        <v>0</v>
      </c>
      <c r="AA48" s="30">
        <f>IFERROR(VLOOKUP(E48,TD!$O:$R,3,0),0)</f>
        <v>0</v>
      </c>
      <c r="AB48" s="30">
        <f>IFERROR(VLOOKUP(E48,TD!$O:$R,4,0),0)</f>
        <v>0</v>
      </c>
      <c r="AC48" s="30">
        <f t="shared" si="4"/>
        <v>0</v>
      </c>
    </row>
    <row r="49" spans="1:29" x14ac:dyDescent="0.25">
      <c r="A49" s="7" t="s">
        <v>2913</v>
      </c>
      <c r="B49" s="7" t="s">
        <v>42</v>
      </c>
      <c r="C49" s="7" t="s">
        <v>1037</v>
      </c>
      <c r="D49" s="7" t="s">
        <v>2941</v>
      </c>
      <c r="E49" s="20">
        <v>420</v>
      </c>
      <c r="F49" s="7" t="s">
        <v>1852</v>
      </c>
      <c r="G49" s="7" t="s">
        <v>2589</v>
      </c>
      <c r="H49" s="7" t="s">
        <v>2566</v>
      </c>
      <c r="I49" s="7" t="s">
        <v>2801</v>
      </c>
      <c r="J49" s="7" t="s">
        <v>2800</v>
      </c>
      <c r="K49" s="22" t="s">
        <v>193</v>
      </c>
      <c r="L49" s="7" t="s">
        <v>2896</v>
      </c>
      <c r="M49" s="7">
        <f>IFERROR(VLOOKUP(E49,TD!$A:$J,6,0),0)</f>
        <v>0</v>
      </c>
      <c r="N49" s="12">
        <f>IFERROR(VLOOKUP(E49,TD!$A:$J,3,0),0)</f>
        <v>0</v>
      </c>
      <c r="O49" s="21">
        <f t="shared" si="0"/>
        <v>0</v>
      </c>
      <c r="P49" s="7">
        <f>IFERROR(VLOOKUP(E49,TD!$A:$J,7,0),0)</f>
        <v>0</v>
      </c>
      <c r="Q49" s="21">
        <f>IFERROR(VLOOKUP(E49,TD!$A:$J,4,0),0)</f>
        <v>0</v>
      </c>
      <c r="R49" s="21">
        <f t="shared" si="1"/>
        <v>0</v>
      </c>
      <c r="S49" s="7">
        <f>IFERROR(VLOOKUP(E49,TD!$A:$J,8,0),0)</f>
        <v>0</v>
      </c>
      <c r="T49" s="21">
        <f>IFERROR(VLOOKUP(E49,TD!$A:$J,5,0),0)</f>
        <v>0</v>
      </c>
      <c r="U49" s="21">
        <f t="shared" si="2"/>
        <v>0</v>
      </c>
      <c r="V49" s="7">
        <f>IFERROR(VLOOKUP(E49,TD!$A:$J,9,0),0)</f>
        <v>0</v>
      </c>
      <c r="W49" s="12">
        <f>IFERROR(VLOOKUP(E49,TD!$A:$J,10,0),0)</f>
        <v>0</v>
      </c>
      <c r="X49" s="21">
        <f t="shared" si="3"/>
        <v>0</v>
      </c>
      <c r="Y49" s="7" t="s">
        <v>3099</v>
      </c>
      <c r="Z49" s="30">
        <f>IFERROR(VLOOKUP(E49,TD!$O:$R,2,0),0)</f>
        <v>0</v>
      </c>
      <c r="AA49" s="30">
        <f>IFERROR(VLOOKUP(E49,TD!$O:$R,3,0),0)</f>
        <v>0</v>
      </c>
      <c r="AB49" s="30">
        <f>IFERROR(VLOOKUP(E49,TD!$O:$R,4,0),0)</f>
        <v>0</v>
      </c>
      <c r="AC49" s="30">
        <f t="shared" si="4"/>
        <v>0</v>
      </c>
    </row>
    <row r="50" spans="1:29" x14ac:dyDescent="0.25">
      <c r="A50" s="7" t="s">
        <v>2913</v>
      </c>
      <c r="B50" s="7" t="s">
        <v>42</v>
      </c>
      <c r="C50" s="7" t="s">
        <v>853</v>
      </c>
      <c r="D50" s="7" t="s">
        <v>2944</v>
      </c>
      <c r="E50" s="20">
        <v>447</v>
      </c>
      <c r="F50" s="7" t="s">
        <v>3054</v>
      </c>
      <c r="G50" s="7" t="s">
        <v>2719</v>
      </c>
      <c r="H50" s="7" t="s">
        <v>2566</v>
      </c>
      <c r="I50" s="7" t="s">
        <v>2801</v>
      </c>
      <c r="J50" s="7" t="s">
        <v>2812</v>
      </c>
      <c r="K50" s="22" t="s">
        <v>37</v>
      </c>
      <c r="L50" s="7" t="s">
        <v>2907</v>
      </c>
      <c r="M50" s="7">
        <f>IFERROR(VLOOKUP(E50,TD!$A:$J,6,0),0)</f>
        <v>0</v>
      </c>
      <c r="N50" s="12">
        <f>IFERROR(VLOOKUP(E50,TD!$A:$J,3,0),0)</f>
        <v>0</v>
      </c>
      <c r="O50" s="21">
        <f t="shared" si="0"/>
        <v>0</v>
      </c>
      <c r="P50" s="7">
        <f>IFERROR(VLOOKUP(E50,TD!$A:$J,7,0),0)</f>
        <v>0</v>
      </c>
      <c r="Q50" s="21">
        <f>IFERROR(VLOOKUP(E50,TD!$A:$J,4,0),0)</f>
        <v>0</v>
      </c>
      <c r="R50" s="21">
        <f t="shared" si="1"/>
        <v>0</v>
      </c>
      <c r="S50" s="7">
        <f>IFERROR(VLOOKUP(E50,TD!$A:$J,8,0),0)</f>
        <v>0</v>
      </c>
      <c r="T50" s="21">
        <f>IFERROR(VLOOKUP(E50,TD!$A:$J,5,0),0)</f>
        <v>0</v>
      </c>
      <c r="U50" s="21">
        <f t="shared" si="2"/>
        <v>0</v>
      </c>
      <c r="V50" s="7">
        <f>IFERROR(VLOOKUP(E50,TD!$A:$J,9,0),0)</f>
        <v>0</v>
      </c>
      <c r="W50" s="12">
        <f>IFERROR(VLOOKUP(E50,TD!$A:$J,10,0),0)</f>
        <v>0</v>
      </c>
      <c r="X50" s="21">
        <f t="shared" si="3"/>
        <v>0</v>
      </c>
      <c r="Y50" s="7" t="s">
        <v>3099</v>
      </c>
      <c r="Z50" s="30">
        <f>IFERROR(VLOOKUP(E50,TD!$O:$R,2,0),0)</f>
        <v>0</v>
      </c>
      <c r="AA50" s="30">
        <f>IFERROR(VLOOKUP(E50,TD!$O:$R,3,0),0)</f>
        <v>0</v>
      </c>
      <c r="AB50" s="30">
        <f>IFERROR(VLOOKUP(E50,TD!$O:$R,4,0),0)</f>
        <v>0</v>
      </c>
      <c r="AC50" s="30">
        <f t="shared" si="4"/>
        <v>0</v>
      </c>
    </row>
    <row r="51" spans="1:29" x14ac:dyDescent="0.25">
      <c r="A51" s="7" t="s">
        <v>2914</v>
      </c>
      <c r="B51" s="7" t="s">
        <v>196</v>
      </c>
      <c r="C51" s="7" t="s">
        <v>2297</v>
      </c>
      <c r="D51" s="7" t="s">
        <v>2920</v>
      </c>
      <c r="E51" s="20">
        <v>450</v>
      </c>
      <c r="F51" s="7" t="s">
        <v>230</v>
      </c>
      <c r="G51" s="7" t="s">
        <v>2589</v>
      </c>
      <c r="H51" s="7" t="s">
        <v>2566</v>
      </c>
      <c r="I51" s="7" t="s">
        <v>2801</v>
      </c>
      <c r="J51" s="7" t="s">
        <v>2800</v>
      </c>
      <c r="K51" s="22" t="s">
        <v>140</v>
      </c>
      <c r="L51" s="7" t="s">
        <v>2566</v>
      </c>
      <c r="M51" s="7">
        <f>IFERROR(VLOOKUP(E51,TD!$A:$J,6,0),0)</f>
        <v>5</v>
      </c>
      <c r="N51" s="12">
        <f>IFERROR(VLOOKUP(E51,TD!$A:$J,3,0),0)</f>
        <v>11925.26</v>
      </c>
      <c r="O51" s="21">
        <f t="shared" si="0"/>
        <v>2385.0520000000001</v>
      </c>
      <c r="P51" s="7">
        <f>IFERROR(VLOOKUP(E51,TD!$A:$J,7,0),0)</f>
        <v>6</v>
      </c>
      <c r="Q51" s="21">
        <f>IFERROR(VLOOKUP(E51,TD!$A:$J,4,0),0)</f>
        <v>12714.53</v>
      </c>
      <c r="R51" s="21">
        <f t="shared" si="1"/>
        <v>2119.0883333333336</v>
      </c>
      <c r="S51" s="7">
        <f>IFERROR(VLOOKUP(E51,TD!$A:$J,8,0),0)</f>
        <v>7</v>
      </c>
      <c r="T51" s="21">
        <f>IFERROR(VLOOKUP(E51,TD!$A:$J,5,0),0)</f>
        <v>16758.740000000002</v>
      </c>
      <c r="U51" s="21">
        <f t="shared" si="2"/>
        <v>2394.1057142857144</v>
      </c>
      <c r="V51" s="7">
        <f>IFERROR(VLOOKUP(E51,TD!$A:$J,9,0),0)</f>
        <v>6</v>
      </c>
      <c r="W51" s="12">
        <f>IFERROR(VLOOKUP(E51,TD!$A:$J,10,0),0)</f>
        <v>13799.51</v>
      </c>
      <c r="X51" s="21">
        <f t="shared" si="3"/>
        <v>2299.9183333333335</v>
      </c>
      <c r="Y51" s="7" t="s">
        <v>3103</v>
      </c>
      <c r="Z51" s="30">
        <f>IFERROR(VLOOKUP(E51,TD!$O:$R,2,0),0)</f>
        <v>4351.9003000000012</v>
      </c>
      <c r="AA51" s="30">
        <f>IFERROR(VLOOKUP(E51,TD!$O:$R,3,0),0)</f>
        <v>5026.0857529999994</v>
      </c>
      <c r="AB51" s="30">
        <f>IFERROR(VLOOKUP(E51,TD!$O:$R,4,0),0)</f>
        <v>5560.4461499999998</v>
      </c>
      <c r="AC51" s="30">
        <f t="shared" si="4"/>
        <v>4979.4774010000001</v>
      </c>
    </row>
    <row r="52" spans="1:29" x14ac:dyDescent="0.25">
      <c r="A52" s="7" t="s">
        <v>2913</v>
      </c>
      <c r="B52" s="7" t="s">
        <v>42</v>
      </c>
      <c r="C52" s="7" t="s">
        <v>41</v>
      </c>
      <c r="D52" s="7" t="s">
        <v>2927</v>
      </c>
      <c r="E52" s="20">
        <v>455</v>
      </c>
      <c r="F52" s="7" t="s">
        <v>1854</v>
      </c>
      <c r="G52" s="7" t="s">
        <v>2577</v>
      </c>
      <c r="H52" s="7" t="s">
        <v>2566</v>
      </c>
      <c r="I52" s="7" t="s">
        <v>2801</v>
      </c>
      <c r="J52" s="7" t="s">
        <v>2800</v>
      </c>
      <c r="K52" s="22" t="s">
        <v>37</v>
      </c>
      <c r="L52" s="7" t="s">
        <v>2566</v>
      </c>
      <c r="M52" s="7">
        <f>IFERROR(VLOOKUP(E52,TD!$A:$J,6,0),0)</f>
        <v>2</v>
      </c>
      <c r="N52" s="12">
        <f>IFERROR(VLOOKUP(E52,TD!$A:$J,3,0),0)</f>
        <v>2304.6</v>
      </c>
      <c r="O52" s="21">
        <f t="shared" si="0"/>
        <v>1152.3</v>
      </c>
      <c r="P52" s="7">
        <f>IFERROR(VLOOKUP(E52,TD!$A:$J,7,0),0)</f>
        <v>1</v>
      </c>
      <c r="Q52" s="21">
        <f>IFERROR(VLOOKUP(E52,TD!$A:$J,4,0),0)</f>
        <v>2240.6</v>
      </c>
      <c r="R52" s="21">
        <f t="shared" si="1"/>
        <v>2240.6</v>
      </c>
      <c r="S52" s="7">
        <f>IFERROR(VLOOKUP(E52,TD!$A:$J,8,0),0)</f>
        <v>1</v>
      </c>
      <c r="T52" s="21">
        <f>IFERROR(VLOOKUP(E52,TD!$A:$J,5,0),0)</f>
        <v>1210</v>
      </c>
      <c r="U52" s="21">
        <f t="shared" si="2"/>
        <v>1210</v>
      </c>
      <c r="V52" s="7">
        <f>IFERROR(VLOOKUP(E52,TD!$A:$J,9,0),0)</f>
        <v>1</v>
      </c>
      <c r="W52" s="12">
        <f>IFERROR(VLOOKUP(E52,TD!$A:$J,10,0),0)</f>
        <v>1918.3999999999999</v>
      </c>
      <c r="X52" s="21">
        <f t="shared" si="3"/>
        <v>1918.3999999999999</v>
      </c>
      <c r="Y52" s="7" t="s">
        <v>3103</v>
      </c>
      <c r="Z52" s="30">
        <f>IFERROR(VLOOKUP(E52,TD!$O:$R,2,0),0)</f>
        <v>891.60299999999984</v>
      </c>
      <c r="AA52" s="30">
        <f>IFERROR(VLOOKUP(E52,TD!$O:$R,3,0),0)</f>
        <v>883.33760000000052</v>
      </c>
      <c r="AB52" s="30">
        <f>IFERROR(VLOOKUP(E52,TD!$O:$R,4,0),0)</f>
        <v>474.74679999999989</v>
      </c>
      <c r="AC52" s="30">
        <f t="shared" si="4"/>
        <v>749.89580000000012</v>
      </c>
    </row>
    <row r="53" spans="1:29" x14ac:dyDescent="0.25">
      <c r="A53" s="7" t="s">
        <v>2913</v>
      </c>
      <c r="B53" s="7" t="s">
        <v>42</v>
      </c>
      <c r="C53" s="7" t="s">
        <v>95</v>
      </c>
      <c r="D53" s="7" t="s">
        <v>2945</v>
      </c>
      <c r="E53" s="20">
        <v>464</v>
      </c>
      <c r="F53" s="7" t="s">
        <v>991</v>
      </c>
      <c r="G53" s="7" t="s">
        <v>2589</v>
      </c>
      <c r="H53" s="7" t="s">
        <v>2566</v>
      </c>
      <c r="I53" s="7" t="s">
        <v>2801</v>
      </c>
      <c r="J53" s="7" t="s">
        <v>2800</v>
      </c>
      <c r="K53" s="22" t="s">
        <v>308</v>
      </c>
      <c r="L53" s="7" t="s">
        <v>2566</v>
      </c>
      <c r="M53" s="7">
        <f>IFERROR(VLOOKUP(E53,TD!$A:$J,6,0),0)</f>
        <v>2</v>
      </c>
      <c r="N53" s="12">
        <f>IFERROR(VLOOKUP(E53,TD!$A:$J,3,0),0)</f>
        <v>418.2</v>
      </c>
      <c r="O53" s="21">
        <f t="shared" si="0"/>
        <v>209.1</v>
      </c>
      <c r="P53" s="7">
        <f>IFERROR(VLOOKUP(E53,TD!$A:$J,7,0),0)</f>
        <v>2</v>
      </c>
      <c r="Q53" s="21">
        <f>IFERROR(VLOOKUP(E53,TD!$A:$J,4,0),0)</f>
        <v>520.24</v>
      </c>
      <c r="R53" s="21">
        <f t="shared" si="1"/>
        <v>260.12</v>
      </c>
      <c r="S53" s="7">
        <f>IFERROR(VLOOKUP(E53,TD!$A:$J,8,0),0)</f>
        <v>2</v>
      </c>
      <c r="T53" s="21">
        <f>IFERROR(VLOOKUP(E53,TD!$A:$J,5,0),0)</f>
        <v>639.37</v>
      </c>
      <c r="U53" s="21">
        <f t="shared" si="2"/>
        <v>319.685</v>
      </c>
      <c r="V53" s="7">
        <f>IFERROR(VLOOKUP(E53,TD!$A:$J,9,0),0)</f>
        <v>2</v>
      </c>
      <c r="W53" s="12">
        <f>IFERROR(VLOOKUP(E53,TD!$A:$J,10,0),0)</f>
        <v>525.93666666666661</v>
      </c>
      <c r="X53" s="21">
        <f t="shared" si="3"/>
        <v>262.96833333333331</v>
      </c>
      <c r="Y53" s="7" t="s">
        <v>3103</v>
      </c>
      <c r="Z53" s="30">
        <f>IFERROR(VLOOKUP(E53,TD!$O:$R,2,0),0)</f>
        <v>192.09360000000004</v>
      </c>
      <c r="AA53" s="30">
        <f>IFERROR(VLOOKUP(E53,TD!$O:$R,3,0),0)</f>
        <v>249.10480000000018</v>
      </c>
      <c r="AB53" s="30">
        <f>IFERROR(VLOOKUP(E53,TD!$O:$R,4,0),0)</f>
        <v>316.26180000000016</v>
      </c>
      <c r="AC53" s="30">
        <f t="shared" si="4"/>
        <v>252.48673333333349</v>
      </c>
    </row>
    <row r="54" spans="1:29" x14ac:dyDescent="0.25">
      <c r="A54" s="7" t="s">
        <v>2913</v>
      </c>
      <c r="B54" s="7" t="s">
        <v>2513</v>
      </c>
      <c r="C54" s="7" t="s">
        <v>2513</v>
      </c>
      <c r="D54" s="7" t="s">
        <v>2931</v>
      </c>
      <c r="E54" s="20">
        <v>465</v>
      </c>
      <c r="F54" s="7" t="s">
        <v>945</v>
      </c>
      <c r="G54" s="7" t="s">
        <v>2585</v>
      </c>
      <c r="H54" s="7" t="s">
        <v>2566</v>
      </c>
      <c r="I54" s="7" t="s">
        <v>2810</v>
      </c>
      <c r="J54" s="7" t="s">
        <v>2805</v>
      </c>
      <c r="K54" s="22" t="s">
        <v>140</v>
      </c>
      <c r="L54" s="7" t="s">
        <v>2566</v>
      </c>
      <c r="M54" s="7">
        <f>IFERROR(VLOOKUP(E54,TD!$A:$J,6,0),0)</f>
        <v>3</v>
      </c>
      <c r="N54" s="12">
        <f>IFERROR(VLOOKUP(E54,TD!$A:$J,3,0),0)</f>
        <v>6585.58</v>
      </c>
      <c r="O54" s="21">
        <f t="shared" si="0"/>
        <v>2195.1933333333332</v>
      </c>
      <c r="P54" s="7">
        <f>IFERROR(VLOOKUP(E54,TD!$A:$J,7,0),0)</f>
        <v>2</v>
      </c>
      <c r="Q54" s="21">
        <f>IFERROR(VLOOKUP(E54,TD!$A:$J,4,0),0)</f>
        <v>2144.27</v>
      </c>
      <c r="R54" s="21">
        <f t="shared" si="1"/>
        <v>1072.135</v>
      </c>
      <c r="S54" s="7">
        <f>IFERROR(VLOOKUP(E54,TD!$A:$J,8,0),0)</f>
        <v>3</v>
      </c>
      <c r="T54" s="21">
        <f>IFERROR(VLOOKUP(E54,TD!$A:$J,5,0),0)</f>
        <v>7915.63</v>
      </c>
      <c r="U54" s="21">
        <f t="shared" si="2"/>
        <v>2638.5433333333335</v>
      </c>
      <c r="V54" s="7">
        <f>IFERROR(VLOOKUP(E54,TD!$A:$J,9,0),0)</f>
        <v>3</v>
      </c>
      <c r="W54" s="12">
        <f>IFERROR(VLOOKUP(E54,TD!$A:$J,10,0),0)</f>
        <v>5548.4933333333329</v>
      </c>
      <c r="X54" s="21">
        <f t="shared" si="3"/>
        <v>1849.4977777777776</v>
      </c>
      <c r="Y54" s="7" t="s">
        <v>3103</v>
      </c>
      <c r="Z54" s="30">
        <f>IFERROR(VLOOKUP(E54,TD!$O:$R,2,0),0)</f>
        <v>1983.1877080000004</v>
      </c>
      <c r="AA54" s="30">
        <f>IFERROR(VLOOKUP(E54,TD!$O:$R,3,0),0)</f>
        <v>536.37570000000005</v>
      </c>
      <c r="AB54" s="30">
        <f>IFERROR(VLOOKUP(E54,TD!$O:$R,4,0),0)</f>
        <v>2385.7288000000008</v>
      </c>
      <c r="AC54" s="30">
        <f t="shared" si="4"/>
        <v>1635.097402666667</v>
      </c>
    </row>
    <row r="55" spans="1:29" x14ac:dyDescent="0.25">
      <c r="A55" s="7" t="s">
        <v>2914</v>
      </c>
      <c r="B55" s="7" t="s">
        <v>2287</v>
      </c>
      <c r="C55" s="7" t="s">
        <v>212</v>
      </c>
      <c r="D55" s="7" t="s">
        <v>2946</v>
      </c>
      <c r="E55" s="20">
        <v>469</v>
      </c>
      <c r="F55" s="7" t="s">
        <v>233</v>
      </c>
      <c r="G55" s="7" t="s">
        <v>2566</v>
      </c>
      <c r="H55" s="7" t="s">
        <v>2566</v>
      </c>
      <c r="I55" s="7" t="s">
        <v>2801</v>
      </c>
      <c r="J55" s="7" t="s">
        <v>2804</v>
      </c>
      <c r="K55" s="22" t="s">
        <v>308</v>
      </c>
      <c r="L55" s="7" t="s">
        <v>2566</v>
      </c>
      <c r="M55" s="7">
        <f>IFERROR(VLOOKUP(E55,TD!$A:$J,6,0),0)</f>
        <v>1</v>
      </c>
      <c r="N55" s="12">
        <f>IFERROR(VLOOKUP(E55,TD!$A:$J,3,0),0)</f>
        <v>153</v>
      </c>
      <c r="O55" s="21">
        <f t="shared" si="0"/>
        <v>153</v>
      </c>
      <c r="P55" s="7">
        <f>IFERROR(VLOOKUP(E55,TD!$A:$J,7,0),0)</f>
        <v>0</v>
      </c>
      <c r="Q55" s="21">
        <f>IFERROR(VLOOKUP(E55,TD!$A:$J,4,0),0)</f>
        <v>0</v>
      </c>
      <c r="R55" s="21">
        <f t="shared" si="1"/>
        <v>0</v>
      </c>
      <c r="S55" s="7">
        <f>IFERROR(VLOOKUP(E55,TD!$A:$J,8,0),0)</f>
        <v>1</v>
      </c>
      <c r="T55" s="21">
        <f>IFERROR(VLOOKUP(E55,TD!$A:$J,5,0),0)</f>
        <v>162</v>
      </c>
      <c r="U55" s="21">
        <f t="shared" si="2"/>
        <v>162</v>
      </c>
      <c r="V55" s="7">
        <f>IFERROR(VLOOKUP(E55,TD!$A:$J,9,0),0)</f>
        <v>1</v>
      </c>
      <c r="W55" s="12">
        <f>IFERROR(VLOOKUP(E55,TD!$A:$J,10,0),0)</f>
        <v>157.5</v>
      </c>
      <c r="X55" s="21">
        <f t="shared" si="3"/>
        <v>157.5</v>
      </c>
      <c r="Y55" s="7" t="s">
        <v>3101</v>
      </c>
      <c r="Z55" s="30">
        <f>IFERROR(VLOOKUP(E55,TD!$O:$R,2,0),0)</f>
        <v>78.040800000000004</v>
      </c>
      <c r="AA55" s="30">
        <f>IFERROR(VLOOKUP(E55,TD!$O:$R,3,0),0)</f>
        <v>0</v>
      </c>
      <c r="AB55" s="30">
        <f>IFERROR(VLOOKUP(E55,TD!$O:$R,4,0),0)</f>
        <v>82.137799999999999</v>
      </c>
      <c r="AC55" s="30">
        <f t="shared" si="4"/>
        <v>80.089300000000009</v>
      </c>
    </row>
    <row r="56" spans="1:29" x14ac:dyDescent="0.25">
      <c r="A56" s="7" t="s">
        <v>2914</v>
      </c>
      <c r="B56" s="7" t="s">
        <v>2287</v>
      </c>
      <c r="C56" s="7" t="s">
        <v>212</v>
      </c>
      <c r="D56" s="7" t="s">
        <v>2947</v>
      </c>
      <c r="E56" s="20">
        <v>477</v>
      </c>
      <c r="F56" s="7" t="s">
        <v>1659</v>
      </c>
      <c r="G56" s="7" t="s">
        <v>2566</v>
      </c>
      <c r="H56" s="7" t="s">
        <v>2566</v>
      </c>
      <c r="I56" s="7" t="s">
        <v>2801</v>
      </c>
      <c r="J56" s="7" t="s">
        <v>2812</v>
      </c>
      <c r="K56" s="22" t="s">
        <v>200</v>
      </c>
      <c r="L56" s="7" t="s">
        <v>2566</v>
      </c>
      <c r="M56" s="7">
        <f>IFERROR(VLOOKUP(E56,TD!$A:$J,6,0),0)</f>
        <v>1</v>
      </c>
      <c r="N56" s="12">
        <f>IFERROR(VLOOKUP(E56,TD!$A:$J,3,0),0)</f>
        <v>258</v>
      </c>
      <c r="O56" s="21">
        <f t="shared" si="0"/>
        <v>258</v>
      </c>
      <c r="P56" s="7">
        <f>IFERROR(VLOOKUP(E56,TD!$A:$J,7,0),0)</f>
        <v>1</v>
      </c>
      <c r="Q56" s="21">
        <f>IFERROR(VLOOKUP(E56,TD!$A:$J,4,0),0)</f>
        <v>277.8</v>
      </c>
      <c r="R56" s="21">
        <f t="shared" si="1"/>
        <v>277.8</v>
      </c>
      <c r="S56" s="7">
        <f>IFERROR(VLOOKUP(E56,TD!$A:$J,8,0),0)</f>
        <v>1</v>
      </c>
      <c r="T56" s="21">
        <f>IFERROR(VLOOKUP(E56,TD!$A:$J,5,0),0)</f>
        <v>279.10000000000002</v>
      </c>
      <c r="U56" s="21">
        <f t="shared" si="2"/>
        <v>279.10000000000002</v>
      </c>
      <c r="V56" s="7">
        <f>IFERROR(VLOOKUP(E56,TD!$A:$J,9,0),0)</f>
        <v>1</v>
      </c>
      <c r="W56" s="12">
        <f>IFERROR(VLOOKUP(E56,TD!$A:$J,10,0),0)</f>
        <v>271.63333333333333</v>
      </c>
      <c r="X56" s="21">
        <f t="shared" si="3"/>
        <v>271.63333333333333</v>
      </c>
      <c r="Y56" s="7" t="s">
        <v>3103</v>
      </c>
      <c r="Z56" s="30">
        <f>IFERROR(VLOOKUP(E56,TD!$O:$R,2,0),0)</f>
        <v>116.68959999999993</v>
      </c>
      <c r="AA56" s="30">
        <f>IFERROR(VLOOKUP(E56,TD!$O:$R,3,0),0)</f>
        <v>135.87210000000005</v>
      </c>
      <c r="AB56" s="30">
        <f>IFERROR(VLOOKUP(E56,TD!$O:$R,4,0),0)</f>
        <v>151.81160000000003</v>
      </c>
      <c r="AC56" s="30">
        <f t="shared" si="4"/>
        <v>134.7911</v>
      </c>
    </row>
    <row r="57" spans="1:29" x14ac:dyDescent="0.25">
      <c r="A57" s="7" t="s">
        <v>2914</v>
      </c>
      <c r="B57" s="7" t="s">
        <v>2287</v>
      </c>
      <c r="C57" s="7" t="s">
        <v>212</v>
      </c>
      <c r="D57" s="7" t="s">
        <v>2947</v>
      </c>
      <c r="E57" s="20">
        <v>486</v>
      </c>
      <c r="F57" s="7" t="s">
        <v>239</v>
      </c>
      <c r="G57" s="7" t="s">
        <v>2566</v>
      </c>
      <c r="H57" s="7" t="s">
        <v>2566</v>
      </c>
      <c r="I57" s="7" t="s">
        <v>2801</v>
      </c>
      <c r="J57" s="7" t="s">
        <v>2804</v>
      </c>
      <c r="K57" s="22" t="s">
        <v>308</v>
      </c>
      <c r="L57" s="7" t="s">
        <v>2566</v>
      </c>
      <c r="M57" s="7">
        <f>IFERROR(VLOOKUP(E57,TD!$A:$J,6,0),0)</f>
        <v>1</v>
      </c>
      <c r="N57" s="12">
        <f>IFERROR(VLOOKUP(E57,TD!$A:$J,3,0),0)</f>
        <v>193.9</v>
      </c>
      <c r="O57" s="21">
        <f t="shared" si="0"/>
        <v>193.9</v>
      </c>
      <c r="P57" s="7">
        <f>IFERROR(VLOOKUP(E57,TD!$A:$J,7,0),0)</f>
        <v>0</v>
      </c>
      <c r="Q57" s="21">
        <f>IFERROR(VLOOKUP(E57,TD!$A:$J,4,0),0)</f>
        <v>0</v>
      </c>
      <c r="R57" s="21">
        <f t="shared" si="1"/>
        <v>0</v>
      </c>
      <c r="S57" s="7">
        <f>IFERROR(VLOOKUP(E57,TD!$A:$J,8,0),0)</f>
        <v>1</v>
      </c>
      <c r="T57" s="21">
        <f>IFERROR(VLOOKUP(E57,TD!$A:$J,5,0),0)</f>
        <v>157.30000000000001</v>
      </c>
      <c r="U57" s="21">
        <f t="shared" si="2"/>
        <v>157.30000000000001</v>
      </c>
      <c r="V57" s="7">
        <f>IFERROR(VLOOKUP(E57,TD!$A:$J,9,0),0)</f>
        <v>1</v>
      </c>
      <c r="W57" s="12">
        <f>IFERROR(VLOOKUP(E57,TD!$A:$J,10,0),0)</f>
        <v>175.60000000000002</v>
      </c>
      <c r="X57" s="21">
        <f t="shared" si="3"/>
        <v>175.60000000000002</v>
      </c>
      <c r="Y57" s="7" t="s">
        <v>3101</v>
      </c>
      <c r="Z57" s="30">
        <f>IFERROR(VLOOKUP(E57,TD!$O:$R,2,0),0)</f>
        <v>51.890000000000015</v>
      </c>
      <c r="AA57" s="30">
        <f>IFERROR(VLOOKUP(E57,TD!$O:$R,3,0),0)</f>
        <v>0</v>
      </c>
      <c r="AB57" s="30">
        <f>IFERROR(VLOOKUP(E57,TD!$O:$R,4,0),0)</f>
        <v>39.65000000000002</v>
      </c>
      <c r="AC57" s="30">
        <f t="shared" si="4"/>
        <v>45.770000000000017</v>
      </c>
    </row>
    <row r="58" spans="1:29" x14ac:dyDescent="0.25">
      <c r="A58" s="7" t="s">
        <v>2914</v>
      </c>
      <c r="B58" s="7" t="s">
        <v>196</v>
      </c>
      <c r="C58" s="7" t="s">
        <v>2580</v>
      </c>
      <c r="D58" s="7" t="s">
        <v>2939</v>
      </c>
      <c r="E58" s="20">
        <v>490</v>
      </c>
      <c r="F58" s="7" t="s">
        <v>1661</v>
      </c>
      <c r="G58" s="7" t="s">
        <v>2566</v>
      </c>
      <c r="H58" s="7" t="s">
        <v>2566</v>
      </c>
      <c r="I58" s="7" t="s">
        <v>2801</v>
      </c>
      <c r="J58" s="7" t="s">
        <v>2804</v>
      </c>
      <c r="K58" s="22" t="s">
        <v>200</v>
      </c>
      <c r="L58" s="7" t="s">
        <v>2566</v>
      </c>
      <c r="M58" s="7">
        <f>IFERROR(VLOOKUP(E58,TD!$A:$J,6,0),0)</f>
        <v>1</v>
      </c>
      <c r="N58" s="12">
        <f>IFERROR(VLOOKUP(E58,TD!$A:$J,3,0),0)</f>
        <v>148.80000000000001</v>
      </c>
      <c r="O58" s="21">
        <f t="shared" si="0"/>
        <v>148.80000000000001</v>
      </c>
      <c r="P58" s="7">
        <f>IFERROR(VLOOKUP(E58,TD!$A:$J,7,0),0)</f>
        <v>1</v>
      </c>
      <c r="Q58" s="21">
        <f>IFERROR(VLOOKUP(E58,TD!$A:$J,4,0),0)</f>
        <v>137.69999999999999</v>
      </c>
      <c r="R58" s="21">
        <f t="shared" si="1"/>
        <v>137.69999999999999</v>
      </c>
      <c r="S58" s="7">
        <f>IFERROR(VLOOKUP(E58,TD!$A:$J,8,0),0)</f>
        <v>0</v>
      </c>
      <c r="T58" s="21">
        <f>IFERROR(VLOOKUP(E58,TD!$A:$J,5,0),0)</f>
        <v>0</v>
      </c>
      <c r="U58" s="21">
        <f t="shared" si="2"/>
        <v>0</v>
      </c>
      <c r="V58" s="7">
        <f>IFERROR(VLOOKUP(E58,TD!$A:$J,9,0),0)</f>
        <v>1</v>
      </c>
      <c r="W58" s="12">
        <f>IFERROR(VLOOKUP(E58,TD!$A:$J,10,0),0)</f>
        <v>143.25</v>
      </c>
      <c r="X58" s="21">
        <f t="shared" si="3"/>
        <v>143.25</v>
      </c>
      <c r="Y58" s="7" t="s">
        <v>3100</v>
      </c>
      <c r="Z58" s="30">
        <f>IFERROR(VLOOKUP(E58,TD!$O:$R,2,0),0)</f>
        <v>84.069600000000008</v>
      </c>
      <c r="AA58" s="30">
        <f>IFERROR(VLOOKUP(E58,TD!$O:$R,3,0),0)</f>
        <v>51.234599999999986</v>
      </c>
      <c r="AB58" s="30">
        <f>IFERROR(VLOOKUP(E58,TD!$O:$R,4,0),0)</f>
        <v>0</v>
      </c>
      <c r="AC58" s="30">
        <f t="shared" si="4"/>
        <v>67.65209999999999</v>
      </c>
    </row>
    <row r="59" spans="1:29" x14ac:dyDescent="0.25">
      <c r="A59" s="7" t="s">
        <v>2914</v>
      </c>
      <c r="B59" s="7" t="s">
        <v>196</v>
      </c>
      <c r="C59" s="7" t="s">
        <v>2580</v>
      </c>
      <c r="D59" s="7" t="s">
        <v>2940</v>
      </c>
      <c r="E59" s="20">
        <v>493</v>
      </c>
      <c r="F59" s="7" t="s">
        <v>594</v>
      </c>
      <c r="G59" s="7" t="s">
        <v>2566</v>
      </c>
      <c r="H59" s="7" t="s">
        <v>2566</v>
      </c>
      <c r="I59" s="7" t="s">
        <v>2801</v>
      </c>
      <c r="J59" s="7" t="s">
        <v>2804</v>
      </c>
      <c r="K59" s="22" t="s">
        <v>200</v>
      </c>
      <c r="L59" s="7" t="s">
        <v>2566</v>
      </c>
      <c r="M59" s="7">
        <f>IFERROR(VLOOKUP(E59,TD!$A:$J,6,0),0)</f>
        <v>2</v>
      </c>
      <c r="N59" s="12">
        <f>IFERROR(VLOOKUP(E59,TD!$A:$J,3,0),0)</f>
        <v>1135.42</v>
      </c>
      <c r="O59" s="21">
        <f t="shared" si="0"/>
        <v>567.71</v>
      </c>
      <c r="P59" s="7">
        <f>IFERROR(VLOOKUP(E59,TD!$A:$J,7,0),0)</f>
        <v>2</v>
      </c>
      <c r="Q59" s="21">
        <f>IFERROR(VLOOKUP(E59,TD!$A:$J,4,0),0)</f>
        <v>1675.83</v>
      </c>
      <c r="R59" s="21">
        <f t="shared" si="1"/>
        <v>837.91499999999996</v>
      </c>
      <c r="S59" s="7">
        <f>IFERROR(VLOOKUP(E59,TD!$A:$J,8,0),0)</f>
        <v>1</v>
      </c>
      <c r="T59" s="21">
        <f>IFERROR(VLOOKUP(E59,TD!$A:$J,5,0),0)</f>
        <v>249.4</v>
      </c>
      <c r="U59" s="21">
        <f t="shared" si="2"/>
        <v>249.4</v>
      </c>
      <c r="V59" s="7">
        <f>IFERROR(VLOOKUP(E59,TD!$A:$J,9,0),0)</f>
        <v>2</v>
      </c>
      <c r="W59" s="12">
        <f>IFERROR(VLOOKUP(E59,TD!$A:$J,10,0),0)</f>
        <v>1020.2166666666667</v>
      </c>
      <c r="X59" s="21">
        <f t="shared" si="3"/>
        <v>510.10833333333335</v>
      </c>
      <c r="Y59" s="7" t="s">
        <v>3103</v>
      </c>
      <c r="Z59" s="30">
        <f>IFERROR(VLOOKUP(E59,TD!$O:$R,2,0),0)</f>
        <v>252.58199999999977</v>
      </c>
      <c r="AA59" s="30">
        <f>IFERROR(VLOOKUP(E59,TD!$O:$R,3,0),0)</f>
        <v>376.17219999999998</v>
      </c>
      <c r="AB59" s="30">
        <f>IFERROR(VLOOKUP(E59,TD!$O:$R,4,0),0)</f>
        <v>94.407999999999987</v>
      </c>
      <c r="AC59" s="30">
        <f t="shared" si="4"/>
        <v>241.05406666666659</v>
      </c>
    </row>
    <row r="60" spans="1:29" x14ac:dyDescent="0.25">
      <c r="A60" s="7" t="s">
        <v>2913</v>
      </c>
      <c r="B60" s="7" t="s">
        <v>42</v>
      </c>
      <c r="C60" s="7" t="s">
        <v>41</v>
      </c>
      <c r="D60" s="7" t="s">
        <v>2932</v>
      </c>
      <c r="E60" s="20">
        <v>503</v>
      </c>
      <c r="F60" s="7" t="s">
        <v>1805</v>
      </c>
      <c r="G60" s="7" t="s">
        <v>2566</v>
      </c>
      <c r="H60" s="7" t="s">
        <v>2566</v>
      </c>
      <c r="I60" s="7" t="s">
        <v>2801</v>
      </c>
      <c r="J60" s="7" t="s">
        <v>2812</v>
      </c>
      <c r="K60" s="22" t="s">
        <v>308</v>
      </c>
      <c r="L60" s="7" t="s">
        <v>2566</v>
      </c>
      <c r="M60" s="7">
        <f>IFERROR(VLOOKUP(E60,TD!$A:$J,6,0),0)</f>
        <v>1</v>
      </c>
      <c r="N60" s="12">
        <f>IFERROR(VLOOKUP(E60,TD!$A:$J,3,0),0)</f>
        <v>214.69</v>
      </c>
      <c r="O60" s="21">
        <f t="shared" si="0"/>
        <v>214.69</v>
      </c>
      <c r="P60" s="7">
        <f>IFERROR(VLOOKUP(E60,TD!$A:$J,7,0),0)</f>
        <v>1</v>
      </c>
      <c r="Q60" s="21">
        <f>IFERROR(VLOOKUP(E60,TD!$A:$J,4,0),0)</f>
        <v>209.6</v>
      </c>
      <c r="R60" s="21">
        <f t="shared" si="1"/>
        <v>209.6</v>
      </c>
      <c r="S60" s="7">
        <f>IFERROR(VLOOKUP(E60,TD!$A:$J,8,0),0)</f>
        <v>0</v>
      </c>
      <c r="T60" s="21">
        <f>IFERROR(VLOOKUP(E60,TD!$A:$J,5,0),0)</f>
        <v>0</v>
      </c>
      <c r="U60" s="21">
        <f t="shared" si="2"/>
        <v>0</v>
      </c>
      <c r="V60" s="7">
        <f>IFERROR(VLOOKUP(E60,TD!$A:$J,9,0),0)</f>
        <v>1</v>
      </c>
      <c r="W60" s="12">
        <f>IFERROR(VLOOKUP(E60,TD!$A:$J,10,0),0)</f>
        <v>212.14499999999998</v>
      </c>
      <c r="X60" s="21">
        <f t="shared" si="3"/>
        <v>212.14499999999998</v>
      </c>
      <c r="Y60" s="7" t="s">
        <v>3103</v>
      </c>
      <c r="Z60" s="30">
        <f>IFERROR(VLOOKUP(E60,TD!$O:$R,2,0),0)</f>
        <v>71.191900000000061</v>
      </c>
      <c r="AA60" s="30">
        <f>IFERROR(VLOOKUP(E60,TD!$O:$R,3,0),0)</f>
        <v>81.468299999999999</v>
      </c>
      <c r="AB60" s="30">
        <f>IFERROR(VLOOKUP(E60,TD!$O:$R,4,0),0)</f>
        <v>0</v>
      </c>
      <c r="AC60" s="30">
        <f t="shared" si="4"/>
        <v>76.33010000000003</v>
      </c>
    </row>
    <row r="61" spans="1:29" x14ac:dyDescent="0.25">
      <c r="A61" s="7" t="s">
        <v>2914</v>
      </c>
      <c r="B61" s="7" t="s">
        <v>2287</v>
      </c>
      <c r="C61" s="7" t="s">
        <v>212</v>
      </c>
      <c r="D61" s="7" t="s">
        <v>2948</v>
      </c>
      <c r="E61" s="20">
        <v>510</v>
      </c>
      <c r="F61" s="7" t="s">
        <v>596</v>
      </c>
      <c r="G61" s="7" t="s">
        <v>2566</v>
      </c>
      <c r="H61" s="7" t="s">
        <v>2566</v>
      </c>
      <c r="I61" s="7" t="s">
        <v>2801</v>
      </c>
      <c r="J61" s="7" t="s">
        <v>2804</v>
      </c>
      <c r="K61" s="22" t="s">
        <v>200</v>
      </c>
      <c r="L61" s="7" t="s">
        <v>2566</v>
      </c>
      <c r="M61" s="7">
        <f>IFERROR(VLOOKUP(E61,TD!$A:$J,6,0),0)</f>
        <v>1</v>
      </c>
      <c r="N61" s="12">
        <f>IFERROR(VLOOKUP(E61,TD!$A:$J,3,0),0)</f>
        <v>653.1</v>
      </c>
      <c r="O61" s="21">
        <f t="shared" si="0"/>
        <v>653.1</v>
      </c>
      <c r="P61" s="7">
        <f>IFERROR(VLOOKUP(E61,TD!$A:$J,7,0),0)</f>
        <v>2</v>
      </c>
      <c r="Q61" s="21">
        <f>IFERROR(VLOOKUP(E61,TD!$A:$J,4,0),0)</f>
        <v>1271.5999999999999</v>
      </c>
      <c r="R61" s="21">
        <f t="shared" si="1"/>
        <v>635.79999999999995</v>
      </c>
      <c r="S61" s="7">
        <f>IFERROR(VLOOKUP(E61,TD!$A:$J,8,0),0)</f>
        <v>2</v>
      </c>
      <c r="T61" s="21">
        <f>IFERROR(VLOOKUP(E61,TD!$A:$J,5,0),0)</f>
        <v>1318.44</v>
      </c>
      <c r="U61" s="21">
        <f t="shared" si="2"/>
        <v>659.22</v>
      </c>
      <c r="V61" s="7">
        <f>IFERROR(VLOOKUP(E61,TD!$A:$J,9,0),0)</f>
        <v>2</v>
      </c>
      <c r="W61" s="12">
        <f>IFERROR(VLOOKUP(E61,TD!$A:$J,10,0),0)</f>
        <v>1081.0466666666666</v>
      </c>
      <c r="X61" s="21">
        <f t="shared" si="3"/>
        <v>540.52333333333331</v>
      </c>
      <c r="Y61" s="7" t="s">
        <v>3103</v>
      </c>
      <c r="Z61" s="30">
        <f>IFERROR(VLOOKUP(E61,TD!$O:$R,2,0),0)</f>
        <v>95.334999999999809</v>
      </c>
      <c r="AA61" s="30">
        <f>IFERROR(VLOOKUP(E61,TD!$O:$R,3,0),0)</f>
        <v>233.125</v>
      </c>
      <c r="AB61" s="30">
        <f>IFERROR(VLOOKUP(E61,TD!$O:$R,4,0),0)</f>
        <v>248.98999999999978</v>
      </c>
      <c r="AC61" s="30">
        <f t="shared" si="4"/>
        <v>192.48333333333321</v>
      </c>
    </row>
    <row r="62" spans="1:29" x14ac:dyDescent="0.25">
      <c r="A62" s="7" t="s">
        <v>2914</v>
      </c>
      <c r="B62" s="7" t="s">
        <v>196</v>
      </c>
      <c r="C62" s="7" t="s">
        <v>2580</v>
      </c>
      <c r="D62" s="7" t="s">
        <v>2939</v>
      </c>
      <c r="E62" s="20">
        <v>522</v>
      </c>
      <c r="F62" s="7" t="s">
        <v>244</v>
      </c>
      <c r="G62" s="7" t="s">
        <v>2566</v>
      </c>
      <c r="H62" s="7" t="s">
        <v>2566</v>
      </c>
      <c r="I62" s="7" t="s">
        <v>2801</v>
      </c>
      <c r="J62" s="7" t="s">
        <v>2800</v>
      </c>
      <c r="K62" s="22" t="s">
        <v>37</v>
      </c>
      <c r="L62" s="7" t="s">
        <v>2566</v>
      </c>
      <c r="M62" s="7">
        <f>IFERROR(VLOOKUP(E62,TD!$A:$J,6,0),0)</f>
        <v>2</v>
      </c>
      <c r="N62" s="12">
        <f>IFERROR(VLOOKUP(E62,TD!$A:$J,3,0),0)</f>
        <v>2241.7399999999998</v>
      </c>
      <c r="O62" s="21">
        <f t="shared" si="0"/>
        <v>1120.8699999999999</v>
      </c>
      <c r="P62" s="7">
        <f>IFERROR(VLOOKUP(E62,TD!$A:$J,7,0),0)</f>
        <v>1</v>
      </c>
      <c r="Q62" s="21">
        <f>IFERROR(VLOOKUP(E62,TD!$A:$J,4,0),0)</f>
        <v>414.34</v>
      </c>
      <c r="R62" s="21">
        <f t="shared" si="1"/>
        <v>414.34</v>
      </c>
      <c r="S62" s="7">
        <f>IFERROR(VLOOKUP(E62,TD!$A:$J,8,0),0)</f>
        <v>1</v>
      </c>
      <c r="T62" s="21">
        <f>IFERROR(VLOOKUP(E62,TD!$A:$J,5,0),0)</f>
        <v>1014.13</v>
      </c>
      <c r="U62" s="21">
        <f t="shared" si="2"/>
        <v>1014.13</v>
      </c>
      <c r="V62" s="7">
        <f>IFERROR(VLOOKUP(E62,TD!$A:$J,9,0),0)</f>
        <v>1</v>
      </c>
      <c r="W62" s="12">
        <f>IFERROR(VLOOKUP(E62,TD!$A:$J,10,0),0)</f>
        <v>1223.4033333333334</v>
      </c>
      <c r="X62" s="21">
        <f t="shared" si="3"/>
        <v>1223.4033333333334</v>
      </c>
      <c r="Y62" s="7" t="s">
        <v>3103</v>
      </c>
      <c r="Z62" s="30">
        <f>IFERROR(VLOOKUP(E62,TD!$O:$R,2,0),0)</f>
        <v>903.2243999999996</v>
      </c>
      <c r="AA62" s="30">
        <f>IFERROR(VLOOKUP(E62,TD!$O:$R,3,0),0)</f>
        <v>160.29179999999997</v>
      </c>
      <c r="AB62" s="30">
        <f>IFERROR(VLOOKUP(E62,TD!$O:$R,4,0),0)</f>
        <v>409.23780000000011</v>
      </c>
      <c r="AC62" s="30">
        <f t="shared" si="4"/>
        <v>490.91799999999989</v>
      </c>
    </row>
    <row r="63" spans="1:29" x14ac:dyDescent="0.25">
      <c r="A63" s="7" t="s">
        <v>2913</v>
      </c>
      <c r="B63" s="7" t="s">
        <v>42</v>
      </c>
      <c r="C63" s="7" t="s">
        <v>853</v>
      </c>
      <c r="D63" s="7" t="s">
        <v>2949</v>
      </c>
      <c r="E63" s="20">
        <v>535</v>
      </c>
      <c r="F63" s="7" t="s">
        <v>2161</v>
      </c>
      <c r="G63" s="7" t="s">
        <v>2581</v>
      </c>
      <c r="H63" s="7" t="s">
        <v>2600</v>
      </c>
      <c r="I63" s="7" t="s">
        <v>2810</v>
      </c>
      <c r="J63" s="7" t="s">
        <v>2811</v>
      </c>
      <c r="K63" s="22" t="s">
        <v>37</v>
      </c>
      <c r="L63" s="7" t="s">
        <v>2907</v>
      </c>
      <c r="M63" s="7">
        <f>IFERROR(VLOOKUP(E63,TD!$A:$J,6,0),0)</f>
        <v>0</v>
      </c>
      <c r="N63" s="12">
        <f>IFERROR(VLOOKUP(E63,TD!$A:$J,3,0),0)</f>
        <v>0</v>
      </c>
      <c r="O63" s="21">
        <f t="shared" si="0"/>
        <v>0</v>
      </c>
      <c r="P63" s="7">
        <f>IFERROR(VLOOKUP(E63,TD!$A:$J,7,0),0)</f>
        <v>0</v>
      </c>
      <c r="Q63" s="21">
        <f>IFERROR(VLOOKUP(E63,TD!$A:$J,4,0),0)</f>
        <v>0</v>
      </c>
      <c r="R63" s="21">
        <f t="shared" si="1"/>
        <v>0</v>
      </c>
      <c r="S63" s="7">
        <f>IFERROR(VLOOKUP(E63,TD!$A:$J,8,0),0)</f>
        <v>0</v>
      </c>
      <c r="T63" s="21">
        <f>IFERROR(VLOOKUP(E63,TD!$A:$J,5,0),0)</f>
        <v>0</v>
      </c>
      <c r="U63" s="21">
        <f t="shared" si="2"/>
        <v>0</v>
      </c>
      <c r="V63" s="7">
        <f>IFERROR(VLOOKUP(E63,TD!$A:$J,9,0),0)</f>
        <v>0</v>
      </c>
      <c r="W63" s="12">
        <f>IFERROR(VLOOKUP(E63,TD!$A:$J,10,0),0)</f>
        <v>0</v>
      </c>
      <c r="X63" s="21">
        <f t="shared" si="3"/>
        <v>0</v>
      </c>
      <c r="Y63" s="7" t="s">
        <v>3099</v>
      </c>
      <c r="Z63" s="30">
        <f>IFERROR(VLOOKUP(E63,TD!$O:$R,2,0),0)</f>
        <v>0</v>
      </c>
      <c r="AA63" s="30">
        <f>IFERROR(VLOOKUP(E63,TD!$O:$R,3,0),0)</f>
        <v>0</v>
      </c>
      <c r="AB63" s="30">
        <f>IFERROR(VLOOKUP(E63,TD!$O:$R,4,0),0)</f>
        <v>0</v>
      </c>
      <c r="AC63" s="30">
        <f t="shared" si="4"/>
        <v>0</v>
      </c>
    </row>
    <row r="64" spans="1:29" x14ac:dyDescent="0.25">
      <c r="A64" s="7" t="s">
        <v>2914</v>
      </c>
      <c r="B64" s="7" t="s">
        <v>2287</v>
      </c>
      <c r="C64" s="7" t="s">
        <v>360</v>
      </c>
      <c r="D64" s="7" t="s">
        <v>2950</v>
      </c>
      <c r="E64" s="20">
        <v>537</v>
      </c>
      <c r="F64" s="7" t="s">
        <v>1663</v>
      </c>
      <c r="G64" s="7" t="s">
        <v>2566</v>
      </c>
      <c r="H64" s="7" t="s">
        <v>2566</v>
      </c>
      <c r="I64" s="7" t="s">
        <v>2801</v>
      </c>
      <c r="J64" s="7" t="s">
        <v>2804</v>
      </c>
      <c r="K64" s="22" t="s">
        <v>200</v>
      </c>
      <c r="L64" s="7" t="s">
        <v>2566</v>
      </c>
      <c r="M64" s="7">
        <f>IFERROR(VLOOKUP(E64,TD!$A:$J,6,0),0)</f>
        <v>1</v>
      </c>
      <c r="N64" s="12">
        <f>IFERROR(VLOOKUP(E64,TD!$A:$J,3,0),0)</f>
        <v>216</v>
      </c>
      <c r="O64" s="21">
        <f t="shared" si="0"/>
        <v>216</v>
      </c>
      <c r="P64" s="7">
        <f>IFERROR(VLOOKUP(E64,TD!$A:$J,7,0),0)</f>
        <v>0</v>
      </c>
      <c r="Q64" s="21">
        <f>IFERROR(VLOOKUP(E64,TD!$A:$J,4,0),0)</f>
        <v>0</v>
      </c>
      <c r="R64" s="21">
        <f t="shared" si="1"/>
        <v>0</v>
      </c>
      <c r="S64" s="7">
        <f>IFERROR(VLOOKUP(E64,TD!$A:$J,8,0),0)</f>
        <v>0</v>
      </c>
      <c r="T64" s="21">
        <f>IFERROR(VLOOKUP(E64,TD!$A:$J,5,0),0)</f>
        <v>0</v>
      </c>
      <c r="U64" s="21">
        <f t="shared" si="2"/>
        <v>0</v>
      </c>
      <c r="V64" s="7">
        <f>IFERROR(VLOOKUP(E64,TD!$A:$J,9,0),0)</f>
        <v>1</v>
      </c>
      <c r="W64" s="12">
        <f>IFERROR(VLOOKUP(E64,TD!$A:$J,10,0),0)</f>
        <v>216</v>
      </c>
      <c r="X64" s="21">
        <f t="shared" si="3"/>
        <v>216</v>
      </c>
      <c r="Y64" s="7" t="s">
        <v>3103</v>
      </c>
      <c r="Z64" s="30">
        <f>IFERROR(VLOOKUP(E64,TD!$O:$R,2,0),0)</f>
        <v>80.134799999999984</v>
      </c>
      <c r="AA64" s="30">
        <f>IFERROR(VLOOKUP(E64,TD!$O:$R,3,0),0)</f>
        <v>0</v>
      </c>
      <c r="AB64" s="30">
        <f>IFERROR(VLOOKUP(E64,TD!$O:$R,4,0),0)</f>
        <v>0</v>
      </c>
      <c r="AC64" s="30">
        <f t="shared" si="4"/>
        <v>80.134799999999984</v>
      </c>
    </row>
    <row r="65" spans="1:29" x14ac:dyDescent="0.25">
      <c r="A65" s="7" t="s">
        <v>2914</v>
      </c>
      <c r="B65" s="7" t="s">
        <v>196</v>
      </c>
      <c r="C65" s="7" t="s">
        <v>2297</v>
      </c>
      <c r="D65" s="7" t="s">
        <v>2951</v>
      </c>
      <c r="E65" s="20">
        <v>539</v>
      </c>
      <c r="F65" s="7" t="s">
        <v>1915</v>
      </c>
      <c r="G65" s="7" t="s">
        <v>2566</v>
      </c>
      <c r="H65" s="7" t="s">
        <v>2566</v>
      </c>
      <c r="I65" s="7" t="s">
        <v>2801</v>
      </c>
      <c r="J65" s="7" t="s">
        <v>2804</v>
      </c>
      <c r="K65" s="22" t="s">
        <v>200</v>
      </c>
      <c r="L65" s="7" t="s">
        <v>2566</v>
      </c>
      <c r="M65" s="7">
        <f>IFERROR(VLOOKUP(E65,TD!$A:$J,6,0),0)</f>
        <v>1</v>
      </c>
      <c r="N65" s="12">
        <f>IFERROR(VLOOKUP(E65,TD!$A:$J,3,0),0)</f>
        <v>148.80000000000001</v>
      </c>
      <c r="O65" s="21">
        <f t="shared" si="0"/>
        <v>148.80000000000001</v>
      </c>
      <c r="P65" s="7">
        <f>IFERROR(VLOOKUP(E65,TD!$A:$J,7,0),0)</f>
        <v>1</v>
      </c>
      <c r="Q65" s="21">
        <f>IFERROR(VLOOKUP(E65,TD!$A:$J,4,0),0)</f>
        <v>140.4</v>
      </c>
      <c r="R65" s="21">
        <f t="shared" si="1"/>
        <v>140.4</v>
      </c>
      <c r="S65" s="7">
        <f>IFERROR(VLOOKUP(E65,TD!$A:$J,8,0),0)</f>
        <v>1</v>
      </c>
      <c r="T65" s="21">
        <f>IFERROR(VLOOKUP(E65,TD!$A:$J,5,0),0)</f>
        <v>140.4</v>
      </c>
      <c r="U65" s="21">
        <f t="shared" si="2"/>
        <v>140.4</v>
      </c>
      <c r="V65" s="7">
        <f>IFERROR(VLOOKUP(E65,TD!$A:$J,9,0),0)</f>
        <v>1</v>
      </c>
      <c r="W65" s="12">
        <f>IFERROR(VLOOKUP(E65,TD!$A:$J,10,0),0)</f>
        <v>143.20000000000002</v>
      </c>
      <c r="X65" s="21">
        <f t="shared" si="3"/>
        <v>143.20000000000002</v>
      </c>
      <c r="Y65" s="7" t="s">
        <v>3100</v>
      </c>
      <c r="Z65" s="30">
        <f>IFERROR(VLOOKUP(E65,TD!$O:$R,2,0),0)</f>
        <v>84.040800000000019</v>
      </c>
      <c r="AA65" s="30">
        <f>IFERROR(VLOOKUP(E65,TD!$O:$R,3,0),0)</f>
        <v>79.237800000000007</v>
      </c>
      <c r="AB65" s="30">
        <f>IFERROR(VLOOKUP(E65,TD!$O:$R,4,0),0)</f>
        <v>79.537800000000004</v>
      </c>
      <c r="AC65" s="30">
        <f t="shared" si="4"/>
        <v>80.938800000000015</v>
      </c>
    </row>
    <row r="66" spans="1:29" x14ac:dyDescent="0.25">
      <c r="A66" s="7" t="s">
        <v>2914</v>
      </c>
      <c r="B66" s="7" t="s">
        <v>2287</v>
      </c>
      <c r="C66" s="7" t="s">
        <v>283</v>
      </c>
      <c r="D66" s="7" t="s">
        <v>2952</v>
      </c>
      <c r="E66" s="20">
        <v>546</v>
      </c>
      <c r="F66" s="7" t="s">
        <v>1302</v>
      </c>
      <c r="G66" s="7" t="s">
        <v>2566</v>
      </c>
      <c r="H66" s="7" t="s">
        <v>2566</v>
      </c>
      <c r="I66" s="7" t="s">
        <v>2801</v>
      </c>
      <c r="J66" s="7" t="s">
        <v>2804</v>
      </c>
      <c r="K66" s="22" t="s">
        <v>200</v>
      </c>
      <c r="L66" s="7" t="s">
        <v>2566</v>
      </c>
      <c r="M66" s="7">
        <f>IFERROR(VLOOKUP(E66,TD!$A:$J,6,0),0)</f>
        <v>1</v>
      </c>
      <c r="N66" s="12">
        <f>IFERROR(VLOOKUP(E66,TD!$A:$J,3,0),0)</f>
        <v>183.62</v>
      </c>
      <c r="O66" s="21">
        <f t="shared" si="0"/>
        <v>183.62</v>
      </c>
      <c r="P66" s="7">
        <f>IFERROR(VLOOKUP(E66,TD!$A:$J,7,0),0)</f>
        <v>2</v>
      </c>
      <c r="Q66" s="21">
        <f>IFERROR(VLOOKUP(E66,TD!$A:$J,4,0),0)</f>
        <v>363.17</v>
      </c>
      <c r="R66" s="21">
        <f t="shared" si="1"/>
        <v>181.58500000000001</v>
      </c>
      <c r="S66" s="7">
        <f>IFERROR(VLOOKUP(E66,TD!$A:$J,8,0),0)</f>
        <v>1</v>
      </c>
      <c r="T66" s="21">
        <f>IFERROR(VLOOKUP(E66,TD!$A:$J,5,0),0)</f>
        <v>211.92</v>
      </c>
      <c r="U66" s="21">
        <f t="shared" si="2"/>
        <v>211.92</v>
      </c>
      <c r="V66" s="7">
        <f>IFERROR(VLOOKUP(E66,TD!$A:$J,9,0),0)</f>
        <v>1</v>
      </c>
      <c r="W66" s="12">
        <f>IFERROR(VLOOKUP(E66,TD!$A:$J,10,0),0)</f>
        <v>252.90333333333331</v>
      </c>
      <c r="X66" s="21">
        <f t="shared" si="3"/>
        <v>252.90333333333331</v>
      </c>
      <c r="Y66" s="7" t="s">
        <v>3103</v>
      </c>
      <c r="Z66" s="30">
        <f>IFERROR(VLOOKUP(E66,TD!$O:$R,2,0),0)</f>
        <v>38.464499999999987</v>
      </c>
      <c r="AA66" s="30">
        <f>IFERROR(VLOOKUP(E66,TD!$O:$R,3,0),0)</f>
        <v>90.827399999999955</v>
      </c>
      <c r="AB66" s="30">
        <f>IFERROR(VLOOKUP(E66,TD!$O:$R,4,0),0)</f>
        <v>59.887399999999985</v>
      </c>
      <c r="AC66" s="30">
        <f t="shared" si="4"/>
        <v>63.05976666666664</v>
      </c>
    </row>
    <row r="67" spans="1:29" x14ac:dyDescent="0.25">
      <c r="A67" s="7" t="s">
        <v>2913</v>
      </c>
      <c r="B67" s="7" t="s">
        <v>2513</v>
      </c>
      <c r="C67" s="7" t="s">
        <v>2513</v>
      </c>
      <c r="D67" s="7" t="s">
        <v>2938</v>
      </c>
      <c r="E67" s="20">
        <v>548</v>
      </c>
      <c r="F67" s="7" t="s">
        <v>881</v>
      </c>
      <c r="G67" s="7" t="s">
        <v>2597</v>
      </c>
      <c r="H67" s="7" t="s">
        <v>2566</v>
      </c>
      <c r="I67" s="7" t="s">
        <v>2810</v>
      </c>
      <c r="J67" s="7" t="s">
        <v>2805</v>
      </c>
      <c r="K67" s="22" t="s">
        <v>77</v>
      </c>
      <c r="L67" s="7" t="s">
        <v>2566</v>
      </c>
      <c r="M67" s="7">
        <f>IFERROR(VLOOKUP(E67,TD!$A:$J,6,0),0)</f>
        <v>2</v>
      </c>
      <c r="N67" s="12">
        <f>IFERROR(VLOOKUP(E67,TD!$A:$J,3,0),0)</f>
        <v>11314.77</v>
      </c>
      <c r="O67" s="21">
        <f t="shared" si="0"/>
        <v>5657.3850000000002</v>
      </c>
      <c r="P67" s="7">
        <f>IFERROR(VLOOKUP(E67,TD!$A:$J,7,0),0)</f>
        <v>2</v>
      </c>
      <c r="Q67" s="21">
        <f>IFERROR(VLOOKUP(E67,TD!$A:$J,4,0),0)</f>
        <v>11171.27</v>
      </c>
      <c r="R67" s="21">
        <f t="shared" si="1"/>
        <v>5585.6350000000002</v>
      </c>
      <c r="S67" s="7">
        <f>IFERROR(VLOOKUP(E67,TD!$A:$J,8,0),0)</f>
        <v>2</v>
      </c>
      <c r="T67" s="21">
        <f>IFERROR(VLOOKUP(E67,TD!$A:$J,5,0),0)</f>
        <v>5344.15</v>
      </c>
      <c r="U67" s="21">
        <f t="shared" si="2"/>
        <v>2672.0749999999998</v>
      </c>
      <c r="V67" s="7">
        <f>IFERROR(VLOOKUP(E67,TD!$A:$J,9,0),0)</f>
        <v>2</v>
      </c>
      <c r="W67" s="12">
        <f>IFERROR(VLOOKUP(E67,TD!$A:$J,10,0),0)</f>
        <v>9276.7300000000014</v>
      </c>
      <c r="X67" s="21">
        <f t="shared" si="3"/>
        <v>4638.3650000000007</v>
      </c>
      <c r="Y67" s="7" t="s">
        <v>3103</v>
      </c>
      <c r="Z67" s="30">
        <f>IFERROR(VLOOKUP(E67,TD!$O:$R,2,0),0)</f>
        <v>3488.5026609999986</v>
      </c>
      <c r="AA67" s="30">
        <f>IFERROR(VLOOKUP(E67,TD!$O:$R,3,0),0)</f>
        <v>3368.9195070000014</v>
      </c>
      <c r="AB67" s="30">
        <f>IFERROR(VLOOKUP(E67,TD!$O:$R,4,0),0)</f>
        <v>1674.8597600000007</v>
      </c>
      <c r="AC67" s="30">
        <f t="shared" si="4"/>
        <v>2844.0939760000001</v>
      </c>
    </row>
    <row r="68" spans="1:29" x14ac:dyDescent="0.25">
      <c r="A68" s="7" t="s">
        <v>2914</v>
      </c>
      <c r="B68" s="7" t="s">
        <v>196</v>
      </c>
      <c r="C68" s="7" t="s">
        <v>2297</v>
      </c>
      <c r="D68" s="7" t="s">
        <v>2920</v>
      </c>
      <c r="E68" s="20">
        <v>570</v>
      </c>
      <c r="F68" s="7" t="s">
        <v>598</v>
      </c>
      <c r="G68" s="7" t="s">
        <v>2566</v>
      </c>
      <c r="H68" s="7" t="s">
        <v>2566</v>
      </c>
      <c r="I68" s="7" t="s">
        <v>2801</v>
      </c>
      <c r="J68" s="7" t="s">
        <v>2804</v>
      </c>
      <c r="K68" s="22" t="s">
        <v>200</v>
      </c>
      <c r="L68" s="7" t="s">
        <v>2566</v>
      </c>
      <c r="M68" s="7">
        <f>IFERROR(VLOOKUP(E68,TD!$A:$J,6,0),0)</f>
        <v>2</v>
      </c>
      <c r="N68" s="12">
        <f>IFERROR(VLOOKUP(E68,TD!$A:$J,3,0),0)</f>
        <v>914.63</v>
      </c>
      <c r="O68" s="21">
        <f t="shared" ref="O68:O131" si="5">IFERROR(N68/M68,0)</f>
        <v>457.315</v>
      </c>
      <c r="P68" s="7">
        <f>IFERROR(VLOOKUP(E68,TD!$A:$J,7,0),0)</f>
        <v>2</v>
      </c>
      <c r="Q68" s="21">
        <f>IFERROR(VLOOKUP(E68,TD!$A:$J,4,0),0)</f>
        <v>949.6</v>
      </c>
      <c r="R68" s="21">
        <f t="shared" ref="R68:R131" si="6">IFERROR(Q68/P68,0)</f>
        <v>474.8</v>
      </c>
      <c r="S68" s="7">
        <f>IFERROR(VLOOKUP(E68,TD!$A:$J,8,0),0)</f>
        <v>2</v>
      </c>
      <c r="T68" s="21">
        <f>IFERROR(VLOOKUP(E68,TD!$A:$J,5,0),0)</f>
        <v>854.9</v>
      </c>
      <c r="U68" s="21">
        <f t="shared" ref="U68:U131" si="7">IFERROR(T68/S68,0)</f>
        <v>427.45</v>
      </c>
      <c r="V68" s="7">
        <f>IFERROR(VLOOKUP(E68,TD!$A:$J,9,0),0)</f>
        <v>2</v>
      </c>
      <c r="W68" s="12">
        <f>IFERROR(VLOOKUP(E68,TD!$A:$J,10,0),0)</f>
        <v>906.37666666666667</v>
      </c>
      <c r="X68" s="21">
        <f t="shared" ref="X68:X131" si="8">IFERROR(W68/V68,0)</f>
        <v>453.18833333333333</v>
      </c>
      <c r="Y68" s="7" t="s">
        <v>3103</v>
      </c>
      <c r="Z68" s="30">
        <f>IFERROR(VLOOKUP(E68,TD!$O:$R,2,0),0)</f>
        <v>399.06769999999983</v>
      </c>
      <c r="AA68" s="30">
        <f>IFERROR(VLOOKUP(E68,TD!$O:$R,3,0),0)</f>
        <v>410.70609999999999</v>
      </c>
      <c r="AB68" s="30">
        <f>IFERROR(VLOOKUP(E68,TD!$O:$R,4,0),0)</f>
        <v>379.65879999999981</v>
      </c>
      <c r="AC68" s="30">
        <f t="shared" ref="AC68:AC131" si="9">IFERROR(AVERAGEIF(Z68:AB68,"&gt;0"),0)</f>
        <v>396.47753333333321</v>
      </c>
    </row>
    <row r="69" spans="1:29" x14ac:dyDescent="0.25">
      <c r="A69" s="7" t="s">
        <v>2914</v>
      </c>
      <c r="B69" s="7" t="s">
        <v>2287</v>
      </c>
      <c r="C69" s="7" t="s">
        <v>212</v>
      </c>
      <c r="D69" s="7" t="s">
        <v>2953</v>
      </c>
      <c r="E69" s="20">
        <v>572</v>
      </c>
      <c r="F69" s="7" t="s">
        <v>1917</v>
      </c>
      <c r="G69" s="7" t="s">
        <v>2566</v>
      </c>
      <c r="H69" s="7" t="s">
        <v>2566</v>
      </c>
      <c r="I69" s="7" t="s">
        <v>2801</v>
      </c>
      <c r="J69" s="7" t="s">
        <v>2804</v>
      </c>
      <c r="K69" s="22" t="s">
        <v>200</v>
      </c>
      <c r="L69" s="7" t="s">
        <v>2566</v>
      </c>
      <c r="M69" s="7">
        <f>IFERROR(VLOOKUP(E69,TD!$A:$J,6,0),0)</f>
        <v>1</v>
      </c>
      <c r="N69" s="12">
        <f>IFERROR(VLOOKUP(E69,TD!$A:$J,3,0),0)</f>
        <v>248.8</v>
      </c>
      <c r="O69" s="21">
        <f t="shared" si="5"/>
        <v>248.8</v>
      </c>
      <c r="P69" s="7">
        <f>IFERROR(VLOOKUP(E69,TD!$A:$J,7,0),0)</f>
        <v>1</v>
      </c>
      <c r="Q69" s="21">
        <f>IFERROR(VLOOKUP(E69,TD!$A:$J,4,0),0)</f>
        <v>138.1</v>
      </c>
      <c r="R69" s="21">
        <f t="shared" si="6"/>
        <v>138.1</v>
      </c>
      <c r="S69" s="7">
        <f>IFERROR(VLOOKUP(E69,TD!$A:$J,8,0),0)</f>
        <v>0</v>
      </c>
      <c r="T69" s="21">
        <f>IFERROR(VLOOKUP(E69,TD!$A:$J,5,0),0)</f>
        <v>0</v>
      </c>
      <c r="U69" s="21">
        <f t="shared" si="7"/>
        <v>0</v>
      </c>
      <c r="V69" s="7">
        <f>IFERROR(VLOOKUP(E69,TD!$A:$J,9,0),0)</f>
        <v>1</v>
      </c>
      <c r="W69" s="12">
        <f>IFERROR(VLOOKUP(E69,TD!$A:$J,10,0),0)</f>
        <v>193.45</v>
      </c>
      <c r="X69" s="21">
        <f t="shared" si="8"/>
        <v>193.45</v>
      </c>
      <c r="Y69" s="7" t="s">
        <v>3102</v>
      </c>
      <c r="Z69" s="30">
        <f>IFERROR(VLOOKUP(E69,TD!$O:$R,2,0),0)</f>
        <v>98.807400000000001</v>
      </c>
      <c r="AA69" s="30">
        <f>IFERROR(VLOOKUP(E69,TD!$O:$R,3,0),0)</f>
        <v>74.243499999999983</v>
      </c>
      <c r="AB69" s="30">
        <f>IFERROR(VLOOKUP(E69,TD!$O:$R,4,0),0)</f>
        <v>0</v>
      </c>
      <c r="AC69" s="30">
        <f t="shared" si="9"/>
        <v>86.525449999999992</v>
      </c>
    </row>
    <row r="70" spans="1:29" x14ac:dyDescent="0.25">
      <c r="A70" s="7" t="s">
        <v>2914</v>
      </c>
      <c r="B70" s="7" t="s">
        <v>2287</v>
      </c>
      <c r="C70" s="7" t="s">
        <v>212</v>
      </c>
      <c r="D70" s="7" t="s">
        <v>2948</v>
      </c>
      <c r="E70" s="20">
        <v>591</v>
      </c>
      <c r="F70" s="7" t="s">
        <v>601</v>
      </c>
      <c r="G70" s="7" t="s">
        <v>2566</v>
      </c>
      <c r="H70" s="7" t="s">
        <v>2566</v>
      </c>
      <c r="I70" s="7" t="s">
        <v>2801</v>
      </c>
      <c r="J70" s="7" t="s">
        <v>2804</v>
      </c>
      <c r="K70" s="22" t="s">
        <v>200</v>
      </c>
      <c r="L70" s="7" t="s">
        <v>2566</v>
      </c>
      <c r="M70" s="7">
        <f>IFERROR(VLOOKUP(E70,TD!$A:$J,6,0),0)</f>
        <v>0</v>
      </c>
      <c r="N70" s="12">
        <f>IFERROR(VLOOKUP(E70,TD!$A:$J,3,0),0)</f>
        <v>0</v>
      </c>
      <c r="O70" s="21">
        <f t="shared" si="5"/>
        <v>0</v>
      </c>
      <c r="P70" s="7">
        <f>IFERROR(VLOOKUP(E70,TD!$A:$J,7,0),0)</f>
        <v>2</v>
      </c>
      <c r="Q70" s="21">
        <f>IFERROR(VLOOKUP(E70,TD!$A:$J,4,0),0)</f>
        <v>261.95</v>
      </c>
      <c r="R70" s="21">
        <f t="shared" si="6"/>
        <v>130.97499999999999</v>
      </c>
      <c r="S70" s="7">
        <f>IFERROR(VLOOKUP(E70,TD!$A:$J,8,0),0)</f>
        <v>1</v>
      </c>
      <c r="T70" s="21">
        <f>IFERROR(VLOOKUP(E70,TD!$A:$J,5,0),0)</f>
        <v>131.94999999999999</v>
      </c>
      <c r="U70" s="21">
        <f t="shared" si="7"/>
        <v>131.94999999999999</v>
      </c>
      <c r="V70" s="7">
        <f>IFERROR(VLOOKUP(E70,TD!$A:$J,9,0),0)</f>
        <v>2</v>
      </c>
      <c r="W70" s="12">
        <f>IFERROR(VLOOKUP(E70,TD!$A:$J,10,0),0)</f>
        <v>196.95</v>
      </c>
      <c r="X70" s="21">
        <f t="shared" si="8"/>
        <v>98.474999999999994</v>
      </c>
      <c r="Y70" s="7" t="s">
        <v>3099</v>
      </c>
      <c r="Z70" s="30">
        <f>IFERROR(VLOOKUP(E70,TD!$O:$R,2,0),0)</f>
        <v>0</v>
      </c>
      <c r="AA70" s="30">
        <f>IFERROR(VLOOKUP(E70,TD!$O:$R,3,0),0)</f>
        <v>90.178600000000017</v>
      </c>
      <c r="AB70" s="30">
        <f>IFERROR(VLOOKUP(E70,TD!$O:$R,4,0),0)</f>
        <v>31.25</v>
      </c>
      <c r="AC70" s="30">
        <f t="shared" si="9"/>
        <v>60.714300000000009</v>
      </c>
    </row>
    <row r="71" spans="1:29" x14ac:dyDescent="0.25">
      <c r="A71" s="7" t="s">
        <v>2913</v>
      </c>
      <c r="B71" s="7" t="s">
        <v>42</v>
      </c>
      <c r="C71" s="7" t="s">
        <v>2046</v>
      </c>
      <c r="D71" s="7" t="s">
        <v>2930</v>
      </c>
      <c r="E71" s="20">
        <v>595</v>
      </c>
      <c r="F71" s="7" t="s">
        <v>884</v>
      </c>
      <c r="G71" s="7" t="s">
        <v>2577</v>
      </c>
      <c r="H71" s="7" t="s">
        <v>884</v>
      </c>
      <c r="I71" s="7" t="s">
        <v>2801</v>
      </c>
      <c r="J71" s="7" t="s">
        <v>2800</v>
      </c>
      <c r="K71" s="22" t="s">
        <v>37</v>
      </c>
      <c r="L71" s="7" t="s">
        <v>2566</v>
      </c>
      <c r="M71" s="7">
        <f>IFERROR(VLOOKUP(E71,TD!$A:$J,6,0),0)</f>
        <v>2</v>
      </c>
      <c r="N71" s="12">
        <f>IFERROR(VLOOKUP(E71,TD!$A:$J,3,0),0)</f>
        <v>1088.6199999999999</v>
      </c>
      <c r="O71" s="21">
        <f t="shared" si="5"/>
        <v>544.30999999999995</v>
      </c>
      <c r="P71" s="7">
        <f>IFERROR(VLOOKUP(E71,TD!$A:$J,7,0),0)</f>
        <v>0</v>
      </c>
      <c r="Q71" s="21">
        <f>IFERROR(VLOOKUP(E71,TD!$A:$J,4,0),0)</f>
        <v>0</v>
      </c>
      <c r="R71" s="21">
        <f t="shared" si="6"/>
        <v>0</v>
      </c>
      <c r="S71" s="7">
        <f>IFERROR(VLOOKUP(E71,TD!$A:$J,8,0),0)</f>
        <v>3</v>
      </c>
      <c r="T71" s="21">
        <f>IFERROR(VLOOKUP(E71,TD!$A:$J,5,0),0)</f>
        <v>2834.62</v>
      </c>
      <c r="U71" s="21">
        <f t="shared" si="7"/>
        <v>944.87333333333333</v>
      </c>
      <c r="V71" s="7">
        <f>IFERROR(VLOOKUP(E71,TD!$A:$J,9,0),0)</f>
        <v>3</v>
      </c>
      <c r="W71" s="12">
        <f>IFERROR(VLOOKUP(E71,TD!$A:$J,10,0),0)</f>
        <v>1961.62</v>
      </c>
      <c r="X71" s="21">
        <f t="shared" si="8"/>
        <v>653.87333333333333</v>
      </c>
      <c r="Y71" s="7" t="s">
        <v>3103</v>
      </c>
      <c r="Z71" s="30">
        <f>IFERROR(VLOOKUP(E71,TD!$O:$R,2,0),0)</f>
        <v>416.82079999999974</v>
      </c>
      <c r="AA71" s="30">
        <f>IFERROR(VLOOKUP(E71,TD!$O:$R,3,0),0)</f>
        <v>0</v>
      </c>
      <c r="AB71" s="30">
        <f>IFERROR(VLOOKUP(E71,TD!$O:$R,4,0),0)</f>
        <v>1079.0080000000005</v>
      </c>
      <c r="AC71" s="30">
        <f t="shared" si="9"/>
        <v>747.91440000000011</v>
      </c>
    </row>
    <row r="72" spans="1:29" x14ac:dyDescent="0.25">
      <c r="A72" s="7" t="s">
        <v>2914</v>
      </c>
      <c r="B72" s="7" t="s">
        <v>2287</v>
      </c>
      <c r="C72" s="7" t="s">
        <v>360</v>
      </c>
      <c r="D72" s="7" t="s">
        <v>2954</v>
      </c>
      <c r="E72" s="20">
        <v>600</v>
      </c>
      <c r="F72" s="7" t="s">
        <v>604</v>
      </c>
      <c r="G72" s="7" t="s">
        <v>2566</v>
      </c>
      <c r="H72" s="7" t="s">
        <v>2566</v>
      </c>
      <c r="I72" s="7" t="s">
        <v>2801</v>
      </c>
      <c r="J72" s="7" t="s">
        <v>2812</v>
      </c>
      <c r="K72" s="22" t="s">
        <v>200</v>
      </c>
      <c r="L72" s="7" t="s">
        <v>2566</v>
      </c>
      <c r="M72" s="7">
        <f>IFERROR(VLOOKUP(E72,TD!$A:$J,6,0),0)</f>
        <v>0</v>
      </c>
      <c r="N72" s="12">
        <f>IFERROR(VLOOKUP(E72,TD!$A:$J,3,0),0)</f>
        <v>0</v>
      </c>
      <c r="O72" s="21">
        <f t="shared" si="5"/>
        <v>0</v>
      </c>
      <c r="P72" s="7">
        <f>IFERROR(VLOOKUP(E72,TD!$A:$J,7,0),0)</f>
        <v>1</v>
      </c>
      <c r="Q72" s="21">
        <f>IFERROR(VLOOKUP(E72,TD!$A:$J,4,0),0)</f>
        <v>638.29999999999995</v>
      </c>
      <c r="R72" s="21">
        <f t="shared" si="6"/>
        <v>638.29999999999995</v>
      </c>
      <c r="S72" s="7">
        <f>IFERROR(VLOOKUP(E72,TD!$A:$J,8,0),0)</f>
        <v>1</v>
      </c>
      <c r="T72" s="21">
        <f>IFERROR(VLOOKUP(E72,TD!$A:$J,5,0),0)</f>
        <v>423.88</v>
      </c>
      <c r="U72" s="21">
        <f t="shared" si="7"/>
        <v>423.88</v>
      </c>
      <c r="V72" s="7">
        <f>IFERROR(VLOOKUP(E72,TD!$A:$J,9,0),0)</f>
        <v>1</v>
      </c>
      <c r="W72" s="12">
        <f>IFERROR(VLOOKUP(E72,TD!$A:$J,10,0),0)</f>
        <v>531.08999999999992</v>
      </c>
      <c r="X72" s="21">
        <f t="shared" si="8"/>
        <v>531.08999999999992</v>
      </c>
      <c r="Y72" s="7" t="s">
        <v>3103</v>
      </c>
      <c r="Z72" s="30">
        <f>IFERROR(VLOOKUP(E72,TD!$O:$R,2,0),0)</f>
        <v>0</v>
      </c>
      <c r="AA72" s="30">
        <f>IFERROR(VLOOKUP(E72,TD!$O:$R,3,0),0)</f>
        <v>222.49739999999997</v>
      </c>
      <c r="AB72" s="30">
        <f>IFERROR(VLOOKUP(E72,TD!$O:$R,4,0),0)</f>
        <v>104.93199999999996</v>
      </c>
      <c r="AC72" s="30">
        <f t="shared" si="9"/>
        <v>163.71469999999997</v>
      </c>
    </row>
    <row r="73" spans="1:29" x14ac:dyDescent="0.25">
      <c r="A73" s="7" t="s">
        <v>2914</v>
      </c>
      <c r="B73" s="7" t="s">
        <v>2287</v>
      </c>
      <c r="C73" s="7" t="s">
        <v>212</v>
      </c>
      <c r="D73" s="7" t="s">
        <v>2947</v>
      </c>
      <c r="E73" s="20">
        <v>604</v>
      </c>
      <c r="F73" s="7" t="s">
        <v>606</v>
      </c>
      <c r="G73" s="7" t="s">
        <v>2566</v>
      </c>
      <c r="H73" s="7" t="s">
        <v>2566</v>
      </c>
      <c r="I73" s="7" t="s">
        <v>2801</v>
      </c>
      <c r="J73" s="7" t="s">
        <v>2804</v>
      </c>
      <c r="K73" s="22" t="s">
        <v>200</v>
      </c>
      <c r="L73" s="7" t="s">
        <v>2566</v>
      </c>
      <c r="M73" s="7">
        <f>IFERROR(VLOOKUP(E73,TD!$A:$J,6,0),0)</f>
        <v>1</v>
      </c>
      <c r="N73" s="12">
        <f>IFERROR(VLOOKUP(E73,TD!$A:$J,3,0),0)</f>
        <v>138.6</v>
      </c>
      <c r="O73" s="21">
        <f t="shared" si="5"/>
        <v>138.6</v>
      </c>
      <c r="P73" s="7">
        <f>IFERROR(VLOOKUP(E73,TD!$A:$J,7,0),0)</f>
        <v>1</v>
      </c>
      <c r="Q73" s="21">
        <f>IFERROR(VLOOKUP(E73,TD!$A:$J,4,0),0)</f>
        <v>181.4</v>
      </c>
      <c r="R73" s="21">
        <f t="shared" si="6"/>
        <v>181.4</v>
      </c>
      <c r="S73" s="7">
        <f>IFERROR(VLOOKUP(E73,TD!$A:$J,8,0),0)</f>
        <v>2</v>
      </c>
      <c r="T73" s="21">
        <f>IFERROR(VLOOKUP(E73,TD!$A:$J,5,0),0)</f>
        <v>343.8</v>
      </c>
      <c r="U73" s="21">
        <f t="shared" si="7"/>
        <v>171.9</v>
      </c>
      <c r="V73" s="7">
        <f>IFERROR(VLOOKUP(E73,TD!$A:$J,9,0),0)</f>
        <v>1</v>
      </c>
      <c r="W73" s="12">
        <f>IFERROR(VLOOKUP(E73,TD!$A:$J,10,0),0)</f>
        <v>221.26666666666665</v>
      </c>
      <c r="X73" s="21">
        <f t="shared" si="8"/>
        <v>221.26666666666665</v>
      </c>
      <c r="Y73" s="7" t="s">
        <v>3103</v>
      </c>
      <c r="Z73" s="30">
        <f>IFERROR(VLOOKUP(E73,TD!$O:$R,2,0),0)</f>
        <v>64.319800000000015</v>
      </c>
      <c r="AA73" s="30">
        <f>IFERROR(VLOOKUP(E73,TD!$O:$R,3,0),0)</f>
        <v>90.909000000000006</v>
      </c>
      <c r="AB73" s="30">
        <f>IFERROR(VLOOKUP(E73,TD!$O:$R,4,0),0)</f>
        <v>169.60560000000001</v>
      </c>
      <c r="AC73" s="30">
        <f t="shared" si="9"/>
        <v>108.27813333333336</v>
      </c>
    </row>
    <row r="74" spans="1:29" x14ac:dyDescent="0.25">
      <c r="A74" s="7" t="s">
        <v>2913</v>
      </c>
      <c r="B74" s="7" t="s">
        <v>42</v>
      </c>
      <c r="C74" s="7" t="s">
        <v>41</v>
      </c>
      <c r="D74" s="7" t="s">
        <v>2927</v>
      </c>
      <c r="E74" s="20">
        <v>611</v>
      </c>
      <c r="F74" s="7" t="s">
        <v>992</v>
      </c>
      <c r="G74" s="7" t="s">
        <v>2581</v>
      </c>
      <c r="H74" s="7" t="s">
        <v>2583</v>
      </c>
      <c r="I74" s="7" t="s">
        <v>2810</v>
      </c>
      <c r="J74" s="7" t="s">
        <v>2811</v>
      </c>
      <c r="K74" s="22" t="s">
        <v>140</v>
      </c>
      <c r="L74" s="7" t="s">
        <v>2566</v>
      </c>
      <c r="M74" s="7">
        <f>IFERROR(VLOOKUP(E74,TD!$A:$J,6,0),0)</f>
        <v>3</v>
      </c>
      <c r="N74" s="12">
        <f>IFERROR(VLOOKUP(E74,TD!$A:$J,3,0),0)</f>
        <v>1841.35</v>
      </c>
      <c r="O74" s="21">
        <f t="shared" si="5"/>
        <v>613.7833333333333</v>
      </c>
      <c r="P74" s="7">
        <f>IFERROR(VLOOKUP(E74,TD!$A:$J,7,0),0)</f>
        <v>2</v>
      </c>
      <c r="Q74" s="21">
        <f>IFERROR(VLOOKUP(E74,TD!$A:$J,4,0),0)</f>
        <v>1443.14</v>
      </c>
      <c r="R74" s="21">
        <f t="shared" si="6"/>
        <v>721.57</v>
      </c>
      <c r="S74" s="7">
        <f>IFERROR(VLOOKUP(E74,TD!$A:$J,8,0),0)</f>
        <v>2</v>
      </c>
      <c r="T74" s="21">
        <f>IFERROR(VLOOKUP(E74,TD!$A:$J,5,0),0)</f>
        <v>1674.1</v>
      </c>
      <c r="U74" s="21">
        <f t="shared" si="7"/>
        <v>837.05</v>
      </c>
      <c r="V74" s="7">
        <f>IFERROR(VLOOKUP(E74,TD!$A:$J,9,0),0)</f>
        <v>2</v>
      </c>
      <c r="W74" s="12">
        <f>IFERROR(VLOOKUP(E74,TD!$A:$J,10,0),0)</f>
        <v>1652.8633333333335</v>
      </c>
      <c r="X74" s="21">
        <f t="shared" si="8"/>
        <v>826.43166666666673</v>
      </c>
      <c r="Y74" s="7" t="s">
        <v>3103</v>
      </c>
      <c r="Z74" s="30">
        <f>IFERROR(VLOOKUP(E74,TD!$O:$R,2,0),0)</f>
        <v>464.24461400000018</v>
      </c>
      <c r="AA74" s="30">
        <f>IFERROR(VLOOKUP(E74,TD!$O:$R,3,0),0)</f>
        <v>352.31093200000009</v>
      </c>
      <c r="AB74" s="30">
        <f>IFERROR(VLOOKUP(E74,TD!$O:$R,4,0),0)</f>
        <v>495.59780000000001</v>
      </c>
      <c r="AC74" s="30">
        <f t="shared" si="9"/>
        <v>437.38444866666674</v>
      </c>
    </row>
    <row r="75" spans="1:29" x14ac:dyDescent="0.25">
      <c r="A75" s="7" t="s">
        <v>2913</v>
      </c>
      <c r="B75" s="7" t="s">
        <v>42</v>
      </c>
      <c r="C75" s="7" t="s">
        <v>41</v>
      </c>
      <c r="D75" s="7" t="s">
        <v>2927</v>
      </c>
      <c r="E75" s="20">
        <v>620</v>
      </c>
      <c r="F75" s="7" t="s">
        <v>994</v>
      </c>
      <c r="G75" s="7" t="s">
        <v>2581</v>
      </c>
      <c r="H75" s="7" t="s">
        <v>2583</v>
      </c>
      <c r="I75" s="7" t="s">
        <v>2810</v>
      </c>
      <c r="J75" s="7" t="s">
        <v>2811</v>
      </c>
      <c r="K75" s="22" t="s">
        <v>140</v>
      </c>
      <c r="L75" s="7" t="s">
        <v>2566</v>
      </c>
      <c r="M75" s="7">
        <f>IFERROR(VLOOKUP(E75,TD!$A:$J,6,0),0)</f>
        <v>3</v>
      </c>
      <c r="N75" s="12">
        <f>IFERROR(VLOOKUP(E75,TD!$A:$J,3,0),0)</f>
        <v>2404.52</v>
      </c>
      <c r="O75" s="21">
        <f t="shared" si="5"/>
        <v>801.50666666666666</v>
      </c>
      <c r="P75" s="7">
        <f>IFERROR(VLOOKUP(E75,TD!$A:$J,7,0),0)</f>
        <v>2</v>
      </c>
      <c r="Q75" s="21">
        <f>IFERROR(VLOOKUP(E75,TD!$A:$J,4,0),0)</f>
        <v>3119.32</v>
      </c>
      <c r="R75" s="21">
        <f t="shared" si="6"/>
        <v>1559.66</v>
      </c>
      <c r="S75" s="7">
        <f>IFERROR(VLOOKUP(E75,TD!$A:$J,8,0),0)</f>
        <v>2</v>
      </c>
      <c r="T75" s="21">
        <f>IFERROR(VLOOKUP(E75,TD!$A:$J,5,0),0)</f>
        <v>1489.78</v>
      </c>
      <c r="U75" s="21">
        <f t="shared" si="7"/>
        <v>744.89</v>
      </c>
      <c r="V75" s="7">
        <f>IFERROR(VLOOKUP(E75,TD!$A:$J,9,0),0)</f>
        <v>2</v>
      </c>
      <c r="W75" s="12">
        <f>IFERROR(VLOOKUP(E75,TD!$A:$J,10,0),0)</f>
        <v>2337.8733333333334</v>
      </c>
      <c r="X75" s="21">
        <f t="shared" si="8"/>
        <v>1168.9366666666667</v>
      </c>
      <c r="Y75" s="7" t="s">
        <v>3103</v>
      </c>
      <c r="Z75" s="30">
        <f>IFERROR(VLOOKUP(E75,TD!$O:$R,2,0),0)</f>
        <v>587.37224200000014</v>
      </c>
      <c r="AA75" s="30">
        <f>IFERROR(VLOOKUP(E75,TD!$O:$R,3,0),0)</f>
        <v>745.05653499999971</v>
      </c>
      <c r="AB75" s="30">
        <f>IFERROR(VLOOKUP(E75,TD!$O:$R,4,0),0)</f>
        <v>453.83340999999996</v>
      </c>
      <c r="AC75" s="30">
        <f t="shared" si="9"/>
        <v>595.42072899999994</v>
      </c>
    </row>
    <row r="76" spans="1:29" x14ac:dyDescent="0.25">
      <c r="A76" s="7" t="s">
        <v>2914</v>
      </c>
      <c r="B76" s="7" t="s">
        <v>196</v>
      </c>
      <c r="C76" s="7" t="s">
        <v>2580</v>
      </c>
      <c r="D76" s="7" t="s">
        <v>2940</v>
      </c>
      <c r="E76" s="20">
        <v>630</v>
      </c>
      <c r="F76" s="7" t="s">
        <v>248</v>
      </c>
      <c r="G76" s="7" t="s">
        <v>2789</v>
      </c>
      <c r="H76" s="7" t="s">
        <v>2601</v>
      </c>
      <c r="I76" s="7" t="s">
        <v>2810</v>
      </c>
      <c r="J76" s="7" t="s">
        <v>2811</v>
      </c>
      <c r="K76" s="22" t="s">
        <v>140</v>
      </c>
      <c r="L76" s="7" t="s">
        <v>2566</v>
      </c>
      <c r="M76" s="7">
        <f>IFERROR(VLOOKUP(E76,TD!$A:$J,6,0),0)</f>
        <v>2</v>
      </c>
      <c r="N76" s="12">
        <f>IFERROR(VLOOKUP(E76,TD!$A:$J,3,0),0)</f>
        <v>2897.69</v>
      </c>
      <c r="O76" s="21">
        <f t="shared" si="5"/>
        <v>1448.845</v>
      </c>
      <c r="P76" s="7">
        <f>IFERROR(VLOOKUP(E76,TD!$A:$J,7,0),0)</f>
        <v>2</v>
      </c>
      <c r="Q76" s="21">
        <f>IFERROR(VLOOKUP(E76,TD!$A:$J,4,0),0)</f>
        <v>3485.95</v>
      </c>
      <c r="R76" s="21">
        <f t="shared" si="6"/>
        <v>1742.9749999999999</v>
      </c>
      <c r="S76" s="7">
        <f>IFERROR(VLOOKUP(E76,TD!$A:$J,8,0),0)</f>
        <v>2</v>
      </c>
      <c r="T76" s="21">
        <f>IFERROR(VLOOKUP(E76,TD!$A:$J,5,0),0)</f>
        <v>2125.17</v>
      </c>
      <c r="U76" s="21">
        <f t="shared" si="7"/>
        <v>1062.585</v>
      </c>
      <c r="V76" s="7">
        <f>IFERROR(VLOOKUP(E76,TD!$A:$J,9,0),0)</f>
        <v>2</v>
      </c>
      <c r="W76" s="12">
        <f>IFERROR(VLOOKUP(E76,TD!$A:$J,10,0),0)</f>
        <v>2836.27</v>
      </c>
      <c r="X76" s="21">
        <f t="shared" si="8"/>
        <v>1418.135</v>
      </c>
      <c r="Y76" s="7" t="s">
        <v>3103</v>
      </c>
      <c r="Z76" s="30">
        <f>IFERROR(VLOOKUP(E76,TD!$O:$R,2,0),0)</f>
        <v>1040.2643110000006</v>
      </c>
      <c r="AA76" s="30">
        <f>IFERROR(VLOOKUP(E76,TD!$O:$R,3,0),0)</f>
        <v>1256.3990060000019</v>
      </c>
      <c r="AB76" s="30">
        <f>IFERROR(VLOOKUP(E76,TD!$O:$R,4,0),0)</f>
        <v>741.71133000000032</v>
      </c>
      <c r="AC76" s="30">
        <f t="shared" si="9"/>
        <v>1012.7915490000008</v>
      </c>
    </row>
    <row r="77" spans="1:29" x14ac:dyDescent="0.25">
      <c r="A77" s="7" t="s">
        <v>2913</v>
      </c>
      <c r="B77" s="7" t="s">
        <v>42</v>
      </c>
      <c r="C77" s="7" t="s">
        <v>41</v>
      </c>
      <c r="D77" s="7" t="s">
        <v>2927</v>
      </c>
      <c r="E77" s="20">
        <v>631</v>
      </c>
      <c r="F77" s="7" t="s">
        <v>1530</v>
      </c>
      <c r="G77" s="7" t="s">
        <v>2581</v>
      </c>
      <c r="H77" s="7" t="s">
        <v>2602</v>
      </c>
      <c r="I77" s="7" t="s">
        <v>2810</v>
      </c>
      <c r="J77" s="7" t="s">
        <v>2811</v>
      </c>
      <c r="K77" s="22" t="s">
        <v>37</v>
      </c>
      <c r="L77" s="7" t="s">
        <v>2566</v>
      </c>
      <c r="M77" s="7">
        <f>IFERROR(VLOOKUP(E77,TD!$A:$J,6,0),0)</f>
        <v>1</v>
      </c>
      <c r="N77" s="12">
        <f>IFERROR(VLOOKUP(E77,TD!$A:$J,3,0),0)</f>
        <v>1449.22</v>
      </c>
      <c r="O77" s="21">
        <f t="shared" si="5"/>
        <v>1449.22</v>
      </c>
      <c r="P77" s="7">
        <f>IFERROR(VLOOKUP(E77,TD!$A:$J,7,0),0)</f>
        <v>1</v>
      </c>
      <c r="Q77" s="21">
        <f>IFERROR(VLOOKUP(E77,TD!$A:$J,4,0),0)</f>
        <v>1588.06</v>
      </c>
      <c r="R77" s="21">
        <f t="shared" si="6"/>
        <v>1588.06</v>
      </c>
      <c r="S77" s="7">
        <f>IFERROR(VLOOKUP(E77,TD!$A:$J,8,0),0)</f>
        <v>2</v>
      </c>
      <c r="T77" s="21">
        <f>IFERROR(VLOOKUP(E77,TD!$A:$J,5,0),0)</f>
        <v>2866.63</v>
      </c>
      <c r="U77" s="21">
        <f t="shared" si="7"/>
        <v>1433.3150000000001</v>
      </c>
      <c r="V77" s="7">
        <f>IFERROR(VLOOKUP(E77,TD!$A:$J,9,0),0)</f>
        <v>1</v>
      </c>
      <c r="W77" s="12">
        <f>IFERROR(VLOOKUP(E77,TD!$A:$J,10,0),0)</f>
        <v>1967.97</v>
      </c>
      <c r="X77" s="21">
        <f t="shared" si="8"/>
        <v>1967.97</v>
      </c>
      <c r="Y77" s="7" t="s">
        <v>3103</v>
      </c>
      <c r="Z77" s="30">
        <f>IFERROR(VLOOKUP(E77,TD!$O:$R,2,0),0)</f>
        <v>573.8703999999999</v>
      </c>
      <c r="AA77" s="30">
        <f>IFERROR(VLOOKUP(E77,TD!$O:$R,3,0),0)</f>
        <v>573.57719999999972</v>
      </c>
      <c r="AB77" s="30">
        <f>IFERROR(VLOOKUP(E77,TD!$O:$R,4,0),0)</f>
        <v>1090.3265100000001</v>
      </c>
      <c r="AC77" s="30">
        <f t="shared" si="9"/>
        <v>745.92470333333313</v>
      </c>
    </row>
    <row r="78" spans="1:29" x14ac:dyDescent="0.25">
      <c r="A78" s="7" t="s">
        <v>2913</v>
      </c>
      <c r="B78" s="7" t="s">
        <v>42</v>
      </c>
      <c r="C78" s="7" t="s">
        <v>41</v>
      </c>
      <c r="D78" s="7" t="s">
        <v>2927</v>
      </c>
      <c r="E78" s="20">
        <v>646</v>
      </c>
      <c r="F78" s="7" t="s">
        <v>1532</v>
      </c>
      <c r="G78" s="7" t="s">
        <v>2581</v>
      </c>
      <c r="H78" s="7" t="s">
        <v>2600</v>
      </c>
      <c r="I78" s="7" t="s">
        <v>2810</v>
      </c>
      <c r="J78" s="7" t="s">
        <v>2811</v>
      </c>
      <c r="K78" s="22" t="s">
        <v>37</v>
      </c>
      <c r="L78" s="7" t="s">
        <v>2907</v>
      </c>
      <c r="M78" s="7">
        <f>IFERROR(VLOOKUP(E78,TD!$A:$J,6,0),0)</f>
        <v>0</v>
      </c>
      <c r="N78" s="12">
        <f>IFERROR(VLOOKUP(E78,TD!$A:$J,3,0),0)</f>
        <v>0</v>
      </c>
      <c r="O78" s="21">
        <f t="shared" si="5"/>
        <v>0</v>
      </c>
      <c r="P78" s="7">
        <f>IFERROR(VLOOKUP(E78,TD!$A:$J,7,0),0)</f>
        <v>0</v>
      </c>
      <c r="Q78" s="21">
        <f>IFERROR(VLOOKUP(E78,TD!$A:$J,4,0),0)</f>
        <v>0</v>
      </c>
      <c r="R78" s="21">
        <f t="shared" si="6"/>
        <v>0</v>
      </c>
      <c r="S78" s="7">
        <f>IFERROR(VLOOKUP(E78,TD!$A:$J,8,0),0)</f>
        <v>0</v>
      </c>
      <c r="T78" s="21">
        <f>IFERROR(VLOOKUP(E78,TD!$A:$J,5,0),0)</f>
        <v>0</v>
      </c>
      <c r="U78" s="21">
        <f t="shared" si="7"/>
        <v>0</v>
      </c>
      <c r="V78" s="7">
        <f>IFERROR(VLOOKUP(E78,TD!$A:$J,9,0),0)</f>
        <v>0</v>
      </c>
      <c r="W78" s="12">
        <f>IFERROR(VLOOKUP(E78,TD!$A:$J,10,0),0)</f>
        <v>0</v>
      </c>
      <c r="X78" s="21">
        <f t="shared" si="8"/>
        <v>0</v>
      </c>
      <c r="Y78" s="7" t="s">
        <v>3099</v>
      </c>
      <c r="Z78" s="30">
        <f>IFERROR(VLOOKUP(E78,TD!$O:$R,2,0),0)</f>
        <v>0</v>
      </c>
      <c r="AA78" s="30">
        <f>IFERROR(VLOOKUP(E78,TD!$O:$R,3,0),0)</f>
        <v>0</v>
      </c>
      <c r="AB78" s="30">
        <f>IFERROR(VLOOKUP(E78,TD!$O:$R,4,0),0)</f>
        <v>0</v>
      </c>
      <c r="AC78" s="30">
        <f t="shared" si="9"/>
        <v>0</v>
      </c>
    </row>
    <row r="79" spans="1:29" x14ac:dyDescent="0.25">
      <c r="A79" s="7" t="s">
        <v>2913</v>
      </c>
      <c r="B79" s="7" t="s">
        <v>42</v>
      </c>
      <c r="C79" s="7" t="s">
        <v>95</v>
      </c>
      <c r="D79" s="7" t="s">
        <v>2926</v>
      </c>
      <c r="E79" s="20">
        <v>658</v>
      </c>
      <c r="F79" s="7" t="s">
        <v>889</v>
      </c>
      <c r="G79" s="7" t="s">
        <v>2566</v>
      </c>
      <c r="H79" s="7" t="s">
        <v>2603</v>
      </c>
      <c r="I79" s="7" t="s">
        <v>2801</v>
      </c>
      <c r="J79" s="7" t="s">
        <v>2800</v>
      </c>
      <c r="K79" s="22" t="s">
        <v>3098</v>
      </c>
      <c r="L79" s="7" t="s">
        <v>2566</v>
      </c>
      <c r="M79" s="7">
        <f>IFERROR(VLOOKUP(E79,TD!$A:$J,6,0),0)</f>
        <v>3</v>
      </c>
      <c r="N79" s="12">
        <f>IFERROR(VLOOKUP(E79,TD!$A:$J,3,0),0)</f>
        <v>2934.97</v>
      </c>
      <c r="O79" s="21">
        <f t="shared" si="5"/>
        <v>978.32333333333327</v>
      </c>
      <c r="P79" s="7">
        <f>IFERROR(VLOOKUP(E79,TD!$A:$J,7,0),0)</f>
        <v>1</v>
      </c>
      <c r="Q79" s="21">
        <f>IFERROR(VLOOKUP(E79,TD!$A:$J,4,0),0)</f>
        <v>924</v>
      </c>
      <c r="R79" s="21">
        <f t="shared" si="6"/>
        <v>924</v>
      </c>
      <c r="S79" s="7">
        <f>IFERROR(VLOOKUP(E79,TD!$A:$J,8,0),0)</f>
        <v>3</v>
      </c>
      <c r="T79" s="21">
        <f>IFERROR(VLOOKUP(E79,TD!$A:$J,5,0),0)</f>
        <v>5065.7299999999996</v>
      </c>
      <c r="U79" s="21">
        <f t="shared" si="7"/>
        <v>1688.5766666666666</v>
      </c>
      <c r="V79" s="7">
        <f>IFERROR(VLOOKUP(E79,TD!$A:$J,9,0),0)</f>
        <v>2</v>
      </c>
      <c r="W79" s="12">
        <f>IFERROR(VLOOKUP(E79,TD!$A:$J,10,0),0)</f>
        <v>2974.8999999999996</v>
      </c>
      <c r="X79" s="21">
        <f t="shared" si="8"/>
        <v>1487.4499999999998</v>
      </c>
      <c r="Y79" s="7" t="s">
        <v>3103</v>
      </c>
      <c r="Z79" s="30">
        <f>IFERROR(VLOOKUP(E79,TD!$O:$R,2,0),0)</f>
        <v>706.38324699999976</v>
      </c>
      <c r="AA79" s="30">
        <f>IFERROR(VLOOKUP(E79,TD!$O:$R,3,0),0)</f>
        <v>313.65600000000006</v>
      </c>
      <c r="AB79" s="30">
        <f>IFERROR(VLOOKUP(E79,TD!$O:$R,4,0),0)</f>
        <v>1721.2321999999995</v>
      </c>
      <c r="AC79" s="30">
        <f t="shared" si="9"/>
        <v>913.75714899999969</v>
      </c>
    </row>
    <row r="80" spans="1:29" x14ac:dyDescent="0.25">
      <c r="A80" s="7" t="s">
        <v>2913</v>
      </c>
      <c r="B80" s="7" t="s">
        <v>2513</v>
      </c>
      <c r="C80" s="7" t="s">
        <v>2513</v>
      </c>
      <c r="D80" s="7" t="s">
        <v>2929</v>
      </c>
      <c r="E80" s="20">
        <v>663</v>
      </c>
      <c r="F80" s="7" t="s">
        <v>891</v>
      </c>
      <c r="G80" s="7" t="s">
        <v>2585</v>
      </c>
      <c r="H80" s="7" t="s">
        <v>2566</v>
      </c>
      <c r="I80" s="7" t="s">
        <v>2810</v>
      </c>
      <c r="J80" s="7" t="s">
        <v>2805</v>
      </c>
      <c r="K80" s="22" t="s">
        <v>140</v>
      </c>
      <c r="L80" s="7" t="s">
        <v>2566</v>
      </c>
      <c r="M80" s="7">
        <f>IFERROR(VLOOKUP(E80,TD!$A:$J,6,0),0)</f>
        <v>3</v>
      </c>
      <c r="N80" s="12">
        <f>IFERROR(VLOOKUP(E80,TD!$A:$J,3,0),0)</f>
        <v>4269.3100000000004</v>
      </c>
      <c r="O80" s="21">
        <f t="shared" si="5"/>
        <v>1423.1033333333335</v>
      </c>
      <c r="P80" s="7">
        <f>IFERROR(VLOOKUP(E80,TD!$A:$J,7,0),0)</f>
        <v>2</v>
      </c>
      <c r="Q80" s="21">
        <f>IFERROR(VLOOKUP(E80,TD!$A:$J,4,0),0)</f>
        <v>2782.47</v>
      </c>
      <c r="R80" s="21">
        <f t="shared" si="6"/>
        <v>1391.2349999999999</v>
      </c>
      <c r="S80" s="7">
        <f>IFERROR(VLOOKUP(E80,TD!$A:$J,8,0),0)</f>
        <v>4</v>
      </c>
      <c r="T80" s="21">
        <f>IFERROR(VLOOKUP(E80,TD!$A:$J,5,0),0)</f>
        <v>7531.36</v>
      </c>
      <c r="U80" s="21">
        <f t="shared" si="7"/>
        <v>1882.84</v>
      </c>
      <c r="V80" s="7">
        <f>IFERROR(VLOOKUP(E80,TD!$A:$J,9,0),0)</f>
        <v>3</v>
      </c>
      <c r="W80" s="12">
        <f>IFERROR(VLOOKUP(E80,TD!$A:$J,10,0),0)</f>
        <v>4861.0466666666662</v>
      </c>
      <c r="X80" s="21">
        <f t="shared" si="8"/>
        <v>1620.3488888888887</v>
      </c>
      <c r="Y80" s="7" t="s">
        <v>3103</v>
      </c>
      <c r="Z80" s="30">
        <f>IFERROR(VLOOKUP(E80,TD!$O:$R,2,0),0)</f>
        <v>1251.0596000000005</v>
      </c>
      <c r="AA80" s="30">
        <f>IFERROR(VLOOKUP(E80,TD!$O:$R,3,0),0)</f>
        <v>918.63407599999982</v>
      </c>
      <c r="AB80" s="30">
        <f>IFERROR(VLOOKUP(E80,TD!$O:$R,4,0),0)</f>
        <v>2212.2792000000018</v>
      </c>
      <c r="AC80" s="30">
        <f t="shared" si="9"/>
        <v>1460.657625333334</v>
      </c>
    </row>
    <row r="81" spans="1:29" x14ac:dyDescent="0.25">
      <c r="A81" s="7" t="s">
        <v>2914</v>
      </c>
      <c r="B81" s="7" t="s">
        <v>2287</v>
      </c>
      <c r="C81" s="7" t="s">
        <v>212</v>
      </c>
      <c r="D81" s="7" t="s">
        <v>2946</v>
      </c>
      <c r="E81" s="20">
        <v>669</v>
      </c>
      <c r="F81" s="7" t="s">
        <v>251</v>
      </c>
      <c r="G81" s="7" t="s">
        <v>2604</v>
      </c>
      <c r="H81" s="7" t="s">
        <v>2605</v>
      </c>
      <c r="I81" s="7" t="s">
        <v>2810</v>
      </c>
      <c r="J81" s="7" t="s">
        <v>2811</v>
      </c>
      <c r="K81" s="22" t="s">
        <v>193</v>
      </c>
      <c r="L81" s="7" t="s">
        <v>2566</v>
      </c>
      <c r="M81" s="7">
        <f>IFERROR(VLOOKUP(E81,TD!$A:$J,6,0),0)</f>
        <v>4</v>
      </c>
      <c r="N81" s="12">
        <f>IFERROR(VLOOKUP(E81,TD!$A:$J,3,0),0)</f>
        <v>10603.34</v>
      </c>
      <c r="O81" s="21">
        <f t="shared" si="5"/>
        <v>2650.835</v>
      </c>
      <c r="P81" s="7">
        <f>IFERROR(VLOOKUP(E81,TD!$A:$J,7,0),0)</f>
        <v>5</v>
      </c>
      <c r="Q81" s="21">
        <f>IFERROR(VLOOKUP(E81,TD!$A:$J,4,0),0)</f>
        <v>12383.82</v>
      </c>
      <c r="R81" s="21">
        <f t="shared" si="6"/>
        <v>2476.7640000000001</v>
      </c>
      <c r="S81" s="7">
        <f>IFERROR(VLOOKUP(E81,TD!$A:$J,8,0),0)</f>
        <v>4</v>
      </c>
      <c r="T81" s="21">
        <f>IFERROR(VLOOKUP(E81,TD!$A:$J,5,0),0)</f>
        <v>11559.99</v>
      </c>
      <c r="U81" s="21">
        <f t="shared" si="7"/>
        <v>2889.9974999999999</v>
      </c>
      <c r="V81" s="7">
        <f>IFERROR(VLOOKUP(E81,TD!$A:$J,9,0),0)</f>
        <v>4</v>
      </c>
      <c r="W81" s="12">
        <f>IFERROR(VLOOKUP(E81,TD!$A:$J,10,0),0)</f>
        <v>11515.716666666667</v>
      </c>
      <c r="X81" s="21">
        <f t="shared" si="8"/>
        <v>2878.9291666666668</v>
      </c>
      <c r="Y81" s="7" t="s">
        <v>3103</v>
      </c>
      <c r="Z81" s="30">
        <f>IFERROR(VLOOKUP(E81,TD!$O:$R,2,0),0)</f>
        <v>3689.1146789999984</v>
      </c>
      <c r="AA81" s="30">
        <f>IFERROR(VLOOKUP(E81,TD!$O:$R,3,0),0)</f>
        <v>4578.9804529999974</v>
      </c>
      <c r="AB81" s="30">
        <f>IFERROR(VLOOKUP(E81,TD!$O:$R,4,0),0)</f>
        <v>4492.1978799999997</v>
      </c>
      <c r="AC81" s="30">
        <f t="shared" si="9"/>
        <v>4253.4310039999982</v>
      </c>
    </row>
    <row r="82" spans="1:29" x14ac:dyDescent="0.25">
      <c r="A82" s="7" t="s">
        <v>2913</v>
      </c>
      <c r="B82" s="7" t="s">
        <v>42</v>
      </c>
      <c r="C82" s="7" t="s">
        <v>95</v>
      </c>
      <c r="D82" s="7" t="s">
        <v>2926</v>
      </c>
      <c r="E82" s="20">
        <v>677</v>
      </c>
      <c r="F82" s="7" t="s">
        <v>2267</v>
      </c>
      <c r="G82" s="7" t="s">
        <v>2789</v>
      </c>
      <c r="H82" s="7" t="s">
        <v>2791</v>
      </c>
      <c r="I82" s="7" t="s">
        <v>2810</v>
      </c>
      <c r="J82" s="7" t="s">
        <v>2811</v>
      </c>
      <c r="K82" s="22" t="s">
        <v>37</v>
      </c>
      <c r="L82" s="7" t="s">
        <v>2566</v>
      </c>
      <c r="M82" s="7">
        <f>IFERROR(VLOOKUP(E82,TD!$A:$J,6,0),0)</f>
        <v>1</v>
      </c>
      <c r="N82" s="12">
        <f>IFERROR(VLOOKUP(E82,TD!$A:$J,3,0),0)</f>
        <v>3202.5</v>
      </c>
      <c r="O82" s="21">
        <f t="shared" si="5"/>
        <v>3202.5</v>
      </c>
      <c r="P82" s="7">
        <f>IFERROR(VLOOKUP(E82,TD!$A:$J,7,0),0)</f>
        <v>1</v>
      </c>
      <c r="Q82" s="21">
        <f>IFERROR(VLOOKUP(E82,TD!$A:$J,4,0),0)</f>
        <v>1217.28</v>
      </c>
      <c r="R82" s="21">
        <f t="shared" si="6"/>
        <v>1217.28</v>
      </c>
      <c r="S82" s="7">
        <f>IFERROR(VLOOKUP(E82,TD!$A:$J,8,0),0)</f>
        <v>1</v>
      </c>
      <c r="T82" s="21">
        <f>IFERROR(VLOOKUP(E82,TD!$A:$J,5,0),0)</f>
        <v>624.32000000000005</v>
      </c>
      <c r="U82" s="21">
        <f t="shared" si="7"/>
        <v>624.32000000000005</v>
      </c>
      <c r="V82" s="7">
        <f>IFERROR(VLOOKUP(E82,TD!$A:$J,9,0),0)</f>
        <v>1</v>
      </c>
      <c r="W82" s="12">
        <f>IFERROR(VLOOKUP(E82,TD!$A:$J,10,0),0)</f>
        <v>1681.3666666666666</v>
      </c>
      <c r="X82" s="21">
        <f t="shared" si="8"/>
        <v>1681.3666666666666</v>
      </c>
      <c r="Y82" s="7" t="s">
        <v>3103</v>
      </c>
      <c r="Z82" s="30">
        <f>IFERROR(VLOOKUP(E82,TD!$O:$R,2,0),0)</f>
        <v>658.04899999999998</v>
      </c>
      <c r="AA82" s="30">
        <f>IFERROR(VLOOKUP(E82,TD!$O:$R,3,0),0)</f>
        <v>209.22000000000003</v>
      </c>
      <c r="AB82" s="30">
        <f>IFERROR(VLOOKUP(E82,TD!$O:$R,4,0),0)</f>
        <v>107.57000000000005</v>
      </c>
      <c r="AC82" s="30">
        <f t="shared" si="9"/>
        <v>324.94633333333337</v>
      </c>
    </row>
    <row r="83" spans="1:29" x14ac:dyDescent="0.25">
      <c r="A83" s="7" t="s">
        <v>2914</v>
      </c>
      <c r="B83" s="7" t="s">
        <v>2287</v>
      </c>
      <c r="C83" s="7" t="s">
        <v>212</v>
      </c>
      <c r="D83" s="7" t="s">
        <v>2946</v>
      </c>
      <c r="E83" s="20">
        <v>678</v>
      </c>
      <c r="F83" s="7" t="s">
        <v>1305</v>
      </c>
      <c r="G83" s="7" t="s">
        <v>2566</v>
      </c>
      <c r="H83" s="7" t="s">
        <v>2566</v>
      </c>
      <c r="I83" s="7" t="s">
        <v>2801</v>
      </c>
      <c r="J83" s="7" t="s">
        <v>2804</v>
      </c>
      <c r="K83" s="22" t="s">
        <v>200</v>
      </c>
      <c r="L83" s="7" t="s">
        <v>2566</v>
      </c>
      <c r="M83" s="7">
        <f>IFERROR(VLOOKUP(E83,TD!$A:$J,6,0),0)</f>
        <v>1</v>
      </c>
      <c r="N83" s="12">
        <f>IFERROR(VLOOKUP(E83,TD!$A:$J,3,0),0)</f>
        <v>147</v>
      </c>
      <c r="O83" s="21">
        <f t="shared" si="5"/>
        <v>147</v>
      </c>
      <c r="P83" s="7">
        <f>IFERROR(VLOOKUP(E83,TD!$A:$J,7,0),0)</f>
        <v>1</v>
      </c>
      <c r="Q83" s="21">
        <f>IFERROR(VLOOKUP(E83,TD!$A:$J,4,0),0)</f>
        <v>252</v>
      </c>
      <c r="R83" s="21">
        <f t="shared" si="6"/>
        <v>252</v>
      </c>
      <c r="S83" s="7">
        <f>IFERROR(VLOOKUP(E83,TD!$A:$J,8,0),0)</f>
        <v>1</v>
      </c>
      <c r="T83" s="21">
        <f>IFERROR(VLOOKUP(E83,TD!$A:$J,5,0),0)</f>
        <v>191</v>
      </c>
      <c r="U83" s="21">
        <f t="shared" si="7"/>
        <v>191</v>
      </c>
      <c r="V83" s="7">
        <f>IFERROR(VLOOKUP(E83,TD!$A:$J,9,0),0)</f>
        <v>1</v>
      </c>
      <c r="W83" s="12">
        <f>IFERROR(VLOOKUP(E83,TD!$A:$J,10,0),0)</f>
        <v>196.66666666666666</v>
      </c>
      <c r="X83" s="21">
        <f t="shared" si="8"/>
        <v>196.66666666666666</v>
      </c>
      <c r="Y83" s="7" t="s">
        <v>3102</v>
      </c>
      <c r="Z83" s="30">
        <f>IFERROR(VLOOKUP(E83,TD!$O:$R,2,0),0)</f>
        <v>68.437799999999996</v>
      </c>
      <c r="AA83" s="30">
        <f>IFERROR(VLOOKUP(E83,TD!$O:$R,3,0),0)</f>
        <v>115.2552</v>
      </c>
      <c r="AB83" s="30">
        <f>IFERROR(VLOOKUP(E83,TD!$O:$R,4,0),0)</f>
        <v>92.952200000000005</v>
      </c>
      <c r="AC83" s="30">
        <f t="shared" si="9"/>
        <v>92.215066666666658</v>
      </c>
    </row>
    <row r="84" spans="1:29" x14ac:dyDescent="0.25">
      <c r="A84" s="7" t="s">
        <v>2914</v>
      </c>
      <c r="B84" s="7" t="s">
        <v>2287</v>
      </c>
      <c r="C84" s="7" t="s">
        <v>212</v>
      </c>
      <c r="D84" s="7" t="s">
        <v>2946</v>
      </c>
      <c r="E84" s="20">
        <v>694</v>
      </c>
      <c r="F84" s="7" t="s">
        <v>254</v>
      </c>
      <c r="G84" s="7" t="s">
        <v>2566</v>
      </c>
      <c r="H84" s="7" t="s">
        <v>2566</v>
      </c>
      <c r="I84" s="7" t="s">
        <v>2801</v>
      </c>
      <c r="J84" s="7" t="s">
        <v>2804</v>
      </c>
      <c r="K84" s="22" t="s">
        <v>200</v>
      </c>
      <c r="L84" s="7" t="s">
        <v>2566</v>
      </c>
      <c r="M84" s="7">
        <f>IFERROR(VLOOKUP(E84,TD!$A:$J,6,0),0)</f>
        <v>4</v>
      </c>
      <c r="N84" s="12">
        <f>IFERROR(VLOOKUP(E84,TD!$A:$J,3,0),0)</f>
        <v>2820.18</v>
      </c>
      <c r="O84" s="21">
        <f t="shared" si="5"/>
        <v>705.04499999999996</v>
      </c>
      <c r="P84" s="7">
        <f>IFERROR(VLOOKUP(E84,TD!$A:$J,7,0),0)</f>
        <v>5</v>
      </c>
      <c r="Q84" s="21">
        <f>IFERROR(VLOOKUP(E84,TD!$A:$J,4,0),0)</f>
        <v>3761.4</v>
      </c>
      <c r="R84" s="21">
        <f t="shared" si="6"/>
        <v>752.28</v>
      </c>
      <c r="S84" s="7">
        <f>IFERROR(VLOOKUP(E84,TD!$A:$J,8,0),0)</f>
        <v>3</v>
      </c>
      <c r="T84" s="21">
        <f>IFERROR(VLOOKUP(E84,TD!$A:$J,5,0),0)</f>
        <v>3147.43</v>
      </c>
      <c r="U84" s="21">
        <f t="shared" si="7"/>
        <v>1049.1433333333332</v>
      </c>
      <c r="V84" s="7">
        <f>IFERROR(VLOOKUP(E84,TD!$A:$J,9,0),0)</f>
        <v>4</v>
      </c>
      <c r="W84" s="12">
        <f>IFERROR(VLOOKUP(E84,TD!$A:$J,10,0),0)</f>
        <v>3243.0033333333336</v>
      </c>
      <c r="X84" s="21">
        <f t="shared" si="8"/>
        <v>810.75083333333339</v>
      </c>
      <c r="Y84" s="7" t="s">
        <v>3103</v>
      </c>
      <c r="Z84" s="30">
        <f>IFERROR(VLOOKUP(E84,TD!$O:$R,2,0),0)</f>
        <v>1166.8776139999993</v>
      </c>
      <c r="AA84" s="30">
        <f>IFERROR(VLOOKUP(E84,TD!$O:$R,3,0),0)</f>
        <v>1628.2176099999992</v>
      </c>
      <c r="AB84" s="30">
        <f>IFERROR(VLOOKUP(E84,TD!$O:$R,4,0),0)</f>
        <v>1345.37202</v>
      </c>
      <c r="AC84" s="30">
        <f t="shared" si="9"/>
        <v>1380.1557479999994</v>
      </c>
    </row>
    <row r="85" spans="1:29" x14ac:dyDescent="0.25">
      <c r="A85" s="7" t="s">
        <v>2914</v>
      </c>
      <c r="B85" s="7" t="s">
        <v>2287</v>
      </c>
      <c r="C85" s="7" t="s">
        <v>212</v>
      </c>
      <c r="D85" s="7" t="s">
        <v>2955</v>
      </c>
      <c r="E85" s="20">
        <v>695</v>
      </c>
      <c r="F85" s="7" t="s">
        <v>609</v>
      </c>
      <c r="G85" s="7" t="s">
        <v>2566</v>
      </c>
      <c r="H85" s="7" t="s">
        <v>2566</v>
      </c>
      <c r="I85" s="7" t="s">
        <v>2801</v>
      </c>
      <c r="J85" s="7" t="s">
        <v>2804</v>
      </c>
      <c r="K85" s="22" t="s">
        <v>200</v>
      </c>
      <c r="L85" s="7" t="s">
        <v>2566</v>
      </c>
      <c r="M85" s="7">
        <f>IFERROR(VLOOKUP(E85,TD!$A:$J,6,0),0)</f>
        <v>1</v>
      </c>
      <c r="N85" s="12">
        <f>IFERROR(VLOOKUP(E85,TD!$A:$J,3,0),0)</f>
        <v>133.80000000000001</v>
      </c>
      <c r="O85" s="21">
        <f t="shared" si="5"/>
        <v>133.80000000000001</v>
      </c>
      <c r="P85" s="7">
        <f>IFERROR(VLOOKUP(E85,TD!$A:$J,7,0),0)</f>
        <v>1</v>
      </c>
      <c r="Q85" s="21">
        <f>IFERROR(VLOOKUP(E85,TD!$A:$J,4,0),0)</f>
        <v>142.19999999999999</v>
      </c>
      <c r="R85" s="21">
        <f t="shared" si="6"/>
        <v>142.19999999999999</v>
      </c>
      <c r="S85" s="7">
        <f>IFERROR(VLOOKUP(E85,TD!$A:$J,8,0),0)</f>
        <v>1</v>
      </c>
      <c r="T85" s="21">
        <f>IFERROR(VLOOKUP(E85,TD!$A:$J,5,0),0)</f>
        <v>225.6</v>
      </c>
      <c r="U85" s="21">
        <f t="shared" si="7"/>
        <v>225.6</v>
      </c>
      <c r="V85" s="7">
        <f>IFERROR(VLOOKUP(E85,TD!$A:$J,9,0),0)</f>
        <v>1</v>
      </c>
      <c r="W85" s="12">
        <f>IFERROR(VLOOKUP(E85,TD!$A:$J,10,0),0)</f>
        <v>167.20000000000002</v>
      </c>
      <c r="X85" s="21">
        <f t="shared" si="8"/>
        <v>167.20000000000002</v>
      </c>
      <c r="Y85" s="7" t="s">
        <v>3101</v>
      </c>
      <c r="Z85" s="30">
        <f>IFERROR(VLOOKUP(E85,TD!$O:$R,2,0),0)</f>
        <v>60.003800000000012</v>
      </c>
      <c r="AA85" s="30">
        <f>IFERROR(VLOOKUP(E85,TD!$O:$R,3,0),0)</f>
        <v>76.189199999999985</v>
      </c>
      <c r="AB85" s="30">
        <f>IFERROR(VLOOKUP(E85,TD!$O:$R,4,0),0)</f>
        <v>110.6236</v>
      </c>
      <c r="AC85" s="30">
        <f t="shared" si="9"/>
        <v>82.272199999999998</v>
      </c>
    </row>
    <row r="86" spans="1:29" x14ac:dyDescent="0.25">
      <c r="A86" s="7" t="s">
        <v>2914</v>
      </c>
      <c r="B86" s="7" t="s">
        <v>2287</v>
      </c>
      <c r="C86" s="7" t="s">
        <v>212</v>
      </c>
      <c r="D86" s="7" t="s">
        <v>2946</v>
      </c>
      <c r="E86" s="20">
        <v>705</v>
      </c>
      <c r="F86" s="7" t="s">
        <v>1506</v>
      </c>
      <c r="G86" s="7" t="s">
        <v>2566</v>
      </c>
      <c r="H86" s="7" t="s">
        <v>2566</v>
      </c>
      <c r="I86" s="7" t="s">
        <v>2801</v>
      </c>
      <c r="J86" s="7" t="s">
        <v>2804</v>
      </c>
      <c r="K86" s="22" t="s">
        <v>200</v>
      </c>
      <c r="L86" s="7" t="s">
        <v>2566</v>
      </c>
      <c r="M86" s="7">
        <f>IFERROR(VLOOKUP(E86,TD!$A:$J,6,0),0)</f>
        <v>2</v>
      </c>
      <c r="N86" s="12">
        <f>IFERROR(VLOOKUP(E86,TD!$A:$J,3,0),0)</f>
        <v>834.5</v>
      </c>
      <c r="O86" s="21">
        <f t="shared" si="5"/>
        <v>417.25</v>
      </c>
      <c r="P86" s="7">
        <f>IFERROR(VLOOKUP(E86,TD!$A:$J,7,0),0)</f>
        <v>2</v>
      </c>
      <c r="Q86" s="21">
        <f>IFERROR(VLOOKUP(E86,TD!$A:$J,4,0),0)</f>
        <v>799.1</v>
      </c>
      <c r="R86" s="21">
        <f t="shared" si="6"/>
        <v>399.55</v>
      </c>
      <c r="S86" s="7">
        <f>IFERROR(VLOOKUP(E86,TD!$A:$J,8,0),0)</f>
        <v>1</v>
      </c>
      <c r="T86" s="21">
        <f>IFERROR(VLOOKUP(E86,TD!$A:$J,5,0),0)</f>
        <v>384</v>
      </c>
      <c r="U86" s="21">
        <f t="shared" si="7"/>
        <v>384</v>
      </c>
      <c r="V86" s="7">
        <f>IFERROR(VLOOKUP(E86,TD!$A:$J,9,0),0)</f>
        <v>2</v>
      </c>
      <c r="W86" s="12">
        <f>IFERROR(VLOOKUP(E86,TD!$A:$J,10,0),0)</f>
        <v>672.5333333333333</v>
      </c>
      <c r="X86" s="21">
        <f t="shared" si="8"/>
        <v>336.26666666666665</v>
      </c>
      <c r="Y86" s="7" t="s">
        <v>3103</v>
      </c>
      <c r="Z86" s="30">
        <f>IFERROR(VLOOKUP(E86,TD!$O:$R,2,0),0)</f>
        <v>378.65419999999983</v>
      </c>
      <c r="AA86" s="30">
        <f>IFERROR(VLOOKUP(E86,TD!$O:$R,3,0),0)</f>
        <v>380.14699999999988</v>
      </c>
      <c r="AB86" s="30">
        <f>IFERROR(VLOOKUP(E86,TD!$O:$R,4,0),0)</f>
        <v>189.3768</v>
      </c>
      <c r="AC86" s="30">
        <f t="shared" si="9"/>
        <v>316.0593333333332</v>
      </c>
    </row>
    <row r="87" spans="1:29" x14ac:dyDescent="0.25">
      <c r="A87" s="7" t="s">
        <v>2913</v>
      </c>
      <c r="B87" s="7" t="s">
        <v>42</v>
      </c>
      <c r="C87" s="7" t="s">
        <v>2849</v>
      </c>
      <c r="D87" s="7" t="s">
        <v>2956</v>
      </c>
      <c r="E87" s="20">
        <v>709</v>
      </c>
      <c r="F87" s="7" t="s">
        <v>1450</v>
      </c>
      <c r="G87" s="7" t="s">
        <v>2581</v>
      </c>
      <c r="H87" s="7" t="s">
        <v>2582</v>
      </c>
      <c r="I87" s="7" t="s">
        <v>2810</v>
      </c>
      <c r="J87" s="7" t="s">
        <v>2811</v>
      </c>
      <c r="K87" s="22" t="s">
        <v>140</v>
      </c>
      <c r="L87" s="7" t="s">
        <v>2566</v>
      </c>
      <c r="M87" s="7">
        <f>IFERROR(VLOOKUP(E87,TD!$A:$J,6,0),0)</f>
        <v>2</v>
      </c>
      <c r="N87" s="12">
        <f>IFERROR(VLOOKUP(E87,TD!$A:$J,3,0),0)</f>
        <v>2183.1</v>
      </c>
      <c r="O87" s="21">
        <f t="shared" si="5"/>
        <v>1091.55</v>
      </c>
      <c r="P87" s="7">
        <f>IFERROR(VLOOKUP(E87,TD!$A:$J,7,0),0)</f>
        <v>1</v>
      </c>
      <c r="Q87" s="21">
        <f>IFERROR(VLOOKUP(E87,TD!$A:$J,4,0),0)</f>
        <v>770.3</v>
      </c>
      <c r="R87" s="21">
        <f t="shared" si="6"/>
        <v>770.3</v>
      </c>
      <c r="S87" s="7">
        <f>IFERROR(VLOOKUP(E87,TD!$A:$J,8,0),0)</f>
        <v>2</v>
      </c>
      <c r="T87" s="21">
        <f>IFERROR(VLOOKUP(E87,TD!$A:$J,5,0),0)</f>
        <v>1881.6</v>
      </c>
      <c r="U87" s="21">
        <f t="shared" si="7"/>
        <v>940.8</v>
      </c>
      <c r="V87" s="7">
        <f>IFERROR(VLOOKUP(E87,TD!$A:$J,9,0),0)</f>
        <v>2</v>
      </c>
      <c r="W87" s="12">
        <f>IFERROR(VLOOKUP(E87,TD!$A:$J,10,0),0)</f>
        <v>1611.6666666666667</v>
      </c>
      <c r="X87" s="21">
        <f t="shared" si="8"/>
        <v>805.83333333333337</v>
      </c>
      <c r="Y87" s="7" t="s">
        <v>3103</v>
      </c>
      <c r="Z87" s="30">
        <f>IFERROR(VLOOKUP(E87,TD!$O:$R,2,0),0)</f>
        <v>712.28590700000086</v>
      </c>
      <c r="AA87" s="30">
        <f>IFERROR(VLOOKUP(E87,TD!$O:$R,3,0),0)</f>
        <v>275.37179999999995</v>
      </c>
      <c r="AB87" s="30">
        <f>IFERROR(VLOOKUP(E87,TD!$O:$R,4,0),0)</f>
        <v>710.61419999999976</v>
      </c>
      <c r="AC87" s="30">
        <f t="shared" si="9"/>
        <v>566.0906356666668</v>
      </c>
    </row>
    <row r="88" spans="1:29" x14ac:dyDescent="0.25">
      <c r="A88" s="7" t="s">
        <v>2914</v>
      </c>
      <c r="B88" s="7" t="s">
        <v>2287</v>
      </c>
      <c r="C88" s="7" t="s">
        <v>212</v>
      </c>
      <c r="D88" s="7" t="s">
        <v>2946</v>
      </c>
      <c r="E88" s="20">
        <v>713</v>
      </c>
      <c r="F88" s="7" t="s">
        <v>2022</v>
      </c>
      <c r="G88" s="7" t="s">
        <v>2566</v>
      </c>
      <c r="H88" s="7" t="s">
        <v>2566</v>
      </c>
      <c r="I88" s="7" t="s">
        <v>2801</v>
      </c>
      <c r="J88" s="7" t="s">
        <v>2804</v>
      </c>
      <c r="K88" s="22" t="s">
        <v>200</v>
      </c>
      <c r="L88" s="7" t="s">
        <v>2566</v>
      </c>
      <c r="M88" s="7">
        <f>IFERROR(VLOOKUP(E88,TD!$A:$J,6,0),0)</f>
        <v>1</v>
      </c>
      <c r="N88" s="12">
        <f>IFERROR(VLOOKUP(E88,TD!$A:$J,3,0),0)</f>
        <v>140.30000000000001</v>
      </c>
      <c r="O88" s="21">
        <f t="shared" si="5"/>
        <v>140.30000000000001</v>
      </c>
      <c r="P88" s="7">
        <f>IFERROR(VLOOKUP(E88,TD!$A:$J,7,0),0)</f>
        <v>1</v>
      </c>
      <c r="Q88" s="21">
        <f>IFERROR(VLOOKUP(E88,TD!$A:$J,4,0),0)</f>
        <v>144.5</v>
      </c>
      <c r="R88" s="21">
        <f t="shared" si="6"/>
        <v>144.5</v>
      </c>
      <c r="S88" s="7">
        <f>IFERROR(VLOOKUP(E88,TD!$A:$J,8,0),0)</f>
        <v>0</v>
      </c>
      <c r="T88" s="21">
        <f>IFERROR(VLOOKUP(E88,TD!$A:$J,5,0),0)</f>
        <v>0</v>
      </c>
      <c r="U88" s="21">
        <f t="shared" si="7"/>
        <v>0</v>
      </c>
      <c r="V88" s="7">
        <f>IFERROR(VLOOKUP(E88,TD!$A:$J,9,0),0)</f>
        <v>1</v>
      </c>
      <c r="W88" s="12">
        <f>IFERROR(VLOOKUP(E88,TD!$A:$J,10,0),0)</f>
        <v>142.4</v>
      </c>
      <c r="X88" s="21">
        <f t="shared" si="8"/>
        <v>142.4</v>
      </c>
      <c r="Y88" s="7" t="s">
        <v>3100</v>
      </c>
      <c r="Z88" s="30">
        <f>IFERROR(VLOOKUP(E88,TD!$O:$R,2,0),0)</f>
        <v>68.297800000000009</v>
      </c>
      <c r="AA88" s="30">
        <f>IFERROR(VLOOKUP(E88,TD!$O:$R,3,0),0)</f>
        <v>74.335400000000021</v>
      </c>
      <c r="AB88" s="30">
        <f>IFERROR(VLOOKUP(E88,TD!$O:$R,4,0),0)</f>
        <v>0</v>
      </c>
      <c r="AC88" s="30">
        <f t="shared" si="9"/>
        <v>71.316600000000022</v>
      </c>
    </row>
    <row r="89" spans="1:29" x14ac:dyDescent="0.25">
      <c r="A89" s="7" t="s">
        <v>2913</v>
      </c>
      <c r="B89" s="7" t="s">
        <v>42</v>
      </c>
      <c r="C89" s="7" t="s">
        <v>2046</v>
      </c>
      <c r="D89" s="7" t="s">
        <v>2930</v>
      </c>
      <c r="E89" s="20">
        <v>715</v>
      </c>
      <c r="F89" s="7" t="s">
        <v>996</v>
      </c>
      <c r="G89" s="7" t="s">
        <v>2789</v>
      </c>
      <c r="H89" s="7" t="s">
        <v>2790</v>
      </c>
      <c r="I89" s="7" t="s">
        <v>2810</v>
      </c>
      <c r="J89" s="7" t="s">
        <v>2811</v>
      </c>
      <c r="K89" s="22" t="s">
        <v>37</v>
      </c>
      <c r="L89" s="7" t="s">
        <v>2566</v>
      </c>
      <c r="M89" s="7">
        <f>IFERROR(VLOOKUP(E89,TD!$A:$J,6,0),0)</f>
        <v>2</v>
      </c>
      <c r="N89" s="12">
        <f>IFERROR(VLOOKUP(E89,TD!$A:$J,3,0),0)</f>
        <v>1086.3800000000001</v>
      </c>
      <c r="O89" s="21">
        <f t="shared" si="5"/>
        <v>543.19000000000005</v>
      </c>
      <c r="P89" s="7">
        <f>IFERROR(VLOOKUP(E89,TD!$A:$J,7,0),0)</f>
        <v>2</v>
      </c>
      <c r="Q89" s="21">
        <f>IFERROR(VLOOKUP(E89,TD!$A:$J,4,0),0)</f>
        <v>1503.09</v>
      </c>
      <c r="R89" s="21">
        <f t="shared" si="6"/>
        <v>751.54499999999996</v>
      </c>
      <c r="S89" s="7">
        <f>IFERROR(VLOOKUP(E89,TD!$A:$J,8,0),0)</f>
        <v>1</v>
      </c>
      <c r="T89" s="21">
        <f>IFERROR(VLOOKUP(E89,TD!$A:$J,5,0),0)</f>
        <v>520.77</v>
      </c>
      <c r="U89" s="21">
        <f t="shared" si="7"/>
        <v>520.77</v>
      </c>
      <c r="V89" s="7">
        <f>IFERROR(VLOOKUP(E89,TD!$A:$J,9,0),0)</f>
        <v>2</v>
      </c>
      <c r="W89" s="12">
        <f>IFERROR(VLOOKUP(E89,TD!$A:$J,10,0),0)</f>
        <v>1036.7466666666667</v>
      </c>
      <c r="X89" s="21">
        <f t="shared" si="8"/>
        <v>518.37333333333333</v>
      </c>
      <c r="Y89" s="7" t="s">
        <v>3103</v>
      </c>
      <c r="Z89" s="30">
        <f>IFERROR(VLOOKUP(E89,TD!$O:$R,2,0),0)</f>
        <v>315.96550599999989</v>
      </c>
      <c r="AA89" s="30">
        <f>IFERROR(VLOOKUP(E89,TD!$O:$R,3,0),0)</f>
        <v>537.20661100000007</v>
      </c>
      <c r="AB89" s="30">
        <f>IFERROR(VLOOKUP(E89,TD!$O:$R,4,0),0)</f>
        <v>124.52459999999996</v>
      </c>
      <c r="AC89" s="30">
        <f t="shared" si="9"/>
        <v>325.89890566666662</v>
      </c>
    </row>
    <row r="90" spans="1:29" x14ac:dyDescent="0.25">
      <c r="A90" s="7" t="s">
        <v>2913</v>
      </c>
      <c r="B90" s="7" t="s">
        <v>42</v>
      </c>
      <c r="C90" s="7" t="s">
        <v>2046</v>
      </c>
      <c r="D90" s="7" t="s">
        <v>2930</v>
      </c>
      <c r="E90" s="20">
        <v>718</v>
      </c>
      <c r="F90" s="7" t="s">
        <v>1463</v>
      </c>
      <c r="G90" s="7" t="s">
        <v>2581</v>
      </c>
      <c r="H90" s="7" t="s">
        <v>2582</v>
      </c>
      <c r="I90" s="7" t="s">
        <v>2810</v>
      </c>
      <c r="J90" s="7" t="s">
        <v>2811</v>
      </c>
      <c r="K90" s="22" t="s">
        <v>140</v>
      </c>
      <c r="L90" s="7" t="s">
        <v>2566</v>
      </c>
      <c r="M90" s="7">
        <f>IFERROR(VLOOKUP(E90,TD!$A:$J,6,0),0)</f>
        <v>4</v>
      </c>
      <c r="N90" s="12">
        <f>IFERROR(VLOOKUP(E90,TD!$A:$J,3,0),0)</f>
        <v>4506.8100000000004</v>
      </c>
      <c r="O90" s="21">
        <f t="shared" si="5"/>
        <v>1126.7025000000001</v>
      </c>
      <c r="P90" s="7">
        <f>IFERROR(VLOOKUP(E90,TD!$A:$J,7,0),0)</f>
        <v>3</v>
      </c>
      <c r="Q90" s="21">
        <f>IFERROR(VLOOKUP(E90,TD!$A:$J,4,0),0)</f>
        <v>6732.57</v>
      </c>
      <c r="R90" s="21">
        <f t="shared" si="6"/>
        <v>2244.19</v>
      </c>
      <c r="S90" s="7">
        <f>IFERROR(VLOOKUP(E90,TD!$A:$J,8,0),0)</f>
        <v>2</v>
      </c>
      <c r="T90" s="21">
        <f>IFERROR(VLOOKUP(E90,TD!$A:$J,5,0),0)</f>
        <v>3877.16</v>
      </c>
      <c r="U90" s="21">
        <f t="shared" si="7"/>
        <v>1938.58</v>
      </c>
      <c r="V90" s="7">
        <f>IFERROR(VLOOKUP(E90,TD!$A:$J,9,0),0)</f>
        <v>3</v>
      </c>
      <c r="W90" s="12">
        <f>IFERROR(VLOOKUP(E90,TD!$A:$J,10,0),0)</f>
        <v>5038.8466666666673</v>
      </c>
      <c r="X90" s="21">
        <f t="shared" si="8"/>
        <v>1679.6155555555558</v>
      </c>
      <c r="Y90" s="7" t="s">
        <v>3103</v>
      </c>
      <c r="Z90" s="30">
        <f>IFERROR(VLOOKUP(E90,TD!$O:$R,2,0),0)</f>
        <v>1672.8637060000005</v>
      </c>
      <c r="AA90" s="30">
        <f>IFERROR(VLOOKUP(E90,TD!$O:$R,3,0),0)</f>
        <v>2614.8412080000016</v>
      </c>
      <c r="AB90" s="30">
        <f>IFERROR(VLOOKUP(E90,TD!$O:$R,4,0),0)</f>
        <v>1554.3198000000002</v>
      </c>
      <c r="AC90" s="30">
        <f t="shared" si="9"/>
        <v>1947.3415713333341</v>
      </c>
    </row>
    <row r="91" spans="1:29" x14ac:dyDescent="0.25">
      <c r="A91" s="7" t="s">
        <v>2913</v>
      </c>
      <c r="B91" s="7" t="s">
        <v>42</v>
      </c>
      <c r="C91" s="7" t="s">
        <v>2046</v>
      </c>
      <c r="D91" s="7" t="s">
        <v>2930</v>
      </c>
      <c r="E91" s="20">
        <v>719</v>
      </c>
      <c r="F91" s="7" t="s">
        <v>997</v>
      </c>
      <c r="G91" s="7" t="s">
        <v>2789</v>
      </c>
      <c r="H91" s="7" t="s">
        <v>2790</v>
      </c>
      <c r="I91" s="7" t="s">
        <v>2810</v>
      </c>
      <c r="J91" s="7" t="s">
        <v>2811</v>
      </c>
      <c r="K91" s="22" t="s">
        <v>37</v>
      </c>
      <c r="L91" s="7" t="s">
        <v>2566</v>
      </c>
      <c r="M91" s="7">
        <f>IFERROR(VLOOKUP(E91,TD!$A:$J,6,0),0)</f>
        <v>2</v>
      </c>
      <c r="N91" s="12">
        <f>IFERROR(VLOOKUP(E91,TD!$A:$J,3,0),0)</f>
        <v>3189.08</v>
      </c>
      <c r="O91" s="21">
        <f t="shared" si="5"/>
        <v>1594.54</v>
      </c>
      <c r="P91" s="7">
        <f>IFERROR(VLOOKUP(E91,TD!$A:$J,7,0),0)</f>
        <v>2</v>
      </c>
      <c r="Q91" s="21">
        <f>IFERROR(VLOOKUP(E91,TD!$A:$J,4,0),0)</f>
        <v>2177.3200000000002</v>
      </c>
      <c r="R91" s="21">
        <f t="shared" si="6"/>
        <v>1088.6600000000001</v>
      </c>
      <c r="S91" s="7">
        <f>IFERROR(VLOOKUP(E91,TD!$A:$J,8,0),0)</f>
        <v>1</v>
      </c>
      <c r="T91" s="21">
        <f>IFERROR(VLOOKUP(E91,TD!$A:$J,5,0),0)</f>
        <v>1393.46</v>
      </c>
      <c r="U91" s="21">
        <f t="shared" si="7"/>
        <v>1393.46</v>
      </c>
      <c r="V91" s="7">
        <f>IFERROR(VLOOKUP(E91,TD!$A:$J,9,0),0)</f>
        <v>2</v>
      </c>
      <c r="W91" s="12">
        <f>IFERROR(VLOOKUP(E91,TD!$A:$J,10,0),0)</f>
        <v>2253.2866666666664</v>
      </c>
      <c r="X91" s="21">
        <f t="shared" si="8"/>
        <v>1126.6433333333332</v>
      </c>
      <c r="Y91" s="7" t="s">
        <v>3103</v>
      </c>
      <c r="Z91" s="30">
        <f>IFERROR(VLOOKUP(E91,TD!$O:$R,2,0),0)</f>
        <v>941.48470899999893</v>
      </c>
      <c r="AA91" s="30">
        <f>IFERROR(VLOOKUP(E91,TD!$O:$R,3,0),0)</f>
        <v>501.4351999999999</v>
      </c>
      <c r="AB91" s="30">
        <f>IFERROR(VLOOKUP(E91,TD!$O:$R,4,0),0)</f>
        <v>495.50400000000002</v>
      </c>
      <c r="AC91" s="30">
        <f t="shared" si="9"/>
        <v>646.14130299999954</v>
      </c>
    </row>
    <row r="92" spans="1:29" x14ac:dyDescent="0.25">
      <c r="A92" s="7" t="s">
        <v>2914</v>
      </c>
      <c r="B92" s="7" t="s">
        <v>2287</v>
      </c>
      <c r="C92" s="7" t="s">
        <v>212</v>
      </c>
      <c r="D92" s="7" t="s">
        <v>2946</v>
      </c>
      <c r="E92" s="20">
        <v>722</v>
      </c>
      <c r="F92" s="7" t="s">
        <v>611</v>
      </c>
      <c r="G92" s="7" t="s">
        <v>2566</v>
      </c>
      <c r="H92" s="7" t="s">
        <v>2566</v>
      </c>
      <c r="I92" s="7" t="s">
        <v>2801</v>
      </c>
      <c r="J92" s="7" t="s">
        <v>2804</v>
      </c>
      <c r="K92" s="22" t="s">
        <v>200</v>
      </c>
      <c r="L92" s="7" t="s">
        <v>2566</v>
      </c>
      <c r="M92" s="7">
        <f>IFERROR(VLOOKUP(E92,TD!$A:$J,6,0),0)</f>
        <v>1</v>
      </c>
      <c r="N92" s="12">
        <f>IFERROR(VLOOKUP(E92,TD!$A:$J,3,0),0)</f>
        <v>164.1</v>
      </c>
      <c r="O92" s="21">
        <f t="shared" si="5"/>
        <v>164.1</v>
      </c>
      <c r="P92" s="7">
        <f>IFERROR(VLOOKUP(E92,TD!$A:$J,7,0),0)</f>
        <v>1</v>
      </c>
      <c r="Q92" s="21">
        <f>IFERROR(VLOOKUP(E92,TD!$A:$J,4,0),0)</f>
        <v>159</v>
      </c>
      <c r="R92" s="21">
        <f t="shared" si="6"/>
        <v>159</v>
      </c>
      <c r="S92" s="7">
        <f>IFERROR(VLOOKUP(E92,TD!$A:$J,8,0),0)</f>
        <v>1</v>
      </c>
      <c r="T92" s="21">
        <f>IFERROR(VLOOKUP(E92,TD!$A:$J,5,0),0)</f>
        <v>159.80000000000001</v>
      </c>
      <c r="U92" s="21">
        <f t="shared" si="7"/>
        <v>159.80000000000001</v>
      </c>
      <c r="V92" s="7">
        <f>IFERROR(VLOOKUP(E92,TD!$A:$J,9,0),0)</f>
        <v>1</v>
      </c>
      <c r="W92" s="12">
        <f>IFERROR(VLOOKUP(E92,TD!$A:$J,10,0),0)</f>
        <v>160.96666666666667</v>
      </c>
      <c r="X92" s="21">
        <f t="shared" si="8"/>
        <v>160.96666666666667</v>
      </c>
      <c r="Y92" s="7" t="s">
        <v>3101</v>
      </c>
      <c r="Z92" s="30">
        <f>IFERROR(VLOOKUP(E92,TD!$O:$R,2,0),0)</f>
        <v>86.749499999999998</v>
      </c>
      <c r="AA92" s="30">
        <f>IFERROR(VLOOKUP(E92,TD!$O:$R,3,0),0)</f>
        <v>88.540800000000004</v>
      </c>
      <c r="AB92" s="30">
        <f>IFERROR(VLOOKUP(E92,TD!$O:$R,4,0),0)</f>
        <v>87.540800000000019</v>
      </c>
      <c r="AC92" s="30">
        <f t="shared" si="9"/>
        <v>87.610366666666664</v>
      </c>
    </row>
    <row r="93" spans="1:29" x14ac:dyDescent="0.25">
      <c r="A93" s="7" t="s">
        <v>2914</v>
      </c>
      <c r="B93" s="7" t="s">
        <v>2287</v>
      </c>
      <c r="C93" s="7" t="s">
        <v>212</v>
      </c>
      <c r="D93" s="7" t="s">
        <v>2955</v>
      </c>
      <c r="E93" s="20">
        <v>729</v>
      </c>
      <c r="F93" s="7" t="s">
        <v>614</v>
      </c>
      <c r="G93" s="7" t="s">
        <v>2566</v>
      </c>
      <c r="H93" s="7" t="s">
        <v>2566</v>
      </c>
      <c r="I93" s="7" t="s">
        <v>2801</v>
      </c>
      <c r="J93" s="7" t="s">
        <v>2804</v>
      </c>
      <c r="K93" s="22" t="s">
        <v>200</v>
      </c>
      <c r="L93" s="7" t="s">
        <v>2566</v>
      </c>
      <c r="M93" s="7">
        <f>IFERROR(VLOOKUP(E93,TD!$A:$J,6,0),0)</f>
        <v>0</v>
      </c>
      <c r="N93" s="12">
        <f>IFERROR(VLOOKUP(E93,TD!$A:$J,3,0),0)</f>
        <v>0</v>
      </c>
      <c r="O93" s="21">
        <f t="shared" si="5"/>
        <v>0</v>
      </c>
      <c r="P93" s="7">
        <f>IFERROR(VLOOKUP(E93,TD!$A:$J,7,0),0)</f>
        <v>1</v>
      </c>
      <c r="Q93" s="21">
        <f>IFERROR(VLOOKUP(E93,TD!$A:$J,4,0),0)</f>
        <v>138.6</v>
      </c>
      <c r="R93" s="21">
        <f t="shared" si="6"/>
        <v>138.6</v>
      </c>
      <c r="S93" s="7">
        <f>IFERROR(VLOOKUP(E93,TD!$A:$J,8,0),0)</f>
        <v>1</v>
      </c>
      <c r="T93" s="21">
        <f>IFERROR(VLOOKUP(E93,TD!$A:$J,5,0),0)</f>
        <v>135.1</v>
      </c>
      <c r="U93" s="21">
        <f t="shared" si="7"/>
        <v>135.1</v>
      </c>
      <c r="V93" s="7">
        <f>IFERROR(VLOOKUP(E93,TD!$A:$J,9,0),0)</f>
        <v>1</v>
      </c>
      <c r="W93" s="12">
        <f>IFERROR(VLOOKUP(E93,TD!$A:$J,10,0),0)</f>
        <v>136.85</v>
      </c>
      <c r="X93" s="21">
        <f t="shared" si="8"/>
        <v>136.85</v>
      </c>
      <c r="Y93" s="7" t="s">
        <v>3100</v>
      </c>
      <c r="Z93" s="30">
        <f>IFERROR(VLOOKUP(E93,TD!$O:$R,2,0),0)</f>
        <v>0</v>
      </c>
      <c r="AA93" s="30">
        <f>IFERROR(VLOOKUP(E93,TD!$O:$R,3,0),0)</f>
        <v>73.640799999999984</v>
      </c>
      <c r="AB93" s="30">
        <f>IFERROR(VLOOKUP(E93,TD!$O:$R,4,0),0)</f>
        <v>60.941400000000016</v>
      </c>
      <c r="AC93" s="30">
        <f t="shared" si="9"/>
        <v>67.2911</v>
      </c>
    </row>
    <row r="94" spans="1:29" x14ac:dyDescent="0.25">
      <c r="A94" s="7" t="s">
        <v>2914</v>
      </c>
      <c r="B94" s="7" t="s">
        <v>2287</v>
      </c>
      <c r="C94" s="7" t="s">
        <v>283</v>
      </c>
      <c r="D94" s="7" t="s">
        <v>2957</v>
      </c>
      <c r="E94" s="20">
        <v>737</v>
      </c>
      <c r="F94" s="7" t="s">
        <v>1553</v>
      </c>
      <c r="G94" s="7" t="s">
        <v>2566</v>
      </c>
      <c r="H94" s="7" t="s">
        <v>2566</v>
      </c>
      <c r="I94" s="7" t="s">
        <v>2801</v>
      </c>
      <c r="J94" s="7" t="s">
        <v>2804</v>
      </c>
      <c r="K94" s="22" t="s">
        <v>308</v>
      </c>
      <c r="L94" s="7" t="s">
        <v>2896</v>
      </c>
      <c r="M94" s="7">
        <f>IFERROR(VLOOKUP(E94,TD!$A:$J,6,0),0)</f>
        <v>0</v>
      </c>
      <c r="N94" s="12">
        <f>IFERROR(VLOOKUP(E94,TD!$A:$J,3,0),0)</f>
        <v>0</v>
      </c>
      <c r="O94" s="21">
        <f t="shared" si="5"/>
        <v>0</v>
      </c>
      <c r="P94" s="7">
        <f>IFERROR(VLOOKUP(E94,TD!$A:$J,7,0),0)</f>
        <v>0</v>
      </c>
      <c r="Q94" s="21">
        <f>IFERROR(VLOOKUP(E94,TD!$A:$J,4,0),0)</f>
        <v>0</v>
      </c>
      <c r="R94" s="21">
        <f t="shared" si="6"/>
        <v>0</v>
      </c>
      <c r="S94" s="7">
        <f>IFERROR(VLOOKUP(E94,TD!$A:$J,8,0),0)</f>
        <v>0</v>
      </c>
      <c r="T94" s="21">
        <f>IFERROR(VLOOKUP(E94,TD!$A:$J,5,0),0)</f>
        <v>0</v>
      </c>
      <c r="U94" s="21">
        <f t="shared" si="7"/>
        <v>0</v>
      </c>
      <c r="V94" s="7">
        <f>IFERROR(VLOOKUP(E94,TD!$A:$J,9,0),0)</f>
        <v>0</v>
      </c>
      <c r="W94" s="12">
        <f>IFERROR(VLOOKUP(E94,TD!$A:$J,10,0),0)</f>
        <v>0</v>
      </c>
      <c r="X94" s="21">
        <f t="shared" si="8"/>
        <v>0</v>
      </c>
      <c r="Y94" s="7" t="s">
        <v>3099</v>
      </c>
      <c r="Z94" s="30">
        <f>IFERROR(VLOOKUP(E94,TD!$O:$R,2,0),0)</f>
        <v>0</v>
      </c>
      <c r="AA94" s="30">
        <f>IFERROR(VLOOKUP(E94,TD!$O:$R,3,0),0)</f>
        <v>0</v>
      </c>
      <c r="AB94" s="30">
        <f>IFERROR(VLOOKUP(E94,TD!$O:$R,4,0),0)</f>
        <v>0</v>
      </c>
      <c r="AC94" s="30">
        <f t="shared" si="9"/>
        <v>0</v>
      </c>
    </row>
    <row r="95" spans="1:29" x14ac:dyDescent="0.25">
      <c r="A95" s="7" t="s">
        <v>2914</v>
      </c>
      <c r="B95" s="7" t="s">
        <v>2287</v>
      </c>
      <c r="C95" s="7" t="s">
        <v>212</v>
      </c>
      <c r="D95" s="7" t="s">
        <v>2946</v>
      </c>
      <c r="E95" s="20">
        <v>740</v>
      </c>
      <c r="F95" s="7" t="s">
        <v>2607</v>
      </c>
      <c r="G95" s="7" t="s">
        <v>2566</v>
      </c>
      <c r="H95" s="7" t="s">
        <v>2566</v>
      </c>
      <c r="I95" s="7" t="s">
        <v>2801</v>
      </c>
      <c r="J95" s="7" t="s">
        <v>2804</v>
      </c>
      <c r="K95" s="22" t="s">
        <v>200</v>
      </c>
      <c r="L95" s="7" t="s">
        <v>2896</v>
      </c>
      <c r="M95" s="7">
        <f>IFERROR(VLOOKUP(E95,TD!$A:$J,6,0),0)</f>
        <v>0</v>
      </c>
      <c r="N95" s="12">
        <f>IFERROR(VLOOKUP(E95,TD!$A:$J,3,0),0)</f>
        <v>0</v>
      </c>
      <c r="O95" s="21">
        <f t="shared" si="5"/>
        <v>0</v>
      </c>
      <c r="P95" s="7">
        <f>IFERROR(VLOOKUP(E95,TD!$A:$J,7,0),0)</f>
        <v>0</v>
      </c>
      <c r="Q95" s="21">
        <f>IFERROR(VLOOKUP(E95,TD!$A:$J,4,0),0)</f>
        <v>0</v>
      </c>
      <c r="R95" s="21">
        <f t="shared" si="6"/>
        <v>0</v>
      </c>
      <c r="S95" s="7">
        <f>IFERROR(VLOOKUP(E95,TD!$A:$J,8,0),0)</f>
        <v>0</v>
      </c>
      <c r="T95" s="21">
        <f>IFERROR(VLOOKUP(E95,TD!$A:$J,5,0),0)</f>
        <v>0</v>
      </c>
      <c r="U95" s="21">
        <f t="shared" si="7"/>
        <v>0</v>
      </c>
      <c r="V95" s="7">
        <f>IFERROR(VLOOKUP(E95,TD!$A:$J,9,0),0)</f>
        <v>0</v>
      </c>
      <c r="W95" s="12">
        <f>IFERROR(VLOOKUP(E95,TD!$A:$J,10,0),0)</f>
        <v>0</v>
      </c>
      <c r="X95" s="21">
        <f t="shared" si="8"/>
        <v>0</v>
      </c>
      <c r="Y95" s="7" t="s">
        <v>3099</v>
      </c>
      <c r="Z95" s="30">
        <f>IFERROR(VLOOKUP(E95,TD!$O:$R,2,0),0)</f>
        <v>0</v>
      </c>
      <c r="AA95" s="30">
        <f>IFERROR(VLOOKUP(E95,TD!$O:$R,3,0),0)</f>
        <v>0</v>
      </c>
      <c r="AB95" s="30">
        <f>IFERROR(VLOOKUP(E95,TD!$O:$R,4,0),0)</f>
        <v>0</v>
      </c>
      <c r="AC95" s="30">
        <f t="shared" si="9"/>
        <v>0</v>
      </c>
    </row>
    <row r="96" spans="1:29" x14ac:dyDescent="0.25">
      <c r="A96" s="7" t="s">
        <v>2914</v>
      </c>
      <c r="B96" s="7" t="s">
        <v>2287</v>
      </c>
      <c r="C96" s="7" t="s">
        <v>212</v>
      </c>
      <c r="D96" s="7" t="s">
        <v>2958</v>
      </c>
      <c r="E96" s="20">
        <v>741</v>
      </c>
      <c r="F96" s="7" t="s">
        <v>2082</v>
      </c>
      <c r="G96" s="7" t="s">
        <v>2566</v>
      </c>
      <c r="H96" s="7" t="s">
        <v>2566</v>
      </c>
      <c r="I96" s="7" t="s">
        <v>2801</v>
      </c>
      <c r="J96" s="7" t="s">
        <v>2804</v>
      </c>
      <c r="K96" s="22" t="s">
        <v>308</v>
      </c>
      <c r="L96" s="7" t="s">
        <v>2566</v>
      </c>
      <c r="M96" s="7">
        <f>IFERROR(VLOOKUP(E96,TD!$A:$J,6,0),0)</f>
        <v>1</v>
      </c>
      <c r="N96" s="12">
        <f>IFERROR(VLOOKUP(E96,TD!$A:$J,3,0),0)</f>
        <v>155.1</v>
      </c>
      <c r="O96" s="21">
        <f t="shared" si="5"/>
        <v>155.1</v>
      </c>
      <c r="P96" s="7">
        <f>IFERROR(VLOOKUP(E96,TD!$A:$J,7,0),0)</f>
        <v>0</v>
      </c>
      <c r="Q96" s="21">
        <f>IFERROR(VLOOKUP(E96,TD!$A:$J,4,0),0)</f>
        <v>0</v>
      </c>
      <c r="R96" s="21">
        <f t="shared" si="6"/>
        <v>0</v>
      </c>
      <c r="S96" s="7">
        <f>IFERROR(VLOOKUP(E96,TD!$A:$J,8,0),0)</f>
        <v>0</v>
      </c>
      <c r="T96" s="21">
        <f>IFERROR(VLOOKUP(E96,TD!$A:$J,5,0),0)</f>
        <v>0</v>
      </c>
      <c r="U96" s="21">
        <f t="shared" si="7"/>
        <v>0</v>
      </c>
      <c r="V96" s="7">
        <f>IFERROR(VLOOKUP(E96,TD!$A:$J,9,0),0)</f>
        <v>1</v>
      </c>
      <c r="W96" s="12">
        <f>IFERROR(VLOOKUP(E96,TD!$A:$J,10,0),0)</f>
        <v>155.1</v>
      </c>
      <c r="X96" s="21">
        <f t="shared" si="8"/>
        <v>155.1</v>
      </c>
      <c r="Y96" s="7" t="s">
        <v>3101</v>
      </c>
      <c r="Z96" s="30">
        <f>IFERROR(VLOOKUP(E96,TD!$O:$R,2,0),0)</f>
        <v>64.950800000000001</v>
      </c>
      <c r="AA96" s="30">
        <f>IFERROR(VLOOKUP(E96,TD!$O:$R,3,0),0)</f>
        <v>0</v>
      </c>
      <c r="AB96" s="30">
        <f>IFERROR(VLOOKUP(E96,TD!$O:$R,4,0),0)</f>
        <v>0</v>
      </c>
      <c r="AC96" s="30">
        <f t="shared" si="9"/>
        <v>64.950800000000001</v>
      </c>
    </row>
    <row r="97" spans="1:29" x14ac:dyDescent="0.25">
      <c r="A97" s="7" t="s">
        <v>2914</v>
      </c>
      <c r="B97" s="7" t="s">
        <v>2287</v>
      </c>
      <c r="C97" s="7" t="s">
        <v>212</v>
      </c>
      <c r="D97" s="7" t="s">
        <v>2958</v>
      </c>
      <c r="E97" s="20">
        <v>747</v>
      </c>
      <c r="F97" s="7" t="s">
        <v>2073</v>
      </c>
      <c r="G97" s="7" t="s">
        <v>2566</v>
      </c>
      <c r="H97" s="7" t="s">
        <v>2566</v>
      </c>
      <c r="I97" s="7" t="s">
        <v>2801</v>
      </c>
      <c r="J97" s="7" t="s">
        <v>2804</v>
      </c>
      <c r="K97" s="22" t="s">
        <v>200</v>
      </c>
      <c r="L97" s="7" t="s">
        <v>2566</v>
      </c>
      <c r="M97" s="7">
        <f>IFERROR(VLOOKUP(E97,TD!$A:$J,6,0),0)</f>
        <v>1</v>
      </c>
      <c r="N97" s="12">
        <f>IFERROR(VLOOKUP(E97,TD!$A:$J,3,0),0)</f>
        <v>123.6</v>
      </c>
      <c r="O97" s="21">
        <f t="shared" si="5"/>
        <v>123.6</v>
      </c>
      <c r="P97" s="7">
        <f>IFERROR(VLOOKUP(E97,TD!$A:$J,7,0),0)</f>
        <v>0</v>
      </c>
      <c r="Q97" s="21">
        <f>IFERROR(VLOOKUP(E97,TD!$A:$J,4,0),0)</f>
        <v>0</v>
      </c>
      <c r="R97" s="21">
        <f t="shared" si="6"/>
        <v>0</v>
      </c>
      <c r="S97" s="7">
        <f>IFERROR(VLOOKUP(E97,TD!$A:$J,8,0),0)</f>
        <v>0</v>
      </c>
      <c r="T97" s="21">
        <f>IFERROR(VLOOKUP(E97,TD!$A:$J,5,0),0)</f>
        <v>0</v>
      </c>
      <c r="U97" s="21">
        <f t="shared" si="7"/>
        <v>0</v>
      </c>
      <c r="V97" s="7">
        <f>IFERROR(VLOOKUP(E97,TD!$A:$J,9,0),0)</f>
        <v>1</v>
      </c>
      <c r="W97" s="12">
        <f>IFERROR(VLOOKUP(E97,TD!$A:$J,10,0),0)</f>
        <v>123.6</v>
      </c>
      <c r="X97" s="21">
        <f t="shared" si="8"/>
        <v>123.6</v>
      </c>
      <c r="Y97" s="7" t="s">
        <v>3099</v>
      </c>
      <c r="Z97" s="30">
        <f>IFERROR(VLOOKUP(E97,TD!$O:$R,2,0),0)</f>
        <v>62.170199999999994</v>
      </c>
      <c r="AA97" s="30">
        <f>IFERROR(VLOOKUP(E97,TD!$O:$R,3,0),0)</f>
        <v>0</v>
      </c>
      <c r="AB97" s="30">
        <f>IFERROR(VLOOKUP(E97,TD!$O:$R,4,0),0)</f>
        <v>0</v>
      </c>
      <c r="AC97" s="30">
        <f t="shared" si="9"/>
        <v>62.170199999999994</v>
      </c>
    </row>
    <row r="98" spans="1:29" x14ac:dyDescent="0.25">
      <c r="A98" s="7" t="s">
        <v>2914</v>
      </c>
      <c r="B98" s="7" t="s">
        <v>2287</v>
      </c>
      <c r="C98" s="7" t="s">
        <v>212</v>
      </c>
      <c r="D98" s="7" t="s">
        <v>2958</v>
      </c>
      <c r="E98" s="20">
        <v>751</v>
      </c>
      <c r="F98" s="7" t="s">
        <v>1919</v>
      </c>
      <c r="G98" s="7" t="s">
        <v>2566</v>
      </c>
      <c r="H98" s="7" t="s">
        <v>2566</v>
      </c>
      <c r="I98" s="7" t="s">
        <v>2801</v>
      </c>
      <c r="J98" s="7" t="s">
        <v>2804</v>
      </c>
      <c r="K98" s="22" t="s">
        <v>200</v>
      </c>
      <c r="L98" s="7" t="s">
        <v>2566</v>
      </c>
      <c r="M98" s="7">
        <f>IFERROR(VLOOKUP(E98,TD!$A:$J,6,0),0)</f>
        <v>2</v>
      </c>
      <c r="N98" s="12">
        <f>IFERROR(VLOOKUP(E98,TD!$A:$J,3,0),0)</f>
        <v>577.4</v>
      </c>
      <c r="O98" s="21">
        <f t="shared" si="5"/>
        <v>288.7</v>
      </c>
      <c r="P98" s="7">
        <f>IFERROR(VLOOKUP(E98,TD!$A:$J,7,0),0)</f>
        <v>0</v>
      </c>
      <c r="Q98" s="21">
        <f>IFERROR(VLOOKUP(E98,TD!$A:$J,4,0),0)</f>
        <v>0</v>
      </c>
      <c r="R98" s="21">
        <f t="shared" si="6"/>
        <v>0</v>
      </c>
      <c r="S98" s="7">
        <f>IFERROR(VLOOKUP(E98,TD!$A:$J,8,0),0)</f>
        <v>2</v>
      </c>
      <c r="T98" s="21">
        <f>IFERROR(VLOOKUP(E98,TD!$A:$J,5,0),0)</f>
        <v>615.4</v>
      </c>
      <c r="U98" s="21">
        <f t="shared" si="7"/>
        <v>307.7</v>
      </c>
      <c r="V98" s="7">
        <f>IFERROR(VLOOKUP(E98,TD!$A:$J,9,0),0)</f>
        <v>2</v>
      </c>
      <c r="W98" s="12">
        <f>IFERROR(VLOOKUP(E98,TD!$A:$J,10,0),0)</f>
        <v>596.4</v>
      </c>
      <c r="X98" s="21">
        <f t="shared" si="8"/>
        <v>298.2</v>
      </c>
      <c r="Y98" s="7" t="s">
        <v>3103</v>
      </c>
      <c r="Z98" s="30">
        <f>IFERROR(VLOOKUP(E98,TD!$O:$R,2,0),0)</f>
        <v>254.08019999999999</v>
      </c>
      <c r="AA98" s="30">
        <f>IFERROR(VLOOKUP(E98,TD!$O:$R,3,0),0)</f>
        <v>0</v>
      </c>
      <c r="AB98" s="30">
        <f>IFERROR(VLOOKUP(E98,TD!$O:$R,4,0),0)</f>
        <v>260.68919999999997</v>
      </c>
      <c r="AC98" s="30">
        <f t="shared" si="9"/>
        <v>257.38469999999995</v>
      </c>
    </row>
    <row r="99" spans="1:29" x14ac:dyDescent="0.25">
      <c r="A99" s="7" t="s">
        <v>2914</v>
      </c>
      <c r="B99" s="7" t="s">
        <v>2287</v>
      </c>
      <c r="C99" s="7" t="s">
        <v>212</v>
      </c>
      <c r="D99" s="7" t="s">
        <v>2955</v>
      </c>
      <c r="E99" s="20">
        <v>757</v>
      </c>
      <c r="F99" s="7" t="s">
        <v>1667</v>
      </c>
      <c r="G99" s="7" t="s">
        <v>2566</v>
      </c>
      <c r="H99" s="7" t="s">
        <v>2566</v>
      </c>
      <c r="I99" s="7" t="s">
        <v>2801</v>
      </c>
      <c r="J99" s="7" t="s">
        <v>2804</v>
      </c>
      <c r="K99" s="22" t="s">
        <v>200</v>
      </c>
      <c r="L99" s="7" t="s">
        <v>2566</v>
      </c>
      <c r="M99" s="7">
        <f>IFERROR(VLOOKUP(E99,TD!$A:$J,6,0),0)</f>
        <v>0</v>
      </c>
      <c r="N99" s="12">
        <f>IFERROR(VLOOKUP(E99,TD!$A:$J,3,0),0)</f>
        <v>0</v>
      </c>
      <c r="O99" s="21">
        <f t="shared" si="5"/>
        <v>0</v>
      </c>
      <c r="P99" s="7">
        <f>IFERROR(VLOOKUP(E99,TD!$A:$J,7,0),0)</f>
        <v>1</v>
      </c>
      <c r="Q99" s="21">
        <f>IFERROR(VLOOKUP(E99,TD!$A:$J,4,0),0)</f>
        <v>171.8</v>
      </c>
      <c r="R99" s="21">
        <f t="shared" si="6"/>
        <v>171.8</v>
      </c>
      <c r="S99" s="7">
        <f>IFERROR(VLOOKUP(E99,TD!$A:$J,8,0),0)</f>
        <v>0</v>
      </c>
      <c r="T99" s="21">
        <f>IFERROR(VLOOKUP(E99,TD!$A:$J,5,0),0)</f>
        <v>0</v>
      </c>
      <c r="U99" s="21">
        <f t="shared" si="7"/>
        <v>0</v>
      </c>
      <c r="V99" s="7">
        <f>IFERROR(VLOOKUP(E99,TD!$A:$J,9,0),0)</f>
        <v>1</v>
      </c>
      <c r="W99" s="12">
        <f>IFERROR(VLOOKUP(E99,TD!$A:$J,10,0),0)</f>
        <v>171.8</v>
      </c>
      <c r="X99" s="21">
        <f t="shared" si="8"/>
        <v>171.8</v>
      </c>
      <c r="Y99" s="7" t="s">
        <v>3101</v>
      </c>
      <c r="Z99" s="30">
        <f>IFERROR(VLOOKUP(E99,TD!$O:$R,2,0),0)</f>
        <v>0</v>
      </c>
      <c r="AA99" s="30">
        <f>IFERROR(VLOOKUP(E99,TD!$O:$R,3,0),0)</f>
        <v>91.193000000000012</v>
      </c>
      <c r="AB99" s="30">
        <f>IFERROR(VLOOKUP(E99,TD!$O:$R,4,0),0)</f>
        <v>0</v>
      </c>
      <c r="AC99" s="30">
        <f t="shared" si="9"/>
        <v>91.193000000000012</v>
      </c>
    </row>
    <row r="100" spans="1:29" x14ac:dyDescent="0.25">
      <c r="A100" s="7" t="s">
        <v>2914</v>
      </c>
      <c r="B100" s="7" t="s">
        <v>2287</v>
      </c>
      <c r="C100" s="7" t="s">
        <v>212</v>
      </c>
      <c r="D100" s="7" t="s">
        <v>2946</v>
      </c>
      <c r="E100" s="20">
        <v>760</v>
      </c>
      <c r="F100" s="7" t="s">
        <v>1307</v>
      </c>
      <c r="G100" s="7" t="s">
        <v>2566</v>
      </c>
      <c r="H100" s="7" t="s">
        <v>2566</v>
      </c>
      <c r="I100" s="7" t="s">
        <v>2801</v>
      </c>
      <c r="J100" s="7" t="s">
        <v>2804</v>
      </c>
      <c r="K100" s="22" t="s">
        <v>200</v>
      </c>
      <c r="L100" s="7" t="s">
        <v>2566</v>
      </c>
      <c r="M100" s="7">
        <f>IFERROR(VLOOKUP(E100,TD!$A:$J,6,0),0)</f>
        <v>2</v>
      </c>
      <c r="N100" s="12">
        <f>IFERROR(VLOOKUP(E100,TD!$A:$J,3,0),0)</f>
        <v>275.5</v>
      </c>
      <c r="O100" s="21">
        <f t="shared" si="5"/>
        <v>137.75</v>
      </c>
      <c r="P100" s="7">
        <f>IFERROR(VLOOKUP(E100,TD!$A:$J,7,0),0)</f>
        <v>1</v>
      </c>
      <c r="Q100" s="21">
        <f>IFERROR(VLOOKUP(E100,TD!$A:$J,4,0),0)</f>
        <v>139.6</v>
      </c>
      <c r="R100" s="21">
        <f t="shared" si="6"/>
        <v>139.6</v>
      </c>
      <c r="S100" s="7">
        <f>IFERROR(VLOOKUP(E100,TD!$A:$J,8,0),0)</f>
        <v>1</v>
      </c>
      <c r="T100" s="21">
        <f>IFERROR(VLOOKUP(E100,TD!$A:$J,5,0),0)</f>
        <v>125.7</v>
      </c>
      <c r="U100" s="21">
        <f t="shared" si="7"/>
        <v>125.7</v>
      </c>
      <c r="V100" s="7">
        <f>IFERROR(VLOOKUP(E100,TD!$A:$J,9,0),0)</f>
        <v>1</v>
      </c>
      <c r="W100" s="12">
        <f>IFERROR(VLOOKUP(E100,TD!$A:$J,10,0),0)</f>
        <v>180.26666666666668</v>
      </c>
      <c r="X100" s="21">
        <f t="shared" si="8"/>
        <v>180.26666666666668</v>
      </c>
      <c r="Y100" s="7" t="s">
        <v>3102</v>
      </c>
      <c r="Z100" s="30">
        <f>IFERROR(VLOOKUP(E100,TD!$O:$R,2,0),0)</f>
        <v>141.4479</v>
      </c>
      <c r="AA100" s="30">
        <f>IFERROR(VLOOKUP(E100,TD!$O:$R,3,0),0)</f>
        <v>70.93419999999999</v>
      </c>
      <c r="AB100" s="30">
        <f>IFERROR(VLOOKUP(E100,TD!$O:$R,4,0),0)</f>
        <v>65.386799999999994</v>
      </c>
      <c r="AC100" s="30">
        <f t="shared" si="9"/>
        <v>92.589633333333325</v>
      </c>
    </row>
    <row r="101" spans="1:29" x14ac:dyDescent="0.25">
      <c r="A101" s="7" t="s">
        <v>2914</v>
      </c>
      <c r="B101" s="7" t="s">
        <v>2287</v>
      </c>
      <c r="C101" s="7" t="s">
        <v>340</v>
      </c>
      <c r="D101" s="7" t="s">
        <v>2959</v>
      </c>
      <c r="E101" s="20">
        <v>761</v>
      </c>
      <c r="F101" s="7" t="s">
        <v>1072</v>
      </c>
      <c r="G101" s="7" t="s">
        <v>2566</v>
      </c>
      <c r="H101" s="7" t="s">
        <v>2608</v>
      </c>
      <c r="I101" s="7" t="s">
        <v>2801</v>
      </c>
      <c r="J101" s="7" t="s">
        <v>2800</v>
      </c>
      <c r="K101" s="22" t="s">
        <v>193</v>
      </c>
      <c r="L101" s="7" t="s">
        <v>2566</v>
      </c>
      <c r="M101" s="7">
        <f>IFERROR(VLOOKUP(E101,TD!$A:$J,6,0),0)</f>
        <v>2</v>
      </c>
      <c r="N101" s="12">
        <f>IFERROR(VLOOKUP(E101,TD!$A:$J,3,0),0)</f>
        <v>5725.11</v>
      </c>
      <c r="O101" s="21">
        <f t="shared" si="5"/>
        <v>2862.5549999999998</v>
      </c>
      <c r="P101" s="7">
        <f>IFERROR(VLOOKUP(E101,TD!$A:$J,7,0),0)</f>
        <v>3</v>
      </c>
      <c r="Q101" s="21">
        <f>IFERROR(VLOOKUP(E101,TD!$A:$J,4,0),0)</f>
        <v>5968.62</v>
      </c>
      <c r="R101" s="21">
        <f t="shared" si="6"/>
        <v>1989.54</v>
      </c>
      <c r="S101" s="7">
        <f>IFERROR(VLOOKUP(E101,TD!$A:$J,8,0),0)</f>
        <v>3</v>
      </c>
      <c r="T101" s="21">
        <f>IFERROR(VLOOKUP(E101,TD!$A:$J,5,0),0)</f>
        <v>6764.19</v>
      </c>
      <c r="U101" s="21">
        <f t="shared" si="7"/>
        <v>2254.73</v>
      </c>
      <c r="V101" s="7">
        <f>IFERROR(VLOOKUP(E101,TD!$A:$J,9,0),0)</f>
        <v>3</v>
      </c>
      <c r="W101" s="12">
        <f>IFERROR(VLOOKUP(E101,TD!$A:$J,10,0),0)</f>
        <v>6152.6399999999994</v>
      </c>
      <c r="X101" s="21">
        <f t="shared" si="8"/>
        <v>2050.8799999999997</v>
      </c>
      <c r="Y101" s="7" t="s">
        <v>3103</v>
      </c>
      <c r="Z101" s="30">
        <f>IFERROR(VLOOKUP(E101,TD!$O:$R,2,0),0)</f>
        <v>1583.1432810000015</v>
      </c>
      <c r="AA101" s="30">
        <f>IFERROR(VLOOKUP(E101,TD!$O:$R,3,0),0)</f>
        <v>2066.6950999999995</v>
      </c>
      <c r="AB101" s="30">
        <f>IFERROR(VLOOKUP(E101,TD!$O:$R,4,0),0)</f>
        <v>2354.5960000000014</v>
      </c>
      <c r="AC101" s="30">
        <f t="shared" si="9"/>
        <v>2001.478127000001</v>
      </c>
    </row>
    <row r="102" spans="1:29" x14ac:dyDescent="0.25">
      <c r="A102" s="7" t="s">
        <v>2913</v>
      </c>
      <c r="B102" s="7" t="s">
        <v>42</v>
      </c>
      <c r="C102" s="7" t="s">
        <v>41</v>
      </c>
      <c r="D102" s="7" t="s">
        <v>2927</v>
      </c>
      <c r="E102" s="20">
        <v>762</v>
      </c>
      <c r="F102" s="7" t="s">
        <v>1534</v>
      </c>
      <c r="G102" s="7" t="s">
        <v>2789</v>
      </c>
      <c r="H102" s="7" t="s">
        <v>2609</v>
      </c>
      <c r="I102" s="7" t="s">
        <v>2810</v>
      </c>
      <c r="J102" s="7" t="s">
        <v>2811</v>
      </c>
      <c r="K102" s="22" t="s">
        <v>3098</v>
      </c>
      <c r="L102" s="7" t="s">
        <v>2566</v>
      </c>
      <c r="M102" s="7">
        <f>IFERROR(VLOOKUP(E102,TD!$A:$J,6,0),0)</f>
        <v>4</v>
      </c>
      <c r="N102" s="12">
        <f>IFERROR(VLOOKUP(E102,TD!$A:$J,3,0),0)</f>
        <v>5913.86</v>
      </c>
      <c r="O102" s="21">
        <f t="shared" si="5"/>
        <v>1478.4649999999999</v>
      </c>
      <c r="P102" s="7">
        <f>IFERROR(VLOOKUP(E102,TD!$A:$J,7,0),0)</f>
        <v>1</v>
      </c>
      <c r="Q102" s="21">
        <f>IFERROR(VLOOKUP(E102,TD!$A:$J,4,0),0)</f>
        <v>2899.6</v>
      </c>
      <c r="R102" s="21">
        <f t="shared" si="6"/>
        <v>2899.6</v>
      </c>
      <c r="S102" s="7">
        <f>IFERROR(VLOOKUP(E102,TD!$A:$J,8,0),0)</f>
        <v>2</v>
      </c>
      <c r="T102" s="21">
        <f>IFERROR(VLOOKUP(E102,TD!$A:$J,5,0),0)</f>
        <v>1503.28</v>
      </c>
      <c r="U102" s="21">
        <f t="shared" si="7"/>
        <v>751.64</v>
      </c>
      <c r="V102" s="7">
        <f>IFERROR(VLOOKUP(E102,TD!$A:$J,9,0),0)</f>
        <v>2</v>
      </c>
      <c r="W102" s="12">
        <f>IFERROR(VLOOKUP(E102,TD!$A:$J,10,0),0)</f>
        <v>3438.9133333333334</v>
      </c>
      <c r="X102" s="21">
        <f t="shared" si="8"/>
        <v>1719.4566666666667</v>
      </c>
      <c r="Y102" s="7" t="s">
        <v>3103</v>
      </c>
      <c r="Z102" s="30">
        <f>IFERROR(VLOOKUP(E102,TD!$O:$R,2,0),0)</f>
        <v>2094.4828160000006</v>
      </c>
      <c r="AA102" s="30">
        <f>IFERROR(VLOOKUP(E102,TD!$O:$R,3,0),0)</f>
        <v>947.31020000000035</v>
      </c>
      <c r="AB102" s="30">
        <f>IFERROR(VLOOKUP(E102,TD!$O:$R,4,0),0)</f>
        <v>510.49190000000021</v>
      </c>
      <c r="AC102" s="30">
        <f t="shared" si="9"/>
        <v>1184.0949720000006</v>
      </c>
    </row>
    <row r="103" spans="1:29" x14ac:dyDescent="0.25">
      <c r="A103" s="7" t="s">
        <v>2913</v>
      </c>
      <c r="B103" s="7" t="s">
        <v>42</v>
      </c>
      <c r="C103" s="7" t="s">
        <v>2046</v>
      </c>
      <c r="D103" s="7" t="s">
        <v>2930</v>
      </c>
      <c r="E103" s="20">
        <v>763</v>
      </c>
      <c r="F103" s="7" t="s">
        <v>2048</v>
      </c>
      <c r="G103" s="7" t="s">
        <v>2789</v>
      </c>
      <c r="H103" s="7" t="s">
        <v>2792</v>
      </c>
      <c r="I103" s="7" t="s">
        <v>2810</v>
      </c>
      <c r="J103" s="7" t="s">
        <v>2811</v>
      </c>
      <c r="K103" s="22" t="s">
        <v>37</v>
      </c>
      <c r="L103" s="7" t="s">
        <v>2566</v>
      </c>
      <c r="M103" s="7">
        <f>IFERROR(VLOOKUP(E103,TD!$A:$J,6,0),0)</f>
        <v>1</v>
      </c>
      <c r="N103" s="12">
        <f>IFERROR(VLOOKUP(E103,TD!$A:$J,3,0),0)</f>
        <v>448.68</v>
      </c>
      <c r="O103" s="21">
        <f t="shared" si="5"/>
        <v>448.68</v>
      </c>
      <c r="P103" s="7">
        <f>IFERROR(VLOOKUP(E103,TD!$A:$J,7,0),0)</f>
        <v>0</v>
      </c>
      <c r="Q103" s="21">
        <f>IFERROR(VLOOKUP(E103,TD!$A:$J,4,0),0)</f>
        <v>0</v>
      </c>
      <c r="R103" s="21">
        <f t="shared" si="6"/>
        <v>0</v>
      </c>
      <c r="S103" s="7">
        <f>IFERROR(VLOOKUP(E103,TD!$A:$J,8,0),0)</f>
        <v>3</v>
      </c>
      <c r="T103" s="21">
        <f>IFERROR(VLOOKUP(E103,TD!$A:$J,5,0),0)</f>
        <v>3409.88</v>
      </c>
      <c r="U103" s="21">
        <f t="shared" si="7"/>
        <v>1136.6266666666668</v>
      </c>
      <c r="V103" s="7">
        <f>IFERROR(VLOOKUP(E103,TD!$A:$J,9,0),0)</f>
        <v>2</v>
      </c>
      <c r="W103" s="12">
        <f>IFERROR(VLOOKUP(E103,TD!$A:$J,10,0),0)</f>
        <v>1929.28</v>
      </c>
      <c r="X103" s="21">
        <f t="shared" si="8"/>
        <v>964.64</v>
      </c>
      <c r="Y103" s="7" t="s">
        <v>3103</v>
      </c>
      <c r="Z103" s="30">
        <f>IFERROR(VLOOKUP(E103,TD!$O:$R,2,0),0)</f>
        <v>135.02271299999995</v>
      </c>
      <c r="AA103" s="30">
        <f>IFERROR(VLOOKUP(E103,TD!$O:$R,3,0),0)</f>
        <v>0</v>
      </c>
      <c r="AB103" s="30">
        <f>IFERROR(VLOOKUP(E103,TD!$O:$R,4,0),0)</f>
        <v>979.67560000000049</v>
      </c>
      <c r="AC103" s="30">
        <f t="shared" si="9"/>
        <v>557.34915650000016</v>
      </c>
    </row>
    <row r="104" spans="1:29" x14ac:dyDescent="0.25">
      <c r="A104" s="7" t="s">
        <v>2914</v>
      </c>
      <c r="B104" s="7" t="s">
        <v>2287</v>
      </c>
      <c r="C104" s="7" t="s">
        <v>212</v>
      </c>
      <c r="D104" s="7" t="s">
        <v>2958</v>
      </c>
      <c r="E104" s="20">
        <v>768</v>
      </c>
      <c r="F104" s="7" t="s">
        <v>1923</v>
      </c>
      <c r="G104" s="7" t="s">
        <v>2566</v>
      </c>
      <c r="H104" s="7" t="s">
        <v>2566</v>
      </c>
      <c r="I104" s="7" t="s">
        <v>2801</v>
      </c>
      <c r="J104" s="7" t="s">
        <v>2804</v>
      </c>
      <c r="K104" s="22" t="s">
        <v>200</v>
      </c>
      <c r="L104" s="7" t="s">
        <v>2566</v>
      </c>
      <c r="M104" s="7">
        <f>IFERROR(VLOOKUP(E104,TD!$A:$J,6,0),0)</f>
        <v>1</v>
      </c>
      <c r="N104" s="12">
        <f>IFERROR(VLOOKUP(E104,TD!$A:$J,3,0),0)</f>
        <v>153.62</v>
      </c>
      <c r="O104" s="21">
        <f t="shared" si="5"/>
        <v>153.62</v>
      </c>
      <c r="P104" s="7">
        <f>IFERROR(VLOOKUP(E104,TD!$A:$J,7,0),0)</f>
        <v>0</v>
      </c>
      <c r="Q104" s="21">
        <f>IFERROR(VLOOKUP(E104,TD!$A:$J,4,0),0)</f>
        <v>0</v>
      </c>
      <c r="R104" s="21">
        <f t="shared" si="6"/>
        <v>0</v>
      </c>
      <c r="S104" s="7">
        <f>IFERROR(VLOOKUP(E104,TD!$A:$J,8,0),0)</f>
        <v>2</v>
      </c>
      <c r="T104" s="21">
        <f>IFERROR(VLOOKUP(E104,TD!$A:$J,5,0),0)</f>
        <v>471.96</v>
      </c>
      <c r="U104" s="21">
        <f t="shared" si="7"/>
        <v>235.98</v>
      </c>
      <c r="V104" s="7">
        <f>IFERROR(VLOOKUP(E104,TD!$A:$J,9,0),0)</f>
        <v>2</v>
      </c>
      <c r="W104" s="12">
        <f>IFERROR(VLOOKUP(E104,TD!$A:$J,10,0),0)</f>
        <v>312.78999999999996</v>
      </c>
      <c r="X104" s="21">
        <f t="shared" si="8"/>
        <v>156.39499999999998</v>
      </c>
      <c r="Y104" s="7" t="s">
        <v>3101</v>
      </c>
      <c r="Z104" s="30">
        <f>IFERROR(VLOOKUP(E104,TD!$O:$R,2,0),0)</f>
        <v>71.645105999999998</v>
      </c>
      <c r="AA104" s="30">
        <f>IFERROR(VLOOKUP(E104,TD!$O:$R,3,0),0)</f>
        <v>0</v>
      </c>
      <c r="AB104" s="30">
        <f>IFERROR(VLOOKUP(E104,TD!$O:$R,4,0),0)</f>
        <v>214.37663999999995</v>
      </c>
      <c r="AC104" s="30">
        <f t="shared" si="9"/>
        <v>143.01087299999998</v>
      </c>
    </row>
    <row r="105" spans="1:29" x14ac:dyDescent="0.25">
      <c r="A105" s="7" t="s">
        <v>2914</v>
      </c>
      <c r="B105" s="7" t="s">
        <v>2287</v>
      </c>
      <c r="C105" s="7" t="s">
        <v>212</v>
      </c>
      <c r="D105" s="7" t="s">
        <v>2955</v>
      </c>
      <c r="E105" s="20">
        <v>770</v>
      </c>
      <c r="F105" s="7" t="s">
        <v>616</v>
      </c>
      <c r="G105" s="7" t="s">
        <v>2566</v>
      </c>
      <c r="H105" s="7" t="s">
        <v>2566</v>
      </c>
      <c r="I105" s="7" t="s">
        <v>2801</v>
      </c>
      <c r="J105" s="7" t="s">
        <v>2804</v>
      </c>
      <c r="K105" s="22" t="s">
        <v>200</v>
      </c>
      <c r="L105" s="7" t="s">
        <v>2566</v>
      </c>
      <c r="M105" s="7">
        <f>IFERROR(VLOOKUP(E105,TD!$A:$J,6,0),0)</f>
        <v>2</v>
      </c>
      <c r="N105" s="12">
        <f>IFERROR(VLOOKUP(E105,TD!$A:$J,3,0),0)</f>
        <v>642.79999999999995</v>
      </c>
      <c r="O105" s="21">
        <f t="shared" si="5"/>
        <v>321.39999999999998</v>
      </c>
      <c r="P105" s="7">
        <f>IFERROR(VLOOKUP(E105,TD!$A:$J,7,0),0)</f>
        <v>0</v>
      </c>
      <c r="Q105" s="21">
        <f>IFERROR(VLOOKUP(E105,TD!$A:$J,4,0),0)</f>
        <v>0</v>
      </c>
      <c r="R105" s="21">
        <f t="shared" si="6"/>
        <v>0</v>
      </c>
      <c r="S105" s="7">
        <f>IFERROR(VLOOKUP(E105,TD!$A:$J,8,0),0)</f>
        <v>2</v>
      </c>
      <c r="T105" s="21">
        <f>IFERROR(VLOOKUP(E105,TD!$A:$J,5,0),0)</f>
        <v>566.4</v>
      </c>
      <c r="U105" s="21">
        <f t="shared" si="7"/>
        <v>283.2</v>
      </c>
      <c r="V105" s="7">
        <f>IFERROR(VLOOKUP(E105,TD!$A:$J,9,0),0)</f>
        <v>2</v>
      </c>
      <c r="W105" s="12">
        <f>IFERROR(VLOOKUP(E105,TD!$A:$J,10,0),0)</f>
        <v>604.59999999999991</v>
      </c>
      <c r="X105" s="21">
        <f t="shared" si="8"/>
        <v>302.29999999999995</v>
      </c>
      <c r="Y105" s="7" t="s">
        <v>3103</v>
      </c>
      <c r="Z105" s="30">
        <f>IFERROR(VLOOKUP(E105,TD!$O:$R,2,0),0)</f>
        <v>300.21040000000005</v>
      </c>
      <c r="AA105" s="30">
        <f>IFERROR(VLOOKUP(E105,TD!$O:$R,3,0),0)</f>
        <v>0</v>
      </c>
      <c r="AB105" s="30">
        <f>IFERROR(VLOOKUP(E105,TD!$O:$R,4,0),0)</f>
        <v>279.59760000000006</v>
      </c>
      <c r="AC105" s="30">
        <f t="shared" si="9"/>
        <v>289.90400000000005</v>
      </c>
    </row>
    <row r="106" spans="1:29" x14ac:dyDescent="0.25">
      <c r="A106" s="7" t="s">
        <v>2914</v>
      </c>
      <c r="B106" s="7" t="s">
        <v>196</v>
      </c>
      <c r="C106" s="7" t="s">
        <v>2297</v>
      </c>
      <c r="D106" s="7" t="s">
        <v>2920</v>
      </c>
      <c r="E106" s="20">
        <v>774</v>
      </c>
      <c r="F106" s="7" t="s">
        <v>255</v>
      </c>
      <c r="G106" s="7" t="s">
        <v>2789</v>
      </c>
      <c r="H106" s="7" t="s">
        <v>2601</v>
      </c>
      <c r="I106" s="7" t="s">
        <v>2810</v>
      </c>
      <c r="J106" s="7" t="s">
        <v>2811</v>
      </c>
      <c r="K106" s="22" t="s">
        <v>140</v>
      </c>
      <c r="L106" s="7" t="s">
        <v>2566</v>
      </c>
      <c r="M106" s="7">
        <f>IFERROR(VLOOKUP(E106,TD!$A:$J,6,0),0)</f>
        <v>2</v>
      </c>
      <c r="N106" s="12">
        <f>IFERROR(VLOOKUP(E106,TD!$A:$J,3,0),0)</f>
        <v>6271.59</v>
      </c>
      <c r="O106" s="21">
        <f t="shared" si="5"/>
        <v>3135.7950000000001</v>
      </c>
      <c r="P106" s="7">
        <f>IFERROR(VLOOKUP(E106,TD!$A:$J,7,0),0)</f>
        <v>2</v>
      </c>
      <c r="Q106" s="21">
        <f>IFERROR(VLOOKUP(E106,TD!$A:$J,4,0),0)</f>
        <v>6741.13</v>
      </c>
      <c r="R106" s="21">
        <f t="shared" si="6"/>
        <v>3370.5650000000001</v>
      </c>
      <c r="S106" s="7">
        <f>IFERROR(VLOOKUP(E106,TD!$A:$J,8,0),0)</f>
        <v>2</v>
      </c>
      <c r="T106" s="21">
        <f>IFERROR(VLOOKUP(E106,TD!$A:$J,5,0),0)</f>
        <v>4356.83</v>
      </c>
      <c r="U106" s="21">
        <f t="shared" si="7"/>
        <v>2178.415</v>
      </c>
      <c r="V106" s="7">
        <f>IFERROR(VLOOKUP(E106,TD!$A:$J,9,0),0)</f>
        <v>2</v>
      </c>
      <c r="W106" s="12">
        <f>IFERROR(VLOOKUP(E106,TD!$A:$J,10,0),0)</f>
        <v>5789.8500000000013</v>
      </c>
      <c r="X106" s="21">
        <f t="shared" si="8"/>
        <v>2894.9250000000006</v>
      </c>
      <c r="Y106" s="7" t="s">
        <v>3103</v>
      </c>
      <c r="Z106" s="30">
        <f>IFERROR(VLOOKUP(E106,TD!$O:$R,2,0),0)</f>
        <v>2200.3999370000042</v>
      </c>
      <c r="AA106" s="30">
        <f>IFERROR(VLOOKUP(E106,TD!$O:$R,3,0),0)</f>
        <v>2413.2213350000029</v>
      </c>
      <c r="AB106" s="30">
        <f>IFERROR(VLOOKUP(E106,TD!$O:$R,4,0),0)</f>
        <v>1556.3494900000001</v>
      </c>
      <c r="AC106" s="30">
        <f t="shared" si="9"/>
        <v>2056.6569206666695</v>
      </c>
    </row>
    <row r="107" spans="1:29" x14ac:dyDescent="0.25">
      <c r="A107" s="7" t="s">
        <v>2914</v>
      </c>
      <c r="B107" s="7" t="s">
        <v>2287</v>
      </c>
      <c r="C107" s="7" t="s">
        <v>212</v>
      </c>
      <c r="D107" s="7" t="s">
        <v>2955</v>
      </c>
      <c r="E107" s="20">
        <v>779</v>
      </c>
      <c r="F107" s="7" t="s">
        <v>257</v>
      </c>
      <c r="G107" s="7" t="s">
        <v>2592</v>
      </c>
      <c r="H107" s="7" t="s">
        <v>2566</v>
      </c>
      <c r="I107" s="7" t="s">
        <v>2801</v>
      </c>
      <c r="J107" s="7" t="s">
        <v>2800</v>
      </c>
      <c r="K107" s="22" t="s">
        <v>140</v>
      </c>
      <c r="L107" s="7" t="s">
        <v>2566</v>
      </c>
      <c r="M107" s="7">
        <f>IFERROR(VLOOKUP(E107,TD!$A:$J,6,0),0)</f>
        <v>2</v>
      </c>
      <c r="N107" s="12">
        <f>IFERROR(VLOOKUP(E107,TD!$A:$J,3,0),0)</f>
        <v>4221.0600000000004</v>
      </c>
      <c r="O107" s="21">
        <f t="shared" si="5"/>
        <v>2110.5300000000002</v>
      </c>
      <c r="P107" s="7">
        <f>IFERROR(VLOOKUP(E107,TD!$A:$J,7,0),0)</f>
        <v>2</v>
      </c>
      <c r="Q107" s="21">
        <f>IFERROR(VLOOKUP(E107,TD!$A:$J,4,0),0)</f>
        <v>4639.5600000000004</v>
      </c>
      <c r="R107" s="21">
        <f t="shared" si="6"/>
        <v>2319.7800000000002</v>
      </c>
      <c r="S107" s="7">
        <f>IFERROR(VLOOKUP(E107,TD!$A:$J,8,0),0)</f>
        <v>2</v>
      </c>
      <c r="T107" s="21">
        <f>IFERROR(VLOOKUP(E107,TD!$A:$J,5,0),0)</f>
        <v>4444.43</v>
      </c>
      <c r="U107" s="21">
        <f t="shared" si="7"/>
        <v>2222.2150000000001</v>
      </c>
      <c r="V107" s="7">
        <f>IFERROR(VLOOKUP(E107,TD!$A:$J,9,0),0)</f>
        <v>2</v>
      </c>
      <c r="W107" s="12">
        <f>IFERROR(VLOOKUP(E107,TD!$A:$J,10,0),0)</f>
        <v>4435.0166666666673</v>
      </c>
      <c r="X107" s="21">
        <f t="shared" si="8"/>
        <v>2217.5083333333337</v>
      </c>
      <c r="Y107" s="7" t="s">
        <v>3103</v>
      </c>
      <c r="Z107" s="30">
        <f>IFERROR(VLOOKUP(E107,TD!$O:$R,2,0),0)</f>
        <v>1543.3077230000008</v>
      </c>
      <c r="AA107" s="30">
        <f>IFERROR(VLOOKUP(E107,TD!$O:$R,3,0),0)</f>
        <v>1730.4896630000003</v>
      </c>
      <c r="AB107" s="30">
        <f>IFERROR(VLOOKUP(E107,TD!$O:$R,4,0),0)</f>
        <v>1668.9438299999993</v>
      </c>
      <c r="AC107" s="30">
        <f t="shared" si="9"/>
        <v>1647.5804053333334</v>
      </c>
    </row>
    <row r="108" spans="1:29" x14ac:dyDescent="0.25">
      <c r="A108" s="7" t="s">
        <v>2914</v>
      </c>
      <c r="B108" s="7" t="s">
        <v>2287</v>
      </c>
      <c r="C108" s="7" t="s">
        <v>382</v>
      </c>
      <c r="D108" s="7" t="s">
        <v>2960</v>
      </c>
      <c r="E108" s="20">
        <v>780</v>
      </c>
      <c r="F108" s="7" t="s">
        <v>1309</v>
      </c>
      <c r="G108" s="7" t="s">
        <v>2566</v>
      </c>
      <c r="H108" s="7" t="s">
        <v>2566</v>
      </c>
      <c r="I108" s="7" t="s">
        <v>2801</v>
      </c>
      <c r="J108" s="7" t="s">
        <v>2804</v>
      </c>
      <c r="K108" s="22" t="s">
        <v>200</v>
      </c>
      <c r="L108" s="7" t="s">
        <v>2566</v>
      </c>
      <c r="M108" s="7">
        <f>IFERROR(VLOOKUP(E108,TD!$A:$J,6,0),0)</f>
        <v>1</v>
      </c>
      <c r="N108" s="12">
        <f>IFERROR(VLOOKUP(E108,TD!$A:$J,3,0),0)</f>
        <v>144.30000000000001</v>
      </c>
      <c r="O108" s="21">
        <f t="shared" si="5"/>
        <v>144.30000000000001</v>
      </c>
      <c r="P108" s="7">
        <f>IFERROR(VLOOKUP(E108,TD!$A:$J,7,0),0)</f>
        <v>3</v>
      </c>
      <c r="Q108" s="21">
        <f>IFERROR(VLOOKUP(E108,TD!$A:$J,4,0),0)</f>
        <v>444.48</v>
      </c>
      <c r="R108" s="21">
        <f t="shared" si="6"/>
        <v>148.16</v>
      </c>
      <c r="S108" s="7">
        <f>IFERROR(VLOOKUP(E108,TD!$A:$J,8,0),0)</f>
        <v>1</v>
      </c>
      <c r="T108" s="21">
        <f>IFERROR(VLOOKUP(E108,TD!$A:$J,5,0),0)</f>
        <v>158.72</v>
      </c>
      <c r="U108" s="21">
        <f t="shared" si="7"/>
        <v>158.72</v>
      </c>
      <c r="V108" s="7">
        <f>IFERROR(VLOOKUP(E108,TD!$A:$J,9,0),0)</f>
        <v>2</v>
      </c>
      <c r="W108" s="12">
        <f>IFERROR(VLOOKUP(E108,TD!$A:$J,10,0),0)</f>
        <v>249.16666666666666</v>
      </c>
      <c r="X108" s="21">
        <f t="shared" si="8"/>
        <v>124.58333333333333</v>
      </c>
      <c r="Y108" s="7" t="s">
        <v>3099</v>
      </c>
      <c r="Z108" s="30">
        <f>IFERROR(VLOOKUP(E108,TD!$O:$R,2,0),0)</f>
        <v>16.835000000000022</v>
      </c>
      <c r="AA108" s="30">
        <f>IFERROR(VLOOKUP(E108,TD!$O:$R,3,0),0)</f>
        <v>76.394999999999982</v>
      </c>
      <c r="AB108" s="30">
        <f>IFERROR(VLOOKUP(E108,TD!$O:$R,4,0),0)</f>
        <v>26.22</v>
      </c>
      <c r="AC108" s="30">
        <f t="shared" si="9"/>
        <v>39.81666666666667</v>
      </c>
    </row>
    <row r="109" spans="1:29" x14ac:dyDescent="0.25">
      <c r="A109" s="7" t="s">
        <v>2914</v>
      </c>
      <c r="B109" s="7" t="s">
        <v>2287</v>
      </c>
      <c r="C109" s="7" t="s">
        <v>212</v>
      </c>
      <c r="D109" s="7" t="s">
        <v>2955</v>
      </c>
      <c r="E109" s="20">
        <v>786</v>
      </c>
      <c r="F109" s="7" t="s">
        <v>1669</v>
      </c>
      <c r="G109" s="7" t="s">
        <v>2566</v>
      </c>
      <c r="H109" s="7" t="s">
        <v>2566</v>
      </c>
      <c r="I109" s="7" t="s">
        <v>2801</v>
      </c>
      <c r="J109" s="7" t="s">
        <v>2804</v>
      </c>
      <c r="K109" s="22" t="s">
        <v>200</v>
      </c>
      <c r="L109" s="7" t="s">
        <v>2566</v>
      </c>
      <c r="M109" s="7">
        <f>IFERROR(VLOOKUP(E109,TD!$A:$J,6,0),0)</f>
        <v>2</v>
      </c>
      <c r="N109" s="12">
        <f>IFERROR(VLOOKUP(E109,TD!$A:$J,3,0),0)</f>
        <v>639</v>
      </c>
      <c r="O109" s="21">
        <f t="shared" si="5"/>
        <v>319.5</v>
      </c>
      <c r="P109" s="7">
        <f>IFERROR(VLOOKUP(E109,TD!$A:$J,7,0),0)</f>
        <v>2</v>
      </c>
      <c r="Q109" s="21">
        <f>IFERROR(VLOOKUP(E109,TD!$A:$J,4,0),0)</f>
        <v>426.4</v>
      </c>
      <c r="R109" s="21">
        <f t="shared" si="6"/>
        <v>213.2</v>
      </c>
      <c r="S109" s="7">
        <f>IFERROR(VLOOKUP(E109,TD!$A:$J,8,0),0)</f>
        <v>1</v>
      </c>
      <c r="T109" s="21">
        <f>IFERROR(VLOOKUP(E109,TD!$A:$J,5,0),0)</f>
        <v>330.4</v>
      </c>
      <c r="U109" s="21">
        <f t="shared" si="7"/>
        <v>330.4</v>
      </c>
      <c r="V109" s="7">
        <f>IFERROR(VLOOKUP(E109,TD!$A:$J,9,0),0)</f>
        <v>2</v>
      </c>
      <c r="W109" s="12">
        <f>IFERROR(VLOOKUP(E109,TD!$A:$J,10,0),0)</f>
        <v>465.26666666666671</v>
      </c>
      <c r="X109" s="21">
        <f t="shared" si="8"/>
        <v>232.63333333333335</v>
      </c>
      <c r="Y109" s="7" t="s">
        <v>3103</v>
      </c>
      <c r="Z109" s="30">
        <f>IFERROR(VLOOKUP(E109,TD!$O:$R,2,0),0)</f>
        <v>276.87799999999987</v>
      </c>
      <c r="AA109" s="30">
        <f>IFERROR(VLOOKUP(E109,TD!$O:$R,3,0),0)</f>
        <v>227.01640000000003</v>
      </c>
      <c r="AB109" s="30">
        <f>IFERROR(VLOOKUP(E109,TD!$O:$R,4,0),0)</f>
        <v>171.77560000000003</v>
      </c>
      <c r="AC109" s="30">
        <f t="shared" si="9"/>
        <v>225.22333333333333</v>
      </c>
    </row>
    <row r="110" spans="1:29" x14ac:dyDescent="0.25">
      <c r="A110" s="7" t="s">
        <v>2914</v>
      </c>
      <c r="B110" s="7" t="s">
        <v>2287</v>
      </c>
      <c r="C110" s="7" t="s">
        <v>212</v>
      </c>
      <c r="D110" s="7" t="s">
        <v>2955</v>
      </c>
      <c r="E110" s="20">
        <v>792</v>
      </c>
      <c r="F110" s="7" t="s">
        <v>2611</v>
      </c>
      <c r="G110" s="7" t="s">
        <v>2566</v>
      </c>
      <c r="H110" s="7" t="s">
        <v>2566</v>
      </c>
      <c r="I110" s="7" t="s">
        <v>2801</v>
      </c>
      <c r="J110" s="7" t="s">
        <v>2804</v>
      </c>
      <c r="K110" s="22" t="s">
        <v>200</v>
      </c>
      <c r="L110" s="7" t="s">
        <v>2896</v>
      </c>
      <c r="M110" s="7">
        <f>IFERROR(VLOOKUP(E110,TD!$A:$J,6,0),0)</f>
        <v>0</v>
      </c>
      <c r="N110" s="12">
        <f>IFERROR(VLOOKUP(E110,TD!$A:$J,3,0),0)</f>
        <v>0</v>
      </c>
      <c r="O110" s="21">
        <f t="shared" si="5"/>
        <v>0</v>
      </c>
      <c r="P110" s="7">
        <f>IFERROR(VLOOKUP(E110,TD!$A:$J,7,0),0)</f>
        <v>0</v>
      </c>
      <c r="Q110" s="21">
        <f>IFERROR(VLOOKUP(E110,TD!$A:$J,4,0),0)</f>
        <v>0</v>
      </c>
      <c r="R110" s="21">
        <f t="shared" si="6"/>
        <v>0</v>
      </c>
      <c r="S110" s="7">
        <f>IFERROR(VLOOKUP(E110,TD!$A:$J,8,0),0)</f>
        <v>0</v>
      </c>
      <c r="T110" s="21">
        <f>IFERROR(VLOOKUP(E110,TD!$A:$J,5,0),0)</f>
        <v>0</v>
      </c>
      <c r="U110" s="21">
        <f t="shared" si="7"/>
        <v>0</v>
      </c>
      <c r="V110" s="7">
        <f>IFERROR(VLOOKUP(E110,TD!$A:$J,9,0),0)</f>
        <v>0</v>
      </c>
      <c r="W110" s="12">
        <f>IFERROR(VLOOKUP(E110,TD!$A:$J,10,0),0)</f>
        <v>0</v>
      </c>
      <c r="X110" s="21">
        <f t="shared" si="8"/>
        <v>0</v>
      </c>
      <c r="Y110" s="7" t="s">
        <v>3099</v>
      </c>
      <c r="Z110" s="30">
        <f>IFERROR(VLOOKUP(E110,TD!$O:$R,2,0),0)</f>
        <v>0</v>
      </c>
      <c r="AA110" s="30">
        <f>IFERROR(VLOOKUP(E110,TD!$O:$R,3,0),0)</f>
        <v>0</v>
      </c>
      <c r="AB110" s="30">
        <f>IFERROR(VLOOKUP(E110,TD!$O:$R,4,0),0)</f>
        <v>0</v>
      </c>
      <c r="AC110" s="30">
        <f t="shared" si="9"/>
        <v>0</v>
      </c>
    </row>
    <row r="111" spans="1:29" x14ac:dyDescent="0.25">
      <c r="A111" s="7" t="s">
        <v>2913</v>
      </c>
      <c r="B111" s="7" t="s">
        <v>42</v>
      </c>
      <c r="C111" s="7" t="s">
        <v>41</v>
      </c>
      <c r="D111" s="7" t="s">
        <v>2927</v>
      </c>
      <c r="E111" s="20">
        <v>803</v>
      </c>
      <c r="F111" s="7" t="s">
        <v>1855</v>
      </c>
      <c r="G111" s="7" t="s">
        <v>2566</v>
      </c>
      <c r="H111" s="7" t="s">
        <v>2612</v>
      </c>
      <c r="I111" s="7" t="s">
        <v>2810</v>
      </c>
      <c r="J111" s="7" t="s">
        <v>2811</v>
      </c>
      <c r="K111" s="22" t="s">
        <v>37</v>
      </c>
      <c r="L111" s="7" t="s">
        <v>2566</v>
      </c>
      <c r="M111" s="7">
        <f>IFERROR(VLOOKUP(E111,TD!$A:$J,6,0),0)</f>
        <v>2</v>
      </c>
      <c r="N111" s="12">
        <f>IFERROR(VLOOKUP(E111,TD!$A:$J,3,0),0)</f>
        <v>2064.56</v>
      </c>
      <c r="O111" s="21">
        <f t="shared" si="5"/>
        <v>1032.28</v>
      </c>
      <c r="P111" s="7">
        <f>IFERROR(VLOOKUP(E111,TD!$A:$J,7,0),0)</f>
        <v>1</v>
      </c>
      <c r="Q111" s="21">
        <f>IFERROR(VLOOKUP(E111,TD!$A:$J,4,0),0)</f>
        <v>236.8</v>
      </c>
      <c r="R111" s="21">
        <f t="shared" si="6"/>
        <v>236.8</v>
      </c>
      <c r="S111" s="7">
        <f>IFERROR(VLOOKUP(E111,TD!$A:$J,8,0),0)</f>
        <v>2</v>
      </c>
      <c r="T111" s="21">
        <f>IFERROR(VLOOKUP(E111,TD!$A:$J,5,0),0)</f>
        <v>2510</v>
      </c>
      <c r="U111" s="21">
        <f t="shared" si="7"/>
        <v>1255</v>
      </c>
      <c r="V111" s="7">
        <f>IFERROR(VLOOKUP(E111,TD!$A:$J,9,0),0)</f>
        <v>2</v>
      </c>
      <c r="W111" s="12">
        <f>IFERROR(VLOOKUP(E111,TD!$A:$J,10,0),0)</f>
        <v>1603.7866666666669</v>
      </c>
      <c r="X111" s="21">
        <f t="shared" si="8"/>
        <v>801.89333333333343</v>
      </c>
      <c r="Y111" s="7" t="s">
        <v>3103</v>
      </c>
      <c r="Z111" s="30">
        <f>IFERROR(VLOOKUP(E111,TD!$O:$R,2,0),0)</f>
        <v>678.95759999999996</v>
      </c>
      <c r="AA111" s="30">
        <f>IFERROR(VLOOKUP(E111,TD!$O:$R,3,0),0)</f>
        <v>94.634799999999984</v>
      </c>
      <c r="AB111" s="30">
        <f>IFERROR(VLOOKUP(E111,TD!$O:$R,4,0),0)</f>
        <v>878.43020000000047</v>
      </c>
      <c r="AC111" s="30">
        <f t="shared" si="9"/>
        <v>550.67420000000016</v>
      </c>
    </row>
    <row r="112" spans="1:29" x14ac:dyDescent="0.25">
      <c r="A112" s="7" t="s">
        <v>2914</v>
      </c>
      <c r="B112" s="7" t="s">
        <v>2287</v>
      </c>
      <c r="C112" s="7" t="s">
        <v>212</v>
      </c>
      <c r="D112" s="7" t="s">
        <v>2946</v>
      </c>
      <c r="E112" s="20">
        <v>805</v>
      </c>
      <c r="F112" s="7" t="s">
        <v>1314</v>
      </c>
      <c r="G112" s="7" t="s">
        <v>2566</v>
      </c>
      <c r="H112" s="7" t="s">
        <v>2566</v>
      </c>
      <c r="I112" s="7" t="s">
        <v>2801</v>
      </c>
      <c r="J112" s="7" t="s">
        <v>2804</v>
      </c>
      <c r="K112" s="22" t="s">
        <v>200</v>
      </c>
      <c r="L112" s="7" t="s">
        <v>2566</v>
      </c>
      <c r="M112" s="7">
        <f>IFERROR(VLOOKUP(E112,TD!$A:$J,6,0),0)</f>
        <v>1</v>
      </c>
      <c r="N112" s="12">
        <f>IFERROR(VLOOKUP(E112,TD!$A:$J,3,0),0)</f>
        <v>145.6</v>
      </c>
      <c r="O112" s="21">
        <f t="shared" si="5"/>
        <v>145.6</v>
      </c>
      <c r="P112" s="7">
        <f>IFERROR(VLOOKUP(E112,TD!$A:$J,7,0),0)</f>
        <v>1</v>
      </c>
      <c r="Q112" s="21">
        <f>IFERROR(VLOOKUP(E112,TD!$A:$J,4,0),0)</f>
        <v>153.69999999999999</v>
      </c>
      <c r="R112" s="21">
        <f t="shared" si="6"/>
        <v>153.69999999999999</v>
      </c>
      <c r="S112" s="7">
        <f>IFERROR(VLOOKUP(E112,TD!$A:$J,8,0),0)</f>
        <v>1</v>
      </c>
      <c r="T112" s="21">
        <f>IFERROR(VLOOKUP(E112,TD!$A:$J,5,0),0)</f>
        <v>190.5</v>
      </c>
      <c r="U112" s="21">
        <f t="shared" si="7"/>
        <v>190.5</v>
      </c>
      <c r="V112" s="7">
        <f>IFERROR(VLOOKUP(E112,TD!$A:$J,9,0),0)</f>
        <v>1</v>
      </c>
      <c r="W112" s="12">
        <f>IFERROR(VLOOKUP(E112,TD!$A:$J,10,0),0)</f>
        <v>163.26666666666665</v>
      </c>
      <c r="X112" s="21">
        <f t="shared" si="8"/>
        <v>163.26666666666665</v>
      </c>
      <c r="Y112" s="7" t="s">
        <v>3101</v>
      </c>
      <c r="Z112" s="30">
        <f>IFERROR(VLOOKUP(E112,TD!$O:$R,2,0),0)</f>
        <v>64.388800000000003</v>
      </c>
      <c r="AA112" s="30">
        <f>IFERROR(VLOOKUP(E112,TD!$O:$R,3,0),0)</f>
        <v>83.536299999999983</v>
      </c>
      <c r="AB112" s="30">
        <f>IFERROR(VLOOKUP(E112,TD!$O:$R,4,0),0)</f>
        <v>97.002399999999994</v>
      </c>
      <c r="AC112" s="30">
        <f t="shared" si="9"/>
        <v>81.642499999999998</v>
      </c>
    </row>
    <row r="113" spans="1:29" x14ac:dyDescent="0.25">
      <c r="A113" s="7" t="s">
        <v>2913</v>
      </c>
      <c r="B113" s="7" t="s">
        <v>42</v>
      </c>
      <c r="C113" s="7" t="s">
        <v>95</v>
      </c>
      <c r="D113" s="7" t="s">
        <v>2926</v>
      </c>
      <c r="E113" s="20">
        <v>811</v>
      </c>
      <c r="F113" s="7" t="s">
        <v>2506</v>
      </c>
      <c r="G113" s="7" t="s">
        <v>2789</v>
      </c>
      <c r="H113" s="7" t="s">
        <v>2791</v>
      </c>
      <c r="I113" s="7" t="s">
        <v>2810</v>
      </c>
      <c r="J113" s="7" t="s">
        <v>2811</v>
      </c>
      <c r="K113" s="22" t="s">
        <v>37</v>
      </c>
      <c r="L113" s="7" t="s">
        <v>2566</v>
      </c>
      <c r="M113" s="7">
        <f>IFERROR(VLOOKUP(E113,TD!$A:$J,6,0),0)</f>
        <v>0</v>
      </c>
      <c r="N113" s="12">
        <f>IFERROR(VLOOKUP(E113,TD!$A:$J,3,0),0)</f>
        <v>0</v>
      </c>
      <c r="O113" s="21">
        <f t="shared" si="5"/>
        <v>0</v>
      </c>
      <c r="P113" s="7">
        <f>IFERROR(VLOOKUP(E113,TD!$A:$J,7,0),0)</f>
        <v>1</v>
      </c>
      <c r="Q113" s="21">
        <f>IFERROR(VLOOKUP(E113,TD!$A:$J,4,0),0)</f>
        <v>304.64</v>
      </c>
      <c r="R113" s="21">
        <f t="shared" si="6"/>
        <v>304.64</v>
      </c>
      <c r="S113" s="7">
        <f>IFERROR(VLOOKUP(E113,TD!$A:$J,8,0),0)</f>
        <v>0</v>
      </c>
      <c r="T113" s="21">
        <f>IFERROR(VLOOKUP(E113,TD!$A:$J,5,0),0)</f>
        <v>0</v>
      </c>
      <c r="U113" s="21">
        <f t="shared" si="7"/>
        <v>0</v>
      </c>
      <c r="V113" s="7">
        <f>IFERROR(VLOOKUP(E113,TD!$A:$J,9,0),0)</f>
        <v>1</v>
      </c>
      <c r="W113" s="12">
        <f>IFERROR(VLOOKUP(E113,TD!$A:$J,10,0),0)</f>
        <v>304.64</v>
      </c>
      <c r="X113" s="21">
        <f t="shared" si="8"/>
        <v>304.64</v>
      </c>
      <c r="Y113" s="7" t="s">
        <v>3103</v>
      </c>
      <c r="Z113" s="30">
        <f>IFERROR(VLOOKUP(E113,TD!$O:$R,2,0),0)</f>
        <v>0</v>
      </c>
      <c r="AA113" s="30">
        <f>IFERROR(VLOOKUP(E113,TD!$O:$R,3,0),0)</f>
        <v>52.359999999999985</v>
      </c>
      <c r="AB113" s="30">
        <f>IFERROR(VLOOKUP(E113,TD!$O:$R,4,0),0)</f>
        <v>0</v>
      </c>
      <c r="AC113" s="30">
        <f t="shared" si="9"/>
        <v>52.359999999999985</v>
      </c>
    </row>
    <row r="114" spans="1:29" x14ac:dyDescent="0.25">
      <c r="A114" s="7" t="s">
        <v>2913</v>
      </c>
      <c r="B114" s="7" t="s">
        <v>42</v>
      </c>
      <c r="C114" s="7" t="s">
        <v>853</v>
      </c>
      <c r="D114" s="7" t="s">
        <v>2949</v>
      </c>
      <c r="E114" s="20">
        <v>815</v>
      </c>
      <c r="F114" s="7" t="s">
        <v>947</v>
      </c>
      <c r="G114" s="7" t="s">
        <v>2719</v>
      </c>
      <c r="H114" s="7" t="s">
        <v>2613</v>
      </c>
      <c r="I114" s="7" t="s">
        <v>2801</v>
      </c>
      <c r="J114" s="7" t="s">
        <v>2800</v>
      </c>
      <c r="K114" s="22" t="s">
        <v>37</v>
      </c>
      <c r="L114" s="7" t="s">
        <v>2566</v>
      </c>
      <c r="M114" s="7">
        <f>IFERROR(VLOOKUP(E114,TD!$A:$J,6,0),0)</f>
        <v>3</v>
      </c>
      <c r="N114" s="12">
        <f>IFERROR(VLOOKUP(E114,TD!$A:$J,3,0),0)</f>
        <v>1372.02</v>
      </c>
      <c r="O114" s="21">
        <f t="shared" si="5"/>
        <v>457.34</v>
      </c>
      <c r="P114" s="7">
        <f>IFERROR(VLOOKUP(E114,TD!$A:$J,7,0),0)</f>
        <v>3</v>
      </c>
      <c r="Q114" s="21">
        <f>IFERROR(VLOOKUP(E114,TD!$A:$J,4,0),0)</f>
        <v>1283.0899999999999</v>
      </c>
      <c r="R114" s="21">
        <f t="shared" si="6"/>
        <v>427.69666666666666</v>
      </c>
      <c r="S114" s="7">
        <f>IFERROR(VLOOKUP(E114,TD!$A:$J,8,0),0)</f>
        <v>3</v>
      </c>
      <c r="T114" s="21">
        <f>IFERROR(VLOOKUP(E114,TD!$A:$J,5,0),0)</f>
        <v>1667.64</v>
      </c>
      <c r="U114" s="21">
        <f t="shared" si="7"/>
        <v>555.88</v>
      </c>
      <c r="V114" s="7">
        <f>IFERROR(VLOOKUP(E114,TD!$A:$J,9,0),0)</f>
        <v>3</v>
      </c>
      <c r="W114" s="12">
        <f>IFERROR(VLOOKUP(E114,TD!$A:$J,10,0),0)</f>
        <v>1440.9166666666667</v>
      </c>
      <c r="X114" s="21">
        <f t="shared" si="8"/>
        <v>480.3055555555556</v>
      </c>
      <c r="Y114" s="7" t="s">
        <v>3103</v>
      </c>
      <c r="Z114" s="30">
        <f>IFERROR(VLOOKUP(E114,TD!$O:$R,2,0),0)</f>
        <v>492.79770000000008</v>
      </c>
      <c r="AA114" s="30">
        <f>IFERROR(VLOOKUP(E114,TD!$O:$R,3,0),0)</f>
        <v>498.12310000000014</v>
      </c>
      <c r="AB114" s="30">
        <f>IFERROR(VLOOKUP(E114,TD!$O:$R,4,0),0)</f>
        <v>608.7222999999999</v>
      </c>
      <c r="AC114" s="30">
        <f t="shared" si="9"/>
        <v>533.21436666666671</v>
      </c>
    </row>
    <row r="115" spans="1:29" x14ac:dyDescent="0.25">
      <c r="A115" s="7" t="s">
        <v>2914</v>
      </c>
      <c r="B115" s="7" t="s">
        <v>196</v>
      </c>
      <c r="C115" s="7" t="s">
        <v>2297</v>
      </c>
      <c r="D115" s="7" t="s">
        <v>2923</v>
      </c>
      <c r="E115" s="20">
        <v>820</v>
      </c>
      <c r="F115" s="7" t="s">
        <v>2296</v>
      </c>
      <c r="G115" s="7" t="s">
        <v>2566</v>
      </c>
      <c r="H115" s="7" t="s">
        <v>2566</v>
      </c>
      <c r="I115" s="7" t="s">
        <v>2801</v>
      </c>
      <c r="J115" s="7" t="s">
        <v>2804</v>
      </c>
      <c r="K115" s="22" t="s">
        <v>200</v>
      </c>
      <c r="L115" s="7" t="s">
        <v>2566</v>
      </c>
      <c r="M115" s="7">
        <f>IFERROR(VLOOKUP(E115,TD!$A:$J,6,0),0)</f>
        <v>1</v>
      </c>
      <c r="N115" s="12">
        <f>IFERROR(VLOOKUP(E115,TD!$A:$J,3,0),0)</f>
        <v>212</v>
      </c>
      <c r="O115" s="21">
        <f t="shared" si="5"/>
        <v>212</v>
      </c>
      <c r="P115" s="7">
        <f>IFERROR(VLOOKUP(E115,TD!$A:$J,7,0),0)</f>
        <v>2</v>
      </c>
      <c r="Q115" s="21">
        <f>IFERROR(VLOOKUP(E115,TD!$A:$J,4,0),0)</f>
        <v>595.79999999999995</v>
      </c>
      <c r="R115" s="21">
        <f t="shared" si="6"/>
        <v>297.89999999999998</v>
      </c>
      <c r="S115" s="7">
        <f>IFERROR(VLOOKUP(E115,TD!$A:$J,8,0),0)</f>
        <v>1</v>
      </c>
      <c r="T115" s="21">
        <f>IFERROR(VLOOKUP(E115,TD!$A:$J,5,0),0)</f>
        <v>162.9</v>
      </c>
      <c r="U115" s="21">
        <f t="shared" si="7"/>
        <v>162.9</v>
      </c>
      <c r="V115" s="7">
        <f>IFERROR(VLOOKUP(E115,TD!$A:$J,9,0),0)</f>
        <v>1</v>
      </c>
      <c r="W115" s="12">
        <f>IFERROR(VLOOKUP(E115,TD!$A:$J,10,0),0)</f>
        <v>323.56666666666666</v>
      </c>
      <c r="X115" s="21">
        <f t="shared" si="8"/>
        <v>323.56666666666666</v>
      </c>
      <c r="Y115" s="7" t="s">
        <v>3103</v>
      </c>
      <c r="Z115" s="30">
        <f>IFERROR(VLOOKUP(E115,TD!$O:$R,2,0),0)</f>
        <v>104.6348</v>
      </c>
      <c r="AA115" s="30">
        <f>IFERROR(VLOOKUP(E115,TD!$O:$R,3,0),0)</f>
        <v>293.40139999999997</v>
      </c>
      <c r="AB115" s="30">
        <f>IFERROR(VLOOKUP(E115,TD!$O:$R,4,0),0)</f>
        <v>91.087800000000001</v>
      </c>
      <c r="AC115" s="30">
        <f t="shared" si="9"/>
        <v>163.04133333333331</v>
      </c>
    </row>
    <row r="116" spans="1:29" x14ac:dyDescent="0.25">
      <c r="A116" s="7" t="s">
        <v>2913</v>
      </c>
      <c r="B116" s="7" t="s">
        <v>42</v>
      </c>
      <c r="C116" s="7" t="s">
        <v>95</v>
      </c>
      <c r="D116" s="7" t="s">
        <v>2926</v>
      </c>
      <c r="E116" s="20">
        <v>830</v>
      </c>
      <c r="F116" s="7" t="s">
        <v>2265</v>
      </c>
      <c r="G116" s="7" t="s">
        <v>2789</v>
      </c>
      <c r="H116" s="7" t="s">
        <v>2615</v>
      </c>
      <c r="I116" s="7" t="s">
        <v>2810</v>
      </c>
      <c r="J116" s="7" t="s">
        <v>2811</v>
      </c>
      <c r="K116" s="22" t="s">
        <v>193</v>
      </c>
      <c r="L116" s="7" t="s">
        <v>2566</v>
      </c>
      <c r="M116" s="7">
        <f>IFERROR(VLOOKUP(E116,TD!$A:$J,6,0),0)</f>
        <v>2</v>
      </c>
      <c r="N116" s="12">
        <f>IFERROR(VLOOKUP(E116,TD!$A:$J,3,0),0)</f>
        <v>3204.9</v>
      </c>
      <c r="O116" s="21">
        <f t="shared" si="5"/>
        <v>1602.45</v>
      </c>
      <c r="P116" s="7">
        <f>IFERROR(VLOOKUP(E116,TD!$A:$J,7,0),0)</f>
        <v>2</v>
      </c>
      <c r="Q116" s="21">
        <f>IFERROR(VLOOKUP(E116,TD!$A:$J,4,0),0)</f>
        <v>1045.71</v>
      </c>
      <c r="R116" s="21">
        <f t="shared" si="6"/>
        <v>522.85500000000002</v>
      </c>
      <c r="S116" s="7">
        <f>IFERROR(VLOOKUP(E116,TD!$A:$J,8,0),0)</f>
        <v>1</v>
      </c>
      <c r="T116" s="21">
        <f>IFERROR(VLOOKUP(E116,TD!$A:$J,5,0),0)</f>
        <v>986.56</v>
      </c>
      <c r="U116" s="21">
        <f t="shared" si="7"/>
        <v>986.56</v>
      </c>
      <c r="V116" s="7">
        <f>IFERROR(VLOOKUP(E116,TD!$A:$J,9,0),0)</f>
        <v>2</v>
      </c>
      <c r="W116" s="12">
        <f>IFERROR(VLOOKUP(E116,TD!$A:$J,10,0),0)</f>
        <v>1745.7233333333334</v>
      </c>
      <c r="X116" s="21">
        <f t="shared" si="8"/>
        <v>872.86166666666668</v>
      </c>
      <c r="Y116" s="7" t="s">
        <v>3103</v>
      </c>
      <c r="Z116" s="30">
        <f>IFERROR(VLOOKUP(E116,TD!$O:$R,2,0),0)</f>
        <v>918.03819999999996</v>
      </c>
      <c r="AA116" s="30">
        <f>IFERROR(VLOOKUP(E116,TD!$O:$R,3,0),0)</f>
        <v>425.511618</v>
      </c>
      <c r="AB116" s="30">
        <f>IFERROR(VLOOKUP(E116,TD!$O:$R,4,0),0)</f>
        <v>390.04679999999996</v>
      </c>
      <c r="AC116" s="30">
        <f t="shared" si="9"/>
        <v>577.86553933333334</v>
      </c>
    </row>
    <row r="117" spans="1:29" x14ac:dyDescent="0.25">
      <c r="A117" s="7" t="s">
        <v>2914</v>
      </c>
      <c r="B117" s="7" t="s">
        <v>2287</v>
      </c>
      <c r="C117" s="7" t="s">
        <v>212</v>
      </c>
      <c r="D117" s="7" t="s">
        <v>2948</v>
      </c>
      <c r="E117" s="20">
        <v>832</v>
      </c>
      <c r="F117" s="7" t="s">
        <v>1555</v>
      </c>
      <c r="G117" s="7" t="s">
        <v>2566</v>
      </c>
      <c r="H117" s="7" t="s">
        <v>2566</v>
      </c>
      <c r="I117" s="7" t="s">
        <v>2801</v>
      </c>
      <c r="J117" s="7" t="s">
        <v>2804</v>
      </c>
      <c r="K117" s="22" t="s">
        <v>308</v>
      </c>
      <c r="L117" s="7" t="s">
        <v>2566</v>
      </c>
      <c r="M117" s="7">
        <f>IFERROR(VLOOKUP(E117,TD!$A:$J,6,0),0)</f>
        <v>1</v>
      </c>
      <c r="N117" s="12">
        <f>IFERROR(VLOOKUP(E117,TD!$A:$J,3,0),0)</f>
        <v>258.77</v>
      </c>
      <c r="O117" s="21">
        <f t="shared" si="5"/>
        <v>258.77</v>
      </c>
      <c r="P117" s="7">
        <f>IFERROR(VLOOKUP(E117,TD!$A:$J,7,0),0)</f>
        <v>2</v>
      </c>
      <c r="Q117" s="21">
        <f>IFERROR(VLOOKUP(E117,TD!$A:$J,4,0),0)</f>
        <v>546.02</v>
      </c>
      <c r="R117" s="21">
        <f t="shared" si="6"/>
        <v>273.01</v>
      </c>
      <c r="S117" s="7">
        <f>IFERROR(VLOOKUP(E117,TD!$A:$J,8,0),0)</f>
        <v>0</v>
      </c>
      <c r="T117" s="21">
        <f>IFERROR(VLOOKUP(E117,TD!$A:$J,5,0),0)</f>
        <v>0</v>
      </c>
      <c r="U117" s="21">
        <f t="shared" si="7"/>
        <v>0</v>
      </c>
      <c r="V117" s="7">
        <f>IFERROR(VLOOKUP(E117,TD!$A:$J,9,0),0)</f>
        <v>2</v>
      </c>
      <c r="W117" s="12">
        <f>IFERROR(VLOOKUP(E117,TD!$A:$J,10,0),0)</f>
        <v>402.39499999999998</v>
      </c>
      <c r="X117" s="21">
        <f t="shared" si="8"/>
        <v>201.19749999999999</v>
      </c>
      <c r="Y117" s="7" t="s">
        <v>3103</v>
      </c>
      <c r="Z117" s="30">
        <f>IFERROR(VLOOKUP(E117,TD!$O:$R,2,0),0)</f>
        <v>48.166999999999973</v>
      </c>
      <c r="AA117" s="30">
        <f>IFERROR(VLOOKUP(E117,TD!$O:$R,3,0),0)</f>
        <v>121.53149999999999</v>
      </c>
      <c r="AB117" s="30">
        <f>IFERROR(VLOOKUP(E117,TD!$O:$R,4,0),0)</f>
        <v>0</v>
      </c>
      <c r="AC117" s="30">
        <f t="shared" si="9"/>
        <v>84.849249999999984</v>
      </c>
    </row>
    <row r="118" spans="1:29" x14ac:dyDescent="0.25">
      <c r="A118" s="7" t="s">
        <v>2914</v>
      </c>
      <c r="B118" s="7" t="s">
        <v>196</v>
      </c>
      <c r="C118" s="7" t="s">
        <v>2297</v>
      </c>
      <c r="D118" s="7" t="s">
        <v>2921</v>
      </c>
      <c r="E118" s="20">
        <v>834</v>
      </c>
      <c r="F118" s="7" t="s">
        <v>1315</v>
      </c>
      <c r="G118" s="7" t="s">
        <v>2566</v>
      </c>
      <c r="H118" s="7" t="s">
        <v>2566</v>
      </c>
      <c r="I118" s="7" t="s">
        <v>2801</v>
      </c>
      <c r="J118" s="7" t="s">
        <v>2804</v>
      </c>
      <c r="K118" s="22" t="s">
        <v>200</v>
      </c>
      <c r="L118" s="7" t="s">
        <v>2566</v>
      </c>
      <c r="M118" s="7">
        <f>IFERROR(VLOOKUP(E118,TD!$A:$J,6,0),0)</f>
        <v>0</v>
      </c>
      <c r="N118" s="12">
        <f>IFERROR(VLOOKUP(E118,TD!$A:$J,3,0),0)</f>
        <v>0</v>
      </c>
      <c r="O118" s="21">
        <f t="shared" si="5"/>
        <v>0</v>
      </c>
      <c r="P118" s="7">
        <f>IFERROR(VLOOKUP(E118,TD!$A:$J,7,0),0)</f>
        <v>2</v>
      </c>
      <c r="Q118" s="21">
        <f>IFERROR(VLOOKUP(E118,TD!$A:$J,4,0),0)</f>
        <v>437.67</v>
      </c>
      <c r="R118" s="21">
        <f t="shared" si="6"/>
        <v>218.83500000000001</v>
      </c>
      <c r="S118" s="7">
        <f>IFERROR(VLOOKUP(E118,TD!$A:$J,8,0),0)</f>
        <v>0</v>
      </c>
      <c r="T118" s="21">
        <f>IFERROR(VLOOKUP(E118,TD!$A:$J,5,0),0)</f>
        <v>0</v>
      </c>
      <c r="U118" s="21">
        <f t="shared" si="7"/>
        <v>0</v>
      </c>
      <c r="V118" s="7">
        <f>IFERROR(VLOOKUP(E118,TD!$A:$J,9,0),0)</f>
        <v>2</v>
      </c>
      <c r="W118" s="12">
        <f>IFERROR(VLOOKUP(E118,TD!$A:$J,10,0),0)</f>
        <v>437.67</v>
      </c>
      <c r="X118" s="21">
        <f t="shared" si="8"/>
        <v>218.83500000000001</v>
      </c>
      <c r="Y118" s="7" t="s">
        <v>3103</v>
      </c>
      <c r="Z118" s="30">
        <f>IFERROR(VLOOKUP(E118,TD!$O:$R,2,0),0)</f>
        <v>0</v>
      </c>
      <c r="AA118" s="30">
        <f>IFERROR(VLOOKUP(E118,TD!$O:$R,3,0),0)</f>
        <v>138.76230000000004</v>
      </c>
      <c r="AB118" s="30">
        <f>IFERROR(VLOOKUP(E118,TD!$O:$R,4,0),0)</f>
        <v>0</v>
      </c>
      <c r="AC118" s="30">
        <f t="shared" si="9"/>
        <v>138.76230000000004</v>
      </c>
    </row>
    <row r="119" spans="1:29" x14ac:dyDescent="0.25">
      <c r="A119" s="7" t="s">
        <v>2914</v>
      </c>
      <c r="B119" s="7" t="s">
        <v>2287</v>
      </c>
      <c r="C119" s="7" t="s">
        <v>212</v>
      </c>
      <c r="D119" s="7" t="s">
        <v>2946</v>
      </c>
      <c r="E119" s="20">
        <v>835</v>
      </c>
      <c r="F119" s="7" t="s">
        <v>1671</v>
      </c>
      <c r="G119" s="7" t="s">
        <v>2566</v>
      </c>
      <c r="H119" s="7" t="s">
        <v>2566</v>
      </c>
      <c r="I119" s="7" t="s">
        <v>2801</v>
      </c>
      <c r="J119" s="7" t="s">
        <v>2804</v>
      </c>
      <c r="K119" s="22" t="s">
        <v>200</v>
      </c>
      <c r="L119" s="7" t="s">
        <v>2566</v>
      </c>
      <c r="M119" s="7">
        <f>IFERROR(VLOOKUP(E119,TD!$A:$J,6,0),0)</f>
        <v>2</v>
      </c>
      <c r="N119" s="12">
        <f>IFERROR(VLOOKUP(E119,TD!$A:$J,3,0),0)</f>
        <v>770.8</v>
      </c>
      <c r="O119" s="21">
        <f t="shared" si="5"/>
        <v>385.4</v>
      </c>
      <c r="P119" s="7">
        <f>IFERROR(VLOOKUP(E119,TD!$A:$J,7,0),0)</f>
        <v>2</v>
      </c>
      <c r="Q119" s="21">
        <f>IFERROR(VLOOKUP(E119,TD!$A:$J,4,0),0)</f>
        <v>722.3</v>
      </c>
      <c r="R119" s="21">
        <f t="shared" si="6"/>
        <v>361.15</v>
      </c>
      <c r="S119" s="7">
        <f>IFERROR(VLOOKUP(E119,TD!$A:$J,8,0),0)</f>
        <v>2</v>
      </c>
      <c r="T119" s="21">
        <f>IFERROR(VLOOKUP(E119,TD!$A:$J,5,0),0)</f>
        <v>653.20000000000005</v>
      </c>
      <c r="U119" s="21">
        <f t="shared" si="7"/>
        <v>326.60000000000002</v>
      </c>
      <c r="V119" s="7">
        <f>IFERROR(VLOOKUP(E119,TD!$A:$J,9,0),0)</f>
        <v>2</v>
      </c>
      <c r="W119" s="12">
        <f>IFERROR(VLOOKUP(E119,TD!$A:$J,10,0),0)</f>
        <v>715.43333333333339</v>
      </c>
      <c r="X119" s="21">
        <f t="shared" si="8"/>
        <v>357.7166666666667</v>
      </c>
      <c r="Y119" s="7" t="s">
        <v>3103</v>
      </c>
      <c r="Z119" s="30">
        <f>IFERROR(VLOOKUP(E119,TD!$O:$R,2,0),0)</f>
        <v>368.65720000000022</v>
      </c>
      <c r="AA119" s="30">
        <f>IFERROR(VLOOKUP(E119,TD!$O:$R,3,0),0)</f>
        <v>358.52809999999999</v>
      </c>
      <c r="AB119" s="30">
        <f>IFERROR(VLOOKUP(E119,TD!$O:$R,4,0),0)</f>
        <v>284.49760000000015</v>
      </c>
      <c r="AC119" s="30">
        <f t="shared" si="9"/>
        <v>337.22763333333347</v>
      </c>
    </row>
    <row r="120" spans="1:29" x14ac:dyDescent="0.25">
      <c r="A120" s="7" t="s">
        <v>2913</v>
      </c>
      <c r="B120" s="7" t="s">
        <v>2513</v>
      </c>
      <c r="C120" s="7" t="s">
        <v>2513</v>
      </c>
      <c r="D120" s="7" t="s">
        <v>2961</v>
      </c>
      <c r="E120" s="20">
        <v>838</v>
      </c>
      <c r="F120" s="7" t="s">
        <v>835</v>
      </c>
      <c r="G120" s="7" t="s">
        <v>2597</v>
      </c>
      <c r="H120" s="7" t="s">
        <v>2566</v>
      </c>
      <c r="I120" s="7" t="s">
        <v>2810</v>
      </c>
      <c r="J120" s="7" t="s">
        <v>2805</v>
      </c>
      <c r="K120" s="22" t="s">
        <v>77</v>
      </c>
      <c r="L120" s="7" t="s">
        <v>2566</v>
      </c>
      <c r="M120" s="7">
        <f>IFERROR(VLOOKUP(E120,TD!$A:$J,6,0),0)</f>
        <v>2</v>
      </c>
      <c r="N120" s="12">
        <f>IFERROR(VLOOKUP(E120,TD!$A:$J,3,0),0)</f>
        <v>4155.17</v>
      </c>
      <c r="O120" s="21">
        <f t="shared" si="5"/>
        <v>2077.585</v>
      </c>
      <c r="P120" s="7">
        <f>IFERROR(VLOOKUP(E120,TD!$A:$J,7,0),0)</f>
        <v>3</v>
      </c>
      <c r="Q120" s="21">
        <f>IFERROR(VLOOKUP(E120,TD!$A:$J,4,0),0)</f>
        <v>4014.93</v>
      </c>
      <c r="R120" s="21">
        <f t="shared" si="6"/>
        <v>1338.31</v>
      </c>
      <c r="S120" s="7">
        <f>IFERROR(VLOOKUP(E120,TD!$A:$J,8,0),0)</f>
        <v>2</v>
      </c>
      <c r="T120" s="21">
        <f>IFERROR(VLOOKUP(E120,TD!$A:$J,5,0),0)</f>
        <v>3454.48</v>
      </c>
      <c r="U120" s="21">
        <f t="shared" si="7"/>
        <v>1727.24</v>
      </c>
      <c r="V120" s="7">
        <f>IFERROR(VLOOKUP(E120,TD!$A:$J,9,0),0)</f>
        <v>2</v>
      </c>
      <c r="W120" s="12">
        <f>IFERROR(VLOOKUP(E120,TD!$A:$J,10,0),0)</f>
        <v>3874.86</v>
      </c>
      <c r="X120" s="21">
        <f t="shared" si="8"/>
        <v>1937.43</v>
      </c>
      <c r="Y120" s="7" t="s">
        <v>3103</v>
      </c>
      <c r="Z120" s="30">
        <f>IFERROR(VLOOKUP(E120,TD!$O:$R,2,0),0)</f>
        <v>1239.3088319999993</v>
      </c>
      <c r="AA120" s="30">
        <f>IFERROR(VLOOKUP(E120,TD!$O:$R,3,0),0)</f>
        <v>1143.210619</v>
      </c>
      <c r="AB120" s="30">
        <f>IFERROR(VLOOKUP(E120,TD!$O:$R,4,0),0)</f>
        <v>1102.1802900000002</v>
      </c>
      <c r="AC120" s="30">
        <f t="shared" si="9"/>
        <v>1161.5665803333331</v>
      </c>
    </row>
    <row r="121" spans="1:29" x14ac:dyDescent="0.25">
      <c r="A121" s="7" t="s">
        <v>2914</v>
      </c>
      <c r="B121" s="7" t="s">
        <v>2287</v>
      </c>
      <c r="C121" s="7" t="s">
        <v>212</v>
      </c>
      <c r="D121" s="7" t="s">
        <v>2955</v>
      </c>
      <c r="E121" s="20">
        <v>839</v>
      </c>
      <c r="F121" s="7" t="s">
        <v>618</v>
      </c>
      <c r="G121" s="7" t="s">
        <v>2566</v>
      </c>
      <c r="H121" s="7" t="s">
        <v>2566</v>
      </c>
      <c r="I121" s="7" t="s">
        <v>2801</v>
      </c>
      <c r="J121" s="7" t="s">
        <v>2804</v>
      </c>
      <c r="K121" s="22" t="s">
        <v>200</v>
      </c>
      <c r="L121" s="7" t="s">
        <v>2566</v>
      </c>
      <c r="M121" s="7">
        <f>IFERROR(VLOOKUP(E121,TD!$A:$J,6,0),0)</f>
        <v>1</v>
      </c>
      <c r="N121" s="12">
        <f>IFERROR(VLOOKUP(E121,TD!$A:$J,3,0),0)</f>
        <v>599.6</v>
      </c>
      <c r="O121" s="21">
        <f t="shared" si="5"/>
        <v>599.6</v>
      </c>
      <c r="P121" s="7">
        <f>IFERROR(VLOOKUP(E121,TD!$A:$J,7,0),0)</f>
        <v>1</v>
      </c>
      <c r="Q121" s="21">
        <f>IFERROR(VLOOKUP(E121,TD!$A:$J,4,0),0)</f>
        <v>571.1</v>
      </c>
      <c r="R121" s="21">
        <f t="shared" si="6"/>
        <v>571.1</v>
      </c>
      <c r="S121" s="7">
        <f>IFERROR(VLOOKUP(E121,TD!$A:$J,8,0),0)</f>
        <v>2</v>
      </c>
      <c r="T121" s="21">
        <f>IFERROR(VLOOKUP(E121,TD!$A:$J,5,0),0)</f>
        <v>954.7</v>
      </c>
      <c r="U121" s="21">
        <f t="shared" si="7"/>
        <v>477.35</v>
      </c>
      <c r="V121" s="7">
        <f>IFERROR(VLOOKUP(E121,TD!$A:$J,9,0),0)</f>
        <v>1</v>
      </c>
      <c r="W121" s="12">
        <f>IFERROR(VLOOKUP(E121,TD!$A:$J,10,0),0)</f>
        <v>708.4666666666667</v>
      </c>
      <c r="X121" s="21">
        <f t="shared" si="8"/>
        <v>708.4666666666667</v>
      </c>
      <c r="Y121" s="7" t="s">
        <v>3103</v>
      </c>
      <c r="Z121" s="30">
        <f>IFERROR(VLOOKUP(E121,TD!$O:$R,2,0),0)</f>
        <v>251.82509999999996</v>
      </c>
      <c r="AA121" s="30">
        <f>IFERROR(VLOOKUP(E121,TD!$O:$R,3,0),0)</f>
        <v>239.87230000000011</v>
      </c>
      <c r="AB121" s="30">
        <f>IFERROR(VLOOKUP(E121,TD!$O:$R,4,0),0)</f>
        <v>442.52820000000008</v>
      </c>
      <c r="AC121" s="30">
        <f t="shared" si="9"/>
        <v>311.40853333333342</v>
      </c>
    </row>
    <row r="122" spans="1:29" x14ac:dyDescent="0.25">
      <c r="A122" s="7" t="s">
        <v>2913</v>
      </c>
      <c r="B122" s="7" t="s">
        <v>42</v>
      </c>
      <c r="C122" s="7" t="s">
        <v>95</v>
      </c>
      <c r="D122" s="7" t="s">
        <v>2926</v>
      </c>
      <c r="E122" s="20">
        <v>840</v>
      </c>
      <c r="F122" s="7" t="s">
        <v>1858</v>
      </c>
      <c r="G122" s="7" t="s">
        <v>2789</v>
      </c>
      <c r="H122" s="7" t="s">
        <v>2615</v>
      </c>
      <c r="I122" s="7" t="s">
        <v>2810</v>
      </c>
      <c r="J122" s="7" t="s">
        <v>2811</v>
      </c>
      <c r="K122" s="22" t="s">
        <v>3098</v>
      </c>
      <c r="L122" s="7" t="s">
        <v>2566</v>
      </c>
      <c r="M122" s="7">
        <f>IFERROR(VLOOKUP(E122,TD!$A:$J,6,0),0)</f>
        <v>2</v>
      </c>
      <c r="N122" s="12">
        <f>IFERROR(VLOOKUP(E122,TD!$A:$J,3,0),0)</f>
        <v>3228.75</v>
      </c>
      <c r="O122" s="21">
        <f t="shared" si="5"/>
        <v>1614.375</v>
      </c>
      <c r="P122" s="7">
        <f>IFERROR(VLOOKUP(E122,TD!$A:$J,7,0),0)</f>
        <v>2</v>
      </c>
      <c r="Q122" s="21">
        <f>IFERROR(VLOOKUP(E122,TD!$A:$J,4,0),0)</f>
        <v>1515.4</v>
      </c>
      <c r="R122" s="21">
        <f t="shared" si="6"/>
        <v>757.7</v>
      </c>
      <c r="S122" s="7">
        <f>IFERROR(VLOOKUP(E122,TD!$A:$J,8,0),0)</f>
        <v>2</v>
      </c>
      <c r="T122" s="21">
        <f>IFERROR(VLOOKUP(E122,TD!$A:$J,5,0),0)</f>
        <v>1775.04</v>
      </c>
      <c r="U122" s="21">
        <f t="shared" si="7"/>
        <v>887.52</v>
      </c>
      <c r="V122" s="7">
        <f>IFERROR(VLOOKUP(E122,TD!$A:$J,9,0),0)</f>
        <v>2</v>
      </c>
      <c r="W122" s="12">
        <f>IFERROR(VLOOKUP(E122,TD!$A:$J,10,0),0)</f>
        <v>2173.063333333333</v>
      </c>
      <c r="X122" s="21">
        <f t="shared" si="8"/>
        <v>1086.5316666666665</v>
      </c>
      <c r="Y122" s="7" t="s">
        <v>3103</v>
      </c>
      <c r="Z122" s="30">
        <f>IFERROR(VLOOKUP(E122,TD!$O:$R,2,0),0)</f>
        <v>1103.4468689999999</v>
      </c>
      <c r="AA122" s="30">
        <f>IFERROR(VLOOKUP(E122,TD!$O:$R,3,0),0)</f>
        <v>533.54503499999998</v>
      </c>
      <c r="AB122" s="30">
        <f>IFERROR(VLOOKUP(E122,TD!$O:$R,4,0),0)</f>
        <v>816.01499999999965</v>
      </c>
      <c r="AC122" s="30">
        <f t="shared" si="9"/>
        <v>817.66896799999995</v>
      </c>
    </row>
    <row r="123" spans="1:29" x14ac:dyDescent="0.25">
      <c r="A123" s="7" t="s">
        <v>2914</v>
      </c>
      <c r="B123" s="7" t="s">
        <v>196</v>
      </c>
      <c r="C123" s="7" t="s">
        <v>2297</v>
      </c>
      <c r="D123" s="7" t="s">
        <v>2921</v>
      </c>
      <c r="E123" s="20">
        <v>843</v>
      </c>
      <c r="F123" s="7" t="s">
        <v>1868</v>
      </c>
      <c r="G123" s="7" t="s">
        <v>2566</v>
      </c>
      <c r="H123" s="7" t="s">
        <v>2566</v>
      </c>
      <c r="I123" s="7" t="s">
        <v>2801</v>
      </c>
      <c r="J123" s="7" t="s">
        <v>2804</v>
      </c>
      <c r="K123" s="22" t="s">
        <v>193</v>
      </c>
      <c r="L123" s="7" t="s">
        <v>2566</v>
      </c>
      <c r="M123" s="7">
        <f>IFERROR(VLOOKUP(E123,TD!$A:$J,6,0),0)</f>
        <v>2</v>
      </c>
      <c r="N123" s="12">
        <f>IFERROR(VLOOKUP(E123,TD!$A:$J,3,0),0)</f>
        <v>1139.23</v>
      </c>
      <c r="O123" s="21">
        <f t="shared" si="5"/>
        <v>569.61500000000001</v>
      </c>
      <c r="P123" s="7">
        <f>IFERROR(VLOOKUP(E123,TD!$A:$J,7,0),0)</f>
        <v>2</v>
      </c>
      <c r="Q123" s="21">
        <f>IFERROR(VLOOKUP(E123,TD!$A:$J,4,0),0)</f>
        <v>680.26</v>
      </c>
      <c r="R123" s="21">
        <f t="shared" si="6"/>
        <v>340.13</v>
      </c>
      <c r="S123" s="7">
        <f>IFERROR(VLOOKUP(E123,TD!$A:$J,8,0),0)</f>
        <v>2</v>
      </c>
      <c r="T123" s="21">
        <f>IFERROR(VLOOKUP(E123,TD!$A:$J,5,0),0)</f>
        <v>1082.68</v>
      </c>
      <c r="U123" s="21">
        <f t="shared" si="7"/>
        <v>541.34</v>
      </c>
      <c r="V123" s="7">
        <f>IFERROR(VLOOKUP(E123,TD!$A:$J,9,0),0)</f>
        <v>2</v>
      </c>
      <c r="W123" s="12">
        <f>IFERROR(VLOOKUP(E123,TD!$A:$J,10,0),0)</f>
        <v>967.39</v>
      </c>
      <c r="X123" s="21">
        <f t="shared" si="8"/>
        <v>483.69499999999999</v>
      </c>
      <c r="Y123" s="7" t="s">
        <v>3103</v>
      </c>
      <c r="Z123" s="30">
        <f>IFERROR(VLOOKUP(E123,TD!$O:$R,2,0),0)</f>
        <v>467.04229999999973</v>
      </c>
      <c r="AA123" s="30">
        <f>IFERROR(VLOOKUP(E123,TD!$O:$R,3,0),0)</f>
        <v>289.10450000000003</v>
      </c>
      <c r="AB123" s="30">
        <f>IFERROR(VLOOKUP(E123,TD!$O:$R,4,0),0)</f>
        <v>437.70540000000051</v>
      </c>
      <c r="AC123" s="30">
        <f t="shared" si="9"/>
        <v>397.9507333333334</v>
      </c>
    </row>
    <row r="124" spans="1:29" x14ac:dyDescent="0.25">
      <c r="A124" s="7" t="s">
        <v>2914</v>
      </c>
      <c r="B124" s="7" t="s">
        <v>2287</v>
      </c>
      <c r="C124" s="7" t="s">
        <v>212</v>
      </c>
      <c r="D124" s="7" t="s">
        <v>2955</v>
      </c>
      <c r="E124" s="20">
        <v>859</v>
      </c>
      <c r="F124" s="7" t="s">
        <v>2616</v>
      </c>
      <c r="G124" s="7" t="s">
        <v>2566</v>
      </c>
      <c r="H124" s="7" t="s">
        <v>2566</v>
      </c>
      <c r="I124" s="7" t="s">
        <v>2801</v>
      </c>
      <c r="J124" s="7" t="s">
        <v>2804</v>
      </c>
      <c r="K124" s="22" t="s">
        <v>200</v>
      </c>
      <c r="L124" s="7" t="s">
        <v>2896</v>
      </c>
      <c r="M124" s="7">
        <f>IFERROR(VLOOKUP(E124,TD!$A:$J,6,0),0)</f>
        <v>0</v>
      </c>
      <c r="N124" s="12">
        <f>IFERROR(VLOOKUP(E124,TD!$A:$J,3,0),0)</f>
        <v>0</v>
      </c>
      <c r="O124" s="21">
        <f t="shared" si="5"/>
        <v>0</v>
      </c>
      <c r="P124" s="7">
        <f>IFERROR(VLOOKUP(E124,TD!$A:$J,7,0),0)</f>
        <v>0</v>
      </c>
      <c r="Q124" s="21">
        <f>IFERROR(VLOOKUP(E124,TD!$A:$J,4,0),0)</f>
        <v>0</v>
      </c>
      <c r="R124" s="21">
        <f t="shared" si="6"/>
        <v>0</v>
      </c>
      <c r="S124" s="7">
        <f>IFERROR(VLOOKUP(E124,TD!$A:$J,8,0),0)</f>
        <v>0</v>
      </c>
      <c r="T124" s="21">
        <f>IFERROR(VLOOKUP(E124,TD!$A:$J,5,0),0)</f>
        <v>0</v>
      </c>
      <c r="U124" s="21">
        <f t="shared" si="7"/>
        <v>0</v>
      </c>
      <c r="V124" s="7">
        <f>IFERROR(VLOOKUP(E124,TD!$A:$J,9,0),0)</f>
        <v>0</v>
      </c>
      <c r="W124" s="12">
        <f>IFERROR(VLOOKUP(E124,TD!$A:$J,10,0),0)</f>
        <v>0</v>
      </c>
      <c r="X124" s="21">
        <f t="shared" si="8"/>
        <v>0</v>
      </c>
      <c r="Y124" s="7" t="s">
        <v>3099</v>
      </c>
      <c r="Z124" s="30">
        <f>IFERROR(VLOOKUP(E124,TD!$O:$R,2,0),0)</f>
        <v>0</v>
      </c>
      <c r="AA124" s="30">
        <f>IFERROR(VLOOKUP(E124,TD!$O:$R,3,0),0)</f>
        <v>0</v>
      </c>
      <c r="AB124" s="30">
        <f>IFERROR(VLOOKUP(E124,TD!$O:$R,4,0),0)</f>
        <v>0</v>
      </c>
      <c r="AC124" s="30">
        <f t="shared" si="9"/>
        <v>0</v>
      </c>
    </row>
    <row r="125" spans="1:29" x14ac:dyDescent="0.25">
      <c r="A125" s="7" t="s">
        <v>2914</v>
      </c>
      <c r="B125" s="7" t="s">
        <v>196</v>
      </c>
      <c r="C125" s="7" t="s">
        <v>2297</v>
      </c>
      <c r="D125" s="7" t="s">
        <v>2921</v>
      </c>
      <c r="E125" s="20">
        <v>861</v>
      </c>
      <c r="F125" s="7" t="s">
        <v>1925</v>
      </c>
      <c r="G125" s="7" t="s">
        <v>2566</v>
      </c>
      <c r="H125" s="7" t="s">
        <v>2566</v>
      </c>
      <c r="I125" s="7" t="s">
        <v>2801</v>
      </c>
      <c r="J125" s="7" t="s">
        <v>2804</v>
      </c>
      <c r="K125" s="22" t="s">
        <v>200</v>
      </c>
      <c r="L125" s="7" t="s">
        <v>2566</v>
      </c>
      <c r="M125" s="7">
        <f>IFERROR(VLOOKUP(E125,TD!$A:$J,6,0),0)</f>
        <v>1</v>
      </c>
      <c r="N125" s="12">
        <f>IFERROR(VLOOKUP(E125,TD!$A:$J,3,0),0)</f>
        <v>157.72999999999999</v>
      </c>
      <c r="O125" s="21">
        <f t="shared" si="5"/>
        <v>157.72999999999999</v>
      </c>
      <c r="P125" s="7">
        <f>IFERROR(VLOOKUP(E125,TD!$A:$J,7,0),0)</f>
        <v>2</v>
      </c>
      <c r="Q125" s="21">
        <f>IFERROR(VLOOKUP(E125,TD!$A:$J,4,0),0)</f>
        <v>275.01</v>
      </c>
      <c r="R125" s="21">
        <f t="shared" si="6"/>
        <v>137.505</v>
      </c>
      <c r="S125" s="7">
        <f>IFERROR(VLOOKUP(E125,TD!$A:$J,8,0),0)</f>
        <v>1</v>
      </c>
      <c r="T125" s="21">
        <f>IFERROR(VLOOKUP(E125,TD!$A:$J,5,0),0)</f>
        <v>160.34</v>
      </c>
      <c r="U125" s="21">
        <f t="shared" si="7"/>
        <v>160.34</v>
      </c>
      <c r="V125" s="7">
        <f>IFERROR(VLOOKUP(E125,TD!$A:$J,9,0),0)</f>
        <v>1</v>
      </c>
      <c r="W125" s="12">
        <f>IFERROR(VLOOKUP(E125,TD!$A:$J,10,0),0)</f>
        <v>197.69333333333336</v>
      </c>
      <c r="X125" s="21">
        <f t="shared" si="8"/>
        <v>197.69333333333336</v>
      </c>
      <c r="Y125" s="7" t="s">
        <v>3102</v>
      </c>
      <c r="Z125" s="30">
        <f>IFERROR(VLOOKUP(E125,TD!$O:$R,2,0),0)</f>
        <v>44.030499999999989</v>
      </c>
      <c r="AA125" s="30">
        <f>IFERROR(VLOOKUP(E125,TD!$O:$R,3,0),0)</f>
        <v>71.65349999999998</v>
      </c>
      <c r="AB125" s="30">
        <f>IFERROR(VLOOKUP(E125,TD!$O:$R,4,0),0)</f>
        <v>42.555000000000007</v>
      </c>
      <c r="AC125" s="30">
        <f t="shared" si="9"/>
        <v>52.746333333333325</v>
      </c>
    </row>
    <row r="126" spans="1:29" x14ac:dyDescent="0.25">
      <c r="A126" s="7" t="s">
        <v>2913</v>
      </c>
      <c r="B126" s="7" t="s">
        <v>2513</v>
      </c>
      <c r="C126" s="7" t="s">
        <v>2513</v>
      </c>
      <c r="D126" s="7" t="s">
        <v>2931</v>
      </c>
      <c r="E126" s="20">
        <v>862</v>
      </c>
      <c r="F126" s="7" t="s">
        <v>1000</v>
      </c>
      <c r="G126" s="7" t="s">
        <v>2585</v>
      </c>
      <c r="H126" s="7" t="s">
        <v>2566</v>
      </c>
      <c r="I126" s="7" t="s">
        <v>2810</v>
      </c>
      <c r="J126" s="7" t="s">
        <v>2805</v>
      </c>
      <c r="K126" s="22" t="s">
        <v>140</v>
      </c>
      <c r="L126" s="7" t="s">
        <v>2566</v>
      </c>
      <c r="M126" s="7">
        <f>IFERROR(VLOOKUP(E126,TD!$A:$J,6,0),0)</f>
        <v>3</v>
      </c>
      <c r="N126" s="12">
        <f>IFERROR(VLOOKUP(E126,TD!$A:$J,3,0),0)</f>
        <v>3037</v>
      </c>
      <c r="O126" s="21">
        <f t="shared" si="5"/>
        <v>1012.3333333333334</v>
      </c>
      <c r="P126" s="7">
        <f>IFERROR(VLOOKUP(E126,TD!$A:$J,7,0),0)</f>
        <v>1</v>
      </c>
      <c r="Q126" s="21">
        <f>IFERROR(VLOOKUP(E126,TD!$A:$J,4,0),0)</f>
        <v>3769.25</v>
      </c>
      <c r="R126" s="21">
        <f t="shared" si="6"/>
        <v>3769.25</v>
      </c>
      <c r="S126" s="7">
        <f>IFERROR(VLOOKUP(E126,TD!$A:$J,8,0),0)</f>
        <v>4</v>
      </c>
      <c r="T126" s="21">
        <f>IFERROR(VLOOKUP(E126,TD!$A:$J,5,0),0)</f>
        <v>4502.34</v>
      </c>
      <c r="U126" s="21">
        <f t="shared" si="7"/>
        <v>1125.585</v>
      </c>
      <c r="V126" s="7">
        <f>IFERROR(VLOOKUP(E126,TD!$A:$J,9,0),0)</f>
        <v>3</v>
      </c>
      <c r="W126" s="12">
        <f>IFERROR(VLOOKUP(E126,TD!$A:$J,10,0),0)</f>
        <v>3769.53</v>
      </c>
      <c r="X126" s="21">
        <f t="shared" si="8"/>
        <v>1256.51</v>
      </c>
      <c r="Y126" s="7" t="s">
        <v>3103</v>
      </c>
      <c r="Z126" s="30">
        <f>IFERROR(VLOOKUP(E126,TD!$O:$R,2,0),0)</f>
        <v>1008.5871999999999</v>
      </c>
      <c r="AA126" s="30">
        <f>IFERROR(VLOOKUP(E126,TD!$O:$R,3,0),0)</f>
        <v>1078.8951999999999</v>
      </c>
      <c r="AB126" s="30">
        <f>IFERROR(VLOOKUP(E126,TD!$O:$R,4,0),0)</f>
        <v>1552.4080000000008</v>
      </c>
      <c r="AC126" s="30">
        <f t="shared" si="9"/>
        <v>1213.2968000000003</v>
      </c>
    </row>
    <row r="127" spans="1:29" x14ac:dyDescent="0.25">
      <c r="A127" s="7" t="s">
        <v>2914</v>
      </c>
      <c r="B127" s="7" t="s">
        <v>196</v>
      </c>
      <c r="C127" s="7" t="s">
        <v>2297</v>
      </c>
      <c r="D127" s="7" t="s">
        <v>2951</v>
      </c>
      <c r="E127" s="20">
        <v>870</v>
      </c>
      <c r="F127" s="7" t="s">
        <v>2313</v>
      </c>
      <c r="G127" s="7" t="s">
        <v>2566</v>
      </c>
      <c r="H127" s="7" t="s">
        <v>2566</v>
      </c>
      <c r="I127" s="7" t="s">
        <v>2801</v>
      </c>
      <c r="J127" s="7" t="s">
        <v>2804</v>
      </c>
      <c r="K127" s="22" t="s">
        <v>200</v>
      </c>
      <c r="L127" s="7" t="s">
        <v>2566</v>
      </c>
      <c r="M127" s="7">
        <f>IFERROR(VLOOKUP(E127,TD!$A:$J,6,0),0)</f>
        <v>1</v>
      </c>
      <c r="N127" s="12">
        <f>IFERROR(VLOOKUP(E127,TD!$A:$J,3,0),0)</f>
        <v>199</v>
      </c>
      <c r="O127" s="21">
        <f t="shared" si="5"/>
        <v>199</v>
      </c>
      <c r="P127" s="7">
        <f>IFERROR(VLOOKUP(E127,TD!$A:$J,7,0),0)</f>
        <v>1</v>
      </c>
      <c r="Q127" s="21">
        <f>IFERROR(VLOOKUP(E127,TD!$A:$J,4,0),0)</f>
        <v>166.2</v>
      </c>
      <c r="R127" s="21">
        <f t="shared" si="6"/>
        <v>166.2</v>
      </c>
      <c r="S127" s="7">
        <f>IFERROR(VLOOKUP(E127,TD!$A:$J,8,0),0)</f>
        <v>0</v>
      </c>
      <c r="T127" s="21">
        <f>IFERROR(VLOOKUP(E127,TD!$A:$J,5,0),0)</f>
        <v>0</v>
      </c>
      <c r="U127" s="21">
        <f t="shared" si="7"/>
        <v>0</v>
      </c>
      <c r="V127" s="7">
        <f>IFERROR(VLOOKUP(E127,TD!$A:$J,9,0),0)</f>
        <v>1</v>
      </c>
      <c r="W127" s="12">
        <f>IFERROR(VLOOKUP(E127,TD!$A:$J,10,0),0)</f>
        <v>182.6</v>
      </c>
      <c r="X127" s="21">
        <f t="shared" si="8"/>
        <v>182.6</v>
      </c>
      <c r="Y127" s="7" t="s">
        <v>3102</v>
      </c>
      <c r="Z127" s="30">
        <f>IFERROR(VLOOKUP(E127,TD!$O:$R,2,0),0)</f>
        <v>106.9378</v>
      </c>
      <c r="AA127" s="30">
        <f>IFERROR(VLOOKUP(E127,TD!$O:$R,3,0),0)</f>
        <v>97.265400000000014</v>
      </c>
      <c r="AB127" s="30">
        <f>IFERROR(VLOOKUP(E127,TD!$O:$R,4,0),0)</f>
        <v>0</v>
      </c>
      <c r="AC127" s="30">
        <f t="shared" si="9"/>
        <v>102.1016</v>
      </c>
    </row>
    <row r="128" spans="1:29" x14ac:dyDescent="0.25">
      <c r="A128" s="7" t="s">
        <v>2914</v>
      </c>
      <c r="B128" s="7" t="s">
        <v>196</v>
      </c>
      <c r="C128" s="7" t="s">
        <v>2297</v>
      </c>
      <c r="D128" s="7" t="s">
        <v>2925</v>
      </c>
      <c r="E128" s="20">
        <v>871</v>
      </c>
      <c r="F128" s="7" t="s">
        <v>1673</v>
      </c>
      <c r="G128" s="7" t="s">
        <v>2566</v>
      </c>
      <c r="H128" s="7" t="s">
        <v>2566</v>
      </c>
      <c r="I128" s="7" t="s">
        <v>2801</v>
      </c>
      <c r="J128" s="7" t="s">
        <v>2804</v>
      </c>
      <c r="K128" s="22" t="s">
        <v>200</v>
      </c>
      <c r="L128" s="7" t="s">
        <v>2566</v>
      </c>
      <c r="M128" s="7">
        <f>IFERROR(VLOOKUP(E128,TD!$A:$J,6,0),0)</f>
        <v>2</v>
      </c>
      <c r="N128" s="12">
        <f>IFERROR(VLOOKUP(E128,TD!$A:$J,3,0),0)</f>
        <v>477.5</v>
      </c>
      <c r="O128" s="21">
        <f t="shared" si="5"/>
        <v>238.75</v>
      </c>
      <c r="P128" s="7">
        <f>IFERROR(VLOOKUP(E128,TD!$A:$J,7,0),0)</f>
        <v>1</v>
      </c>
      <c r="Q128" s="21">
        <f>IFERROR(VLOOKUP(E128,TD!$A:$J,4,0),0)</f>
        <v>319.24</v>
      </c>
      <c r="R128" s="21">
        <f t="shared" si="6"/>
        <v>319.24</v>
      </c>
      <c r="S128" s="7">
        <f>IFERROR(VLOOKUP(E128,TD!$A:$J,8,0),0)</f>
        <v>2</v>
      </c>
      <c r="T128" s="21">
        <f>IFERROR(VLOOKUP(E128,TD!$A:$J,5,0),0)</f>
        <v>516.16</v>
      </c>
      <c r="U128" s="21">
        <f t="shared" si="7"/>
        <v>258.08</v>
      </c>
      <c r="V128" s="7">
        <f>IFERROR(VLOOKUP(E128,TD!$A:$J,9,0),0)</f>
        <v>2</v>
      </c>
      <c r="W128" s="12">
        <f>IFERROR(VLOOKUP(E128,TD!$A:$J,10,0),0)</f>
        <v>437.63333333333338</v>
      </c>
      <c r="X128" s="21">
        <f t="shared" si="8"/>
        <v>218.81666666666669</v>
      </c>
      <c r="Y128" s="7" t="s">
        <v>3103</v>
      </c>
      <c r="Z128" s="30">
        <f>IFERROR(VLOOKUP(E128,TD!$O:$R,2,0),0)</f>
        <v>127.72500000000002</v>
      </c>
      <c r="AA128" s="30">
        <f>IFERROR(VLOOKUP(E128,TD!$O:$R,3,0),0)</f>
        <v>93.75</v>
      </c>
      <c r="AB128" s="30">
        <f>IFERROR(VLOOKUP(E128,TD!$O:$R,4,0),0)</f>
        <v>177.32959999999997</v>
      </c>
      <c r="AC128" s="30">
        <f t="shared" si="9"/>
        <v>132.93486666666666</v>
      </c>
    </row>
    <row r="129" spans="1:29" x14ac:dyDescent="0.25">
      <c r="A129" s="7" t="s">
        <v>2914</v>
      </c>
      <c r="B129" s="7" t="s">
        <v>196</v>
      </c>
      <c r="C129" s="7" t="s">
        <v>2297</v>
      </c>
      <c r="D129" s="7" t="s">
        <v>2920</v>
      </c>
      <c r="E129" s="20">
        <v>872</v>
      </c>
      <c r="F129" s="7" t="s">
        <v>2008</v>
      </c>
      <c r="G129" s="7" t="s">
        <v>2566</v>
      </c>
      <c r="H129" s="7" t="s">
        <v>2566</v>
      </c>
      <c r="I129" s="7" t="s">
        <v>2801</v>
      </c>
      <c r="J129" s="7" t="s">
        <v>2804</v>
      </c>
      <c r="K129" s="22" t="s">
        <v>200</v>
      </c>
      <c r="L129" s="7" t="s">
        <v>2566</v>
      </c>
      <c r="M129" s="7">
        <f>IFERROR(VLOOKUP(E129,TD!$A:$J,6,0),0)</f>
        <v>1</v>
      </c>
      <c r="N129" s="12">
        <f>IFERROR(VLOOKUP(E129,TD!$A:$J,3,0),0)</f>
        <v>156.44999999999999</v>
      </c>
      <c r="O129" s="21">
        <f t="shared" si="5"/>
        <v>156.44999999999999</v>
      </c>
      <c r="P129" s="7">
        <f>IFERROR(VLOOKUP(E129,TD!$A:$J,7,0),0)</f>
        <v>1</v>
      </c>
      <c r="Q129" s="21">
        <f>IFERROR(VLOOKUP(E129,TD!$A:$J,4,0),0)</f>
        <v>138.4</v>
      </c>
      <c r="R129" s="21">
        <f t="shared" si="6"/>
        <v>138.4</v>
      </c>
      <c r="S129" s="7">
        <f>IFERROR(VLOOKUP(E129,TD!$A:$J,8,0),0)</f>
        <v>0</v>
      </c>
      <c r="T129" s="21">
        <f>IFERROR(VLOOKUP(E129,TD!$A:$J,5,0),0)</f>
        <v>0</v>
      </c>
      <c r="U129" s="21">
        <f t="shared" si="7"/>
        <v>0</v>
      </c>
      <c r="V129" s="7">
        <f>IFERROR(VLOOKUP(E129,TD!$A:$J,9,0),0)</f>
        <v>1</v>
      </c>
      <c r="W129" s="12">
        <f>IFERROR(VLOOKUP(E129,TD!$A:$J,10,0),0)</f>
        <v>147.42500000000001</v>
      </c>
      <c r="X129" s="21">
        <f t="shared" si="8"/>
        <v>147.42500000000001</v>
      </c>
      <c r="Y129" s="7" t="s">
        <v>3100</v>
      </c>
      <c r="Z129" s="30">
        <f>IFERROR(VLOOKUP(E129,TD!$O:$R,2,0),0)</f>
        <v>83.527800000000013</v>
      </c>
      <c r="AA129" s="30">
        <f>IFERROR(VLOOKUP(E129,TD!$O:$R,3,0),0)</f>
        <v>75.278700000000001</v>
      </c>
      <c r="AB129" s="30">
        <f>IFERROR(VLOOKUP(E129,TD!$O:$R,4,0),0)</f>
        <v>0</v>
      </c>
      <c r="AC129" s="30">
        <f t="shared" si="9"/>
        <v>79.403250000000014</v>
      </c>
    </row>
    <row r="130" spans="1:29" x14ac:dyDescent="0.25">
      <c r="A130" s="7" t="s">
        <v>2913</v>
      </c>
      <c r="B130" s="7" t="s">
        <v>2513</v>
      </c>
      <c r="C130" s="7" t="s">
        <v>2513</v>
      </c>
      <c r="D130" s="7" t="s">
        <v>2938</v>
      </c>
      <c r="E130" s="20">
        <v>874</v>
      </c>
      <c r="F130" s="7" t="s">
        <v>74</v>
      </c>
      <c r="G130" s="7" t="s">
        <v>2597</v>
      </c>
      <c r="H130" s="7" t="s">
        <v>2566</v>
      </c>
      <c r="I130" s="7" t="s">
        <v>2810</v>
      </c>
      <c r="J130" s="7" t="s">
        <v>2805</v>
      </c>
      <c r="K130" s="22" t="s">
        <v>77</v>
      </c>
      <c r="L130" s="7" t="s">
        <v>2566</v>
      </c>
      <c r="M130" s="7">
        <f>IFERROR(VLOOKUP(E130,TD!$A:$J,6,0),0)</f>
        <v>2</v>
      </c>
      <c r="N130" s="12">
        <f>IFERROR(VLOOKUP(E130,TD!$A:$J,3,0),0)</f>
        <v>7077.14</v>
      </c>
      <c r="O130" s="21">
        <f t="shared" si="5"/>
        <v>3538.57</v>
      </c>
      <c r="P130" s="7">
        <f>IFERROR(VLOOKUP(E130,TD!$A:$J,7,0),0)</f>
        <v>2</v>
      </c>
      <c r="Q130" s="21">
        <f>IFERROR(VLOOKUP(E130,TD!$A:$J,4,0),0)</f>
        <v>6609.23</v>
      </c>
      <c r="R130" s="21">
        <f t="shared" si="6"/>
        <v>3304.6149999999998</v>
      </c>
      <c r="S130" s="7">
        <f>IFERROR(VLOOKUP(E130,TD!$A:$J,8,0),0)</f>
        <v>2</v>
      </c>
      <c r="T130" s="21">
        <f>IFERROR(VLOOKUP(E130,TD!$A:$J,5,0),0)</f>
        <v>4515.3</v>
      </c>
      <c r="U130" s="21">
        <f t="shared" si="7"/>
        <v>2257.65</v>
      </c>
      <c r="V130" s="7">
        <f>IFERROR(VLOOKUP(E130,TD!$A:$J,9,0),0)</f>
        <v>2</v>
      </c>
      <c r="W130" s="12">
        <f>IFERROR(VLOOKUP(E130,TD!$A:$J,10,0),0)</f>
        <v>6067.2233333333324</v>
      </c>
      <c r="X130" s="21">
        <f t="shared" si="8"/>
        <v>3033.6116666666662</v>
      </c>
      <c r="Y130" s="7" t="s">
        <v>3103</v>
      </c>
      <c r="Z130" s="30">
        <f>IFERROR(VLOOKUP(E130,TD!$O:$R,2,0),0)</f>
        <v>2239.3433260000011</v>
      </c>
      <c r="AA130" s="30">
        <f>IFERROR(VLOOKUP(E130,TD!$O:$R,3,0),0)</f>
        <v>2087.7681869999988</v>
      </c>
      <c r="AB130" s="30">
        <f>IFERROR(VLOOKUP(E130,TD!$O:$R,4,0),0)</f>
        <v>1439.2998900000007</v>
      </c>
      <c r="AC130" s="30">
        <f t="shared" si="9"/>
        <v>1922.1371343333333</v>
      </c>
    </row>
    <row r="131" spans="1:29" x14ac:dyDescent="0.25">
      <c r="A131" s="7" t="s">
        <v>2914</v>
      </c>
      <c r="B131" s="7" t="s">
        <v>196</v>
      </c>
      <c r="C131" s="7" t="s">
        <v>2580</v>
      </c>
      <c r="D131" s="7" t="s">
        <v>2940</v>
      </c>
      <c r="E131" s="20">
        <v>883</v>
      </c>
      <c r="F131" s="7" t="s">
        <v>620</v>
      </c>
      <c r="G131" s="7" t="s">
        <v>2566</v>
      </c>
      <c r="H131" s="7" t="s">
        <v>2566</v>
      </c>
      <c r="I131" s="7" t="s">
        <v>2801</v>
      </c>
      <c r="J131" s="7" t="s">
        <v>2804</v>
      </c>
      <c r="K131" s="22" t="s">
        <v>200</v>
      </c>
      <c r="L131" s="7" t="s">
        <v>2566</v>
      </c>
      <c r="M131" s="7">
        <f>IFERROR(VLOOKUP(E131,TD!$A:$J,6,0),0)</f>
        <v>1</v>
      </c>
      <c r="N131" s="12">
        <f>IFERROR(VLOOKUP(E131,TD!$A:$J,3,0),0)</f>
        <v>165.24</v>
      </c>
      <c r="O131" s="21">
        <f t="shared" si="5"/>
        <v>165.24</v>
      </c>
      <c r="P131" s="7">
        <f>IFERROR(VLOOKUP(E131,TD!$A:$J,7,0),0)</f>
        <v>1</v>
      </c>
      <c r="Q131" s="21">
        <f>IFERROR(VLOOKUP(E131,TD!$A:$J,4,0),0)</f>
        <v>213.38</v>
      </c>
      <c r="R131" s="21">
        <f t="shared" si="6"/>
        <v>213.38</v>
      </c>
      <c r="S131" s="7">
        <f>IFERROR(VLOOKUP(E131,TD!$A:$J,8,0),0)</f>
        <v>0</v>
      </c>
      <c r="T131" s="21">
        <f>IFERROR(VLOOKUP(E131,TD!$A:$J,5,0),0)</f>
        <v>0</v>
      </c>
      <c r="U131" s="21">
        <f t="shared" si="7"/>
        <v>0</v>
      </c>
      <c r="V131" s="7">
        <f>IFERROR(VLOOKUP(E131,TD!$A:$J,9,0),0)</f>
        <v>1</v>
      </c>
      <c r="W131" s="12">
        <f>IFERROR(VLOOKUP(E131,TD!$A:$J,10,0),0)</f>
        <v>189.31</v>
      </c>
      <c r="X131" s="21">
        <f t="shared" si="8"/>
        <v>189.31</v>
      </c>
      <c r="Y131" s="7" t="s">
        <v>3102</v>
      </c>
      <c r="Z131" s="30">
        <f>IFERROR(VLOOKUP(E131,TD!$O:$R,2,0),0)</f>
        <v>36.449999999999989</v>
      </c>
      <c r="AA131" s="30">
        <f>IFERROR(VLOOKUP(E131,TD!$O:$R,3,0),0)</f>
        <v>65.704799999999977</v>
      </c>
      <c r="AB131" s="30">
        <f>IFERROR(VLOOKUP(E131,TD!$O:$R,4,0),0)</f>
        <v>0</v>
      </c>
      <c r="AC131" s="30">
        <f t="shared" si="9"/>
        <v>51.077399999999983</v>
      </c>
    </row>
    <row r="132" spans="1:29" x14ac:dyDescent="0.25">
      <c r="A132" s="7" t="s">
        <v>2913</v>
      </c>
      <c r="B132" s="7" t="s">
        <v>42</v>
      </c>
      <c r="C132" s="7" t="s">
        <v>1037</v>
      </c>
      <c r="D132" s="7" t="s">
        <v>2944</v>
      </c>
      <c r="E132" s="20">
        <v>884</v>
      </c>
      <c r="F132" s="7" t="s">
        <v>1002</v>
      </c>
      <c r="G132" s="7" t="s">
        <v>2581</v>
      </c>
      <c r="H132" s="7" t="s">
        <v>2583</v>
      </c>
      <c r="I132" s="7" t="s">
        <v>2810</v>
      </c>
      <c r="J132" s="7" t="s">
        <v>2811</v>
      </c>
      <c r="K132" s="22" t="s">
        <v>140</v>
      </c>
      <c r="L132" s="7" t="s">
        <v>2566</v>
      </c>
      <c r="M132" s="7">
        <f>IFERROR(VLOOKUP(E132,TD!$A:$J,6,0),0)</f>
        <v>3</v>
      </c>
      <c r="N132" s="12">
        <f>IFERROR(VLOOKUP(E132,TD!$A:$J,3,0),0)</f>
        <v>7014.28</v>
      </c>
      <c r="O132" s="21">
        <f t="shared" ref="O132:O195" si="10">IFERROR(N132/M132,0)</f>
        <v>2338.0933333333332</v>
      </c>
      <c r="P132" s="7">
        <f>IFERROR(VLOOKUP(E132,TD!$A:$J,7,0),0)</f>
        <v>3</v>
      </c>
      <c r="Q132" s="21">
        <f>IFERROR(VLOOKUP(E132,TD!$A:$J,4,0),0)</f>
        <v>9201.8700000000008</v>
      </c>
      <c r="R132" s="21">
        <f t="shared" ref="R132:R195" si="11">IFERROR(Q132/P132,0)</f>
        <v>3067.2900000000004</v>
      </c>
      <c r="S132" s="7">
        <f>IFERROR(VLOOKUP(E132,TD!$A:$J,8,0),0)</f>
        <v>2</v>
      </c>
      <c r="T132" s="21">
        <f>IFERROR(VLOOKUP(E132,TD!$A:$J,5,0),0)</f>
        <v>5839.52</v>
      </c>
      <c r="U132" s="21">
        <f t="shared" ref="U132:U195" si="12">IFERROR(T132/S132,0)</f>
        <v>2919.76</v>
      </c>
      <c r="V132" s="7">
        <f>IFERROR(VLOOKUP(E132,TD!$A:$J,9,0),0)</f>
        <v>3</v>
      </c>
      <c r="W132" s="12">
        <f>IFERROR(VLOOKUP(E132,TD!$A:$J,10,0),0)</f>
        <v>7351.89</v>
      </c>
      <c r="X132" s="21">
        <f t="shared" ref="X132:X195" si="13">IFERROR(W132/V132,0)</f>
        <v>2450.63</v>
      </c>
      <c r="Y132" s="7" t="s">
        <v>3103</v>
      </c>
      <c r="Z132" s="30">
        <f>IFERROR(VLOOKUP(E132,TD!$O:$R,2,0),0)</f>
        <v>1583.3741490000002</v>
      </c>
      <c r="AA132" s="30">
        <f>IFERROR(VLOOKUP(E132,TD!$O:$R,3,0),0)</f>
        <v>2396.8149550000007</v>
      </c>
      <c r="AB132" s="30">
        <f>IFERROR(VLOOKUP(E132,TD!$O:$R,4,0),0)</f>
        <v>1569.2619999999997</v>
      </c>
      <c r="AC132" s="30">
        <f t="shared" ref="AC132:AC195" si="14">IFERROR(AVERAGEIF(Z132:AB132,"&gt;0"),0)</f>
        <v>1849.8170346666668</v>
      </c>
    </row>
    <row r="133" spans="1:29" x14ac:dyDescent="0.25">
      <c r="A133" s="7" t="s">
        <v>2914</v>
      </c>
      <c r="B133" s="7" t="s">
        <v>196</v>
      </c>
      <c r="C133" s="7" t="s">
        <v>2580</v>
      </c>
      <c r="D133" s="7" t="s">
        <v>2962</v>
      </c>
      <c r="E133" s="20">
        <v>887</v>
      </c>
      <c r="F133" s="7" t="s">
        <v>261</v>
      </c>
      <c r="G133" s="7" t="s">
        <v>2566</v>
      </c>
      <c r="H133" s="7" t="s">
        <v>261</v>
      </c>
      <c r="I133" s="7" t="s">
        <v>2801</v>
      </c>
      <c r="J133" s="7" t="s">
        <v>2800</v>
      </c>
      <c r="K133" s="22" t="s">
        <v>140</v>
      </c>
      <c r="L133" s="7" t="s">
        <v>2566</v>
      </c>
      <c r="M133" s="7">
        <f>IFERROR(VLOOKUP(E133,TD!$A:$J,6,0),0)</f>
        <v>2</v>
      </c>
      <c r="N133" s="12">
        <f>IFERROR(VLOOKUP(E133,TD!$A:$J,3,0),0)</f>
        <v>3923.9</v>
      </c>
      <c r="O133" s="21">
        <f t="shared" si="10"/>
        <v>1961.95</v>
      </c>
      <c r="P133" s="7">
        <f>IFERROR(VLOOKUP(E133,TD!$A:$J,7,0),0)</f>
        <v>2</v>
      </c>
      <c r="Q133" s="21">
        <f>IFERROR(VLOOKUP(E133,TD!$A:$J,4,0),0)</f>
        <v>3975.03</v>
      </c>
      <c r="R133" s="21">
        <f t="shared" si="11"/>
        <v>1987.5150000000001</v>
      </c>
      <c r="S133" s="7">
        <f>IFERROR(VLOOKUP(E133,TD!$A:$J,8,0),0)</f>
        <v>1</v>
      </c>
      <c r="T133" s="21">
        <f>IFERROR(VLOOKUP(E133,TD!$A:$J,5,0),0)</f>
        <v>1588.7</v>
      </c>
      <c r="U133" s="21">
        <f t="shared" si="12"/>
        <v>1588.7</v>
      </c>
      <c r="V133" s="7">
        <f>IFERROR(VLOOKUP(E133,TD!$A:$J,9,0),0)</f>
        <v>2</v>
      </c>
      <c r="W133" s="12">
        <f>IFERROR(VLOOKUP(E133,TD!$A:$J,10,0),0)</f>
        <v>3162.5433333333335</v>
      </c>
      <c r="X133" s="21">
        <f t="shared" si="13"/>
        <v>1581.2716666666668</v>
      </c>
      <c r="Y133" s="7" t="s">
        <v>3103</v>
      </c>
      <c r="Z133" s="30">
        <f>IFERROR(VLOOKUP(E133,TD!$O:$R,2,0),0)</f>
        <v>1160.2349000000008</v>
      </c>
      <c r="AA133" s="30">
        <f>IFERROR(VLOOKUP(E133,TD!$O:$R,3,0),0)</f>
        <v>1039.1863000000012</v>
      </c>
      <c r="AB133" s="30">
        <f>IFERROR(VLOOKUP(E133,TD!$O:$R,4,0),0)</f>
        <v>660.19139999999982</v>
      </c>
      <c r="AC133" s="30">
        <f t="shared" si="14"/>
        <v>953.20420000000058</v>
      </c>
    </row>
    <row r="134" spans="1:29" x14ac:dyDescent="0.25">
      <c r="A134" s="7" t="s">
        <v>2914</v>
      </c>
      <c r="B134" s="7" t="s">
        <v>2287</v>
      </c>
      <c r="C134" s="7" t="s">
        <v>212</v>
      </c>
      <c r="D134" s="7" t="s">
        <v>2935</v>
      </c>
      <c r="E134" s="20">
        <v>892</v>
      </c>
      <c r="F134" s="7" t="s">
        <v>1927</v>
      </c>
      <c r="G134" s="7" t="s">
        <v>2566</v>
      </c>
      <c r="H134" s="7" t="s">
        <v>2566</v>
      </c>
      <c r="I134" s="7" t="s">
        <v>2801</v>
      </c>
      <c r="J134" s="7" t="s">
        <v>2804</v>
      </c>
      <c r="K134" s="22" t="s">
        <v>200</v>
      </c>
      <c r="L134" s="7" t="s">
        <v>2566</v>
      </c>
      <c r="M134" s="7">
        <f>IFERROR(VLOOKUP(E134,TD!$A:$J,6,0),0)</f>
        <v>0</v>
      </c>
      <c r="N134" s="12">
        <f>IFERROR(VLOOKUP(E134,TD!$A:$J,3,0),0)</f>
        <v>0</v>
      </c>
      <c r="O134" s="21">
        <f t="shared" si="10"/>
        <v>0</v>
      </c>
      <c r="P134" s="7">
        <f>IFERROR(VLOOKUP(E134,TD!$A:$J,7,0),0)</f>
        <v>2</v>
      </c>
      <c r="Q134" s="21">
        <f>IFERROR(VLOOKUP(E134,TD!$A:$J,4,0),0)</f>
        <v>480.8</v>
      </c>
      <c r="R134" s="21">
        <f t="shared" si="11"/>
        <v>240.4</v>
      </c>
      <c r="S134" s="7">
        <f>IFERROR(VLOOKUP(E134,TD!$A:$J,8,0),0)</f>
        <v>1</v>
      </c>
      <c r="T134" s="21">
        <f>IFERROR(VLOOKUP(E134,TD!$A:$J,5,0),0)</f>
        <v>223.8</v>
      </c>
      <c r="U134" s="21">
        <f t="shared" si="12"/>
        <v>223.8</v>
      </c>
      <c r="V134" s="7">
        <f>IFERROR(VLOOKUP(E134,TD!$A:$J,9,0),0)</f>
        <v>2</v>
      </c>
      <c r="W134" s="12">
        <f>IFERROR(VLOOKUP(E134,TD!$A:$J,10,0),0)</f>
        <v>352.3</v>
      </c>
      <c r="X134" s="21">
        <f t="shared" si="13"/>
        <v>176.15</v>
      </c>
      <c r="Y134" s="7" t="s">
        <v>3101</v>
      </c>
      <c r="Z134" s="30">
        <f>IFERROR(VLOOKUP(E134,TD!$O:$R,2,0),0)</f>
        <v>0</v>
      </c>
      <c r="AA134" s="30">
        <f>IFERROR(VLOOKUP(E134,TD!$O:$R,3,0),0)</f>
        <v>191.416</v>
      </c>
      <c r="AB134" s="30">
        <f>IFERROR(VLOOKUP(E134,TD!$O:$R,4,0),0)</f>
        <v>92.631200000000007</v>
      </c>
      <c r="AC134" s="30">
        <f t="shared" si="14"/>
        <v>142.02359999999999</v>
      </c>
    </row>
    <row r="135" spans="1:29" x14ac:dyDescent="0.25">
      <c r="A135" s="7" t="s">
        <v>2914</v>
      </c>
      <c r="B135" s="7" t="s">
        <v>2287</v>
      </c>
      <c r="C135" s="7" t="s">
        <v>212</v>
      </c>
      <c r="D135" s="7" t="s">
        <v>2948</v>
      </c>
      <c r="E135" s="20">
        <v>896</v>
      </c>
      <c r="F135" s="7" t="s">
        <v>265</v>
      </c>
      <c r="G135" s="7" t="s">
        <v>2566</v>
      </c>
      <c r="H135" s="7" t="s">
        <v>2566</v>
      </c>
      <c r="I135" s="7" t="s">
        <v>2801</v>
      </c>
      <c r="J135" s="7" t="s">
        <v>2804</v>
      </c>
      <c r="K135" s="22" t="s">
        <v>308</v>
      </c>
      <c r="L135" s="7" t="s">
        <v>2566</v>
      </c>
      <c r="M135" s="7">
        <f>IFERROR(VLOOKUP(E135,TD!$A:$J,6,0),0)</f>
        <v>1</v>
      </c>
      <c r="N135" s="12">
        <f>IFERROR(VLOOKUP(E135,TD!$A:$J,3,0),0)</f>
        <v>224.2</v>
      </c>
      <c r="O135" s="21">
        <f t="shared" si="10"/>
        <v>224.2</v>
      </c>
      <c r="P135" s="7">
        <f>IFERROR(VLOOKUP(E135,TD!$A:$J,7,0),0)</f>
        <v>0</v>
      </c>
      <c r="Q135" s="21">
        <f>IFERROR(VLOOKUP(E135,TD!$A:$J,4,0),0)</f>
        <v>0</v>
      </c>
      <c r="R135" s="21">
        <f t="shared" si="11"/>
        <v>0</v>
      </c>
      <c r="S135" s="7">
        <f>IFERROR(VLOOKUP(E135,TD!$A:$J,8,0),0)</f>
        <v>1</v>
      </c>
      <c r="T135" s="21">
        <f>IFERROR(VLOOKUP(E135,TD!$A:$J,5,0),0)</f>
        <v>277.89999999999998</v>
      </c>
      <c r="U135" s="21">
        <f t="shared" si="12"/>
        <v>277.89999999999998</v>
      </c>
      <c r="V135" s="7">
        <f>IFERROR(VLOOKUP(E135,TD!$A:$J,9,0),0)</f>
        <v>1</v>
      </c>
      <c r="W135" s="12">
        <f>IFERROR(VLOOKUP(E135,TD!$A:$J,10,0),0)</f>
        <v>251.04999999999998</v>
      </c>
      <c r="X135" s="21">
        <f t="shared" si="13"/>
        <v>251.04999999999998</v>
      </c>
      <c r="Y135" s="7" t="s">
        <v>3103</v>
      </c>
      <c r="Z135" s="30">
        <f>IFERROR(VLOOKUP(E135,TD!$O:$R,2,0),0)</f>
        <v>113.25420000000004</v>
      </c>
      <c r="AA135" s="30">
        <f>IFERROR(VLOOKUP(E135,TD!$O:$R,3,0),0)</f>
        <v>0</v>
      </c>
      <c r="AB135" s="30">
        <f>IFERROR(VLOOKUP(E135,TD!$O:$R,4,0),0)</f>
        <v>123.82899999999998</v>
      </c>
      <c r="AC135" s="30">
        <f t="shared" si="14"/>
        <v>118.54160000000002</v>
      </c>
    </row>
    <row r="136" spans="1:29" x14ac:dyDescent="0.25">
      <c r="A136" s="7" t="s">
        <v>2914</v>
      </c>
      <c r="B136" s="7" t="s">
        <v>196</v>
      </c>
      <c r="C136" s="7" t="s">
        <v>2580</v>
      </c>
      <c r="D136" s="7" t="s">
        <v>2939</v>
      </c>
      <c r="E136" s="20">
        <v>897</v>
      </c>
      <c r="F136" s="7" t="s">
        <v>2848</v>
      </c>
      <c r="G136" s="7" t="s">
        <v>2566</v>
      </c>
      <c r="H136" s="7" t="s">
        <v>440</v>
      </c>
      <c r="I136" s="7" t="s">
        <v>2801</v>
      </c>
      <c r="J136" s="7" t="s">
        <v>2800</v>
      </c>
      <c r="K136" s="22" t="s">
        <v>193</v>
      </c>
      <c r="L136" s="7" t="s">
        <v>2566</v>
      </c>
      <c r="M136" s="7">
        <f>IFERROR(VLOOKUP(E136,TD!$A:$J,6,0),0)</f>
        <v>0</v>
      </c>
      <c r="N136" s="12">
        <f>IFERROR(VLOOKUP(E136,TD!$A:$J,3,0),0)</f>
        <v>0</v>
      </c>
      <c r="O136" s="21">
        <f t="shared" si="10"/>
        <v>0</v>
      </c>
      <c r="P136" s="7">
        <f>IFERROR(VLOOKUP(E136,TD!$A:$J,7,0),0)</f>
        <v>0</v>
      </c>
      <c r="Q136" s="21">
        <f>IFERROR(VLOOKUP(E136,TD!$A:$J,4,0),0)</f>
        <v>0</v>
      </c>
      <c r="R136" s="21">
        <f t="shared" si="11"/>
        <v>0</v>
      </c>
      <c r="S136" s="7">
        <f>IFERROR(VLOOKUP(E136,TD!$A:$J,8,0),0)</f>
        <v>2</v>
      </c>
      <c r="T136" s="21">
        <f>IFERROR(VLOOKUP(E136,TD!$A:$J,5,0),0)</f>
        <v>4118.68</v>
      </c>
      <c r="U136" s="21">
        <f t="shared" si="12"/>
        <v>2059.34</v>
      </c>
      <c r="V136" s="7">
        <f>IFERROR(VLOOKUP(E136,TD!$A:$J,9,0),0)</f>
        <v>2</v>
      </c>
      <c r="W136" s="12">
        <f>IFERROR(VLOOKUP(E136,TD!$A:$J,10,0),0)</f>
        <v>4118.68</v>
      </c>
      <c r="X136" s="21">
        <f t="shared" si="13"/>
        <v>2059.34</v>
      </c>
      <c r="Y136" s="7" t="s">
        <v>3103</v>
      </c>
      <c r="Z136" s="30">
        <f>IFERROR(VLOOKUP(E136,TD!$O:$R,2,0),0)</f>
        <v>2277.0548000000026</v>
      </c>
      <c r="AA136" s="30">
        <f>IFERROR(VLOOKUP(E136,TD!$O:$R,3,0),0)</f>
        <v>2008.8588000000004</v>
      </c>
      <c r="AB136" s="30">
        <f>IFERROR(VLOOKUP(E136,TD!$O:$R,4,0),0)</f>
        <v>1434.8333999999982</v>
      </c>
      <c r="AC136" s="30">
        <f t="shared" si="14"/>
        <v>1906.915666666667</v>
      </c>
    </row>
    <row r="137" spans="1:29" x14ac:dyDescent="0.25">
      <c r="A137" s="7" t="s">
        <v>2913</v>
      </c>
      <c r="B137" s="7" t="s">
        <v>42</v>
      </c>
      <c r="C137" s="7" t="s">
        <v>95</v>
      </c>
      <c r="D137" s="7" t="s">
        <v>2926</v>
      </c>
      <c r="E137" s="20">
        <v>898</v>
      </c>
      <c r="F137" s="7" t="s">
        <v>91</v>
      </c>
      <c r="G137" s="7" t="s">
        <v>2789</v>
      </c>
      <c r="H137" s="7" t="s">
        <v>2793</v>
      </c>
      <c r="I137" s="7" t="s">
        <v>2810</v>
      </c>
      <c r="J137" s="7" t="s">
        <v>2811</v>
      </c>
      <c r="K137" s="22" t="s">
        <v>3098</v>
      </c>
      <c r="L137" s="7" t="s">
        <v>2566</v>
      </c>
      <c r="M137" s="7">
        <f>IFERROR(VLOOKUP(E137,TD!$A:$J,6,0),0)</f>
        <v>4</v>
      </c>
      <c r="N137" s="12">
        <f>IFERROR(VLOOKUP(E137,TD!$A:$J,3,0),0)</f>
        <v>5003.1000000000004</v>
      </c>
      <c r="O137" s="21">
        <f t="shared" si="10"/>
        <v>1250.7750000000001</v>
      </c>
      <c r="P137" s="7">
        <f>IFERROR(VLOOKUP(E137,TD!$A:$J,7,0),0)</f>
        <v>2</v>
      </c>
      <c r="Q137" s="21">
        <f>IFERROR(VLOOKUP(E137,TD!$A:$J,4,0),0)</f>
        <v>1706.12</v>
      </c>
      <c r="R137" s="21">
        <f t="shared" si="11"/>
        <v>853.06</v>
      </c>
      <c r="S137" s="7">
        <f>IFERROR(VLOOKUP(E137,TD!$A:$J,8,0),0)</f>
        <v>4</v>
      </c>
      <c r="T137" s="21">
        <f>IFERROR(VLOOKUP(E137,TD!$A:$J,5,0),0)</f>
        <v>5523.33</v>
      </c>
      <c r="U137" s="21">
        <f t="shared" si="12"/>
        <v>1380.8325</v>
      </c>
      <c r="V137" s="7">
        <f>IFERROR(VLOOKUP(E137,TD!$A:$J,9,0),0)</f>
        <v>3</v>
      </c>
      <c r="W137" s="12">
        <f>IFERROR(VLOOKUP(E137,TD!$A:$J,10,0),0)</f>
        <v>4077.5166666666664</v>
      </c>
      <c r="X137" s="21">
        <f t="shared" si="13"/>
        <v>1359.1722222222222</v>
      </c>
      <c r="Y137" s="7" t="s">
        <v>3103</v>
      </c>
      <c r="Z137" s="30">
        <f>IFERROR(VLOOKUP(E137,TD!$O:$R,2,0),0)</f>
        <v>1843.4760109999984</v>
      </c>
      <c r="AA137" s="30">
        <f>IFERROR(VLOOKUP(E137,TD!$O:$R,3,0),0)</f>
        <v>719.39951699999983</v>
      </c>
      <c r="AB137" s="30">
        <f>IFERROR(VLOOKUP(E137,TD!$O:$R,4,0),0)</f>
        <v>2181.6499699999977</v>
      </c>
      <c r="AC137" s="30">
        <f t="shared" si="14"/>
        <v>1581.5084993333319</v>
      </c>
    </row>
    <row r="138" spans="1:29" x14ac:dyDescent="0.25">
      <c r="A138" s="7" t="s">
        <v>2914</v>
      </c>
      <c r="B138" s="7" t="s">
        <v>2287</v>
      </c>
      <c r="C138" s="7" t="s">
        <v>212</v>
      </c>
      <c r="D138" s="7" t="s">
        <v>2935</v>
      </c>
      <c r="E138" s="20">
        <v>904</v>
      </c>
      <c r="F138" s="7" t="s">
        <v>2618</v>
      </c>
      <c r="G138" s="7" t="s">
        <v>2566</v>
      </c>
      <c r="H138" s="7" t="s">
        <v>2566</v>
      </c>
      <c r="I138" s="7" t="s">
        <v>2801</v>
      </c>
      <c r="J138" s="7" t="s">
        <v>2804</v>
      </c>
      <c r="K138" s="22" t="s">
        <v>200</v>
      </c>
      <c r="L138" s="7" t="s">
        <v>2896</v>
      </c>
      <c r="M138" s="7">
        <f>IFERROR(VLOOKUP(E138,TD!$A:$J,6,0),0)</f>
        <v>0</v>
      </c>
      <c r="N138" s="12">
        <f>IFERROR(VLOOKUP(E138,TD!$A:$J,3,0),0)</f>
        <v>0</v>
      </c>
      <c r="O138" s="21">
        <f t="shared" si="10"/>
        <v>0</v>
      </c>
      <c r="P138" s="7">
        <f>IFERROR(VLOOKUP(E138,TD!$A:$J,7,0),0)</f>
        <v>0</v>
      </c>
      <c r="Q138" s="21">
        <f>IFERROR(VLOOKUP(E138,TD!$A:$J,4,0),0)</f>
        <v>0</v>
      </c>
      <c r="R138" s="21">
        <f t="shared" si="11"/>
        <v>0</v>
      </c>
      <c r="S138" s="7">
        <f>IFERROR(VLOOKUP(E138,TD!$A:$J,8,0),0)</f>
        <v>0</v>
      </c>
      <c r="T138" s="21">
        <f>IFERROR(VLOOKUP(E138,TD!$A:$J,5,0),0)</f>
        <v>0</v>
      </c>
      <c r="U138" s="21">
        <f t="shared" si="12"/>
        <v>0</v>
      </c>
      <c r="V138" s="7">
        <f>IFERROR(VLOOKUP(E138,TD!$A:$J,9,0),0)</f>
        <v>0</v>
      </c>
      <c r="W138" s="12">
        <f>IFERROR(VLOOKUP(E138,TD!$A:$J,10,0),0)</f>
        <v>0</v>
      </c>
      <c r="X138" s="21">
        <f t="shared" si="13"/>
        <v>0</v>
      </c>
      <c r="Y138" s="7" t="s">
        <v>3099</v>
      </c>
      <c r="Z138" s="30">
        <f>IFERROR(VLOOKUP(E138,TD!$O:$R,2,0),0)</f>
        <v>0</v>
      </c>
      <c r="AA138" s="30">
        <f>IFERROR(VLOOKUP(E138,TD!$O:$R,3,0),0)</f>
        <v>0</v>
      </c>
      <c r="AB138" s="30">
        <f>IFERROR(VLOOKUP(E138,TD!$O:$R,4,0),0)</f>
        <v>0</v>
      </c>
      <c r="AC138" s="30">
        <f t="shared" si="14"/>
        <v>0</v>
      </c>
    </row>
    <row r="139" spans="1:29" x14ac:dyDescent="0.25">
      <c r="A139" s="7" t="s">
        <v>2914</v>
      </c>
      <c r="B139" s="7" t="s">
        <v>196</v>
      </c>
      <c r="C139" s="7" t="s">
        <v>2580</v>
      </c>
      <c r="D139" s="7" t="s">
        <v>2940</v>
      </c>
      <c r="E139" s="20">
        <v>910</v>
      </c>
      <c r="F139" s="7" t="s">
        <v>1674</v>
      </c>
      <c r="G139" s="7" t="s">
        <v>2566</v>
      </c>
      <c r="H139" s="7" t="s">
        <v>2566</v>
      </c>
      <c r="I139" s="7" t="s">
        <v>2801</v>
      </c>
      <c r="J139" s="7" t="s">
        <v>2804</v>
      </c>
      <c r="K139" s="22" t="s">
        <v>200</v>
      </c>
      <c r="L139" s="7" t="s">
        <v>2896</v>
      </c>
      <c r="M139" s="7">
        <f>IFERROR(VLOOKUP(E139,TD!$A:$J,6,0),0)</f>
        <v>0</v>
      </c>
      <c r="N139" s="12">
        <f>IFERROR(VLOOKUP(E139,TD!$A:$J,3,0),0)</f>
        <v>0</v>
      </c>
      <c r="O139" s="21">
        <f t="shared" si="10"/>
        <v>0</v>
      </c>
      <c r="P139" s="7">
        <f>IFERROR(VLOOKUP(E139,TD!$A:$J,7,0),0)</f>
        <v>0</v>
      </c>
      <c r="Q139" s="21">
        <f>IFERROR(VLOOKUP(E139,TD!$A:$J,4,0),0)</f>
        <v>0</v>
      </c>
      <c r="R139" s="21">
        <f t="shared" si="11"/>
        <v>0</v>
      </c>
      <c r="S139" s="7">
        <f>IFERROR(VLOOKUP(E139,TD!$A:$J,8,0),0)</f>
        <v>0</v>
      </c>
      <c r="T139" s="21">
        <f>IFERROR(VLOOKUP(E139,TD!$A:$J,5,0),0)</f>
        <v>0</v>
      </c>
      <c r="U139" s="21">
        <f t="shared" si="12"/>
        <v>0</v>
      </c>
      <c r="V139" s="7">
        <f>IFERROR(VLOOKUP(E139,TD!$A:$J,9,0),0)</f>
        <v>0</v>
      </c>
      <c r="W139" s="12">
        <f>IFERROR(VLOOKUP(E139,TD!$A:$J,10,0),0)</f>
        <v>0</v>
      </c>
      <c r="X139" s="21">
        <f t="shared" si="13"/>
        <v>0</v>
      </c>
      <c r="Y139" s="7" t="s">
        <v>3099</v>
      </c>
      <c r="Z139" s="30">
        <f>IFERROR(VLOOKUP(E139,TD!$O:$R,2,0),0)</f>
        <v>0</v>
      </c>
      <c r="AA139" s="30">
        <f>IFERROR(VLOOKUP(E139,TD!$O:$R,3,0),0)</f>
        <v>0</v>
      </c>
      <c r="AB139" s="30">
        <f>IFERROR(VLOOKUP(E139,TD!$O:$R,4,0),0)</f>
        <v>0</v>
      </c>
      <c r="AC139" s="30">
        <f t="shared" si="14"/>
        <v>0</v>
      </c>
    </row>
    <row r="140" spans="1:29" x14ac:dyDescent="0.25">
      <c r="A140" s="7" t="s">
        <v>2914</v>
      </c>
      <c r="B140" s="7" t="s">
        <v>196</v>
      </c>
      <c r="C140" s="7" t="s">
        <v>2580</v>
      </c>
      <c r="D140" s="7" t="s">
        <v>2924</v>
      </c>
      <c r="E140" s="20">
        <v>914</v>
      </c>
      <c r="F140" s="7" t="s">
        <v>622</v>
      </c>
      <c r="G140" s="7" t="s">
        <v>2566</v>
      </c>
      <c r="H140" s="7" t="s">
        <v>2566</v>
      </c>
      <c r="I140" s="7" t="s">
        <v>2801</v>
      </c>
      <c r="J140" s="7" t="s">
        <v>2804</v>
      </c>
      <c r="K140" s="22" t="s">
        <v>200</v>
      </c>
      <c r="L140" s="7" t="s">
        <v>2566</v>
      </c>
      <c r="M140" s="7">
        <f>IFERROR(VLOOKUP(E140,TD!$A:$J,6,0),0)</f>
        <v>2</v>
      </c>
      <c r="N140" s="12">
        <f>IFERROR(VLOOKUP(E140,TD!$A:$J,3,0),0)</f>
        <v>337.3</v>
      </c>
      <c r="O140" s="21">
        <f t="shared" si="10"/>
        <v>168.65</v>
      </c>
      <c r="P140" s="7">
        <f>IFERROR(VLOOKUP(E140,TD!$A:$J,7,0),0)</f>
        <v>1</v>
      </c>
      <c r="Q140" s="21">
        <f>IFERROR(VLOOKUP(E140,TD!$A:$J,4,0),0)</f>
        <v>154.69999999999999</v>
      </c>
      <c r="R140" s="21">
        <f t="shared" si="11"/>
        <v>154.69999999999999</v>
      </c>
      <c r="S140" s="7">
        <f>IFERROR(VLOOKUP(E140,TD!$A:$J,8,0),0)</f>
        <v>0</v>
      </c>
      <c r="T140" s="21">
        <f>IFERROR(VLOOKUP(E140,TD!$A:$J,5,0),0)</f>
        <v>0</v>
      </c>
      <c r="U140" s="21">
        <f t="shared" si="12"/>
        <v>0</v>
      </c>
      <c r="V140" s="7">
        <f>IFERROR(VLOOKUP(E140,TD!$A:$J,9,0),0)</f>
        <v>2</v>
      </c>
      <c r="W140" s="12">
        <f>IFERROR(VLOOKUP(E140,TD!$A:$J,10,0),0)</f>
        <v>246</v>
      </c>
      <c r="X140" s="21">
        <f t="shared" si="13"/>
        <v>123</v>
      </c>
      <c r="Y140" s="7" t="s">
        <v>3099</v>
      </c>
      <c r="Z140" s="30">
        <f>IFERROR(VLOOKUP(E140,TD!$O:$R,2,0),0)</f>
        <v>165.71180000000001</v>
      </c>
      <c r="AA140" s="30">
        <f>IFERROR(VLOOKUP(E140,TD!$O:$R,3,0),0)</f>
        <v>82.938199999999995</v>
      </c>
      <c r="AB140" s="30">
        <f>IFERROR(VLOOKUP(E140,TD!$O:$R,4,0),0)</f>
        <v>0</v>
      </c>
      <c r="AC140" s="30">
        <f t="shared" si="14"/>
        <v>124.325</v>
      </c>
    </row>
    <row r="141" spans="1:29" x14ac:dyDescent="0.25">
      <c r="A141" s="7" t="s">
        <v>2913</v>
      </c>
      <c r="B141" s="7" t="s">
        <v>42</v>
      </c>
      <c r="C141" s="7" t="s">
        <v>2046</v>
      </c>
      <c r="D141" s="7" t="s">
        <v>2963</v>
      </c>
      <c r="E141" s="20">
        <v>931</v>
      </c>
      <c r="F141" s="7" t="s">
        <v>1467</v>
      </c>
      <c r="G141" s="7" t="s">
        <v>2577</v>
      </c>
      <c r="H141" s="7" t="s">
        <v>2619</v>
      </c>
      <c r="I141" s="7" t="s">
        <v>2801</v>
      </c>
      <c r="J141" s="7" t="s">
        <v>2800</v>
      </c>
      <c r="K141" s="22" t="s">
        <v>37</v>
      </c>
      <c r="L141" s="7" t="s">
        <v>2566</v>
      </c>
      <c r="M141" s="7">
        <f>IFERROR(VLOOKUP(E141,TD!$A:$J,6,0),0)</f>
        <v>1</v>
      </c>
      <c r="N141" s="12">
        <f>IFERROR(VLOOKUP(E141,TD!$A:$J,3,0),0)</f>
        <v>998.62</v>
      </c>
      <c r="O141" s="21">
        <f t="shared" si="10"/>
        <v>998.62</v>
      </c>
      <c r="P141" s="7">
        <f>IFERROR(VLOOKUP(E141,TD!$A:$J,7,0),0)</f>
        <v>2</v>
      </c>
      <c r="Q141" s="21">
        <f>IFERROR(VLOOKUP(E141,TD!$A:$J,4,0),0)</f>
        <v>2393.63</v>
      </c>
      <c r="R141" s="21">
        <f t="shared" si="11"/>
        <v>1196.8150000000001</v>
      </c>
      <c r="S141" s="7">
        <f>IFERROR(VLOOKUP(E141,TD!$A:$J,8,0),0)</f>
        <v>3</v>
      </c>
      <c r="T141" s="21">
        <f>IFERROR(VLOOKUP(E141,TD!$A:$J,5,0),0)</f>
        <v>4560.32</v>
      </c>
      <c r="U141" s="21">
        <f t="shared" si="12"/>
        <v>1520.1066666666666</v>
      </c>
      <c r="V141" s="7">
        <f>IFERROR(VLOOKUP(E141,TD!$A:$J,9,0),0)</f>
        <v>2</v>
      </c>
      <c r="W141" s="12">
        <f>IFERROR(VLOOKUP(E141,TD!$A:$J,10,0),0)</f>
        <v>2650.8566666666666</v>
      </c>
      <c r="X141" s="21">
        <f t="shared" si="13"/>
        <v>1325.4283333333333</v>
      </c>
      <c r="Y141" s="7" t="s">
        <v>3103</v>
      </c>
      <c r="Z141" s="30">
        <f>IFERROR(VLOOKUP(E141,TD!$O:$R,2,0),0)</f>
        <v>367.63050999999962</v>
      </c>
      <c r="AA141" s="30">
        <f>IFERROR(VLOOKUP(E141,TD!$O:$R,3,0),0)</f>
        <v>1090.8222019999996</v>
      </c>
      <c r="AB141" s="30">
        <f>IFERROR(VLOOKUP(E141,TD!$O:$R,4,0),0)</f>
        <v>1821.2754</v>
      </c>
      <c r="AC141" s="30">
        <f t="shared" si="14"/>
        <v>1093.2427039999998</v>
      </c>
    </row>
    <row r="142" spans="1:29" x14ac:dyDescent="0.25">
      <c r="A142" s="7" t="s">
        <v>2914</v>
      </c>
      <c r="B142" s="7" t="s">
        <v>196</v>
      </c>
      <c r="C142" s="7" t="s">
        <v>2580</v>
      </c>
      <c r="D142" s="7" t="s">
        <v>2939</v>
      </c>
      <c r="E142" s="20">
        <v>938</v>
      </c>
      <c r="F142" s="7" t="s">
        <v>1557</v>
      </c>
      <c r="G142" s="7" t="s">
        <v>2566</v>
      </c>
      <c r="H142" s="7" t="s">
        <v>2566</v>
      </c>
      <c r="I142" s="7" t="s">
        <v>2801</v>
      </c>
      <c r="J142" s="7" t="s">
        <v>2812</v>
      </c>
      <c r="K142" s="22" t="s">
        <v>308</v>
      </c>
      <c r="L142" s="7" t="s">
        <v>2566</v>
      </c>
      <c r="M142" s="7">
        <f>IFERROR(VLOOKUP(E142,TD!$A:$J,6,0),0)</f>
        <v>1</v>
      </c>
      <c r="N142" s="12">
        <f>IFERROR(VLOOKUP(E142,TD!$A:$J,3,0),0)</f>
        <v>164</v>
      </c>
      <c r="O142" s="21">
        <f t="shared" si="10"/>
        <v>164</v>
      </c>
      <c r="P142" s="7">
        <f>IFERROR(VLOOKUP(E142,TD!$A:$J,7,0),0)</f>
        <v>0</v>
      </c>
      <c r="Q142" s="21">
        <f>IFERROR(VLOOKUP(E142,TD!$A:$J,4,0),0)</f>
        <v>0</v>
      </c>
      <c r="R142" s="21">
        <f t="shared" si="11"/>
        <v>0</v>
      </c>
      <c r="S142" s="7">
        <f>IFERROR(VLOOKUP(E142,TD!$A:$J,8,0),0)</f>
        <v>0</v>
      </c>
      <c r="T142" s="21">
        <f>IFERROR(VLOOKUP(E142,TD!$A:$J,5,0),0)</f>
        <v>0</v>
      </c>
      <c r="U142" s="21">
        <f t="shared" si="12"/>
        <v>0</v>
      </c>
      <c r="V142" s="7">
        <f>IFERROR(VLOOKUP(E142,TD!$A:$J,9,0),0)</f>
        <v>1</v>
      </c>
      <c r="W142" s="12">
        <f>IFERROR(VLOOKUP(E142,TD!$A:$J,10,0),0)</f>
        <v>164</v>
      </c>
      <c r="X142" s="21">
        <f t="shared" si="13"/>
        <v>164</v>
      </c>
      <c r="Y142" s="7" t="s">
        <v>3101</v>
      </c>
      <c r="Z142" s="30">
        <f>IFERROR(VLOOKUP(E142,TD!$O:$R,2,0),0)</f>
        <v>82.538799999999981</v>
      </c>
      <c r="AA142" s="30">
        <f>IFERROR(VLOOKUP(E142,TD!$O:$R,3,0),0)</f>
        <v>0</v>
      </c>
      <c r="AB142" s="30">
        <f>IFERROR(VLOOKUP(E142,TD!$O:$R,4,0),0)</f>
        <v>0</v>
      </c>
      <c r="AC142" s="30">
        <f t="shared" si="14"/>
        <v>82.538799999999981</v>
      </c>
    </row>
    <row r="143" spans="1:29" x14ac:dyDescent="0.25">
      <c r="A143" s="7" t="s">
        <v>2913</v>
      </c>
      <c r="B143" s="7" t="s">
        <v>2513</v>
      </c>
      <c r="C143" s="7" t="s">
        <v>2513</v>
      </c>
      <c r="D143" s="7" t="s">
        <v>2961</v>
      </c>
      <c r="E143" s="20">
        <v>942</v>
      </c>
      <c r="F143" s="7" t="s">
        <v>837</v>
      </c>
      <c r="G143" s="7" t="s">
        <v>2597</v>
      </c>
      <c r="H143" s="7" t="s">
        <v>2566</v>
      </c>
      <c r="I143" s="7" t="s">
        <v>2810</v>
      </c>
      <c r="J143" s="7" t="s">
        <v>2805</v>
      </c>
      <c r="K143" s="22" t="s">
        <v>77</v>
      </c>
      <c r="L143" s="7" t="s">
        <v>2566</v>
      </c>
      <c r="M143" s="7">
        <f>IFERROR(VLOOKUP(E143,TD!$A:$J,6,0),0)</f>
        <v>1</v>
      </c>
      <c r="N143" s="12">
        <f>IFERROR(VLOOKUP(E143,TD!$A:$J,3,0),0)</f>
        <v>9338.26</v>
      </c>
      <c r="O143" s="21">
        <f t="shared" si="10"/>
        <v>9338.26</v>
      </c>
      <c r="P143" s="7">
        <f>IFERROR(VLOOKUP(E143,TD!$A:$J,7,0),0)</f>
        <v>3</v>
      </c>
      <c r="Q143" s="21">
        <f>IFERROR(VLOOKUP(E143,TD!$A:$J,4,0),0)</f>
        <v>14404.1</v>
      </c>
      <c r="R143" s="21">
        <f t="shared" si="11"/>
        <v>4801.3666666666668</v>
      </c>
      <c r="S143" s="7">
        <f>IFERROR(VLOOKUP(E143,TD!$A:$J,8,0),0)</f>
        <v>2</v>
      </c>
      <c r="T143" s="21">
        <f>IFERROR(VLOOKUP(E143,TD!$A:$J,5,0),0)</f>
        <v>7835.58</v>
      </c>
      <c r="U143" s="21">
        <f t="shared" si="12"/>
        <v>3917.79</v>
      </c>
      <c r="V143" s="7">
        <f>IFERROR(VLOOKUP(E143,TD!$A:$J,9,0),0)</f>
        <v>2</v>
      </c>
      <c r="W143" s="12">
        <f>IFERROR(VLOOKUP(E143,TD!$A:$J,10,0),0)</f>
        <v>10525.980000000001</v>
      </c>
      <c r="X143" s="21">
        <f t="shared" si="13"/>
        <v>5262.9900000000007</v>
      </c>
      <c r="Y143" s="7" t="s">
        <v>3103</v>
      </c>
      <c r="Z143" s="30">
        <f>IFERROR(VLOOKUP(E143,TD!$O:$R,2,0),0)</f>
        <v>2997.0665280000021</v>
      </c>
      <c r="AA143" s="30">
        <f>IFERROR(VLOOKUP(E143,TD!$O:$R,3,0),0)</f>
        <v>4333.5435069999985</v>
      </c>
      <c r="AB143" s="30">
        <f>IFERROR(VLOOKUP(E143,TD!$O:$R,4,0),0)</f>
        <v>2497.0255100000004</v>
      </c>
      <c r="AC143" s="30">
        <f t="shared" si="14"/>
        <v>3275.8785150000003</v>
      </c>
    </row>
    <row r="144" spans="1:29" x14ac:dyDescent="0.25">
      <c r="A144" s="7" t="s">
        <v>2914</v>
      </c>
      <c r="B144" s="7" t="s">
        <v>2287</v>
      </c>
      <c r="C144" s="7" t="s">
        <v>212</v>
      </c>
      <c r="D144" s="7" t="s">
        <v>2955</v>
      </c>
      <c r="E144" s="20">
        <v>947</v>
      </c>
      <c r="F144" s="7" t="s">
        <v>2136</v>
      </c>
      <c r="G144" s="7" t="s">
        <v>2566</v>
      </c>
      <c r="H144" s="7" t="s">
        <v>2566</v>
      </c>
      <c r="I144" s="7" t="s">
        <v>2801</v>
      </c>
      <c r="J144" s="7" t="s">
        <v>2804</v>
      </c>
      <c r="K144" s="22" t="s">
        <v>200</v>
      </c>
      <c r="L144" s="7" t="s">
        <v>2566</v>
      </c>
      <c r="M144" s="7">
        <f>IFERROR(VLOOKUP(E144,TD!$A:$J,6,0),0)</f>
        <v>1</v>
      </c>
      <c r="N144" s="12">
        <f>IFERROR(VLOOKUP(E144,TD!$A:$J,3,0),0)</f>
        <v>179.4</v>
      </c>
      <c r="O144" s="21">
        <f t="shared" si="10"/>
        <v>179.4</v>
      </c>
      <c r="P144" s="7">
        <f>IFERROR(VLOOKUP(E144,TD!$A:$J,7,0),0)</f>
        <v>2</v>
      </c>
      <c r="Q144" s="21">
        <f>IFERROR(VLOOKUP(E144,TD!$A:$J,4,0),0)</f>
        <v>441</v>
      </c>
      <c r="R144" s="21">
        <f t="shared" si="11"/>
        <v>220.5</v>
      </c>
      <c r="S144" s="7">
        <f>IFERROR(VLOOKUP(E144,TD!$A:$J,8,0),0)</f>
        <v>1</v>
      </c>
      <c r="T144" s="21">
        <f>IFERROR(VLOOKUP(E144,TD!$A:$J,5,0),0)</f>
        <v>143.6</v>
      </c>
      <c r="U144" s="21">
        <f t="shared" si="12"/>
        <v>143.6</v>
      </c>
      <c r="V144" s="7">
        <f>IFERROR(VLOOKUP(E144,TD!$A:$J,9,0),0)</f>
        <v>1</v>
      </c>
      <c r="W144" s="12">
        <f>IFERROR(VLOOKUP(E144,TD!$A:$J,10,0),0)</f>
        <v>254.66666666666666</v>
      </c>
      <c r="X144" s="21">
        <f t="shared" si="13"/>
        <v>254.66666666666666</v>
      </c>
      <c r="Y144" s="7" t="s">
        <v>3103</v>
      </c>
      <c r="Z144" s="30">
        <f>IFERROR(VLOOKUP(E144,TD!$O:$R,2,0),0)</f>
        <v>73.218000000000004</v>
      </c>
      <c r="AA144" s="30">
        <f>IFERROR(VLOOKUP(E144,TD!$O:$R,3,0),0)</f>
        <v>195.161</v>
      </c>
      <c r="AB144" s="30">
        <f>IFERROR(VLOOKUP(E144,TD!$O:$R,4,0),0)</f>
        <v>52.551199999999994</v>
      </c>
      <c r="AC144" s="30">
        <f t="shared" si="14"/>
        <v>106.97673333333334</v>
      </c>
    </row>
    <row r="145" spans="1:29" x14ac:dyDescent="0.25">
      <c r="A145" s="7" t="s">
        <v>2913</v>
      </c>
      <c r="B145" s="7" t="s">
        <v>2513</v>
      </c>
      <c r="C145" s="7" t="s">
        <v>2513</v>
      </c>
      <c r="D145" s="7" t="s">
        <v>2964</v>
      </c>
      <c r="E145" s="20">
        <v>950</v>
      </c>
      <c r="F145" s="7" t="s">
        <v>99</v>
      </c>
      <c r="G145" s="7" t="s">
        <v>2597</v>
      </c>
      <c r="H145" s="7" t="s">
        <v>2566</v>
      </c>
      <c r="I145" s="7" t="s">
        <v>2810</v>
      </c>
      <c r="J145" s="7" t="s">
        <v>2805</v>
      </c>
      <c r="K145" s="22" t="s">
        <v>77</v>
      </c>
      <c r="L145" s="7" t="s">
        <v>2566</v>
      </c>
      <c r="M145" s="7">
        <f>IFERROR(VLOOKUP(E145,TD!$A:$J,6,0),0)</f>
        <v>2</v>
      </c>
      <c r="N145" s="12">
        <f>IFERROR(VLOOKUP(E145,TD!$A:$J,3,0),0)</f>
        <v>16430.59</v>
      </c>
      <c r="O145" s="21">
        <f t="shared" si="10"/>
        <v>8215.2950000000001</v>
      </c>
      <c r="P145" s="7">
        <f>IFERROR(VLOOKUP(E145,TD!$A:$J,7,0),0)</f>
        <v>1</v>
      </c>
      <c r="Q145" s="21">
        <f>IFERROR(VLOOKUP(E145,TD!$A:$J,4,0),0)</f>
        <v>5938.4</v>
      </c>
      <c r="R145" s="21">
        <f t="shared" si="11"/>
        <v>5938.4</v>
      </c>
      <c r="S145" s="7">
        <f>IFERROR(VLOOKUP(E145,TD!$A:$J,8,0),0)</f>
        <v>3</v>
      </c>
      <c r="T145" s="21">
        <f>IFERROR(VLOOKUP(E145,TD!$A:$J,5,0),0)</f>
        <v>22382.79</v>
      </c>
      <c r="U145" s="21">
        <f t="shared" si="12"/>
        <v>7460.93</v>
      </c>
      <c r="V145" s="7">
        <f>IFERROR(VLOOKUP(E145,TD!$A:$J,9,0),0)</f>
        <v>2</v>
      </c>
      <c r="W145" s="12">
        <f>IFERROR(VLOOKUP(E145,TD!$A:$J,10,0),0)</f>
        <v>14917.26</v>
      </c>
      <c r="X145" s="21">
        <f t="shared" si="13"/>
        <v>7458.63</v>
      </c>
      <c r="Y145" s="7" t="s">
        <v>3103</v>
      </c>
      <c r="Z145" s="30">
        <f>IFERROR(VLOOKUP(E145,TD!$O:$R,2,0),0)</f>
        <v>5180.583104000003</v>
      </c>
      <c r="AA145" s="30">
        <f>IFERROR(VLOOKUP(E145,TD!$O:$R,3,0),0)</f>
        <v>1834.6273999999994</v>
      </c>
      <c r="AB145" s="30">
        <f>IFERROR(VLOOKUP(E145,TD!$O:$R,4,0),0)</f>
        <v>6876.5925699999971</v>
      </c>
      <c r="AC145" s="30">
        <f t="shared" si="14"/>
        <v>4630.6010246666665</v>
      </c>
    </row>
    <row r="146" spans="1:29" x14ac:dyDescent="0.25">
      <c r="A146" s="7" t="s">
        <v>2913</v>
      </c>
      <c r="B146" s="7" t="s">
        <v>2513</v>
      </c>
      <c r="C146" s="7" t="s">
        <v>2513</v>
      </c>
      <c r="D146" s="7" t="s">
        <v>2961</v>
      </c>
      <c r="E146" s="20">
        <v>954</v>
      </c>
      <c r="F146" s="7" t="s">
        <v>117</v>
      </c>
      <c r="G146" s="7" t="s">
        <v>2597</v>
      </c>
      <c r="H146" s="7" t="s">
        <v>2566</v>
      </c>
      <c r="I146" s="7" t="s">
        <v>2810</v>
      </c>
      <c r="J146" s="7" t="s">
        <v>2805</v>
      </c>
      <c r="K146" s="22" t="s">
        <v>77</v>
      </c>
      <c r="L146" s="7" t="s">
        <v>2566</v>
      </c>
      <c r="M146" s="7">
        <f>IFERROR(VLOOKUP(E146,TD!$A:$J,6,0),0)</f>
        <v>2</v>
      </c>
      <c r="N146" s="12">
        <f>IFERROR(VLOOKUP(E146,TD!$A:$J,3,0),0)</f>
        <v>9128.99</v>
      </c>
      <c r="O146" s="21">
        <f t="shared" si="10"/>
        <v>4564.4949999999999</v>
      </c>
      <c r="P146" s="7">
        <f>IFERROR(VLOOKUP(E146,TD!$A:$J,7,0),0)</f>
        <v>2</v>
      </c>
      <c r="Q146" s="21">
        <f>IFERROR(VLOOKUP(E146,TD!$A:$J,4,0),0)</f>
        <v>9440.57</v>
      </c>
      <c r="R146" s="21">
        <f t="shared" si="11"/>
        <v>4720.2849999999999</v>
      </c>
      <c r="S146" s="7">
        <f>IFERROR(VLOOKUP(E146,TD!$A:$J,8,0),0)</f>
        <v>2</v>
      </c>
      <c r="T146" s="21">
        <f>IFERROR(VLOOKUP(E146,TD!$A:$J,5,0),0)</f>
        <v>6115.02</v>
      </c>
      <c r="U146" s="21">
        <f t="shared" si="12"/>
        <v>3057.51</v>
      </c>
      <c r="V146" s="7">
        <f>IFERROR(VLOOKUP(E146,TD!$A:$J,9,0),0)</f>
        <v>2</v>
      </c>
      <c r="W146" s="12">
        <f>IFERROR(VLOOKUP(E146,TD!$A:$J,10,0),0)</f>
        <v>8228.1933333333327</v>
      </c>
      <c r="X146" s="21">
        <f t="shared" si="13"/>
        <v>4114.0966666666664</v>
      </c>
      <c r="Y146" s="7" t="s">
        <v>3103</v>
      </c>
      <c r="Z146" s="30">
        <f>IFERROR(VLOOKUP(E146,TD!$O:$R,2,0),0)</f>
        <v>2870.1723380000049</v>
      </c>
      <c r="AA146" s="30">
        <f>IFERROR(VLOOKUP(E146,TD!$O:$R,3,0),0)</f>
        <v>2919.8902150000058</v>
      </c>
      <c r="AB146" s="30">
        <f>IFERROR(VLOOKUP(E146,TD!$O:$R,4,0),0)</f>
        <v>2013.4750000000004</v>
      </c>
      <c r="AC146" s="30">
        <f t="shared" si="14"/>
        <v>2601.1791843333372</v>
      </c>
    </row>
    <row r="147" spans="1:29" x14ac:dyDescent="0.25">
      <c r="A147" s="7" t="s">
        <v>2913</v>
      </c>
      <c r="B147" s="7" t="s">
        <v>2513</v>
      </c>
      <c r="C147" s="7" t="s">
        <v>2513</v>
      </c>
      <c r="D147" s="7" t="s">
        <v>2964</v>
      </c>
      <c r="E147" s="20">
        <v>958</v>
      </c>
      <c r="F147" s="7" t="s">
        <v>124</v>
      </c>
      <c r="G147" s="7" t="s">
        <v>2597</v>
      </c>
      <c r="H147" s="7" t="s">
        <v>2566</v>
      </c>
      <c r="I147" s="7" t="s">
        <v>2810</v>
      </c>
      <c r="J147" s="7" t="s">
        <v>2805</v>
      </c>
      <c r="K147" s="22" t="s">
        <v>77</v>
      </c>
      <c r="L147" s="7" t="s">
        <v>2566</v>
      </c>
      <c r="M147" s="7">
        <f>IFERROR(VLOOKUP(E147,TD!$A:$J,6,0),0)</f>
        <v>1</v>
      </c>
      <c r="N147" s="12">
        <f>IFERROR(VLOOKUP(E147,TD!$A:$J,3,0),0)</f>
        <v>8141.47</v>
      </c>
      <c r="O147" s="21">
        <f t="shared" si="10"/>
        <v>8141.47</v>
      </c>
      <c r="P147" s="7">
        <f>IFERROR(VLOOKUP(E147,TD!$A:$J,7,0),0)</f>
        <v>3</v>
      </c>
      <c r="Q147" s="21">
        <f>IFERROR(VLOOKUP(E147,TD!$A:$J,4,0),0)</f>
        <v>12379.44</v>
      </c>
      <c r="R147" s="21">
        <f t="shared" si="11"/>
        <v>4126.4800000000005</v>
      </c>
      <c r="S147" s="7">
        <f>IFERROR(VLOOKUP(E147,TD!$A:$J,8,0),0)</f>
        <v>2</v>
      </c>
      <c r="T147" s="21">
        <f>IFERROR(VLOOKUP(E147,TD!$A:$J,5,0),0)</f>
        <v>8785.0400000000009</v>
      </c>
      <c r="U147" s="21">
        <f t="shared" si="12"/>
        <v>4392.5200000000004</v>
      </c>
      <c r="V147" s="7">
        <f>IFERROR(VLOOKUP(E147,TD!$A:$J,9,0),0)</f>
        <v>2</v>
      </c>
      <c r="W147" s="12">
        <f>IFERROR(VLOOKUP(E147,TD!$A:$J,10,0),0)</f>
        <v>9768.65</v>
      </c>
      <c r="X147" s="21">
        <f t="shared" si="13"/>
        <v>4884.3249999999998</v>
      </c>
      <c r="Y147" s="7" t="s">
        <v>3103</v>
      </c>
      <c r="Z147" s="30">
        <f>IFERROR(VLOOKUP(E147,TD!$O:$R,2,0),0)</f>
        <v>2567.5064330000005</v>
      </c>
      <c r="AA147" s="30">
        <f>IFERROR(VLOOKUP(E147,TD!$O:$R,3,0),0)</f>
        <v>3614.8859979999943</v>
      </c>
      <c r="AB147" s="30">
        <f>IFERROR(VLOOKUP(E147,TD!$O:$R,4,0),0)</f>
        <v>2743.5921399999979</v>
      </c>
      <c r="AC147" s="30">
        <f t="shared" si="14"/>
        <v>2975.3281903333313</v>
      </c>
    </row>
    <row r="148" spans="1:29" x14ac:dyDescent="0.25">
      <c r="A148" s="7" t="s">
        <v>2914</v>
      </c>
      <c r="B148" s="7" t="s">
        <v>196</v>
      </c>
      <c r="C148" s="7" t="s">
        <v>2297</v>
      </c>
      <c r="D148" s="7" t="s">
        <v>2951</v>
      </c>
      <c r="E148" s="20">
        <v>962</v>
      </c>
      <c r="F148" s="7" t="s">
        <v>1870</v>
      </c>
      <c r="G148" s="7" t="s">
        <v>2566</v>
      </c>
      <c r="H148" s="7" t="s">
        <v>2566</v>
      </c>
      <c r="I148" s="7" t="s">
        <v>2801</v>
      </c>
      <c r="J148" s="7" t="s">
        <v>2804</v>
      </c>
      <c r="K148" s="22" t="s">
        <v>193</v>
      </c>
      <c r="L148" s="7" t="s">
        <v>2566</v>
      </c>
      <c r="M148" s="7">
        <f>IFERROR(VLOOKUP(E148,TD!$A:$J,6,0),0)</f>
        <v>1</v>
      </c>
      <c r="N148" s="12">
        <f>IFERROR(VLOOKUP(E148,TD!$A:$J,3,0),0)</f>
        <v>699.09</v>
      </c>
      <c r="O148" s="21">
        <f t="shared" si="10"/>
        <v>699.09</v>
      </c>
      <c r="P148" s="7">
        <f>IFERROR(VLOOKUP(E148,TD!$A:$J,7,0),0)</f>
        <v>2</v>
      </c>
      <c r="Q148" s="21">
        <f>IFERROR(VLOOKUP(E148,TD!$A:$J,4,0),0)</f>
        <v>488.06</v>
      </c>
      <c r="R148" s="21">
        <f t="shared" si="11"/>
        <v>244.03</v>
      </c>
      <c r="S148" s="7">
        <f>IFERROR(VLOOKUP(E148,TD!$A:$J,8,0),0)</f>
        <v>1</v>
      </c>
      <c r="T148" s="21">
        <f>IFERROR(VLOOKUP(E148,TD!$A:$J,5,0),0)</f>
        <v>212.4</v>
      </c>
      <c r="U148" s="21">
        <f t="shared" si="12"/>
        <v>212.4</v>
      </c>
      <c r="V148" s="7">
        <f>IFERROR(VLOOKUP(E148,TD!$A:$J,9,0),0)</f>
        <v>1</v>
      </c>
      <c r="W148" s="12">
        <f>IFERROR(VLOOKUP(E148,TD!$A:$J,10,0),0)</f>
        <v>466.51666666666671</v>
      </c>
      <c r="X148" s="21">
        <f t="shared" si="13"/>
        <v>466.51666666666671</v>
      </c>
      <c r="Y148" s="7" t="s">
        <v>3103</v>
      </c>
      <c r="Z148" s="30">
        <f>IFERROR(VLOOKUP(E148,TD!$O:$R,2,0),0)</f>
        <v>301.3201000000002</v>
      </c>
      <c r="AA148" s="30">
        <f>IFERROR(VLOOKUP(E148,TD!$O:$R,3,0),0)</f>
        <v>223.07240000000007</v>
      </c>
      <c r="AB148" s="30">
        <f>IFERROR(VLOOKUP(E148,TD!$O:$R,4,0),0)</f>
        <v>104.2</v>
      </c>
      <c r="AC148" s="30">
        <f t="shared" si="14"/>
        <v>209.53083333333345</v>
      </c>
    </row>
    <row r="149" spans="1:29" x14ac:dyDescent="0.25">
      <c r="A149" s="7" t="s">
        <v>2913</v>
      </c>
      <c r="B149" s="7" t="s">
        <v>2513</v>
      </c>
      <c r="C149" s="7" t="s">
        <v>2513</v>
      </c>
      <c r="D149" s="7" t="s">
        <v>2964</v>
      </c>
      <c r="E149" s="20">
        <v>967</v>
      </c>
      <c r="F149" s="7" t="s">
        <v>128</v>
      </c>
      <c r="G149" s="7" t="s">
        <v>2597</v>
      </c>
      <c r="H149" s="7" t="s">
        <v>2566</v>
      </c>
      <c r="I149" s="7" t="s">
        <v>2810</v>
      </c>
      <c r="J149" s="7" t="s">
        <v>2805</v>
      </c>
      <c r="K149" s="22" t="s">
        <v>77</v>
      </c>
      <c r="L149" s="7" t="s">
        <v>2566</v>
      </c>
      <c r="M149" s="7">
        <f>IFERROR(VLOOKUP(E149,TD!$A:$J,6,0),0)</f>
        <v>1</v>
      </c>
      <c r="N149" s="12">
        <f>IFERROR(VLOOKUP(E149,TD!$A:$J,3,0),0)</f>
        <v>4148.28</v>
      </c>
      <c r="O149" s="21">
        <f t="shared" si="10"/>
        <v>4148.28</v>
      </c>
      <c r="P149" s="7">
        <f>IFERROR(VLOOKUP(E149,TD!$A:$J,7,0),0)</f>
        <v>2</v>
      </c>
      <c r="Q149" s="21">
        <f>IFERROR(VLOOKUP(E149,TD!$A:$J,4,0),0)</f>
        <v>4116.8100000000004</v>
      </c>
      <c r="R149" s="21">
        <f t="shared" si="11"/>
        <v>2058.4050000000002</v>
      </c>
      <c r="S149" s="7">
        <f>IFERROR(VLOOKUP(E149,TD!$A:$J,8,0),0)</f>
        <v>3</v>
      </c>
      <c r="T149" s="21">
        <f>IFERROR(VLOOKUP(E149,TD!$A:$J,5,0),0)</f>
        <v>7443.26</v>
      </c>
      <c r="U149" s="21">
        <f t="shared" si="12"/>
        <v>2481.0866666666666</v>
      </c>
      <c r="V149" s="7">
        <f>IFERROR(VLOOKUP(E149,TD!$A:$J,9,0),0)</f>
        <v>2</v>
      </c>
      <c r="W149" s="12">
        <f>IFERROR(VLOOKUP(E149,TD!$A:$J,10,0),0)</f>
        <v>5236.1166666666668</v>
      </c>
      <c r="X149" s="21">
        <f t="shared" si="13"/>
        <v>2618.0583333333334</v>
      </c>
      <c r="Y149" s="7" t="s">
        <v>3103</v>
      </c>
      <c r="Z149" s="30">
        <f>IFERROR(VLOOKUP(E149,TD!$O:$R,2,0),0)</f>
        <v>1331.8026329999993</v>
      </c>
      <c r="AA149" s="30">
        <f>IFERROR(VLOOKUP(E149,TD!$O:$R,3,0),0)</f>
        <v>1251.2565419999987</v>
      </c>
      <c r="AB149" s="30">
        <f>IFERROR(VLOOKUP(E149,TD!$O:$R,4,0),0)</f>
        <v>2326.5743899999998</v>
      </c>
      <c r="AC149" s="30">
        <f t="shared" si="14"/>
        <v>1636.544521666666</v>
      </c>
    </row>
    <row r="150" spans="1:29" x14ac:dyDescent="0.25">
      <c r="A150" s="7" t="s">
        <v>2913</v>
      </c>
      <c r="B150" s="7" t="s">
        <v>2513</v>
      </c>
      <c r="C150" s="7" t="s">
        <v>2513</v>
      </c>
      <c r="D150" s="7" t="s">
        <v>2931</v>
      </c>
      <c r="E150" s="20">
        <v>972</v>
      </c>
      <c r="F150" s="7" t="s">
        <v>949</v>
      </c>
      <c r="G150" s="7" t="s">
        <v>2585</v>
      </c>
      <c r="H150" s="7" t="s">
        <v>2566</v>
      </c>
      <c r="I150" s="7" t="s">
        <v>2810</v>
      </c>
      <c r="J150" s="7" t="s">
        <v>2805</v>
      </c>
      <c r="K150" s="22" t="s">
        <v>140</v>
      </c>
      <c r="L150" s="7" t="s">
        <v>2566</v>
      </c>
      <c r="M150" s="7">
        <f>IFERROR(VLOOKUP(E150,TD!$A:$J,6,0),0)</f>
        <v>4</v>
      </c>
      <c r="N150" s="12">
        <f>IFERROR(VLOOKUP(E150,TD!$A:$J,3,0),0)</f>
        <v>7339.38</v>
      </c>
      <c r="O150" s="21">
        <f t="shared" si="10"/>
        <v>1834.845</v>
      </c>
      <c r="P150" s="7">
        <f>IFERROR(VLOOKUP(E150,TD!$A:$J,7,0),0)</f>
        <v>1</v>
      </c>
      <c r="Q150" s="21">
        <f>IFERROR(VLOOKUP(E150,TD!$A:$J,4,0),0)</f>
        <v>538.79999999999995</v>
      </c>
      <c r="R150" s="21">
        <f t="shared" si="11"/>
        <v>538.79999999999995</v>
      </c>
      <c r="S150" s="7">
        <f>IFERROR(VLOOKUP(E150,TD!$A:$J,8,0),0)</f>
        <v>4</v>
      </c>
      <c r="T150" s="21">
        <f>IFERROR(VLOOKUP(E150,TD!$A:$J,5,0),0)</f>
        <v>6485.55</v>
      </c>
      <c r="U150" s="21">
        <f t="shared" si="12"/>
        <v>1621.3875</v>
      </c>
      <c r="V150" s="7">
        <f>IFERROR(VLOOKUP(E150,TD!$A:$J,9,0),0)</f>
        <v>3</v>
      </c>
      <c r="W150" s="12">
        <f>IFERROR(VLOOKUP(E150,TD!$A:$J,10,0),0)</f>
        <v>4787.91</v>
      </c>
      <c r="X150" s="21">
        <f t="shared" si="13"/>
        <v>1595.97</v>
      </c>
      <c r="Y150" s="7" t="s">
        <v>3103</v>
      </c>
      <c r="Z150" s="30">
        <f>IFERROR(VLOOKUP(E150,TD!$O:$R,2,0),0)</f>
        <v>1891.9692000000005</v>
      </c>
      <c r="AA150" s="30">
        <f>IFERROR(VLOOKUP(E150,TD!$O:$R,3,0),0)</f>
        <v>150.68580000000009</v>
      </c>
      <c r="AB150" s="30">
        <f>IFERROR(VLOOKUP(E150,TD!$O:$R,4,0),0)</f>
        <v>1781.0264000000025</v>
      </c>
      <c r="AC150" s="30">
        <f t="shared" si="14"/>
        <v>1274.5604666666677</v>
      </c>
    </row>
    <row r="151" spans="1:29" x14ac:dyDescent="0.25">
      <c r="A151" s="7" t="s">
        <v>2913</v>
      </c>
      <c r="B151" s="7" t="s">
        <v>2513</v>
      </c>
      <c r="C151" s="7" t="s">
        <v>2513</v>
      </c>
      <c r="D151" s="7" t="s">
        <v>2938</v>
      </c>
      <c r="E151" s="20">
        <v>976</v>
      </c>
      <c r="F151" s="7" t="s">
        <v>893</v>
      </c>
      <c r="G151" s="7" t="s">
        <v>2597</v>
      </c>
      <c r="H151" s="7" t="s">
        <v>2566</v>
      </c>
      <c r="I151" s="7" t="s">
        <v>2810</v>
      </c>
      <c r="J151" s="7" t="s">
        <v>2805</v>
      </c>
      <c r="K151" s="22" t="s">
        <v>77</v>
      </c>
      <c r="L151" s="7" t="s">
        <v>2566</v>
      </c>
      <c r="M151" s="7">
        <f>IFERROR(VLOOKUP(E151,TD!$A:$J,6,0),0)</f>
        <v>2</v>
      </c>
      <c r="N151" s="12">
        <f>IFERROR(VLOOKUP(E151,TD!$A:$J,3,0),0)</f>
        <v>6564.86</v>
      </c>
      <c r="O151" s="21">
        <f t="shared" si="10"/>
        <v>3282.43</v>
      </c>
      <c r="P151" s="7">
        <f>IFERROR(VLOOKUP(E151,TD!$A:$J,7,0),0)</f>
        <v>1</v>
      </c>
      <c r="Q151" s="21">
        <f>IFERROR(VLOOKUP(E151,TD!$A:$J,4,0),0)</f>
        <v>2871</v>
      </c>
      <c r="R151" s="21">
        <f t="shared" si="11"/>
        <v>2871</v>
      </c>
      <c r="S151" s="7">
        <f>IFERROR(VLOOKUP(E151,TD!$A:$J,8,0),0)</f>
        <v>2</v>
      </c>
      <c r="T151" s="21">
        <f>IFERROR(VLOOKUP(E151,TD!$A:$J,5,0),0)</f>
        <v>7294.88</v>
      </c>
      <c r="U151" s="21">
        <f t="shared" si="12"/>
        <v>3647.44</v>
      </c>
      <c r="V151" s="7">
        <f>IFERROR(VLOOKUP(E151,TD!$A:$J,9,0),0)</f>
        <v>2</v>
      </c>
      <c r="W151" s="12">
        <f>IFERROR(VLOOKUP(E151,TD!$A:$J,10,0),0)</f>
        <v>5576.9133333333339</v>
      </c>
      <c r="X151" s="21">
        <f t="shared" si="13"/>
        <v>2788.4566666666669</v>
      </c>
      <c r="Y151" s="7" t="s">
        <v>3103</v>
      </c>
      <c r="Z151" s="30">
        <f>IFERROR(VLOOKUP(E151,TD!$O:$R,2,0),0)</f>
        <v>2048.4490530000021</v>
      </c>
      <c r="AA151" s="30">
        <f>IFERROR(VLOOKUP(E151,TD!$O:$R,3,0),0)</f>
        <v>871.49970699999949</v>
      </c>
      <c r="AB151" s="30">
        <f>IFERROR(VLOOKUP(E151,TD!$O:$R,4,0),0)</f>
        <v>2287.0886800000017</v>
      </c>
      <c r="AC151" s="30">
        <f t="shared" si="14"/>
        <v>1735.679146666668</v>
      </c>
    </row>
    <row r="152" spans="1:29" x14ac:dyDescent="0.25">
      <c r="A152" s="7" t="s">
        <v>2914</v>
      </c>
      <c r="B152" s="7" t="s">
        <v>196</v>
      </c>
      <c r="C152" s="7" t="s">
        <v>2297</v>
      </c>
      <c r="D152" s="7" t="s">
        <v>2920</v>
      </c>
      <c r="E152" s="20">
        <v>977</v>
      </c>
      <c r="F152" s="7" t="s">
        <v>626</v>
      </c>
      <c r="G152" s="7" t="s">
        <v>2566</v>
      </c>
      <c r="H152" s="7" t="s">
        <v>2566</v>
      </c>
      <c r="I152" s="7" t="s">
        <v>2801</v>
      </c>
      <c r="J152" s="7" t="s">
        <v>2812</v>
      </c>
      <c r="K152" s="22" t="s">
        <v>200</v>
      </c>
      <c r="L152" s="7" t="s">
        <v>2566</v>
      </c>
      <c r="M152" s="7">
        <f>IFERROR(VLOOKUP(E152,TD!$A:$J,6,0),0)</f>
        <v>0</v>
      </c>
      <c r="N152" s="12">
        <f>IFERROR(VLOOKUP(E152,TD!$A:$J,3,0),0)</f>
        <v>0</v>
      </c>
      <c r="O152" s="21">
        <f t="shared" si="10"/>
        <v>0</v>
      </c>
      <c r="P152" s="7">
        <f>IFERROR(VLOOKUP(E152,TD!$A:$J,7,0),0)</f>
        <v>1</v>
      </c>
      <c r="Q152" s="21">
        <f>IFERROR(VLOOKUP(E152,TD!$A:$J,4,0),0)</f>
        <v>145.80000000000001</v>
      </c>
      <c r="R152" s="21">
        <f t="shared" si="11"/>
        <v>145.80000000000001</v>
      </c>
      <c r="S152" s="7">
        <f>IFERROR(VLOOKUP(E152,TD!$A:$J,8,0),0)</f>
        <v>1</v>
      </c>
      <c r="T152" s="21">
        <f>IFERROR(VLOOKUP(E152,TD!$A:$J,5,0),0)</f>
        <v>170.7</v>
      </c>
      <c r="U152" s="21">
        <f t="shared" si="12"/>
        <v>170.7</v>
      </c>
      <c r="V152" s="7">
        <f>IFERROR(VLOOKUP(E152,TD!$A:$J,9,0),0)</f>
        <v>1</v>
      </c>
      <c r="W152" s="12">
        <f>IFERROR(VLOOKUP(E152,TD!$A:$J,10,0),0)</f>
        <v>158.25</v>
      </c>
      <c r="X152" s="21">
        <f t="shared" si="13"/>
        <v>158.25</v>
      </c>
      <c r="Y152" s="7" t="s">
        <v>3101</v>
      </c>
      <c r="Z152" s="30">
        <f>IFERROR(VLOOKUP(E152,TD!$O:$R,2,0),0)</f>
        <v>0</v>
      </c>
      <c r="AA152" s="30">
        <f>IFERROR(VLOOKUP(E152,TD!$O:$R,3,0),0)</f>
        <v>65.634800000000013</v>
      </c>
      <c r="AB152" s="30">
        <f>IFERROR(VLOOKUP(E152,TD!$O:$R,4,0),0)</f>
        <v>85.236299999999986</v>
      </c>
      <c r="AC152" s="30">
        <f t="shared" si="14"/>
        <v>75.435550000000006</v>
      </c>
    </row>
    <row r="153" spans="1:29" x14ac:dyDescent="0.25">
      <c r="A153" s="7" t="s">
        <v>2914</v>
      </c>
      <c r="B153" s="7" t="s">
        <v>196</v>
      </c>
      <c r="C153" s="7" t="s">
        <v>2297</v>
      </c>
      <c r="D153" s="7" t="s">
        <v>2965</v>
      </c>
      <c r="E153" s="20">
        <v>983</v>
      </c>
      <c r="F153" s="7" t="s">
        <v>1929</v>
      </c>
      <c r="G153" s="7" t="s">
        <v>2566</v>
      </c>
      <c r="H153" s="7" t="s">
        <v>2566</v>
      </c>
      <c r="I153" s="7" t="s">
        <v>2801</v>
      </c>
      <c r="J153" s="7" t="s">
        <v>2804</v>
      </c>
      <c r="K153" s="22" t="s">
        <v>200</v>
      </c>
      <c r="L153" s="7" t="s">
        <v>2566</v>
      </c>
      <c r="M153" s="7">
        <f>IFERROR(VLOOKUP(E153,TD!$A:$J,6,0),0)</f>
        <v>1</v>
      </c>
      <c r="N153" s="12">
        <f>IFERROR(VLOOKUP(E153,TD!$A:$J,3,0),0)</f>
        <v>291.25</v>
      </c>
      <c r="O153" s="21">
        <f t="shared" si="10"/>
        <v>291.25</v>
      </c>
      <c r="P153" s="7">
        <f>IFERROR(VLOOKUP(E153,TD!$A:$J,7,0),0)</f>
        <v>2</v>
      </c>
      <c r="Q153" s="21">
        <f>IFERROR(VLOOKUP(E153,TD!$A:$J,4,0),0)</f>
        <v>657.35</v>
      </c>
      <c r="R153" s="21">
        <f t="shared" si="11"/>
        <v>328.67500000000001</v>
      </c>
      <c r="S153" s="7">
        <f>IFERROR(VLOOKUP(E153,TD!$A:$J,8,0),0)</f>
        <v>1</v>
      </c>
      <c r="T153" s="21">
        <f>IFERROR(VLOOKUP(E153,TD!$A:$J,5,0),0)</f>
        <v>210.35</v>
      </c>
      <c r="U153" s="21">
        <f t="shared" si="12"/>
        <v>210.35</v>
      </c>
      <c r="V153" s="7">
        <f>IFERROR(VLOOKUP(E153,TD!$A:$J,9,0),0)</f>
        <v>1</v>
      </c>
      <c r="W153" s="12">
        <f>IFERROR(VLOOKUP(E153,TD!$A:$J,10,0),0)</f>
        <v>386.31666666666666</v>
      </c>
      <c r="X153" s="21">
        <f t="shared" si="13"/>
        <v>386.31666666666666</v>
      </c>
      <c r="Y153" s="7" t="s">
        <v>3103</v>
      </c>
      <c r="Z153" s="30">
        <f>IFERROR(VLOOKUP(E153,TD!$O:$R,2,0),0)</f>
        <v>99.918800000000005</v>
      </c>
      <c r="AA153" s="30">
        <f>IFERROR(VLOOKUP(E153,TD!$O:$R,3,0),0)</f>
        <v>203.3728999999999</v>
      </c>
      <c r="AB153" s="30">
        <f>IFERROR(VLOOKUP(E153,TD!$O:$R,4,0),0)</f>
        <v>56.150000000000006</v>
      </c>
      <c r="AC153" s="30">
        <f t="shared" si="14"/>
        <v>119.81389999999995</v>
      </c>
    </row>
    <row r="154" spans="1:29" x14ac:dyDescent="0.25">
      <c r="A154" s="7" t="s">
        <v>2913</v>
      </c>
      <c r="B154" s="7" t="s">
        <v>2513</v>
      </c>
      <c r="C154" s="7" t="s">
        <v>2513</v>
      </c>
      <c r="D154" s="7" t="s">
        <v>2964</v>
      </c>
      <c r="E154" s="20">
        <v>989</v>
      </c>
      <c r="F154" s="7" t="s">
        <v>129</v>
      </c>
      <c r="G154" s="7" t="s">
        <v>2597</v>
      </c>
      <c r="H154" s="7" t="s">
        <v>2566</v>
      </c>
      <c r="I154" s="7" t="s">
        <v>2810</v>
      </c>
      <c r="J154" s="7" t="s">
        <v>2805</v>
      </c>
      <c r="K154" s="22" t="s">
        <v>77</v>
      </c>
      <c r="L154" s="7" t="s">
        <v>2566</v>
      </c>
      <c r="M154" s="7">
        <f>IFERROR(VLOOKUP(E154,TD!$A:$J,6,0),0)</f>
        <v>2</v>
      </c>
      <c r="N154" s="12">
        <f>IFERROR(VLOOKUP(E154,TD!$A:$J,3,0),0)</f>
        <v>13296.15</v>
      </c>
      <c r="O154" s="21">
        <f t="shared" si="10"/>
        <v>6648.0749999999998</v>
      </c>
      <c r="P154" s="7">
        <f>IFERROR(VLOOKUP(E154,TD!$A:$J,7,0),0)</f>
        <v>1</v>
      </c>
      <c r="Q154" s="21">
        <f>IFERROR(VLOOKUP(E154,TD!$A:$J,4,0),0)</f>
        <v>4751.8500000000004</v>
      </c>
      <c r="R154" s="21">
        <f t="shared" si="11"/>
        <v>4751.8500000000004</v>
      </c>
      <c r="S154" s="7">
        <f>IFERROR(VLOOKUP(E154,TD!$A:$J,8,0),0)</f>
        <v>3</v>
      </c>
      <c r="T154" s="21">
        <f>IFERROR(VLOOKUP(E154,TD!$A:$J,5,0),0)</f>
        <v>16898.95</v>
      </c>
      <c r="U154" s="21">
        <f t="shared" si="12"/>
        <v>5632.9833333333336</v>
      </c>
      <c r="V154" s="7">
        <f>IFERROR(VLOOKUP(E154,TD!$A:$J,9,0),0)</f>
        <v>2</v>
      </c>
      <c r="W154" s="12">
        <f>IFERROR(VLOOKUP(E154,TD!$A:$J,10,0),0)</f>
        <v>11648.983333333332</v>
      </c>
      <c r="X154" s="21">
        <f t="shared" si="13"/>
        <v>5824.4916666666659</v>
      </c>
      <c r="Y154" s="7" t="s">
        <v>3103</v>
      </c>
      <c r="Z154" s="30">
        <f>IFERROR(VLOOKUP(E154,TD!$O:$R,2,0),0)</f>
        <v>4166.4232429999993</v>
      </c>
      <c r="AA154" s="30">
        <f>IFERROR(VLOOKUP(E154,TD!$O:$R,3,0),0)</f>
        <v>1510.7760049999997</v>
      </c>
      <c r="AB154" s="30">
        <f>IFERROR(VLOOKUP(E154,TD!$O:$R,4,0),0)</f>
        <v>5129.8994000000002</v>
      </c>
      <c r="AC154" s="30">
        <f t="shared" si="14"/>
        <v>3602.3662159999999</v>
      </c>
    </row>
    <row r="155" spans="1:29" x14ac:dyDescent="0.25">
      <c r="A155" s="7" t="s">
        <v>2914</v>
      </c>
      <c r="B155" s="7" t="s">
        <v>196</v>
      </c>
      <c r="C155" s="7" t="s">
        <v>2580</v>
      </c>
      <c r="D155" s="7" t="s">
        <v>2940</v>
      </c>
      <c r="E155" s="20">
        <v>994</v>
      </c>
      <c r="F155" s="7" t="s">
        <v>2024</v>
      </c>
      <c r="G155" s="7" t="s">
        <v>2566</v>
      </c>
      <c r="H155" s="7" t="s">
        <v>2566</v>
      </c>
      <c r="I155" s="7" t="s">
        <v>2801</v>
      </c>
      <c r="J155" s="7" t="s">
        <v>2804</v>
      </c>
      <c r="K155" s="22" t="s">
        <v>200</v>
      </c>
      <c r="L155" s="7" t="s">
        <v>2566</v>
      </c>
      <c r="M155" s="7">
        <f>IFERROR(VLOOKUP(E155,TD!$A:$J,6,0),0)</f>
        <v>1</v>
      </c>
      <c r="N155" s="12">
        <f>IFERROR(VLOOKUP(E155,TD!$A:$J,3,0),0)</f>
        <v>220.4</v>
      </c>
      <c r="O155" s="21">
        <f t="shared" si="10"/>
        <v>220.4</v>
      </c>
      <c r="P155" s="7">
        <f>IFERROR(VLOOKUP(E155,TD!$A:$J,7,0),0)</f>
        <v>0</v>
      </c>
      <c r="Q155" s="21">
        <f>IFERROR(VLOOKUP(E155,TD!$A:$J,4,0),0)</f>
        <v>0</v>
      </c>
      <c r="R155" s="21">
        <f t="shared" si="11"/>
        <v>0</v>
      </c>
      <c r="S155" s="7">
        <f>IFERROR(VLOOKUP(E155,TD!$A:$J,8,0),0)</f>
        <v>0</v>
      </c>
      <c r="T155" s="21">
        <f>IFERROR(VLOOKUP(E155,TD!$A:$J,5,0),0)</f>
        <v>0</v>
      </c>
      <c r="U155" s="21">
        <f t="shared" si="12"/>
        <v>0</v>
      </c>
      <c r="V155" s="7">
        <f>IFERROR(VLOOKUP(E155,TD!$A:$J,9,0),0)</f>
        <v>1</v>
      </c>
      <c r="W155" s="12">
        <f>IFERROR(VLOOKUP(E155,TD!$A:$J,10,0),0)</f>
        <v>220.4</v>
      </c>
      <c r="X155" s="21">
        <f t="shared" si="13"/>
        <v>220.4</v>
      </c>
      <c r="Y155" s="7" t="s">
        <v>3103</v>
      </c>
      <c r="Z155" s="30">
        <f>IFERROR(VLOOKUP(E155,TD!$O:$R,2,0),0)</f>
        <v>89.693613999999997</v>
      </c>
      <c r="AA155" s="30">
        <f>IFERROR(VLOOKUP(E155,TD!$O:$R,3,0),0)</f>
        <v>0</v>
      </c>
      <c r="AB155" s="30">
        <f>IFERROR(VLOOKUP(E155,TD!$O:$R,4,0),0)</f>
        <v>0</v>
      </c>
      <c r="AC155" s="30">
        <f t="shared" si="14"/>
        <v>89.693613999999997</v>
      </c>
    </row>
    <row r="156" spans="1:29" x14ac:dyDescent="0.25">
      <c r="A156" s="7" t="s">
        <v>2914</v>
      </c>
      <c r="B156" s="7" t="s">
        <v>2287</v>
      </c>
      <c r="C156" s="7" t="s">
        <v>212</v>
      </c>
      <c r="D156" s="7" t="s">
        <v>2935</v>
      </c>
      <c r="E156" s="20">
        <v>996</v>
      </c>
      <c r="F156" s="7" t="s">
        <v>274</v>
      </c>
      <c r="G156" s="7" t="s">
        <v>2566</v>
      </c>
      <c r="H156" s="7" t="s">
        <v>2566</v>
      </c>
      <c r="I156" s="7" t="s">
        <v>2801</v>
      </c>
      <c r="J156" s="7" t="s">
        <v>2804</v>
      </c>
      <c r="K156" s="22" t="s">
        <v>308</v>
      </c>
      <c r="L156" s="7" t="s">
        <v>2566</v>
      </c>
      <c r="M156" s="7">
        <f>IFERROR(VLOOKUP(E156,TD!$A:$J,6,0),0)</f>
        <v>1</v>
      </c>
      <c r="N156" s="12">
        <f>IFERROR(VLOOKUP(E156,TD!$A:$J,3,0),0)</f>
        <v>221.7</v>
      </c>
      <c r="O156" s="21">
        <f t="shared" si="10"/>
        <v>221.7</v>
      </c>
      <c r="P156" s="7">
        <f>IFERROR(VLOOKUP(E156,TD!$A:$J,7,0),0)</f>
        <v>2</v>
      </c>
      <c r="Q156" s="21">
        <f>IFERROR(VLOOKUP(E156,TD!$A:$J,4,0),0)</f>
        <v>374.65</v>
      </c>
      <c r="R156" s="21">
        <f t="shared" si="11"/>
        <v>187.32499999999999</v>
      </c>
      <c r="S156" s="7">
        <f>IFERROR(VLOOKUP(E156,TD!$A:$J,8,0),0)</f>
        <v>2</v>
      </c>
      <c r="T156" s="21">
        <f>IFERROR(VLOOKUP(E156,TD!$A:$J,5,0),0)</f>
        <v>419.07</v>
      </c>
      <c r="U156" s="21">
        <f t="shared" si="12"/>
        <v>209.535</v>
      </c>
      <c r="V156" s="7">
        <f>IFERROR(VLOOKUP(E156,TD!$A:$J,9,0),0)</f>
        <v>2</v>
      </c>
      <c r="W156" s="12">
        <f>IFERROR(VLOOKUP(E156,TD!$A:$J,10,0),0)</f>
        <v>338.4733333333333</v>
      </c>
      <c r="X156" s="21">
        <f t="shared" si="13"/>
        <v>169.23666666666665</v>
      </c>
      <c r="Y156" s="7" t="s">
        <v>3101</v>
      </c>
      <c r="Z156" s="30">
        <f>IFERROR(VLOOKUP(E156,TD!$O:$R,2,0),0)</f>
        <v>45.885000000000019</v>
      </c>
      <c r="AA156" s="30">
        <f>IFERROR(VLOOKUP(E156,TD!$O:$R,3,0),0)</f>
        <v>112.95679999999999</v>
      </c>
      <c r="AB156" s="30">
        <f>IFERROR(VLOOKUP(E156,TD!$O:$R,4,0),0)</f>
        <v>113.08739999999995</v>
      </c>
      <c r="AC156" s="30">
        <f t="shared" si="14"/>
        <v>90.643066666666641</v>
      </c>
    </row>
    <row r="157" spans="1:29" x14ac:dyDescent="0.25">
      <c r="A157" s="7" t="s">
        <v>2914</v>
      </c>
      <c r="B157" s="7" t="s">
        <v>196</v>
      </c>
      <c r="C157" s="7" t="s">
        <v>2297</v>
      </c>
      <c r="D157" s="7" t="s">
        <v>2923</v>
      </c>
      <c r="E157" s="20">
        <v>1003</v>
      </c>
      <c r="F157" s="7" t="s">
        <v>1933</v>
      </c>
      <c r="G157" s="7" t="s">
        <v>2566</v>
      </c>
      <c r="H157" s="7" t="s">
        <v>1933</v>
      </c>
      <c r="I157" s="7" t="s">
        <v>2801</v>
      </c>
      <c r="J157" s="7" t="s">
        <v>2800</v>
      </c>
      <c r="K157" s="22" t="s">
        <v>200</v>
      </c>
      <c r="L157" s="7" t="s">
        <v>2566</v>
      </c>
      <c r="M157" s="7">
        <f>IFERROR(VLOOKUP(E157,TD!$A:$J,6,0),0)</f>
        <v>0</v>
      </c>
      <c r="N157" s="12">
        <f>IFERROR(VLOOKUP(E157,TD!$A:$J,3,0),0)</f>
        <v>0</v>
      </c>
      <c r="O157" s="21">
        <f t="shared" si="10"/>
        <v>0</v>
      </c>
      <c r="P157" s="7">
        <f>IFERROR(VLOOKUP(E157,TD!$A:$J,7,0),0)</f>
        <v>2</v>
      </c>
      <c r="Q157" s="21">
        <f>IFERROR(VLOOKUP(E157,TD!$A:$J,4,0),0)</f>
        <v>330.4</v>
      </c>
      <c r="R157" s="21">
        <f t="shared" si="11"/>
        <v>165.2</v>
      </c>
      <c r="S157" s="7">
        <f>IFERROR(VLOOKUP(E157,TD!$A:$J,8,0),0)</f>
        <v>1</v>
      </c>
      <c r="T157" s="21">
        <f>IFERROR(VLOOKUP(E157,TD!$A:$J,5,0),0)</f>
        <v>128</v>
      </c>
      <c r="U157" s="21">
        <f t="shared" si="12"/>
        <v>128</v>
      </c>
      <c r="V157" s="7">
        <f>IFERROR(VLOOKUP(E157,TD!$A:$J,9,0),0)</f>
        <v>2</v>
      </c>
      <c r="W157" s="12">
        <f>IFERROR(VLOOKUP(E157,TD!$A:$J,10,0),0)</f>
        <v>229.2</v>
      </c>
      <c r="X157" s="21">
        <f t="shared" si="13"/>
        <v>114.6</v>
      </c>
      <c r="Y157" s="7" t="s">
        <v>3099</v>
      </c>
      <c r="Z157" s="30">
        <f>IFERROR(VLOOKUP(E157,TD!$O:$R,2,0),0)</f>
        <v>0</v>
      </c>
      <c r="AA157" s="30">
        <f>IFERROR(VLOOKUP(E157,TD!$O:$R,3,0),0)</f>
        <v>176.64079999999996</v>
      </c>
      <c r="AB157" s="30">
        <f>IFERROR(VLOOKUP(E157,TD!$O:$R,4,0),0)</f>
        <v>64.5</v>
      </c>
      <c r="AC157" s="30">
        <f t="shared" si="14"/>
        <v>120.57039999999998</v>
      </c>
    </row>
    <row r="158" spans="1:29" x14ac:dyDescent="0.25">
      <c r="A158" s="7" t="s">
        <v>2913</v>
      </c>
      <c r="B158" s="7" t="s">
        <v>2513</v>
      </c>
      <c r="C158" s="7" t="s">
        <v>2513</v>
      </c>
      <c r="D158" s="7" t="s">
        <v>2938</v>
      </c>
      <c r="E158" s="20">
        <v>1004</v>
      </c>
      <c r="F158" s="7" t="s">
        <v>131</v>
      </c>
      <c r="G158" s="7" t="s">
        <v>2597</v>
      </c>
      <c r="H158" s="7" t="s">
        <v>2566</v>
      </c>
      <c r="I158" s="7" t="s">
        <v>2810</v>
      </c>
      <c r="J158" s="7" t="s">
        <v>2805</v>
      </c>
      <c r="K158" s="22" t="s">
        <v>77</v>
      </c>
      <c r="L158" s="7" t="s">
        <v>2566</v>
      </c>
      <c r="M158" s="7">
        <f>IFERROR(VLOOKUP(E158,TD!$A:$J,6,0),0)</f>
        <v>2</v>
      </c>
      <c r="N158" s="12">
        <f>IFERROR(VLOOKUP(E158,TD!$A:$J,3,0),0)</f>
        <v>9126.3799999999992</v>
      </c>
      <c r="O158" s="21">
        <f t="shared" si="10"/>
        <v>4563.1899999999996</v>
      </c>
      <c r="P158" s="7">
        <f>IFERROR(VLOOKUP(E158,TD!$A:$J,7,0),0)</f>
        <v>2</v>
      </c>
      <c r="Q158" s="21">
        <f>IFERROR(VLOOKUP(E158,TD!$A:$J,4,0),0)</f>
        <v>7385.32</v>
      </c>
      <c r="R158" s="21">
        <f t="shared" si="11"/>
        <v>3692.66</v>
      </c>
      <c r="S158" s="7">
        <f>IFERROR(VLOOKUP(E158,TD!$A:$J,8,0),0)</f>
        <v>2</v>
      </c>
      <c r="T158" s="21">
        <f>IFERROR(VLOOKUP(E158,TD!$A:$J,5,0),0)</f>
        <v>5667.38</v>
      </c>
      <c r="U158" s="21">
        <f t="shared" si="12"/>
        <v>2833.69</v>
      </c>
      <c r="V158" s="7">
        <f>IFERROR(VLOOKUP(E158,TD!$A:$J,9,0),0)</f>
        <v>2</v>
      </c>
      <c r="W158" s="12">
        <f>IFERROR(VLOOKUP(E158,TD!$A:$J,10,0),0)</f>
        <v>7393.0266666666657</v>
      </c>
      <c r="X158" s="21">
        <f t="shared" si="13"/>
        <v>3696.5133333333329</v>
      </c>
      <c r="Y158" s="7" t="s">
        <v>3103</v>
      </c>
      <c r="Z158" s="30">
        <f>IFERROR(VLOOKUP(E158,TD!$O:$R,2,0),0)</f>
        <v>2828.9675440000019</v>
      </c>
      <c r="AA158" s="30">
        <f>IFERROR(VLOOKUP(E158,TD!$O:$R,3,0),0)</f>
        <v>2275.4597829999993</v>
      </c>
      <c r="AB158" s="30">
        <f>IFERROR(VLOOKUP(E158,TD!$O:$R,4,0),0)</f>
        <v>1762.4142100000004</v>
      </c>
      <c r="AC158" s="30">
        <f t="shared" si="14"/>
        <v>2288.9471790000007</v>
      </c>
    </row>
    <row r="159" spans="1:29" x14ac:dyDescent="0.25">
      <c r="A159" s="7" t="s">
        <v>2913</v>
      </c>
      <c r="B159" s="7" t="s">
        <v>2513</v>
      </c>
      <c r="C159" s="7" t="s">
        <v>2513</v>
      </c>
      <c r="D159" s="7" t="s">
        <v>2961</v>
      </c>
      <c r="E159" s="20">
        <v>1006</v>
      </c>
      <c r="F159" s="7" t="s">
        <v>133</v>
      </c>
      <c r="G159" s="7" t="s">
        <v>2597</v>
      </c>
      <c r="H159" s="7" t="s">
        <v>2566</v>
      </c>
      <c r="I159" s="7" t="s">
        <v>2810</v>
      </c>
      <c r="J159" s="7" t="s">
        <v>2805</v>
      </c>
      <c r="K159" s="22" t="s">
        <v>77</v>
      </c>
      <c r="L159" s="7" t="s">
        <v>2566</v>
      </c>
      <c r="M159" s="7">
        <f>IFERROR(VLOOKUP(E159,TD!$A:$J,6,0),0)</f>
        <v>2</v>
      </c>
      <c r="N159" s="12">
        <f>IFERROR(VLOOKUP(E159,TD!$A:$J,3,0),0)</f>
        <v>6238.8</v>
      </c>
      <c r="O159" s="21">
        <f t="shared" si="10"/>
        <v>3119.4</v>
      </c>
      <c r="P159" s="7">
        <f>IFERROR(VLOOKUP(E159,TD!$A:$J,7,0),0)</f>
        <v>2</v>
      </c>
      <c r="Q159" s="21">
        <f>IFERROR(VLOOKUP(E159,TD!$A:$J,4,0),0)</f>
        <v>6549.9</v>
      </c>
      <c r="R159" s="21">
        <f t="shared" si="11"/>
        <v>3274.95</v>
      </c>
      <c r="S159" s="7">
        <f>IFERROR(VLOOKUP(E159,TD!$A:$J,8,0),0)</f>
        <v>2</v>
      </c>
      <c r="T159" s="21">
        <f>IFERROR(VLOOKUP(E159,TD!$A:$J,5,0),0)</f>
        <v>5363.31</v>
      </c>
      <c r="U159" s="21">
        <f t="shared" si="12"/>
        <v>2681.6550000000002</v>
      </c>
      <c r="V159" s="7">
        <f>IFERROR(VLOOKUP(E159,TD!$A:$J,9,0),0)</f>
        <v>2</v>
      </c>
      <c r="W159" s="12">
        <f>IFERROR(VLOOKUP(E159,TD!$A:$J,10,0),0)</f>
        <v>6050.670000000001</v>
      </c>
      <c r="X159" s="21">
        <f t="shared" si="13"/>
        <v>3025.3350000000005</v>
      </c>
      <c r="Y159" s="7" t="s">
        <v>3103</v>
      </c>
      <c r="Z159" s="30">
        <f>IFERROR(VLOOKUP(E159,TD!$O:$R,2,0),0)</f>
        <v>1859.1572530000012</v>
      </c>
      <c r="AA159" s="30">
        <f>IFERROR(VLOOKUP(E159,TD!$O:$R,3,0),0)</f>
        <v>1868.1758460000001</v>
      </c>
      <c r="AB159" s="30">
        <f>IFERROR(VLOOKUP(E159,TD!$O:$R,4,0),0)</f>
        <v>1677.6183399999995</v>
      </c>
      <c r="AC159" s="30">
        <f t="shared" si="14"/>
        <v>1801.6504796666668</v>
      </c>
    </row>
    <row r="160" spans="1:29" x14ac:dyDescent="0.25">
      <c r="A160" s="7" t="s">
        <v>2913</v>
      </c>
      <c r="B160" s="7" t="s">
        <v>2513</v>
      </c>
      <c r="C160" s="7" t="s">
        <v>2513</v>
      </c>
      <c r="D160" s="7" t="s">
        <v>2938</v>
      </c>
      <c r="E160" s="20">
        <v>1011</v>
      </c>
      <c r="F160" s="7" t="s">
        <v>839</v>
      </c>
      <c r="G160" s="7" t="s">
        <v>2597</v>
      </c>
      <c r="H160" s="7" t="s">
        <v>2566</v>
      </c>
      <c r="I160" s="7" t="s">
        <v>2810</v>
      </c>
      <c r="J160" s="7" t="s">
        <v>2805</v>
      </c>
      <c r="K160" s="22" t="s">
        <v>77</v>
      </c>
      <c r="L160" s="7" t="s">
        <v>2566</v>
      </c>
      <c r="M160" s="7">
        <f>IFERROR(VLOOKUP(E160,TD!$A:$J,6,0),0)</f>
        <v>2</v>
      </c>
      <c r="N160" s="12">
        <f>IFERROR(VLOOKUP(E160,TD!$A:$J,3,0),0)</f>
        <v>9038.56</v>
      </c>
      <c r="O160" s="21">
        <f t="shared" si="10"/>
        <v>4519.28</v>
      </c>
      <c r="P160" s="7">
        <f>IFERROR(VLOOKUP(E160,TD!$A:$J,7,0),0)</f>
        <v>2</v>
      </c>
      <c r="Q160" s="21">
        <f>IFERROR(VLOOKUP(E160,TD!$A:$J,4,0),0)</f>
        <v>8459.14</v>
      </c>
      <c r="R160" s="21">
        <f t="shared" si="11"/>
        <v>4229.57</v>
      </c>
      <c r="S160" s="7">
        <f>IFERROR(VLOOKUP(E160,TD!$A:$J,8,0),0)</f>
        <v>3</v>
      </c>
      <c r="T160" s="21">
        <f>IFERROR(VLOOKUP(E160,TD!$A:$J,5,0),0)</f>
        <v>4375.4399999999996</v>
      </c>
      <c r="U160" s="21">
        <f t="shared" si="12"/>
        <v>1458.4799999999998</v>
      </c>
      <c r="V160" s="7">
        <f>IFERROR(VLOOKUP(E160,TD!$A:$J,9,0),0)</f>
        <v>2</v>
      </c>
      <c r="W160" s="12">
        <f>IFERROR(VLOOKUP(E160,TD!$A:$J,10,0),0)</f>
        <v>7291.0466666666653</v>
      </c>
      <c r="X160" s="21">
        <f t="shared" si="13"/>
        <v>3645.5233333333326</v>
      </c>
      <c r="Y160" s="7" t="s">
        <v>3103</v>
      </c>
      <c r="Z160" s="30">
        <f>IFERROR(VLOOKUP(E160,TD!$O:$R,2,0),0)</f>
        <v>2790.2740210000065</v>
      </c>
      <c r="AA160" s="30">
        <f>IFERROR(VLOOKUP(E160,TD!$O:$R,3,0),0)</f>
        <v>2585.2891109999973</v>
      </c>
      <c r="AB160" s="30">
        <f>IFERROR(VLOOKUP(E160,TD!$O:$R,4,0),0)</f>
        <v>1359.4919499999996</v>
      </c>
      <c r="AC160" s="30">
        <f t="shared" si="14"/>
        <v>2245.0183606666678</v>
      </c>
    </row>
    <row r="161" spans="1:29" x14ac:dyDescent="0.25">
      <c r="A161" s="7" t="s">
        <v>2914</v>
      </c>
      <c r="B161" s="7" t="s">
        <v>2287</v>
      </c>
      <c r="C161" s="7" t="s">
        <v>212</v>
      </c>
      <c r="D161" s="7" t="s">
        <v>2935</v>
      </c>
      <c r="E161" s="20">
        <v>1017</v>
      </c>
      <c r="F161" s="7" t="s">
        <v>1317</v>
      </c>
      <c r="G161" s="7" t="s">
        <v>2566</v>
      </c>
      <c r="H161" s="7" t="s">
        <v>2566</v>
      </c>
      <c r="I161" s="7" t="s">
        <v>2801</v>
      </c>
      <c r="J161" s="7" t="s">
        <v>2804</v>
      </c>
      <c r="K161" s="22" t="s">
        <v>200</v>
      </c>
      <c r="L161" s="7" t="s">
        <v>2566</v>
      </c>
      <c r="M161" s="7">
        <f>IFERROR(VLOOKUP(E161,TD!$A:$J,6,0),0)</f>
        <v>2</v>
      </c>
      <c r="N161" s="12">
        <f>IFERROR(VLOOKUP(E161,TD!$A:$J,3,0),0)</f>
        <v>1128.0999999999999</v>
      </c>
      <c r="O161" s="21">
        <f t="shared" si="10"/>
        <v>564.04999999999995</v>
      </c>
      <c r="P161" s="7">
        <f>IFERROR(VLOOKUP(E161,TD!$A:$J,7,0),0)</f>
        <v>2</v>
      </c>
      <c r="Q161" s="21">
        <f>IFERROR(VLOOKUP(E161,TD!$A:$J,4,0),0)</f>
        <v>1522.4</v>
      </c>
      <c r="R161" s="21">
        <f t="shared" si="11"/>
        <v>761.2</v>
      </c>
      <c r="S161" s="7">
        <f>IFERROR(VLOOKUP(E161,TD!$A:$J,8,0),0)</f>
        <v>1</v>
      </c>
      <c r="T161" s="21">
        <f>IFERROR(VLOOKUP(E161,TD!$A:$J,5,0),0)</f>
        <v>511.2</v>
      </c>
      <c r="U161" s="21">
        <f t="shared" si="12"/>
        <v>511.2</v>
      </c>
      <c r="V161" s="7">
        <f>IFERROR(VLOOKUP(E161,TD!$A:$J,9,0),0)</f>
        <v>2</v>
      </c>
      <c r="W161" s="12">
        <f>IFERROR(VLOOKUP(E161,TD!$A:$J,10,0),0)</f>
        <v>1053.8999999999999</v>
      </c>
      <c r="X161" s="21">
        <f t="shared" si="13"/>
        <v>526.94999999999993</v>
      </c>
      <c r="Y161" s="7" t="s">
        <v>3103</v>
      </c>
      <c r="Z161" s="30">
        <f>IFERROR(VLOOKUP(E161,TD!$O:$R,2,0),0)</f>
        <v>521.36619999999971</v>
      </c>
      <c r="AA161" s="30">
        <f>IFERROR(VLOOKUP(E161,TD!$O:$R,3,0),0)</f>
        <v>671.12300000000005</v>
      </c>
      <c r="AB161" s="30">
        <f>IFERROR(VLOOKUP(E161,TD!$O:$R,4,0),0)</f>
        <v>222.31439999999998</v>
      </c>
      <c r="AC161" s="30">
        <f t="shared" si="14"/>
        <v>471.60119999999989</v>
      </c>
    </row>
    <row r="162" spans="1:29" x14ac:dyDescent="0.25">
      <c r="A162" s="7" t="s">
        <v>2914</v>
      </c>
      <c r="B162" s="7" t="s">
        <v>196</v>
      </c>
      <c r="C162" s="7" t="s">
        <v>2580</v>
      </c>
      <c r="D162" s="7" t="s">
        <v>2940</v>
      </c>
      <c r="E162" s="20">
        <v>1021</v>
      </c>
      <c r="F162" s="7" t="s">
        <v>629</v>
      </c>
      <c r="G162" s="7" t="s">
        <v>2566</v>
      </c>
      <c r="H162" s="7" t="s">
        <v>2566</v>
      </c>
      <c r="I162" s="7" t="s">
        <v>2801</v>
      </c>
      <c r="J162" s="7" t="s">
        <v>2812</v>
      </c>
      <c r="K162" s="22" t="s">
        <v>200</v>
      </c>
      <c r="L162" s="7" t="s">
        <v>2566</v>
      </c>
      <c r="M162" s="7">
        <f>IFERROR(VLOOKUP(E162,TD!$A:$J,6,0),0)</f>
        <v>2</v>
      </c>
      <c r="N162" s="12">
        <f>IFERROR(VLOOKUP(E162,TD!$A:$J,3,0),0)</f>
        <v>446.6</v>
      </c>
      <c r="O162" s="21">
        <f t="shared" si="10"/>
        <v>223.3</v>
      </c>
      <c r="P162" s="7">
        <f>IFERROR(VLOOKUP(E162,TD!$A:$J,7,0),0)</f>
        <v>0</v>
      </c>
      <c r="Q162" s="21">
        <f>IFERROR(VLOOKUP(E162,TD!$A:$J,4,0),0)</f>
        <v>0</v>
      </c>
      <c r="R162" s="21">
        <f t="shared" si="11"/>
        <v>0</v>
      </c>
      <c r="S162" s="7">
        <f>IFERROR(VLOOKUP(E162,TD!$A:$J,8,0),0)</f>
        <v>1</v>
      </c>
      <c r="T162" s="21">
        <f>IFERROR(VLOOKUP(E162,TD!$A:$J,5,0),0)</f>
        <v>386.1</v>
      </c>
      <c r="U162" s="21">
        <f t="shared" si="12"/>
        <v>386.1</v>
      </c>
      <c r="V162" s="7">
        <f>IFERROR(VLOOKUP(E162,TD!$A:$J,9,0),0)</f>
        <v>2</v>
      </c>
      <c r="W162" s="12">
        <f>IFERROR(VLOOKUP(E162,TD!$A:$J,10,0),0)</f>
        <v>416.35</v>
      </c>
      <c r="X162" s="21">
        <f t="shared" si="13"/>
        <v>208.17500000000001</v>
      </c>
      <c r="Y162" s="7" t="s">
        <v>3103</v>
      </c>
      <c r="Z162" s="30">
        <f>IFERROR(VLOOKUP(E162,TD!$O:$R,2,0),0)</f>
        <v>194.18460000000005</v>
      </c>
      <c r="AA162" s="30">
        <f>IFERROR(VLOOKUP(E162,TD!$O:$R,3,0),0)</f>
        <v>0</v>
      </c>
      <c r="AB162" s="30">
        <f>IFERROR(VLOOKUP(E162,TD!$O:$R,4,0),0)</f>
        <v>174.52140000000003</v>
      </c>
      <c r="AC162" s="30">
        <f t="shared" si="14"/>
        <v>184.35300000000004</v>
      </c>
    </row>
    <row r="163" spans="1:29" x14ac:dyDescent="0.25">
      <c r="A163" s="7" t="s">
        <v>2913</v>
      </c>
      <c r="B163" s="7" t="s">
        <v>2513</v>
      </c>
      <c r="C163" s="7" t="s">
        <v>2513</v>
      </c>
      <c r="D163" s="7" t="s">
        <v>2961</v>
      </c>
      <c r="E163" s="20">
        <v>1025</v>
      </c>
      <c r="F163" s="7" t="s">
        <v>841</v>
      </c>
      <c r="G163" s="7" t="s">
        <v>2597</v>
      </c>
      <c r="H163" s="7" t="s">
        <v>2566</v>
      </c>
      <c r="I163" s="7" t="s">
        <v>2810</v>
      </c>
      <c r="J163" s="7" t="s">
        <v>2805</v>
      </c>
      <c r="K163" s="22" t="s">
        <v>77</v>
      </c>
      <c r="L163" s="7" t="s">
        <v>2566</v>
      </c>
      <c r="M163" s="7">
        <f>IFERROR(VLOOKUP(E163,TD!$A:$J,6,0),0)</f>
        <v>1</v>
      </c>
      <c r="N163" s="12">
        <f>IFERROR(VLOOKUP(E163,TD!$A:$J,3,0),0)</f>
        <v>7057.9</v>
      </c>
      <c r="O163" s="21">
        <f t="shared" si="10"/>
        <v>7057.9</v>
      </c>
      <c r="P163" s="7">
        <f>IFERROR(VLOOKUP(E163,TD!$A:$J,7,0),0)</f>
        <v>3</v>
      </c>
      <c r="Q163" s="21">
        <f>IFERROR(VLOOKUP(E163,TD!$A:$J,4,0),0)</f>
        <v>10142.82</v>
      </c>
      <c r="R163" s="21">
        <f t="shared" si="11"/>
        <v>3380.94</v>
      </c>
      <c r="S163" s="7">
        <f>IFERROR(VLOOKUP(E163,TD!$A:$J,8,0),0)</f>
        <v>3</v>
      </c>
      <c r="T163" s="21">
        <f>IFERROR(VLOOKUP(E163,TD!$A:$J,5,0),0)</f>
        <v>7176.32</v>
      </c>
      <c r="U163" s="21">
        <f t="shared" si="12"/>
        <v>2392.1066666666666</v>
      </c>
      <c r="V163" s="7">
        <f>IFERROR(VLOOKUP(E163,TD!$A:$J,9,0),0)</f>
        <v>2</v>
      </c>
      <c r="W163" s="12">
        <f>IFERROR(VLOOKUP(E163,TD!$A:$J,10,0),0)</f>
        <v>8125.68</v>
      </c>
      <c r="X163" s="21">
        <f t="shared" si="13"/>
        <v>4062.84</v>
      </c>
      <c r="Y163" s="7" t="s">
        <v>3103</v>
      </c>
      <c r="Z163" s="30">
        <f>IFERROR(VLOOKUP(E163,TD!$O:$R,2,0),0)</f>
        <v>2279.4064300000018</v>
      </c>
      <c r="AA163" s="30">
        <f>IFERROR(VLOOKUP(E163,TD!$O:$R,3,0),0)</f>
        <v>3088.6497229999986</v>
      </c>
      <c r="AB163" s="30">
        <f>IFERROR(VLOOKUP(E163,TD!$O:$R,4,0),0)</f>
        <v>2330.9648900000002</v>
      </c>
      <c r="AC163" s="30">
        <f t="shared" si="14"/>
        <v>2566.3403476666667</v>
      </c>
    </row>
    <row r="164" spans="1:29" x14ac:dyDescent="0.25">
      <c r="A164" s="7" t="s">
        <v>2913</v>
      </c>
      <c r="B164" s="7" t="s">
        <v>2513</v>
      </c>
      <c r="C164" s="7" t="s">
        <v>2513</v>
      </c>
      <c r="D164" s="7" t="s">
        <v>2938</v>
      </c>
      <c r="E164" s="20">
        <v>1034</v>
      </c>
      <c r="F164" s="7" t="s">
        <v>2170</v>
      </c>
      <c r="G164" s="7" t="s">
        <v>2597</v>
      </c>
      <c r="H164" s="7" t="s">
        <v>2566</v>
      </c>
      <c r="I164" s="7" t="s">
        <v>2810</v>
      </c>
      <c r="J164" s="7" t="s">
        <v>2805</v>
      </c>
      <c r="K164" s="22" t="s">
        <v>77</v>
      </c>
      <c r="L164" s="7" t="s">
        <v>2566</v>
      </c>
      <c r="M164" s="7">
        <f>IFERROR(VLOOKUP(E164,TD!$A:$J,6,0),0)</f>
        <v>2</v>
      </c>
      <c r="N164" s="12">
        <f>IFERROR(VLOOKUP(E164,TD!$A:$J,3,0),0)</f>
        <v>7010.3</v>
      </c>
      <c r="O164" s="21">
        <f t="shared" si="10"/>
        <v>3505.15</v>
      </c>
      <c r="P164" s="7">
        <f>IFERROR(VLOOKUP(E164,TD!$A:$J,7,0),0)</f>
        <v>2</v>
      </c>
      <c r="Q164" s="21">
        <f>IFERROR(VLOOKUP(E164,TD!$A:$J,4,0),0)</f>
        <v>7036.66</v>
      </c>
      <c r="R164" s="21">
        <f t="shared" si="11"/>
        <v>3518.33</v>
      </c>
      <c r="S164" s="7">
        <f>IFERROR(VLOOKUP(E164,TD!$A:$J,8,0),0)</f>
        <v>2</v>
      </c>
      <c r="T164" s="21">
        <f>IFERROR(VLOOKUP(E164,TD!$A:$J,5,0),0)</f>
        <v>4877.21</v>
      </c>
      <c r="U164" s="21">
        <f t="shared" si="12"/>
        <v>2438.605</v>
      </c>
      <c r="V164" s="7">
        <f>IFERROR(VLOOKUP(E164,TD!$A:$J,9,0),0)</f>
        <v>2</v>
      </c>
      <c r="W164" s="12">
        <f>IFERROR(VLOOKUP(E164,TD!$A:$J,10,0),0)</f>
        <v>6308.0566666666664</v>
      </c>
      <c r="X164" s="21">
        <f t="shared" si="13"/>
        <v>3154.0283333333332</v>
      </c>
      <c r="Y164" s="7" t="s">
        <v>3103</v>
      </c>
      <c r="Z164" s="30">
        <f>IFERROR(VLOOKUP(E164,TD!$O:$R,2,0),0)</f>
        <v>2176.4245890000002</v>
      </c>
      <c r="AA164" s="30">
        <f>IFERROR(VLOOKUP(E164,TD!$O:$R,3,0),0)</f>
        <v>2160.7412189999977</v>
      </c>
      <c r="AB164" s="30">
        <f>IFERROR(VLOOKUP(E164,TD!$O:$R,4,0),0)</f>
        <v>1486.7715000000007</v>
      </c>
      <c r="AC164" s="30">
        <f t="shared" si="14"/>
        <v>1941.3124359999995</v>
      </c>
    </row>
    <row r="165" spans="1:29" x14ac:dyDescent="0.25">
      <c r="A165" s="7" t="s">
        <v>2913</v>
      </c>
      <c r="B165" s="7" t="s">
        <v>42</v>
      </c>
      <c r="C165" s="7" t="s">
        <v>2046</v>
      </c>
      <c r="D165" s="7" t="s">
        <v>2963</v>
      </c>
      <c r="E165" s="20">
        <v>1040</v>
      </c>
      <c r="F165" s="7" t="s">
        <v>2057</v>
      </c>
      <c r="G165" s="7" t="s">
        <v>2566</v>
      </c>
      <c r="H165" s="7" t="s">
        <v>2566</v>
      </c>
      <c r="I165" s="7" t="s">
        <v>2801</v>
      </c>
      <c r="J165" s="7" t="s">
        <v>2804</v>
      </c>
      <c r="K165" s="22" t="s">
        <v>180</v>
      </c>
      <c r="L165" s="7" t="s">
        <v>2566</v>
      </c>
      <c r="M165" s="7">
        <f>IFERROR(VLOOKUP(E165,TD!$A:$J,6,0),0)</f>
        <v>2</v>
      </c>
      <c r="N165" s="12">
        <f>IFERROR(VLOOKUP(E165,TD!$A:$J,3,0),0)</f>
        <v>319.7</v>
      </c>
      <c r="O165" s="21">
        <f t="shared" si="10"/>
        <v>159.85</v>
      </c>
      <c r="P165" s="7">
        <f>IFERROR(VLOOKUP(E165,TD!$A:$J,7,0),0)</f>
        <v>1</v>
      </c>
      <c r="Q165" s="21">
        <f>IFERROR(VLOOKUP(E165,TD!$A:$J,4,0),0)</f>
        <v>175.7</v>
      </c>
      <c r="R165" s="21">
        <f t="shared" si="11"/>
        <v>175.7</v>
      </c>
      <c r="S165" s="7">
        <f>IFERROR(VLOOKUP(E165,TD!$A:$J,8,0),0)</f>
        <v>2</v>
      </c>
      <c r="T165" s="21">
        <f>IFERROR(VLOOKUP(E165,TD!$A:$J,5,0),0)</f>
        <v>290.7</v>
      </c>
      <c r="U165" s="21">
        <f t="shared" si="12"/>
        <v>145.35</v>
      </c>
      <c r="V165" s="7">
        <f>IFERROR(VLOOKUP(E165,TD!$A:$J,9,0),0)</f>
        <v>2</v>
      </c>
      <c r="W165" s="12">
        <f>IFERROR(VLOOKUP(E165,TD!$A:$J,10,0),0)</f>
        <v>262.0333333333333</v>
      </c>
      <c r="X165" s="21">
        <f t="shared" si="13"/>
        <v>131.01666666666665</v>
      </c>
      <c r="Y165" s="7" t="s">
        <v>3100</v>
      </c>
      <c r="Z165" s="30">
        <f>IFERROR(VLOOKUP(E165,TD!$O:$R,2,0),0)</f>
        <v>136.60339999999999</v>
      </c>
      <c r="AA165" s="30">
        <f>IFERROR(VLOOKUP(E165,TD!$O:$R,3,0),0)</f>
        <v>87.621199999999988</v>
      </c>
      <c r="AB165" s="30">
        <f>IFERROR(VLOOKUP(E165,TD!$O:$R,4,0),0)</f>
        <v>131.50489999999991</v>
      </c>
      <c r="AC165" s="30">
        <f t="shared" si="14"/>
        <v>118.57649999999997</v>
      </c>
    </row>
    <row r="166" spans="1:29" x14ac:dyDescent="0.25">
      <c r="A166" s="7" t="s">
        <v>2913</v>
      </c>
      <c r="B166" s="7" t="s">
        <v>2513</v>
      </c>
      <c r="C166" s="7" t="s">
        <v>2513</v>
      </c>
      <c r="D166" s="7" t="s">
        <v>2938</v>
      </c>
      <c r="E166" s="20">
        <v>1043</v>
      </c>
      <c r="F166" s="7" t="s">
        <v>134</v>
      </c>
      <c r="G166" s="7" t="s">
        <v>2597</v>
      </c>
      <c r="H166" s="7" t="s">
        <v>2566</v>
      </c>
      <c r="I166" s="7" t="s">
        <v>2810</v>
      </c>
      <c r="J166" s="7" t="s">
        <v>2805</v>
      </c>
      <c r="K166" s="22" t="s">
        <v>77</v>
      </c>
      <c r="L166" s="7" t="s">
        <v>2566</v>
      </c>
      <c r="M166" s="7">
        <f>IFERROR(VLOOKUP(E166,TD!$A:$J,6,0),0)</f>
        <v>2</v>
      </c>
      <c r="N166" s="12">
        <f>IFERROR(VLOOKUP(E166,TD!$A:$J,3,0),0)</f>
        <v>6446.25</v>
      </c>
      <c r="O166" s="21">
        <f t="shared" si="10"/>
        <v>3223.125</v>
      </c>
      <c r="P166" s="7">
        <f>IFERROR(VLOOKUP(E166,TD!$A:$J,7,0),0)</f>
        <v>2</v>
      </c>
      <c r="Q166" s="21">
        <f>IFERROR(VLOOKUP(E166,TD!$A:$J,4,0),0)</f>
        <v>5613.43</v>
      </c>
      <c r="R166" s="21">
        <f t="shared" si="11"/>
        <v>2806.7150000000001</v>
      </c>
      <c r="S166" s="7">
        <f>IFERROR(VLOOKUP(E166,TD!$A:$J,8,0),0)</f>
        <v>2</v>
      </c>
      <c r="T166" s="21">
        <f>IFERROR(VLOOKUP(E166,TD!$A:$J,5,0),0)</f>
        <v>3312.64</v>
      </c>
      <c r="U166" s="21">
        <f t="shared" si="12"/>
        <v>1656.32</v>
      </c>
      <c r="V166" s="7">
        <f>IFERROR(VLOOKUP(E166,TD!$A:$J,9,0),0)</f>
        <v>2</v>
      </c>
      <c r="W166" s="12">
        <f>IFERROR(VLOOKUP(E166,TD!$A:$J,10,0),0)</f>
        <v>5124.1066666666666</v>
      </c>
      <c r="X166" s="21">
        <f t="shared" si="13"/>
        <v>2562.0533333333333</v>
      </c>
      <c r="Y166" s="7" t="s">
        <v>3103</v>
      </c>
      <c r="Z166" s="30">
        <f>IFERROR(VLOOKUP(E166,TD!$O:$R,2,0),0)</f>
        <v>1976.5209580000019</v>
      </c>
      <c r="AA166" s="30">
        <f>IFERROR(VLOOKUP(E166,TD!$O:$R,3,0),0)</f>
        <v>1749.1112040000025</v>
      </c>
      <c r="AB166" s="30">
        <f>IFERROR(VLOOKUP(E166,TD!$O:$R,4,0),0)</f>
        <v>1123.0109299999995</v>
      </c>
      <c r="AC166" s="30">
        <f t="shared" si="14"/>
        <v>1616.2143640000013</v>
      </c>
    </row>
    <row r="167" spans="1:29" x14ac:dyDescent="0.25">
      <c r="A167" s="7" t="s">
        <v>2914</v>
      </c>
      <c r="B167" s="7" t="s">
        <v>196</v>
      </c>
      <c r="C167" s="7" t="s">
        <v>2297</v>
      </c>
      <c r="D167" s="7" t="s">
        <v>2925</v>
      </c>
      <c r="E167" s="20">
        <v>1044</v>
      </c>
      <c r="F167" s="7" t="s">
        <v>2620</v>
      </c>
      <c r="G167" s="7" t="s">
        <v>2566</v>
      </c>
      <c r="H167" s="7" t="s">
        <v>2566</v>
      </c>
      <c r="I167" s="7" t="s">
        <v>2801</v>
      </c>
      <c r="J167" s="7" t="s">
        <v>2804</v>
      </c>
      <c r="K167" s="22" t="s">
        <v>200</v>
      </c>
      <c r="L167" s="7" t="s">
        <v>2896</v>
      </c>
      <c r="M167" s="7">
        <f>IFERROR(VLOOKUP(E167,TD!$A:$J,6,0),0)</f>
        <v>0</v>
      </c>
      <c r="N167" s="12">
        <f>IFERROR(VLOOKUP(E167,TD!$A:$J,3,0),0)</f>
        <v>0</v>
      </c>
      <c r="O167" s="21">
        <f t="shared" si="10"/>
        <v>0</v>
      </c>
      <c r="P167" s="7">
        <f>IFERROR(VLOOKUP(E167,TD!$A:$J,7,0),0)</f>
        <v>0</v>
      </c>
      <c r="Q167" s="21">
        <f>IFERROR(VLOOKUP(E167,TD!$A:$J,4,0),0)</f>
        <v>0</v>
      </c>
      <c r="R167" s="21">
        <f t="shared" si="11"/>
        <v>0</v>
      </c>
      <c r="S167" s="7">
        <f>IFERROR(VLOOKUP(E167,TD!$A:$J,8,0),0)</f>
        <v>0</v>
      </c>
      <c r="T167" s="21">
        <f>IFERROR(VLOOKUP(E167,TD!$A:$J,5,0),0)</f>
        <v>0</v>
      </c>
      <c r="U167" s="21">
        <f t="shared" si="12"/>
        <v>0</v>
      </c>
      <c r="V167" s="7">
        <f>IFERROR(VLOOKUP(E167,TD!$A:$J,9,0),0)</f>
        <v>0</v>
      </c>
      <c r="W167" s="12">
        <f>IFERROR(VLOOKUP(E167,TD!$A:$J,10,0),0)</f>
        <v>0</v>
      </c>
      <c r="X167" s="21">
        <f t="shared" si="13"/>
        <v>0</v>
      </c>
      <c r="Y167" s="7" t="s">
        <v>3099</v>
      </c>
      <c r="Z167" s="30">
        <f>IFERROR(VLOOKUP(E167,TD!$O:$R,2,0),0)</f>
        <v>0</v>
      </c>
      <c r="AA167" s="30">
        <f>IFERROR(VLOOKUP(E167,TD!$O:$R,3,0),0)</f>
        <v>0</v>
      </c>
      <c r="AB167" s="30">
        <f>IFERROR(VLOOKUP(E167,TD!$O:$R,4,0),0)</f>
        <v>0</v>
      </c>
      <c r="AC167" s="30">
        <f t="shared" si="14"/>
        <v>0</v>
      </c>
    </row>
    <row r="168" spans="1:29" x14ac:dyDescent="0.25">
      <c r="A168" s="7" t="s">
        <v>2914</v>
      </c>
      <c r="B168" s="7" t="s">
        <v>2287</v>
      </c>
      <c r="C168" s="7" t="s">
        <v>283</v>
      </c>
      <c r="D168" s="7" t="s">
        <v>2966</v>
      </c>
      <c r="E168" s="20">
        <v>1048</v>
      </c>
      <c r="F168" s="7" t="s">
        <v>632</v>
      </c>
      <c r="G168" s="7" t="s">
        <v>2566</v>
      </c>
      <c r="H168" s="7" t="s">
        <v>2566</v>
      </c>
      <c r="I168" s="7" t="s">
        <v>2801</v>
      </c>
      <c r="J168" s="7" t="s">
        <v>2804</v>
      </c>
      <c r="K168" s="22" t="s">
        <v>200</v>
      </c>
      <c r="L168" s="7" t="s">
        <v>2566</v>
      </c>
      <c r="M168" s="7">
        <f>IFERROR(VLOOKUP(E168,TD!$A:$J,6,0),0)</f>
        <v>2</v>
      </c>
      <c r="N168" s="12">
        <f>IFERROR(VLOOKUP(E168,TD!$A:$J,3,0),0)</f>
        <v>321.89999999999998</v>
      </c>
      <c r="O168" s="21">
        <f t="shared" si="10"/>
        <v>160.94999999999999</v>
      </c>
      <c r="P168" s="7">
        <f>IFERROR(VLOOKUP(E168,TD!$A:$J,7,0),0)</f>
        <v>1</v>
      </c>
      <c r="Q168" s="21">
        <f>IFERROR(VLOOKUP(E168,TD!$A:$J,4,0),0)</f>
        <v>222.6</v>
      </c>
      <c r="R168" s="21">
        <f t="shared" si="11"/>
        <v>222.6</v>
      </c>
      <c r="S168" s="7">
        <f>IFERROR(VLOOKUP(E168,TD!$A:$J,8,0),0)</f>
        <v>1</v>
      </c>
      <c r="T168" s="21">
        <f>IFERROR(VLOOKUP(E168,TD!$A:$J,5,0),0)</f>
        <v>132.6</v>
      </c>
      <c r="U168" s="21">
        <f t="shared" si="12"/>
        <v>132.6</v>
      </c>
      <c r="V168" s="7">
        <f>IFERROR(VLOOKUP(E168,TD!$A:$J,9,0),0)</f>
        <v>1</v>
      </c>
      <c r="W168" s="12">
        <f>IFERROR(VLOOKUP(E168,TD!$A:$J,10,0),0)</f>
        <v>225.70000000000002</v>
      </c>
      <c r="X168" s="21">
        <f t="shared" si="13"/>
        <v>225.70000000000002</v>
      </c>
      <c r="Y168" s="7" t="s">
        <v>3103</v>
      </c>
      <c r="Z168" s="30">
        <f>IFERROR(VLOOKUP(E168,TD!$O:$R,2,0),0)</f>
        <v>145.64109999999999</v>
      </c>
      <c r="AA168" s="30">
        <f>IFERROR(VLOOKUP(E168,TD!$O:$R,3,0),0)</f>
        <v>85.833600000000018</v>
      </c>
      <c r="AB168" s="30">
        <f>IFERROR(VLOOKUP(E168,TD!$O:$R,4,0),0)</f>
        <v>51.783599999999993</v>
      </c>
      <c r="AC168" s="30">
        <f t="shared" si="14"/>
        <v>94.419433333333345</v>
      </c>
    </row>
    <row r="169" spans="1:29" x14ac:dyDescent="0.25">
      <c r="A169" s="7" t="s">
        <v>2913</v>
      </c>
      <c r="B169" s="7" t="s">
        <v>2513</v>
      </c>
      <c r="C169" s="7" t="s">
        <v>2513</v>
      </c>
      <c r="D169" s="7" t="s">
        <v>2961</v>
      </c>
      <c r="E169" s="20">
        <v>1049</v>
      </c>
      <c r="F169" s="7" t="s">
        <v>845</v>
      </c>
      <c r="G169" s="7" t="s">
        <v>2597</v>
      </c>
      <c r="H169" s="7" t="s">
        <v>2566</v>
      </c>
      <c r="I169" s="7" t="s">
        <v>2810</v>
      </c>
      <c r="J169" s="7" t="s">
        <v>2805</v>
      </c>
      <c r="K169" s="22" t="s">
        <v>77</v>
      </c>
      <c r="L169" s="7" t="s">
        <v>2566</v>
      </c>
      <c r="M169" s="7">
        <f>IFERROR(VLOOKUP(E169,TD!$A:$J,6,0),0)</f>
        <v>2</v>
      </c>
      <c r="N169" s="12">
        <f>IFERROR(VLOOKUP(E169,TD!$A:$J,3,0),0)</f>
        <v>5343.36</v>
      </c>
      <c r="O169" s="21">
        <f t="shared" si="10"/>
        <v>2671.68</v>
      </c>
      <c r="P169" s="7">
        <f>IFERROR(VLOOKUP(E169,TD!$A:$J,7,0),0)</f>
        <v>0</v>
      </c>
      <c r="Q169" s="21">
        <f>IFERROR(VLOOKUP(E169,TD!$A:$J,4,0),0)</f>
        <v>0</v>
      </c>
      <c r="R169" s="21">
        <f t="shared" si="11"/>
        <v>0</v>
      </c>
      <c r="S169" s="7">
        <f>IFERROR(VLOOKUP(E169,TD!$A:$J,8,0),0)</f>
        <v>2</v>
      </c>
      <c r="T169" s="21">
        <f>IFERROR(VLOOKUP(E169,TD!$A:$J,5,0),0)</f>
        <v>3501.11</v>
      </c>
      <c r="U169" s="21">
        <f t="shared" si="12"/>
        <v>1750.5550000000001</v>
      </c>
      <c r="V169" s="7">
        <f>IFERROR(VLOOKUP(E169,TD!$A:$J,9,0),0)</f>
        <v>2</v>
      </c>
      <c r="W169" s="12">
        <f>IFERROR(VLOOKUP(E169,TD!$A:$J,10,0),0)</f>
        <v>4422.2349999999997</v>
      </c>
      <c r="X169" s="21">
        <f t="shared" si="13"/>
        <v>2211.1174999999998</v>
      </c>
      <c r="Y169" s="7" t="s">
        <v>3103</v>
      </c>
      <c r="Z169" s="30">
        <f>IFERROR(VLOOKUP(E169,TD!$O:$R,2,0),0)</f>
        <v>1622.4198000000001</v>
      </c>
      <c r="AA169" s="30">
        <f>IFERROR(VLOOKUP(E169,TD!$O:$R,3,0),0)</f>
        <v>0</v>
      </c>
      <c r="AB169" s="30">
        <f>IFERROR(VLOOKUP(E169,TD!$O:$R,4,0),0)</f>
        <v>1037.7930999999999</v>
      </c>
      <c r="AC169" s="30">
        <f t="shared" si="14"/>
        <v>1330.10645</v>
      </c>
    </row>
    <row r="170" spans="1:29" x14ac:dyDescent="0.25">
      <c r="A170" s="7" t="s">
        <v>2914</v>
      </c>
      <c r="B170" s="7" t="s">
        <v>196</v>
      </c>
      <c r="C170" s="7" t="s">
        <v>2297</v>
      </c>
      <c r="D170" s="7" t="s">
        <v>2925</v>
      </c>
      <c r="E170" s="20">
        <v>1050</v>
      </c>
      <c r="F170" s="7" t="s">
        <v>1676</v>
      </c>
      <c r="G170" s="7" t="s">
        <v>2566</v>
      </c>
      <c r="H170" s="7" t="s">
        <v>2566</v>
      </c>
      <c r="I170" s="7" t="s">
        <v>2801</v>
      </c>
      <c r="J170" s="7" t="s">
        <v>2804</v>
      </c>
      <c r="K170" s="22" t="s">
        <v>200</v>
      </c>
      <c r="L170" s="7" t="s">
        <v>2566</v>
      </c>
      <c r="M170" s="7">
        <f>IFERROR(VLOOKUP(E170,TD!$A:$J,6,0),0)</f>
        <v>1</v>
      </c>
      <c r="N170" s="12">
        <f>IFERROR(VLOOKUP(E170,TD!$A:$J,3,0),0)</f>
        <v>202.8</v>
      </c>
      <c r="O170" s="21">
        <f t="shared" si="10"/>
        <v>202.8</v>
      </c>
      <c r="P170" s="7">
        <f>IFERROR(VLOOKUP(E170,TD!$A:$J,7,0),0)</f>
        <v>1</v>
      </c>
      <c r="Q170" s="21">
        <f>IFERROR(VLOOKUP(E170,TD!$A:$J,4,0),0)</f>
        <v>210</v>
      </c>
      <c r="R170" s="21">
        <f t="shared" si="11"/>
        <v>210</v>
      </c>
      <c r="S170" s="7">
        <f>IFERROR(VLOOKUP(E170,TD!$A:$J,8,0),0)</f>
        <v>1</v>
      </c>
      <c r="T170" s="21">
        <f>IFERROR(VLOOKUP(E170,TD!$A:$J,5,0),0)</f>
        <v>130</v>
      </c>
      <c r="U170" s="21">
        <f t="shared" si="12"/>
        <v>130</v>
      </c>
      <c r="V170" s="7">
        <f>IFERROR(VLOOKUP(E170,TD!$A:$J,9,0),0)</f>
        <v>1</v>
      </c>
      <c r="W170" s="12">
        <f>IFERROR(VLOOKUP(E170,TD!$A:$J,10,0),0)</f>
        <v>180.93333333333331</v>
      </c>
      <c r="X170" s="21">
        <f t="shared" si="13"/>
        <v>180.93333333333331</v>
      </c>
      <c r="Y170" s="7" t="s">
        <v>3102</v>
      </c>
      <c r="Z170" s="30">
        <f>IFERROR(VLOOKUP(E170,TD!$O:$R,2,0),0)</f>
        <v>96.300000000000011</v>
      </c>
      <c r="AA170" s="30">
        <f>IFERROR(VLOOKUP(E170,TD!$O:$R,3,0),0)</f>
        <v>103.5</v>
      </c>
      <c r="AB170" s="30">
        <f>IFERROR(VLOOKUP(E170,TD!$O:$R,4,0),0)</f>
        <v>50</v>
      </c>
      <c r="AC170" s="30">
        <f t="shared" si="14"/>
        <v>83.266666666666666</v>
      </c>
    </row>
    <row r="171" spans="1:29" x14ac:dyDescent="0.25">
      <c r="A171" s="7" t="s">
        <v>2914</v>
      </c>
      <c r="B171" s="7" t="s">
        <v>196</v>
      </c>
      <c r="C171" s="7" t="s">
        <v>2580</v>
      </c>
      <c r="D171" s="7" t="s">
        <v>2924</v>
      </c>
      <c r="E171" s="20">
        <v>1051</v>
      </c>
      <c r="F171" s="7" t="s">
        <v>1678</v>
      </c>
      <c r="G171" s="7" t="s">
        <v>2566</v>
      </c>
      <c r="H171" s="7" t="s">
        <v>2566</v>
      </c>
      <c r="I171" s="7" t="s">
        <v>2801</v>
      </c>
      <c r="J171" s="7" t="s">
        <v>2804</v>
      </c>
      <c r="K171" s="22" t="s">
        <v>200</v>
      </c>
      <c r="L171" s="7" t="s">
        <v>2566</v>
      </c>
      <c r="M171" s="7">
        <f>IFERROR(VLOOKUP(E171,TD!$A:$J,6,0),0)</f>
        <v>1</v>
      </c>
      <c r="N171" s="12">
        <f>IFERROR(VLOOKUP(E171,TD!$A:$J,3,0),0)</f>
        <v>130.80000000000001</v>
      </c>
      <c r="O171" s="21">
        <f t="shared" si="10"/>
        <v>130.80000000000001</v>
      </c>
      <c r="P171" s="7">
        <f>IFERROR(VLOOKUP(E171,TD!$A:$J,7,0),0)</f>
        <v>0</v>
      </c>
      <c r="Q171" s="21">
        <f>IFERROR(VLOOKUP(E171,TD!$A:$J,4,0),0)</f>
        <v>0</v>
      </c>
      <c r="R171" s="21">
        <f t="shared" si="11"/>
        <v>0</v>
      </c>
      <c r="S171" s="7">
        <f>IFERROR(VLOOKUP(E171,TD!$A:$J,8,0),0)</f>
        <v>0</v>
      </c>
      <c r="T171" s="21">
        <f>IFERROR(VLOOKUP(E171,TD!$A:$J,5,0),0)</f>
        <v>0</v>
      </c>
      <c r="U171" s="21">
        <f t="shared" si="12"/>
        <v>0</v>
      </c>
      <c r="V171" s="7">
        <f>IFERROR(VLOOKUP(E171,TD!$A:$J,9,0),0)</f>
        <v>1</v>
      </c>
      <c r="W171" s="12">
        <f>IFERROR(VLOOKUP(E171,TD!$A:$J,10,0),0)</f>
        <v>130.80000000000001</v>
      </c>
      <c r="X171" s="21">
        <f t="shared" si="13"/>
        <v>130.80000000000001</v>
      </c>
      <c r="Y171" s="7" t="s">
        <v>3100</v>
      </c>
      <c r="Z171" s="30">
        <f>IFERROR(VLOOKUP(E171,TD!$O:$R,2,0),0)</f>
        <v>71.637799999999984</v>
      </c>
      <c r="AA171" s="30">
        <f>IFERROR(VLOOKUP(E171,TD!$O:$R,3,0),0)</f>
        <v>0</v>
      </c>
      <c r="AB171" s="30">
        <f>IFERROR(VLOOKUP(E171,TD!$O:$R,4,0),0)</f>
        <v>0</v>
      </c>
      <c r="AC171" s="30">
        <f t="shared" si="14"/>
        <v>71.637799999999984</v>
      </c>
    </row>
    <row r="172" spans="1:29" x14ac:dyDescent="0.25">
      <c r="A172" s="7" t="s">
        <v>2914</v>
      </c>
      <c r="B172" s="7" t="s">
        <v>2287</v>
      </c>
      <c r="C172" s="7" t="s">
        <v>212</v>
      </c>
      <c r="D172" s="7" t="s">
        <v>2935</v>
      </c>
      <c r="E172" s="20">
        <v>1057</v>
      </c>
      <c r="F172" s="7" t="s">
        <v>1681</v>
      </c>
      <c r="G172" s="7" t="s">
        <v>2566</v>
      </c>
      <c r="H172" s="7" t="s">
        <v>2566</v>
      </c>
      <c r="I172" s="7" t="s">
        <v>2801</v>
      </c>
      <c r="J172" s="7" t="s">
        <v>2812</v>
      </c>
      <c r="K172" s="22" t="s">
        <v>200</v>
      </c>
      <c r="L172" s="7" t="s">
        <v>2566</v>
      </c>
      <c r="M172" s="7">
        <f>IFERROR(VLOOKUP(E172,TD!$A:$J,6,0),0)</f>
        <v>1</v>
      </c>
      <c r="N172" s="12">
        <f>IFERROR(VLOOKUP(E172,TD!$A:$J,3,0),0)</f>
        <v>156.30000000000001</v>
      </c>
      <c r="O172" s="21">
        <f t="shared" si="10"/>
        <v>156.30000000000001</v>
      </c>
      <c r="P172" s="7">
        <f>IFERROR(VLOOKUP(E172,TD!$A:$J,7,0),0)</f>
        <v>2</v>
      </c>
      <c r="Q172" s="21">
        <f>IFERROR(VLOOKUP(E172,TD!$A:$J,4,0),0)</f>
        <v>344.7</v>
      </c>
      <c r="R172" s="21">
        <f t="shared" si="11"/>
        <v>172.35</v>
      </c>
      <c r="S172" s="7">
        <f>IFERROR(VLOOKUP(E172,TD!$A:$J,8,0),0)</f>
        <v>3</v>
      </c>
      <c r="T172" s="21">
        <f>IFERROR(VLOOKUP(E172,TD!$A:$J,5,0),0)</f>
        <v>543.6</v>
      </c>
      <c r="U172" s="21">
        <f t="shared" si="12"/>
        <v>181.20000000000002</v>
      </c>
      <c r="V172" s="7">
        <f>IFERROR(VLOOKUP(E172,TD!$A:$J,9,0),0)</f>
        <v>2</v>
      </c>
      <c r="W172" s="12">
        <f>IFERROR(VLOOKUP(E172,TD!$A:$J,10,0),0)</f>
        <v>348.2</v>
      </c>
      <c r="X172" s="21">
        <f t="shared" si="13"/>
        <v>174.1</v>
      </c>
      <c r="Y172" s="7" t="s">
        <v>3101</v>
      </c>
      <c r="Z172" s="30">
        <f>IFERROR(VLOOKUP(E172,TD!$O:$R,2,0),0)</f>
        <v>73.834800000000016</v>
      </c>
      <c r="AA172" s="30">
        <f>IFERROR(VLOOKUP(E172,TD!$O:$R,3,0),0)</f>
        <v>132.95490000000007</v>
      </c>
      <c r="AB172" s="30">
        <f>IFERROR(VLOOKUP(E172,TD!$O:$R,4,0),0)</f>
        <v>244.15829999999994</v>
      </c>
      <c r="AC172" s="30">
        <f t="shared" si="14"/>
        <v>150.316</v>
      </c>
    </row>
    <row r="173" spans="1:29" x14ac:dyDescent="0.25">
      <c r="A173" s="7" t="s">
        <v>2913</v>
      </c>
      <c r="B173" s="7" t="s">
        <v>2513</v>
      </c>
      <c r="C173" s="7" t="s">
        <v>2513</v>
      </c>
      <c r="D173" s="7" t="s">
        <v>2964</v>
      </c>
      <c r="E173" s="20">
        <v>1058</v>
      </c>
      <c r="F173" s="7" t="s">
        <v>135</v>
      </c>
      <c r="G173" s="7" t="s">
        <v>2597</v>
      </c>
      <c r="H173" s="7" t="s">
        <v>2566</v>
      </c>
      <c r="I173" s="7" t="s">
        <v>2810</v>
      </c>
      <c r="J173" s="7" t="s">
        <v>2805</v>
      </c>
      <c r="K173" s="22" t="s">
        <v>77</v>
      </c>
      <c r="L173" s="7" t="s">
        <v>2566</v>
      </c>
      <c r="M173" s="7">
        <f>IFERROR(VLOOKUP(E173,TD!$A:$J,6,0),0)</f>
        <v>1</v>
      </c>
      <c r="N173" s="12">
        <f>IFERROR(VLOOKUP(E173,TD!$A:$J,3,0),0)</f>
        <v>3092.53</v>
      </c>
      <c r="O173" s="21">
        <f t="shared" si="10"/>
        <v>3092.53</v>
      </c>
      <c r="P173" s="7">
        <f>IFERROR(VLOOKUP(E173,TD!$A:$J,7,0),0)</f>
        <v>3</v>
      </c>
      <c r="Q173" s="21">
        <f>IFERROR(VLOOKUP(E173,TD!$A:$J,4,0),0)</f>
        <v>4830.71</v>
      </c>
      <c r="R173" s="21">
        <f t="shared" si="11"/>
        <v>1610.2366666666667</v>
      </c>
      <c r="S173" s="7">
        <f>IFERROR(VLOOKUP(E173,TD!$A:$J,8,0),0)</f>
        <v>2</v>
      </c>
      <c r="T173" s="21">
        <f>IFERROR(VLOOKUP(E173,TD!$A:$J,5,0),0)</f>
        <v>5823.22</v>
      </c>
      <c r="U173" s="21">
        <f t="shared" si="12"/>
        <v>2911.61</v>
      </c>
      <c r="V173" s="7">
        <f>IFERROR(VLOOKUP(E173,TD!$A:$J,9,0),0)</f>
        <v>2</v>
      </c>
      <c r="W173" s="12">
        <f>IFERROR(VLOOKUP(E173,TD!$A:$J,10,0),0)</f>
        <v>4582.1533333333327</v>
      </c>
      <c r="X173" s="21">
        <f t="shared" si="13"/>
        <v>2291.0766666666664</v>
      </c>
      <c r="Y173" s="7" t="s">
        <v>3103</v>
      </c>
      <c r="Z173" s="30">
        <f>IFERROR(VLOOKUP(E173,TD!$O:$R,2,0),0)</f>
        <v>974.11400699999967</v>
      </c>
      <c r="AA173" s="30">
        <f>IFERROR(VLOOKUP(E173,TD!$O:$R,3,0),0)</f>
        <v>1365.0901630000008</v>
      </c>
      <c r="AB173" s="30">
        <f>IFERROR(VLOOKUP(E173,TD!$O:$R,4,0),0)</f>
        <v>1812.7378600000002</v>
      </c>
      <c r="AC173" s="30">
        <f t="shared" si="14"/>
        <v>1383.9806766666668</v>
      </c>
    </row>
    <row r="174" spans="1:29" x14ac:dyDescent="0.25">
      <c r="A174" s="7" t="s">
        <v>2914</v>
      </c>
      <c r="B174" s="7" t="s">
        <v>196</v>
      </c>
      <c r="C174" s="7" t="s">
        <v>2580</v>
      </c>
      <c r="D174" s="7" t="s">
        <v>2942</v>
      </c>
      <c r="E174" s="20">
        <v>1063</v>
      </c>
      <c r="F174" s="7" t="s">
        <v>634</v>
      </c>
      <c r="G174" s="7" t="s">
        <v>2566</v>
      </c>
      <c r="H174" s="7" t="s">
        <v>2566</v>
      </c>
      <c r="I174" s="7" t="s">
        <v>2801</v>
      </c>
      <c r="J174" s="7" t="s">
        <v>2804</v>
      </c>
      <c r="K174" s="22" t="s">
        <v>200</v>
      </c>
      <c r="L174" s="7" t="s">
        <v>2566</v>
      </c>
      <c r="M174" s="7">
        <f>IFERROR(VLOOKUP(E174,TD!$A:$J,6,0),0)</f>
        <v>1</v>
      </c>
      <c r="N174" s="12">
        <f>IFERROR(VLOOKUP(E174,TD!$A:$J,3,0),0)</f>
        <v>285.3</v>
      </c>
      <c r="O174" s="21">
        <f t="shared" si="10"/>
        <v>285.3</v>
      </c>
      <c r="P174" s="7">
        <f>IFERROR(VLOOKUP(E174,TD!$A:$J,7,0),0)</f>
        <v>0</v>
      </c>
      <c r="Q174" s="21">
        <f>IFERROR(VLOOKUP(E174,TD!$A:$J,4,0),0)</f>
        <v>0</v>
      </c>
      <c r="R174" s="21">
        <f t="shared" si="11"/>
        <v>0</v>
      </c>
      <c r="S174" s="7">
        <f>IFERROR(VLOOKUP(E174,TD!$A:$J,8,0),0)</f>
        <v>0</v>
      </c>
      <c r="T174" s="21">
        <f>IFERROR(VLOOKUP(E174,TD!$A:$J,5,0),0)</f>
        <v>0</v>
      </c>
      <c r="U174" s="21">
        <f t="shared" si="12"/>
        <v>0</v>
      </c>
      <c r="V174" s="7">
        <f>IFERROR(VLOOKUP(E174,TD!$A:$J,9,0),0)</f>
        <v>1</v>
      </c>
      <c r="W174" s="12">
        <f>IFERROR(VLOOKUP(E174,TD!$A:$J,10,0),0)</f>
        <v>285.3</v>
      </c>
      <c r="X174" s="21">
        <f t="shared" si="13"/>
        <v>285.3</v>
      </c>
      <c r="Y174" s="7" t="s">
        <v>3103</v>
      </c>
      <c r="Z174" s="30">
        <f>IFERROR(VLOOKUP(E174,TD!$O:$R,2,0),0)</f>
        <v>33.285000000000025</v>
      </c>
      <c r="AA174" s="30">
        <f>IFERROR(VLOOKUP(E174,TD!$O:$R,3,0),0)</f>
        <v>0</v>
      </c>
      <c r="AB174" s="30">
        <f>IFERROR(VLOOKUP(E174,TD!$O:$R,4,0),0)</f>
        <v>0</v>
      </c>
      <c r="AC174" s="30">
        <f t="shared" si="14"/>
        <v>33.285000000000025</v>
      </c>
    </row>
    <row r="175" spans="1:29" x14ac:dyDescent="0.25">
      <c r="A175" s="7" t="s">
        <v>2914</v>
      </c>
      <c r="B175" s="7" t="s">
        <v>2287</v>
      </c>
      <c r="C175" s="7" t="s">
        <v>212</v>
      </c>
      <c r="D175" s="7" t="s">
        <v>2935</v>
      </c>
      <c r="E175" s="20">
        <v>1064</v>
      </c>
      <c r="F175" s="7" t="s">
        <v>2135</v>
      </c>
      <c r="G175" s="7" t="s">
        <v>2566</v>
      </c>
      <c r="H175" s="7" t="s">
        <v>2566</v>
      </c>
      <c r="I175" s="7" t="s">
        <v>2801</v>
      </c>
      <c r="J175" s="7" t="s">
        <v>2804</v>
      </c>
      <c r="K175" s="22" t="s">
        <v>200</v>
      </c>
      <c r="L175" s="7" t="s">
        <v>2566</v>
      </c>
      <c r="M175" s="7">
        <f>IFERROR(VLOOKUP(E175,TD!$A:$J,6,0),0)</f>
        <v>1</v>
      </c>
      <c r="N175" s="12">
        <f>IFERROR(VLOOKUP(E175,TD!$A:$J,3,0),0)</f>
        <v>133</v>
      </c>
      <c r="O175" s="21">
        <f t="shared" si="10"/>
        <v>133</v>
      </c>
      <c r="P175" s="7">
        <f>IFERROR(VLOOKUP(E175,TD!$A:$J,7,0),0)</f>
        <v>1</v>
      </c>
      <c r="Q175" s="21">
        <f>IFERROR(VLOOKUP(E175,TD!$A:$J,4,0),0)</f>
        <v>92.2</v>
      </c>
      <c r="R175" s="21">
        <f t="shared" si="11"/>
        <v>92.2</v>
      </c>
      <c r="S175" s="7">
        <f>IFERROR(VLOOKUP(E175,TD!$A:$J,8,0),0)</f>
        <v>0</v>
      </c>
      <c r="T175" s="21">
        <f>IFERROR(VLOOKUP(E175,TD!$A:$J,5,0),0)</f>
        <v>0</v>
      </c>
      <c r="U175" s="21">
        <f t="shared" si="12"/>
        <v>0</v>
      </c>
      <c r="V175" s="7">
        <f>IFERROR(VLOOKUP(E175,TD!$A:$J,9,0),0)</f>
        <v>1</v>
      </c>
      <c r="W175" s="12">
        <f>IFERROR(VLOOKUP(E175,TD!$A:$J,10,0),0)</f>
        <v>112.6</v>
      </c>
      <c r="X175" s="21">
        <f t="shared" si="13"/>
        <v>112.6</v>
      </c>
      <c r="Y175" s="7" t="s">
        <v>3099</v>
      </c>
      <c r="Z175" s="30">
        <f>IFERROR(VLOOKUP(E175,TD!$O:$R,2,0),0)</f>
        <v>60.817199999999985</v>
      </c>
      <c r="AA175" s="30">
        <f>IFERROR(VLOOKUP(E175,TD!$O:$R,3,0),0)</f>
        <v>48.434800000000003</v>
      </c>
      <c r="AB175" s="30">
        <f>IFERROR(VLOOKUP(E175,TD!$O:$R,4,0),0)</f>
        <v>0</v>
      </c>
      <c r="AC175" s="30">
        <f t="shared" si="14"/>
        <v>54.625999999999991</v>
      </c>
    </row>
    <row r="176" spans="1:29" x14ac:dyDescent="0.25">
      <c r="A176" s="7" t="s">
        <v>2914</v>
      </c>
      <c r="B176" s="7" t="s">
        <v>2287</v>
      </c>
      <c r="C176" s="7" t="s">
        <v>212</v>
      </c>
      <c r="D176" s="7" t="s">
        <v>2935</v>
      </c>
      <c r="E176" s="20">
        <v>1073</v>
      </c>
      <c r="F176" s="7" t="s">
        <v>2383</v>
      </c>
      <c r="G176" s="7" t="s">
        <v>2566</v>
      </c>
      <c r="H176" s="7" t="s">
        <v>2566</v>
      </c>
      <c r="I176" s="7" t="s">
        <v>2801</v>
      </c>
      <c r="J176" s="7" t="s">
        <v>2804</v>
      </c>
      <c r="K176" s="22" t="s">
        <v>200</v>
      </c>
      <c r="L176" s="7" t="s">
        <v>2566</v>
      </c>
      <c r="M176" s="7">
        <f>IFERROR(VLOOKUP(E176,TD!$A:$J,6,0),0)</f>
        <v>1</v>
      </c>
      <c r="N176" s="12">
        <f>IFERROR(VLOOKUP(E176,TD!$A:$J,3,0),0)</f>
        <v>161.69999999999999</v>
      </c>
      <c r="O176" s="21">
        <f t="shared" si="10"/>
        <v>161.69999999999999</v>
      </c>
      <c r="P176" s="7">
        <f>IFERROR(VLOOKUP(E176,TD!$A:$J,7,0),0)</f>
        <v>0</v>
      </c>
      <c r="Q176" s="21">
        <f>IFERROR(VLOOKUP(E176,TD!$A:$J,4,0),0)</f>
        <v>0</v>
      </c>
      <c r="R176" s="21">
        <f t="shared" si="11"/>
        <v>0</v>
      </c>
      <c r="S176" s="7">
        <f>IFERROR(VLOOKUP(E176,TD!$A:$J,8,0),0)</f>
        <v>0</v>
      </c>
      <c r="T176" s="21">
        <f>IFERROR(VLOOKUP(E176,TD!$A:$J,5,0),0)</f>
        <v>0</v>
      </c>
      <c r="U176" s="21">
        <f t="shared" si="12"/>
        <v>0</v>
      </c>
      <c r="V176" s="7">
        <f>IFERROR(VLOOKUP(E176,TD!$A:$J,9,0),0)</f>
        <v>1</v>
      </c>
      <c r="W176" s="12">
        <f>IFERROR(VLOOKUP(E176,TD!$A:$J,10,0),0)</f>
        <v>161.69999999999999</v>
      </c>
      <c r="X176" s="21">
        <f t="shared" si="13"/>
        <v>161.69999999999999</v>
      </c>
      <c r="Y176" s="7" t="s">
        <v>3101</v>
      </c>
      <c r="Z176" s="30">
        <f>IFERROR(VLOOKUP(E176,TD!$O:$R,2,0),0)</f>
        <v>80.87560000000002</v>
      </c>
      <c r="AA176" s="30">
        <f>IFERROR(VLOOKUP(E176,TD!$O:$R,3,0),0)</f>
        <v>0</v>
      </c>
      <c r="AB176" s="30">
        <f>IFERROR(VLOOKUP(E176,TD!$O:$R,4,0),0)</f>
        <v>0</v>
      </c>
      <c r="AC176" s="30">
        <f t="shared" si="14"/>
        <v>80.87560000000002</v>
      </c>
    </row>
    <row r="177" spans="1:29" x14ac:dyDescent="0.25">
      <c r="A177" s="7" t="s">
        <v>2914</v>
      </c>
      <c r="B177" s="7" t="s">
        <v>196</v>
      </c>
      <c r="C177" s="7" t="s">
        <v>2580</v>
      </c>
      <c r="D177" s="7" t="s">
        <v>2939</v>
      </c>
      <c r="E177" s="20">
        <v>1074</v>
      </c>
      <c r="F177" s="7" t="s">
        <v>1559</v>
      </c>
      <c r="G177" s="7" t="s">
        <v>2566</v>
      </c>
      <c r="H177" s="7" t="s">
        <v>2566</v>
      </c>
      <c r="I177" s="7" t="s">
        <v>2801</v>
      </c>
      <c r="J177" s="7" t="s">
        <v>2800</v>
      </c>
      <c r="K177" s="22" t="s">
        <v>37</v>
      </c>
      <c r="L177" s="7" t="s">
        <v>2566</v>
      </c>
      <c r="M177" s="7">
        <f>IFERROR(VLOOKUP(E177,TD!$A:$J,6,0),0)</f>
        <v>2</v>
      </c>
      <c r="N177" s="12">
        <f>IFERROR(VLOOKUP(E177,TD!$A:$J,3,0),0)</f>
        <v>2462.65</v>
      </c>
      <c r="O177" s="21">
        <f t="shared" si="10"/>
        <v>1231.325</v>
      </c>
      <c r="P177" s="7">
        <f>IFERROR(VLOOKUP(E177,TD!$A:$J,7,0),0)</f>
        <v>0</v>
      </c>
      <c r="Q177" s="21">
        <f>IFERROR(VLOOKUP(E177,TD!$A:$J,4,0),0)</f>
        <v>0</v>
      </c>
      <c r="R177" s="21">
        <f t="shared" si="11"/>
        <v>0</v>
      </c>
      <c r="S177" s="7">
        <f>IFERROR(VLOOKUP(E177,TD!$A:$J,8,0),0)</f>
        <v>0</v>
      </c>
      <c r="T177" s="21">
        <f>IFERROR(VLOOKUP(E177,TD!$A:$J,5,0),0)</f>
        <v>0</v>
      </c>
      <c r="U177" s="21">
        <f t="shared" si="12"/>
        <v>0</v>
      </c>
      <c r="V177" s="7">
        <f>IFERROR(VLOOKUP(E177,TD!$A:$J,9,0),0)</f>
        <v>2</v>
      </c>
      <c r="W177" s="12">
        <f>IFERROR(VLOOKUP(E177,TD!$A:$J,10,0),0)</f>
        <v>2462.65</v>
      </c>
      <c r="X177" s="21">
        <f t="shared" si="13"/>
        <v>1231.325</v>
      </c>
      <c r="Y177" s="7" t="s">
        <v>3103</v>
      </c>
      <c r="Z177" s="30">
        <f>IFERROR(VLOOKUP(E177,TD!$O:$R,2,0),0)</f>
        <v>774.00620000000026</v>
      </c>
      <c r="AA177" s="30">
        <f>IFERROR(VLOOKUP(E177,TD!$O:$R,3,0),0)</f>
        <v>0</v>
      </c>
      <c r="AB177" s="30">
        <f>IFERROR(VLOOKUP(E177,TD!$O:$R,4,0),0)</f>
        <v>0</v>
      </c>
      <c r="AC177" s="30">
        <f t="shared" si="14"/>
        <v>774.00620000000026</v>
      </c>
    </row>
    <row r="178" spans="1:29" x14ac:dyDescent="0.25">
      <c r="A178" s="7" t="s">
        <v>2914</v>
      </c>
      <c r="B178" s="7" t="s">
        <v>196</v>
      </c>
      <c r="C178" s="7" t="s">
        <v>2580</v>
      </c>
      <c r="D178" s="7" t="s">
        <v>2940</v>
      </c>
      <c r="E178" s="20">
        <v>1075</v>
      </c>
      <c r="F178" s="7" t="s">
        <v>637</v>
      </c>
      <c r="G178" s="7" t="s">
        <v>2566</v>
      </c>
      <c r="H178" s="7" t="s">
        <v>2566</v>
      </c>
      <c r="I178" s="7" t="s">
        <v>2801</v>
      </c>
      <c r="J178" s="7" t="s">
        <v>2804</v>
      </c>
      <c r="K178" s="22" t="s">
        <v>200</v>
      </c>
      <c r="L178" s="7" t="s">
        <v>2566</v>
      </c>
      <c r="M178" s="7">
        <f>IFERROR(VLOOKUP(E178,TD!$A:$J,6,0),0)</f>
        <v>2</v>
      </c>
      <c r="N178" s="12">
        <f>IFERROR(VLOOKUP(E178,TD!$A:$J,3,0),0)</f>
        <v>977</v>
      </c>
      <c r="O178" s="21">
        <f t="shared" si="10"/>
        <v>488.5</v>
      </c>
      <c r="P178" s="7">
        <f>IFERROR(VLOOKUP(E178,TD!$A:$J,7,0),0)</f>
        <v>1</v>
      </c>
      <c r="Q178" s="21">
        <f>IFERROR(VLOOKUP(E178,TD!$A:$J,4,0),0)</f>
        <v>317.8</v>
      </c>
      <c r="R178" s="21">
        <f t="shared" si="11"/>
        <v>317.8</v>
      </c>
      <c r="S178" s="7">
        <f>IFERROR(VLOOKUP(E178,TD!$A:$J,8,0),0)</f>
        <v>1</v>
      </c>
      <c r="T178" s="21">
        <f>IFERROR(VLOOKUP(E178,TD!$A:$J,5,0),0)</f>
        <v>703.2</v>
      </c>
      <c r="U178" s="21">
        <f t="shared" si="12"/>
        <v>703.2</v>
      </c>
      <c r="V178" s="7">
        <f>IFERROR(VLOOKUP(E178,TD!$A:$J,9,0),0)</f>
        <v>1</v>
      </c>
      <c r="W178" s="12">
        <f>IFERROR(VLOOKUP(E178,TD!$A:$J,10,0),0)</f>
        <v>666</v>
      </c>
      <c r="X178" s="21">
        <f t="shared" si="13"/>
        <v>666</v>
      </c>
      <c r="Y178" s="7" t="s">
        <v>3103</v>
      </c>
      <c r="Z178" s="30">
        <f>IFERROR(VLOOKUP(E178,TD!$O:$R,2,0),0)</f>
        <v>390.50280000000021</v>
      </c>
      <c r="AA178" s="30">
        <f>IFERROR(VLOOKUP(E178,TD!$O:$R,3,0),0)</f>
        <v>128.80140000000003</v>
      </c>
      <c r="AB178" s="30">
        <f>IFERROR(VLOOKUP(E178,TD!$O:$R,4,0),0)</f>
        <v>320.50579999999991</v>
      </c>
      <c r="AC178" s="30">
        <f t="shared" si="14"/>
        <v>279.93666666666672</v>
      </c>
    </row>
    <row r="179" spans="1:29" x14ac:dyDescent="0.25">
      <c r="A179" s="7" t="s">
        <v>2914</v>
      </c>
      <c r="B179" s="7" t="s">
        <v>2287</v>
      </c>
      <c r="C179" s="7" t="s">
        <v>212</v>
      </c>
      <c r="D179" s="7" t="s">
        <v>2935</v>
      </c>
      <c r="E179" s="20">
        <v>1079</v>
      </c>
      <c r="F179" s="7" t="s">
        <v>639</v>
      </c>
      <c r="G179" s="7" t="s">
        <v>2566</v>
      </c>
      <c r="H179" s="7" t="s">
        <v>2566</v>
      </c>
      <c r="I179" s="7" t="s">
        <v>2801</v>
      </c>
      <c r="J179" s="7" t="s">
        <v>2804</v>
      </c>
      <c r="K179" s="22" t="s">
        <v>200</v>
      </c>
      <c r="L179" s="7" t="s">
        <v>2566</v>
      </c>
      <c r="M179" s="7">
        <f>IFERROR(VLOOKUP(E179,TD!$A:$J,6,0),0)</f>
        <v>2</v>
      </c>
      <c r="N179" s="12">
        <f>IFERROR(VLOOKUP(E179,TD!$A:$J,3,0),0)</f>
        <v>295.7</v>
      </c>
      <c r="O179" s="21">
        <f t="shared" si="10"/>
        <v>147.85</v>
      </c>
      <c r="P179" s="7">
        <f>IFERROR(VLOOKUP(E179,TD!$A:$J,7,0),0)</f>
        <v>4</v>
      </c>
      <c r="Q179" s="21">
        <f>IFERROR(VLOOKUP(E179,TD!$A:$J,4,0),0)</f>
        <v>664.2</v>
      </c>
      <c r="R179" s="21">
        <f t="shared" si="11"/>
        <v>166.05</v>
      </c>
      <c r="S179" s="7">
        <f>IFERROR(VLOOKUP(E179,TD!$A:$J,8,0),0)</f>
        <v>1</v>
      </c>
      <c r="T179" s="21">
        <f>IFERROR(VLOOKUP(E179,TD!$A:$J,5,0),0)</f>
        <v>197.4</v>
      </c>
      <c r="U179" s="21">
        <f t="shared" si="12"/>
        <v>197.4</v>
      </c>
      <c r="V179" s="7">
        <f>IFERROR(VLOOKUP(E179,TD!$A:$J,9,0),0)</f>
        <v>2</v>
      </c>
      <c r="W179" s="12">
        <f>IFERROR(VLOOKUP(E179,TD!$A:$J,10,0),0)</f>
        <v>385.76666666666671</v>
      </c>
      <c r="X179" s="21">
        <f t="shared" si="13"/>
        <v>192.88333333333335</v>
      </c>
      <c r="Y179" s="7" t="s">
        <v>3102</v>
      </c>
      <c r="Z179" s="30">
        <f>IFERROR(VLOOKUP(E179,TD!$O:$R,2,0),0)</f>
        <v>135.03079999999997</v>
      </c>
      <c r="AA179" s="30">
        <f>IFERROR(VLOOKUP(E179,TD!$O:$R,3,0),0)</f>
        <v>283.28249999999997</v>
      </c>
      <c r="AB179" s="30">
        <f>IFERROR(VLOOKUP(E179,TD!$O:$R,4,0),0)</f>
        <v>84.106799999999993</v>
      </c>
      <c r="AC179" s="30">
        <f t="shared" si="14"/>
        <v>167.47336666666664</v>
      </c>
    </row>
    <row r="180" spans="1:29" x14ac:dyDescent="0.25">
      <c r="A180" s="7" t="s">
        <v>2914</v>
      </c>
      <c r="B180" s="7" t="s">
        <v>2287</v>
      </c>
      <c r="C180" s="7" t="s">
        <v>212</v>
      </c>
      <c r="D180" s="7" t="s">
        <v>2953</v>
      </c>
      <c r="E180" s="20">
        <v>1087</v>
      </c>
      <c r="F180" s="7" t="s">
        <v>1320</v>
      </c>
      <c r="G180" s="7" t="s">
        <v>2566</v>
      </c>
      <c r="H180" s="7" t="s">
        <v>2566</v>
      </c>
      <c r="I180" s="7" t="s">
        <v>2801</v>
      </c>
      <c r="J180" s="7" t="s">
        <v>2804</v>
      </c>
      <c r="K180" s="22" t="s">
        <v>200</v>
      </c>
      <c r="L180" s="7" t="s">
        <v>2566</v>
      </c>
      <c r="M180" s="7">
        <f>IFERROR(VLOOKUP(E180,TD!$A:$J,6,0),0)</f>
        <v>1</v>
      </c>
      <c r="N180" s="12">
        <f>IFERROR(VLOOKUP(E180,TD!$A:$J,3,0),0)</f>
        <v>189.9</v>
      </c>
      <c r="O180" s="21">
        <f t="shared" si="10"/>
        <v>189.9</v>
      </c>
      <c r="P180" s="7">
        <f>IFERROR(VLOOKUP(E180,TD!$A:$J,7,0),0)</f>
        <v>3</v>
      </c>
      <c r="Q180" s="21">
        <f>IFERROR(VLOOKUP(E180,TD!$A:$J,4,0),0)</f>
        <v>510.5</v>
      </c>
      <c r="R180" s="21">
        <f t="shared" si="11"/>
        <v>170.16666666666666</v>
      </c>
      <c r="S180" s="7">
        <f>IFERROR(VLOOKUP(E180,TD!$A:$J,8,0),0)</f>
        <v>1</v>
      </c>
      <c r="T180" s="21">
        <f>IFERROR(VLOOKUP(E180,TD!$A:$J,5,0),0)</f>
        <v>135.1</v>
      </c>
      <c r="U180" s="21">
        <f t="shared" si="12"/>
        <v>135.1</v>
      </c>
      <c r="V180" s="7">
        <f>IFERROR(VLOOKUP(E180,TD!$A:$J,9,0),0)</f>
        <v>2</v>
      </c>
      <c r="W180" s="12">
        <f>IFERROR(VLOOKUP(E180,TD!$A:$J,10,0),0)</f>
        <v>278.5</v>
      </c>
      <c r="X180" s="21">
        <f t="shared" si="13"/>
        <v>139.25</v>
      </c>
      <c r="Y180" s="7" t="s">
        <v>3100</v>
      </c>
      <c r="Z180" s="30">
        <f>IFERROR(VLOOKUP(E180,TD!$O:$R,2,0),0)</f>
        <v>97.343400000000003</v>
      </c>
      <c r="AA180" s="30">
        <f>IFERROR(VLOOKUP(E180,TD!$O:$R,3,0),0)</f>
        <v>270.69660000000005</v>
      </c>
      <c r="AB180" s="30">
        <f>IFERROR(VLOOKUP(E180,TD!$O:$R,4,0),0)</f>
        <v>69.333999999999989</v>
      </c>
      <c r="AC180" s="30">
        <f t="shared" si="14"/>
        <v>145.79133333333337</v>
      </c>
    </row>
    <row r="181" spans="1:29" x14ac:dyDescent="0.25">
      <c r="A181" s="7" t="s">
        <v>2914</v>
      </c>
      <c r="B181" s="7" t="s">
        <v>2287</v>
      </c>
      <c r="C181" s="7" t="s">
        <v>212</v>
      </c>
      <c r="D181" s="7" t="s">
        <v>2935</v>
      </c>
      <c r="E181" s="20">
        <v>1105</v>
      </c>
      <c r="F181" s="7" t="s">
        <v>2011</v>
      </c>
      <c r="G181" s="7" t="s">
        <v>2566</v>
      </c>
      <c r="H181" s="7" t="s">
        <v>2566</v>
      </c>
      <c r="I181" s="7" t="s">
        <v>2801</v>
      </c>
      <c r="J181" s="7" t="s">
        <v>2804</v>
      </c>
      <c r="K181" s="22" t="s">
        <v>308</v>
      </c>
      <c r="L181" s="7" t="s">
        <v>2566</v>
      </c>
      <c r="M181" s="7">
        <f>IFERROR(VLOOKUP(E181,TD!$A:$J,6,0),0)</f>
        <v>1</v>
      </c>
      <c r="N181" s="12">
        <f>IFERROR(VLOOKUP(E181,TD!$A:$J,3,0),0)</f>
        <v>157.9</v>
      </c>
      <c r="O181" s="21">
        <f t="shared" si="10"/>
        <v>157.9</v>
      </c>
      <c r="P181" s="7">
        <f>IFERROR(VLOOKUP(E181,TD!$A:$J,7,0),0)</f>
        <v>0</v>
      </c>
      <c r="Q181" s="21">
        <f>IFERROR(VLOOKUP(E181,TD!$A:$J,4,0),0)</f>
        <v>0</v>
      </c>
      <c r="R181" s="21">
        <f t="shared" si="11"/>
        <v>0</v>
      </c>
      <c r="S181" s="7">
        <f>IFERROR(VLOOKUP(E181,TD!$A:$J,8,0),0)</f>
        <v>1</v>
      </c>
      <c r="T181" s="21">
        <f>IFERROR(VLOOKUP(E181,TD!$A:$J,5,0),0)</f>
        <v>277.2</v>
      </c>
      <c r="U181" s="21">
        <f t="shared" si="12"/>
        <v>277.2</v>
      </c>
      <c r="V181" s="7">
        <f>IFERROR(VLOOKUP(E181,TD!$A:$J,9,0),0)</f>
        <v>1</v>
      </c>
      <c r="W181" s="12">
        <f>IFERROR(VLOOKUP(E181,TD!$A:$J,10,0),0)</f>
        <v>217.55</v>
      </c>
      <c r="X181" s="21">
        <f t="shared" si="13"/>
        <v>217.55</v>
      </c>
      <c r="Y181" s="7" t="s">
        <v>3103</v>
      </c>
      <c r="Z181" s="30">
        <f>IFERROR(VLOOKUP(E181,TD!$O:$R,2,0),0)</f>
        <v>72.760199999999998</v>
      </c>
      <c r="AA181" s="30">
        <f>IFERROR(VLOOKUP(E181,TD!$O:$R,3,0),0)</f>
        <v>0</v>
      </c>
      <c r="AB181" s="30">
        <f>IFERROR(VLOOKUP(E181,TD!$O:$R,4,0),0)</f>
        <v>120.01339999999999</v>
      </c>
      <c r="AC181" s="30">
        <f t="shared" si="14"/>
        <v>96.386799999999994</v>
      </c>
    </row>
    <row r="182" spans="1:29" x14ac:dyDescent="0.25">
      <c r="A182" s="7" t="s">
        <v>2914</v>
      </c>
      <c r="B182" s="7" t="s">
        <v>2287</v>
      </c>
      <c r="C182" s="7" t="s">
        <v>212</v>
      </c>
      <c r="D182" s="7" t="s">
        <v>2946</v>
      </c>
      <c r="E182" s="20">
        <v>1106</v>
      </c>
      <c r="F182" s="7" t="s">
        <v>2621</v>
      </c>
      <c r="G182" s="7" t="s">
        <v>2566</v>
      </c>
      <c r="H182" s="7" t="s">
        <v>2566</v>
      </c>
      <c r="I182" s="7" t="s">
        <v>2801</v>
      </c>
      <c r="J182" s="7" t="s">
        <v>2804</v>
      </c>
      <c r="K182" s="22" t="s">
        <v>200</v>
      </c>
      <c r="L182" s="7" t="s">
        <v>2896</v>
      </c>
      <c r="M182" s="7">
        <f>IFERROR(VLOOKUP(E182,TD!$A:$J,6,0),0)</f>
        <v>0</v>
      </c>
      <c r="N182" s="12">
        <f>IFERROR(VLOOKUP(E182,TD!$A:$J,3,0),0)</f>
        <v>0</v>
      </c>
      <c r="O182" s="21">
        <f t="shared" si="10"/>
        <v>0</v>
      </c>
      <c r="P182" s="7">
        <f>IFERROR(VLOOKUP(E182,TD!$A:$J,7,0),0)</f>
        <v>0</v>
      </c>
      <c r="Q182" s="21">
        <f>IFERROR(VLOOKUP(E182,TD!$A:$J,4,0),0)</f>
        <v>0</v>
      </c>
      <c r="R182" s="21">
        <f t="shared" si="11"/>
        <v>0</v>
      </c>
      <c r="S182" s="7">
        <f>IFERROR(VLOOKUP(E182,TD!$A:$J,8,0),0)</f>
        <v>0</v>
      </c>
      <c r="T182" s="21">
        <f>IFERROR(VLOOKUP(E182,TD!$A:$J,5,0),0)</f>
        <v>0</v>
      </c>
      <c r="U182" s="21">
        <f t="shared" si="12"/>
        <v>0</v>
      </c>
      <c r="V182" s="7">
        <f>IFERROR(VLOOKUP(E182,TD!$A:$J,9,0),0)</f>
        <v>0</v>
      </c>
      <c r="W182" s="12">
        <f>IFERROR(VLOOKUP(E182,TD!$A:$J,10,0),0)</f>
        <v>0</v>
      </c>
      <c r="X182" s="21">
        <f t="shared" si="13"/>
        <v>0</v>
      </c>
      <c r="Y182" s="7" t="s">
        <v>3099</v>
      </c>
      <c r="Z182" s="30">
        <f>IFERROR(VLOOKUP(E182,TD!$O:$R,2,0),0)</f>
        <v>0</v>
      </c>
      <c r="AA182" s="30">
        <f>IFERROR(VLOOKUP(E182,TD!$O:$R,3,0),0)</f>
        <v>0</v>
      </c>
      <c r="AB182" s="30">
        <f>IFERROR(VLOOKUP(E182,TD!$O:$R,4,0),0)</f>
        <v>0</v>
      </c>
      <c r="AC182" s="30">
        <f t="shared" si="14"/>
        <v>0</v>
      </c>
    </row>
    <row r="183" spans="1:29" x14ac:dyDescent="0.25">
      <c r="A183" s="7" t="s">
        <v>2914</v>
      </c>
      <c r="B183" s="7" t="s">
        <v>196</v>
      </c>
      <c r="C183" s="7" t="s">
        <v>2297</v>
      </c>
      <c r="D183" s="7" t="s">
        <v>2921</v>
      </c>
      <c r="E183" s="20">
        <v>1121</v>
      </c>
      <c r="F183" s="7" t="s">
        <v>1075</v>
      </c>
      <c r="G183" s="7" t="s">
        <v>2719</v>
      </c>
      <c r="H183" s="7" t="s">
        <v>2622</v>
      </c>
      <c r="I183" s="7" t="s">
        <v>2801</v>
      </c>
      <c r="J183" s="7" t="s">
        <v>2800</v>
      </c>
      <c r="K183" s="22" t="s">
        <v>37</v>
      </c>
      <c r="L183" s="7" t="s">
        <v>2566</v>
      </c>
      <c r="M183" s="7">
        <f>IFERROR(VLOOKUP(E183,TD!$A:$J,6,0),0)</f>
        <v>2</v>
      </c>
      <c r="N183" s="12">
        <f>IFERROR(VLOOKUP(E183,TD!$A:$J,3,0),0)</f>
        <v>1796.98</v>
      </c>
      <c r="O183" s="21">
        <f t="shared" si="10"/>
        <v>898.49</v>
      </c>
      <c r="P183" s="7">
        <f>IFERROR(VLOOKUP(E183,TD!$A:$J,7,0),0)</f>
        <v>1</v>
      </c>
      <c r="Q183" s="21">
        <f>IFERROR(VLOOKUP(E183,TD!$A:$J,4,0),0)</f>
        <v>762.77</v>
      </c>
      <c r="R183" s="21">
        <f t="shared" si="11"/>
        <v>762.77</v>
      </c>
      <c r="S183" s="7">
        <f>IFERROR(VLOOKUP(E183,TD!$A:$J,8,0),0)</f>
        <v>2</v>
      </c>
      <c r="T183" s="21">
        <f>IFERROR(VLOOKUP(E183,TD!$A:$J,5,0),0)</f>
        <v>1515.94</v>
      </c>
      <c r="U183" s="21">
        <f t="shared" si="12"/>
        <v>757.97</v>
      </c>
      <c r="V183" s="7">
        <f>IFERROR(VLOOKUP(E183,TD!$A:$J,9,0),0)</f>
        <v>2</v>
      </c>
      <c r="W183" s="12">
        <f>IFERROR(VLOOKUP(E183,TD!$A:$J,10,0),0)</f>
        <v>1358.5633333333333</v>
      </c>
      <c r="X183" s="21">
        <f t="shared" si="13"/>
        <v>679.28166666666664</v>
      </c>
      <c r="Y183" s="7" t="s">
        <v>3103</v>
      </c>
      <c r="Z183" s="30">
        <f>IFERROR(VLOOKUP(E183,TD!$O:$R,2,0),0)</f>
        <v>550.58520000000021</v>
      </c>
      <c r="AA183" s="30">
        <f>IFERROR(VLOOKUP(E183,TD!$O:$R,3,0),0)</f>
        <v>248.39310000000023</v>
      </c>
      <c r="AB183" s="30">
        <f>IFERROR(VLOOKUP(E183,TD!$O:$R,4,0),0)</f>
        <v>441.82500000000027</v>
      </c>
      <c r="AC183" s="30">
        <f t="shared" si="14"/>
        <v>413.60110000000026</v>
      </c>
    </row>
    <row r="184" spans="1:29" x14ac:dyDescent="0.25">
      <c r="A184" s="7" t="s">
        <v>2914</v>
      </c>
      <c r="B184" s="7" t="s">
        <v>2287</v>
      </c>
      <c r="C184" s="7" t="s">
        <v>212</v>
      </c>
      <c r="D184" s="7" t="s">
        <v>2935</v>
      </c>
      <c r="E184" s="20">
        <v>1140</v>
      </c>
      <c r="F184" s="7" t="s">
        <v>641</v>
      </c>
      <c r="G184" s="7" t="s">
        <v>2566</v>
      </c>
      <c r="H184" s="7" t="s">
        <v>2566</v>
      </c>
      <c r="I184" s="7" t="s">
        <v>2801</v>
      </c>
      <c r="J184" s="7" t="s">
        <v>2804</v>
      </c>
      <c r="K184" s="22" t="s">
        <v>200</v>
      </c>
      <c r="L184" s="7" t="s">
        <v>2566</v>
      </c>
      <c r="M184" s="7">
        <f>IFERROR(VLOOKUP(E184,TD!$A:$J,6,0),0)</f>
        <v>2</v>
      </c>
      <c r="N184" s="12">
        <f>IFERROR(VLOOKUP(E184,TD!$A:$J,3,0),0)</f>
        <v>386.4</v>
      </c>
      <c r="O184" s="21">
        <f t="shared" si="10"/>
        <v>193.2</v>
      </c>
      <c r="P184" s="7">
        <f>IFERROR(VLOOKUP(E184,TD!$A:$J,7,0),0)</f>
        <v>2</v>
      </c>
      <c r="Q184" s="21">
        <f>IFERROR(VLOOKUP(E184,TD!$A:$J,4,0),0)</f>
        <v>435.6</v>
      </c>
      <c r="R184" s="21">
        <f t="shared" si="11"/>
        <v>217.8</v>
      </c>
      <c r="S184" s="7">
        <f>IFERROR(VLOOKUP(E184,TD!$A:$J,8,0),0)</f>
        <v>1</v>
      </c>
      <c r="T184" s="21">
        <f>IFERROR(VLOOKUP(E184,TD!$A:$J,5,0),0)</f>
        <v>140.4</v>
      </c>
      <c r="U184" s="21">
        <f t="shared" si="12"/>
        <v>140.4</v>
      </c>
      <c r="V184" s="7">
        <f>IFERROR(VLOOKUP(E184,TD!$A:$J,9,0),0)</f>
        <v>2</v>
      </c>
      <c r="W184" s="12">
        <f>IFERROR(VLOOKUP(E184,TD!$A:$J,10,0),0)</f>
        <v>320.8</v>
      </c>
      <c r="X184" s="21">
        <f t="shared" si="13"/>
        <v>160.4</v>
      </c>
      <c r="Y184" s="7" t="s">
        <v>3101</v>
      </c>
      <c r="Z184" s="30">
        <f>IFERROR(VLOOKUP(E184,TD!$O:$R,2,0),0)</f>
        <v>185.00879999999998</v>
      </c>
      <c r="AA184" s="30">
        <f>IFERROR(VLOOKUP(E184,TD!$O:$R,3,0),0)</f>
        <v>198.17400000000001</v>
      </c>
      <c r="AB184" s="30">
        <f>IFERROR(VLOOKUP(E184,TD!$O:$R,4,0),0)</f>
        <v>79.304400000000001</v>
      </c>
      <c r="AC184" s="30">
        <f t="shared" si="14"/>
        <v>154.16239999999999</v>
      </c>
    </row>
    <row r="185" spans="1:29" x14ac:dyDescent="0.25">
      <c r="A185" s="7" t="s">
        <v>2913</v>
      </c>
      <c r="B185" s="7" t="s">
        <v>42</v>
      </c>
      <c r="C185" s="7" t="s">
        <v>853</v>
      </c>
      <c r="D185" s="7" t="s">
        <v>2949</v>
      </c>
      <c r="E185" s="20">
        <v>1142</v>
      </c>
      <c r="F185" s="7" t="s">
        <v>951</v>
      </c>
      <c r="G185" s="7" t="s">
        <v>2577</v>
      </c>
      <c r="H185" s="7" t="s">
        <v>2623</v>
      </c>
      <c r="I185" s="7" t="s">
        <v>2801</v>
      </c>
      <c r="J185" s="7" t="s">
        <v>2800</v>
      </c>
      <c r="K185" s="22" t="s">
        <v>37</v>
      </c>
      <c r="L185" s="7" t="s">
        <v>2566</v>
      </c>
      <c r="M185" s="7">
        <f>IFERROR(VLOOKUP(E185,TD!$A:$J,6,0),0)</f>
        <v>4</v>
      </c>
      <c r="N185" s="12">
        <f>IFERROR(VLOOKUP(E185,TD!$A:$J,3,0),0)</f>
        <v>1854.57</v>
      </c>
      <c r="O185" s="21">
        <f t="shared" si="10"/>
        <v>463.64249999999998</v>
      </c>
      <c r="P185" s="7">
        <f>IFERROR(VLOOKUP(E185,TD!$A:$J,7,0),0)</f>
        <v>4</v>
      </c>
      <c r="Q185" s="21">
        <f>IFERROR(VLOOKUP(E185,TD!$A:$J,4,0),0)</f>
        <v>1463.85</v>
      </c>
      <c r="R185" s="21">
        <f t="shared" si="11"/>
        <v>365.96249999999998</v>
      </c>
      <c r="S185" s="7">
        <f>IFERROR(VLOOKUP(E185,TD!$A:$J,8,0),0)</f>
        <v>3</v>
      </c>
      <c r="T185" s="21">
        <f>IFERROR(VLOOKUP(E185,TD!$A:$J,5,0),0)</f>
        <v>1184.33</v>
      </c>
      <c r="U185" s="21">
        <f t="shared" si="12"/>
        <v>394.77666666666664</v>
      </c>
      <c r="V185" s="7">
        <f>IFERROR(VLOOKUP(E185,TD!$A:$J,9,0),0)</f>
        <v>4</v>
      </c>
      <c r="W185" s="12">
        <f>IFERROR(VLOOKUP(E185,TD!$A:$J,10,0),0)</f>
        <v>1500.9166666666667</v>
      </c>
      <c r="X185" s="21">
        <f t="shared" si="13"/>
        <v>375.22916666666669</v>
      </c>
      <c r="Y185" s="7" t="s">
        <v>3103</v>
      </c>
      <c r="Z185" s="30">
        <f>IFERROR(VLOOKUP(E185,TD!$O:$R,2,0),0)</f>
        <v>684.14289999999937</v>
      </c>
      <c r="AA185" s="30">
        <f>IFERROR(VLOOKUP(E185,TD!$O:$R,3,0),0)</f>
        <v>531.49760000000003</v>
      </c>
      <c r="AB185" s="30">
        <f>IFERROR(VLOOKUP(E185,TD!$O:$R,4,0),0)</f>
        <v>517.53220000000044</v>
      </c>
      <c r="AC185" s="30">
        <f t="shared" si="14"/>
        <v>577.72423333333336</v>
      </c>
    </row>
    <row r="186" spans="1:29" x14ac:dyDescent="0.25">
      <c r="A186" s="7" t="s">
        <v>2913</v>
      </c>
      <c r="B186" s="7" t="s">
        <v>42</v>
      </c>
      <c r="C186" s="7" t="s">
        <v>41</v>
      </c>
      <c r="D186" s="7" t="s">
        <v>2927</v>
      </c>
      <c r="E186" s="20">
        <v>1149</v>
      </c>
      <c r="F186" s="7" t="s">
        <v>2624</v>
      </c>
      <c r="G186" s="7" t="s">
        <v>2566</v>
      </c>
      <c r="H186" s="7" t="s">
        <v>2625</v>
      </c>
      <c r="I186" s="7" t="s">
        <v>2801</v>
      </c>
      <c r="J186" s="7" t="s">
        <v>2800</v>
      </c>
      <c r="K186" s="22" t="s">
        <v>37</v>
      </c>
      <c r="L186" s="7" t="s">
        <v>2907</v>
      </c>
      <c r="M186" s="7">
        <f>IFERROR(VLOOKUP(E186,TD!$A:$J,6,0),0)</f>
        <v>0</v>
      </c>
      <c r="N186" s="12">
        <f>IFERROR(VLOOKUP(E186,TD!$A:$J,3,0),0)</f>
        <v>0</v>
      </c>
      <c r="O186" s="21">
        <f t="shared" si="10"/>
        <v>0</v>
      </c>
      <c r="P186" s="7">
        <f>IFERROR(VLOOKUP(E186,TD!$A:$J,7,0),0)</f>
        <v>0</v>
      </c>
      <c r="Q186" s="21">
        <f>IFERROR(VLOOKUP(E186,TD!$A:$J,4,0),0)</f>
        <v>0</v>
      </c>
      <c r="R186" s="21">
        <f t="shared" si="11"/>
        <v>0</v>
      </c>
      <c r="S186" s="7">
        <f>IFERROR(VLOOKUP(E186,TD!$A:$J,8,0),0)</f>
        <v>0</v>
      </c>
      <c r="T186" s="21">
        <f>IFERROR(VLOOKUP(E186,TD!$A:$J,5,0),0)</f>
        <v>0</v>
      </c>
      <c r="U186" s="21">
        <f t="shared" si="12"/>
        <v>0</v>
      </c>
      <c r="V186" s="7">
        <f>IFERROR(VLOOKUP(E186,TD!$A:$J,9,0),0)</f>
        <v>0</v>
      </c>
      <c r="W186" s="12">
        <f>IFERROR(VLOOKUP(E186,TD!$A:$J,10,0),0)</f>
        <v>0</v>
      </c>
      <c r="X186" s="21">
        <f t="shared" si="13"/>
        <v>0</v>
      </c>
      <c r="Y186" s="7" t="s">
        <v>3099</v>
      </c>
      <c r="Z186" s="30">
        <f>IFERROR(VLOOKUP(E186,TD!$O:$R,2,0),0)</f>
        <v>0</v>
      </c>
      <c r="AA186" s="30">
        <f>IFERROR(VLOOKUP(E186,TD!$O:$R,3,0),0)</f>
        <v>0</v>
      </c>
      <c r="AB186" s="30">
        <f>IFERROR(VLOOKUP(E186,TD!$O:$R,4,0),0)</f>
        <v>0</v>
      </c>
      <c r="AC186" s="30">
        <f t="shared" si="14"/>
        <v>0</v>
      </c>
    </row>
    <row r="187" spans="1:29" x14ac:dyDescent="0.25">
      <c r="A187" s="7" t="s">
        <v>2914</v>
      </c>
      <c r="B187" s="7" t="s">
        <v>2287</v>
      </c>
      <c r="C187" s="7" t="s">
        <v>212</v>
      </c>
      <c r="D187" s="7" t="s">
        <v>2935</v>
      </c>
      <c r="E187" s="20">
        <v>1154</v>
      </c>
      <c r="F187" s="7" t="s">
        <v>644</v>
      </c>
      <c r="G187" s="7" t="s">
        <v>2566</v>
      </c>
      <c r="H187" s="7" t="s">
        <v>2566</v>
      </c>
      <c r="I187" s="7" t="s">
        <v>2801</v>
      </c>
      <c r="J187" s="7" t="s">
        <v>2804</v>
      </c>
      <c r="K187" s="22" t="s">
        <v>200</v>
      </c>
      <c r="L187" s="7" t="s">
        <v>2566</v>
      </c>
      <c r="M187" s="7">
        <f>IFERROR(VLOOKUP(E187,TD!$A:$J,6,0),0)</f>
        <v>3</v>
      </c>
      <c r="N187" s="12">
        <f>IFERROR(VLOOKUP(E187,TD!$A:$J,3,0),0)</f>
        <v>405.4</v>
      </c>
      <c r="O187" s="21">
        <f t="shared" si="10"/>
        <v>135.13333333333333</v>
      </c>
      <c r="P187" s="7">
        <f>IFERROR(VLOOKUP(E187,TD!$A:$J,7,0),0)</f>
        <v>3</v>
      </c>
      <c r="Q187" s="21">
        <f>IFERROR(VLOOKUP(E187,TD!$A:$J,4,0),0)</f>
        <v>447.1</v>
      </c>
      <c r="R187" s="21">
        <f t="shared" si="11"/>
        <v>149.03333333333333</v>
      </c>
      <c r="S187" s="7">
        <f>IFERROR(VLOOKUP(E187,TD!$A:$J,8,0),0)</f>
        <v>2</v>
      </c>
      <c r="T187" s="21">
        <f>IFERROR(VLOOKUP(E187,TD!$A:$J,5,0),0)</f>
        <v>292.85000000000002</v>
      </c>
      <c r="U187" s="21">
        <f t="shared" si="12"/>
        <v>146.42500000000001</v>
      </c>
      <c r="V187" s="7">
        <f>IFERROR(VLOOKUP(E187,TD!$A:$J,9,0),0)</f>
        <v>3</v>
      </c>
      <c r="W187" s="12">
        <f>IFERROR(VLOOKUP(E187,TD!$A:$J,10,0),0)</f>
        <v>381.7833333333333</v>
      </c>
      <c r="X187" s="21">
        <f t="shared" si="13"/>
        <v>127.26111111111111</v>
      </c>
      <c r="Y187" s="7" t="s">
        <v>3099</v>
      </c>
      <c r="Z187" s="30">
        <f>IFERROR(VLOOKUP(E187,TD!$O:$R,2,0),0)</f>
        <v>185.71539999999999</v>
      </c>
      <c r="AA187" s="30">
        <f>IFERROR(VLOOKUP(E187,TD!$O:$R,3,0),0)</f>
        <v>222.8187999999999</v>
      </c>
      <c r="AB187" s="30">
        <f>IFERROR(VLOOKUP(E187,TD!$O:$R,4,0),0)</f>
        <v>141.83079999999998</v>
      </c>
      <c r="AC187" s="30">
        <f t="shared" si="14"/>
        <v>183.45499999999996</v>
      </c>
    </row>
    <row r="188" spans="1:29" x14ac:dyDescent="0.25">
      <c r="A188" s="7" t="s">
        <v>2914</v>
      </c>
      <c r="B188" s="7" t="s">
        <v>196</v>
      </c>
      <c r="C188" s="7" t="s">
        <v>2580</v>
      </c>
      <c r="D188" s="7" t="s">
        <v>2942</v>
      </c>
      <c r="E188" s="20">
        <v>1156</v>
      </c>
      <c r="F188" s="7" t="s">
        <v>646</v>
      </c>
      <c r="G188" s="7" t="s">
        <v>2566</v>
      </c>
      <c r="H188" s="7" t="s">
        <v>2566</v>
      </c>
      <c r="I188" s="7" t="s">
        <v>2801</v>
      </c>
      <c r="J188" s="7" t="s">
        <v>2804</v>
      </c>
      <c r="K188" s="22" t="s">
        <v>200</v>
      </c>
      <c r="L188" s="7" t="s">
        <v>2566</v>
      </c>
      <c r="M188" s="7">
        <f>IFERROR(VLOOKUP(E188,TD!$A:$J,6,0),0)</f>
        <v>1</v>
      </c>
      <c r="N188" s="12">
        <f>IFERROR(VLOOKUP(E188,TD!$A:$J,3,0),0)</f>
        <v>169.25</v>
      </c>
      <c r="O188" s="21">
        <f t="shared" si="10"/>
        <v>169.25</v>
      </c>
      <c r="P188" s="7">
        <f>IFERROR(VLOOKUP(E188,TD!$A:$J,7,0),0)</f>
        <v>0</v>
      </c>
      <c r="Q188" s="21">
        <f>IFERROR(VLOOKUP(E188,TD!$A:$J,4,0),0)</f>
        <v>0</v>
      </c>
      <c r="R188" s="21">
        <f t="shared" si="11"/>
        <v>0</v>
      </c>
      <c r="S188" s="7">
        <f>IFERROR(VLOOKUP(E188,TD!$A:$J,8,0),0)</f>
        <v>0</v>
      </c>
      <c r="T188" s="21">
        <f>IFERROR(VLOOKUP(E188,TD!$A:$J,5,0),0)</f>
        <v>0</v>
      </c>
      <c r="U188" s="21">
        <f t="shared" si="12"/>
        <v>0</v>
      </c>
      <c r="V188" s="7">
        <f>IFERROR(VLOOKUP(E188,TD!$A:$J,9,0),0)</f>
        <v>1</v>
      </c>
      <c r="W188" s="12">
        <f>IFERROR(VLOOKUP(E188,TD!$A:$J,10,0),0)</f>
        <v>169.25</v>
      </c>
      <c r="X188" s="21">
        <f t="shared" si="13"/>
        <v>169.25</v>
      </c>
      <c r="Y188" s="7" t="s">
        <v>3101</v>
      </c>
      <c r="Z188" s="30">
        <f>IFERROR(VLOOKUP(E188,TD!$O:$R,2,0),0)</f>
        <v>62.52940000000001</v>
      </c>
      <c r="AA188" s="30">
        <f>IFERROR(VLOOKUP(E188,TD!$O:$R,3,0),0)</f>
        <v>0</v>
      </c>
      <c r="AB188" s="30">
        <f>IFERROR(VLOOKUP(E188,TD!$O:$R,4,0),0)</f>
        <v>0</v>
      </c>
      <c r="AC188" s="30">
        <f t="shared" si="14"/>
        <v>62.52940000000001</v>
      </c>
    </row>
    <row r="189" spans="1:29" x14ac:dyDescent="0.25">
      <c r="A189" s="7" t="s">
        <v>2914</v>
      </c>
      <c r="B189" s="7" t="s">
        <v>196</v>
      </c>
      <c r="C189" s="7" t="s">
        <v>2580</v>
      </c>
      <c r="D189" s="7" t="s">
        <v>2942</v>
      </c>
      <c r="E189" s="20">
        <v>1166</v>
      </c>
      <c r="F189" s="7" t="s">
        <v>1683</v>
      </c>
      <c r="G189" s="7" t="s">
        <v>2566</v>
      </c>
      <c r="H189" s="7" t="s">
        <v>2566</v>
      </c>
      <c r="I189" s="7" t="s">
        <v>2801</v>
      </c>
      <c r="J189" s="7" t="s">
        <v>2804</v>
      </c>
      <c r="K189" s="22" t="s">
        <v>200</v>
      </c>
      <c r="L189" s="7" t="s">
        <v>2566</v>
      </c>
      <c r="M189" s="7">
        <f>IFERROR(VLOOKUP(E189,TD!$A:$J,6,0),0)</f>
        <v>1</v>
      </c>
      <c r="N189" s="12">
        <f>IFERROR(VLOOKUP(E189,TD!$A:$J,3,0),0)</f>
        <v>186.3</v>
      </c>
      <c r="O189" s="21">
        <f t="shared" si="10"/>
        <v>186.3</v>
      </c>
      <c r="P189" s="7">
        <f>IFERROR(VLOOKUP(E189,TD!$A:$J,7,0),0)</f>
        <v>0</v>
      </c>
      <c r="Q189" s="21">
        <f>IFERROR(VLOOKUP(E189,TD!$A:$J,4,0),0)</f>
        <v>0</v>
      </c>
      <c r="R189" s="21">
        <f t="shared" si="11"/>
        <v>0</v>
      </c>
      <c r="S189" s="7">
        <f>IFERROR(VLOOKUP(E189,TD!$A:$J,8,0),0)</f>
        <v>0</v>
      </c>
      <c r="T189" s="21">
        <f>IFERROR(VLOOKUP(E189,TD!$A:$J,5,0),0)</f>
        <v>0</v>
      </c>
      <c r="U189" s="21">
        <f t="shared" si="12"/>
        <v>0</v>
      </c>
      <c r="V189" s="7">
        <f>IFERROR(VLOOKUP(E189,TD!$A:$J,9,0),0)</f>
        <v>1</v>
      </c>
      <c r="W189" s="12">
        <f>IFERROR(VLOOKUP(E189,TD!$A:$J,10,0),0)</f>
        <v>186.3</v>
      </c>
      <c r="X189" s="21">
        <f t="shared" si="13"/>
        <v>186.3</v>
      </c>
      <c r="Y189" s="7" t="s">
        <v>3102</v>
      </c>
      <c r="Z189" s="30">
        <f>IFERROR(VLOOKUP(E189,TD!$O:$R,2,0),0)</f>
        <v>52.775000000000006</v>
      </c>
      <c r="AA189" s="30">
        <f>IFERROR(VLOOKUP(E189,TD!$O:$R,3,0),0)</f>
        <v>0</v>
      </c>
      <c r="AB189" s="30">
        <f>IFERROR(VLOOKUP(E189,TD!$O:$R,4,0),0)</f>
        <v>0</v>
      </c>
      <c r="AC189" s="30">
        <f t="shared" si="14"/>
        <v>52.775000000000006</v>
      </c>
    </row>
    <row r="190" spans="1:29" x14ac:dyDescent="0.25">
      <c r="A190" s="7" t="s">
        <v>2914</v>
      </c>
      <c r="B190" s="7" t="s">
        <v>2287</v>
      </c>
      <c r="C190" s="7" t="s">
        <v>283</v>
      </c>
      <c r="D190" s="7" t="s">
        <v>2967</v>
      </c>
      <c r="E190" s="20">
        <v>1171</v>
      </c>
      <c r="F190" s="7" t="s">
        <v>2013</v>
      </c>
      <c r="G190" s="7" t="s">
        <v>2566</v>
      </c>
      <c r="H190" s="7" t="s">
        <v>2566</v>
      </c>
      <c r="I190" s="7" t="s">
        <v>2801</v>
      </c>
      <c r="J190" s="7" t="s">
        <v>2800</v>
      </c>
      <c r="K190" s="22" t="s">
        <v>193</v>
      </c>
      <c r="L190" s="7" t="s">
        <v>2566</v>
      </c>
      <c r="M190" s="7">
        <f>IFERROR(VLOOKUP(E190,TD!$A:$J,6,0),0)</f>
        <v>1</v>
      </c>
      <c r="N190" s="12">
        <f>IFERROR(VLOOKUP(E190,TD!$A:$J,3,0),0)</f>
        <v>981.86</v>
      </c>
      <c r="O190" s="21">
        <f t="shared" si="10"/>
        <v>981.86</v>
      </c>
      <c r="P190" s="7">
        <f>IFERROR(VLOOKUP(E190,TD!$A:$J,7,0),0)</f>
        <v>1</v>
      </c>
      <c r="Q190" s="21">
        <f>IFERROR(VLOOKUP(E190,TD!$A:$J,4,0),0)</f>
        <v>495.35</v>
      </c>
      <c r="R190" s="21">
        <f t="shared" si="11"/>
        <v>495.35</v>
      </c>
      <c r="S190" s="7">
        <f>IFERROR(VLOOKUP(E190,TD!$A:$J,8,0),0)</f>
        <v>0</v>
      </c>
      <c r="T190" s="21">
        <f>IFERROR(VLOOKUP(E190,TD!$A:$J,5,0),0)</f>
        <v>0</v>
      </c>
      <c r="U190" s="21">
        <f t="shared" si="12"/>
        <v>0</v>
      </c>
      <c r="V190" s="7">
        <f>IFERROR(VLOOKUP(E190,TD!$A:$J,9,0),0)</f>
        <v>1</v>
      </c>
      <c r="W190" s="12">
        <f>IFERROR(VLOOKUP(E190,TD!$A:$J,10,0),0)</f>
        <v>738.60500000000002</v>
      </c>
      <c r="X190" s="21">
        <f t="shared" si="13"/>
        <v>738.60500000000002</v>
      </c>
      <c r="Y190" s="7" t="s">
        <v>3103</v>
      </c>
      <c r="Z190" s="30">
        <f>IFERROR(VLOOKUP(E190,TD!$O:$R,2,0),0)</f>
        <v>381.49760000000015</v>
      </c>
      <c r="AA190" s="30">
        <f>IFERROR(VLOOKUP(E190,TD!$O:$R,3,0),0)</f>
        <v>187.24110000000007</v>
      </c>
      <c r="AB190" s="30">
        <f>IFERROR(VLOOKUP(E190,TD!$O:$R,4,0),0)</f>
        <v>0</v>
      </c>
      <c r="AC190" s="30">
        <f t="shared" si="14"/>
        <v>284.36935000000011</v>
      </c>
    </row>
    <row r="191" spans="1:29" x14ac:dyDescent="0.25">
      <c r="A191" s="7" t="s">
        <v>2914</v>
      </c>
      <c r="B191" s="7" t="s">
        <v>2287</v>
      </c>
      <c r="C191" s="7" t="s">
        <v>283</v>
      </c>
      <c r="D191" s="7" t="s">
        <v>2966</v>
      </c>
      <c r="E191" s="20">
        <v>1179</v>
      </c>
      <c r="F191" s="7" t="s">
        <v>1561</v>
      </c>
      <c r="G191" s="7" t="s">
        <v>2566</v>
      </c>
      <c r="H191" s="7" t="s">
        <v>2566</v>
      </c>
      <c r="I191" s="7" t="s">
        <v>2801</v>
      </c>
      <c r="J191" s="7" t="s">
        <v>2804</v>
      </c>
      <c r="K191" s="22" t="s">
        <v>308</v>
      </c>
      <c r="L191" s="7" t="s">
        <v>2566</v>
      </c>
      <c r="M191" s="7">
        <f>IFERROR(VLOOKUP(E191,TD!$A:$J,6,0),0)</f>
        <v>0</v>
      </c>
      <c r="N191" s="12">
        <f>IFERROR(VLOOKUP(E191,TD!$A:$J,3,0),0)</f>
        <v>0</v>
      </c>
      <c r="O191" s="21">
        <f t="shared" si="10"/>
        <v>0</v>
      </c>
      <c r="P191" s="7">
        <f>IFERROR(VLOOKUP(E191,TD!$A:$J,7,0),0)</f>
        <v>1</v>
      </c>
      <c r="Q191" s="21">
        <f>IFERROR(VLOOKUP(E191,TD!$A:$J,4,0),0)</f>
        <v>393.7</v>
      </c>
      <c r="R191" s="21">
        <f t="shared" si="11"/>
        <v>393.7</v>
      </c>
      <c r="S191" s="7">
        <f>IFERROR(VLOOKUP(E191,TD!$A:$J,8,0),0)</f>
        <v>1</v>
      </c>
      <c r="T191" s="21">
        <f>IFERROR(VLOOKUP(E191,TD!$A:$J,5,0),0)</f>
        <v>380.5</v>
      </c>
      <c r="U191" s="21">
        <f t="shared" si="12"/>
        <v>380.5</v>
      </c>
      <c r="V191" s="7">
        <f>IFERROR(VLOOKUP(E191,TD!$A:$J,9,0),0)</f>
        <v>1</v>
      </c>
      <c r="W191" s="12">
        <f>IFERROR(VLOOKUP(E191,TD!$A:$J,10,0),0)</f>
        <v>387.1</v>
      </c>
      <c r="X191" s="21">
        <f t="shared" si="13"/>
        <v>387.1</v>
      </c>
      <c r="Y191" s="7" t="s">
        <v>3103</v>
      </c>
      <c r="Z191" s="30">
        <f>IFERROR(VLOOKUP(E191,TD!$O:$R,2,0),0)</f>
        <v>0</v>
      </c>
      <c r="AA191" s="30">
        <f>IFERROR(VLOOKUP(E191,TD!$O:$R,3,0),0)</f>
        <v>201.9034</v>
      </c>
      <c r="AB191" s="30">
        <f>IFERROR(VLOOKUP(E191,TD!$O:$R,4,0),0)</f>
        <v>202.93779999999998</v>
      </c>
      <c r="AC191" s="30">
        <f t="shared" si="14"/>
        <v>202.42059999999998</v>
      </c>
    </row>
    <row r="192" spans="1:29" x14ac:dyDescent="0.25">
      <c r="A192" s="7" t="s">
        <v>2914</v>
      </c>
      <c r="B192" s="7" t="s">
        <v>196</v>
      </c>
      <c r="C192" s="7" t="s">
        <v>2580</v>
      </c>
      <c r="D192" s="7" t="s">
        <v>2942</v>
      </c>
      <c r="E192" s="20">
        <v>1182</v>
      </c>
      <c r="F192" s="7" t="s">
        <v>649</v>
      </c>
      <c r="G192" s="7" t="s">
        <v>2566</v>
      </c>
      <c r="H192" s="7" t="s">
        <v>2566</v>
      </c>
      <c r="I192" s="7" t="s">
        <v>2801</v>
      </c>
      <c r="J192" s="7" t="s">
        <v>2804</v>
      </c>
      <c r="K192" s="22" t="s">
        <v>200</v>
      </c>
      <c r="L192" s="7" t="s">
        <v>2566</v>
      </c>
      <c r="M192" s="7">
        <f>IFERROR(VLOOKUP(E192,TD!$A:$J,6,0),0)</f>
        <v>1</v>
      </c>
      <c r="N192" s="12">
        <f>IFERROR(VLOOKUP(E192,TD!$A:$J,3,0),0)</f>
        <v>435.1</v>
      </c>
      <c r="O192" s="21">
        <f t="shared" si="10"/>
        <v>435.1</v>
      </c>
      <c r="P192" s="7">
        <f>IFERROR(VLOOKUP(E192,TD!$A:$J,7,0),0)</f>
        <v>2</v>
      </c>
      <c r="Q192" s="21">
        <f>IFERROR(VLOOKUP(E192,TD!$A:$J,4,0),0)</f>
        <v>655.44</v>
      </c>
      <c r="R192" s="21">
        <f t="shared" si="11"/>
        <v>327.72</v>
      </c>
      <c r="S192" s="7">
        <f>IFERROR(VLOOKUP(E192,TD!$A:$J,8,0),0)</f>
        <v>1</v>
      </c>
      <c r="T192" s="21">
        <f>IFERROR(VLOOKUP(E192,TD!$A:$J,5,0),0)</f>
        <v>306.99</v>
      </c>
      <c r="U192" s="21">
        <f t="shared" si="12"/>
        <v>306.99</v>
      </c>
      <c r="V192" s="7">
        <f>IFERROR(VLOOKUP(E192,TD!$A:$J,9,0),0)</f>
        <v>1</v>
      </c>
      <c r="W192" s="12">
        <f>IFERROR(VLOOKUP(E192,TD!$A:$J,10,0),0)</f>
        <v>465.84333333333331</v>
      </c>
      <c r="X192" s="21">
        <f t="shared" si="13"/>
        <v>465.84333333333331</v>
      </c>
      <c r="Y192" s="7" t="s">
        <v>3103</v>
      </c>
      <c r="Z192" s="30">
        <f>IFERROR(VLOOKUP(E192,TD!$O:$R,2,0),0)</f>
        <v>119.63200000000006</v>
      </c>
      <c r="AA192" s="30">
        <f>IFERROR(VLOOKUP(E192,TD!$O:$R,3,0),0)</f>
        <v>149.08290000000011</v>
      </c>
      <c r="AB192" s="30">
        <f>IFERROR(VLOOKUP(E192,TD!$O:$R,4,0),0)</f>
        <v>90.143800000000027</v>
      </c>
      <c r="AC192" s="30">
        <f t="shared" si="14"/>
        <v>119.61956666666674</v>
      </c>
    </row>
    <row r="193" spans="1:29" x14ac:dyDescent="0.25">
      <c r="A193" s="7" t="s">
        <v>2914</v>
      </c>
      <c r="B193" s="7" t="s">
        <v>196</v>
      </c>
      <c r="C193" s="7" t="s">
        <v>2580</v>
      </c>
      <c r="D193" s="7" t="s">
        <v>2939</v>
      </c>
      <c r="E193" s="20">
        <v>1193</v>
      </c>
      <c r="F193" s="7" t="s">
        <v>277</v>
      </c>
      <c r="G193" s="7" t="s">
        <v>2566</v>
      </c>
      <c r="H193" s="7" t="s">
        <v>2566</v>
      </c>
      <c r="I193" s="7" t="s">
        <v>2801</v>
      </c>
      <c r="J193" s="7" t="s">
        <v>2804</v>
      </c>
      <c r="K193" s="22" t="s">
        <v>193</v>
      </c>
      <c r="L193" s="7" t="s">
        <v>2566</v>
      </c>
      <c r="M193" s="7">
        <f>IFERROR(VLOOKUP(E193,TD!$A:$J,6,0),0)</f>
        <v>2</v>
      </c>
      <c r="N193" s="12">
        <f>IFERROR(VLOOKUP(E193,TD!$A:$J,3,0),0)</f>
        <v>457.1</v>
      </c>
      <c r="O193" s="21">
        <f t="shared" si="10"/>
        <v>228.55</v>
      </c>
      <c r="P193" s="7">
        <f>IFERROR(VLOOKUP(E193,TD!$A:$J,7,0),0)</f>
        <v>1</v>
      </c>
      <c r="Q193" s="21">
        <f>IFERROR(VLOOKUP(E193,TD!$A:$J,4,0),0)</f>
        <v>640.15</v>
      </c>
      <c r="R193" s="21">
        <f t="shared" si="11"/>
        <v>640.15</v>
      </c>
      <c r="S193" s="7">
        <f>IFERROR(VLOOKUP(E193,TD!$A:$J,8,0),0)</f>
        <v>0</v>
      </c>
      <c r="T193" s="21">
        <f>IFERROR(VLOOKUP(E193,TD!$A:$J,5,0),0)</f>
        <v>0</v>
      </c>
      <c r="U193" s="21">
        <f t="shared" si="12"/>
        <v>0</v>
      </c>
      <c r="V193" s="7">
        <f>IFERROR(VLOOKUP(E193,TD!$A:$J,9,0),0)</f>
        <v>2</v>
      </c>
      <c r="W193" s="12">
        <f>IFERROR(VLOOKUP(E193,TD!$A:$J,10,0),0)</f>
        <v>548.625</v>
      </c>
      <c r="X193" s="21">
        <f t="shared" si="13"/>
        <v>274.3125</v>
      </c>
      <c r="Y193" s="7" t="s">
        <v>3103</v>
      </c>
      <c r="Z193" s="30">
        <f>IFERROR(VLOOKUP(E193,TD!$O:$R,2,0),0)</f>
        <v>126.71460000000002</v>
      </c>
      <c r="AA193" s="30">
        <f>IFERROR(VLOOKUP(E193,TD!$O:$R,3,0),0)</f>
        <v>216.48820000000001</v>
      </c>
      <c r="AB193" s="30">
        <f>IFERROR(VLOOKUP(E193,TD!$O:$R,4,0),0)</f>
        <v>0</v>
      </c>
      <c r="AC193" s="30">
        <f t="shared" si="14"/>
        <v>171.60140000000001</v>
      </c>
    </row>
    <row r="194" spans="1:29" x14ac:dyDescent="0.25">
      <c r="A194" s="7" t="s">
        <v>2914</v>
      </c>
      <c r="B194" s="7" t="s">
        <v>196</v>
      </c>
      <c r="C194" s="7" t="s">
        <v>2580</v>
      </c>
      <c r="D194" s="7" t="s">
        <v>2942</v>
      </c>
      <c r="E194" s="20">
        <v>1203</v>
      </c>
      <c r="F194" s="7" t="s">
        <v>1685</v>
      </c>
      <c r="G194" s="7" t="s">
        <v>2566</v>
      </c>
      <c r="H194" s="7" t="s">
        <v>2566</v>
      </c>
      <c r="I194" s="7" t="s">
        <v>2801</v>
      </c>
      <c r="J194" s="7" t="s">
        <v>2804</v>
      </c>
      <c r="K194" s="22" t="s">
        <v>200</v>
      </c>
      <c r="L194" s="7" t="s">
        <v>2566</v>
      </c>
      <c r="M194" s="7">
        <f>IFERROR(VLOOKUP(E194,TD!$A:$J,6,0),0)</f>
        <v>0</v>
      </c>
      <c r="N194" s="12">
        <f>IFERROR(VLOOKUP(E194,TD!$A:$J,3,0),0)</f>
        <v>0</v>
      </c>
      <c r="O194" s="21">
        <f t="shared" si="10"/>
        <v>0</v>
      </c>
      <c r="P194" s="7">
        <f>IFERROR(VLOOKUP(E194,TD!$A:$J,7,0),0)</f>
        <v>1</v>
      </c>
      <c r="Q194" s="21">
        <f>IFERROR(VLOOKUP(E194,TD!$A:$J,4,0),0)</f>
        <v>128.55000000000001</v>
      </c>
      <c r="R194" s="21">
        <f t="shared" si="11"/>
        <v>128.55000000000001</v>
      </c>
      <c r="S194" s="7">
        <f>IFERROR(VLOOKUP(E194,TD!$A:$J,8,0),0)</f>
        <v>0</v>
      </c>
      <c r="T194" s="21">
        <f>IFERROR(VLOOKUP(E194,TD!$A:$J,5,0),0)</f>
        <v>0</v>
      </c>
      <c r="U194" s="21">
        <f t="shared" si="12"/>
        <v>0</v>
      </c>
      <c r="V194" s="7">
        <f>IFERROR(VLOOKUP(E194,TD!$A:$J,9,0),0)</f>
        <v>1</v>
      </c>
      <c r="W194" s="12">
        <f>IFERROR(VLOOKUP(E194,TD!$A:$J,10,0),0)</f>
        <v>128.55000000000001</v>
      </c>
      <c r="X194" s="21">
        <f t="shared" si="13"/>
        <v>128.55000000000001</v>
      </c>
      <c r="Y194" s="7" t="s">
        <v>3099</v>
      </c>
      <c r="Z194" s="30">
        <f>IFERROR(VLOOKUP(E194,TD!$O:$R,2,0),0)</f>
        <v>0</v>
      </c>
      <c r="AA194" s="30">
        <f>IFERROR(VLOOKUP(E194,TD!$O:$R,3,0),0)</f>
        <v>44.553300000000021</v>
      </c>
      <c r="AB194" s="30">
        <f>IFERROR(VLOOKUP(E194,TD!$O:$R,4,0),0)</f>
        <v>0</v>
      </c>
      <c r="AC194" s="30">
        <f t="shared" si="14"/>
        <v>44.553300000000021</v>
      </c>
    </row>
    <row r="195" spans="1:29" x14ac:dyDescent="0.25">
      <c r="A195" s="7" t="s">
        <v>2914</v>
      </c>
      <c r="B195" s="7" t="s">
        <v>2287</v>
      </c>
      <c r="C195" s="7" t="s">
        <v>212</v>
      </c>
      <c r="D195" s="7" t="s">
        <v>2935</v>
      </c>
      <c r="E195" s="20">
        <v>1213</v>
      </c>
      <c r="F195" s="7" t="s">
        <v>651</v>
      </c>
      <c r="G195" s="7" t="s">
        <v>2566</v>
      </c>
      <c r="H195" s="7" t="s">
        <v>2566</v>
      </c>
      <c r="I195" s="7" t="s">
        <v>2801</v>
      </c>
      <c r="J195" s="7" t="s">
        <v>2804</v>
      </c>
      <c r="K195" s="22" t="s">
        <v>200</v>
      </c>
      <c r="L195" s="7" t="s">
        <v>2566</v>
      </c>
      <c r="M195" s="7">
        <f>IFERROR(VLOOKUP(E195,TD!$A:$J,6,0),0)</f>
        <v>1</v>
      </c>
      <c r="N195" s="12">
        <f>IFERROR(VLOOKUP(E195,TD!$A:$J,3,0),0)</f>
        <v>138.6</v>
      </c>
      <c r="O195" s="21">
        <f t="shared" si="10"/>
        <v>138.6</v>
      </c>
      <c r="P195" s="7">
        <f>IFERROR(VLOOKUP(E195,TD!$A:$J,7,0),0)</f>
        <v>1</v>
      </c>
      <c r="Q195" s="21">
        <f>IFERROR(VLOOKUP(E195,TD!$A:$J,4,0),0)</f>
        <v>144.80000000000001</v>
      </c>
      <c r="R195" s="21">
        <f t="shared" si="11"/>
        <v>144.80000000000001</v>
      </c>
      <c r="S195" s="7">
        <f>IFERROR(VLOOKUP(E195,TD!$A:$J,8,0),0)</f>
        <v>1</v>
      </c>
      <c r="T195" s="21">
        <f>IFERROR(VLOOKUP(E195,TD!$A:$J,5,0),0)</f>
        <v>130.9</v>
      </c>
      <c r="U195" s="21">
        <f t="shared" si="12"/>
        <v>130.9</v>
      </c>
      <c r="V195" s="7">
        <f>IFERROR(VLOOKUP(E195,TD!$A:$J,9,0),0)</f>
        <v>1</v>
      </c>
      <c r="W195" s="12">
        <f>IFERROR(VLOOKUP(E195,TD!$A:$J,10,0),0)</f>
        <v>138.1</v>
      </c>
      <c r="X195" s="21">
        <f t="shared" si="13"/>
        <v>138.1</v>
      </c>
      <c r="Y195" s="7" t="s">
        <v>3100</v>
      </c>
      <c r="Z195" s="30">
        <f>IFERROR(VLOOKUP(E195,TD!$O:$R,2,0),0)</f>
        <v>68.571899999999999</v>
      </c>
      <c r="AA195" s="30">
        <f>IFERROR(VLOOKUP(E195,TD!$O:$R,3,0),0)</f>
        <v>73.070400000000006</v>
      </c>
      <c r="AB195" s="30">
        <f>IFERROR(VLOOKUP(E195,TD!$O:$R,4,0),0)</f>
        <v>69.520399999999981</v>
      </c>
      <c r="AC195" s="30">
        <f t="shared" si="14"/>
        <v>70.387566666666658</v>
      </c>
    </row>
    <row r="196" spans="1:29" x14ac:dyDescent="0.25">
      <c r="A196" s="7" t="s">
        <v>2914</v>
      </c>
      <c r="B196" s="7" t="s">
        <v>2287</v>
      </c>
      <c r="C196" s="7" t="s">
        <v>283</v>
      </c>
      <c r="D196" s="7" t="s">
        <v>2968</v>
      </c>
      <c r="E196" s="20">
        <v>1220</v>
      </c>
      <c r="F196" s="7" t="s">
        <v>1323</v>
      </c>
      <c r="G196" s="7" t="s">
        <v>2566</v>
      </c>
      <c r="H196" s="7" t="s">
        <v>2566</v>
      </c>
      <c r="I196" s="7" t="s">
        <v>2801</v>
      </c>
      <c r="J196" s="7" t="s">
        <v>2804</v>
      </c>
      <c r="K196" s="22" t="s">
        <v>200</v>
      </c>
      <c r="L196" s="7" t="s">
        <v>2566</v>
      </c>
      <c r="M196" s="7">
        <f>IFERROR(VLOOKUP(E196,TD!$A:$J,6,0),0)</f>
        <v>3</v>
      </c>
      <c r="N196" s="12">
        <f>IFERROR(VLOOKUP(E196,TD!$A:$J,3,0),0)</f>
        <v>1641.6</v>
      </c>
      <c r="O196" s="21">
        <f t="shared" ref="O196:O259" si="15">IFERROR(N196/M196,0)</f>
        <v>547.19999999999993</v>
      </c>
      <c r="P196" s="7">
        <f>IFERROR(VLOOKUP(E196,TD!$A:$J,7,0),0)</f>
        <v>4</v>
      </c>
      <c r="Q196" s="21">
        <f>IFERROR(VLOOKUP(E196,TD!$A:$J,4,0),0)</f>
        <v>1302</v>
      </c>
      <c r="R196" s="21">
        <f t="shared" ref="R196:R259" si="16">IFERROR(Q196/P196,0)</f>
        <v>325.5</v>
      </c>
      <c r="S196" s="7">
        <f>IFERROR(VLOOKUP(E196,TD!$A:$J,8,0),0)</f>
        <v>3</v>
      </c>
      <c r="T196" s="21">
        <f>IFERROR(VLOOKUP(E196,TD!$A:$J,5,0),0)</f>
        <v>729.44</v>
      </c>
      <c r="U196" s="21">
        <f t="shared" ref="U196:U259" si="17">IFERROR(T196/S196,0)</f>
        <v>243.14666666666668</v>
      </c>
      <c r="V196" s="7">
        <f>IFERROR(VLOOKUP(E196,TD!$A:$J,9,0),0)</f>
        <v>3</v>
      </c>
      <c r="W196" s="12">
        <f>IFERROR(VLOOKUP(E196,TD!$A:$J,10,0),0)</f>
        <v>1224.3466666666666</v>
      </c>
      <c r="X196" s="21">
        <f t="shared" ref="X196:X259" si="18">IFERROR(W196/V196,0)</f>
        <v>408.11555555555555</v>
      </c>
      <c r="Y196" s="7" t="s">
        <v>3103</v>
      </c>
      <c r="Z196" s="30">
        <f>IFERROR(VLOOKUP(E196,TD!$O:$R,2,0),0)</f>
        <v>842.9688000000001</v>
      </c>
      <c r="AA196" s="30">
        <f>IFERROR(VLOOKUP(E196,TD!$O:$R,3,0),0)</f>
        <v>670.67879999999991</v>
      </c>
      <c r="AB196" s="30">
        <f>IFERROR(VLOOKUP(E196,TD!$O:$R,4,0),0)</f>
        <v>268.73799999999994</v>
      </c>
      <c r="AC196" s="30">
        <f t="shared" ref="AC196:AC259" si="19">IFERROR(AVERAGEIF(Z196:AB196,"&gt;0"),0)</f>
        <v>594.12853333333339</v>
      </c>
    </row>
    <row r="197" spans="1:29" x14ac:dyDescent="0.25">
      <c r="A197" s="7" t="s">
        <v>2913</v>
      </c>
      <c r="B197" s="7" t="s">
        <v>42</v>
      </c>
      <c r="C197" s="7" t="s">
        <v>853</v>
      </c>
      <c r="D197" s="7" t="s">
        <v>2944</v>
      </c>
      <c r="E197" s="20">
        <v>1222</v>
      </c>
      <c r="F197" s="7" t="s">
        <v>3055</v>
      </c>
      <c r="G197" s="7" t="s">
        <v>2719</v>
      </c>
      <c r="H197" s="7" t="s">
        <v>2566</v>
      </c>
      <c r="I197" s="7" t="s">
        <v>2801</v>
      </c>
      <c r="J197" s="7" t="s">
        <v>2804</v>
      </c>
      <c r="K197" s="22" t="s">
        <v>37</v>
      </c>
      <c r="L197" s="7" t="s">
        <v>2907</v>
      </c>
      <c r="M197" s="7">
        <f>IFERROR(VLOOKUP(E197,TD!$A:$J,6,0),0)</f>
        <v>0</v>
      </c>
      <c r="N197" s="12">
        <f>IFERROR(VLOOKUP(E197,TD!$A:$J,3,0),0)</f>
        <v>0</v>
      </c>
      <c r="O197" s="21">
        <f t="shared" si="15"/>
        <v>0</v>
      </c>
      <c r="P197" s="7">
        <f>IFERROR(VLOOKUP(E197,TD!$A:$J,7,0),0)</f>
        <v>0</v>
      </c>
      <c r="Q197" s="21">
        <f>IFERROR(VLOOKUP(E197,TD!$A:$J,4,0),0)</f>
        <v>0</v>
      </c>
      <c r="R197" s="21">
        <f t="shared" si="16"/>
        <v>0</v>
      </c>
      <c r="S197" s="7">
        <f>IFERROR(VLOOKUP(E197,TD!$A:$J,8,0),0)</f>
        <v>0</v>
      </c>
      <c r="T197" s="21">
        <f>IFERROR(VLOOKUP(E197,TD!$A:$J,5,0),0)</f>
        <v>0</v>
      </c>
      <c r="U197" s="21">
        <f t="shared" si="17"/>
        <v>0</v>
      </c>
      <c r="V197" s="7">
        <f>IFERROR(VLOOKUP(E197,TD!$A:$J,9,0),0)</f>
        <v>0</v>
      </c>
      <c r="W197" s="12">
        <f>IFERROR(VLOOKUP(E197,TD!$A:$J,10,0),0)</f>
        <v>0</v>
      </c>
      <c r="X197" s="21">
        <f t="shared" si="18"/>
        <v>0</v>
      </c>
      <c r="Y197" s="7" t="s">
        <v>3099</v>
      </c>
      <c r="Z197" s="30">
        <f>IFERROR(VLOOKUP(E197,TD!$O:$R,2,0),0)</f>
        <v>0</v>
      </c>
      <c r="AA197" s="30">
        <f>IFERROR(VLOOKUP(E197,TD!$O:$R,3,0),0)</f>
        <v>0</v>
      </c>
      <c r="AB197" s="30">
        <f>IFERROR(VLOOKUP(E197,TD!$O:$R,4,0),0)</f>
        <v>0</v>
      </c>
      <c r="AC197" s="30">
        <f t="shared" si="19"/>
        <v>0</v>
      </c>
    </row>
    <row r="198" spans="1:29" x14ac:dyDescent="0.25">
      <c r="A198" s="7" t="s">
        <v>2913</v>
      </c>
      <c r="B198" s="7" t="s">
        <v>42</v>
      </c>
      <c r="C198" s="7" t="s">
        <v>95</v>
      </c>
      <c r="D198" s="7" t="s">
        <v>2945</v>
      </c>
      <c r="E198" s="20">
        <v>1226</v>
      </c>
      <c r="F198" s="7" t="s">
        <v>1806</v>
      </c>
      <c r="G198" s="7" t="s">
        <v>2589</v>
      </c>
      <c r="H198" s="7" t="s">
        <v>2566</v>
      </c>
      <c r="I198" s="7" t="s">
        <v>2801</v>
      </c>
      <c r="J198" s="7" t="s">
        <v>2800</v>
      </c>
      <c r="K198" s="22" t="s">
        <v>37</v>
      </c>
      <c r="L198" s="7" t="s">
        <v>2566</v>
      </c>
      <c r="M198" s="7">
        <f>IFERROR(VLOOKUP(E198,TD!$A:$J,6,0),0)</f>
        <v>3</v>
      </c>
      <c r="N198" s="12">
        <f>IFERROR(VLOOKUP(E198,TD!$A:$J,3,0),0)</f>
        <v>1357.65</v>
      </c>
      <c r="O198" s="21">
        <f t="shared" si="15"/>
        <v>452.55</v>
      </c>
      <c r="P198" s="7">
        <f>IFERROR(VLOOKUP(E198,TD!$A:$J,7,0),0)</f>
        <v>2</v>
      </c>
      <c r="Q198" s="21">
        <f>IFERROR(VLOOKUP(E198,TD!$A:$J,4,0),0)</f>
        <v>1225.43</v>
      </c>
      <c r="R198" s="21">
        <f t="shared" si="16"/>
        <v>612.71500000000003</v>
      </c>
      <c r="S198" s="7">
        <f>IFERROR(VLOOKUP(E198,TD!$A:$J,8,0),0)</f>
        <v>2</v>
      </c>
      <c r="T198" s="21">
        <f>IFERROR(VLOOKUP(E198,TD!$A:$J,5,0),0)</f>
        <v>1637.01</v>
      </c>
      <c r="U198" s="21">
        <f t="shared" si="17"/>
        <v>818.505</v>
      </c>
      <c r="V198" s="7">
        <f>IFERROR(VLOOKUP(E198,TD!$A:$J,9,0),0)</f>
        <v>2</v>
      </c>
      <c r="W198" s="12">
        <f>IFERROR(VLOOKUP(E198,TD!$A:$J,10,0),0)</f>
        <v>1406.6966666666667</v>
      </c>
      <c r="X198" s="21">
        <f t="shared" si="18"/>
        <v>703.34833333333336</v>
      </c>
      <c r="Y198" s="7" t="s">
        <v>3103</v>
      </c>
      <c r="Z198" s="30">
        <f>IFERROR(VLOOKUP(E198,TD!$O:$R,2,0),0)</f>
        <v>406.29552300000091</v>
      </c>
      <c r="AA198" s="30">
        <f>IFERROR(VLOOKUP(E198,TD!$O:$R,3,0),0)</f>
        <v>469.0229240000001</v>
      </c>
      <c r="AB198" s="30">
        <f>IFERROR(VLOOKUP(E198,TD!$O:$R,4,0),0)</f>
        <v>620.65120000000002</v>
      </c>
      <c r="AC198" s="30">
        <f t="shared" si="19"/>
        <v>498.65654900000033</v>
      </c>
    </row>
    <row r="199" spans="1:29" x14ac:dyDescent="0.25">
      <c r="A199" s="7" t="s">
        <v>2913</v>
      </c>
      <c r="B199" s="7" t="s">
        <v>42</v>
      </c>
      <c r="C199" s="7" t="s">
        <v>2046</v>
      </c>
      <c r="D199" s="7" t="s">
        <v>2963</v>
      </c>
      <c r="E199" s="20">
        <v>1230</v>
      </c>
      <c r="F199" s="7" t="s">
        <v>2097</v>
      </c>
      <c r="G199" s="7" t="s">
        <v>2789</v>
      </c>
      <c r="H199" s="7" t="s">
        <v>2097</v>
      </c>
      <c r="I199" s="7" t="s">
        <v>2810</v>
      </c>
      <c r="J199" s="7" t="s">
        <v>2811</v>
      </c>
      <c r="K199" s="22" t="s">
        <v>140</v>
      </c>
      <c r="L199" s="7" t="s">
        <v>2566</v>
      </c>
      <c r="M199" s="7">
        <f>IFERROR(VLOOKUP(E199,TD!$A:$J,6,0),0)</f>
        <v>0</v>
      </c>
      <c r="N199" s="12">
        <f>IFERROR(VLOOKUP(E199,TD!$A:$J,3,0),0)</f>
        <v>0</v>
      </c>
      <c r="O199" s="21">
        <f t="shared" si="15"/>
        <v>0</v>
      </c>
      <c r="P199" s="7">
        <f>IFERROR(VLOOKUP(E199,TD!$A:$J,7,0),0)</f>
        <v>1</v>
      </c>
      <c r="Q199" s="21">
        <f>IFERROR(VLOOKUP(E199,TD!$A:$J,4,0),0)</f>
        <v>2385.41</v>
      </c>
      <c r="R199" s="21">
        <f t="shared" si="16"/>
        <v>2385.41</v>
      </c>
      <c r="S199" s="7">
        <f>IFERROR(VLOOKUP(E199,TD!$A:$J,8,0),0)</f>
        <v>1</v>
      </c>
      <c r="T199" s="21">
        <f>IFERROR(VLOOKUP(E199,TD!$A:$J,5,0),0)</f>
        <v>1995.15</v>
      </c>
      <c r="U199" s="21">
        <f t="shared" si="17"/>
        <v>1995.15</v>
      </c>
      <c r="V199" s="7">
        <f>IFERROR(VLOOKUP(E199,TD!$A:$J,9,0),0)</f>
        <v>1</v>
      </c>
      <c r="W199" s="12">
        <f>IFERROR(VLOOKUP(E199,TD!$A:$J,10,0),0)</f>
        <v>2190.2799999999997</v>
      </c>
      <c r="X199" s="21">
        <f t="shared" si="18"/>
        <v>2190.2799999999997</v>
      </c>
      <c r="Y199" s="7" t="s">
        <v>3103</v>
      </c>
      <c r="Z199" s="30">
        <f>IFERROR(VLOOKUP(E199,TD!$O:$R,2,0),0)</f>
        <v>0</v>
      </c>
      <c r="AA199" s="30">
        <f>IFERROR(VLOOKUP(E199,TD!$O:$R,3,0),0)</f>
        <v>913.31260999999995</v>
      </c>
      <c r="AB199" s="30">
        <f>IFERROR(VLOOKUP(E199,TD!$O:$R,4,0),0)</f>
        <v>798.06230000000028</v>
      </c>
      <c r="AC199" s="30">
        <f t="shared" si="19"/>
        <v>855.68745500000011</v>
      </c>
    </row>
    <row r="200" spans="1:29" x14ac:dyDescent="0.25">
      <c r="A200" s="7" t="s">
        <v>2914</v>
      </c>
      <c r="B200" s="7" t="s">
        <v>196</v>
      </c>
      <c r="C200" s="7" t="s">
        <v>2580</v>
      </c>
      <c r="D200" s="7" t="s">
        <v>2942</v>
      </c>
      <c r="E200" s="20">
        <v>1235</v>
      </c>
      <c r="F200" s="7" t="s">
        <v>1687</v>
      </c>
      <c r="G200" s="7" t="s">
        <v>2566</v>
      </c>
      <c r="H200" s="7" t="s">
        <v>2566</v>
      </c>
      <c r="I200" s="7" t="s">
        <v>2801</v>
      </c>
      <c r="J200" s="7" t="s">
        <v>2804</v>
      </c>
      <c r="K200" s="22" t="s">
        <v>200</v>
      </c>
      <c r="L200" s="7" t="s">
        <v>2566</v>
      </c>
      <c r="M200" s="7">
        <f>IFERROR(VLOOKUP(E200,TD!$A:$J,6,0),0)</f>
        <v>1</v>
      </c>
      <c r="N200" s="12">
        <f>IFERROR(VLOOKUP(E200,TD!$A:$J,3,0),0)</f>
        <v>291.60000000000002</v>
      </c>
      <c r="O200" s="21">
        <f t="shared" si="15"/>
        <v>291.60000000000002</v>
      </c>
      <c r="P200" s="7">
        <f>IFERROR(VLOOKUP(E200,TD!$A:$J,7,0),0)</f>
        <v>1</v>
      </c>
      <c r="Q200" s="21">
        <f>IFERROR(VLOOKUP(E200,TD!$A:$J,4,0),0)</f>
        <v>153.6</v>
      </c>
      <c r="R200" s="21">
        <f t="shared" si="16"/>
        <v>153.6</v>
      </c>
      <c r="S200" s="7">
        <f>IFERROR(VLOOKUP(E200,TD!$A:$J,8,0),0)</f>
        <v>0</v>
      </c>
      <c r="T200" s="21">
        <f>IFERROR(VLOOKUP(E200,TD!$A:$J,5,0),0)</f>
        <v>0</v>
      </c>
      <c r="U200" s="21">
        <f t="shared" si="17"/>
        <v>0</v>
      </c>
      <c r="V200" s="7">
        <f>IFERROR(VLOOKUP(E200,TD!$A:$J,9,0),0)</f>
        <v>1</v>
      </c>
      <c r="W200" s="12">
        <f>IFERROR(VLOOKUP(E200,TD!$A:$J,10,0),0)</f>
        <v>222.60000000000002</v>
      </c>
      <c r="X200" s="21">
        <f t="shared" si="18"/>
        <v>222.60000000000002</v>
      </c>
      <c r="Y200" s="7" t="s">
        <v>3103</v>
      </c>
      <c r="Z200" s="30">
        <f>IFERROR(VLOOKUP(E200,TD!$O:$R,2,0),0)</f>
        <v>108.49680000000004</v>
      </c>
      <c r="AA200" s="30">
        <f>IFERROR(VLOOKUP(E200,TD!$O:$R,3,0),0)</f>
        <v>26.400000000000006</v>
      </c>
      <c r="AB200" s="30">
        <f>IFERROR(VLOOKUP(E200,TD!$O:$R,4,0),0)</f>
        <v>0</v>
      </c>
      <c r="AC200" s="30">
        <f t="shared" si="19"/>
        <v>67.448400000000021</v>
      </c>
    </row>
    <row r="201" spans="1:29" x14ac:dyDescent="0.25">
      <c r="A201" s="7" t="s">
        <v>2914</v>
      </c>
      <c r="B201" s="7" t="s">
        <v>2287</v>
      </c>
      <c r="C201" s="7" t="s">
        <v>212</v>
      </c>
      <c r="D201" s="7" t="s">
        <v>2935</v>
      </c>
      <c r="E201" s="20">
        <v>1241</v>
      </c>
      <c r="F201" s="7" t="s">
        <v>2411</v>
      </c>
      <c r="G201" s="7" t="s">
        <v>2566</v>
      </c>
      <c r="H201" s="7" t="s">
        <v>2566</v>
      </c>
      <c r="I201" s="7" t="s">
        <v>2801</v>
      </c>
      <c r="J201" s="7" t="s">
        <v>2804</v>
      </c>
      <c r="K201" s="22" t="s">
        <v>200</v>
      </c>
      <c r="L201" s="7" t="s">
        <v>2566</v>
      </c>
      <c r="M201" s="7">
        <f>IFERROR(VLOOKUP(E201,TD!$A:$J,6,0),0)</f>
        <v>1</v>
      </c>
      <c r="N201" s="12">
        <f>IFERROR(VLOOKUP(E201,TD!$A:$J,3,0),0)</f>
        <v>135.25</v>
      </c>
      <c r="O201" s="21">
        <f t="shared" si="15"/>
        <v>135.25</v>
      </c>
      <c r="P201" s="7">
        <f>IFERROR(VLOOKUP(E201,TD!$A:$J,7,0),0)</f>
        <v>0</v>
      </c>
      <c r="Q201" s="21">
        <f>IFERROR(VLOOKUP(E201,TD!$A:$J,4,0),0)</f>
        <v>0</v>
      </c>
      <c r="R201" s="21">
        <f t="shared" si="16"/>
        <v>0</v>
      </c>
      <c r="S201" s="7">
        <f>IFERROR(VLOOKUP(E201,TD!$A:$J,8,0),0)</f>
        <v>0</v>
      </c>
      <c r="T201" s="21">
        <f>IFERROR(VLOOKUP(E201,TD!$A:$J,5,0),0)</f>
        <v>0</v>
      </c>
      <c r="U201" s="21">
        <f t="shared" si="17"/>
        <v>0</v>
      </c>
      <c r="V201" s="7">
        <f>IFERROR(VLOOKUP(E201,TD!$A:$J,9,0),0)</f>
        <v>1</v>
      </c>
      <c r="W201" s="12">
        <f>IFERROR(VLOOKUP(E201,TD!$A:$J,10,0),0)</f>
        <v>135.25</v>
      </c>
      <c r="X201" s="21">
        <f t="shared" si="18"/>
        <v>135.25</v>
      </c>
      <c r="Y201" s="7" t="s">
        <v>3100</v>
      </c>
      <c r="Z201" s="30">
        <f>IFERROR(VLOOKUP(E201,TD!$O:$R,2,0),0)</f>
        <v>64.185100000000006</v>
      </c>
      <c r="AA201" s="30">
        <f>IFERROR(VLOOKUP(E201,TD!$O:$R,3,0),0)</f>
        <v>0</v>
      </c>
      <c r="AB201" s="30">
        <f>IFERROR(VLOOKUP(E201,TD!$O:$R,4,0),0)</f>
        <v>0</v>
      </c>
      <c r="AC201" s="30">
        <f t="shared" si="19"/>
        <v>64.185100000000006</v>
      </c>
    </row>
    <row r="202" spans="1:29" x14ac:dyDescent="0.25">
      <c r="A202" s="7" t="s">
        <v>2914</v>
      </c>
      <c r="B202" s="7" t="s">
        <v>2287</v>
      </c>
      <c r="C202" s="7" t="s">
        <v>212</v>
      </c>
      <c r="D202" s="7" t="s">
        <v>2935</v>
      </c>
      <c r="E202" s="20">
        <v>1247</v>
      </c>
      <c r="F202" s="7" t="s">
        <v>1689</v>
      </c>
      <c r="G202" s="7" t="s">
        <v>2566</v>
      </c>
      <c r="H202" s="7" t="s">
        <v>2566</v>
      </c>
      <c r="I202" s="7" t="s">
        <v>2801</v>
      </c>
      <c r="J202" s="7" t="s">
        <v>2804</v>
      </c>
      <c r="K202" s="22" t="s">
        <v>200</v>
      </c>
      <c r="L202" s="7" t="s">
        <v>2566</v>
      </c>
      <c r="M202" s="7">
        <f>IFERROR(VLOOKUP(E202,TD!$A:$J,6,0),0)</f>
        <v>2</v>
      </c>
      <c r="N202" s="12">
        <f>IFERROR(VLOOKUP(E202,TD!$A:$J,3,0),0)</f>
        <v>390.4</v>
      </c>
      <c r="O202" s="21">
        <f t="shared" si="15"/>
        <v>195.2</v>
      </c>
      <c r="P202" s="7">
        <f>IFERROR(VLOOKUP(E202,TD!$A:$J,7,0),0)</f>
        <v>2</v>
      </c>
      <c r="Q202" s="21">
        <f>IFERROR(VLOOKUP(E202,TD!$A:$J,4,0),0)</f>
        <v>397.2</v>
      </c>
      <c r="R202" s="21">
        <f t="shared" si="16"/>
        <v>198.6</v>
      </c>
      <c r="S202" s="7">
        <f>IFERROR(VLOOKUP(E202,TD!$A:$J,8,0),0)</f>
        <v>1</v>
      </c>
      <c r="T202" s="21">
        <f>IFERROR(VLOOKUP(E202,TD!$A:$J,5,0),0)</f>
        <v>180.6</v>
      </c>
      <c r="U202" s="21">
        <f t="shared" si="17"/>
        <v>180.6</v>
      </c>
      <c r="V202" s="7">
        <f>IFERROR(VLOOKUP(E202,TD!$A:$J,9,0),0)</f>
        <v>2</v>
      </c>
      <c r="W202" s="12">
        <f>IFERROR(VLOOKUP(E202,TD!$A:$J,10,0),0)</f>
        <v>322.73333333333329</v>
      </c>
      <c r="X202" s="21">
        <f t="shared" si="18"/>
        <v>161.36666666666665</v>
      </c>
      <c r="Y202" s="7" t="s">
        <v>3101</v>
      </c>
      <c r="Z202" s="30">
        <f>IFERROR(VLOOKUP(E202,TD!$O:$R,2,0),0)</f>
        <v>187.59860000000003</v>
      </c>
      <c r="AA202" s="30">
        <f>IFERROR(VLOOKUP(E202,TD!$O:$R,3,0),0)</f>
        <v>201.26959999999997</v>
      </c>
      <c r="AB202" s="30">
        <f>IFERROR(VLOOKUP(E202,TD!$O:$R,4,0),0)</f>
        <v>90.099000000000018</v>
      </c>
      <c r="AC202" s="30">
        <f t="shared" si="19"/>
        <v>159.65573333333336</v>
      </c>
    </row>
    <row r="203" spans="1:29" x14ac:dyDescent="0.25">
      <c r="A203" s="7" t="s">
        <v>2914</v>
      </c>
      <c r="B203" s="7" t="s">
        <v>2287</v>
      </c>
      <c r="C203" s="7" t="s">
        <v>212</v>
      </c>
      <c r="D203" s="7" t="s">
        <v>2935</v>
      </c>
      <c r="E203" s="20">
        <v>1250</v>
      </c>
      <c r="F203" s="7" t="s">
        <v>2315</v>
      </c>
      <c r="G203" s="7" t="s">
        <v>2566</v>
      </c>
      <c r="H203" s="7" t="s">
        <v>2566</v>
      </c>
      <c r="I203" s="7" t="s">
        <v>2801</v>
      </c>
      <c r="J203" s="7" t="s">
        <v>2804</v>
      </c>
      <c r="K203" s="22" t="s">
        <v>200</v>
      </c>
      <c r="L203" s="7" t="s">
        <v>2566</v>
      </c>
      <c r="M203" s="7">
        <f>IFERROR(VLOOKUP(E203,TD!$A:$J,6,0),0)</f>
        <v>1</v>
      </c>
      <c r="N203" s="12">
        <f>IFERROR(VLOOKUP(E203,TD!$A:$J,3,0),0)</f>
        <v>129.6</v>
      </c>
      <c r="O203" s="21">
        <f t="shared" si="15"/>
        <v>129.6</v>
      </c>
      <c r="P203" s="7">
        <f>IFERROR(VLOOKUP(E203,TD!$A:$J,7,0),0)</f>
        <v>1</v>
      </c>
      <c r="Q203" s="21">
        <f>IFERROR(VLOOKUP(E203,TD!$A:$J,4,0),0)</f>
        <v>156.15</v>
      </c>
      <c r="R203" s="21">
        <f t="shared" si="16"/>
        <v>156.15</v>
      </c>
      <c r="S203" s="7">
        <f>IFERROR(VLOOKUP(E203,TD!$A:$J,8,0),0)</f>
        <v>0</v>
      </c>
      <c r="T203" s="21">
        <f>IFERROR(VLOOKUP(E203,TD!$A:$J,5,0),0)</f>
        <v>0</v>
      </c>
      <c r="U203" s="21">
        <f t="shared" si="17"/>
        <v>0</v>
      </c>
      <c r="V203" s="7">
        <f>IFERROR(VLOOKUP(E203,TD!$A:$J,9,0),0)</f>
        <v>1</v>
      </c>
      <c r="W203" s="12">
        <f>IFERROR(VLOOKUP(E203,TD!$A:$J,10,0),0)</f>
        <v>142.875</v>
      </c>
      <c r="X203" s="21">
        <f t="shared" si="18"/>
        <v>142.875</v>
      </c>
      <c r="Y203" s="7" t="s">
        <v>3100</v>
      </c>
      <c r="Z203" s="30">
        <f>IFERROR(VLOOKUP(E203,TD!$O:$R,2,0),0)</f>
        <v>63.398999999999987</v>
      </c>
      <c r="AA203" s="30">
        <f>IFERROR(VLOOKUP(E203,TD!$O:$R,3,0),0)</f>
        <v>85.220300000000037</v>
      </c>
      <c r="AB203" s="30">
        <f>IFERROR(VLOOKUP(E203,TD!$O:$R,4,0),0)</f>
        <v>0</v>
      </c>
      <c r="AC203" s="30">
        <f t="shared" si="19"/>
        <v>74.309650000000005</v>
      </c>
    </row>
    <row r="204" spans="1:29" x14ac:dyDescent="0.25">
      <c r="A204" s="7" t="s">
        <v>2914</v>
      </c>
      <c r="B204" s="7" t="s">
        <v>2287</v>
      </c>
      <c r="C204" s="7" t="s">
        <v>283</v>
      </c>
      <c r="D204" s="7" t="s">
        <v>2969</v>
      </c>
      <c r="E204" s="20">
        <v>1265</v>
      </c>
      <c r="F204" s="7" t="s">
        <v>279</v>
      </c>
      <c r="G204" s="7" t="s">
        <v>2566</v>
      </c>
      <c r="H204" s="7" t="s">
        <v>2566</v>
      </c>
      <c r="I204" s="7" t="s">
        <v>2801</v>
      </c>
      <c r="J204" s="7" t="s">
        <v>2804</v>
      </c>
      <c r="K204" s="22" t="s">
        <v>200</v>
      </c>
      <c r="L204" s="7" t="s">
        <v>2566</v>
      </c>
      <c r="M204" s="7">
        <f>IFERROR(VLOOKUP(E204,TD!$A:$J,6,0),0)</f>
        <v>2</v>
      </c>
      <c r="N204" s="12">
        <f>IFERROR(VLOOKUP(E204,TD!$A:$J,3,0),0)</f>
        <v>425.45</v>
      </c>
      <c r="O204" s="21">
        <f t="shared" si="15"/>
        <v>212.72499999999999</v>
      </c>
      <c r="P204" s="7">
        <f>IFERROR(VLOOKUP(E204,TD!$A:$J,7,0),0)</f>
        <v>2</v>
      </c>
      <c r="Q204" s="21">
        <f>IFERROR(VLOOKUP(E204,TD!$A:$J,4,0),0)</f>
        <v>629.64</v>
      </c>
      <c r="R204" s="21">
        <f t="shared" si="16"/>
        <v>314.82</v>
      </c>
      <c r="S204" s="7">
        <f>IFERROR(VLOOKUP(E204,TD!$A:$J,8,0),0)</f>
        <v>1</v>
      </c>
      <c r="T204" s="21">
        <f>IFERROR(VLOOKUP(E204,TD!$A:$J,5,0),0)</f>
        <v>264.66000000000003</v>
      </c>
      <c r="U204" s="21">
        <f t="shared" si="17"/>
        <v>264.66000000000003</v>
      </c>
      <c r="V204" s="7">
        <f>IFERROR(VLOOKUP(E204,TD!$A:$J,9,0),0)</f>
        <v>2</v>
      </c>
      <c r="W204" s="12">
        <f>IFERROR(VLOOKUP(E204,TD!$A:$J,10,0),0)</f>
        <v>439.91666666666669</v>
      </c>
      <c r="X204" s="21">
        <f t="shared" si="18"/>
        <v>219.95833333333334</v>
      </c>
      <c r="Y204" s="7" t="s">
        <v>3103</v>
      </c>
      <c r="Z204" s="30">
        <f>IFERROR(VLOOKUP(E204,TD!$O:$R,2,0),0)</f>
        <v>99.77920000000006</v>
      </c>
      <c r="AA204" s="30">
        <f>IFERROR(VLOOKUP(E204,TD!$O:$R,3,0),0)</f>
        <v>210.99689999999993</v>
      </c>
      <c r="AB204" s="30">
        <f>IFERROR(VLOOKUP(E204,TD!$O:$R,4,0),0)</f>
        <v>93.501400000000018</v>
      </c>
      <c r="AC204" s="30">
        <f t="shared" si="19"/>
        <v>134.75916666666669</v>
      </c>
    </row>
    <row r="205" spans="1:29" x14ac:dyDescent="0.25">
      <c r="A205" s="7" t="s">
        <v>2914</v>
      </c>
      <c r="B205" s="7" t="s">
        <v>2287</v>
      </c>
      <c r="C205" s="7" t="s">
        <v>212</v>
      </c>
      <c r="D205" s="7" t="s">
        <v>2935</v>
      </c>
      <c r="E205" s="20">
        <v>1274</v>
      </c>
      <c r="F205" s="7" t="s">
        <v>285</v>
      </c>
      <c r="G205" s="7" t="s">
        <v>2566</v>
      </c>
      <c r="H205" s="7" t="s">
        <v>2566</v>
      </c>
      <c r="I205" s="7" t="s">
        <v>2801</v>
      </c>
      <c r="J205" s="7" t="s">
        <v>2804</v>
      </c>
      <c r="K205" s="22" t="s">
        <v>308</v>
      </c>
      <c r="L205" s="7" t="s">
        <v>2566</v>
      </c>
      <c r="M205" s="7">
        <f>IFERROR(VLOOKUP(E205,TD!$A:$J,6,0),0)</f>
        <v>1</v>
      </c>
      <c r="N205" s="12">
        <f>IFERROR(VLOOKUP(E205,TD!$A:$J,3,0),0)</f>
        <v>280.18</v>
      </c>
      <c r="O205" s="21">
        <f t="shared" si="15"/>
        <v>280.18</v>
      </c>
      <c r="P205" s="7">
        <f>IFERROR(VLOOKUP(E205,TD!$A:$J,7,0),0)</f>
        <v>1</v>
      </c>
      <c r="Q205" s="21">
        <f>IFERROR(VLOOKUP(E205,TD!$A:$J,4,0),0)</f>
        <v>199.47</v>
      </c>
      <c r="R205" s="21">
        <f t="shared" si="16"/>
        <v>199.47</v>
      </c>
      <c r="S205" s="7">
        <f>IFERROR(VLOOKUP(E205,TD!$A:$J,8,0),0)</f>
        <v>1</v>
      </c>
      <c r="T205" s="21">
        <f>IFERROR(VLOOKUP(E205,TD!$A:$J,5,0),0)</f>
        <v>283.45999999999998</v>
      </c>
      <c r="U205" s="21">
        <f t="shared" si="17"/>
        <v>283.45999999999998</v>
      </c>
      <c r="V205" s="7">
        <f>IFERROR(VLOOKUP(E205,TD!$A:$J,9,0),0)</f>
        <v>1</v>
      </c>
      <c r="W205" s="12">
        <f>IFERROR(VLOOKUP(E205,TD!$A:$J,10,0),0)</f>
        <v>254.36999999999998</v>
      </c>
      <c r="X205" s="21">
        <f t="shared" si="18"/>
        <v>254.36999999999998</v>
      </c>
      <c r="Y205" s="7" t="s">
        <v>3103</v>
      </c>
      <c r="Z205" s="30">
        <f>IFERROR(VLOOKUP(E205,TD!$O:$R,2,0),0)</f>
        <v>84.977100000000007</v>
      </c>
      <c r="AA205" s="30">
        <f>IFERROR(VLOOKUP(E205,TD!$O:$R,3,0),0)</f>
        <v>45.534999999999997</v>
      </c>
      <c r="AB205" s="30">
        <f>IFERROR(VLOOKUP(E205,TD!$O:$R,4,0),0)</f>
        <v>80.039600000000036</v>
      </c>
      <c r="AC205" s="30">
        <f t="shared" si="19"/>
        <v>70.183900000000008</v>
      </c>
    </row>
    <row r="206" spans="1:29" x14ac:dyDescent="0.25">
      <c r="A206" s="7" t="s">
        <v>2914</v>
      </c>
      <c r="B206" s="7" t="s">
        <v>196</v>
      </c>
      <c r="C206" s="7" t="s">
        <v>2580</v>
      </c>
      <c r="D206" s="7" t="s">
        <v>2940</v>
      </c>
      <c r="E206" s="20">
        <v>1284</v>
      </c>
      <c r="F206" s="7" t="s">
        <v>653</v>
      </c>
      <c r="G206" s="7" t="s">
        <v>2566</v>
      </c>
      <c r="H206" s="7" t="s">
        <v>2566</v>
      </c>
      <c r="I206" s="7" t="s">
        <v>2801</v>
      </c>
      <c r="J206" s="7" t="s">
        <v>2804</v>
      </c>
      <c r="K206" s="22" t="s">
        <v>200</v>
      </c>
      <c r="L206" s="7" t="s">
        <v>2566</v>
      </c>
      <c r="M206" s="7">
        <f>IFERROR(VLOOKUP(E206,TD!$A:$J,6,0),0)</f>
        <v>2</v>
      </c>
      <c r="N206" s="12">
        <f>IFERROR(VLOOKUP(E206,TD!$A:$J,3,0),0)</f>
        <v>318.24</v>
      </c>
      <c r="O206" s="21">
        <f t="shared" si="15"/>
        <v>159.12</v>
      </c>
      <c r="P206" s="7">
        <f>IFERROR(VLOOKUP(E206,TD!$A:$J,7,0),0)</f>
        <v>1</v>
      </c>
      <c r="Q206" s="21">
        <f>IFERROR(VLOOKUP(E206,TD!$A:$J,4,0),0)</f>
        <v>124.78</v>
      </c>
      <c r="R206" s="21">
        <f t="shared" si="16"/>
        <v>124.78</v>
      </c>
      <c r="S206" s="7">
        <f>IFERROR(VLOOKUP(E206,TD!$A:$J,8,0),0)</f>
        <v>1</v>
      </c>
      <c r="T206" s="21">
        <f>IFERROR(VLOOKUP(E206,TD!$A:$J,5,0),0)</f>
        <v>239.85</v>
      </c>
      <c r="U206" s="21">
        <f t="shared" si="17"/>
        <v>239.85</v>
      </c>
      <c r="V206" s="7">
        <f>IFERROR(VLOOKUP(E206,TD!$A:$J,9,0),0)</f>
        <v>1</v>
      </c>
      <c r="W206" s="12">
        <f>IFERROR(VLOOKUP(E206,TD!$A:$J,10,0),0)</f>
        <v>227.62333333333333</v>
      </c>
      <c r="X206" s="21">
        <f t="shared" si="18"/>
        <v>227.62333333333333</v>
      </c>
      <c r="Y206" s="7" t="s">
        <v>3103</v>
      </c>
      <c r="Z206" s="30">
        <f>IFERROR(VLOOKUP(E206,TD!$O:$R,2,0),0)</f>
        <v>113.63910000000001</v>
      </c>
      <c r="AA206" s="30">
        <f>IFERROR(VLOOKUP(E206,TD!$O:$R,3,0),0)</f>
        <v>54.186999999999998</v>
      </c>
      <c r="AB206" s="30">
        <f>IFERROR(VLOOKUP(E206,TD!$O:$R,4,0),0)</f>
        <v>85.185600000000022</v>
      </c>
      <c r="AC206" s="30">
        <f t="shared" si="19"/>
        <v>84.337233333333344</v>
      </c>
    </row>
    <row r="207" spans="1:29" x14ac:dyDescent="0.25">
      <c r="A207" s="7" t="s">
        <v>2913</v>
      </c>
      <c r="B207" s="7" t="s">
        <v>42</v>
      </c>
      <c r="C207" s="7" t="s">
        <v>95</v>
      </c>
      <c r="D207" s="7" t="s">
        <v>2945</v>
      </c>
      <c r="E207" s="20">
        <v>1285</v>
      </c>
      <c r="F207" s="7" t="s">
        <v>2450</v>
      </c>
      <c r="G207" s="7" t="s">
        <v>2566</v>
      </c>
      <c r="H207" s="7" t="s">
        <v>2566</v>
      </c>
      <c r="I207" s="7" t="s">
        <v>2801</v>
      </c>
      <c r="J207" s="7" t="s">
        <v>2812</v>
      </c>
      <c r="K207" s="22" t="s">
        <v>180</v>
      </c>
      <c r="L207" s="7" t="s">
        <v>2566</v>
      </c>
      <c r="M207" s="7">
        <f>IFERROR(VLOOKUP(E207,TD!$A:$J,6,0),0)</f>
        <v>1</v>
      </c>
      <c r="N207" s="12">
        <f>IFERROR(VLOOKUP(E207,TD!$A:$J,3,0),0)</f>
        <v>231.8</v>
      </c>
      <c r="O207" s="21">
        <f t="shared" si="15"/>
        <v>231.8</v>
      </c>
      <c r="P207" s="7">
        <f>IFERROR(VLOOKUP(E207,TD!$A:$J,7,0),0)</f>
        <v>1</v>
      </c>
      <c r="Q207" s="21">
        <f>IFERROR(VLOOKUP(E207,TD!$A:$J,4,0),0)</f>
        <v>204.3</v>
      </c>
      <c r="R207" s="21">
        <f t="shared" si="16"/>
        <v>204.3</v>
      </c>
      <c r="S207" s="7">
        <f>IFERROR(VLOOKUP(E207,TD!$A:$J,8,0),0)</f>
        <v>0</v>
      </c>
      <c r="T207" s="21">
        <f>IFERROR(VLOOKUP(E207,TD!$A:$J,5,0),0)</f>
        <v>0</v>
      </c>
      <c r="U207" s="21">
        <f t="shared" si="17"/>
        <v>0</v>
      </c>
      <c r="V207" s="7">
        <f>IFERROR(VLOOKUP(E207,TD!$A:$J,9,0),0)</f>
        <v>1</v>
      </c>
      <c r="W207" s="12">
        <f>IFERROR(VLOOKUP(E207,TD!$A:$J,10,0),0)</f>
        <v>218.05</v>
      </c>
      <c r="X207" s="21">
        <f t="shared" si="18"/>
        <v>218.05</v>
      </c>
      <c r="Y207" s="7" t="s">
        <v>3103</v>
      </c>
      <c r="Z207" s="30">
        <f>IFERROR(VLOOKUP(E207,TD!$O:$R,2,0),0)</f>
        <v>100.07910000000001</v>
      </c>
      <c r="AA207" s="30">
        <f>IFERROR(VLOOKUP(E207,TD!$O:$R,3,0),0)</f>
        <v>98.169599999999974</v>
      </c>
      <c r="AB207" s="30">
        <f>IFERROR(VLOOKUP(E207,TD!$O:$R,4,0),0)</f>
        <v>0</v>
      </c>
      <c r="AC207" s="30">
        <f t="shared" si="19"/>
        <v>99.124349999999993</v>
      </c>
    </row>
    <row r="208" spans="1:29" x14ac:dyDescent="0.25">
      <c r="A208" s="7" t="s">
        <v>2914</v>
      </c>
      <c r="B208" s="7" t="s">
        <v>2287</v>
      </c>
      <c r="C208" s="7" t="s">
        <v>212</v>
      </c>
      <c r="D208" s="7" t="s">
        <v>2935</v>
      </c>
      <c r="E208" s="20">
        <v>1298</v>
      </c>
      <c r="F208" s="7" t="s">
        <v>2628</v>
      </c>
      <c r="G208" s="7" t="s">
        <v>2566</v>
      </c>
      <c r="H208" s="7" t="s">
        <v>2566</v>
      </c>
      <c r="I208" s="7" t="s">
        <v>2801</v>
      </c>
      <c r="J208" s="7" t="s">
        <v>2804</v>
      </c>
      <c r="K208" s="22" t="s">
        <v>200</v>
      </c>
      <c r="L208" s="7" t="s">
        <v>2896</v>
      </c>
      <c r="M208" s="7">
        <f>IFERROR(VLOOKUP(E208,TD!$A:$J,6,0),0)</f>
        <v>0</v>
      </c>
      <c r="N208" s="12">
        <f>IFERROR(VLOOKUP(E208,TD!$A:$J,3,0),0)</f>
        <v>0</v>
      </c>
      <c r="O208" s="21">
        <f t="shared" si="15"/>
        <v>0</v>
      </c>
      <c r="P208" s="7">
        <f>IFERROR(VLOOKUP(E208,TD!$A:$J,7,0),0)</f>
        <v>0</v>
      </c>
      <c r="Q208" s="21">
        <f>IFERROR(VLOOKUP(E208,TD!$A:$J,4,0),0)</f>
        <v>0</v>
      </c>
      <c r="R208" s="21">
        <f t="shared" si="16"/>
        <v>0</v>
      </c>
      <c r="S208" s="7">
        <f>IFERROR(VLOOKUP(E208,TD!$A:$J,8,0),0)</f>
        <v>0</v>
      </c>
      <c r="T208" s="21">
        <f>IFERROR(VLOOKUP(E208,TD!$A:$J,5,0),0)</f>
        <v>0</v>
      </c>
      <c r="U208" s="21">
        <f t="shared" si="17"/>
        <v>0</v>
      </c>
      <c r="V208" s="7">
        <f>IFERROR(VLOOKUP(E208,TD!$A:$J,9,0),0)</f>
        <v>0</v>
      </c>
      <c r="W208" s="12">
        <f>IFERROR(VLOOKUP(E208,TD!$A:$J,10,0),0)</f>
        <v>0</v>
      </c>
      <c r="X208" s="21">
        <f t="shared" si="18"/>
        <v>0</v>
      </c>
      <c r="Y208" s="7" t="s">
        <v>3099</v>
      </c>
      <c r="Z208" s="30">
        <f>IFERROR(VLOOKUP(E208,TD!$O:$R,2,0),0)</f>
        <v>0</v>
      </c>
      <c r="AA208" s="30">
        <f>IFERROR(VLOOKUP(E208,TD!$O:$R,3,0),0)</f>
        <v>0</v>
      </c>
      <c r="AB208" s="30">
        <f>IFERROR(VLOOKUP(E208,TD!$O:$R,4,0),0)</f>
        <v>0</v>
      </c>
      <c r="AC208" s="30">
        <f t="shared" si="19"/>
        <v>0</v>
      </c>
    </row>
    <row r="209" spans="1:29" x14ac:dyDescent="0.25">
      <c r="A209" s="7" t="s">
        <v>2914</v>
      </c>
      <c r="B209" s="7" t="s">
        <v>196</v>
      </c>
      <c r="C209" s="7" t="s">
        <v>2580</v>
      </c>
      <c r="D209" s="7" t="s">
        <v>2940</v>
      </c>
      <c r="E209" s="20">
        <v>1305</v>
      </c>
      <c r="F209" s="7" t="s">
        <v>984</v>
      </c>
      <c r="G209" s="7" t="s">
        <v>2566</v>
      </c>
      <c r="H209" s="7" t="s">
        <v>2566</v>
      </c>
      <c r="I209" s="7" t="s">
        <v>2801</v>
      </c>
      <c r="J209" s="7" t="s">
        <v>2804</v>
      </c>
      <c r="K209" s="22" t="s">
        <v>200</v>
      </c>
      <c r="L209" s="7" t="s">
        <v>2566</v>
      </c>
      <c r="M209" s="7">
        <f>IFERROR(VLOOKUP(E209,TD!$A:$J,6,0),0)</f>
        <v>1</v>
      </c>
      <c r="N209" s="12">
        <f>IFERROR(VLOOKUP(E209,TD!$A:$J,3,0),0)</f>
        <v>381.7</v>
      </c>
      <c r="O209" s="21">
        <f t="shared" si="15"/>
        <v>381.7</v>
      </c>
      <c r="P209" s="7">
        <f>IFERROR(VLOOKUP(E209,TD!$A:$J,7,0),0)</f>
        <v>0</v>
      </c>
      <c r="Q209" s="21">
        <f>IFERROR(VLOOKUP(E209,TD!$A:$J,4,0),0)</f>
        <v>0</v>
      </c>
      <c r="R209" s="21">
        <f t="shared" si="16"/>
        <v>0</v>
      </c>
      <c r="S209" s="7">
        <f>IFERROR(VLOOKUP(E209,TD!$A:$J,8,0),0)</f>
        <v>1</v>
      </c>
      <c r="T209" s="21">
        <f>IFERROR(VLOOKUP(E209,TD!$A:$J,5,0),0)</f>
        <v>653.80999999999995</v>
      </c>
      <c r="U209" s="21">
        <f t="shared" si="17"/>
        <v>653.80999999999995</v>
      </c>
      <c r="V209" s="7">
        <f>IFERROR(VLOOKUP(E209,TD!$A:$J,9,0),0)</f>
        <v>1</v>
      </c>
      <c r="W209" s="12">
        <f>IFERROR(VLOOKUP(E209,TD!$A:$J,10,0),0)</f>
        <v>517.755</v>
      </c>
      <c r="X209" s="21">
        <f t="shared" si="18"/>
        <v>517.755</v>
      </c>
      <c r="Y209" s="7" t="s">
        <v>3103</v>
      </c>
      <c r="Z209" s="30">
        <f>IFERROR(VLOOKUP(E209,TD!$O:$R,2,0),0)</f>
        <v>68.031800000000032</v>
      </c>
      <c r="AA209" s="30">
        <f>IFERROR(VLOOKUP(E209,TD!$O:$R,3,0),0)</f>
        <v>0</v>
      </c>
      <c r="AB209" s="30">
        <f>IFERROR(VLOOKUP(E209,TD!$O:$R,4,0),0)</f>
        <v>215.37830999999977</v>
      </c>
      <c r="AC209" s="30">
        <f t="shared" si="19"/>
        <v>141.7050549999999</v>
      </c>
    </row>
    <row r="210" spans="1:29" x14ac:dyDescent="0.25">
      <c r="A210" s="7" t="s">
        <v>2914</v>
      </c>
      <c r="B210" s="7" t="s">
        <v>2287</v>
      </c>
      <c r="C210" s="7" t="s">
        <v>212</v>
      </c>
      <c r="D210" s="7" t="s">
        <v>2935</v>
      </c>
      <c r="E210" s="20">
        <v>1315</v>
      </c>
      <c r="F210" s="7" t="s">
        <v>2026</v>
      </c>
      <c r="G210" s="7" t="s">
        <v>2566</v>
      </c>
      <c r="H210" s="7" t="s">
        <v>2566</v>
      </c>
      <c r="I210" s="7" t="s">
        <v>2801</v>
      </c>
      <c r="J210" s="7" t="s">
        <v>2804</v>
      </c>
      <c r="K210" s="22" t="s">
        <v>200</v>
      </c>
      <c r="L210" s="7" t="s">
        <v>2566</v>
      </c>
      <c r="M210" s="7">
        <f>IFERROR(VLOOKUP(E210,TD!$A:$J,6,0),0)</f>
        <v>1</v>
      </c>
      <c r="N210" s="12">
        <f>IFERROR(VLOOKUP(E210,TD!$A:$J,3,0),0)</f>
        <v>144</v>
      </c>
      <c r="O210" s="21">
        <f t="shared" si="15"/>
        <v>144</v>
      </c>
      <c r="P210" s="7">
        <f>IFERROR(VLOOKUP(E210,TD!$A:$J,7,0),0)</f>
        <v>2</v>
      </c>
      <c r="Q210" s="21">
        <f>IFERROR(VLOOKUP(E210,TD!$A:$J,4,0),0)</f>
        <v>270.39999999999998</v>
      </c>
      <c r="R210" s="21">
        <f t="shared" si="16"/>
        <v>135.19999999999999</v>
      </c>
      <c r="S210" s="7">
        <f>IFERROR(VLOOKUP(E210,TD!$A:$J,8,0),0)</f>
        <v>1</v>
      </c>
      <c r="T210" s="21">
        <f>IFERROR(VLOOKUP(E210,TD!$A:$J,5,0),0)</f>
        <v>146.4</v>
      </c>
      <c r="U210" s="21">
        <f t="shared" si="17"/>
        <v>146.4</v>
      </c>
      <c r="V210" s="7">
        <f>IFERROR(VLOOKUP(E210,TD!$A:$J,9,0),0)</f>
        <v>1</v>
      </c>
      <c r="W210" s="12">
        <f>IFERROR(VLOOKUP(E210,TD!$A:$J,10,0),0)</f>
        <v>186.93333333333331</v>
      </c>
      <c r="X210" s="21">
        <f t="shared" si="18"/>
        <v>186.93333333333331</v>
      </c>
      <c r="Y210" s="7" t="s">
        <v>3102</v>
      </c>
      <c r="Z210" s="30">
        <f>IFERROR(VLOOKUP(E210,TD!$O:$R,2,0),0)</f>
        <v>60</v>
      </c>
      <c r="AA210" s="30">
        <f>IFERROR(VLOOKUP(E210,TD!$O:$R,3,0),0)</f>
        <v>133.77559999999997</v>
      </c>
      <c r="AB210" s="30">
        <f>IFERROR(VLOOKUP(E210,TD!$O:$R,4,0),0)</f>
        <v>73.640799999999984</v>
      </c>
      <c r="AC210" s="30">
        <f t="shared" si="19"/>
        <v>89.138799999999989</v>
      </c>
    </row>
    <row r="211" spans="1:29" x14ac:dyDescent="0.25">
      <c r="A211" s="7" t="s">
        <v>2914</v>
      </c>
      <c r="B211" s="7" t="s">
        <v>196</v>
      </c>
      <c r="C211" s="7" t="s">
        <v>2580</v>
      </c>
      <c r="D211" s="7" t="s">
        <v>2942</v>
      </c>
      <c r="E211" s="20">
        <v>1316</v>
      </c>
      <c r="F211" s="7" t="s">
        <v>656</v>
      </c>
      <c r="G211" s="7" t="s">
        <v>2566</v>
      </c>
      <c r="H211" s="7" t="s">
        <v>2566</v>
      </c>
      <c r="I211" s="7" t="s">
        <v>2801</v>
      </c>
      <c r="J211" s="7" t="s">
        <v>2804</v>
      </c>
      <c r="K211" s="22" t="s">
        <v>200</v>
      </c>
      <c r="L211" s="7" t="s">
        <v>2566</v>
      </c>
      <c r="M211" s="7">
        <f>IFERROR(VLOOKUP(E211,TD!$A:$J,6,0),0)</f>
        <v>2</v>
      </c>
      <c r="N211" s="12">
        <f>IFERROR(VLOOKUP(E211,TD!$A:$J,3,0),0)</f>
        <v>315.2</v>
      </c>
      <c r="O211" s="21">
        <f t="shared" si="15"/>
        <v>157.6</v>
      </c>
      <c r="P211" s="7">
        <f>IFERROR(VLOOKUP(E211,TD!$A:$J,7,0),0)</f>
        <v>0</v>
      </c>
      <c r="Q211" s="21">
        <f>IFERROR(VLOOKUP(E211,TD!$A:$J,4,0),0)</f>
        <v>0</v>
      </c>
      <c r="R211" s="21">
        <f t="shared" si="16"/>
        <v>0</v>
      </c>
      <c r="S211" s="7">
        <f>IFERROR(VLOOKUP(E211,TD!$A:$J,8,0),0)</f>
        <v>2</v>
      </c>
      <c r="T211" s="21">
        <f>IFERROR(VLOOKUP(E211,TD!$A:$J,5,0),0)</f>
        <v>469.94</v>
      </c>
      <c r="U211" s="21">
        <f t="shared" si="17"/>
        <v>234.97</v>
      </c>
      <c r="V211" s="7">
        <f>IFERROR(VLOOKUP(E211,TD!$A:$J,9,0),0)</f>
        <v>2</v>
      </c>
      <c r="W211" s="12">
        <f>IFERROR(VLOOKUP(E211,TD!$A:$J,10,0),0)</f>
        <v>392.57</v>
      </c>
      <c r="X211" s="21">
        <f t="shared" si="18"/>
        <v>196.285</v>
      </c>
      <c r="Y211" s="7" t="s">
        <v>3102</v>
      </c>
      <c r="Z211" s="30">
        <f>IFERROR(VLOOKUP(E211,TD!$O:$R,2,0),0)</f>
        <v>45.755200000000002</v>
      </c>
      <c r="AA211" s="30">
        <f>IFERROR(VLOOKUP(E211,TD!$O:$R,3,0),0)</f>
        <v>0</v>
      </c>
      <c r="AB211" s="30">
        <f>IFERROR(VLOOKUP(E211,TD!$O:$R,4,0),0)</f>
        <v>117.72340000000003</v>
      </c>
      <c r="AC211" s="30">
        <f t="shared" si="19"/>
        <v>81.739300000000014</v>
      </c>
    </row>
    <row r="212" spans="1:29" x14ac:dyDescent="0.25">
      <c r="A212" s="7" t="s">
        <v>2914</v>
      </c>
      <c r="B212" s="7" t="s">
        <v>196</v>
      </c>
      <c r="C212" s="7" t="s">
        <v>2580</v>
      </c>
      <c r="D212" s="7" t="s">
        <v>2940</v>
      </c>
      <c r="E212" s="20">
        <v>1326</v>
      </c>
      <c r="F212" s="7" t="s">
        <v>658</v>
      </c>
      <c r="G212" s="7" t="s">
        <v>2566</v>
      </c>
      <c r="H212" s="7" t="s">
        <v>2566</v>
      </c>
      <c r="I212" s="7" t="s">
        <v>2801</v>
      </c>
      <c r="J212" s="7" t="s">
        <v>2804</v>
      </c>
      <c r="K212" s="22" t="s">
        <v>200</v>
      </c>
      <c r="L212" s="7" t="s">
        <v>2566</v>
      </c>
      <c r="M212" s="7">
        <f>IFERROR(VLOOKUP(E212,TD!$A:$J,6,0),0)</f>
        <v>1</v>
      </c>
      <c r="N212" s="12">
        <f>IFERROR(VLOOKUP(E212,TD!$A:$J,3,0),0)</f>
        <v>481.2</v>
      </c>
      <c r="O212" s="21">
        <f t="shared" si="15"/>
        <v>481.2</v>
      </c>
      <c r="P212" s="7">
        <f>IFERROR(VLOOKUP(E212,TD!$A:$J,7,0),0)</f>
        <v>0</v>
      </c>
      <c r="Q212" s="21">
        <f>IFERROR(VLOOKUP(E212,TD!$A:$J,4,0),0)</f>
        <v>0</v>
      </c>
      <c r="R212" s="21">
        <f t="shared" si="16"/>
        <v>0</v>
      </c>
      <c r="S212" s="7">
        <f>IFERROR(VLOOKUP(E212,TD!$A:$J,8,0),0)</f>
        <v>0</v>
      </c>
      <c r="T212" s="21">
        <f>IFERROR(VLOOKUP(E212,TD!$A:$J,5,0),0)</f>
        <v>0</v>
      </c>
      <c r="U212" s="21">
        <f t="shared" si="17"/>
        <v>0</v>
      </c>
      <c r="V212" s="7">
        <f>IFERROR(VLOOKUP(E212,TD!$A:$J,9,0),0)</f>
        <v>1</v>
      </c>
      <c r="W212" s="12">
        <f>IFERROR(VLOOKUP(E212,TD!$A:$J,10,0),0)</f>
        <v>481.2</v>
      </c>
      <c r="X212" s="21">
        <f t="shared" si="18"/>
        <v>481.2</v>
      </c>
      <c r="Y212" s="7" t="s">
        <v>3103</v>
      </c>
      <c r="Z212" s="30">
        <f>IFERROR(VLOOKUP(E212,TD!$O:$R,2,0),0)</f>
        <v>105.79120000000006</v>
      </c>
      <c r="AA212" s="30">
        <f>IFERROR(VLOOKUP(E212,TD!$O:$R,3,0),0)</f>
        <v>0</v>
      </c>
      <c r="AB212" s="30">
        <f>IFERROR(VLOOKUP(E212,TD!$O:$R,4,0),0)</f>
        <v>0</v>
      </c>
      <c r="AC212" s="30">
        <f t="shared" si="19"/>
        <v>105.79120000000006</v>
      </c>
    </row>
    <row r="213" spans="1:29" x14ac:dyDescent="0.25">
      <c r="A213" s="7" t="s">
        <v>2914</v>
      </c>
      <c r="B213" s="7" t="s">
        <v>2287</v>
      </c>
      <c r="C213" s="7" t="s">
        <v>212</v>
      </c>
      <c r="D213" s="7" t="s">
        <v>2953</v>
      </c>
      <c r="E213" s="20">
        <v>1359</v>
      </c>
      <c r="F213" s="7" t="s">
        <v>2089</v>
      </c>
      <c r="G213" s="7" t="s">
        <v>2566</v>
      </c>
      <c r="H213" s="7" t="s">
        <v>2566</v>
      </c>
      <c r="I213" s="7" t="s">
        <v>2801</v>
      </c>
      <c r="J213" s="7" t="s">
        <v>2804</v>
      </c>
      <c r="K213" s="22" t="s">
        <v>200</v>
      </c>
      <c r="L213" s="7" t="s">
        <v>2566</v>
      </c>
      <c r="M213" s="7">
        <f>IFERROR(VLOOKUP(E213,TD!$A:$J,6,0),0)</f>
        <v>2</v>
      </c>
      <c r="N213" s="12">
        <f>IFERROR(VLOOKUP(E213,TD!$A:$J,3,0),0)</f>
        <v>653.15</v>
      </c>
      <c r="O213" s="21">
        <f t="shared" si="15"/>
        <v>326.57499999999999</v>
      </c>
      <c r="P213" s="7">
        <f>IFERROR(VLOOKUP(E213,TD!$A:$J,7,0),0)</f>
        <v>3</v>
      </c>
      <c r="Q213" s="21">
        <f>IFERROR(VLOOKUP(E213,TD!$A:$J,4,0),0)</f>
        <v>718</v>
      </c>
      <c r="R213" s="21">
        <f t="shared" si="16"/>
        <v>239.33333333333334</v>
      </c>
      <c r="S213" s="7">
        <f>IFERROR(VLOOKUP(E213,TD!$A:$J,8,0),0)</f>
        <v>1</v>
      </c>
      <c r="T213" s="21">
        <f>IFERROR(VLOOKUP(E213,TD!$A:$J,5,0),0)</f>
        <v>135.1</v>
      </c>
      <c r="U213" s="21">
        <f t="shared" si="17"/>
        <v>135.1</v>
      </c>
      <c r="V213" s="7">
        <f>IFERROR(VLOOKUP(E213,TD!$A:$J,9,0),0)</f>
        <v>2</v>
      </c>
      <c r="W213" s="12">
        <f>IFERROR(VLOOKUP(E213,TD!$A:$J,10,0),0)</f>
        <v>502.08333333333331</v>
      </c>
      <c r="X213" s="21">
        <f t="shared" si="18"/>
        <v>251.04166666666666</v>
      </c>
      <c r="Y213" s="7" t="s">
        <v>3103</v>
      </c>
      <c r="Z213" s="30">
        <f>IFERROR(VLOOKUP(E213,TD!$O:$R,2,0),0)</f>
        <v>321.70139999999998</v>
      </c>
      <c r="AA213" s="30">
        <f>IFERROR(VLOOKUP(E213,TD!$O:$R,3,0),0)</f>
        <v>354.3202</v>
      </c>
      <c r="AB213" s="30">
        <f>IFERROR(VLOOKUP(E213,TD!$O:$R,4,0),0)</f>
        <v>68.90979999999999</v>
      </c>
      <c r="AC213" s="30">
        <f t="shared" si="19"/>
        <v>248.31046666666668</v>
      </c>
    </row>
    <row r="214" spans="1:29" x14ac:dyDescent="0.25">
      <c r="A214" s="7" t="s">
        <v>2914</v>
      </c>
      <c r="B214" s="7" t="s">
        <v>196</v>
      </c>
      <c r="C214" s="7" t="s">
        <v>2580</v>
      </c>
      <c r="D214" s="7" t="s">
        <v>2940</v>
      </c>
      <c r="E214" s="20">
        <v>1369</v>
      </c>
      <c r="F214" s="7" t="s">
        <v>288</v>
      </c>
      <c r="G214" s="7" t="s">
        <v>2566</v>
      </c>
      <c r="H214" s="7" t="s">
        <v>2566</v>
      </c>
      <c r="I214" s="7" t="s">
        <v>2801</v>
      </c>
      <c r="J214" s="7" t="s">
        <v>2804</v>
      </c>
      <c r="K214" s="22" t="s">
        <v>200</v>
      </c>
      <c r="L214" s="7" t="s">
        <v>2566</v>
      </c>
      <c r="M214" s="7">
        <f>IFERROR(VLOOKUP(E214,TD!$A:$J,6,0),0)</f>
        <v>2</v>
      </c>
      <c r="N214" s="12">
        <f>IFERROR(VLOOKUP(E214,TD!$A:$J,3,0),0)</f>
        <v>654.79999999999995</v>
      </c>
      <c r="O214" s="21">
        <f t="shared" si="15"/>
        <v>327.39999999999998</v>
      </c>
      <c r="P214" s="7">
        <f>IFERROR(VLOOKUP(E214,TD!$A:$J,7,0),0)</f>
        <v>1</v>
      </c>
      <c r="Q214" s="21">
        <f>IFERROR(VLOOKUP(E214,TD!$A:$J,4,0),0)</f>
        <v>141.4</v>
      </c>
      <c r="R214" s="21">
        <f t="shared" si="16"/>
        <v>141.4</v>
      </c>
      <c r="S214" s="7">
        <f>IFERROR(VLOOKUP(E214,TD!$A:$J,8,0),0)</f>
        <v>1</v>
      </c>
      <c r="T214" s="21">
        <f>IFERROR(VLOOKUP(E214,TD!$A:$J,5,0),0)</f>
        <v>288.3</v>
      </c>
      <c r="U214" s="21">
        <f t="shared" si="17"/>
        <v>288.3</v>
      </c>
      <c r="V214" s="7">
        <f>IFERROR(VLOOKUP(E214,TD!$A:$J,9,0),0)</f>
        <v>1</v>
      </c>
      <c r="W214" s="12">
        <f>IFERROR(VLOOKUP(E214,TD!$A:$J,10,0),0)</f>
        <v>361.5</v>
      </c>
      <c r="X214" s="21">
        <f t="shared" si="18"/>
        <v>361.5</v>
      </c>
      <c r="Y214" s="7" t="s">
        <v>3103</v>
      </c>
      <c r="Z214" s="30">
        <f>IFERROR(VLOOKUP(E214,TD!$O:$R,2,0),0)</f>
        <v>290.89900000000006</v>
      </c>
      <c r="AA214" s="30">
        <f>IFERROR(VLOOKUP(E214,TD!$O:$R,3,0),0)</f>
        <v>68.981799999999964</v>
      </c>
      <c r="AB214" s="30">
        <f>IFERROR(VLOOKUP(E214,TD!$O:$R,4,0),0)</f>
        <v>124.76820000000001</v>
      </c>
      <c r="AC214" s="30">
        <f t="shared" si="19"/>
        <v>161.54966666666667</v>
      </c>
    </row>
    <row r="215" spans="1:29" x14ac:dyDescent="0.25">
      <c r="A215" s="7" t="s">
        <v>2914</v>
      </c>
      <c r="B215" s="7" t="s">
        <v>196</v>
      </c>
      <c r="C215" s="7" t="s">
        <v>2580</v>
      </c>
      <c r="D215" s="7" t="s">
        <v>2962</v>
      </c>
      <c r="E215" s="20">
        <v>1372</v>
      </c>
      <c r="F215" s="7" t="s">
        <v>1692</v>
      </c>
      <c r="G215" s="7" t="s">
        <v>2566</v>
      </c>
      <c r="H215" s="7" t="s">
        <v>2566</v>
      </c>
      <c r="I215" s="7" t="s">
        <v>2801</v>
      </c>
      <c r="J215" s="7" t="s">
        <v>2804</v>
      </c>
      <c r="K215" s="22" t="s">
        <v>200</v>
      </c>
      <c r="L215" s="7" t="s">
        <v>2566</v>
      </c>
      <c r="M215" s="7">
        <f>IFERROR(VLOOKUP(E215,TD!$A:$J,6,0),0)</f>
        <v>1</v>
      </c>
      <c r="N215" s="12">
        <f>IFERROR(VLOOKUP(E215,TD!$A:$J,3,0),0)</f>
        <v>132.25</v>
      </c>
      <c r="O215" s="21">
        <f t="shared" si="15"/>
        <v>132.25</v>
      </c>
      <c r="P215" s="7">
        <f>IFERROR(VLOOKUP(E215,TD!$A:$J,7,0),0)</f>
        <v>0</v>
      </c>
      <c r="Q215" s="21">
        <f>IFERROR(VLOOKUP(E215,TD!$A:$J,4,0),0)</f>
        <v>0</v>
      </c>
      <c r="R215" s="21">
        <f t="shared" si="16"/>
        <v>0</v>
      </c>
      <c r="S215" s="7">
        <f>IFERROR(VLOOKUP(E215,TD!$A:$J,8,0),0)</f>
        <v>0</v>
      </c>
      <c r="T215" s="21">
        <f>IFERROR(VLOOKUP(E215,TD!$A:$J,5,0),0)</f>
        <v>0</v>
      </c>
      <c r="U215" s="21">
        <f t="shared" si="17"/>
        <v>0</v>
      </c>
      <c r="V215" s="7">
        <f>IFERROR(VLOOKUP(E215,TD!$A:$J,9,0),0)</f>
        <v>1</v>
      </c>
      <c r="W215" s="12">
        <f>IFERROR(VLOOKUP(E215,TD!$A:$J,10,0),0)</f>
        <v>132.25</v>
      </c>
      <c r="X215" s="21">
        <f t="shared" si="18"/>
        <v>132.25</v>
      </c>
      <c r="Y215" s="7" t="s">
        <v>3100</v>
      </c>
      <c r="Z215" s="30">
        <f>IFERROR(VLOOKUP(E215,TD!$O:$R,2,0),0)</f>
        <v>61.367599999999996</v>
      </c>
      <c r="AA215" s="30">
        <f>IFERROR(VLOOKUP(E215,TD!$O:$R,3,0),0)</f>
        <v>0</v>
      </c>
      <c r="AB215" s="30">
        <f>IFERROR(VLOOKUP(E215,TD!$O:$R,4,0),0)</f>
        <v>0</v>
      </c>
      <c r="AC215" s="30">
        <f t="shared" si="19"/>
        <v>61.367599999999996</v>
      </c>
    </row>
    <row r="216" spans="1:29" x14ac:dyDescent="0.25">
      <c r="A216" s="7" t="s">
        <v>2914</v>
      </c>
      <c r="B216" s="7" t="s">
        <v>2287</v>
      </c>
      <c r="C216" s="7" t="s">
        <v>212</v>
      </c>
      <c r="D216" s="7" t="s">
        <v>2953</v>
      </c>
      <c r="E216" s="20">
        <v>1392</v>
      </c>
      <c r="F216" s="7" t="s">
        <v>1079</v>
      </c>
      <c r="G216" s="7" t="s">
        <v>2566</v>
      </c>
      <c r="H216" s="7" t="s">
        <v>2566</v>
      </c>
      <c r="I216" s="7" t="s">
        <v>2801</v>
      </c>
      <c r="J216" s="7" t="s">
        <v>2804</v>
      </c>
      <c r="K216" s="22" t="s">
        <v>193</v>
      </c>
      <c r="L216" s="7" t="s">
        <v>2566</v>
      </c>
      <c r="M216" s="7">
        <f>IFERROR(VLOOKUP(E216,TD!$A:$J,6,0),0)</f>
        <v>2</v>
      </c>
      <c r="N216" s="12">
        <f>IFERROR(VLOOKUP(E216,TD!$A:$J,3,0),0)</f>
        <v>1224.98</v>
      </c>
      <c r="O216" s="21">
        <f t="shared" si="15"/>
        <v>612.49</v>
      </c>
      <c r="P216" s="7">
        <f>IFERROR(VLOOKUP(E216,TD!$A:$J,7,0),0)</f>
        <v>2</v>
      </c>
      <c r="Q216" s="21">
        <f>IFERROR(VLOOKUP(E216,TD!$A:$J,4,0),0)</f>
        <v>1023.28</v>
      </c>
      <c r="R216" s="21">
        <f t="shared" si="16"/>
        <v>511.64</v>
      </c>
      <c r="S216" s="7">
        <f>IFERROR(VLOOKUP(E216,TD!$A:$J,8,0),0)</f>
        <v>1</v>
      </c>
      <c r="T216" s="21">
        <f>IFERROR(VLOOKUP(E216,TD!$A:$J,5,0),0)</f>
        <v>478.4</v>
      </c>
      <c r="U216" s="21">
        <f t="shared" si="17"/>
        <v>478.4</v>
      </c>
      <c r="V216" s="7">
        <f>IFERROR(VLOOKUP(E216,TD!$A:$J,9,0),0)</f>
        <v>2</v>
      </c>
      <c r="W216" s="12">
        <f>IFERROR(VLOOKUP(E216,TD!$A:$J,10,0),0)</f>
        <v>908.88666666666677</v>
      </c>
      <c r="X216" s="21">
        <f t="shared" si="18"/>
        <v>454.44333333333338</v>
      </c>
      <c r="Y216" s="7" t="s">
        <v>3103</v>
      </c>
      <c r="Z216" s="30">
        <f>IFERROR(VLOOKUP(E216,TD!$O:$R,2,0),0)</f>
        <v>460.33659999999998</v>
      </c>
      <c r="AA216" s="30">
        <f>IFERROR(VLOOKUP(E216,TD!$O:$R,3,0),0)</f>
        <v>308.09160000000008</v>
      </c>
      <c r="AB216" s="30">
        <f>IFERROR(VLOOKUP(E216,TD!$O:$R,4,0),0)</f>
        <v>227.24080000000004</v>
      </c>
      <c r="AC216" s="30">
        <f t="shared" si="19"/>
        <v>331.8896666666667</v>
      </c>
    </row>
    <row r="217" spans="1:29" x14ac:dyDescent="0.25">
      <c r="A217" s="7" t="s">
        <v>2914</v>
      </c>
      <c r="B217" s="7" t="s">
        <v>2287</v>
      </c>
      <c r="C217" s="7" t="s">
        <v>294</v>
      </c>
      <c r="D217" s="7" t="s">
        <v>2970</v>
      </c>
      <c r="E217" s="20">
        <v>1394</v>
      </c>
      <c r="F217" s="7" t="s">
        <v>291</v>
      </c>
      <c r="G217" s="7" t="s">
        <v>2566</v>
      </c>
      <c r="H217" s="7" t="s">
        <v>2629</v>
      </c>
      <c r="I217" s="7" t="s">
        <v>2801</v>
      </c>
      <c r="J217" s="7" t="s">
        <v>2800</v>
      </c>
      <c r="K217" s="22" t="s">
        <v>193</v>
      </c>
      <c r="L217" s="7" t="s">
        <v>2566</v>
      </c>
      <c r="M217" s="7">
        <f>IFERROR(VLOOKUP(E217,TD!$A:$J,6,0),0)</f>
        <v>2</v>
      </c>
      <c r="N217" s="12">
        <f>IFERROR(VLOOKUP(E217,TD!$A:$J,3,0),0)</f>
        <v>3127.87</v>
      </c>
      <c r="O217" s="21">
        <f t="shared" si="15"/>
        <v>1563.9349999999999</v>
      </c>
      <c r="P217" s="7">
        <f>IFERROR(VLOOKUP(E217,TD!$A:$J,7,0),0)</f>
        <v>2</v>
      </c>
      <c r="Q217" s="21">
        <f>IFERROR(VLOOKUP(E217,TD!$A:$J,4,0),0)</f>
        <v>3514.87</v>
      </c>
      <c r="R217" s="21">
        <f t="shared" si="16"/>
        <v>1757.4349999999999</v>
      </c>
      <c r="S217" s="7">
        <f>IFERROR(VLOOKUP(E217,TD!$A:$J,8,0),0)</f>
        <v>2</v>
      </c>
      <c r="T217" s="21">
        <f>IFERROR(VLOOKUP(E217,TD!$A:$J,5,0),0)</f>
        <v>3334.91</v>
      </c>
      <c r="U217" s="21">
        <f t="shared" si="17"/>
        <v>1667.4549999999999</v>
      </c>
      <c r="V217" s="7">
        <f>IFERROR(VLOOKUP(E217,TD!$A:$J,9,0),0)</f>
        <v>2</v>
      </c>
      <c r="W217" s="12">
        <f>IFERROR(VLOOKUP(E217,TD!$A:$J,10,0),0)</f>
        <v>3325.8833333333332</v>
      </c>
      <c r="X217" s="21">
        <f t="shared" si="18"/>
        <v>1662.9416666666666</v>
      </c>
      <c r="Y217" s="7" t="s">
        <v>3103</v>
      </c>
      <c r="Z217" s="30">
        <f>IFERROR(VLOOKUP(E217,TD!$O:$R,2,0),0)</f>
        <v>885.22609999999986</v>
      </c>
      <c r="AA217" s="30">
        <f>IFERROR(VLOOKUP(E217,TD!$O:$R,3,0),0)</f>
        <v>1209.4263000000014</v>
      </c>
      <c r="AB217" s="30">
        <f>IFERROR(VLOOKUP(E217,TD!$O:$R,4,0),0)</f>
        <v>1131.5360000000001</v>
      </c>
      <c r="AC217" s="30">
        <f t="shared" si="19"/>
        <v>1075.3961333333339</v>
      </c>
    </row>
    <row r="218" spans="1:29" x14ac:dyDescent="0.25">
      <c r="A218" s="7" t="s">
        <v>2914</v>
      </c>
      <c r="B218" s="7" t="s">
        <v>2287</v>
      </c>
      <c r="C218" s="7" t="s">
        <v>283</v>
      </c>
      <c r="D218" s="7" t="s">
        <v>2957</v>
      </c>
      <c r="E218" s="20">
        <v>1405</v>
      </c>
      <c r="F218" s="7" t="s">
        <v>1401</v>
      </c>
      <c r="G218" s="7" t="s">
        <v>2566</v>
      </c>
      <c r="H218" s="7" t="s">
        <v>2566</v>
      </c>
      <c r="I218" s="7" t="s">
        <v>2801</v>
      </c>
      <c r="J218" s="7" t="s">
        <v>2804</v>
      </c>
      <c r="K218" s="22" t="s">
        <v>308</v>
      </c>
      <c r="L218" s="7" t="s">
        <v>2566</v>
      </c>
      <c r="M218" s="7">
        <f>IFERROR(VLOOKUP(E218,TD!$A:$J,6,0),0)</f>
        <v>1</v>
      </c>
      <c r="N218" s="12">
        <f>IFERROR(VLOOKUP(E218,TD!$A:$J,3,0),0)</f>
        <v>155.69999999999999</v>
      </c>
      <c r="O218" s="21">
        <f t="shared" si="15"/>
        <v>155.69999999999999</v>
      </c>
      <c r="P218" s="7">
        <f>IFERROR(VLOOKUP(E218,TD!$A:$J,7,0),0)</f>
        <v>0</v>
      </c>
      <c r="Q218" s="21">
        <f>IFERROR(VLOOKUP(E218,TD!$A:$J,4,0),0)</f>
        <v>0</v>
      </c>
      <c r="R218" s="21">
        <f t="shared" si="16"/>
        <v>0</v>
      </c>
      <c r="S218" s="7">
        <f>IFERROR(VLOOKUP(E218,TD!$A:$J,8,0),0)</f>
        <v>0</v>
      </c>
      <c r="T218" s="21">
        <f>IFERROR(VLOOKUP(E218,TD!$A:$J,5,0),0)</f>
        <v>0</v>
      </c>
      <c r="U218" s="21">
        <f t="shared" si="17"/>
        <v>0</v>
      </c>
      <c r="V218" s="7">
        <f>IFERROR(VLOOKUP(E218,TD!$A:$J,9,0),0)</f>
        <v>1</v>
      </c>
      <c r="W218" s="12">
        <f>IFERROR(VLOOKUP(E218,TD!$A:$J,10,0),0)</f>
        <v>155.69999999999999</v>
      </c>
      <c r="X218" s="21">
        <f t="shared" si="18"/>
        <v>155.69999999999999</v>
      </c>
      <c r="Y218" s="7" t="s">
        <v>3101</v>
      </c>
      <c r="Z218" s="30">
        <f>IFERROR(VLOOKUP(E218,TD!$O:$R,2,0),0)</f>
        <v>76.096500000000006</v>
      </c>
      <c r="AA218" s="30">
        <f>IFERROR(VLOOKUP(E218,TD!$O:$R,3,0),0)</f>
        <v>0</v>
      </c>
      <c r="AB218" s="30">
        <f>IFERROR(VLOOKUP(E218,TD!$O:$R,4,0),0)</f>
        <v>0</v>
      </c>
      <c r="AC218" s="30">
        <f t="shared" si="19"/>
        <v>76.096500000000006</v>
      </c>
    </row>
    <row r="219" spans="1:29" x14ac:dyDescent="0.25">
      <c r="A219" s="7" t="s">
        <v>2914</v>
      </c>
      <c r="B219" s="7" t="s">
        <v>196</v>
      </c>
      <c r="C219" s="7" t="s">
        <v>2580</v>
      </c>
      <c r="D219" s="7" t="s">
        <v>2924</v>
      </c>
      <c r="E219" s="20">
        <v>1409</v>
      </c>
      <c r="F219" s="7" t="s">
        <v>2867</v>
      </c>
      <c r="G219" s="7" t="s">
        <v>2566</v>
      </c>
      <c r="H219" s="7" t="s">
        <v>440</v>
      </c>
      <c r="I219" s="7" t="s">
        <v>2801</v>
      </c>
      <c r="J219" s="7" t="s">
        <v>2800</v>
      </c>
      <c r="K219" s="22" t="s">
        <v>193</v>
      </c>
      <c r="L219" s="7" t="s">
        <v>2566</v>
      </c>
      <c r="M219" s="7">
        <f>IFERROR(VLOOKUP(E219,TD!$A:$J,6,0),0)</f>
        <v>0</v>
      </c>
      <c r="N219" s="12">
        <f>IFERROR(VLOOKUP(E219,TD!$A:$J,3,0),0)</f>
        <v>0</v>
      </c>
      <c r="O219" s="21">
        <f t="shared" si="15"/>
        <v>0</v>
      </c>
      <c r="P219" s="7">
        <f>IFERROR(VLOOKUP(E219,TD!$A:$J,7,0),0)</f>
        <v>0</v>
      </c>
      <c r="Q219" s="21">
        <f>IFERROR(VLOOKUP(E219,TD!$A:$J,4,0),0)</f>
        <v>0</v>
      </c>
      <c r="R219" s="21">
        <f t="shared" si="16"/>
        <v>0</v>
      </c>
      <c r="S219" s="7">
        <f>IFERROR(VLOOKUP(E219,TD!$A:$J,8,0),0)</f>
        <v>1</v>
      </c>
      <c r="T219" s="21">
        <f>IFERROR(VLOOKUP(E219,TD!$A:$J,5,0),0)</f>
        <v>4873.12</v>
      </c>
      <c r="U219" s="21">
        <f t="shared" si="17"/>
        <v>4873.12</v>
      </c>
      <c r="V219" s="7">
        <f>IFERROR(VLOOKUP(E219,TD!$A:$J,9,0),0)</f>
        <v>1</v>
      </c>
      <c r="W219" s="12">
        <f>IFERROR(VLOOKUP(E219,TD!$A:$J,10,0),0)</f>
        <v>4873.12</v>
      </c>
      <c r="X219" s="21">
        <f t="shared" si="18"/>
        <v>4873.12</v>
      </c>
      <c r="Y219" s="7" t="s">
        <v>3103</v>
      </c>
      <c r="Z219" s="30">
        <f>IFERROR(VLOOKUP(E219,TD!$O:$R,2,0),0)</f>
        <v>1923.6784000000007</v>
      </c>
      <c r="AA219" s="30">
        <f>IFERROR(VLOOKUP(E219,TD!$O:$R,3,0),0)</f>
        <v>3285.4689210000042</v>
      </c>
      <c r="AB219" s="30">
        <f>IFERROR(VLOOKUP(E219,TD!$O:$R,4,0),0)</f>
        <v>1828.8635999999992</v>
      </c>
      <c r="AC219" s="30">
        <f t="shared" si="19"/>
        <v>2346.0036403333347</v>
      </c>
    </row>
    <row r="220" spans="1:29" x14ac:dyDescent="0.25">
      <c r="A220" s="7" t="s">
        <v>2914</v>
      </c>
      <c r="B220" s="7" t="s">
        <v>196</v>
      </c>
      <c r="C220" s="7" t="s">
        <v>2580</v>
      </c>
      <c r="D220" s="7" t="s">
        <v>2924</v>
      </c>
      <c r="E220" s="20">
        <v>1419</v>
      </c>
      <c r="F220" s="7" t="s">
        <v>298</v>
      </c>
      <c r="G220" s="7" t="s">
        <v>2604</v>
      </c>
      <c r="H220" s="7" t="s">
        <v>2630</v>
      </c>
      <c r="I220" s="7" t="s">
        <v>2810</v>
      </c>
      <c r="J220" s="7" t="s">
        <v>2811</v>
      </c>
      <c r="K220" s="22" t="s">
        <v>37</v>
      </c>
      <c r="L220" s="7" t="s">
        <v>2566</v>
      </c>
      <c r="M220" s="7">
        <f>IFERROR(VLOOKUP(E220,TD!$A:$J,6,0),0)</f>
        <v>2</v>
      </c>
      <c r="N220" s="12">
        <f>IFERROR(VLOOKUP(E220,TD!$A:$J,3,0),0)</f>
        <v>3819.01</v>
      </c>
      <c r="O220" s="21">
        <f t="shared" si="15"/>
        <v>1909.5050000000001</v>
      </c>
      <c r="P220" s="7">
        <f>IFERROR(VLOOKUP(E220,TD!$A:$J,7,0),0)</f>
        <v>2</v>
      </c>
      <c r="Q220" s="21">
        <f>IFERROR(VLOOKUP(E220,TD!$A:$J,4,0),0)</f>
        <v>1510.4</v>
      </c>
      <c r="R220" s="21">
        <f t="shared" si="16"/>
        <v>755.2</v>
      </c>
      <c r="S220" s="7">
        <f>IFERROR(VLOOKUP(E220,TD!$A:$J,8,0),0)</f>
        <v>2</v>
      </c>
      <c r="T220" s="21">
        <f>IFERROR(VLOOKUP(E220,TD!$A:$J,5,0),0)</f>
        <v>2861.8</v>
      </c>
      <c r="U220" s="21">
        <f t="shared" si="17"/>
        <v>1430.9</v>
      </c>
      <c r="V220" s="7">
        <f>IFERROR(VLOOKUP(E220,TD!$A:$J,9,0),0)</f>
        <v>2</v>
      </c>
      <c r="W220" s="12">
        <f>IFERROR(VLOOKUP(E220,TD!$A:$J,10,0),0)</f>
        <v>2730.4033333333332</v>
      </c>
      <c r="X220" s="21">
        <f t="shared" si="18"/>
        <v>1365.2016666666666</v>
      </c>
      <c r="Y220" s="7" t="s">
        <v>3103</v>
      </c>
      <c r="Z220" s="30">
        <f>IFERROR(VLOOKUP(E220,TD!$O:$R,2,0),0)</f>
        <v>1161.4192330000001</v>
      </c>
      <c r="AA220" s="30">
        <f>IFERROR(VLOOKUP(E220,TD!$O:$R,3,0),0)</f>
        <v>464.7897059999998</v>
      </c>
      <c r="AB220" s="30">
        <f>IFERROR(VLOOKUP(E220,TD!$O:$R,4,0),0)</f>
        <v>973.51539999999932</v>
      </c>
      <c r="AC220" s="30">
        <f t="shared" si="19"/>
        <v>866.57477966666647</v>
      </c>
    </row>
    <row r="221" spans="1:29" x14ac:dyDescent="0.25">
      <c r="A221" s="7" t="s">
        <v>2914</v>
      </c>
      <c r="B221" s="7" t="s">
        <v>2287</v>
      </c>
      <c r="C221" s="7" t="s">
        <v>212</v>
      </c>
      <c r="D221" s="7" t="s">
        <v>2946</v>
      </c>
      <c r="E221" s="20">
        <v>1420</v>
      </c>
      <c r="F221" s="7" t="s">
        <v>2631</v>
      </c>
      <c r="G221" s="7" t="s">
        <v>2566</v>
      </c>
      <c r="H221" s="7" t="s">
        <v>2566</v>
      </c>
      <c r="I221" s="7" t="s">
        <v>2801</v>
      </c>
      <c r="J221" s="7" t="s">
        <v>2804</v>
      </c>
      <c r="K221" s="22" t="s">
        <v>200</v>
      </c>
      <c r="L221" s="7" t="s">
        <v>2896</v>
      </c>
      <c r="M221" s="7">
        <f>IFERROR(VLOOKUP(E221,TD!$A:$J,6,0),0)</f>
        <v>0</v>
      </c>
      <c r="N221" s="12">
        <f>IFERROR(VLOOKUP(E221,TD!$A:$J,3,0),0)</f>
        <v>0</v>
      </c>
      <c r="O221" s="21">
        <f t="shared" si="15"/>
        <v>0</v>
      </c>
      <c r="P221" s="7">
        <f>IFERROR(VLOOKUP(E221,TD!$A:$J,7,0),0)</f>
        <v>0</v>
      </c>
      <c r="Q221" s="21">
        <f>IFERROR(VLOOKUP(E221,TD!$A:$J,4,0),0)</f>
        <v>0</v>
      </c>
      <c r="R221" s="21">
        <f t="shared" si="16"/>
        <v>0</v>
      </c>
      <c r="S221" s="7">
        <f>IFERROR(VLOOKUP(E221,TD!$A:$J,8,0),0)</f>
        <v>0</v>
      </c>
      <c r="T221" s="21">
        <f>IFERROR(VLOOKUP(E221,TD!$A:$J,5,0),0)</f>
        <v>0</v>
      </c>
      <c r="U221" s="21">
        <f t="shared" si="17"/>
        <v>0</v>
      </c>
      <c r="V221" s="7">
        <f>IFERROR(VLOOKUP(E221,TD!$A:$J,9,0),0)</f>
        <v>0</v>
      </c>
      <c r="W221" s="12">
        <f>IFERROR(VLOOKUP(E221,TD!$A:$J,10,0),0)</f>
        <v>0</v>
      </c>
      <c r="X221" s="21">
        <f t="shared" si="18"/>
        <v>0</v>
      </c>
      <c r="Y221" s="7" t="s">
        <v>3099</v>
      </c>
      <c r="Z221" s="30">
        <f>IFERROR(VLOOKUP(E221,TD!$O:$R,2,0),0)</f>
        <v>0</v>
      </c>
      <c r="AA221" s="30">
        <f>IFERROR(VLOOKUP(E221,TD!$O:$R,3,0),0)</f>
        <v>0</v>
      </c>
      <c r="AB221" s="30">
        <f>IFERROR(VLOOKUP(E221,TD!$O:$R,4,0),0)</f>
        <v>0</v>
      </c>
      <c r="AC221" s="30">
        <f t="shared" si="19"/>
        <v>0</v>
      </c>
    </row>
    <row r="222" spans="1:29" x14ac:dyDescent="0.25">
      <c r="A222" s="7" t="s">
        <v>2913</v>
      </c>
      <c r="B222" s="7" t="s">
        <v>42</v>
      </c>
      <c r="C222" s="7" t="s">
        <v>2046</v>
      </c>
      <c r="D222" s="7" t="s">
        <v>2963</v>
      </c>
      <c r="E222" s="20">
        <v>1430</v>
      </c>
      <c r="F222" s="7" t="s">
        <v>1841</v>
      </c>
      <c r="G222" s="7" t="s">
        <v>2566</v>
      </c>
      <c r="H222" s="7" t="s">
        <v>2566</v>
      </c>
      <c r="I222" s="7" t="s">
        <v>2801</v>
      </c>
      <c r="J222" s="7" t="s">
        <v>2804</v>
      </c>
      <c r="K222" s="22" t="s">
        <v>180</v>
      </c>
      <c r="L222" s="7" t="s">
        <v>2566</v>
      </c>
      <c r="M222" s="7">
        <f>IFERROR(VLOOKUP(E222,TD!$A:$J,6,0),0)</f>
        <v>1</v>
      </c>
      <c r="N222" s="12">
        <f>IFERROR(VLOOKUP(E222,TD!$A:$J,3,0),0)</f>
        <v>132.1</v>
      </c>
      <c r="O222" s="21">
        <f t="shared" si="15"/>
        <v>132.1</v>
      </c>
      <c r="P222" s="7">
        <f>IFERROR(VLOOKUP(E222,TD!$A:$J,7,0),0)</f>
        <v>1</v>
      </c>
      <c r="Q222" s="21">
        <f>IFERROR(VLOOKUP(E222,TD!$A:$J,4,0),0)</f>
        <v>133.6</v>
      </c>
      <c r="R222" s="21">
        <f t="shared" si="16"/>
        <v>133.6</v>
      </c>
      <c r="S222" s="7">
        <f>IFERROR(VLOOKUP(E222,TD!$A:$J,8,0),0)</f>
        <v>2</v>
      </c>
      <c r="T222" s="21">
        <f>IFERROR(VLOOKUP(E222,TD!$A:$J,5,0),0)</f>
        <v>263.60000000000002</v>
      </c>
      <c r="U222" s="21">
        <f t="shared" si="17"/>
        <v>131.80000000000001</v>
      </c>
      <c r="V222" s="7">
        <f>IFERROR(VLOOKUP(E222,TD!$A:$J,9,0),0)</f>
        <v>1</v>
      </c>
      <c r="W222" s="12">
        <f>IFERROR(VLOOKUP(E222,TD!$A:$J,10,0),0)</f>
        <v>176.43333333333331</v>
      </c>
      <c r="X222" s="21">
        <f t="shared" si="18"/>
        <v>176.43333333333331</v>
      </c>
      <c r="Y222" s="7" t="s">
        <v>3101</v>
      </c>
      <c r="Z222" s="30">
        <f>IFERROR(VLOOKUP(E222,TD!$O:$R,2,0),0)</f>
        <v>68.616000000000014</v>
      </c>
      <c r="AA222" s="30">
        <f>IFERROR(VLOOKUP(E222,TD!$O:$R,3,0),0)</f>
        <v>66.150500000000022</v>
      </c>
      <c r="AB222" s="30">
        <f>IFERROR(VLOOKUP(E222,TD!$O:$R,4,0),0)</f>
        <v>144.24680000000001</v>
      </c>
      <c r="AC222" s="30">
        <f t="shared" si="19"/>
        <v>93.004433333333353</v>
      </c>
    </row>
    <row r="223" spans="1:29" x14ac:dyDescent="0.25">
      <c r="A223" s="7" t="s">
        <v>2914</v>
      </c>
      <c r="B223" s="7" t="s">
        <v>196</v>
      </c>
      <c r="C223" s="7" t="s">
        <v>2580</v>
      </c>
      <c r="D223" s="7" t="s">
        <v>2924</v>
      </c>
      <c r="E223" s="20">
        <v>1434</v>
      </c>
      <c r="F223" s="7" t="s">
        <v>3056</v>
      </c>
      <c r="G223" s="7" t="s">
        <v>2566</v>
      </c>
      <c r="H223" s="7" t="s">
        <v>440</v>
      </c>
      <c r="I223" s="7" t="s">
        <v>2801</v>
      </c>
      <c r="J223" s="7" t="s">
        <v>2800</v>
      </c>
      <c r="K223" s="22" t="s">
        <v>193</v>
      </c>
      <c r="L223" s="7" t="s">
        <v>2566</v>
      </c>
      <c r="M223" s="7">
        <f>IFERROR(VLOOKUP(E223,TD!$A:$J,6,0),0)</f>
        <v>2</v>
      </c>
      <c r="N223" s="12">
        <f>IFERROR(VLOOKUP(E223,TD!$A:$J,3,0),0)</f>
        <v>1345.4</v>
      </c>
      <c r="O223" s="21">
        <f t="shared" si="15"/>
        <v>672.7</v>
      </c>
      <c r="P223" s="7">
        <f>IFERROR(VLOOKUP(E223,TD!$A:$J,7,0),0)</f>
        <v>2</v>
      </c>
      <c r="Q223" s="21">
        <f>IFERROR(VLOOKUP(E223,TD!$A:$J,4,0),0)</f>
        <v>1074</v>
      </c>
      <c r="R223" s="21">
        <f t="shared" si="16"/>
        <v>537</v>
      </c>
      <c r="S223" s="7">
        <f>IFERROR(VLOOKUP(E223,TD!$A:$J,8,0),0)</f>
        <v>0</v>
      </c>
      <c r="T223" s="21">
        <f>IFERROR(VLOOKUP(E223,TD!$A:$J,5,0),0)</f>
        <v>0</v>
      </c>
      <c r="U223" s="21">
        <f t="shared" si="17"/>
        <v>0</v>
      </c>
      <c r="V223" s="7">
        <f>IFERROR(VLOOKUP(E223,TD!$A:$J,9,0),0)</f>
        <v>2</v>
      </c>
      <c r="W223" s="12">
        <f>IFERROR(VLOOKUP(E223,TD!$A:$J,10,0),0)</f>
        <v>1209.7</v>
      </c>
      <c r="X223" s="21">
        <f t="shared" si="18"/>
        <v>604.85</v>
      </c>
      <c r="Y223" s="7" t="s">
        <v>3103</v>
      </c>
      <c r="Z223" s="30">
        <f>IFERROR(VLOOKUP(E223,TD!$O:$R,2,0),0)</f>
        <v>527.65999999999974</v>
      </c>
      <c r="AA223" s="30">
        <f>IFERROR(VLOOKUP(E223,TD!$O:$R,3,0),0)</f>
        <v>405.09839999999997</v>
      </c>
      <c r="AB223" s="30">
        <f>IFERROR(VLOOKUP(E223,TD!$O:$R,4,0),0)</f>
        <v>0</v>
      </c>
      <c r="AC223" s="30">
        <f t="shared" si="19"/>
        <v>466.37919999999986</v>
      </c>
    </row>
    <row r="224" spans="1:29" x14ac:dyDescent="0.25">
      <c r="A224" s="7" t="s">
        <v>2914</v>
      </c>
      <c r="B224" s="7" t="s">
        <v>196</v>
      </c>
      <c r="C224" s="7" t="s">
        <v>2580</v>
      </c>
      <c r="D224" s="7" t="s">
        <v>2942</v>
      </c>
      <c r="E224" s="20">
        <v>1442</v>
      </c>
      <c r="F224" s="7" t="s">
        <v>1695</v>
      </c>
      <c r="G224" s="7" t="s">
        <v>2566</v>
      </c>
      <c r="H224" s="7" t="s">
        <v>2566</v>
      </c>
      <c r="I224" s="7" t="s">
        <v>2801</v>
      </c>
      <c r="J224" s="7" t="s">
        <v>2812</v>
      </c>
      <c r="K224" s="22" t="s">
        <v>200</v>
      </c>
      <c r="L224" s="7" t="s">
        <v>2566</v>
      </c>
      <c r="M224" s="7">
        <f>IFERROR(VLOOKUP(E224,TD!$A:$J,6,0),0)</f>
        <v>1</v>
      </c>
      <c r="N224" s="12">
        <f>IFERROR(VLOOKUP(E224,TD!$A:$J,3,0),0)</f>
        <v>134.63999999999999</v>
      </c>
      <c r="O224" s="21">
        <f t="shared" si="15"/>
        <v>134.63999999999999</v>
      </c>
      <c r="P224" s="7">
        <f>IFERROR(VLOOKUP(E224,TD!$A:$J,7,0),0)</f>
        <v>1</v>
      </c>
      <c r="Q224" s="21">
        <f>IFERROR(VLOOKUP(E224,TD!$A:$J,4,0),0)</f>
        <v>170.51</v>
      </c>
      <c r="R224" s="21">
        <f t="shared" si="16"/>
        <v>170.51</v>
      </c>
      <c r="S224" s="7">
        <f>IFERROR(VLOOKUP(E224,TD!$A:$J,8,0),0)</f>
        <v>1</v>
      </c>
      <c r="T224" s="21">
        <f>IFERROR(VLOOKUP(E224,TD!$A:$J,5,0),0)</f>
        <v>266.2</v>
      </c>
      <c r="U224" s="21">
        <f t="shared" si="17"/>
        <v>266.2</v>
      </c>
      <c r="V224" s="7">
        <f>IFERROR(VLOOKUP(E224,TD!$A:$J,9,0),0)</f>
        <v>1</v>
      </c>
      <c r="W224" s="12">
        <f>IFERROR(VLOOKUP(E224,TD!$A:$J,10,0),0)</f>
        <v>190.44999999999996</v>
      </c>
      <c r="X224" s="21">
        <f t="shared" si="18"/>
        <v>190.44999999999996</v>
      </c>
      <c r="Y224" s="7" t="s">
        <v>3102</v>
      </c>
      <c r="Z224" s="30">
        <f>IFERROR(VLOOKUP(E224,TD!$O:$R,2,0),0)</f>
        <v>61.375345999999993</v>
      </c>
      <c r="AA224" s="30">
        <f>IFERROR(VLOOKUP(E224,TD!$O:$R,3,0),0)</f>
        <v>66.675799999999995</v>
      </c>
      <c r="AB224" s="30">
        <f>IFERROR(VLOOKUP(E224,TD!$O:$R,4,0),0)</f>
        <v>116.5617</v>
      </c>
      <c r="AC224" s="30">
        <f t="shared" si="19"/>
        <v>81.537615333333335</v>
      </c>
    </row>
    <row r="225" spans="1:29" x14ac:dyDescent="0.25">
      <c r="A225" s="7" t="s">
        <v>2913</v>
      </c>
      <c r="B225" s="7" t="s">
        <v>42</v>
      </c>
      <c r="C225" s="7" t="s">
        <v>2046</v>
      </c>
      <c r="D225" s="7" t="s">
        <v>2930</v>
      </c>
      <c r="E225" s="20">
        <v>1450</v>
      </c>
      <c r="F225" s="7" t="s">
        <v>1982</v>
      </c>
      <c r="G225" s="7" t="s">
        <v>2632</v>
      </c>
      <c r="H225" s="7" t="s">
        <v>1982</v>
      </c>
      <c r="I225" s="7" t="s">
        <v>2810</v>
      </c>
      <c r="J225" s="7" t="s">
        <v>2811</v>
      </c>
      <c r="K225" s="22" t="s">
        <v>140</v>
      </c>
      <c r="L225" s="7" t="s">
        <v>2566</v>
      </c>
      <c r="M225" s="7">
        <f>IFERROR(VLOOKUP(E225,TD!$A:$J,6,0),0)</f>
        <v>2</v>
      </c>
      <c r="N225" s="12">
        <f>IFERROR(VLOOKUP(E225,TD!$A:$J,3,0),0)</f>
        <v>2833.62</v>
      </c>
      <c r="O225" s="21">
        <f t="shared" si="15"/>
        <v>1416.81</v>
      </c>
      <c r="P225" s="7">
        <f>IFERROR(VLOOKUP(E225,TD!$A:$J,7,0),0)</f>
        <v>1</v>
      </c>
      <c r="Q225" s="21">
        <f>IFERROR(VLOOKUP(E225,TD!$A:$J,4,0),0)</f>
        <v>1177.47</v>
      </c>
      <c r="R225" s="21">
        <f t="shared" si="16"/>
        <v>1177.47</v>
      </c>
      <c r="S225" s="7">
        <f>IFERROR(VLOOKUP(E225,TD!$A:$J,8,0),0)</f>
        <v>2</v>
      </c>
      <c r="T225" s="21">
        <f>IFERROR(VLOOKUP(E225,TD!$A:$J,5,0),0)</f>
        <v>1201.93</v>
      </c>
      <c r="U225" s="21">
        <f t="shared" si="17"/>
        <v>600.96500000000003</v>
      </c>
      <c r="V225" s="7">
        <f>IFERROR(VLOOKUP(E225,TD!$A:$J,9,0),0)</f>
        <v>2</v>
      </c>
      <c r="W225" s="12">
        <f>IFERROR(VLOOKUP(E225,TD!$A:$J,10,0),0)</f>
        <v>1737.6733333333334</v>
      </c>
      <c r="X225" s="21">
        <f t="shared" si="18"/>
        <v>868.8366666666667</v>
      </c>
      <c r="Y225" s="7" t="s">
        <v>3103</v>
      </c>
      <c r="Z225" s="30">
        <f>IFERROR(VLOOKUP(E225,TD!$O:$R,2,0),0)</f>
        <v>1044.1442909999996</v>
      </c>
      <c r="AA225" s="30">
        <f>IFERROR(VLOOKUP(E225,TD!$O:$R,3,0),0)</f>
        <v>464.3184</v>
      </c>
      <c r="AB225" s="30">
        <f>IFERROR(VLOOKUP(E225,TD!$O:$R,4,0),0)</f>
        <v>472.74919999999997</v>
      </c>
      <c r="AC225" s="30">
        <f t="shared" si="19"/>
        <v>660.40396366666653</v>
      </c>
    </row>
    <row r="226" spans="1:29" x14ac:dyDescent="0.25">
      <c r="A226" s="7" t="s">
        <v>2913</v>
      </c>
      <c r="B226" s="7" t="s">
        <v>42</v>
      </c>
      <c r="C226" s="7" t="s">
        <v>2046</v>
      </c>
      <c r="D226" s="7" t="s">
        <v>2963</v>
      </c>
      <c r="E226" s="20">
        <v>1454</v>
      </c>
      <c r="F226" s="7" t="s">
        <v>3057</v>
      </c>
      <c r="G226" s="7" t="s">
        <v>2719</v>
      </c>
      <c r="H226" s="7" t="s">
        <v>2566</v>
      </c>
      <c r="I226" s="7" t="s">
        <v>2801</v>
      </c>
      <c r="J226" s="7" t="s">
        <v>2804</v>
      </c>
      <c r="K226" s="22" t="s">
        <v>37</v>
      </c>
      <c r="L226" s="7" t="s">
        <v>2907</v>
      </c>
      <c r="M226" s="7">
        <f>IFERROR(VLOOKUP(E226,TD!$A:$J,6,0),0)</f>
        <v>0</v>
      </c>
      <c r="N226" s="12">
        <f>IFERROR(VLOOKUP(E226,TD!$A:$J,3,0),0)</f>
        <v>0</v>
      </c>
      <c r="O226" s="21">
        <f t="shared" si="15"/>
        <v>0</v>
      </c>
      <c r="P226" s="7">
        <f>IFERROR(VLOOKUP(E226,TD!$A:$J,7,0),0)</f>
        <v>0</v>
      </c>
      <c r="Q226" s="21">
        <f>IFERROR(VLOOKUP(E226,TD!$A:$J,4,0),0)</f>
        <v>0</v>
      </c>
      <c r="R226" s="21">
        <f t="shared" si="16"/>
        <v>0</v>
      </c>
      <c r="S226" s="7">
        <f>IFERROR(VLOOKUP(E226,TD!$A:$J,8,0),0)</f>
        <v>0</v>
      </c>
      <c r="T226" s="21">
        <f>IFERROR(VLOOKUP(E226,TD!$A:$J,5,0),0)</f>
        <v>0</v>
      </c>
      <c r="U226" s="21">
        <f t="shared" si="17"/>
        <v>0</v>
      </c>
      <c r="V226" s="7">
        <f>IFERROR(VLOOKUP(E226,TD!$A:$J,9,0),0)</f>
        <v>0</v>
      </c>
      <c r="W226" s="12">
        <f>IFERROR(VLOOKUP(E226,TD!$A:$J,10,0),0)</f>
        <v>0</v>
      </c>
      <c r="X226" s="21">
        <f t="shared" si="18"/>
        <v>0</v>
      </c>
      <c r="Y226" s="7" t="s">
        <v>3099</v>
      </c>
      <c r="Z226" s="30">
        <f>IFERROR(VLOOKUP(E226,TD!$O:$R,2,0),0)</f>
        <v>0</v>
      </c>
      <c r="AA226" s="30">
        <f>IFERROR(VLOOKUP(E226,TD!$O:$R,3,0),0)</f>
        <v>0</v>
      </c>
      <c r="AB226" s="30">
        <f>IFERROR(VLOOKUP(E226,TD!$O:$R,4,0),0)</f>
        <v>0</v>
      </c>
      <c r="AC226" s="30">
        <f t="shared" si="19"/>
        <v>0</v>
      </c>
    </row>
    <row r="227" spans="1:29" x14ac:dyDescent="0.25">
      <c r="A227" s="7" t="s">
        <v>2914</v>
      </c>
      <c r="B227" s="7" t="s">
        <v>2287</v>
      </c>
      <c r="C227" s="7" t="s">
        <v>212</v>
      </c>
      <c r="D227" s="7" t="s">
        <v>2935</v>
      </c>
      <c r="E227" s="20">
        <v>1464</v>
      </c>
      <c r="F227" s="7" t="s">
        <v>2432</v>
      </c>
      <c r="G227" s="7" t="s">
        <v>2566</v>
      </c>
      <c r="H227" s="7" t="s">
        <v>2566</v>
      </c>
      <c r="I227" s="7" t="s">
        <v>2801</v>
      </c>
      <c r="J227" s="7" t="s">
        <v>2812</v>
      </c>
      <c r="K227" s="22" t="s">
        <v>200</v>
      </c>
      <c r="L227" s="7" t="s">
        <v>2566</v>
      </c>
      <c r="M227" s="7">
        <f>IFERROR(VLOOKUP(E227,TD!$A:$J,6,0),0)</f>
        <v>1</v>
      </c>
      <c r="N227" s="12">
        <f>IFERROR(VLOOKUP(E227,TD!$A:$J,3,0),0)</f>
        <v>136.19999999999999</v>
      </c>
      <c r="O227" s="21">
        <f t="shared" si="15"/>
        <v>136.19999999999999</v>
      </c>
      <c r="P227" s="7">
        <f>IFERROR(VLOOKUP(E227,TD!$A:$J,7,0),0)</f>
        <v>0</v>
      </c>
      <c r="Q227" s="21">
        <f>IFERROR(VLOOKUP(E227,TD!$A:$J,4,0),0)</f>
        <v>0</v>
      </c>
      <c r="R227" s="21">
        <f t="shared" si="16"/>
        <v>0</v>
      </c>
      <c r="S227" s="7">
        <f>IFERROR(VLOOKUP(E227,TD!$A:$J,8,0),0)</f>
        <v>1</v>
      </c>
      <c r="T227" s="21">
        <f>IFERROR(VLOOKUP(E227,TD!$A:$J,5,0),0)</f>
        <v>150</v>
      </c>
      <c r="U227" s="21">
        <f t="shared" si="17"/>
        <v>150</v>
      </c>
      <c r="V227" s="7">
        <f>IFERROR(VLOOKUP(E227,TD!$A:$J,9,0),0)</f>
        <v>1</v>
      </c>
      <c r="W227" s="12">
        <f>IFERROR(VLOOKUP(E227,TD!$A:$J,10,0),0)</f>
        <v>143.1</v>
      </c>
      <c r="X227" s="21">
        <f t="shared" si="18"/>
        <v>143.1</v>
      </c>
      <c r="Y227" s="7" t="s">
        <v>3100</v>
      </c>
      <c r="Z227" s="30">
        <f>IFERROR(VLOOKUP(E227,TD!$O:$R,2,0),0)</f>
        <v>69.652199999999993</v>
      </c>
      <c r="AA227" s="30">
        <f>IFERROR(VLOOKUP(E227,TD!$O:$R,3,0),0)</f>
        <v>0</v>
      </c>
      <c r="AB227" s="30">
        <f>IFERROR(VLOOKUP(E227,TD!$O:$R,4,0),0)</f>
        <v>67.284800000000004</v>
      </c>
      <c r="AC227" s="30">
        <f t="shared" si="19"/>
        <v>68.468500000000006</v>
      </c>
    </row>
    <row r="228" spans="1:29" x14ac:dyDescent="0.25">
      <c r="A228" s="7" t="s">
        <v>2914</v>
      </c>
      <c r="B228" s="7" t="s">
        <v>2287</v>
      </c>
      <c r="C228" s="7" t="s">
        <v>283</v>
      </c>
      <c r="D228" s="7" t="s">
        <v>2968</v>
      </c>
      <c r="E228" s="20">
        <v>1467</v>
      </c>
      <c r="F228" s="7" t="s">
        <v>303</v>
      </c>
      <c r="G228" s="7" t="s">
        <v>2566</v>
      </c>
      <c r="H228" s="7" t="s">
        <v>2566</v>
      </c>
      <c r="I228" s="7" t="s">
        <v>2801</v>
      </c>
      <c r="J228" s="7" t="s">
        <v>2812</v>
      </c>
      <c r="K228" s="22" t="s">
        <v>193</v>
      </c>
      <c r="L228" s="7" t="s">
        <v>2566</v>
      </c>
      <c r="M228" s="7">
        <f>IFERROR(VLOOKUP(E228,TD!$A:$J,6,0),0)</f>
        <v>1</v>
      </c>
      <c r="N228" s="12">
        <f>IFERROR(VLOOKUP(E228,TD!$A:$J,3,0),0)</f>
        <v>297.89999999999998</v>
      </c>
      <c r="O228" s="21">
        <f t="shared" si="15"/>
        <v>297.89999999999998</v>
      </c>
      <c r="P228" s="7">
        <f>IFERROR(VLOOKUP(E228,TD!$A:$J,7,0),0)</f>
        <v>2</v>
      </c>
      <c r="Q228" s="21">
        <f>IFERROR(VLOOKUP(E228,TD!$A:$J,4,0),0)</f>
        <v>690</v>
      </c>
      <c r="R228" s="21">
        <f t="shared" si="16"/>
        <v>345</v>
      </c>
      <c r="S228" s="7">
        <f>IFERROR(VLOOKUP(E228,TD!$A:$J,8,0),0)</f>
        <v>2</v>
      </c>
      <c r="T228" s="21">
        <f>IFERROR(VLOOKUP(E228,TD!$A:$J,5,0),0)</f>
        <v>616.64</v>
      </c>
      <c r="U228" s="21">
        <f t="shared" si="17"/>
        <v>308.32</v>
      </c>
      <c r="V228" s="7">
        <f>IFERROR(VLOOKUP(E228,TD!$A:$J,9,0),0)</f>
        <v>2</v>
      </c>
      <c r="W228" s="12">
        <f>IFERROR(VLOOKUP(E228,TD!$A:$J,10,0),0)</f>
        <v>534.84666666666669</v>
      </c>
      <c r="X228" s="21">
        <f t="shared" si="18"/>
        <v>267.42333333333335</v>
      </c>
      <c r="Y228" s="7" t="s">
        <v>3103</v>
      </c>
      <c r="Z228" s="30">
        <f>IFERROR(VLOOKUP(E228,TD!$O:$R,2,0),0)</f>
        <v>34.754999999999995</v>
      </c>
      <c r="AA228" s="30">
        <f>IFERROR(VLOOKUP(E228,TD!$O:$R,3,0),0)</f>
        <v>138.71160000000009</v>
      </c>
      <c r="AB228" s="30">
        <f>IFERROR(VLOOKUP(E228,TD!$O:$R,4,0),0)</f>
        <v>105.19000000000005</v>
      </c>
      <c r="AC228" s="30">
        <f t="shared" si="19"/>
        <v>92.885533333333385</v>
      </c>
    </row>
    <row r="229" spans="1:29" x14ac:dyDescent="0.25">
      <c r="A229" s="7" t="s">
        <v>2913</v>
      </c>
      <c r="B229" s="7" t="s">
        <v>2513</v>
      </c>
      <c r="C229" s="7" t="s">
        <v>2513</v>
      </c>
      <c r="D229" s="7" t="s">
        <v>2961</v>
      </c>
      <c r="E229" s="20">
        <v>1482</v>
      </c>
      <c r="F229" s="7" t="s">
        <v>847</v>
      </c>
      <c r="G229" s="7" t="s">
        <v>2597</v>
      </c>
      <c r="H229" s="7" t="s">
        <v>2566</v>
      </c>
      <c r="I229" s="7" t="s">
        <v>2810</v>
      </c>
      <c r="J229" s="7" t="s">
        <v>2805</v>
      </c>
      <c r="K229" s="22" t="s">
        <v>77</v>
      </c>
      <c r="L229" s="7" t="s">
        <v>2566</v>
      </c>
      <c r="M229" s="7">
        <f>IFERROR(VLOOKUP(E229,TD!$A:$J,6,0),0)</f>
        <v>1</v>
      </c>
      <c r="N229" s="12">
        <f>IFERROR(VLOOKUP(E229,TD!$A:$J,3,0),0)</f>
        <v>5158.24</v>
      </c>
      <c r="O229" s="21">
        <f t="shared" si="15"/>
        <v>5158.24</v>
      </c>
      <c r="P229" s="7">
        <f>IFERROR(VLOOKUP(E229,TD!$A:$J,7,0),0)</f>
        <v>2</v>
      </c>
      <c r="Q229" s="21">
        <f>IFERROR(VLOOKUP(E229,TD!$A:$J,4,0),0)</f>
        <v>4117.5</v>
      </c>
      <c r="R229" s="21">
        <f t="shared" si="16"/>
        <v>2058.75</v>
      </c>
      <c r="S229" s="7">
        <f>IFERROR(VLOOKUP(E229,TD!$A:$J,8,0),0)</f>
        <v>3</v>
      </c>
      <c r="T229" s="21">
        <f>IFERROR(VLOOKUP(E229,TD!$A:$J,5,0),0)</f>
        <v>9317.85</v>
      </c>
      <c r="U229" s="21">
        <f t="shared" si="17"/>
        <v>3105.9500000000003</v>
      </c>
      <c r="V229" s="7">
        <f>IFERROR(VLOOKUP(E229,TD!$A:$J,9,0),0)</f>
        <v>2</v>
      </c>
      <c r="W229" s="12">
        <f>IFERROR(VLOOKUP(E229,TD!$A:$J,10,0),0)</f>
        <v>6197.8633333333337</v>
      </c>
      <c r="X229" s="21">
        <f t="shared" si="18"/>
        <v>3098.9316666666668</v>
      </c>
      <c r="Y229" s="7" t="s">
        <v>3103</v>
      </c>
      <c r="Z229" s="30">
        <f>IFERROR(VLOOKUP(E229,TD!$O:$R,2,0),0)</f>
        <v>1593.9733210000009</v>
      </c>
      <c r="AA229" s="30">
        <f>IFERROR(VLOOKUP(E229,TD!$O:$R,3,0),0)</f>
        <v>1299.7703349999988</v>
      </c>
      <c r="AB229" s="30">
        <f>IFERROR(VLOOKUP(E229,TD!$O:$R,4,0),0)</f>
        <v>2886.001470000002</v>
      </c>
      <c r="AC229" s="30">
        <f t="shared" si="19"/>
        <v>1926.5817086666673</v>
      </c>
    </row>
    <row r="230" spans="1:29" x14ac:dyDescent="0.25">
      <c r="A230" s="7" t="s">
        <v>2914</v>
      </c>
      <c r="B230" s="7" t="s">
        <v>2287</v>
      </c>
      <c r="C230" s="7" t="s">
        <v>283</v>
      </c>
      <c r="D230" s="7" t="s">
        <v>2968</v>
      </c>
      <c r="E230" s="20">
        <v>1497</v>
      </c>
      <c r="F230" s="7" t="s">
        <v>1522</v>
      </c>
      <c r="G230" s="7" t="s">
        <v>2566</v>
      </c>
      <c r="H230" s="7" t="s">
        <v>2566</v>
      </c>
      <c r="I230" s="7" t="s">
        <v>2801</v>
      </c>
      <c r="J230" s="7" t="s">
        <v>2804</v>
      </c>
      <c r="K230" s="22" t="s">
        <v>200</v>
      </c>
      <c r="L230" s="7" t="s">
        <v>2566</v>
      </c>
      <c r="M230" s="7">
        <f>IFERROR(VLOOKUP(E230,TD!$A:$J,6,0),0)</f>
        <v>2</v>
      </c>
      <c r="N230" s="12">
        <f>IFERROR(VLOOKUP(E230,TD!$A:$J,3,0),0)</f>
        <v>478.24</v>
      </c>
      <c r="O230" s="21">
        <f t="shared" si="15"/>
        <v>239.12</v>
      </c>
      <c r="P230" s="7">
        <f>IFERROR(VLOOKUP(E230,TD!$A:$J,7,0),0)</f>
        <v>3</v>
      </c>
      <c r="Q230" s="21">
        <f>IFERROR(VLOOKUP(E230,TD!$A:$J,4,0),0)</f>
        <v>697.64</v>
      </c>
      <c r="R230" s="21">
        <f t="shared" si="16"/>
        <v>232.54666666666665</v>
      </c>
      <c r="S230" s="7">
        <f>IFERROR(VLOOKUP(E230,TD!$A:$J,8,0),0)</f>
        <v>2</v>
      </c>
      <c r="T230" s="21">
        <f>IFERROR(VLOOKUP(E230,TD!$A:$J,5,0),0)</f>
        <v>405.52</v>
      </c>
      <c r="U230" s="21">
        <f t="shared" si="17"/>
        <v>202.76</v>
      </c>
      <c r="V230" s="7">
        <f>IFERROR(VLOOKUP(E230,TD!$A:$J,9,0),0)</f>
        <v>2</v>
      </c>
      <c r="W230" s="12">
        <f>IFERROR(VLOOKUP(E230,TD!$A:$J,10,0),0)</f>
        <v>527.13333333333333</v>
      </c>
      <c r="X230" s="21">
        <f t="shared" si="18"/>
        <v>263.56666666666666</v>
      </c>
      <c r="Y230" s="7" t="s">
        <v>3103</v>
      </c>
      <c r="Z230" s="30">
        <f>IFERROR(VLOOKUP(E230,TD!$O:$R,2,0),0)</f>
        <v>203.5874</v>
      </c>
      <c r="AA230" s="30">
        <f>IFERROR(VLOOKUP(E230,TD!$O:$R,3,0),0)</f>
        <v>287.6783999999999</v>
      </c>
      <c r="AB230" s="30">
        <f>IFERROR(VLOOKUP(E230,TD!$O:$R,4,0),0)</f>
        <v>179.964</v>
      </c>
      <c r="AC230" s="30">
        <f t="shared" si="19"/>
        <v>223.74326666666661</v>
      </c>
    </row>
    <row r="231" spans="1:29" x14ac:dyDescent="0.25">
      <c r="A231" s="7" t="s">
        <v>2914</v>
      </c>
      <c r="B231" s="7" t="s">
        <v>196</v>
      </c>
      <c r="C231" s="7" t="s">
        <v>2580</v>
      </c>
      <c r="D231" s="7" t="s">
        <v>2939</v>
      </c>
      <c r="E231" s="20">
        <v>1499</v>
      </c>
      <c r="F231" s="7" t="s">
        <v>307</v>
      </c>
      <c r="G231" s="7" t="s">
        <v>2566</v>
      </c>
      <c r="H231" s="7" t="s">
        <v>2566</v>
      </c>
      <c r="I231" s="7" t="s">
        <v>2801</v>
      </c>
      <c r="J231" s="7" t="s">
        <v>2804</v>
      </c>
      <c r="K231" s="22" t="s">
        <v>308</v>
      </c>
      <c r="L231" s="7" t="s">
        <v>2566</v>
      </c>
      <c r="M231" s="7">
        <f>IFERROR(VLOOKUP(E231,TD!$A:$J,6,0),0)</f>
        <v>2</v>
      </c>
      <c r="N231" s="12">
        <f>IFERROR(VLOOKUP(E231,TD!$A:$J,3,0),0)</f>
        <v>601.37</v>
      </c>
      <c r="O231" s="21">
        <f t="shared" si="15"/>
        <v>300.685</v>
      </c>
      <c r="P231" s="7">
        <f>IFERROR(VLOOKUP(E231,TD!$A:$J,7,0),0)</f>
        <v>0</v>
      </c>
      <c r="Q231" s="21">
        <f>IFERROR(VLOOKUP(E231,TD!$A:$J,4,0),0)</f>
        <v>0</v>
      </c>
      <c r="R231" s="21">
        <f t="shared" si="16"/>
        <v>0</v>
      </c>
      <c r="S231" s="7">
        <f>IFERROR(VLOOKUP(E231,TD!$A:$J,8,0),0)</f>
        <v>2</v>
      </c>
      <c r="T231" s="21">
        <f>IFERROR(VLOOKUP(E231,TD!$A:$J,5,0),0)</f>
        <v>490.8</v>
      </c>
      <c r="U231" s="21">
        <f t="shared" si="17"/>
        <v>245.4</v>
      </c>
      <c r="V231" s="7">
        <f>IFERROR(VLOOKUP(E231,TD!$A:$J,9,0),0)</f>
        <v>2</v>
      </c>
      <c r="W231" s="12">
        <f>IFERROR(VLOOKUP(E231,TD!$A:$J,10,0),0)</f>
        <v>546.08500000000004</v>
      </c>
      <c r="X231" s="21">
        <f t="shared" si="18"/>
        <v>273.04250000000002</v>
      </c>
      <c r="Y231" s="7" t="s">
        <v>3103</v>
      </c>
      <c r="Z231" s="30">
        <f>IFERROR(VLOOKUP(E231,TD!$O:$R,2,0),0)</f>
        <v>241.82380000000001</v>
      </c>
      <c r="AA231" s="30">
        <f>IFERROR(VLOOKUP(E231,TD!$O:$R,3,0),0)</f>
        <v>0</v>
      </c>
      <c r="AB231" s="30">
        <f>IFERROR(VLOOKUP(E231,TD!$O:$R,4,0),0)</f>
        <v>212.31559999999996</v>
      </c>
      <c r="AC231" s="30">
        <f t="shared" si="19"/>
        <v>227.06969999999998</v>
      </c>
    </row>
    <row r="232" spans="1:29" x14ac:dyDescent="0.25">
      <c r="A232" s="7" t="s">
        <v>2914</v>
      </c>
      <c r="B232" s="7" t="s">
        <v>2287</v>
      </c>
      <c r="C232" s="7" t="s">
        <v>283</v>
      </c>
      <c r="D232" s="7" t="s">
        <v>2971</v>
      </c>
      <c r="E232" s="20">
        <v>1500</v>
      </c>
      <c r="F232" s="7" t="s">
        <v>660</v>
      </c>
      <c r="G232" s="7" t="s">
        <v>2566</v>
      </c>
      <c r="H232" s="7" t="s">
        <v>2566</v>
      </c>
      <c r="I232" s="7" t="s">
        <v>2801</v>
      </c>
      <c r="J232" s="7" t="s">
        <v>2804</v>
      </c>
      <c r="K232" s="22" t="s">
        <v>200</v>
      </c>
      <c r="L232" s="7" t="s">
        <v>2566</v>
      </c>
      <c r="M232" s="7">
        <f>IFERROR(VLOOKUP(E232,TD!$A:$J,6,0),0)</f>
        <v>2</v>
      </c>
      <c r="N232" s="12">
        <f>IFERROR(VLOOKUP(E232,TD!$A:$J,3,0),0)</f>
        <v>1328.83</v>
      </c>
      <c r="O232" s="21">
        <f t="shared" si="15"/>
        <v>664.41499999999996</v>
      </c>
      <c r="P232" s="7">
        <f>IFERROR(VLOOKUP(E232,TD!$A:$J,7,0),0)</f>
        <v>2</v>
      </c>
      <c r="Q232" s="21">
        <f>IFERROR(VLOOKUP(E232,TD!$A:$J,4,0),0)</f>
        <v>1826.44</v>
      </c>
      <c r="R232" s="21">
        <f t="shared" si="16"/>
        <v>913.22</v>
      </c>
      <c r="S232" s="7">
        <f>IFERROR(VLOOKUP(E232,TD!$A:$J,8,0),0)</f>
        <v>1</v>
      </c>
      <c r="T232" s="21">
        <f>IFERROR(VLOOKUP(E232,TD!$A:$J,5,0),0)</f>
        <v>422.8</v>
      </c>
      <c r="U232" s="21">
        <f t="shared" si="17"/>
        <v>422.8</v>
      </c>
      <c r="V232" s="7">
        <f>IFERROR(VLOOKUP(E232,TD!$A:$J,9,0),0)</f>
        <v>2</v>
      </c>
      <c r="W232" s="12">
        <f>IFERROR(VLOOKUP(E232,TD!$A:$J,10,0),0)</f>
        <v>1192.69</v>
      </c>
      <c r="X232" s="21">
        <f t="shared" si="18"/>
        <v>596.34500000000003</v>
      </c>
      <c r="Y232" s="7" t="s">
        <v>3103</v>
      </c>
      <c r="Z232" s="30">
        <f>IFERROR(VLOOKUP(E232,TD!$O:$R,2,0),0)</f>
        <v>505.71949999999981</v>
      </c>
      <c r="AA232" s="30">
        <f>IFERROR(VLOOKUP(E232,TD!$O:$R,3,0),0)</f>
        <v>583.90060000000017</v>
      </c>
      <c r="AB232" s="30">
        <f>IFERROR(VLOOKUP(E232,TD!$O:$R,4,0),0)</f>
        <v>173.70220000000006</v>
      </c>
      <c r="AC232" s="30">
        <f t="shared" si="19"/>
        <v>421.1074333333334</v>
      </c>
    </row>
    <row r="233" spans="1:29" x14ac:dyDescent="0.25">
      <c r="A233" s="7" t="s">
        <v>2913</v>
      </c>
      <c r="B233" s="7" t="s">
        <v>42</v>
      </c>
      <c r="C233" s="7" t="s">
        <v>2046</v>
      </c>
      <c r="D233" s="7" t="s">
        <v>2963</v>
      </c>
      <c r="E233" s="20">
        <v>1508</v>
      </c>
      <c r="F233" s="7" t="s">
        <v>1033</v>
      </c>
      <c r="G233" s="7" t="s">
        <v>2566</v>
      </c>
      <c r="H233" s="7" t="s">
        <v>2566</v>
      </c>
      <c r="I233" s="7" t="s">
        <v>2801</v>
      </c>
      <c r="J233" s="7" t="s">
        <v>2804</v>
      </c>
      <c r="K233" s="22" t="s">
        <v>308</v>
      </c>
      <c r="L233" s="7" t="s">
        <v>2566</v>
      </c>
      <c r="M233" s="7">
        <f>IFERROR(VLOOKUP(E233,TD!$A:$J,6,0),0)</f>
        <v>2</v>
      </c>
      <c r="N233" s="12">
        <f>IFERROR(VLOOKUP(E233,TD!$A:$J,3,0),0)</f>
        <v>402.2</v>
      </c>
      <c r="O233" s="21">
        <f t="shared" si="15"/>
        <v>201.1</v>
      </c>
      <c r="P233" s="7">
        <f>IFERROR(VLOOKUP(E233,TD!$A:$J,7,0),0)</f>
        <v>0</v>
      </c>
      <c r="Q233" s="21">
        <f>IFERROR(VLOOKUP(E233,TD!$A:$J,4,0),0)</f>
        <v>0</v>
      </c>
      <c r="R233" s="21">
        <f t="shared" si="16"/>
        <v>0</v>
      </c>
      <c r="S233" s="7">
        <f>IFERROR(VLOOKUP(E233,TD!$A:$J,8,0),0)</f>
        <v>1</v>
      </c>
      <c r="T233" s="21">
        <f>IFERROR(VLOOKUP(E233,TD!$A:$J,5,0),0)</f>
        <v>248.3</v>
      </c>
      <c r="U233" s="21">
        <f t="shared" si="17"/>
        <v>248.3</v>
      </c>
      <c r="V233" s="7">
        <f>IFERROR(VLOOKUP(E233,TD!$A:$J,9,0),0)</f>
        <v>2</v>
      </c>
      <c r="W233" s="12">
        <f>IFERROR(VLOOKUP(E233,TD!$A:$J,10,0),0)</f>
        <v>325.25</v>
      </c>
      <c r="X233" s="21">
        <f t="shared" si="18"/>
        <v>162.625</v>
      </c>
      <c r="Y233" s="7" t="s">
        <v>3101</v>
      </c>
      <c r="Z233" s="30">
        <f>IFERROR(VLOOKUP(E233,TD!$O:$R,2,0),0)</f>
        <v>183.37870000000004</v>
      </c>
      <c r="AA233" s="30">
        <f>IFERROR(VLOOKUP(E233,TD!$O:$R,3,0),0)</f>
        <v>0</v>
      </c>
      <c r="AB233" s="30">
        <f>IFERROR(VLOOKUP(E233,TD!$O:$R,4,0),0)</f>
        <v>120.84699999999998</v>
      </c>
      <c r="AC233" s="30">
        <f t="shared" si="19"/>
        <v>152.11285000000001</v>
      </c>
    </row>
    <row r="234" spans="1:29" x14ac:dyDescent="0.25">
      <c r="A234" s="7" t="s">
        <v>2914</v>
      </c>
      <c r="B234" s="7" t="s">
        <v>2287</v>
      </c>
      <c r="C234" s="7" t="s">
        <v>212</v>
      </c>
      <c r="D234" s="7" t="s">
        <v>2947</v>
      </c>
      <c r="E234" s="20">
        <v>1513</v>
      </c>
      <c r="F234" s="7" t="s">
        <v>1697</v>
      </c>
      <c r="G234" s="7" t="s">
        <v>2566</v>
      </c>
      <c r="H234" s="7" t="s">
        <v>2566</v>
      </c>
      <c r="I234" s="7" t="s">
        <v>2801</v>
      </c>
      <c r="J234" s="7" t="s">
        <v>2804</v>
      </c>
      <c r="K234" s="22" t="s">
        <v>200</v>
      </c>
      <c r="L234" s="7" t="s">
        <v>2566</v>
      </c>
      <c r="M234" s="7">
        <f>IFERROR(VLOOKUP(E234,TD!$A:$J,6,0),0)</f>
        <v>1</v>
      </c>
      <c r="N234" s="12">
        <f>IFERROR(VLOOKUP(E234,TD!$A:$J,3,0),0)</f>
        <v>138.6</v>
      </c>
      <c r="O234" s="21">
        <f t="shared" si="15"/>
        <v>138.6</v>
      </c>
      <c r="P234" s="7">
        <f>IFERROR(VLOOKUP(E234,TD!$A:$J,7,0),0)</f>
        <v>1</v>
      </c>
      <c r="Q234" s="21">
        <f>IFERROR(VLOOKUP(E234,TD!$A:$J,4,0),0)</f>
        <v>132.19999999999999</v>
      </c>
      <c r="R234" s="21">
        <f t="shared" si="16"/>
        <v>132.19999999999999</v>
      </c>
      <c r="S234" s="7">
        <f>IFERROR(VLOOKUP(E234,TD!$A:$J,8,0),0)</f>
        <v>1</v>
      </c>
      <c r="T234" s="21">
        <f>IFERROR(VLOOKUP(E234,TD!$A:$J,5,0),0)</f>
        <v>176.8</v>
      </c>
      <c r="U234" s="21">
        <f t="shared" si="17"/>
        <v>176.8</v>
      </c>
      <c r="V234" s="7">
        <f>IFERROR(VLOOKUP(E234,TD!$A:$J,9,0),0)</f>
        <v>1</v>
      </c>
      <c r="W234" s="12">
        <f>IFERROR(VLOOKUP(E234,TD!$A:$J,10,0),0)</f>
        <v>149.19999999999999</v>
      </c>
      <c r="X234" s="21">
        <f t="shared" si="18"/>
        <v>149.19999999999999</v>
      </c>
      <c r="Y234" s="7" t="s">
        <v>3100</v>
      </c>
      <c r="Z234" s="30">
        <f>IFERROR(VLOOKUP(E234,TD!$O:$R,2,0),0)</f>
        <v>65.732100000000003</v>
      </c>
      <c r="AA234" s="30">
        <f>IFERROR(VLOOKUP(E234,TD!$O:$R,3,0),0)</f>
        <v>62.006399999999985</v>
      </c>
      <c r="AB234" s="30">
        <f>IFERROR(VLOOKUP(E234,TD!$O:$R,4,0),0)</f>
        <v>81.318000000000012</v>
      </c>
      <c r="AC234" s="30">
        <f t="shared" si="19"/>
        <v>69.685500000000005</v>
      </c>
    </row>
    <row r="235" spans="1:29" x14ac:dyDescent="0.25">
      <c r="A235" s="7" t="s">
        <v>2913</v>
      </c>
      <c r="B235" s="7" t="s">
        <v>42</v>
      </c>
      <c r="C235" s="7" t="s">
        <v>2046</v>
      </c>
      <c r="D235" s="7" t="s">
        <v>2963</v>
      </c>
      <c r="E235" s="20">
        <v>1522</v>
      </c>
      <c r="F235" s="7" t="s">
        <v>2879</v>
      </c>
      <c r="G235" s="7" t="s">
        <v>2566</v>
      </c>
      <c r="H235" s="7" t="s">
        <v>2566</v>
      </c>
      <c r="I235" s="7" t="s">
        <v>2801</v>
      </c>
      <c r="J235" s="7" t="s">
        <v>2804</v>
      </c>
      <c r="K235" s="22" t="s">
        <v>180</v>
      </c>
      <c r="L235" s="7" t="s">
        <v>2566</v>
      </c>
      <c r="M235" s="7">
        <f>IFERROR(VLOOKUP(E235,TD!$A:$J,6,0),0)</f>
        <v>0</v>
      </c>
      <c r="N235" s="12">
        <f>IFERROR(VLOOKUP(E235,TD!$A:$J,3,0),0)</f>
        <v>0</v>
      </c>
      <c r="O235" s="21">
        <f t="shared" si="15"/>
        <v>0</v>
      </c>
      <c r="P235" s="7">
        <f>IFERROR(VLOOKUP(E235,TD!$A:$J,7,0),0)</f>
        <v>0</v>
      </c>
      <c r="Q235" s="21">
        <f>IFERROR(VLOOKUP(E235,TD!$A:$J,4,0),0)</f>
        <v>0</v>
      </c>
      <c r="R235" s="21">
        <f t="shared" si="16"/>
        <v>0</v>
      </c>
      <c r="S235" s="7">
        <f>IFERROR(VLOOKUP(E235,TD!$A:$J,8,0),0)</f>
        <v>1</v>
      </c>
      <c r="T235" s="21">
        <f>IFERROR(VLOOKUP(E235,TD!$A:$J,5,0),0)</f>
        <v>156.44999999999999</v>
      </c>
      <c r="U235" s="21">
        <f t="shared" si="17"/>
        <v>156.44999999999999</v>
      </c>
      <c r="V235" s="7">
        <f>IFERROR(VLOOKUP(E235,TD!$A:$J,9,0),0)</f>
        <v>1</v>
      </c>
      <c r="W235" s="12">
        <f>IFERROR(VLOOKUP(E235,TD!$A:$J,10,0),0)</f>
        <v>156.44999999999999</v>
      </c>
      <c r="X235" s="21">
        <f t="shared" si="18"/>
        <v>156.44999999999999</v>
      </c>
      <c r="Y235" s="7" t="s">
        <v>3101</v>
      </c>
      <c r="Z235" s="30">
        <f>IFERROR(VLOOKUP(E235,TD!$O:$R,2,0),0)</f>
        <v>0</v>
      </c>
      <c r="AA235" s="30">
        <f>IFERROR(VLOOKUP(E235,TD!$O:$R,3,0),0)</f>
        <v>0</v>
      </c>
      <c r="AB235" s="30">
        <f>IFERROR(VLOOKUP(E235,TD!$O:$R,4,0),0)</f>
        <v>74.18480000000001</v>
      </c>
      <c r="AC235" s="30">
        <f t="shared" si="19"/>
        <v>74.18480000000001</v>
      </c>
    </row>
    <row r="236" spans="1:29" x14ac:dyDescent="0.25">
      <c r="A236" s="7" t="s">
        <v>2914</v>
      </c>
      <c r="B236" s="7" t="s">
        <v>196</v>
      </c>
      <c r="C236" s="7" t="s">
        <v>2580</v>
      </c>
      <c r="D236" s="7" t="s">
        <v>2972</v>
      </c>
      <c r="E236" s="20">
        <v>1529</v>
      </c>
      <c r="F236" s="7" t="s">
        <v>2116</v>
      </c>
      <c r="G236" s="7" t="s">
        <v>2604</v>
      </c>
      <c r="H236" s="7" t="s">
        <v>2116</v>
      </c>
      <c r="I236" s="7" t="s">
        <v>2810</v>
      </c>
      <c r="J236" s="7" t="s">
        <v>2811</v>
      </c>
      <c r="K236" s="22" t="s">
        <v>37</v>
      </c>
      <c r="L236" s="7" t="s">
        <v>2566</v>
      </c>
      <c r="M236" s="7">
        <f>IFERROR(VLOOKUP(E236,TD!$A:$J,6,0),0)</f>
        <v>2</v>
      </c>
      <c r="N236" s="12">
        <f>IFERROR(VLOOKUP(E236,TD!$A:$J,3,0),0)</f>
        <v>2669.9</v>
      </c>
      <c r="O236" s="21">
        <f t="shared" si="15"/>
        <v>1334.95</v>
      </c>
      <c r="P236" s="7">
        <f>IFERROR(VLOOKUP(E236,TD!$A:$J,7,0),0)</f>
        <v>1</v>
      </c>
      <c r="Q236" s="21">
        <f>IFERROR(VLOOKUP(E236,TD!$A:$J,4,0),0)</f>
        <v>1104</v>
      </c>
      <c r="R236" s="21">
        <f t="shared" si="16"/>
        <v>1104</v>
      </c>
      <c r="S236" s="7">
        <f>IFERROR(VLOOKUP(E236,TD!$A:$J,8,0),0)</f>
        <v>2</v>
      </c>
      <c r="T236" s="21">
        <f>IFERROR(VLOOKUP(E236,TD!$A:$J,5,0),0)</f>
        <v>3008.4</v>
      </c>
      <c r="U236" s="21">
        <f t="shared" si="17"/>
        <v>1504.2</v>
      </c>
      <c r="V236" s="7">
        <f>IFERROR(VLOOKUP(E236,TD!$A:$J,9,0),0)</f>
        <v>2</v>
      </c>
      <c r="W236" s="12">
        <f>IFERROR(VLOOKUP(E236,TD!$A:$J,10,0),0)</f>
        <v>2260.7666666666669</v>
      </c>
      <c r="X236" s="21">
        <f t="shared" si="18"/>
        <v>1130.3833333333334</v>
      </c>
      <c r="Y236" s="7" t="s">
        <v>3103</v>
      </c>
      <c r="Z236" s="30">
        <f>IFERROR(VLOOKUP(E236,TD!$O:$R,2,0),0)</f>
        <v>999.25659999999993</v>
      </c>
      <c r="AA236" s="30">
        <f>IFERROR(VLOOKUP(E236,TD!$O:$R,3,0),0)</f>
        <v>440.60419999999999</v>
      </c>
      <c r="AB236" s="30">
        <f>IFERROR(VLOOKUP(E236,TD!$O:$R,4,0),0)</f>
        <v>1189.7982999999988</v>
      </c>
      <c r="AC236" s="30">
        <f t="shared" si="19"/>
        <v>876.55303333333302</v>
      </c>
    </row>
    <row r="237" spans="1:29" x14ac:dyDescent="0.25">
      <c r="A237" s="7" t="s">
        <v>2914</v>
      </c>
      <c r="B237" s="7" t="s">
        <v>2287</v>
      </c>
      <c r="C237" s="7" t="s">
        <v>212</v>
      </c>
      <c r="D237" s="7" t="s">
        <v>2935</v>
      </c>
      <c r="E237" s="20">
        <v>1531</v>
      </c>
      <c r="F237" s="7" t="s">
        <v>1935</v>
      </c>
      <c r="G237" s="7" t="s">
        <v>2566</v>
      </c>
      <c r="H237" s="7" t="s">
        <v>2566</v>
      </c>
      <c r="I237" s="7" t="s">
        <v>2801</v>
      </c>
      <c r="J237" s="7" t="s">
        <v>2812</v>
      </c>
      <c r="K237" s="22" t="s">
        <v>200</v>
      </c>
      <c r="L237" s="7" t="s">
        <v>2566</v>
      </c>
      <c r="M237" s="7">
        <f>IFERROR(VLOOKUP(E237,TD!$A:$J,6,0),0)</f>
        <v>1</v>
      </c>
      <c r="N237" s="12">
        <f>IFERROR(VLOOKUP(E237,TD!$A:$J,3,0),0)</f>
        <v>210.8</v>
      </c>
      <c r="O237" s="21">
        <f t="shared" si="15"/>
        <v>210.8</v>
      </c>
      <c r="P237" s="7">
        <f>IFERROR(VLOOKUP(E237,TD!$A:$J,7,0),0)</f>
        <v>0</v>
      </c>
      <c r="Q237" s="21">
        <f>IFERROR(VLOOKUP(E237,TD!$A:$J,4,0),0)</f>
        <v>0</v>
      </c>
      <c r="R237" s="21">
        <f t="shared" si="16"/>
        <v>0</v>
      </c>
      <c r="S237" s="7">
        <f>IFERROR(VLOOKUP(E237,TD!$A:$J,8,0),0)</f>
        <v>1</v>
      </c>
      <c r="T237" s="21">
        <f>IFERROR(VLOOKUP(E237,TD!$A:$J,5,0),0)</f>
        <v>155.19999999999999</v>
      </c>
      <c r="U237" s="21">
        <f t="shared" si="17"/>
        <v>155.19999999999999</v>
      </c>
      <c r="V237" s="7">
        <f>IFERROR(VLOOKUP(E237,TD!$A:$J,9,0),0)</f>
        <v>1</v>
      </c>
      <c r="W237" s="12">
        <f>IFERROR(VLOOKUP(E237,TD!$A:$J,10,0),0)</f>
        <v>183</v>
      </c>
      <c r="X237" s="21">
        <f t="shared" si="18"/>
        <v>183</v>
      </c>
      <c r="Y237" s="7" t="s">
        <v>3102</v>
      </c>
      <c r="Z237" s="30">
        <f>IFERROR(VLOOKUP(E237,TD!$O:$R,2,0),0)</f>
        <v>97.836300000000008</v>
      </c>
      <c r="AA237" s="30">
        <f>IFERROR(VLOOKUP(E237,TD!$O:$R,3,0),0)</f>
        <v>0</v>
      </c>
      <c r="AB237" s="30">
        <f>IFERROR(VLOOKUP(E237,TD!$O:$R,4,0),0)</f>
        <v>69.620400000000018</v>
      </c>
      <c r="AC237" s="30">
        <f t="shared" si="19"/>
        <v>83.728350000000006</v>
      </c>
    </row>
    <row r="238" spans="1:29" x14ac:dyDescent="0.25">
      <c r="A238" s="7" t="s">
        <v>2914</v>
      </c>
      <c r="B238" s="7" t="s">
        <v>2287</v>
      </c>
      <c r="C238" s="7" t="s">
        <v>283</v>
      </c>
      <c r="D238" s="7" t="s">
        <v>2952</v>
      </c>
      <c r="E238" s="20">
        <v>1532</v>
      </c>
      <c r="F238" s="7" t="s">
        <v>2087</v>
      </c>
      <c r="G238" s="7" t="s">
        <v>2566</v>
      </c>
      <c r="H238" s="7" t="s">
        <v>2566</v>
      </c>
      <c r="I238" s="7" t="s">
        <v>2801</v>
      </c>
      <c r="J238" s="7" t="s">
        <v>2804</v>
      </c>
      <c r="K238" s="22" t="s">
        <v>200</v>
      </c>
      <c r="L238" s="7" t="s">
        <v>2566</v>
      </c>
      <c r="M238" s="7">
        <f>IFERROR(VLOOKUP(E238,TD!$A:$J,6,0),0)</f>
        <v>1</v>
      </c>
      <c r="N238" s="12">
        <f>IFERROR(VLOOKUP(E238,TD!$A:$J,3,0),0)</f>
        <v>134.4</v>
      </c>
      <c r="O238" s="21">
        <f t="shared" si="15"/>
        <v>134.4</v>
      </c>
      <c r="P238" s="7">
        <f>IFERROR(VLOOKUP(E238,TD!$A:$J,7,0),0)</f>
        <v>1</v>
      </c>
      <c r="Q238" s="21">
        <f>IFERROR(VLOOKUP(E238,TD!$A:$J,4,0),0)</f>
        <v>759.94</v>
      </c>
      <c r="R238" s="21">
        <f t="shared" si="16"/>
        <v>759.94</v>
      </c>
      <c r="S238" s="7">
        <f>IFERROR(VLOOKUP(E238,TD!$A:$J,8,0),0)</f>
        <v>1</v>
      </c>
      <c r="T238" s="21">
        <f>IFERROR(VLOOKUP(E238,TD!$A:$J,5,0),0)</f>
        <v>902.46</v>
      </c>
      <c r="U238" s="21">
        <f t="shared" si="17"/>
        <v>902.46</v>
      </c>
      <c r="V238" s="7">
        <f>IFERROR(VLOOKUP(E238,TD!$A:$J,9,0),0)</f>
        <v>1</v>
      </c>
      <c r="W238" s="12">
        <f>IFERROR(VLOOKUP(E238,TD!$A:$J,10,0),0)</f>
        <v>598.93333333333339</v>
      </c>
      <c r="X238" s="21">
        <f t="shared" si="18"/>
        <v>598.93333333333339</v>
      </c>
      <c r="Y238" s="7" t="s">
        <v>3103</v>
      </c>
      <c r="Z238" s="30">
        <f>IFERROR(VLOOKUP(E238,TD!$O:$R,2,0),0)</f>
        <v>47.909100000000009</v>
      </c>
      <c r="AA238" s="30">
        <f>IFERROR(VLOOKUP(E238,TD!$O:$R,3,0),0)</f>
        <v>233.49739999999986</v>
      </c>
      <c r="AB238" s="30">
        <f>IFERROR(VLOOKUP(E238,TD!$O:$R,4,0),0)</f>
        <v>291.96680000000003</v>
      </c>
      <c r="AC238" s="30">
        <f t="shared" si="19"/>
        <v>191.12443333333331</v>
      </c>
    </row>
    <row r="239" spans="1:29" x14ac:dyDescent="0.25">
      <c r="A239" s="7" t="s">
        <v>2914</v>
      </c>
      <c r="B239" s="7" t="s">
        <v>2287</v>
      </c>
      <c r="C239" s="7" t="s">
        <v>294</v>
      </c>
      <c r="D239" s="7" t="s">
        <v>2970</v>
      </c>
      <c r="E239" s="20">
        <v>1537</v>
      </c>
      <c r="F239" s="7" t="s">
        <v>310</v>
      </c>
      <c r="G239" s="7" t="s">
        <v>2566</v>
      </c>
      <c r="H239" s="7" t="s">
        <v>2633</v>
      </c>
      <c r="I239" s="7" t="s">
        <v>2810</v>
      </c>
      <c r="J239" s="7" t="s">
        <v>2811</v>
      </c>
      <c r="K239" s="22" t="s">
        <v>140</v>
      </c>
      <c r="L239" s="7" t="s">
        <v>2566</v>
      </c>
      <c r="M239" s="7">
        <f>IFERROR(VLOOKUP(E239,TD!$A:$J,6,0),0)</f>
        <v>2</v>
      </c>
      <c r="N239" s="12">
        <f>IFERROR(VLOOKUP(E239,TD!$A:$J,3,0),0)</f>
        <v>1966.1</v>
      </c>
      <c r="O239" s="21">
        <f t="shared" si="15"/>
        <v>983.05</v>
      </c>
      <c r="P239" s="7">
        <f>IFERROR(VLOOKUP(E239,TD!$A:$J,7,0),0)</f>
        <v>1</v>
      </c>
      <c r="Q239" s="21">
        <f>IFERROR(VLOOKUP(E239,TD!$A:$J,4,0),0)</f>
        <v>2694.16</v>
      </c>
      <c r="R239" s="21">
        <f t="shared" si="16"/>
        <v>2694.16</v>
      </c>
      <c r="S239" s="7">
        <f>IFERROR(VLOOKUP(E239,TD!$A:$J,8,0),0)</f>
        <v>1</v>
      </c>
      <c r="T239" s="21">
        <f>IFERROR(VLOOKUP(E239,TD!$A:$J,5,0),0)</f>
        <v>2147.1999999999998</v>
      </c>
      <c r="U239" s="21">
        <f t="shared" si="17"/>
        <v>2147.1999999999998</v>
      </c>
      <c r="V239" s="7">
        <f>IFERROR(VLOOKUP(E239,TD!$A:$J,9,0),0)</f>
        <v>1</v>
      </c>
      <c r="W239" s="12">
        <f>IFERROR(VLOOKUP(E239,TD!$A:$J,10,0),0)</f>
        <v>2269.1533333333332</v>
      </c>
      <c r="X239" s="21">
        <f t="shared" si="18"/>
        <v>2269.1533333333332</v>
      </c>
      <c r="Y239" s="7" t="s">
        <v>3103</v>
      </c>
      <c r="Z239" s="30">
        <f>IFERROR(VLOOKUP(E239,TD!$O:$R,2,0),0)</f>
        <v>586.75260000000003</v>
      </c>
      <c r="AA239" s="30">
        <f>IFERROR(VLOOKUP(E239,TD!$O:$R,3,0),0)</f>
        <v>756.47600000000011</v>
      </c>
      <c r="AB239" s="30">
        <f>IFERROR(VLOOKUP(E239,TD!$O:$R,4,0),0)</f>
        <v>648.7972000000002</v>
      </c>
      <c r="AC239" s="30">
        <f t="shared" si="19"/>
        <v>664.00860000000011</v>
      </c>
    </row>
    <row r="240" spans="1:29" x14ac:dyDescent="0.25">
      <c r="A240" s="7" t="s">
        <v>2913</v>
      </c>
      <c r="B240" s="7" t="s">
        <v>42</v>
      </c>
      <c r="C240" s="7" t="s">
        <v>2046</v>
      </c>
      <c r="D240" s="7" t="s">
        <v>2963</v>
      </c>
      <c r="E240" s="20">
        <v>1540</v>
      </c>
      <c r="F240" s="7" t="s">
        <v>2634</v>
      </c>
      <c r="G240" s="7" t="s">
        <v>2566</v>
      </c>
      <c r="H240" s="7" t="s">
        <v>2566</v>
      </c>
      <c r="I240" s="7" t="s">
        <v>2801</v>
      </c>
      <c r="J240" s="7" t="s">
        <v>2804</v>
      </c>
      <c r="K240" s="22" t="s">
        <v>193</v>
      </c>
      <c r="L240" s="7" t="s">
        <v>2896</v>
      </c>
      <c r="M240" s="7">
        <f>IFERROR(VLOOKUP(E240,TD!$A:$J,6,0),0)</f>
        <v>0</v>
      </c>
      <c r="N240" s="12">
        <f>IFERROR(VLOOKUP(E240,TD!$A:$J,3,0),0)</f>
        <v>0</v>
      </c>
      <c r="O240" s="21">
        <f t="shared" si="15"/>
        <v>0</v>
      </c>
      <c r="P240" s="7">
        <f>IFERROR(VLOOKUP(E240,TD!$A:$J,7,0),0)</f>
        <v>0</v>
      </c>
      <c r="Q240" s="21">
        <f>IFERROR(VLOOKUP(E240,TD!$A:$J,4,0),0)</f>
        <v>0</v>
      </c>
      <c r="R240" s="21">
        <f t="shared" si="16"/>
        <v>0</v>
      </c>
      <c r="S240" s="7">
        <f>IFERROR(VLOOKUP(E240,TD!$A:$J,8,0),0)</f>
        <v>0</v>
      </c>
      <c r="T240" s="21">
        <f>IFERROR(VLOOKUP(E240,TD!$A:$J,5,0),0)</f>
        <v>0</v>
      </c>
      <c r="U240" s="21">
        <f t="shared" si="17"/>
        <v>0</v>
      </c>
      <c r="V240" s="7">
        <f>IFERROR(VLOOKUP(E240,TD!$A:$J,9,0),0)</f>
        <v>0</v>
      </c>
      <c r="W240" s="12">
        <f>IFERROR(VLOOKUP(E240,TD!$A:$J,10,0),0)</f>
        <v>0</v>
      </c>
      <c r="X240" s="21">
        <f t="shared" si="18"/>
        <v>0</v>
      </c>
      <c r="Y240" s="7" t="s">
        <v>3099</v>
      </c>
      <c r="Z240" s="30">
        <f>IFERROR(VLOOKUP(E240,TD!$O:$R,2,0),0)</f>
        <v>0</v>
      </c>
      <c r="AA240" s="30">
        <f>IFERROR(VLOOKUP(E240,TD!$O:$R,3,0),0)</f>
        <v>0</v>
      </c>
      <c r="AB240" s="30">
        <f>IFERROR(VLOOKUP(E240,TD!$O:$R,4,0),0)</f>
        <v>0</v>
      </c>
      <c r="AC240" s="30">
        <f t="shared" si="19"/>
        <v>0</v>
      </c>
    </row>
    <row r="241" spans="1:29" x14ac:dyDescent="0.25">
      <c r="A241" s="7" t="s">
        <v>2913</v>
      </c>
      <c r="B241" s="7" t="s">
        <v>42</v>
      </c>
      <c r="C241" s="7" t="s">
        <v>853</v>
      </c>
      <c r="D241" s="7" t="s">
        <v>2927</v>
      </c>
      <c r="E241" s="20">
        <v>1541</v>
      </c>
      <c r="F241" s="7" t="s">
        <v>3058</v>
      </c>
      <c r="G241" s="7" t="s">
        <v>2719</v>
      </c>
      <c r="H241" s="7" t="s">
        <v>2566</v>
      </c>
      <c r="I241" s="7" t="s">
        <v>2801</v>
      </c>
      <c r="J241" s="7" t="s">
        <v>2804</v>
      </c>
      <c r="K241" s="22" t="s">
        <v>37</v>
      </c>
      <c r="L241" s="7" t="s">
        <v>2907</v>
      </c>
      <c r="M241" s="7">
        <f>IFERROR(VLOOKUP(E241,TD!$A:$J,6,0),0)</f>
        <v>0</v>
      </c>
      <c r="N241" s="12">
        <f>IFERROR(VLOOKUP(E241,TD!$A:$J,3,0),0)</f>
        <v>0</v>
      </c>
      <c r="O241" s="21">
        <f t="shared" si="15"/>
        <v>0</v>
      </c>
      <c r="P241" s="7">
        <f>IFERROR(VLOOKUP(E241,TD!$A:$J,7,0),0)</f>
        <v>0</v>
      </c>
      <c r="Q241" s="21">
        <f>IFERROR(VLOOKUP(E241,TD!$A:$J,4,0),0)</f>
        <v>0</v>
      </c>
      <c r="R241" s="21">
        <f t="shared" si="16"/>
        <v>0</v>
      </c>
      <c r="S241" s="7">
        <f>IFERROR(VLOOKUP(E241,TD!$A:$J,8,0),0)</f>
        <v>0</v>
      </c>
      <c r="T241" s="21">
        <f>IFERROR(VLOOKUP(E241,TD!$A:$J,5,0),0)</f>
        <v>0</v>
      </c>
      <c r="U241" s="21">
        <f t="shared" si="17"/>
        <v>0</v>
      </c>
      <c r="V241" s="7">
        <f>IFERROR(VLOOKUP(E241,TD!$A:$J,9,0),0)</f>
        <v>0</v>
      </c>
      <c r="W241" s="12">
        <f>IFERROR(VLOOKUP(E241,TD!$A:$J,10,0),0)</f>
        <v>0</v>
      </c>
      <c r="X241" s="21">
        <f t="shared" si="18"/>
        <v>0</v>
      </c>
      <c r="Y241" s="7" t="s">
        <v>3099</v>
      </c>
      <c r="Z241" s="30">
        <f>IFERROR(VLOOKUP(E241,TD!$O:$R,2,0),0)</f>
        <v>0</v>
      </c>
      <c r="AA241" s="30">
        <f>IFERROR(VLOOKUP(E241,TD!$O:$R,3,0),0)</f>
        <v>0</v>
      </c>
      <c r="AB241" s="30">
        <f>IFERROR(VLOOKUP(E241,TD!$O:$R,4,0),0)</f>
        <v>0</v>
      </c>
      <c r="AC241" s="30">
        <f t="shared" si="19"/>
        <v>0</v>
      </c>
    </row>
    <row r="242" spans="1:29" x14ac:dyDescent="0.25">
      <c r="A242" s="7" t="s">
        <v>2913</v>
      </c>
      <c r="B242" s="7" t="s">
        <v>42</v>
      </c>
      <c r="C242" s="7" t="s">
        <v>2046</v>
      </c>
      <c r="D242" s="7" t="s">
        <v>2963</v>
      </c>
      <c r="E242" s="20">
        <v>1548</v>
      </c>
      <c r="F242" s="7" t="s">
        <v>2151</v>
      </c>
      <c r="G242" s="7" t="s">
        <v>2566</v>
      </c>
      <c r="H242" s="7" t="s">
        <v>2566</v>
      </c>
      <c r="I242" s="7" t="s">
        <v>2801</v>
      </c>
      <c r="J242" s="7" t="s">
        <v>2812</v>
      </c>
      <c r="K242" s="22" t="s">
        <v>180</v>
      </c>
      <c r="L242" s="7" t="s">
        <v>2566</v>
      </c>
      <c r="M242" s="7">
        <f>IFERROR(VLOOKUP(E242,TD!$A:$J,6,0),0)</f>
        <v>2</v>
      </c>
      <c r="N242" s="12">
        <f>IFERROR(VLOOKUP(E242,TD!$A:$J,3,0),0)</f>
        <v>448.8</v>
      </c>
      <c r="O242" s="21">
        <f t="shared" si="15"/>
        <v>224.4</v>
      </c>
      <c r="P242" s="7">
        <f>IFERROR(VLOOKUP(E242,TD!$A:$J,7,0),0)</f>
        <v>2</v>
      </c>
      <c r="Q242" s="21">
        <f>IFERROR(VLOOKUP(E242,TD!$A:$J,4,0),0)</f>
        <v>454.3</v>
      </c>
      <c r="R242" s="21">
        <f t="shared" si="16"/>
        <v>227.15</v>
      </c>
      <c r="S242" s="7">
        <f>IFERROR(VLOOKUP(E242,TD!$A:$J,8,0),0)</f>
        <v>3</v>
      </c>
      <c r="T242" s="21">
        <f>IFERROR(VLOOKUP(E242,TD!$A:$J,5,0),0)</f>
        <v>568.1</v>
      </c>
      <c r="U242" s="21">
        <f t="shared" si="17"/>
        <v>189.36666666666667</v>
      </c>
      <c r="V242" s="7">
        <f>IFERROR(VLOOKUP(E242,TD!$A:$J,9,0),0)</f>
        <v>2</v>
      </c>
      <c r="W242" s="12">
        <f>IFERROR(VLOOKUP(E242,TD!$A:$J,10,0),0)</f>
        <v>490.40000000000003</v>
      </c>
      <c r="X242" s="21">
        <f t="shared" si="18"/>
        <v>245.20000000000002</v>
      </c>
      <c r="Y242" s="7" t="s">
        <v>3103</v>
      </c>
      <c r="Z242" s="30">
        <f>IFERROR(VLOOKUP(E242,TD!$O:$R,2,0),0)</f>
        <v>202.09309999999999</v>
      </c>
      <c r="AA242" s="30">
        <f>IFERROR(VLOOKUP(E242,TD!$O:$R,3,0),0)</f>
        <v>213.8895</v>
      </c>
      <c r="AB242" s="30">
        <f>IFERROR(VLOOKUP(E242,TD!$O:$R,4,0),0)</f>
        <v>265.44589999999999</v>
      </c>
      <c r="AC242" s="30">
        <f t="shared" si="19"/>
        <v>227.14283333333333</v>
      </c>
    </row>
    <row r="243" spans="1:29" x14ac:dyDescent="0.25">
      <c r="A243" s="7" t="s">
        <v>2914</v>
      </c>
      <c r="B243" s="7" t="s">
        <v>2287</v>
      </c>
      <c r="C243" s="7" t="s">
        <v>294</v>
      </c>
      <c r="D243" s="7" t="s">
        <v>2973</v>
      </c>
      <c r="E243" s="20">
        <v>1551</v>
      </c>
      <c r="F243" s="7" t="s">
        <v>1700</v>
      </c>
      <c r="G243" s="7" t="s">
        <v>2566</v>
      </c>
      <c r="H243" s="7" t="s">
        <v>2566</v>
      </c>
      <c r="I243" s="7" t="s">
        <v>2801</v>
      </c>
      <c r="J243" s="7" t="s">
        <v>2804</v>
      </c>
      <c r="K243" s="22" t="s">
        <v>200</v>
      </c>
      <c r="L243" s="7" t="s">
        <v>2566</v>
      </c>
      <c r="M243" s="7">
        <f>IFERROR(VLOOKUP(E243,TD!$A:$J,6,0),0)</f>
        <v>0</v>
      </c>
      <c r="N243" s="12">
        <f>IFERROR(VLOOKUP(E243,TD!$A:$J,3,0),0)</f>
        <v>0</v>
      </c>
      <c r="O243" s="21">
        <f t="shared" si="15"/>
        <v>0</v>
      </c>
      <c r="P243" s="7">
        <f>IFERROR(VLOOKUP(E243,TD!$A:$J,7,0),0)</f>
        <v>1</v>
      </c>
      <c r="Q243" s="21">
        <f>IFERROR(VLOOKUP(E243,TD!$A:$J,4,0),0)</f>
        <v>369.1</v>
      </c>
      <c r="R243" s="21">
        <f t="shared" si="16"/>
        <v>369.1</v>
      </c>
      <c r="S243" s="7">
        <f>IFERROR(VLOOKUP(E243,TD!$A:$J,8,0),0)</f>
        <v>1</v>
      </c>
      <c r="T243" s="21">
        <f>IFERROR(VLOOKUP(E243,TD!$A:$J,5,0),0)</f>
        <v>243.2</v>
      </c>
      <c r="U243" s="21">
        <f t="shared" si="17"/>
        <v>243.2</v>
      </c>
      <c r="V243" s="7">
        <f>IFERROR(VLOOKUP(E243,TD!$A:$J,9,0),0)</f>
        <v>1</v>
      </c>
      <c r="W243" s="12">
        <f>IFERROR(VLOOKUP(E243,TD!$A:$J,10,0),0)</f>
        <v>306.14999999999998</v>
      </c>
      <c r="X243" s="21">
        <f t="shared" si="18"/>
        <v>306.14999999999998</v>
      </c>
      <c r="Y243" s="7" t="s">
        <v>3103</v>
      </c>
      <c r="Z243" s="30">
        <f>IFERROR(VLOOKUP(E243,TD!$O:$R,2,0),0)</f>
        <v>0</v>
      </c>
      <c r="AA243" s="30">
        <f>IFERROR(VLOOKUP(E243,TD!$O:$R,3,0),0)</f>
        <v>137.60859999999997</v>
      </c>
      <c r="AB243" s="30">
        <f>IFERROR(VLOOKUP(E243,TD!$O:$R,4,0),0)</f>
        <v>92.913600000000002</v>
      </c>
      <c r="AC243" s="30">
        <f t="shared" si="19"/>
        <v>115.26109999999998</v>
      </c>
    </row>
    <row r="244" spans="1:29" x14ac:dyDescent="0.25">
      <c r="A244" s="7" t="s">
        <v>2913</v>
      </c>
      <c r="B244" s="7" t="s">
        <v>42</v>
      </c>
      <c r="C244" s="7" t="s">
        <v>2046</v>
      </c>
      <c r="D244" s="7" t="s">
        <v>2963</v>
      </c>
      <c r="E244" s="20">
        <v>1553</v>
      </c>
      <c r="F244" s="7" t="s">
        <v>896</v>
      </c>
      <c r="G244" s="7" t="s">
        <v>2566</v>
      </c>
      <c r="H244" s="7" t="s">
        <v>2566</v>
      </c>
      <c r="I244" s="7" t="s">
        <v>2801</v>
      </c>
      <c r="J244" s="7" t="s">
        <v>2804</v>
      </c>
      <c r="K244" s="22" t="s">
        <v>180</v>
      </c>
      <c r="L244" s="7" t="s">
        <v>2566</v>
      </c>
      <c r="M244" s="7">
        <f>IFERROR(VLOOKUP(E244,TD!$A:$J,6,0),0)</f>
        <v>2</v>
      </c>
      <c r="N244" s="12">
        <f>IFERROR(VLOOKUP(E244,TD!$A:$J,3,0),0)</f>
        <v>318.8</v>
      </c>
      <c r="O244" s="21">
        <f t="shared" si="15"/>
        <v>159.4</v>
      </c>
      <c r="P244" s="7">
        <f>IFERROR(VLOOKUP(E244,TD!$A:$J,7,0),0)</f>
        <v>2</v>
      </c>
      <c r="Q244" s="21">
        <f>IFERROR(VLOOKUP(E244,TD!$A:$J,4,0),0)</f>
        <v>382.6</v>
      </c>
      <c r="R244" s="21">
        <f t="shared" si="16"/>
        <v>191.3</v>
      </c>
      <c r="S244" s="7">
        <f>IFERROR(VLOOKUP(E244,TD!$A:$J,8,0),0)</f>
        <v>2</v>
      </c>
      <c r="T244" s="21">
        <f>IFERROR(VLOOKUP(E244,TD!$A:$J,5,0),0)</f>
        <v>443.6</v>
      </c>
      <c r="U244" s="21">
        <f t="shared" si="17"/>
        <v>221.8</v>
      </c>
      <c r="V244" s="7">
        <f>IFERROR(VLOOKUP(E244,TD!$A:$J,9,0),0)</f>
        <v>2</v>
      </c>
      <c r="W244" s="12">
        <f>IFERROR(VLOOKUP(E244,TD!$A:$J,10,0),0)</f>
        <v>381.66666666666669</v>
      </c>
      <c r="X244" s="21">
        <f t="shared" si="18"/>
        <v>190.83333333333334</v>
      </c>
      <c r="Y244" s="7" t="s">
        <v>3102</v>
      </c>
      <c r="Z244" s="30">
        <f>IFERROR(VLOOKUP(E244,TD!$O:$R,2,0),0)</f>
        <v>159.6541</v>
      </c>
      <c r="AA244" s="30">
        <f>IFERROR(VLOOKUP(E244,TD!$O:$R,3,0),0)</f>
        <v>205.31010000000001</v>
      </c>
      <c r="AB244" s="30">
        <f>IFERROR(VLOOKUP(E244,TD!$O:$R,4,0),0)</f>
        <v>225.29829999999995</v>
      </c>
      <c r="AC244" s="30">
        <f t="shared" si="19"/>
        <v>196.75416666666663</v>
      </c>
    </row>
    <row r="245" spans="1:29" x14ac:dyDescent="0.25">
      <c r="A245" s="7" t="s">
        <v>2914</v>
      </c>
      <c r="B245" s="7" t="s">
        <v>2287</v>
      </c>
      <c r="C245" s="7" t="s">
        <v>283</v>
      </c>
      <c r="D245" s="7" t="s">
        <v>2957</v>
      </c>
      <c r="E245" s="20">
        <v>1577</v>
      </c>
      <c r="F245" s="7" t="s">
        <v>312</v>
      </c>
      <c r="G245" s="7" t="s">
        <v>2566</v>
      </c>
      <c r="H245" s="7" t="s">
        <v>2566</v>
      </c>
      <c r="I245" s="7" t="s">
        <v>2801</v>
      </c>
      <c r="J245" s="7" t="s">
        <v>2804</v>
      </c>
      <c r="K245" s="22" t="s">
        <v>308</v>
      </c>
      <c r="L245" s="7" t="s">
        <v>2566</v>
      </c>
      <c r="M245" s="7">
        <f>IFERROR(VLOOKUP(E245,TD!$A:$J,6,0),0)</f>
        <v>1</v>
      </c>
      <c r="N245" s="12">
        <f>IFERROR(VLOOKUP(E245,TD!$A:$J,3,0),0)</f>
        <v>171.3</v>
      </c>
      <c r="O245" s="21">
        <f t="shared" si="15"/>
        <v>171.3</v>
      </c>
      <c r="P245" s="7">
        <f>IFERROR(VLOOKUP(E245,TD!$A:$J,7,0),0)</f>
        <v>0</v>
      </c>
      <c r="Q245" s="21">
        <f>IFERROR(VLOOKUP(E245,TD!$A:$J,4,0),0)</f>
        <v>0</v>
      </c>
      <c r="R245" s="21">
        <f t="shared" si="16"/>
        <v>0</v>
      </c>
      <c r="S245" s="7">
        <f>IFERROR(VLOOKUP(E245,TD!$A:$J,8,0),0)</f>
        <v>0</v>
      </c>
      <c r="T245" s="21">
        <f>IFERROR(VLOOKUP(E245,TD!$A:$J,5,0),0)</f>
        <v>0</v>
      </c>
      <c r="U245" s="21">
        <f t="shared" si="17"/>
        <v>0</v>
      </c>
      <c r="V245" s="7">
        <f>IFERROR(VLOOKUP(E245,TD!$A:$J,9,0),0)</f>
        <v>1</v>
      </c>
      <c r="W245" s="12">
        <f>IFERROR(VLOOKUP(E245,TD!$A:$J,10,0),0)</f>
        <v>171.3</v>
      </c>
      <c r="X245" s="21">
        <f t="shared" si="18"/>
        <v>171.3</v>
      </c>
      <c r="Y245" s="7" t="s">
        <v>3101</v>
      </c>
      <c r="Z245" s="30">
        <f>IFERROR(VLOOKUP(E245,TD!$O:$R,2,0),0)</f>
        <v>19.985000000000014</v>
      </c>
      <c r="AA245" s="30">
        <f>IFERROR(VLOOKUP(E245,TD!$O:$R,3,0),0)</f>
        <v>0</v>
      </c>
      <c r="AB245" s="30">
        <f>IFERROR(VLOOKUP(E245,TD!$O:$R,4,0),0)</f>
        <v>0</v>
      </c>
      <c r="AC245" s="30">
        <f t="shared" si="19"/>
        <v>19.985000000000014</v>
      </c>
    </row>
    <row r="246" spans="1:29" x14ac:dyDescent="0.25">
      <c r="A246" s="7" t="s">
        <v>2914</v>
      </c>
      <c r="B246" s="7" t="s">
        <v>2287</v>
      </c>
      <c r="C246" s="7" t="s">
        <v>283</v>
      </c>
      <c r="D246" s="7" t="s">
        <v>2957</v>
      </c>
      <c r="E246" s="20">
        <v>1587</v>
      </c>
      <c r="F246" s="7" t="s">
        <v>1290</v>
      </c>
      <c r="G246" s="7" t="s">
        <v>2566</v>
      </c>
      <c r="H246" s="7" t="s">
        <v>2566</v>
      </c>
      <c r="I246" s="7" t="s">
        <v>2801</v>
      </c>
      <c r="J246" s="7" t="s">
        <v>2804</v>
      </c>
      <c r="K246" s="22" t="s">
        <v>193</v>
      </c>
      <c r="L246" s="7" t="s">
        <v>2896</v>
      </c>
      <c r="M246" s="7">
        <f>IFERROR(VLOOKUP(E246,TD!$A:$J,6,0),0)</f>
        <v>0</v>
      </c>
      <c r="N246" s="12">
        <f>IFERROR(VLOOKUP(E246,TD!$A:$J,3,0),0)</f>
        <v>0</v>
      </c>
      <c r="O246" s="21">
        <f t="shared" si="15"/>
        <v>0</v>
      </c>
      <c r="P246" s="7">
        <f>IFERROR(VLOOKUP(E246,TD!$A:$J,7,0),0)</f>
        <v>0</v>
      </c>
      <c r="Q246" s="21">
        <f>IFERROR(VLOOKUP(E246,TD!$A:$J,4,0),0)</f>
        <v>0</v>
      </c>
      <c r="R246" s="21">
        <f t="shared" si="16"/>
        <v>0</v>
      </c>
      <c r="S246" s="7">
        <f>IFERROR(VLOOKUP(E246,TD!$A:$J,8,0),0)</f>
        <v>0</v>
      </c>
      <c r="T246" s="21">
        <f>IFERROR(VLOOKUP(E246,TD!$A:$J,5,0),0)</f>
        <v>0</v>
      </c>
      <c r="U246" s="21">
        <f t="shared" si="17"/>
        <v>0</v>
      </c>
      <c r="V246" s="7">
        <f>IFERROR(VLOOKUP(E246,TD!$A:$J,9,0),0)</f>
        <v>0</v>
      </c>
      <c r="W246" s="12">
        <f>IFERROR(VLOOKUP(E246,TD!$A:$J,10,0),0)</f>
        <v>0</v>
      </c>
      <c r="X246" s="21">
        <f t="shared" si="18"/>
        <v>0</v>
      </c>
      <c r="Y246" s="7" t="s">
        <v>3099</v>
      </c>
      <c r="Z246" s="30">
        <f>IFERROR(VLOOKUP(E246,TD!$O:$R,2,0),0)</f>
        <v>0</v>
      </c>
      <c r="AA246" s="30">
        <f>IFERROR(VLOOKUP(E246,TD!$O:$R,3,0),0)</f>
        <v>0</v>
      </c>
      <c r="AB246" s="30">
        <f>IFERROR(VLOOKUP(E246,TD!$O:$R,4,0),0)</f>
        <v>0</v>
      </c>
      <c r="AC246" s="30">
        <f t="shared" si="19"/>
        <v>0</v>
      </c>
    </row>
    <row r="247" spans="1:29" x14ac:dyDescent="0.25">
      <c r="A247" s="7" t="s">
        <v>2914</v>
      </c>
      <c r="B247" s="7" t="s">
        <v>2287</v>
      </c>
      <c r="C247" s="7" t="s">
        <v>212</v>
      </c>
      <c r="D247" s="7" t="s">
        <v>2947</v>
      </c>
      <c r="E247" s="20">
        <v>1596</v>
      </c>
      <c r="F247" s="7" t="s">
        <v>316</v>
      </c>
      <c r="G247" s="7" t="s">
        <v>2566</v>
      </c>
      <c r="H247" s="7" t="s">
        <v>2566</v>
      </c>
      <c r="I247" s="7" t="s">
        <v>2801</v>
      </c>
      <c r="J247" s="7" t="s">
        <v>2800</v>
      </c>
      <c r="K247" s="22" t="s">
        <v>140</v>
      </c>
      <c r="L247" s="7" t="s">
        <v>2566</v>
      </c>
      <c r="M247" s="7">
        <f>IFERROR(VLOOKUP(E247,TD!$A:$J,6,0),0)</f>
        <v>2</v>
      </c>
      <c r="N247" s="12">
        <f>IFERROR(VLOOKUP(E247,TD!$A:$J,3,0),0)</f>
        <v>3417.94</v>
      </c>
      <c r="O247" s="21">
        <f t="shared" si="15"/>
        <v>1708.97</v>
      </c>
      <c r="P247" s="7">
        <f>IFERROR(VLOOKUP(E247,TD!$A:$J,7,0),0)</f>
        <v>2</v>
      </c>
      <c r="Q247" s="21">
        <f>IFERROR(VLOOKUP(E247,TD!$A:$J,4,0),0)</f>
        <v>4176.21</v>
      </c>
      <c r="R247" s="21">
        <f t="shared" si="16"/>
        <v>2088.105</v>
      </c>
      <c r="S247" s="7">
        <f>IFERROR(VLOOKUP(E247,TD!$A:$J,8,0),0)</f>
        <v>2</v>
      </c>
      <c r="T247" s="21">
        <f>IFERROR(VLOOKUP(E247,TD!$A:$J,5,0),0)</f>
        <v>3784.35</v>
      </c>
      <c r="U247" s="21">
        <f t="shared" si="17"/>
        <v>1892.175</v>
      </c>
      <c r="V247" s="7">
        <f>IFERROR(VLOOKUP(E247,TD!$A:$J,9,0),0)</f>
        <v>2</v>
      </c>
      <c r="W247" s="12">
        <f>IFERROR(VLOOKUP(E247,TD!$A:$J,10,0),0)</f>
        <v>3792.8333333333335</v>
      </c>
      <c r="X247" s="21">
        <f t="shared" si="18"/>
        <v>1896.4166666666667</v>
      </c>
      <c r="Y247" s="7" t="s">
        <v>3103</v>
      </c>
      <c r="Z247" s="30">
        <f>IFERROR(VLOOKUP(E247,TD!$O:$R,2,0),0)</f>
        <v>1341.8081999999995</v>
      </c>
      <c r="AA247" s="30">
        <f>IFERROR(VLOOKUP(E247,TD!$O:$R,3,0),0)</f>
        <v>1644.7105000000015</v>
      </c>
      <c r="AB247" s="30">
        <f>IFERROR(VLOOKUP(E247,TD!$O:$R,4,0),0)</f>
        <v>1447.6024999999995</v>
      </c>
      <c r="AC247" s="30">
        <f t="shared" si="19"/>
        <v>1478.0404000000001</v>
      </c>
    </row>
    <row r="248" spans="1:29" x14ac:dyDescent="0.25">
      <c r="A248" s="7" t="s">
        <v>2914</v>
      </c>
      <c r="B248" s="7" t="s">
        <v>2287</v>
      </c>
      <c r="C248" s="7" t="s">
        <v>283</v>
      </c>
      <c r="D248" s="7" t="s">
        <v>2952</v>
      </c>
      <c r="E248" s="20">
        <v>1603</v>
      </c>
      <c r="F248" s="7" t="s">
        <v>1081</v>
      </c>
      <c r="G248" s="7" t="s">
        <v>2566</v>
      </c>
      <c r="H248" s="7" t="s">
        <v>2566</v>
      </c>
      <c r="I248" s="7" t="s">
        <v>2801</v>
      </c>
      <c r="J248" s="7" t="s">
        <v>2804</v>
      </c>
      <c r="K248" s="22" t="s">
        <v>308</v>
      </c>
      <c r="L248" s="7" t="s">
        <v>2566</v>
      </c>
      <c r="M248" s="7">
        <f>IFERROR(VLOOKUP(E248,TD!$A:$J,6,0),0)</f>
        <v>1</v>
      </c>
      <c r="N248" s="12">
        <f>IFERROR(VLOOKUP(E248,TD!$A:$J,3,0),0)</f>
        <v>232.56</v>
      </c>
      <c r="O248" s="21">
        <f t="shared" si="15"/>
        <v>232.56</v>
      </c>
      <c r="P248" s="7">
        <f>IFERROR(VLOOKUP(E248,TD!$A:$J,7,0),0)</f>
        <v>1</v>
      </c>
      <c r="Q248" s="21">
        <f>IFERROR(VLOOKUP(E248,TD!$A:$J,4,0),0)</f>
        <v>155.9</v>
      </c>
      <c r="R248" s="21">
        <f t="shared" si="16"/>
        <v>155.9</v>
      </c>
      <c r="S248" s="7">
        <f>IFERROR(VLOOKUP(E248,TD!$A:$J,8,0),0)</f>
        <v>1</v>
      </c>
      <c r="T248" s="21">
        <f>IFERROR(VLOOKUP(E248,TD!$A:$J,5,0),0)</f>
        <v>273.60000000000002</v>
      </c>
      <c r="U248" s="21">
        <f t="shared" si="17"/>
        <v>273.60000000000002</v>
      </c>
      <c r="V248" s="7">
        <f>IFERROR(VLOOKUP(E248,TD!$A:$J,9,0),0)</f>
        <v>1</v>
      </c>
      <c r="W248" s="12">
        <f>IFERROR(VLOOKUP(E248,TD!$A:$J,10,0),0)</f>
        <v>220.6866666666667</v>
      </c>
      <c r="X248" s="21">
        <f t="shared" si="18"/>
        <v>220.6866666666667</v>
      </c>
      <c r="Y248" s="7" t="s">
        <v>3103</v>
      </c>
      <c r="Z248" s="30">
        <f>IFERROR(VLOOKUP(E248,TD!$O:$R,2,0),0)</f>
        <v>53.644500000000022</v>
      </c>
      <c r="AA248" s="30">
        <f>IFERROR(VLOOKUP(E248,TD!$O:$R,3,0),0)</f>
        <v>76.776200000000003</v>
      </c>
      <c r="AB248" s="30">
        <f>IFERROR(VLOOKUP(E248,TD!$O:$R,4,0),0)</f>
        <v>72.382800000000032</v>
      </c>
      <c r="AC248" s="30">
        <f t="shared" si="19"/>
        <v>67.601166666666686</v>
      </c>
    </row>
    <row r="249" spans="1:29" x14ac:dyDescent="0.25">
      <c r="A249" s="7" t="s">
        <v>2914</v>
      </c>
      <c r="B249" s="7" t="s">
        <v>2287</v>
      </c>
      <c r="C249" s="7" t="s">
        <v>283</v>
      </c>
      <c r="D249" s="7" t="s">
        <v>2966</v>
      </c>
      <c r="E249" s="20">
        <v>1607</v>
      </c>
      <c r="F249" s="7" t="s">
        <v>2014</v>
      </c>
      <c r="G249" s="7" t="s">
        <v>2566</v>
      </c>
      <c r="H249" s="7" t="s">
        <v>2566</v>
      </c>
      <c r="I249" s="7" t="s">
        <v>2801</v>
      </c>
      <c r="J249" s="7" t="s">
        <v>2804</v>
      </c>
      <c r="K249" s="22" t="s">
        <v>308</v>
      </c>
      <c r="L249" s="7" t="s">
        <v>2896</v>
      </c>
      <c r="M249" s="7">
        <f>IFERROR(VLOOKUP(E249,TD!$A:$J,6,0),0)</f>
        <v>0</v>
      </c>
      <c r="N249" s="12">
        <f>IFERROR(VLOOKUP(E249,TD!$A:$J,3,0),0)</f>
        <v>0</v>
      </c>
      <c r="O249" s="21">
        <f t="shared" si="15"/>
        <v>0</v>
      </c>
      <c r="P249" s="7">
        <f>IFERROR(VLOOKUP(E249,TD!$A:$J,7,0),0)</f>
        <v>0</v>
      </c>
      <c r="Q249" s="21">
        <f>IFERROR(VLOOKUP(E249,TD!$A:$J,4,0),0)</f>
        <v>0</v>
      </c>
      <c r="R249" s="21">
        <f t="shared" si="16"/>
        <v>0</v>
      </c>
      <c r="S249" s="7">
        <f>IFERROR(VLOOKUP(E249,TD!$A:$J,8,0),0)</f>
        <v>0</v>
      </c>
      <c r="T249" s="21">
        <f>IFERROR(VLOOKUP(E249,TD!$A:$J,5,0),0)</f>
        <v>0</v>
      </c>
      <c r="U249" s="21">
        <f t="shared" si="17"/>
        <v>0</v>
      </c>
      <c r="V249" s="7">
        <f>IFERROR(VLOOKUP(E249,TD!$A:$J,9,0),0)</f>
        <v>0</v>
      </c>
      <c r="W249" s="12">
        <f>IFERROR(VLOOKUP(E249,TD!$A:$J,10,0),0)</f>
        <v>0</v>
      </c>
      <c r="X249" s="21">
        <f t="shared" si="18"/>
        <v>0</v>
      </c>
      <c r="Y249" s="7" t="s">
        <v>3099</v>
      </c>
      <c r="Z249" s="30">
        <f>IFERROR(VLOOKUP(E249,TD!$O:$R,2,0),0)</f>
        <v>0</v>
      </c>
      <c r="AA249" s="30">
        <f>IFERROR(VLOOKUP(E249,TD!$O:$R,3,0),0)</f>
        <v>0</v>
      </c>
      <c r="AB249" s="30">
        <f>IFERROR(VLOOKUP(E249,TD!$O:$R,4,0),0)</f>
        <v>0</v>
      </c>
      <c r="AC249" s="30">
        <f t="shared" si="19"/>
        <v>0</v>
      </c>
    </row>
    <row r="250" spans="1:29" x14ac:dyDescent="0.25">
      <c r="A250" s="7" t="s">
        <v>2914</v>
      </c>
      <c r="B250" s="7" t="s">
        <v>2287</v>
      </c>
      <c r="C250" s="7" t="s">
        <v>283</v>
      </c>
      <c r="D250" s="7" t="s">
        <v>2971</v>
      </c>
      <c r="E250" s="20">
        <v>1615</v>
      </c>
      <c r="F250" s="7" t="s">
        <v>1702</v>
      </c>
      <c r="G250" s="7" t="s">
        <v>2566</v>
      </c>
      <c r="H250" s="7" t="s">
        <v>2566</v>
      </c>
      <c r="I250" s="7" t="s">
        <v>2801</v>
      </c>
      <c r="J250" s="7" t="s">
        <v>2804</v>
      </c>
      <c r="K250" s="22" t="s">
        <v>200</v>
      </c>
      <c r="L250" s="7" t="s">
        <v>2566</v>
      </c>
      <c r="M250" s="7">
        <f>IFERROR(VLOOKUP(E250,TD!$A:$J,6,0),0)</f>
        <v>1</v>
      </c>
      <c r="N250" s="12">
        <f>IFERROR(VLOOKUP(E250,TD!$A:$J,3,0),0)</f>
        <v>233.4</v>
      </c>
      <c r="O250" s="21">
        <f t="shared" si="15"/>
        <v>233.4</v>
      </c>
      <c r="P250" s="7">
        <f>IFERROR(VLOOKUP(E250,TD!$A:$J,7,0),0)</f>
        <v>1</v>
      </c>
      <c r="Q250" s="21">
        <f>IFERROR(VLOOKUP(E250,TD!$A:$J,4,0),0)</f>
        <v>153.28</v>
      </c>
      <c r="R250" s="21">
        <f t="shared" si="16"/>
        <v>153.28</v>
      </c>
      <c r="S250" s="7">
        <f>IFERROR(VLOOKUP(E250,TD!$A:$J,8,0),0)</f>
        <v>1</v>
      </c>
      <c r="T250" s="21">
        <f>IFERROR(VLOOKUP(E250,TD!$A:$J,5,0),0)</f>
        <v>155.84</v>
      </c>
      <c r="U250" s="21">
        <f t="shared" si="17"/>
        <v>155.84</v>
      </c>
      <c r="V250" s="7">
        <f>IFERROR(VLOOKUP(E250,TD!$A:$J,9,0),0)</f>
        <v>1</v>
      </c>
      <c r="W250" s="12">
        <f>IFERROR(VLOOKUP(E250,TD!$A:$J,10,0),0)</f>
        <v>180.84</v>
      </c>
      <c r="X250" s="21">
        <f t="shared" si="18"/>
        <v>180.84</v>
      </c>
      <c r="Y250" s="7" t="s">
        <v>3102</v>
      </c>
      <c r="Z250" s="30">
        <f>IFERROR(VLOOKUP(E250,TD!$O:$R,2,0),0)</f>
        <v>58.970199999999949</v>
      </c>
      <c r="AA250" s="30">
        <f>IFERROR(VLOOKUP(E250,TD!$O:$R,3,0),0)</f>
        <v>26.344999999999999</v>
      </c>
      <c r="AB250" s="30">
        <f>IFERROR(VLOOKUP(E250,TD!$O:$R,4,0),0)</f>
        <v>25.989999999999981</v>
      </c>
      <c r="AC250" s="30">
        <f t="shared" si="19"/>
        <v>37.101733333333307</v>
      </c>
    </row>
    <row r="251" spans="1:29" x14ac:dyDescent="0.25">
      <c r="A251" s="7" t="s">
        <v>2913</v>
      </c>
      <c r="B251" s="7" t="s">
        <v>42</v>
      </c>
      <c r="C251" s="7" t="s">
        <v>853</v>
      </c>
      <c r="D251" s="7" t="s">
        <v>2934</v>
      </c>
      <c r="E251" s="20">
        <v>1616</v>
      </c>
      <c r="F251" s="7" t="s">
        <v>1775</v>
      </c>
      <c r="G251" s="7" t="s">
        <v>2566</v>
      </c>
      <c r="H251" s="7" t="s">
        <v>2566</v>
      </c>
      <c r="I251" s="7" t="s">
        <v>2801</v>
      </c>
      <c r="J251" s="7" t="s">
        <v>2804</v>
      </c>
      <c r="K251" s="22" t="s">
        <v>180</v>
      </c>
      <c r="L251" s="7" t="s">
        <v>2566</v>
      </c>
      <c r="M251" s="7">
        <f>IFERROR(VLOOKUP(E251,TD!$A:$J,6,0),0)</f>
        <v>1</v>
      </c>
      <c r="N251" s="12">
        <f>IFERROR(VLOOKUP(E251,TD!$A:$J,3,0),0)</f>
        <v>166</v>
      </c>
      <c r="O251" s="21">
        <f t="shared" si="15"/>
        <v>166</v>
      </c>
      <c r="P251" s="7">
        <f>IFERROR(VLOOKUP(E251,TD!$A:$J,7,0),0)</f>
        <v>1</v>
      </c>
      <c r="Q251" s="21">
        <f>IFERROR(VLOOKUP(E251,TD!$A:$J,4,0),0)</f>
        <v>150.35</v>
      </c>
      <c r="R251" s="21">
        <f t="shared" si="16"/>
        <v>150.35</v>
      </c>
      <c r="S251" s="7">
        <f>IFERROR(VLOOKUP(E251,TD!$A:$J,8,0),0)</f>
        <v>1</v>
      </c>
      <c r="T251" s="21">
        <f>IFERROR(VLOOKUP(E251,TD!$A:$J,5,0),0)</f>
        <v>153.69999999999999</v>
      </c>
      <c r="U251" s="21">
        <f t="shared" si="17"/>
        <v>153.69999999999999</v>
      </c>
      <c r="V251" s="7">
        <f>IFERROR(VLOOKUP(E251,TD!$A:$J,9,0),0)</f>
        <v>1</v>
      </c>
      <c r="W251" s="12">
        <f>IFERROR(VLOOKUP(E251,TD!$A:$J,10,0),0)</f>
        <v>156.68333333333334</v>
      </c>
      <c r="X251" s="21">
        <f t="shared" si="18"/>
        <v>156.68333333333334</v>
      </c>
      <c r="Y251" s="7" t="s">
        <v>3101</v>
      </c>
      <c r="Z251" s="30">
        <f>IFERROR(VLOOKUP(E251,TD!$O:$R,2,0),0)</f>
        <v>69.718299999999999</v>
      </c>
      <c r="AA251" s="30">
        <f>IFERROR(VLOOKUP(E251,TD!$O:$R,3,0),0)</f>
        <v>61.949999999999989</v>
      </c>
      <c r="AB251" s="30">
        <f>IFERROR(VLOOKUP(E251,TD!$O:$R,4,0),0)</f>
        <v>70.495400000000018</v>
      </c>
      <c r="AC251" s="30">
        <f t="shared" si="19"/>
        <v>67.387900000000002</v>
      </c>
    </row>
    <row r="252" spans="1:29" x14ac:dyDescent="0.25">
      <c r="A252" s="7" t="s">
        <v>2914</v>
      </c>
      <c r="B252" s="7" t="s">
        <v>2287</v>
      </c>
      <c r="C252" s="7" t="s">
        <v>212</v>
      </c>
      <c r="D252" s="7" t="s">
        <v>2946</v>
      </c>
      <c r="E252" s="20">
        <v>1617</v>
      </c>
      <c r="F252" s="7" t="s">
        <v>662</v>
      </c>
      <c r="G252" s="7" t="s">
        <v>2566</v>
      </c>
      <c r="H252" s="7" t="s">
        <v>2566</v>
      </c>
      <c r="I252" s="7" t="s">
        <v>2801</v>
      </c>
      <c r="J252" s="7" t="s">
        <v>2804</v>
      </c>
      <c r="K252" s="22" t="s">
        <v>200</v>
      </c>
      <c r="L252" s="7" t="s">
        <v>2566</v>
      </c>
      <c r="M252" s="7">
        <f>IFERROR(VLOOKUP(E252,TD!$A:$J,6,0),0)</f>
        <v>1</v>
      </c>
      <c r="N252" s="12">
        <f>IFERROR(VLOOKUP(E252,TD!$A:$J,3,0),0)</f>
        <v>135.19999999999999</v>
      </c>
      <c r="O252" s="21">
        <f t="shared" si="15"/>
        <v>135.19999999999999</v>
      </c>
      <c r="P252" s="7">
        <f>IFERROR(VLOOKUP(E252,TD!$A:$J,7,0),0)</f>
        <v>1</v>
      </c>
      <c r="Q252" s="21">
        <f>IFERROR(VLOOKUP(E252,TD!$A:$J,4,0),0)</f>
        <v>186.8</v>
      </c>
      <c r="R252" s="21">
        <f t="shared" si="16"/>
        <v>186.8</v>
      </c>
      <c r="S252" s="7">
        <f>IFERROR(VLOOKUP(E252,TD!$A:$J,8,0),0)</f>
        <v>1</v>
      </c>
      <c r="T252" s="21">
        <f>IFERROR(VLOOKUP(E252,TD!$A:$J,5,0),0)</f>
        <v>155.4</v>
      </c>
      <c r="U252" s="21">
        <f t="shared" si="17"/>
        <v>155.4</v>
      </c>
      <c r="V252" s="7">
        <f>IFERROR(VLOOKUP(E252,TD!$A:$J,9,0),0)</f>
        <v>1</v>
      </c>
      <c r="W252" s="12">
        <f>IFERROR(VLOOKUP(E252,TD!$A:$J,10,0),0)</f>
        <v>159.13333333333333</v>
      </c>
      <c r="X252" s="21">
        <f t="shared" si="18"/>
        <v>159.13333333333333</v>
      </c>
      <c r="Y252" s="7" t="s">
        <v>3101</v>
      </c>
      <c r="Z252" s="30">
        <f>IFERROR(VLOOKUP(E252,TD!$O:$R,2,0),0)</f>
        <v>54.777999999999992</v>
      </c>
      <c r="AA252" s="30">
        <f>IFERROR(VLOOKUP(E252,TD!$O:$R,3,0),0)</f>
        <v>82.019800000000046</v>
      </c>
      <c r="AB252" s="30">
        <f>IFERROR(VLOOKUP(E252,TD!$O:$R,4,0),0)</f>
        <v>75.94380000000001</v>
      </c>
      <c r="AC252" s="30">
        <f t="shared" si="19"/>
        <v>70.913866666666692</v>
      </c>
    </row>
    <row r="253" spans="1:29" x14ac:dyDescent="0.25">
      <c r="A253" s="7" t="s">
        <v>2914</v>
      </c>
      <c r="B253" s="7" t="s">
        <v>2287</v>
      </c>
      <c r="C253" s="7" t="s">
        <v>283</v>
      </c>
      <c r="D253" s="7" t="s">
        <v>2966</v>
      </c>
      <c r="E253" s="20">
        <v>1631</v>
      </c>
      <c r="F253" s="7" t="s">
        <v>664</v>
      </c>
      <c r="G253" s="7" t="s">
        <v>2566</v>
      </c>
      <c r="H253" s="7" t="s">
        <v>2566</v>
      </c>
      <c r="I253" s="7" t="s">
        <v>2801</v>
      </c>
      <c r="J253" s="7" t="s">
        <v>2804</v>
      </c>
      <c r="K253" s="22" t="s">
        <v>200</v>
      </c>
      <c r="L253" s="7" t="s">
        <v>2566</v>
      </c>
      <c r="M253" s="7">
        <f>IFERROR(VLOOKUP(E253,TD!$A:$J,6,0),0)</f>
        <v>1</v>
      </c>
      <c r="N253" s="12">
        <f>IFERROR(VLOOKUP(E253,TD!$A:$J,3,0),0)</f>
        <v>131.19999999999999</v>
      </c>
      <c r="O253" s="21">
        <f t="shared" si="15"/>
        <v>131.19999999999999</v>
      </c>
      <c r="P253" s="7">
        <f>IFERROR(VLOOKUP(E253,TD!$A:$J,7,0),0)</f>
        <v>1</v>
      </c>
      <c r="Q253" s="21">
        <f>IFERROR(VLOOKUP(E253,TD!$A:$J,4,0),0)</f>
        <v>130.4</v>
      </c>
      <c r="R253" s="21">
        <f t="shared" si="16"/>
        <v>130.4</v>
      </c>
      <c r="S253" s="7">
        <f>IFERROR(VLOOKUP(E253,TD!$A:$J,8,0),0)</f>
        <v>1</v>
      </c>
      <c r="T253" s="21">
        <f>IFERROR(VLOOKUP(E253,TD!$A:$J,5,0),0)</f>
        <v>132.30000000000001</v>
      </c>
      <c r="U253" s="21">
        <f t="shared" si="17"/>
        <v>132.30000000000001</v>
      </c>
      <c r="V253" s="7">
        <f>IFERROR(VLOOKUP(E253,TD!$A:$J,9,0),0)</f>
        <v>1</v>
      </c>
      <c r="W253" s="12">
        <f>IFERROR(VLOOKUP(E253,TD!$A:$J,10,0),0)</f>
        <v>131.30000000000001</v>
      </c>
      <c r="X253" s="21">
        <f t="shared" si="18"/>
        <v>131.30000000000001</v>
      </c>
      <c r="Y253" s="7" t="s">
        <v>3100</v>
      </c>
      <c r="Z253" s="30">
        <f>IFERROR(VLOOKUP(E253,TD!$O:$R,2,0),0)</f>
        <v>63.120399999999989</v>
      </c>
      <c r="AA253" s="30">
        <f>IFERROR(VLOOKUP(E253,TD!$O:$R,3,0),0)</f>
        <v>69.256100000000004</v>
      </c>
      <c r="AB253" s="30">
        <f>IFERROR(VLOOKUP(E253,TD!$O:$R,4,0),0)</f>
        <v>76.537800000000004</v>
      </c>
      <c r="AC253" s="30">
        <f t="shared" si="19"/>
        <v>69.638099999999994</v>
      </c>
    </row>
    <row r="254" spans="1:29" x14ac:dyDescent="0.25">
      <c r="A254" s="7" t="s">
        <v>2914</v>
      </c>
      <c r="B254" s="7" t="s">
        <v>2287</v>
      </c>
      <c r="C254" s="7" t="s">
        <v>294</v>
      </c>
      <c r="D254" s="7" t="s">
        <v>2974</v>
      </c>
      <c r="E254" s="20">
        <v>1641</v>
      </c>
      <c r="F254" s="7" t="s">
        <v>318</v>
      </c>
      <c r="G254" s="7" t="s">
        <v>2566</v>
      </c>
      <c r="H254" s="7" t="s">
        <v>318</v>
      </c>
      <c r="I254" s="7" t="s">
        <v>2801</v>
      </c>
      <c r="J254" s="7" t="s">
        <v>2800</v>
      </c>
      <c r="K254" s="22" t="s">
        <v>140</v>
      </c>
      <c r="L254" s="7" t="s">
        <v>2566</v>
      </c>
      <c r="M254" s="7">
        <f>IFERROR(VLOOKUP(E254,TD!$A:$J,6,0),0)</f>
        <v>4</v>
      </c>
      <c r="N254" s="12">
        <f>IFERROR(VLOOKUP(E254,TD!$A:$J,3,0),0)</f>
        <v>13430.62</v>
      </c>
      <c r="O254" s="21">
        <f t="shared" si="15"/>
        <v>3357.6550000000002</v>
      </c>
      <c r="P254" s="7">
        <f>IFERROR(VLOOKUP(E254,TD!$A:$J,7,0),0)</f>
        <v>3</v>
      </c>
      <c r="Q254" s="21">
        <f>IFERROR(VLOOKUP(E254,TD!$A:$J,4,0),0)</f>
        <v>9228.89</v>
      </c>
      <c r="R254" s="21">
        <f t="shared" si="16"/>
        <v>3076.2966666666666</v>
      </c>
      <c r="S254" s="7">
        <f>IFERROR(VLOOKUP(E254,TD!$A:$J,8,0),0)</f>
        <v>4</v>
      </c>
      <c r="T254" s="21">
        <f>IFERROR(VLOOKUP(E254,TD!$A:$J,5,0),0)</f>
        <v>13644.62</v>
      </c>
      <c r="U254" s="21">
        <f t="shared" si="17"/>
        <v>3411.1550000000002</v>
      </c>
      <c r="V254" s="7">
        <f>IFERROR(VLOOKUP(E254,TD!$A:$J,9,0),0)</f>
        <v>4</v>
      </c>
      <c r="W254" s="12">
        <f>IFERROR(VLOOKUP(E254,TD!$A:$J,10,0),0)</f>
        <v>12101.376666666669</v>
      </c>
      <c r="X254" s="21">
        <f t="shared" si="18"/>
        <v>3025.3441666666672</v>
      </c>
      <c r="Y254" s="7" t="s">
        <v>3103</v>
      </c>
      <c r="Z254" s="30">
        <f>IFERROR(VLOOKUP(E254,TD!$O:$R,2,0),0)</f>
        <v>3788.5222740000027</v>
      </c>
      <c r="AA254" s="30">
        <f>IFERROR(VLOOKUP(E254,TD!$O:$R,3,0),0)</f>
        <v>2675.5606419999995</v>
      </c>
      <c r="AB254" s="30">
        <f>IFERROR(VLOOKUP(E254,TD!$O:$R,4,0),0)</f>
        <v>4202.9160699999993</v>
      </c>
      <c r="AC254" s="30">
        <f t="shared" si="19"/>
        <v>3555.6663286666676</v>
      </c>
    </row>
    <row r="255" spans="1:29" x14ac:dyDescent="0.25">
      <c r="A255" s="7" t="s">
        <v>2914</v>
      </c>
      <c r="B255" s="7" t="s">
        <v>196</v>
      </c>
      <c r="C255" s="7" t="s">
        <v>2580</v>
      </c>
      <c r="D255" s="7" t="s">
        <v>2942</v>
      </c>
      <c r="E255" s="20">
        <v>1644</v>
      </c>
      <c r="F255" s="7" t="s">
        <v>666</v>
      </c>
      <c r="G255" s="7" t="s">
        <v>2566</v>
      </c>
      <c r="H255" s="7" t="s">
        <v>2566</v>
      </c>
      <c r="I255" s="7" t="s">
        <v>2801</v>
      </c>
      <c r="J255" s="7" t="s">
        <v>2804</v>
      </c>
      <c r="K255" s="22" t="s">
        <v>200</v>
      </c>
      <c r="L255" s="7" t="s">
        <v>2566</v>
      </c>
      <c r="M255" s="7">
        <f>IFERROR(VLOOKUP(E255,TD!$A:$J,6,0),0)</f>
        <v>1</v>
      </c>
      <c r="N255" s="12">
        <f>IFERROR(VLOOKUP(E255,TD!$A:$J,3,0),0)</f>
        <v>234.3</v>
      </c>
      <c r="O255" s="21">
        <f t="shared" si="15"/>
        <v>234.3</v>
      </c>
      <c r="P255" s="7">
        <f>IFERROR(VLOOKUP(E255,TD!$A:$J,7,0),0)</f>
        <v>0</v>
      </c>
      <c r="Q255" s="21">
        <f>IFERROR(VLOOKUP(E255,TD!$A:$J,4,0),0)</f>
        <v>0</v>
      </c>
      <c r="R255" s="21">
        <f t="shared" si="16"/>
        <v>0</v>
      </c>
      <c r="S255" s="7">
        <f>IFERROR(VLOOKUP(E255,TD!$A:$J,8,0),0)</f>
        <v>1</v>
      </c>
      <c r="T255" s="21">
        <f>IFERROR(VLOOKUP(E255,TD!$A:$J,5,0),0)</f>
        <v>208.84</v>
      </c>
      <c r="U255" s="21">
        <f t="shared" si="17"/>
        <v>208.84</v>
      </c>
      <c r="V255" s="7">
        <f>IFERROR(VLOOKUP(E255,TD!$A:$J,9,0),0)</f>
        <v>1</v>
      </c>
      <c r="W255" s="12">
        <f>IFERROR(VLOOKUP(E255,TD!$A:$J,10,0),0)</f>
        <v>221.57</v>
      </c>
      <c r="X255" s="21">
        <f t="shared" si="18"/>
        <v>221.57</v>
      </c>
      <c r="Y255" s="7" t="s">
        <v>3103</v>
      </c>
      <c r="Z255" s="30">
        <f>IFERROR(VLOOKUP(E255,TD!$O:$R,2,0),0)</f>
        <v>65.03479999999999</v>
      </c>
      <c r="AA255" s="30">
        <f>IFERROR(VLOOKUP(E255,TD!$O:$R,3,0),0)</f>
        <v>0</v>
      </c>
      <c r="AB255" s="30">
        <f>IFERROR(VLOOKUP(E255,TD!$O:$R,4,0),0)</f>
        <v>53.772799999999989</v>
      </c>
      <c r="AC255" s="30">
        <f t="shared" si="19"/>
        <v>59.40379999999999</v>
      </c>
    </row>
    <row r="256" spans="1:29" x14ac:dyDescent="0.25">
      <c r="A256" s="7" t="s">
        <v>2914</v>
      </c>
      <c r="B256" s="7" t="s">
        <v>2287</v>
      </c>
      <c r="C256" s="7" t="s">
        <v>283</v>
      </c>
      <c r="D256" s="7" t="s">
        <v>2952</v>
      </c>
      <c r="E256" s="20">
        <v>1655</v>
      </c>
      <c r="F256" s="7" t="s">
        <v>1938</v>
      </c>
      <c r="G256" s="7" t="s">
        <v>2566</v>
      </c>
      <c r="H256" s="7" t="s">
        <v>2566</v>
      </c>
      <c r="I256" s="7" t="s">
        <v>2801</v>
      </c>
      <c r="J256" s="7" t="s">
        <v>2804</v>
      </c>
      <c r="K256" s="22" t="s">
        <v>200</v>
      </c>
      <c r="L256" s="7" t="s">
        <v>2566</v>
      </c>
      <c r="M256" s="7">
        <f>IFERROR(VLOOKUP(E256,TD!$A:$J,6,0),0)</f>
        <v>1</v>
      </c>
      <c r="N256" s="12">
        <f>IFERROR(VLOOKUP(E256,TD!$A:$J,3,0),0)</f>
        <v>213.9</v>
      </c>
      <c r="O256" s="21">
        <f t="shared" si="15"/>
        <v>213.9</v>
      </c>
      <c r="P256" s="7">
        <f>IFERROR(VLOOKUP(E256,TD!$A:$J,7,0),0)</f>
        <v>1</v>
      </c>
      <c r="Q256" s="21">
        <f>IFERROR(VLOOKUP(E256,TD!$A:$J,4,0),0)</f>
        <v>237.63</v>
      </c>
      <c r="R256" s="21">
        <f t="shared" si="16"/>
        <v>237.63</v>
      </c>
      <c r="S256" s="7">
        <f>IFERROR(VLOOKUP(E256,TD!$A:$J,8,0),0)</f>
        <v>1</v>
      </c>
      <c r="T256" s="21">
        <f>IFERROR(VLOOKUP(E256,TD!$A:$J,5,0),0)</f>
        <v>184.64</v>
      </c>
      <c r="U256" s="21">
        <f t="shared" si="17"/>
        <v>184.64</v>
      </c>
      <c r="V256" s="7">
        <f>IFERROR(VLOOKUP(E256,TD!$A:$J,9,0),0)</f>
        <v>1</v>
      </c>
      <c r="W256" s="12">
        <f>IFERROR(VLOOKUP(E256,TD!$A:$J,10,0),0)</f>
        <v>212.05666666666664</v>
      </c>
      <c r="X256" s="21">
        <f t="shared" si="18"/>
        <v>212.05666666666664</v>
      </c>
      <c r="Y256" s="7" t="s">
        <v>3103</v>
      </c>
      <c r="Z256" s="30">
        <f>IFERROR(VLOOKUP(E256,TD!$O:$R,2,0),0)</f>
        <v>35.405000000000001</v>
      </c>
      <c r="AA256" s="30">
        <f>IFERROR(VLOOKUP(E256,TD!$O:$R,3,0),0)</f>
        <v>65.935399999999987</v>
      </c>
      <c r="AB256" s="30">
        <f>IFERROR(VLOOKUP(E256,TD!$O:$R,4,0),0)</f>
        <v>30.939999999999998</v>
      </c>
      <c r="AC256" s="30">
        <f t="shared" si="19"/>
        <v>44.093466666666664</v>
      </c>
    </row>
    <row r="257" spans="1:29" x14ac:dyDescent="0.25">
      <c r="A257" s="7" t="s">
        <v>2914</v>
      </c>
      <c r="B257" s="7" t="s">
        <v>2287</v>
      </c>
      <c r="C257" s="7" t="s">
        <v>283</v>
      </c>
      <c r="D257" s="7" t="s">
        <v>2952</v>
      </c>
      <c r="E257" s="20">
        <v>1663</v>
      </c>
      <c r="F257" s="7" t="s">
        <v>2635</v>
      </c>
      <c r="G257" s="7" t="s">
        <v>2566</v>
      </c>
      <c r="H257" s="7" t="s">
        <v>2566</v>
      </c>
      <c r="I257" s="7" t="s">
        <v>2801</v>
      </c>
      <c r="J257" s="7" t="s">
        <v>2804</v>
      </c>
      <c r="K257" s="22" t="s">
        <v>200</v>
      </c>
      <c r="L257" s="7" t="s">
        <v>2896</v>
      </c>
      <c r="M257" s="7">
        <f>IFERROR(VLOOKUP(E257,TD!$A:$J,6,0),0)</f>
        <v>0</v>
      </c>
      <c r="N257" s="12">
        <f>IFERROR(VLOOKUP(E257,TD!$A:$J,3,0),0)</f>
        <v>0</v>
      </c>
      <c r="O257" s="21">
        <f t="shared" si="15"/>
        <v>0</v>
      </c>
      <c r="P257" s="7">
        <f>IFERROR(VLOOKUP(E257,TD!$A:$J,7,0),0)</f>
        <v>0</v>
      </c>
      <c r="Q257" s="21">
        <f>IFERROR(VLOOKUP(E257,TD!$A:$J,4,0),0)</f>
        <v>0</v>
      </c>
      <c r="R257" s="21">
        <f t="shared" si="16"/>
        <v>0</v>
      </c>
      <c r="S257" s="7">
        <f>IFERROR(VLOOKUP(E257,TD!$A:$J,8,0),0)</f>
        <v>0</v>
      </c>
      <c r="T257" s="21">
        <f>IFERROR(VLOOKUP(E257,TD!$A:$J,5,0),0)</f>
        <v>0</v>
      </c>
      <c r="U257" s="21">
        <f t="shared" si="17"/>
        <v>0</v>
      </c>
      <c r="V257" s="7">
        <f>IFERROR(VLOOKUP(E257,TD!$A:$J,9,0),0)</f>
        <v>0</v>
      </c>
      <c r="W257" s="12">
        <f>IFERROR(VLOOKUP(E257,TD!$A:$J,10,0),0)</f>
        <v>0</v>
      </c>
      <c r="X257" s="21">
        <f t="shared" si="18"/>
        <v>0</v>
      </c>
      <c r="Y257" s="7" t="s">
        <v>3099</v>
      </c>
      <c r="Z257" s="30">
        <f>IFERROR(VLOOKUP(E257,TD!$O:$R,2,0),0)</f>
        <v>0</v>
      </c>
      <c r="AA257" s="30">
        <f>IFERROR(VLOOKUP(E257,TD!$O:$R,3,0),0)</f>
        <v>0</v>
      </c>
      <c r="AB257" s="30">
        <f>IFERROR(VLOOKUP(E257,TD!$O:$R,4,0),0)</f>
        <v>0</v>
      </c>
      <c r="AC257" s="30">
        <f t="shared" si="19"/>
        <v>0</v>
      </c>
    </row>
    <row r="258" spans="1:29" x14ac:dyDescent="0.25">
      <c r="A258" s="7" t="s">
        <v>2914</v>
      </c>
      <c r="B258" s="7" t="s">
        <v>2287</v>
      </c>
      <c r="C258" s="7" t="s">
        <v>294</v>
      </c>
      <c r="D258" s="7" t="s">
        <v>2975</v>
      </c>
      <c r="E258" s="20">
        <v>1667</v>
      </c>
      <c r="F258" s="7" t="s">
        <v>1084</v>
      </c>
      <c r="G258" s="7" t="s">
        <v>2566</v>
      </c>
      <c r="H258" s="7" t="s">
        <v>2636</v>
      </c>
      <c r="I258" s="7" t="s">
        <v>2801</v>
      </c>
      <c r="J258" s="7" t="s">
        <v>2800</v>
      </c>
      <c r="K258" s="22" t="s">
        <v>37</v>
      </c>
      <c r="L258" s="7" t="s">
        <v>2566</v>
      </c>
      <c r="M258" s="7">
        <f>IFERROR(VLOOKUP(E258,TD!$A:$J,6,0),0)</f>
        <v>2</v>
      </c>
      <c r="N258" s="12">
        <f>IFERROR(VLOOKUP(E258,TD!$A:$J,3,0),0)</f>
        <v>1233</v>
      </c>
      <c r="O258" s="21">
        <f t="shared" si="15"/>
        <v>616.5</v>
      </c>
      <c r="P258" s="7">
        <f>IFERROR(VLOOKUP(E258,TD!$A:$J,7,0),0)</f>
        <v>2</v>
      </c>
      <c r="Q258" s="21">
        <f>IFERROR(VLOOKUP(E258,TD!$A:$J,4,0),0)</f>
        <v>1778.9</v>
      </c>
      <c r="R258" s="21">
        <f t="shared" si="16"/>
        <v>889.45</v>
      </c>
      <c r="S258" s="7">
        <f>IFERROR(VLOOKUP(E258,TD!$A:$J,8,0),0)</f>
        <v>2</v>
      </c>
      <c r="T258" s="21">
        <f>IFERROR(VLOOKUP(E258,TD!$A:$J,5,0),0)</f>
        <v>1248.4000000000001</v>
      </c>
      <c r="U258" s="21">
        <f t="shared" si="17"/>
        <v>624.20000000000005</v>
      </c>
      <c r="V258" s="7">
        <f>IFERROR(VLOOKUP(E258,TD!$A:$J,9,0),0)</f>
        <v>2</v>
      </c>
      <c r="W258" s="12">
        <f>IFERROR(VLOOKUP(E258,TD!$A:$J,10,0),0)</f>
        <v>1420.1000000000001</v>
      </c>
      <c r="X258" s="21">
        <f t="shared" si="18"/>
        <v>710.05000000000007</v>
      </c>
      <c r="Y258" s="7" t="s">
        <v>3103</v>
      </c>
      <c r="Z258" s="30">
        <f>IFERROR(VLOOKUP(E258,TD!$O:$R,2,0),0)</f>
        <v>626.56199999999967</v>
      </c>
      <c r="AA258" s="30">
        <f>IFERROR(VLOOKUP(E258,TD!$O:$R,3,0),0)</f>
        <v>907.11480000000017</v>
      </c>
      <c r="AB258" s="30">
        <f>IFERROR(VLOOKUP(E258,TD!$O:$R,4,0),0)</f>
        <v>654.97300000000007</v>
      </c>
      <c r="AC258" s="30">
        <f t="shared" si="19"/>
        <v>729.54993333333323</v>
      </c>
    </row>
    <row r="259" spans="1:29" x14ac:dyDescent="0.25">
      <c r="A259" s="7" t="s">
        <v>2914</v>
      </c>
      <c r="B259" s="7" t="s">
        <v>2287</v>
      </c>
      <c r="C259" s="7" t="s">
        <v>382</v>
      </c>
      <c r="D259" s="7" t="s">
        <v>2976</v>
      </c>
      <c r="E259" s="20">
        <v>1669</v>
      </c>
      <c r="F259" s="7" t="s">
        <v>1325</v>
      </c>
      <c r="G259" s="7" t="s">
        <v>2566</v>
      </c>
      <c r="H259" s="7" t="s">
        <v>2566</v>
      </c>
      <c r="I259" s="7" t="s">
        <v>2801</v>
      </c>
      <c r="J259" s="7" t="s">
        <v>2804</v>
      </c>
      <c r="K259" s="22" t="s">
        <v>200</v>
      </c>
      <c r="L259" s="7" t="s">
        <v>2566</v>
      </c>
      <c r="M259" s="7">
        <f>IFERROR(VLOOKUP(E259,TD!$A:$J,6,0),0)</f>
        <v>1</v>
      </c>
      <c r="N259" s="12">
        <f>IFERROR(VLOOKUP(E259,TD!$A:$J,3,0),0)</f>
        <v>176.8</v>
      </c>
      <c r="O259" s="21">
        <f t="shared" si="15"/>
        <v>176.8</v>
      </c>
      <c r="P259" s="7">
        <f>IFERROR(VLOOKUP(E259,TD!$A:$J,7,0),0)</f>
        <v>1</v>
      </c>
      <c r="Q259" s="21">
        <f>IFERROR(VLOOKUP(E259,TD!$A:$J,4,0),0)</f>
        <v>149</v>
      </c>
      <c r="R259" s="21">
        <f t="shared" si="16"/>
        <v>149</v>
      </c>
      <c r="S259" s="7">
        <f>IFERROR(VLOOKUP(E259,TD!$A:$J,8,0),0)</f>
        <v>1</v>
      </c>
      <c r="T259" s="21">
        <f>IFERROR(VLOOKUP(E259,TD!$A:$J,5,0),0)</f>
        <v>139.80000000000001</v>
      </c>
      <c r="U259" s="21">
        <f t="shared" si="17"/>
        <v>139.80000000000001</v>
      </c>
      <c r="V259" s="7">
        <f>IFERROR(VLOOKUP(E259,TD!$A:$J,9,0),0)</f>
        <v>1</v>
      </c>
      <c r="W259" s="12">
        <f>IFERROR(VLOOKUP(E259,TD!$A:$J,10,0),0)</f>
        <v>155.20000000000002</v>
      </c>
      <c r="X259" s="21">
        <f t="shared" si="18"/>
        <v>155.20000000000002</v>
      </c>
      <c r="Y259" s="7" t="s">
        <v>3101</v>
      </c>
      <c r="Z259" s="30">
        <f>IFERROR(VLOOKUP(E259,TD!$O:$R,2,0),0)</f>
        <v>76.925200000000018</v>
      </c>
      <c r="AA259" s="30">
        <f>IFERROR(VLOOKUP(E259,TD!$O:$R,3,0),0)</f>
        <v>63.5</v>
      </c>
      <c r="AB259" s="30">
        <f>IFERROR(VLOOKUP(E259,TD!$O:$R,4,0),0)</f>
        <v>57.300000000000011</v>
      </c>
      <c r="AC259" s="30">
        <f t="shared" si="19"/>
        <v>65.908400000000015</v>
      </c>
    </row>
    <row r="260" spans="1:29" x14ac:dyDescent="0.25">
      <c r="A260" s="7" t="s">
        <v>2913</v>
      </c>
      <c r="B260" s="7" t="s">
        <v>42</v>
      </c>
      <c r="C260" s="7" t="s">
        <v>2046</v>
      </c>
      <c r="D260" s="7" t="s">
        <v>2963</v>
      </c>
      <c r="E260" s="20">
        <v>1683</v>
      </c>
      <c r="F260" s="7" t="s">
        <v>1514</v>
      </c>
      <c r="G260" s="7" t="s">
        <v>2566</v>
      </c>
      <c r="H260" s="7" t="s">
        <v>2566</v>
      </c>
      <c r="I260" s="7" t="s">
        <v>2801</v>
      </c>
      <c r="J260" s="7" t="s">
        <v>2804</v>
      </c>
      <c r="K260" s="22" t="s">
        <v>180</v>
      </c>
      <c r="L260" s="7" t="s">
        <v>2566</v>
      </c>
      <c r="M260" s="7">
        <f>IFERROR(VLOOKUP(E260,TD!$A:$J,6,0),0)</f>
        <v>2</v>
      </c>
      <c r="N260" s="12">
        <f>IFERROR(VLOOKUP(E260,TD!$A:$J,3,0),0)</f>
        <v>350.3</v>
      </c>
      <c r="O260" s="21">
        <f t="shared" ref="O260:O323" si="20">IFERROR(N260/M260,0)</f>
        <v>175.15</v>
      </c>
      <c r="P260" s="7">
        <f>IFERROR(VLOOKUP(E260,TD!$A:$J,7,0),0)</f>
        <v>1</v>
      </c>
      <c r="Q260" s="21">
        <f>IFERROR(VLOOKUP(E260,TD!$A:$J,4,0),0)</f>
        <v>282</v>
      </c>
      <c r="R260" s="21">
        <f t="shared" ref="R260:R323" si="21">IFERROR(Q260/P260,0)</f>
        <v>282</v>
      </c>
      <c r="S260" s="7">
        <f>IFERROR(VLOOKUP(E260,TD!$A:$J,8,0),0)</f>
        <v>3</v>
      </c>
      <c r="T260" s="21">
        <f>IFERROR(VLOOKUP(E260,TD!$A:$J,5,0),0)</f>
        <v>541.15</v>
      </c>
      <c r="U260" s="21">
        <f t="shared" ref="U260:U323" si="22">IFERROR(T260/S260,0)</f>
        <v>180.38333333333333</v>
      </c>
      <c r="V260" s="7">
        <f>IFERROR(VLOOKUP(E260,TD!$A:$J,9,0),0)</f>
        <v>2</v>
      </c>
      <c r="W260" s="12">
        <f>IFERROR(VLOOKUP(E260,TD!$A:$J,10,0),0)</f>
        <v>391.14999999999992</v>
      </c>
      <c r="X260" s="21">
        <f t="shared" ref="X260:X323" si="23">IFERROR(W260/V260,0)</f>
        <v>195.57499999999996</v>
      </c>
      <c r="Y260" s="7" t="s">
        <v>3102</v>
      </c>
      <c r="Z260" s="30">
        <f>IFERROR(VLOOKUP(E260,TD!$O:$R,2,0),0)</f>
        <v>169.18660000000006</v>
      </c>
      <c r="AA260" s="30">
        <f>IFERROR(VLOOKUP(E260,TD!$O:$R,3,0),0)</f>
        <v>128.63899999999998</v>
      </c>
      <c r="AB260" s="30">
        <f>IFERROR(VLOOKUP(E260,TD!$O:$R,4,0),0)</f>
        <v>269.15869999999995</v>
      </c>
      <c r="AC260" s="30">
        <f t="shared" ref="AC260:AC323" si="24">IFERROR(AVERAGEIF(Z260:AB260,"&gt;0"),0)</f>
        <v>188.99476666666666</v>
      </c>
    </row>
    <row r="261" spans="1:29" x14ac:dyDescent="0.25">
      <c r="A261" s="7" t="s">
        <v>2913</v>
      </c>
      <c r="B261" s="7" t="s">
        <v>42</v>
      </c>
      <c r="C261" s="7" t="s">
        <v>2046</v>
      </c>
      <c r="D261" s="7" t="s">
        <v>2930</v>
      </c>
      <c r="E261" s="20">
        <v>1692</v>
      </c>
      <c r="F261" s="7" t="s">
        <v>1832</v>
      </c>
      <c r="G261" s="7" t="s">
        <v>2566</v>
      </c>
      <c r="H261" s="7" t="s">
        <v>2613</v>
      </c>
      <c r="I261" s="7" t="s">
        <v>2801</v>
      </c>
      <c r="J261" s="7" t="s">
        <v>2800</v>
      </c>
      <c r="K261" s="22" t="s">
        <v>180</v>
      </c>
      <c r="L261" s="7" t="s">
        <v>2566</v>
      </c>
      <c r="M261" s="7">
        <f>IFERROR(VLOOKUP(E261,TD!$A:$J,6,0),0)</f>
        <v>2</v>
      </c>
      <c r="N261" s="12">
        <f>IFERROR(VLOOKUP(E261,TD!$A:$J,3,0),0)</f>
        <v>376.9</v>
      </c>
      <c r="O261" s="21">
        <f t="shared" si="20"/>
        <v>188.45</v>
      </c>
      <c r="P261" s="7">
        <f>IFERROR(VLOOKUP(E261,TD!$A:$J,7,0),0)</f>
        <v>1</v>
      </c>
      <c r="Q261" s="21">
        <f>IFERROR(VLOOKUP(E261,TD!$A:$J,4,0),0)</f>
        <v>272.3</v>
      </c>
      <c r="R261" s="21">
        <f t="shared" si="21"/>
        <v>272.3</v>
      </c>
      <c r="S261" s="7">
        <f>IFERROR(VLOOKUP(E261,TD!$A:$J,8,0),0)</f>
        <v>3</v>
      </c>
      <c r="T261" s="21">
        <f>IFERROR(VLOOKUP(E261,TD!$A:$J,5,0),0)</f>
        <v>586.15</v>
      </c>
      <c r="U261" s="21">
        <f t="shared" si="22"/>
        <v>195.38333333333333</v>
      </c>
      <c r="V261" s="7">
        <f>IFERROR(VLOOKUP(E261,TD!$A:$J,9,0),0)</f>
        <v>2</v>
      </c>
      <c r="W261" s="12">
        <f>IFERROR(VLOOKUP(E261,TD!$A:$J,10,0),0)</f>
        <v>411.7833333333333</v>
      </c>
      <c r="X261" s="21">
        <f t="shared" si="23"/>
        <v>205.89166666666665</v>
      </c>
      <c r="Y261" s="7" t="s">
        <v>3103</v>
      </c>
      <c r="Z261" s="30">
        <f>IFERROR(VLOOKUP(E261,TD!$O:$R,2,0),0)</f>
        <v>178.18239999999997</v>
      </c>
      <c r="AA261" s="30">
        <f>IFERROR(VLOOKUP(E261,TD!$O:$R,3,0),0)</f>
        <v>133.83860000000001</v>
      </c>
      <c r="AB261" s="30">
        <f>IFERROR(VLOOKUP(E261,TD!$O:$R,4,0),0)</f>
        <v>292.84680000000009</v>
      </c>
      <c r="AC261" s="30">
        <f t="shared" si="24"/>
        <v>201.62260000000001</v>
      </c>
    </row>
    <row r="262" spans="1:29" x14ac:dyDescent="0.25">
      <c r="A262" s="7" t="s">
        <v>2913</v>
      </c>
      <c r="B262" s="7" t="s">
        <v>42</v>
      </c>
      <c r="C262" s="7" t="s">
        <v>41</v>
      </c>
      <c r="D262" s="7" t="s">
        <v>2932</v>
      </c>
      <c r="E262" s="20">
        <v>1702</v>
      </c>
      <c r="F262" s="7" t="s">
        <v>2637</v>
      </c>
      <c r="G262" s="7" t="s">
        <v>2566</v>
      </c>
      <c r="H262" s="7" t="s">
        <v>2566</v>
      </c>
      <c r="I262" s="7" t="s">
        <v>2801</v>
      </c>
      <c r="J262" s="7" t="s">
        <v>2812</v>
      </c>
      <c r="K262" s="22" t="s">
        <v>180</v>
      </c>
      <c r="L262" s="7" t="s">
        <v>2896</v>
      </c>
      <c r="M262" s="7">
        <f>IFERROR(VLOOKUP(E262,TD!$A:$J,6,0),0)</f>
        <v>0</v>
      </c>
      <c r="N262" s="12">
        <f>IFERROR(VLOOKUP(E262,TD!$A:$J,3,0),0)</f>
        <v>0</v>
      </c>
      <c r="O262" s="21">
        <f t="shared" si="20"/>
        <v>0</v>
      </c>
      <c r="P262" s="7">
        <f>IFERROR(VLOOKUP(E262,TD!$A:$J,7,0),0)</f>
        <v>0</v>
      </c>
      <c r="Q262" s="21">
        <f>IFERROR(VLOOKUP(E262,TD!$A:$J,4,0),0)</f>
        <v>0</v>
      </c>
      <c r="R262" s="21">
        <f t="shared" si="21"/>
        <v>0</v>
      </c>
      <c r="S262" s="7">
        <f>IFERROR(VLOOKUP(E262,TD!$A:$J,8,0),0)</f>
        <v>0</v>
      </c>
      <c r="T262" s="21">
        <f>IFERROR(VLOOKUP(E262,TD!$A:$J,5,0),0)</f>
        <v>0</v>
      </c>
      <c r="U262" s="21">
        <f t="shared" si="22"/>
        <v>0</v>
      </c>
      <c r="V262" s="7">
        <f>IFERROR(VLOOKUP(E262,TD!$A:$J,9,0),0)</f>
        <v>0</v>
      </c>
      <c r="W262" s="12">
        <f>IFERROR(VLOOKUP(E262,TD!$A:$J,10,0),0)</f>
        <v>0</v>
      </c>
      <c r="X262" s="21">
        <f t="shared" si="23"/>
        <v>0</v>
      </c>
      <c r="Y262" s="7" t="s">
        <v>3099</v>
      </c>
      <c r="Z262" s="30">
        <f>IFERROR(VLOOKUP(E262,TD!$O:$R,2,0),0)</f>
        <v>0</v>
      </c>
      <c r="AA262" s="30">
        <f>IFERROR(VLOOKUP(E262,TD!$O:$R,3,0),0)</f>
        <v>0</v>
      </c>
      <c r="AB262" s="30">
        <f>IFERROR(VLOOKUP(E262,TD!$O:$R,4,0),0)</f>
        <v>0</v>
      </c>
      <c r="AC262" s="30">
        <f t="shared" si="24"/>
        <v>0</v>
      </c>
    </row>
    <row r="263" spans="1:29" x14ac:dyDescent="0.25">
      <c r="A263" s="7" t="s">
        <v>2914</v>
      </c>
      <c r="B263" s="7" t="s">
        <v>2287</v>
      </c>
      <c r="C263" s="7" t="s">
        <v>283</v>
      </c>
      <c r="D263" s="7" t="s">
        <v>2971</v>
      </c>
      <c r="E263" s="20">
        <v>1705</v>
      </c>
      <c r="F263" s="7" t="s">
        <v>2638</v>
      </c>
      <c r="G263" s="7" t="s">
        <v>2566</v>
      </c>
      <c r="H263" s="7" t="s">
        <v>2566</v>
      </c>
      <c r="I263" s="7" t="s">
        <v>2801</v>
      </c>
      <c r="J263" s="7" t="s">
        <v>2804</v>
      </c>
      <c r="K263" s="22" t="s">
        <v>200</v>
      </c>
      <c r="L263" s="7" t="s">
        <v>2896</v>
      </c>
      <c r="M263" s="7">
        <f>IFERROR(VLOOKUP(E263,TD!$A:$J,6,0),0)</f>
        <v>0</v>
      </c>
      <c r="N263" s="12">
        <f>IFERROR(VLOOKUP(E263,TD!$A:$J,3,0),0)</f>
        <v>0</v>
      </c>
      <c r="O263" s="21">
        <f t="shared" si="20"/>
        <v>0</v>
      </c>
      <c r="P263" s="7">
        <f>IFERROR(VLOOKUP(E263,TD!$A:$J,7,0),0)</f>
        <v>0</v>
      </c>
      <c r="Q263" s="21">
        <f>IFERROR(VLOOKUP(E263,TD!$A:$J,4,0),0)</f>
        <v>0</v>
      </c>
      <c r="R263" s="21">
        <f t="shared" si="21"/>
        <v>0</v>
      </c>
      <c r="S263" s="7">
        <f>IFERROR(VLOOKUP(E263,TD!$A:$J,8,0),0)</f>
        <v>0</v>
      </c>
      <c r="T263" s="21">
        <f>IFERROR(VLOOKUP(E263,TD!$A:$J,5,0),0)</f>
        <v>0</v>
      </c>
      <c r="U263" s="21">
        <f t="shared" si="22"/>
        <v>0</v>
      </c>
      <c r="V263" s="7">
        <f>IFERROR(VLOOKUP(E263,TD!$A:$J,9,0),0)</f>
        <v>0</v>
      </c>
      <c r="W263" s="12">
        <f>IFERROR(VLOOKUP(E263,TD!$A:$J,10,0),0)</f>
        <v>0</v>
      </c>
      <c r="X263" s="21">
        <f t="shared" si="23"/>
        <v>0</v>
      </c>
      <c r="Y263" s="7" t="s">
        <v>3099</v>
      </c>
      <c r="Z263" s="30">
        <f>IFERROR(VLOOKUP(E263,TD!$O:$R,2,0),0)</f>
        <v>0</v>
      </c>
      <c r="AA263" s="30">
        <f>IFERROR(VLOOKUP(E263,TD!$O:$R,3,0),0)</f>
        <v>0</v>
      </c>
      <c r="AB263" s="30">
        <f>IFERROR(VLOOKUP(E263,TD!$O:$R,4,0),0)</f>
        <v>0</v>
      </c>
      <c r="AC263" s="30">
        <f t="shared" si="24"/>
        <v>0</v>
      </c>
    </row>
    <row r="264" spans="1:29" x14ac:dyDescent="0.25">
      <c r="A264" s="7" t="s">
        <v>2913</v>
      </c>
      <c r="B264" s="7" t="s">
        <v>42</v>
      </c>
      <c r="C264" s="7" t="s">
        <v>2849</v>
      </c>
      <c r="D264" s="7" t="s">
        <v>2977</v>
      </c>
      <c r="E264" s="20">
        <v>1708</v>
      </c>
      <c r="F264" s="7" t="s">
        <v>1425</v>
      </c>
      <c r="G264" s="7" t="s">
        <v>2789</v>
      </c>
      <c r="H264" s="7" t="s">
        <v>2566</v>
      </c>
      <c r="I264" s="7" t="s">
        <v>2810</v>
      </c>
      <c r="J264" s="7" t="s">
        <v>2811</v>
      </c>
      <c r="K264" s="22" t="s">
        <v>140</v>
      </c>
      <c r="L264" s="7" t="s">
        <v>2566</v>
      </c>
      <c r="M264" s="7">
        <f>IFERROR(VLOOKUP(E264,TD!$A:$J,6,0),0)</f>
        <v>3</v>
      </c>
      <c r="N264" s="12">
        <f>IFERROR(VLOOKUP(E264,TD!$A:$J,3,0),0)</f>
        <v>11382.62</v>
      </c>
      <c r="O264" s="21">
        <f t="shared" si="20"/>
        <v>3794.2066666666669</v>
      </c>
      <c r="P264" s="7">
        <f>IFERROR(VLOOKUP(E264,TD!$A:$J,7,0),0)</f>
        <v>1</v>
      </c>
      <c r="Q264" s="21">
        <f>IFERROR(VLOOKUP(E264,TD!$A:$J,4,0),0)</f>
        <v>2294.5100000000002</v>
      </c>
      <c r="R264" s="21">
        <f t="shared" si="21"/>
        <v>2294.5100000000002</v>
      </c>
      <c r="S264" s="7">
        <f>IFERROR(VLOOKUP(E264,TD!$A:$J,8,0),0)</f>
        <v>2</v>
      </c>
      <c r="T264" s="21">
        <f>IFERROR(VLOOKUP(E264,TD!$A:$J,5,0),0)</f>
        <v>4116.92</v>
      </c>
      <c r="U264" s="21">
        <f t="shared" si="22"/>
        <v>2058.46</v>
      </c>
      <c r="V264" s="7">
        <f>IFERROR(VLOOKUP(E264,TD!$A:$J,9,0),0)</f>
        <v>2</v>
      </c>
      <c r="W264" s="12">
        <f>IFERROR(VLOOKUP(E264,TD!$A:$J,10,0),0)</f>
        <v>5931.3500000000013</v>
      </c>
      <c r="X264" s="21">
        <f t="shared" si="23"/>
        <v>2965.6750000000006</v>
      </c>
      <c r="Y264" s="7" t="s">
        <v>3103</v>
      </c>
      <c r="Z264" s="30">
        <f>IFERROR(VLOOKUP(E264,TD!$O:$R,2,0),0)</f>
        <v>2765.0187139999998</v>
      </c>
      <c r="AA264" s="30">
        <f>IFERROR(VLOOKUP(E264,TD!$O:$R,3,0),0)</f>
        <v>531.72920000000022</v>
      </c>
      <c r="AB264" s="30">
        <f>IFERROR(VLOOKUP(E264,TD!$O:$R,4,0),0)</f>
        <v>867.33740000000034</v>
      </c>
      <c r="AC264" s="30">
        <f t="shared" si="24"/>
        <v>1388.0284380000001</v>
      </c>
    </row>
    <row r="265" spans="1:29" x14ac:dyDescent="0.25">
      <c r="A265" s="7" t="s">
        <v>2913</v>
      </c>
      <c r="B265" s="7" t="s">
        <v>42</v>
      </c>
      <c r="C265" s="7" t="s">
        <v>2046</v>
      </c>
      <c r="D265" s="7" t="s">
        <v>2963</v>
      </c>
      <c r="E265" s="20">
        <v>1712</v>
      </c>
      <c r="F265" s="7" t="s">
        <v>2640</v>
      </c>
      <c r="G265" s="7" t="s">
        <v>2566</v>
      </c>
      <c r="H265" s="7" t="s">
        <v>2566</v>
      </c>
      <c r="I265" s="7" t="s">
        <v>2801</v>
      </c>
      <c r="J265" s="7" t="s">
        <v>2804</v>
      </c>
      <c r="K265" s="22" t="s">
        <v>308</v>
      </c>
      <c r="L265" s="7" t="s">
        <v>2896</v>
      </c>
      <c r="M265" s="7">
        <f>IFERROR(VLOOKUP(E265,TD!$A:$J,6,0),0)</f>
        <v>0</v>
      </c>
      <c r="N265" s="12">
        <f>IFERROR(VLOOKUP(E265,TD!$A:$J,3,0),0)</f>
        <v>0</v>
      </c>
      <c r="O265" s="21">
        <f t="shared" si="20"/>
        <v>0</v>
      </c>
      <c r="P265" s="7">
        <f>IFERROR(VLOOKUP(E265,TD!$A:$J,7,0),0)</f>
        <v>0</v>
      </c>
      <c r="Q265" s="21">
        <f>IFERROR(VLOOKUP(E265,TD!$A:$J,4,0),0)</f>
        <v>0</v>
      </c>
      <c r="R265" s="21">
        <f t="shared" si="21"/>
        <v>0</v>
      </c>
      <c r="S265" s="7">
        <f>IFERROR(VLOOKUP(E265,TD!$A:$J,8,0),0)</f>
        <v>0</v>
      </c>
      <c r="T265" s="21">
        <f>IFERROR(VLOOKUP(E265,TD!$A:$J,5,0),0)</f>
        <v>0</v>
      </c>
      <c r="U265" s="21">
        <f t="shared" si="22"/>
        <v>0</v>
      </c>
      <c r="V265" s="7">
        <f>IFERROR(VLOOKUP(E265,TD!$A:$J,9,0),0)</f>
        <v>0</v>
      </c>
      <c r="W265" s="12">
        <f>IFERROR(VLOOKUP(E265,TD!$A:$J,10,0),0)</f>
        <v>0</v>
      </c>
      <c r="X265" s="21">
        <f t="shared" si="23"/>
        <v>0</v>
      </c>
      <c r="Y265" s="7" t="s">
        <v>3099</v>
      </c>
      <c r="Z265" s="30">
        <f>IFERROR(VLOOKUP(E265,TD!$O:$R,2,0),0)</f>
        <v>0</v>
      </c>
      <c r="AA265" s="30">
        <f>IFERROR(VLOOKUP(E265,TD!$O:$R,3,0),0)</f>
        <v>0</v>
      </c>
      <c r="AB265" s="30">
        <f>IFERROR(VLOOKUP(E265,TD!$O:$R,4,0),0)</f>
        <v>0</v>
      </c>
      <c r="AC265" s="30">
        <f t="shared" si="24"/>
        <v>0</v>
      </c>
    </row>
    <row r="266" spans="1:29" x14ac:dyDescent="0.25">
      <c r="A266" s="7" t="s">
        <v>2914</v>
      </c>
      <c r="B266" s="7" t="s">
        <v>2287</v>
      </c>
      <c r="C266" s="7" t="s">
        <v>283</v>
      </c>
      <c r="D266" s="7" t="s">
        <v>2943</v>
      </c>
      <c r="E266" s="20">
        <v>1713</v>
      </c>
      <c r="F266" s="7" t="s">
        <v>1940</v>
      </c>
      <c r="G266" s="7" t="s">
        <v>2566</v>
      </c>
      <c r="H266" s="7" t="s">
        <v>2566</v>
      </c>
      <c r="I266" s="7" t="s">
        <v>2801</v>
      </c>
      <c r="J266" s="7" t="s">
        <v>2804</v>
      </c>
      <c r="K266" s="22" t="s">
        <v>200</v>
      </c>
      <c r="L266" s="7" t="s">
        <v>2566</v>
      </c>
      <c r="M266" s="7">
        <f>IFERROR(VLOOKUP(E266,TD!$A:$J,6,0),0)</f>
        <v>1</v>
      </c>
      <c r="N266" s="12">
        <f>IFERROR(VLOOKUP(E266,TD!$A:$J,3,0),0)</f>
        <v>272.8</v>
      </c>
      <c r="O266" s="21">
        <f t="shared" si="20"/>
        <v>272.8</v>
      </c>
      <c r="P266" s="7">
        <f>IFERROR(VLOOKUP(E266,TD!$A:$J,7,0),0)</f>
        <v>0</v>
      </c>
      <c r="Q266" s="21">
        <f>IFERROR(VLOOKUP(E266,TD!$A:$J,4,0),0)</f>
        <v>0</v>
      </c>
      <c r="R266" s="21">
        <f t="shared" si="21"/>
        <v>0</v>
      </c>
      <c r="S266" s="7">
        <f>IFERROR(VLOOKUP(E266,TD!$A:$J,8,0),0)</f>
        <v>2</v>
      </c>
      <c r="T266" s="21">
        <f>IFERROR(VLOOKUP(E266,TD!$A:$J,5,0),0)</f>
        <v>341</v>
      </c>
      <c r="U266" s="21">
        <f t="shared" si="22"/>
        <v>170.5</v>
      </c>
      <c r="V266" s="7">
        <f>IFERROR(VLOOKUP(E266,TD!$A:$J,9,0),0)</f>
        <v>2</v>
      </c>
      <c r="W266" s="12">
        <f>IFERROR(VLOOKUP(E266,TD!$A:$J,10,0),0)</f>
        <v>306.89999999999998</v>
      </c>
      <c r="X266" s="21">
        <f t="shared" si="23"/>
        <v>153.44999999999999</v>
      </c>
      <c r="Y266" s="7" t="s">
        <v>3101</v>
      </c>
      <c r="Z266" s="30">
        <f>IFERROR(VLOOKUP(E266,TD!$O:$R,2,0),0)</f>
        <v>109.51639999999995</v>
      </c>
      <c r="AA266" s="30">
        <f>IFERROR(VLOOKUP(E266,TD!$O:$R,3,0),0)</f>
        <v>0</v>
      </c>
      <c r="AB266" s="30">
        <f>IFERROR(VLOOKUP(E266,TD!$O:$R,4,0),0)</f>
        <v>171.70500000000004</v>
      </c>
      <c r="AC266" s="30">
        <f t="shared" si="24"/>
        <v>140.61070000000001</v>
      </c>
    </row>
    <row r="267" spans="1:29" x14ac:dyDescent="0.25">
      <c r="A267" s="7" t="s">
        <v>2914</v>
      </c>
      <c r="B267" s="7" t="s">
        <v>2287</v>
      </c>
      <c r="C267" s="7" t="s">
        <v>283</v>
      </c>
      <c r="D267" s="7" t="s">
        <v>2971</v>
      </c>
      <c r="E267" s="20">
        <v>1721</v>
      </c>
      <c r="F267" s="7" t="s">
        <v>322</v>
      </c>
      <c r="G267" s="7" t="s">
        <v>2566</v>
      </c>
      <c r="H267" s="7" t="s">
        <v>2566</v>
      </c>
      <c r="I267" s="7" t="s">
        <v>2801</v>
      </c>
      <c r="J267" s="7" t="s">
        <v>2804</v>
      </c>
      <c r="K267" s="22" t="s">
        <v>37</v>
      </c>
      <c r="L267" s="7" t="s">
        <v>2566</v>
      </c>
      <c r="M267" s="7">
        <f>IFERROR(VLOOKUP(E267,TD!$A:$J,6,0),0)</f>
        <v>2</v>
      </c>
      <c r="N267" s="12">
        <f>IFERROR(VLOOKUP(E267,TD!$A:$J,3,0),0)</f>
        <v>2084.36</v>
      </c>
      <c r="O267" s="21">
        <f t="shared" si="20"/>
        <v>1042.18</v>
      </c>
      <c r="P267" s="7">
        <f>IFERROR(VLOOKUP(E267,TD!$A:$J,7,0),0)</f>
        <v>1</v>
      </c>
      <c r="Q267" s="21">
        <f>IFERROR(VLOOKUP(E267,TD!$A:$J,4,0),0)</f>
        <v>1172.06</v>
      </c>
      <c r="R267" s="21">
        <f t="shared" si="21"/>
        <v>1172.06</v>
      </c>
      <c r="S267" s="7">
        <f>IFERROR(VLOOKUP(E267,TD!$A:$J,8,0),0)</f>
        <v>1</v>
      </c>
      <c r="T267" s="21">
        <f>IFERROR(VLOOKUP(E267,TD!$A:$J,5,0),0)</f>
        <v>470.95</v>
      </c>
      <c r="U267" s="21">
        <f t="shared" si="22"/>
        <v>470.95</v>
      </c>
      <c r="V267" s="7">
        <f>IFERROR(VLOOKUP(E267,TD!$A:$J,9,0),0)</f>
        <v>1</v>
      </c>
      <c r="W267" s="12">
        <f>IFERROR(VLOOKUP(E267,TD!$A:$J,10,0),0)</f>
        <v>1242.4566666666667</v>
      </c>
      <c r="X267" s="21">
        <f t="shared" si="23"/>
        <v>1242.4566666666667</v>
      </c>
      <c r="Y267" s="7" t="s">
        <v>3103</v>
      </c>
      <c r="Z267" s="30">
        <f>IFERROR(VLOOKUP(E267,TD!$O:$R,2,0),0)</f>
        <v>349.46134600000005</v>
      </c>
      <c r="AA267" s="30">
        <f>IFERROR(VLOOKUP(E267,TD!$O:$R,3,0),0)</f>
        <v>325.88079999999991</v>
      </c>
      <c r="AB267" s="30">
        <f>IFERROR(VLOOKUP(E267,TD!$O:$R,4,0),0)</f>
        <v>161.39280000000002</v>
      </c>
      <c r="AC267" s="30">
        <f t="shared" si="24"/>
        <v>278.91164866666668</v>
      </c>
    </row>
    <row r="268" spans="1:29" x14ac:dyDescent="0.25">
      <c r="A268" s="7" t="s">
        <v>2914</v>
      </c>
      <c r="B268" s="7" t="s">
        <v>2287</v>
      </c>
      <c r="C268" s="7" t="s">
        <v>283</v>
      </c>
      <c r="D268" s="7" t="s">
        <v>2969</v>
      </c>
      <c r="E268" s="20">
        <v>1735</v>
      </c>
      <c r="F268" s="7" t="s">
        <v>2641</v>
      </c>
      <c r="G268" s="7" t="s">
        <v>2566</v>
      </c>
      <c r="H268" s="7" t="s">
        <v>2566</v>
      </c>
      <c r="I268" s="7" t="s">
        <v>2801</v>
      </c>
      <c r="J268" s="7" t="s">
        <v>2804</v>
      </c>
      <c r="K268" s="22" t="s">
        <v>193</v>
      </c>
      <c r="L268" s="7" t="s">
        <v>2896</v>
      </c>
      <c r="M268" s="7">
        <f>IFERROR(VLOOKUP(E268,TD!$A:$J,6,0),0)</f>
        <v>0</v>
      </c>
      <c r="N268" s="12">
        <f>IFERROR(VLOOKUP(E268,TD!$A:$J,3,0),0)</f>
        <v>0</v>
      </c>
      <c r="O268" s="21">
        <f t="shared" si="20"/>
        <v>0</v>
      </c>
      <c r="P268" s="7">
        <f>IFERROR(VLOOKUP(E268,TD!$A:$J,7,0),0)</f>
        <v>0</v>
      </c>
      <c r="Q268" s="21">
        <f>IFERROR(VLOOKUP(E268,TD!$A:$J,4,0),0)</f>
        <v>0</v>
      </c>
      <c r="R268" s="21">
        <f t="shared" si="21"/>
        <v>0</v>
      </c>
      <c r="S268" s="7">
        <f>IFERROR(VLOOKUP(E268,TD!$A:$J,8,0),0)</f>
        <v>0</v>
      </c>
      <c r="T268" s="21">
        <f>IFERROR(VLOOKUP(E268,TD!$A:$J,5,0),0)</f>
        <v>0</v>
      </c>
      <c r="U268" s="21">
        <f t="shared" si="22"/>
        <v>0</v>
      </c>
      <c r="V268" s="7">
        <f>IFERROR(VLOOKUP(E268,TD!$A:$J,9,0),0)</f>
        <v>0</v>
      </c>
      <c r="W268" s="12">
        <f>IFERROR(VLOOKUP(E268,TD!$A:$J,10,0),0)</f>
        <v>0</v>
      </c>
      <c r="X268" s="21">
        <f t="shared" si="23"/>
        <v>0</v>
      </c>
      <c r="Y268" s="7" t="s">
        <v>3099</v>
      </c>
      <c r="Z268" s="30">
        <f>IFERROR(VLOOKUP(E268,TD!$O:$R,2,0),0)</f>
        <v>0</v>
      </c>
      <c r="AA268" s="30">
        <f>IFERROR(VLOOKUP(E268,TD!$O:$R,3,0),0)</f>
        <v>0</v>
      </c>
      <c r="AB268" s="30">
        <f>IFERROR(VLOOKUP(E268,TD!$O:$R,4,0),0)</f>
        <v>0</v>
      </c>
      <c r="AC268" s="30">
        <f t="shared" si="24"/>
        <v>0</v>
      </c>
    </row>
    <row r="269" spans="1:29" x14ac:dyDescent="0.25">
      <c r="A269" s="7" t="s">
        <v>2914</v>
      </c>
      <c r="B269" s="7" t="s">
        <v>2287</v>
      </c>
      <c r="C269" s="7" t="s">
        <v>283</v>
      </c>
      <c r="D269" s="7" t="s">
        <v>2952</v>
      </c>
      <c r="E269" s="20">
        <v>1743</v>
      </c>
      <c r="F269" s="7" t="s">
        <v>1328</v>
      </c>
      <c r="G269" s="7" t="s">
        <v>2566</v>
      </c>
      <c r="H269" s="7" t="s">
        <v>2566</v>
      </c>
      <c r="I269" s="7" t="s">
        <v>2801</v>
      </c>
      <c r="J269" s="7" t="s">
        <v>2804</v>
      </c>
      <c r="K269" s="22" t="s">
        <v>200</v>
      </c>
      <c r="L269" s="7" t="s">
        <v>2566</v>
      </c>
      <c r="M269" s="7">
        <f>IFERROR(VLOOKUP(E269,TD!$A:$J,6,0),0)</f>
        <v>1</v>
      </c>
      <c r="N269" s="12">
        <f>IFERROR(VLOOKUP(E269,TD!$A:$J,3,0),0)</f>
        <v>397.7</v>
      </c>
      <c r="O269" s="21">
        <f t="shared" si="20"/>
        <v>397.7</v>
      </c>
      <c r="P269" s="7">
        <f>IFERROR(VLOOKUP(E269,TD!$A:$J,7,0),0)</f>
        <v>1</v>
      </c>
      <c r="Q269" s="21">
        <f>IFERROR(VLOOKUP(E269,TD!$A:$J,4,0),0)</f>
        <v>310.39999999999998</v>
      </c>
      <c r="R269" s="21">
        <f t="shared" si="21"/>
        <v>310.39999999999998</v>
      </c>
      <c r="S269" s="7">
        <f>IFERROR(VLOOKUP(E269,TD!$A:$J,8,0),0)</f>
        <v>1</v>
      </c>
      <c r="T269" s="21">
        <f>IFERROR(VLOOKUP(E269,TD!$A:$J,5,0),0)</f>
        <v>291.44</v>
      </c>
      <c r="U269" s="21">
        <f t="shared" si="22"/>
        <v>291.44</v>
      </c>
      <c r="V269" s="7">
        <f>IFERROR(VLOOKUP(E269,TD!$A:$J,9,0),0)</f>
        <v>1</v>
      </c>
      <c r="W269" s="12">
        <f>IFERROR(VLOOKUP(E269,TD!$A:$J,10,0),0)</f>
        <v>333.18</v>
      </c>
      <c r="X269" s="21">
        <f t="shared" si="23"/>
        <v>333.18</v>
      </c>
      <c r="Y269" s="7" t="s">
        <v>3103</v>
      </c>
      <c r="Z269" s="30">
        <f>IFERROR(VLOOKUP(E269,TD!$O:$R,2,0),0)</f>
        <v>82.839799999999968</v>
      </c>
      <c r="AA269" s="30">
        <f>IFERROR(VLOOKUP(E269,TD!$O:$R,3,0),0)</f>
        <v>53.350000000000023</v>
      </c>
      <c r="AB269" s="30">
        <f>IFERROR(VLOOKUP(E269,TD!$O:$R,4,0),0)</f>
        <v>79.172799999999995</v>
      </c>
      <c r="AC269" s="30">
        <f t="shared" si="24"/>
        <v>71.787533333333329</v>
      </c>
    </row>
    <row r="270" spans="1:29" x14ac:dyDescent="0.25">
      <c r="A270" s="7" t="s">
        <v>2914</v>
      </c>
      <c r="B270" s="7" t="s">
        <v>2287</v>
      </c>
      <c r="C270" s="7" t="s">
        <v>382</v>
      </c>
      <c r="D270" s="7" t="s">
        <v>2976</v>
      </c>
      <c r="E270" s="20">
        <v>1757</v>
      </c>
      <c r="F270" s="7" t="s">
        <v>1086</v>
      </c>
      <c r="G270" s="7" t="s">
        <v>2566</v>
      </c>
      <c r="H270" s="7" t="s">
        <v>2566</v>
      </c>
      <c r="I270" s="7" t="s">
        <v>2801</v>
      </c>
      <c r="J270" s="7" t="s">
        <v>2812</v>
      </c>
      <c r="K270" s="22" t="s">
        <v>193</v>
      </c>
      <c r="L270" s="7" t="s">
        <v>2566</v>
      </c>
      <c r="M270" s="7">
        <f>IFERROR(VLOOKUP(E270,TD!$A:$J,6,0),0)</f>
        <v>1</v>
      </c>
      <c r="N270" s="12">
        <f>IFERROR(VLOOKUP(E270,TD!$A:$J,3,0),0)</f>
        <v>161.4</v>
      </c>
      <c r="O270" s="21">
        <f t="shared" si="20"/>
        <v>161.4</v>
      </c>
      <c r="P270" s="7">
        <f>IFERROR(VLOOKUP(E270,TD!$A:$J,7,0),0)</f>
        <v>2</v>
      </c>
      <c r="Q270" s="21">
        <f>IFERROR(VLOOKUP(E270,TD!$A:$J,4,0),0)</f>
        <v>647.25</v>
      </c>
      <c r="R270" s="21">
        <f t="shared" si="21"/>
        <v>323.625</v>
      </c>
      <c r="S270" s="7">
        <f>IFERROR(VLOOKUP(E270,TD!$A:$J,8,0),0)</f>
        <v>1</v>
      </c>
      <c r="T270" s="21">
        <f>IFERROR(VLOOKUP(E270,TD!$A:$J,5,0),0)</f>
        <v>177</v>
      </c>
      <c r="U270" s="21">
        <f t="shared" si="22"/>
        <v>177</v>
      </c>
      <c r="V270" s="7">
        <f>IFERROR(VLOOKUP(E270,TD!$A:$J,9,0),0)</f>
        <v>1</v>
      </c>
      <c r="W270" s="12">
        <f>IFERROR(VLOOKUP(E270,TD!$A:$J,10,0),0)</f>
        <v>328.55</v>
      </c>
      <c r="X270" s="21">
        <f t="shared" si="23"/>
        <v>328.55</v>
      </c>
      <c r="Y270" s="7" t="s">
        <v>3103</v>
      </c>
      <c r="Z270" s="30">
        <f>IFERROR(VLOOKUP(E270,TD!$O:$R,2,0),0)</f>
        <v>58.836600000000004</v>
      </c>
      <c r="AA270" s="30">
        <f>IFERROR(VLOOKUP(E270,TD!$O:$R,3,0),0)</f>
        <v>225.11620000000011</v>
      </c>
      <c r="AB270" s="30">
        <f>IFERROR(VLOOKUP(E270,TD!$O:$R,4,0),0)</f>
        <v>79.237800000000021</v>
      </c>
      <c r="AC270" s="30">
        <f t="shared" si="24"/>
        <v>121.06353333333338</v>
      </c>
    </row>
    <row r="271" spans="1:29" x14ac:dyDescent="0.25">
      <c r="A271" s="7" t="s">
        <v>2914</v>
      </c>
      <c r="B271" s="7" t="s">
        <v>2287</v>
      </c>
      <c r="C271" s="7" t="s">
        <v>382</v>
      </c>
      <c r="D271" s="7" t="s">
        <v>2976</v>
      </c>
      <c r="E271" s="20">
        <v>1763</v>
      </c>
      <c r="F271" s="7" t="s">
        <v>1330</v>
      </c>
      <c r="G271" s="7" t="s">
        <v>2566</v>
      </c>
      <c r="H271" s="7" t="s">
        <v>2566</v>
      </c>
      <c r="I271" s="7" t="s">
        <v>2801</v>
      </c>
      <c r="J271" s="7" t="s">
        <v>2804</v>
      </c>
      <c r="K271" s="22" t="s">
        <v>200</v>
      </c>
      <c r="L271" s="7" t="s">
        <v>2566</v>
      </c>
      <c r="M271" s="7">
        <f>IFERROR(VLOOKUP(E271,TD!$A:$J,6,0),0)</f>
        <v>0</v>
      </c>
      <c r="N271" s="12">
        <f>IFERROR(VLOOKUP(E271,TD!$A:$J,3,0),0)</f>
        <v>0</v>
      </c>
      <c r="O271" s="21">
        <f t="shared" si="20"/>
        <v>0</v>
      </c>
      <c r="P271" s="7">
        <f>IFERROR(VLOOKUP(E271,TD!$A:$J,7,0),0)</f>
        <v>1</v>
      </c>
      <c r="Q271" s="21">
        <f>IFERROR(VLOOKUP(E271,TD!$A:$J,4,0),0)</f>
        <v>136.5</v>
      </c>
      <c r="R271" s="21">
        <f t="shared" si="21"/>
        <v>136.5</v>
      </c>
      <c r="S271" s="7">
        <f>IFERROR(VLOOKUP(E271,TD!$A:$J,8,0),0)</f>
        <v>1</v>
      </c>
      <c r="T271" s="21">
        <f>IFERROR(VLOOKUP(E271,TD!$A:$J,5,0),0)</f>
        <v>165.6</v>
      </c>
      <c r="U271" s="21">
        <f t="shared" si="22"/>
        <v>165.6</v>
      </c>
      <c r="V271" s="7">
        <f>IFERROR(VLOOKUP(E271,TD!$A:$J,9,0),0)</f>
        <v>1</v>
      </c>
      <c r="W271" s="12">
        <f>IFERROR(VLOOKUP(E271,TD!$A:$J,10,0),0)</f>
        <v>151.05000000000001</v>
      </c>
      <c r="X271" s="21">
        <f t="shared" si="23"/>
        <v>151.05000000000001</v>
      </c>
      <c r="Y271" s="7" t="s">
        <v>3101</v>
      </c>
      <c r="Z271" s="30">
        <f>IFERROR(VLOOKUP(E271,TD!$O:$R,2,0),0)</f>
        <v>0</v>
      </c>
      <c r="AA271" s="30">
        <f>IFERROR(VLOOKUP(E271,TD!$O:$R,3,0),0)</f>
        <v>36.399999999999991</v>
      </c>
      <c r="AB271" s="30">
        <f>IFERROR(VLOOKUP(E271,TD!$O:$R,4,0),0)</f>
        <v>59.434799999999981</v>
      </c>
      <c r="AC271" s="30">
        <f t="shared" si="24"/>
        <v>47.917399999999986</v>
      </c>
    </row>
    <row r="272" spans="1:29" x14ac:dyDescent="0.25">
      <c r="A272" s="7" t="s">
        <v>2914</v>
      </c>
      <c r="B272" s="7" t="s">
        <v>2287</v>
      </c>
      <c r="C272" s="7" t="s">
        <v>283</v>
      </c>
      <c r="D272" s="7" t="s">
        <v>2957</v>
      </c>
      <c r="E272" s="20">
        <v>1767</v>
      </c>
      <c r="F272" s="7" t="s">
        <v>1564</v>
      </c>
      <c r="G272" s="7" t="s">
        <v>2566</v>
      </c>
      <c r="H272" s="7" t="s">
        <v>2566</v>
      </c>
      <c r="I272" s="7" t="s">
        <v>2801</v>
      </c>
      <c r="J272" s="7" t="s">
        <v>2804</v>
      </c>
      <c r="K272" s="22" t="s">
        <v>193</v>
      </c>
      <c r="L272" s="7" t="s">
        <v>2566</v>
      </c>
      <c r="M272" s="7">
        <f>IFERROR(VLOOKUP(E272,TD!$A:$J,6,0),0)</f>
        <v>4</v>
      </c>
      <c r="N272" s="12">
        <f>IFERROR(VLOOKUP(E272,TD!$A:$J,3,0),0)</f>
        <v>1010.05</v>
      </c>
      <c r="O272" s="21">
        <f t="shared" si="20"/>
        <v>252.51249999999999</v>
      </c>
      <c r="P272" s="7">
        <f>IFERROR(VLOOKUP(E272,TD!$A:$J,7,0),0)</f>
        <v>4</v>
      </c>
      <c r="Q272" s="21">
        <f>IFERROR(VLOOKUP(E272,TD!$A:$J,4,0),0)</f>
        <v>624.61</v>
      </c>
      <c r="R272" s="21">
        <f t="shared" si="21"/>
        <v>156.1525</v>
      </c>
      <c r="S272" s="7">
        <f>IFERROR(VLOOKUP(E272,TD!$A:$J,8,0),0)</f>
        <v>3</v>
      </c>
      <c r="T272" s="21">
        <f>IFERROR(VLOOKUP(E272,TD!$A:$J,5,0),0)</f>
        <v>489</v>
      </c>
      <c r="U272" s="21">
        <f t="shared" si="22"/>
        <v>163</v>
      </c>
      <c r="V272" s="7">
        <f>IFERROR(VLOOKUP(E272,TD!$A:$J,9,0),0)</f>
        <v>4</v>
      </c>
      <c r="W272" s="12">
        <f>IFERROR(VLOOKUP(E272,TD!$A:$J,10,0),0)</f>
        <v>707.88666666666666</v>
      </c>
      <c r="X272" s="21">
        <f t="shared" si="23"/>
        <v>176.97166666666666</v>
      </c>
      <c r="Y272" s="7" t="s">
        <v>3101</v>
      </c>
      <c r="Z272" s="30">
        <f>IFERROR(VLOOKUP(E272,TD!$O:$R,2,0),0)</f>
        <v>307.33930000000009</v>
      </c>
      <c r="AA272" s="30">
        <f>IFERROR(VLOOKUP(E272,TD!$O:$R,3,0),0)</f>
        <v>301.13880000000006</v>
      </c>
      <c r="AB272" s="30">
        <f>IFERROR(VLOOKUP(E272,TD!$O:$R,4,0),0)</f>
        <v>259.5105999999999</v>
      </c>
      <c r="AC272" s="30">
        <f t="shared" si="24"/>
        <v>289.32956666666672</v>
      </c>
    </row>
    <row r="273" spans="1:29" x14ac:dyDescent="0.25">
      <c r="A273" s="7" t="s">
        <v>2913</v>
      </c>
      <c r="B273" s="7" t="s">
        <v>42</v>
      </c>
      <c r="C273" s="7" t="s">
        <v>41</v>
      </c>
      <c r="D273" s="7" t="s">
        <v>2932</v>
      </c>
      <c r="E273" s="20">
        <v>1770</v>
      </c>
      <c r="F273" s="7" t="s">
        <v>2642</v>
      </c>
      <c r="G273" s="7" t="s">
        <v>2566</v>
      </c>
      <c r="H273" s="7" t="s">
        <v>2566</v>
      </c>
      <c r="I273" s="7" t="s">
        <v>2801</v>
      </c>
      <c r="J273" s="7" t="s">
        <v>2804</v>
      </c>
      <c r="K273" s="22" t="s">
        <v>193</v>
      </c>
      <c r="L273" s="7" t="s">
        <v>2896</v>
      </c>
      <c r="M273" s="7">
        <f>IFERROR(VLOOKUP(E273,TD!$A:$J,6,0),0)</f>
        <v>0</v>
      </c>
      <c r="N273" s="12">
        <f>IFERROR(VLOOKUP(E273,TD!$A:$J,3,0),0)</f>
        <v>0</v>
      </c>
      <c r="O273" s="21">
        <f t="shared" si="20"/>
        <v>0</v>
      </c>
      <c r="P273" s="7">
        <f>IFERROR(VLOOKUP(E273,TD!$A:$J,7,0),0)</f>
        <v>0</v>
      </c>
      <c r="Q273" s="21">
        <f>IFERROR(VLOOKUP(E273,TD!$A:$J,4,0),0)</f>
        <v>0</v>
      </c>
      <c r="R273" s="21">
        <f t="shared" si="21"/>
        <v>0</v>
      </c>
      <c r="S273" s="7">
        <f>IFERROR(VLOOKUP(E273,TD!$A:$J,8,0),0)</f>
        <v>0</v>
      </c>
      <c r="T273" s="21">
        <f>IFERROR(VLOOKUP(E273,TD!$A:$J,5,0),0)</f>
        <v>0</v>
      </c>
      <c r="U273" s="21">
        <f t="shared" si="22"/>
        <v>0</v>
      </c>
      <c r="V273" s="7">
        <f>IFERROR(VLOOKUP(E273,TD!$A:$J,9,0),0)</f>
        <v>0</v>
      </c>
      <c r="W273" s="12">
        <f>IFERROR(VLOOKUP(E273,TD!$A:$J,10,0),0)</f>
        <v>0</v>
      </c>
      <c r="X273" s="21">
        <f t="shared" si="23"/>
        <v>0</v>
      </c>
      <c r="Y273" s="7" t="s">
        <v>3099</v>
      </c>
      <c r="Z273" s="30">
        <f>IFERROR(VLOOKUP(E273,TD!$O:$R,2,0),0)</f>
        <v>0</v>
      </c>
      <c r="AA273" s="30">
        <f>IFERROR(VLOOKUP(E273,TD!$O:$R,3,0),0)</f>
        <v>0</v>
      </c>
      <c r="AB273" s="30">
        <f>IFERROR(VLOOKUP(E273,TD!$O:$R,4,0),0)</f>
        <v>0</v>
      </c>
      <c r="AC273" s="30">
        <f t="shared" si="24"/>
        <v>0</v>
      </c>
    </row>
    <row r="274" spans="1:29" x14ac:dyDescent="0.25">
      <c r="A274" s="7" t="s">
        <v>2913</v>
      </c>
      <c r="B274" s="7" t="s">
        <v>42</v>
      </c>
      <c r="C274" s="7" t="s">
        <v>853</v>
      </c>
      <c r="D274" s="7" t="s">
        <v>2949</v>
      </c>
      <c r="E274" s="20">
        <v>1777</v>
      </c>
      <c r="F274" s="7" t="s">
        <v>954</v>
      </c>
      <c r="G274" s="7" t="s">
        <v>2719</v>
      </c>
      <c r="H274" s="7" t="s">
        <v>2613</v>
      </c>
      <c r="I274" s="7" t="s">
        <v>2801</v>
      </c>
      <c r="J274" s="7" t="s">
        <v>2800</v>
      </c>
      <c r="K274" s="22" t="s">
        <v>193</v>
      </c>
      <c r="L274" s="7" t="s">
        <v>2566</v>
      </c>
      <c r="M274" s="7">
        <f>IFERROR(VLOOKUP(E274,TD!$A:$J,6,0),0)</f>
        <v>3</v>
      </c>
      <c r="N274" s="12">
        <f>IFERROR(VLOOKUP(E274,TD!$A:$J,3,0),0)</f>
        <v>673.9</v>
      </c>
      <c r="O274" s="21">
        <f t="shared" si="20"/>
        <v>224.63333333333333</v>
      </c>
      <c r="P274" s="7">
        <f>IFERROR(VLOOKUP(E274,TD!$A:$J,7,0),0)</f>
        <v>3</v>
      </c>
      <c r="Q274" s="21">
        <f>IFERROR(VLOOKUP(E274,TD!$A:$J,4,0),0)</f>
        <v>824.5</v>
      </c>
      <c r="R274" s="21">
        <f t="shared" si="21"/>
        <v>274.83333333333331</v>
      </c>
      <c r="S274" s="7">
        <f>IFERROR(VLOOKUP(E274,TD!$A:$J,8,0),0)</f>
        <v>3</v>
      </c>
      <c r="T274" s="21">
        <f>IFERROR(VLOOKUP(E274,TD!$A:$J,5,0),0)</f>
        <v>759.45</v>
      </c>
      <c r="U274" s="21">
        <f t="shared" si="22"/>
        <v>253.15</v>
      </c>
      <c r="V274" s="7">
        <f>IFERROR(VLOOKUP(E274,TD!$A:$J,9,0),0)</f>
        <v>3</v>
      </c>
      <c r="W274" s="12">
        <f>IFERROR(VLOOKUP(E274,TD!$A:$J,10,0),0)</f>
        <v>752.61666666666679</v>
      </c>
      <c r="X274" s="21">
        <f t="shared" si="23"/>
        <v>250.87222222222226</v>
      </c>
      <c r="Y274" s="7" t="s">
        <v>3103</v>
      </c>
      <c r="Z274" s="30">
        <f>IFERROR(VLOOKUP(E274,TD!$O:$R,2,0),0)</f>
        <v>301.6576</v>
      </c>
      <c r="AA274" s="30">
        <f>IFERROR(VLOOKUP(E274,TD!$O:$R,3,0),0)</f>
        <v>392.88959999999997</v>
      </c>
      <c r="AB274" s="30">
        <f>IFERROR(VLOOKUP(E274,TD!$O:$R,4,0),0)</f>
        <v>362.8163999999997</v>
      </c>
      <c r="AC274" s="30">
        <f t="shared" si="24"/>
        <v>352.45453333333325</v>
      </c>
    </row>
    <row r="275" spans="1:29" x14ac:dyDescent="0.25">
      <c r="A275" s="7" t="s">
        <v>2913</v>
      </c>
      <c r="B275" s="7" t="s">
        <v>42</v>
      </c>
      <c r="C275" s="7" t="s">
        <v>2046</v>
      </c>
      <c r="D275" s="7" t="s">
        <v>2963</v>
      </c>
      <c r="E275" s="20">
        <v>1783</v>
      </c>
      <c r="F275" s="7" t="s">
        <v>1452</v>
      </c>
      <c r="G275" s="7" t="s">
        <v>2566</v>
      </c>
      <c r="H275" s="7" t="s">
        <v>2566</v>
      </c>
      <c r="I275" s="7" t="s">
        <v>2801</v>
      </c>
      <c r="J275" s="7" t="s">
        <v>2804</v>
      </c>
      <c r="K275" s="22" t="s">
        <v>308</v>
      </c>
      <c r="L275" s="7" t="s">
        <v>2566</v>
      </c>
      <c r="M275" s="7">
        <f>IFERROR(VLOOKUP(E275,TD!$A:$J,6,0),0)</f>
        <v>1</v>
      </c>
      <c r="N275" s="12">
        <f>IFERROR(VLOOKUP(E275,TD!$A:$J,3,0),0)</f>
        <v>135.80000000000001</v>
      </c>
      <c r="O275" s="21">
        <f t="shared" si="20"/>
        <v>135.80000000000001</v>
      </c>
      <c r="P275" s="7">
        <f>IFERROR(VLOOKUP(E275,TD!$A:$J,7,0),0)</f>
        <v>0</v>
      </c>
      <c r="Q275" s="21">
        <f>IFERROR(VLOOKUP(E275,TD!$A:$J,4,0),0)</f>
        <v>0</v>
      </c>
      <c r="R275" s="21">
        <f t="shared" si="21"/>
        <v>0</v>
      </c>
      <c r="S275" s="7">
        <f>IFERROR(VLOOKUP(E275,TD!$A:$J,8,0),0)</f>
        <v>0</v>
      </c>
      <c r="T275" s="21">
        <f>IFERROR(VLOOKUP(E275,TD!$A:$J,5,0),0)</f>
        <v>0</v>
      </c>
      <c r="U275" s="21">
        <f t="shared" si="22"/>
        <v>0</v>
      </c>
      <c r="V275" s="7">
        <f>IFERROR(VLOOKUP(E275,TD!$A:$J,9,0),0)</f>
        <v>1</v>
      </c>
      <c r="W275" s="12">
        <f>IFERROR(VLOOKUP(E275,TD!$A:$J,10,0),0)</f>
        <v>135.80000000000001</v>
      </c>
      <c r="X275" s="21">
        <f t="shared" si="23"/>
        <v>135.80000000000001</v>
      </c>
      <c r="Y275" s="7" t="s">
        <v>3100</v>
      </c>
      <c r="Z275" s="30">
        <f>IFERROR(VLOOKUP(E275,TD!$O:$R,2,0),0)</f>
        <v>56.97320000000002</v>
      </c>
      <c r="AA275" s="30">
        <f>IFERROR(VLOOKUP(E275,TD!$O:$R,3,0),0)</f>
        <v>0</v>
      </c>
      <c r="AB275" s="30">
        <f>IFERROR(VLOOKUP(E275,TD!$O:$R,4,0),0)</f>
        <v>0</v>
      </c>
      <c r="AC275" s="30">
        <f t="shared" si="24"/>
        <v>56.97320000000002</v>
      </c>
    </row>
    <row r="276" spans="1:29" x14ac:dyDescent="0.25">
      <c r="A276" s="7" t="s">
        <v>2913</v>
      </c>
      <c r="B276" s="7" t="s">
        <v>42</v>
      </c>
      <c r="C276" s="7" t="s">
        <v>41</v>
      </c>
      <c r="D276" s="7" t="s">
        <v>2932</v>
      </c>
      <c r="E276" s="20">
        <v>1786</v>
      </c>
      <c r="F276" s="7" t="s">
        <v>2644</v>
      </c>
      <c r="G276" s="7" t="s">
        <v>2566</v>
      </c>
      <c r="H276" s="7" t="s">
        <v>2566</v>
      </c>
      <c r="I276" s="7" t="s">
        <v>2801</v>
      </c>
      <c r="J276" s="7" t="s">
        <v>2804</v>
      </c>
      <c r="K276" s="22" t="s">
        <v>193</v>
      </c>
      <c r="L276" s="7" t="s">
        <v>2566</v>
      </c>
      <c r="M276" s="7">
        <f>IFERROR(VLOOKUP(E276,TD!$A:$J,6,0),0)</f>
        <v>0</v>
      </c>
      <c r="N276" s="12">
        <f>IFERROR(VLOOKUP(E276,TD!$A:$J,3,0),0)</f>
        <v>0</v>
      </c>
      <c r="O276" s="21">
        <f t="shared" si="20"/>
        <v>0</v>
      </c>
      <c r="P276" s="7">
        <f>IFERROR(VLOOKUP(E276,TD!$A:$J,7,0),0)</f>
        <v>1</v>
      </c>
      <c r="Q276" s="21">
        <f>IFERROR(VLOOKUP(E276,TD!$A:$J,4,0),0)</f>
        <v>614.58000000000004</v>
      </c>
      <c r="R276" s="21">
        <f t="shared" si="21"/>
        <v>614.58000000000004</v>
      </c>
      <c r="S276" s="7">
        <f>IFERROR(VLOOKUP(E276,TD!$A:$J,8,0),0)</f>
        <v>1</v>
      </c>
      <c r="T276" s="21">
        <f>IFERROR(VLOOKUP(E276,TD!$A:$J,5,0),0)</f>
        <v>627.58000000000004</v>
      </c>
      <c r="U276" s="21">
        <f t="shared" si="22"/>
        <v>627.58000000000004</v>
      </c>
      <c r="V276" s="7">
        <f>IFERROR(VLOOKUP(E276,TD!$A:$J,9,0),0)</f>
        <v>1</v>
      </c>
      <c r="W276" s="12">
        <f>IFERROR(VLOOKUP(E276,TD!$A:$J,10,0),0)</f>
        <v>621.08000000000004</v>
      </c>
      <c r="X276" s="21">
        <f t="shared" si="23"/>
        <v>621.08000000000004</v>
      </c>
      <c r="Y276" s="7" t="s">
        <v>3103</v>
      </c>
      <c r="Z276" s="30">
        <f>IFERROR(VLOOKUP(E276,TD!$O:$R,2,0),0)</f>
        <v>0</v>
      </c>
      <c r="AA276" s="30">
        <f>IFERROR(VLOOKUP(E276,TD!$O:$R,3,0),0)</f>
        <v>278.40830000000011</v>
      </c>
      <c r="AB276" s="30">
        <f>IFERROR(VLOOKUP(E276,TD!$O:$R,4,0),0)</f>
        <v>257.45679999999982</v>
      </c>
      <c r="AC276" s="30">
        <f t="shared" si="24"/>
        <v>267.93254999999999</v>
      </c>
    </row>
    <row r="277" spans="1:29" x14ac:dyDescent="0.25">
      <c r="A277" s="7" t="s">
        <v>2914</v>
      </c>
      <c r="B277" s="7" t="s">
        <v>2287</v>
      </c>
      <c r="C277" s="7" t="s">
        <v>283</v>
      </c>
      <c r="D277" s="7" t="s">
        <v>2966</v>
      </c>
      <c r="E277" s="20">
        <v>1790</v>
      </c>
      <c r="F277" s="7" t="s">
        <v>326</v>
      </c>
      <c r="G277" s="7" t="s">
        <v>2566</v>
      </c>
      <c r="H277" s="7" t="s">
        <v>2566</v>
      </c>
      <c r="I277" s="7" t="s">
        <v>2801</v>
      </c>
      <c r="J277" s="7" t="s">
        <v>2804</v>
      </c>
      <c r="K277" s="22" t="s">
        <v>308</v>
      </c>
      <c r="L277" s="7" t="s">
        <v>2566</v>
      </c>
      <c r="M277" s="7">
        <f>IFERROR(VLOOKUP(E277,TD!$A:$J,6,0),0)</f>
        <v>1</v>
      </c>
      <c r="N277" s="12">
        <f>IFERROR(VLOOKUP(E277,TD!$A:$J,3,0),0)</f>
        <v>193.8</v>
      </c>
      <c r="O277" s="21">
        <f t="shared" si="20"/>
        <v>193.8</v>
      </c>
      <c r="P277" s="7">
        <f>IFERROR(VLOOKUP(E277,TD!$A:$J,7,0),0)</f>
        <v>1</v>
      </c>
      <c r="Q277" s="21">
        <f>IFERROR(VLOOKUP(E277,TD!$A:$J,4,0),0)</f>
        <v>290.39999999999998</v>
      </c>
      <c r="R277" s="21">
        <f t="shared" si="21"/>
        <v>290.39999999999998</v>
      </c>
      <c r="S277" s="7">
        <f>IFERROR(VLOOKUP(E277,TD!$A:$J,8,0),0)</f>
        <v>2</v>
      </c>
      <c r="T277" s="21">
        <f>IFERROR(VLOOKUP(E277,TD!$A:$J,5,0),0)</f>
        <v>382.9</v>
      </c>
      <c r="U277" s="21">
        <f t="shared" si="22"/>
        <v>191.45</v>
      </c>
      <c r="V277" s="7">
        <f>IFERROR(VLOOKUP(E277,TD!$A:$J,9,0),0)</f>
        <v>1</v>
      </c>
      <c r="W277" s="12">
        <f>IFERROR(VLOOKUP(E277,TD!$A:$J,10,0),0)</f>
        <v>289.0333333333333</v>
      </c>
      <c r="X277" s="21">
        <f t="shared" si="23"/>
        <v>289.0333333333333</v>
      </c>
      <c r="Y277" s="7" t="s">
        <v>3103</v>
      </c>
      <c r="Z277" s="30">
        <f>IFERROR(VLOOKUP(E277,TD!$O:$R,2,0),0)</f>
        <v>85.904800000000009</v>
      </c>
      <c r="AA277" s="30">
        <f>IFERROR(VLOOKUP(E277,TD!$O:$R,3,0),0)</f>
        <v>123.07259999999997</v>
      </c>
      <c r="AB277" s="30">
        <f>IFERROR(VLOOKUP(E277,TD!$O:$R,4,0),0)</f>
        <v>187.80220000000003</v>
      </c>
      <c r="AC277" s="30">
        <f t="shared" si="24"/>
        <v>132.25986666666668</v>
      </c>
    </row>
    <row r="278" spans="1:29" x14ac:dyDescent="0.25">
      <c r="A278" s="7" t="s">
        <v>2914</v>
      </c>
      <c r="B278" s="7" t="s">
        <v>2287</v>
      </c>
      <c r="C278" s="7" t="s">
        <v>283</v>
      </c>
      <c r="D278" s="7" t="s">
        <v>2966</v>
      </c>
      <c r="E278" s="20">
        <v>1797</v>
      </c>
      <c r="F278" s="7" t="s">
        <v>2455</v>
      </c>
      <c r="G278" s="7" t="s">
        <v>2566</v>
      </c>
      <c r="H278" s="7" t="s">
        <v>2566</v>
      </c>
      <c r="I278" s="7" t="s">
        <v>2801</v>
      </c>
      <c r="J278" s="7" t="s">
        <v>2804</v>
      </c>
      <c r="K278" s="22" t="s">
        <v>200</v>
      </c>
      <c r="L278" s="7" t="s">
        <v>2566</v>
      </c>
      <c r="M278" s="7">
        <f>IFERROR(VLOOKUP(E278,TD!$A:$J,6,0),0)</f>
        <v>1</v>
      </c>
      <c r="N278" s="12">
        <f>IFERROR(VLOOKUP(E278,TD!$A:$J,3,0),0)</f>
        <v>312.75</v>
      </c>
      <c r="O278" s="21">
        <f t="shared" si="20"/>
        <v>312.75</v>
      </c>
      <c r="P278" s="7">
        <f>IFERROR(VLOOKUP(E278,TD!$A:$J,7,0),0)</f>
        <v>1</v>
      </c>
      <c r="Q278" s="21">
        <f>IFERROR(VLOOKUP(E278,TD!$A:$J,4,0),0)</f>
        <v>388.2</v>
      </c>
      <c r="R278" s="21">
        <f t="shared" si="21"/>
        <v>388.2</v>
      </c>
      <c r="S278" s="7">
        <f>IFERROR(VLOOKUP(E278,TD!$A:$J,8,0),0)</f>
        <v>0</v>
      </c>
      <c r="T278" s="21">
        <f>IFERROR(VLOOKUP(E278,TD!$A:$J,5,0),0)</f>
        <v>0</v>
      </c>
      <c r="U278" s="21">
        <f t="shared" si="22"/>
        <v>0</v>
      </c>
      <c r="V278" s="7">
        <f>IFERROR(VLOOKUP(E278,TD!$A:$J,9,0),0)</f>
        <v>1</v>
      </c>
      <c r="W278" s="12">
        <f>IFERROR(VLOOKUP(E278,TD!$A:$J,10,0),0)</f>
        <v>350.47500000000002</v>
      </c>
      <c r="X278" s="21">
        <f t="shared" si="23"/>
        <v>350.47500000000002</v>
      </c>
      <c r="Y278" s="7" t="s">
        <v>3103</v>
      </c>
      <c r="Z278" s="30">
        <f>IFERROR(VLOOKUP(E278,TD!$O:$R,2,0),0)</f>
        <v>136.5779</v>
      </c>
      <c r="AA278" s="30">
        <f>IFERROR(VLOOKUP(E278,TD!$O:$R,3,0),0)</f>
        <v>168.21299999999997</v>
      </c>
      <c r="AB278" s="30">
        <f>IFERROR(VLOOKUP(E278,TD!$O:$R,4,0),0)</f>
        <v>0</v>
      </c>
      <c r="AC278" s="30">
        <f t="shared" si="24"/>
        <v>152.39544999999998</v>
      </c>
    </row>
    <row r="279" spans="1:29" x14ac:dyDescent="0.25">
      <c r="A279" s="7" t="s">
        <v>2913</v>
      </c>
      <c r="B279" s="7" t="s">
        <v>42</v>
      </c>
      <c r="C279" s="7" t="s">
        <v>853</v>
      </c>
      <c r="D279" s="7" t="s">
        <v>2934</v>
      </c>
      <c r="E279" s="20">
        <v>1812</v>
      </c>
      <c r="F279" s="7" t="s">
        <v>849</v>
      </c>
      <c r="G279" s="7" t="s">
        <v>2566</v>
      </c>
      <c r="H279" s="7" t="s">
        <v>2566</v>
      </c>
      <c r="I279" s="7" t="s">
        <v>2801</v>
      </c>
      <c r="J279" s="7" t="s">
        <v>2812</v>
      </c>
      <c r="K279" s="22" t="s">
        <v>180</v>
      </c>
      <c r="L279" s="7" t="s">
        <v>2566</v>
      </c>
      <c r="M279" s="7">
        <f>IFERROR(VLOOKUP(E279,TD!$A:$J,6,0),0)</f>
        <v>1</v>
      </c>
      <c r="N279" s="12">
        <f>IFERROR(VLOOKUP(E279,TD!$A:$J,3,0),0)</f>
        <v>577.20000000000005</v>
      </c>
      <c r="O279" s="21">
        <f t="shared" si="20"/>
        <v>577.20000000000005</v>
      </c>
      <c r="P279" s="7">
        <f>IFERROR(VLOOKUP(E279,TD!$A:$J,7,0),0)</f>
        <v>1</v>
      </c>
      <c r="Q279" s="21">
        <f>IFERROR(VLOOKUP(E279,TD!$A:$J,4,0),0)</f>
        <v>580.20000000000005</v>
      </c>
      <c r="R279" s="21">
        <f t="shared" si="21"/>
        <v>580.20000000000005</v>
      </c>
      <c r="S279" s="7">
        <f>IFERROR(VLOOKUP(E279,TD!$A:$J,8,0),0)</f>
        <v>1</v>
      </c>
      <c r="T279" s="21">
        <f>IFERROR(VLOOKUP(E279,TD!$A:$J,5,0),0)</f>
        <v>403.2</v>
      </c>
      <c r="U279" s="21">
        <f t="shared" si="22"/>
        <v>403.2</v>
      </c>
      <c r="V279" s="7">
        <f>IFERROR(VLOOKUP(E279,TD!$A:$J,9,0),0)</f>
        <v>1</v>
      </c>
      <c r="W279" s="12">
        <f>IFERROR(VLOOKUP(E279,TD!$A:$J,10,0),0)</f>
        <v>520.20000000000005</v>
      </c>
      <c r="X279" s="21">
        <f t="shared" si="23"/>
        <v>520.20000000000005</v>
      </c>
      <c r="Y279" s="7" t="s">
        <v>3103</v>
      </c>
      <c r="Z279" s="30">
        <f>IFERROR(VLOOKUP(E279,TD!$O:$R,2,0),0)</f>
        <v>210.14640000000003</v>
      </c>
      <c r="AA279" s="30">
        <f>IFERROR(VLOOKUP(E279,TD!$O:$R,3,0),0)</f>
        <v>216.14880000000005</v>
      </c>
      <c r="AB279" s="30">
        <f>IFERROR(VLOOKUP(E279,TD!$O:$R,4,0),0)</f>
        <v>153.74639999999999</v>
      </c>
      <c r="AC279" s="30">
        <f t="shared" si="24"/>
        <v>193.34720000000002</v>
      </c>
    </row>
    <row r="280" spans="1:29" x14ac:dyDescent="0.25">
      <c r="A280" s="7" t="s">
        <v>2914</v>
      </c>
      <c r="B280" s="7" t="s">
        <v>2287</v>
      </c>
      <c r="C280" s="7" t="s">
        <v>212</v>
      </c>
      <c r="D280" s="7" t="s">
        <v>2955</v>
      </c>
      <c r="E280" s="20">
        <v>1815</v>
      </c>
      <c r="F280" s="7" t="s">
        <v>329</v>
      </c>
      <c r="G280" s="7" t="s">
        <v>2566</v>
      </c>
      <c r="H280" s="7" t="s">
        <v>2566</v>
      </c>
      <c r="I280" s="7" t="s">
        <v>2801</v>
      </c>
      <c r="J280" s="7" t="s">
        <v>2812</v>
      </c>
      <c r="K280" s="22" t="s">
        <v>308</v>
      </c>
      <c r="L280" s="7" t="s">
        <v>2566</v>
      </c>
      <c r="M280" s="7">
        <f>IFERROR(VLOOKUP(E280,TD!$A:$J,6,0),0)</f>
        <v>2</v>
      </c>
      <c r="N280" s="12">
        <f>IFERROR(VLOOKUP(E280,TD!$A:$J,3,0),0)</f>
        <v>373.4</v>
      </c>
      <c r="O280" s="21">
        <f t="shared" si="20"/>
        <v>186.7</v>
      </c>
      <c r="P280" s="7">
        <f>IFERROR(VLOOKUP(E280,TD!$A:$J,7,0),0)</f>
        <v>0</v>
      </c>
      <c r="Q280" s="21">
        <f>IFERROR(VLOOKUP(E280,TD!$A:$J,4,0),0)</f>
        <v>0</v>
      </c>
      <c r="R280" s="21">
        <f t="shared" si="21"/>
        <v>0</v>
      </c>
      <c r="S280" s="7">
        <f>IFERROR(VLOOKUP(E280,TD!$A:$J,8,0),0)</f>
        <v>1</v>
      </c>
      <c r="T280" s="21">
        <f>IFERROR(VLOOKUP(E280,TD!$A:$J,5,0),0)</f>
        <v>351.4</v>
      </c>
      <c r="U280" s="21">
        <f t="shared" si="22"/>
        <v>351.4</v>
      </c>
      <c r="V280" s="7">
        <f>IFERROR(VLOOKUP(E280,TD!$A:$J,9,0),0)</f>
        <v>2</v>
      </c>
      <c r="W280" s="12">
        <f>IFERROR(VLOOKUP(E280,TD!$A:$J,10,0),0)</f>
        <v>362.4</v>
      </c>
      <c r="X280" s="21">
        <f t="shared" si="23"/>
        <v>181.2</v>
      </c>
      <c r="Y280" s="7" t="s">
        <v>3102</v>
      </c>
      <c r="Z280" s="30">
        <f>IFERROR(VLOOKUP(E280,TD!$O:$R,2,0),0)</f>
        <v>192.1816</v>
      </c>
      <c r="AA280" s="30">
        <f>IFERROR(VLOOKUP(E280,TD!$O:$R,3,0),0)</f>
        <v>0</v>
      </c>
      <c r="AB280" s="30">
        <f>IFERROR(VLOOKUP(E280,TD!$O:$R,4,0),0)</f>
        <v>174.94079999999997</v>
      </c>
      <c r="AC280" s="30">
        <f t="shared" si="24"/>
        <v>183.56119999999999</v>
      </c>
    </row>
    <row r="281" spans="1:29" x14ac:dyDescent="0.25">
      <c r="A281" s="7" t="s">
        <v>2913</v>
      </c>
      <c r="B281" s="7" t="s">
        <v>42</v>
      </c>
      <c r="C281" s="7" t="s">
        <v>853</v>
      </c>
      <c r="D281" s="7" t="s">
        <v>2934</v>
      </c>
      <c r="E281" s="20">
        <v>1817</v>
      </c>
      <c r="F281" s="7" t="s">
        <v>1771</v>
      </c>
      <c r="G281" s="7" t="s">
        <v>2566</v>
      </c>
      <c r="H281" s="7" t="s">
        <v>2566</v>
      </c>
      <c r="I281" s="7" t="s">
        <v>2801</v>
      </c>
      <c r="J281" s="7" t="s">
        <v>2812</v>
      </c>
      <c r="K281" s="22" t="s">
        <v>193</v>
      </c>
      <c r="L281" s="7" t="s">
        <v>2566</v>
      </c>
      <c r="M281" s="7">
        <f>IFERROR(VLOOKUP(E281,TD!$A:$J,6,0),0)</f>
        <v>3</v>
      </c>
      <c r="N281" s="12">
        <f>IFERROR(VLOOKUP(E281,TD!$A:$J,3,0),0)</f>
        <v>730.45</v>
      </c>
      <c r="O281" s="21">
        <f t="shared" si="20"/>
        <v>243.48333333333335</v>
      </c>
      <c r="P281" s="7">
        <f>IFERROR(VLOOKUP(E281,TD!$A:$J,7,0),0)</f>
        <v>4</v>
      </c>
      <c r="Q281" s="21">
        <f>IFERROR(VLOOKUP(E281,TD!$A:$J,4,0),0)</f>
        <v>887.9</v>
      </c>
      <c r="R281" s="21">
        <f t="shared" si="21"/>
        <v>221.97499999999999</v>
      </c>
      <c r="S281" s="7">
        <f>IFERROR(VLOOKUP(E281,TD!$A:$J,8,0),0)</f>
        <v>3</v>
      </c>
      <c r="T281" s="21">
        <f>IFERROR(VLOOKUP(E281,TD!$A:$J,5,0),0)</f>
        <v>708.1</v>
      </c>
      <c r="U281" s="21">
        <f t="shared" si="22"/>
        <v>236.03333333333333</v>
      </c>
      <c r="V281" s="7">
        <f>IFERROR(VLOOKUP(E281,TD!$A:$J,9,0),0)</f>
        <v>3</v>
      </c>
      <c r="W281" s="12">
        <f>IFERROR(VLOOKUP(E281,TD!$A:$J,10,0),0)</f>
        <v>775.48333333333323</v>
      </c>
      <c r="X281" s="21">
        <f t="shared" si="23"/>
        <v>258.49444444444441</v>
      </c>
      <c r="Y281" s="7" t="s">
        <v>3103</v>
      </c>
      <c r="Z281" s="30">
        <f>IFERROR(VLOOKUP(E281,TD!$O:$R,2,0),0)</f>
        <v>302.71980000000008</v>
      </c>
      <c r="AA281" s="30">
        <f>IFERROR(VLOOKUP(E281,TD!$O:$R,3,0),0)</f>
        <v>365.85599999999999</v>
      </c>
      <c r="AB281" s="30">
        <f>IFERROR(VLOOKUP(E281,TD!$O:$R,4,0),0)</f>
        <v>299.4627999999999</v>
      </c>
      <c r="AC281" s="30">
        <f t="shared" si="24"/>
        <v>322.67953333333332</v>
      </c>
    </row>
    <row r="282" spans="1:29" x14ac:dyDescent="0.25">
      <c r="A282" s="7" t="s">
        <v>2914</v>
      </c>
      <c r="B282" s="7" t="s">
        <v>2287</v>
      </c>
      <c r="C282" s="7" t="s">
        <v>283</v>
      </c>
      <c r="D282" s="7" t="s">
        <v>2943</v>
      </c>
      <c r="E282" s="20">
        <v>1846</v>
      </c>
      <c r="F282" s="7" t="s">
        <v>1090</v>
      </c>
      <c r="G282" s="7" t="s">
        <v>2566</v>
      </c>
      <c r="H282" s="7" t="s">
        <v>2566</v>
      </c>
      <c r="I282" s="7" t="s">
        <v>2801</v>
      </c>
      <c r="J282" s="7" t="s">
        <v>2804</v>
      </c>
      <c r="K282" s="22" t="s">
        <v>193</v>
      </c>
      <c r="L282" s="7" t="s">
        <v>2566</v>
      </c>
      <c r="M282" s="7">
        <f>IFERROR(VLOOKUP(E282,TD!$A:$J,6,0),0)</f>
        <v>2</v>
      </c>
      <c r="N282" s="12">
        <f>IFERROR(VLOOKUP(E282,TD!$A:$J,3,0),0)</f>
        <v>1256.5899999999999</v>
      </c>
      <c r="O282" s="21">
        <f t="shared" si="20"/>
        <v>628.29499999999996</v>
      </c>
      <c r="P282" s="7">
        <f>IFERROR(VLOOKUP(E282,TD!$A:$J,7,0),0)</f>
        <v>3</v>
      </c>
      <c r="Q282" s="21">
        <f>IFERROR(VLOOKUP(E282,TD!$A:$J,4,0),0)</f>
        <v>2933.16</v>
      </c>
      <c r="R282" s="21">
        <f t="shared" si="21"/>
        <v>977.71999999999991</v>
      </c>
      <c r="S282" s="7">
        <f>IFERROR(VLOOKUP(E282,TD!$A:$J,8,0),0)</f>
        <v>2</v>
      </c>
      <c r="T282" s="21">
        <f>IFERROR(VLOOKUP(E282,TD!$A:$J,5,0),0)</f>
        <v>1981.5</v>
      </c>
      <c r="U282" s="21">
        <f t="shared" si="22"/>
        <v>990.75</v>
      </c>
      <c r="V282" s="7">
        <f>IFERROR(VLOOKUP(E282,TD!$A:$J,9,0),0)</f>
        <v>2</v>
      </c>
      <c r="W282" s="12">
        <f>IFERROR(VLOOKUP(E282,TD!$A:$J,10,0),0)</f>
        <v>2057.0833333333335</v>
      </c>
      <c r="X282" s="21">
        <f t="shared" si="23"/>
        <v>1028.5416666666667</v>
      </c>
      <c r="Y282" s="7" t="s">
        <v>3103</v>
      </c>
      <c r="Z282" s="30">
        <f>IFERROR(VLOOKUP(E282,TD!$O:$R,2,0),0)</f>
        <v>450.67644000000041</v>
      </c>
      <c r="AA282" s="30">
        <f>IFERROR(VLOOKUP(E282,TD!$O:$R,3,0),0)</f>
        <v>1127.3764170000002</v>
      </c>
      <c r="AB282" s="30">
        <f>IFERROR(VLOOKUP(E282,TD!$O:$R,4,0),0)</f>
        <v>823.04140000000029</v>
      </c>
      <c r="AC282" s="30">
        <f t="shared" si="24"/>
        <v>800.36475233333351</v>
      </c>
    </row>
    <row r="283" spans="1:29" x14ac:dyDescent="0.25">
      <c r="A283" s="7" t="s">
        <v>2913</v>
      </c>
      <c r="B283" s="7" t="s">
        <v>42</v>
      </c>
      <c r="C283" s="7" t="s">
        <v>853</v>
      </c>
      <c r="D283" s="7" t="s">
        <v>2934</v>
      </c>
      <c r="E283" s="20">
        <v>1873</v>
      </c>
      <c r="F283" s="7" t="s">
        <v>1470</v>
      </c>
      <c r="G283" s="7" t="s">
        <v>2566</v>
      </c>
      <c r="H283" s="7" t="s">
        <v>2566</v>
      </c>
      <c r="I283" s="7" t="s">
        <v>2801</v>
      </c>
      <c r="J283" s="7" t="s">
        <v>2812</v>
      </c>
      <c r="K283" s="22" t="s">
        <v>180</v>
      </c>
      <c r="L283" s="7" t="s">
        <v>2566</v>
      </c>
      <c r="M283" s="7">
        <f>IFERROR(VLOOKUP(E283,TD!$A:$J,6,0),0)</f>
        <v>3</v>
      </c>
      <c r="N283" s="12">
        <f>IFERROR(VLOOKUP(E283,TD!$A:$J,3,0),0)</f>
        <v>557.66</v>
      </c>
      <c r="O283" s="21">
        <f t="shared" si="20"/>
        <v>185.88666666666666</v>
      </c>
      <c r="P283" s="7">
        <f>IFERROR(VLOOKUP(E283,TD!$A:$J,7,0),0)</f>
        <v>1</v>
      </c>
      <c r="Q283" s="21">
        <f>IFERROR(VLOOKUP(E283,TD!$A:$J,4,0),0)</f>
        <v>180</v>
      </c>
      <c r="R283" s="21">
        <f t="shared" si="21"/>
        <v>180</v>
      </c>
      <c r="S283" s="7">
        <f>IFERROR(VLOOKUP(E283,TD!$A:$J,8,0),0)</f>
        <v>3</v>
      </c>
      <c r="T283" s="21">
        <f>IFERROR(VLOOKUP(E283,TD!$A:$J,5,0),0)</f>
        <v>504.9</v>
      </c>
      <c r="U283" s="21">
        <f t="shared" si="22"/>
        <v>168.29999999999998</v>
      </c>
      <c r="V283" s="7">
        <f>IFERROR(VLOOKUP(E283,TD!$A:$J,9,0),0)</f>
        <v>2</v>
      </c>
      <c r="W283" s="12">
        <f>IFERROR(VLOOKUP(E283,TD!$A:$J,10,0),0)</f>
        <v>414.18666666666667</v>
      </c>
      <c r="X283" s="21">
        <f t="shared" si="23"/>
        <v>207.09333333333333</v>
      </c>
      <c r="Y283" s="7" t="s">
        <v>3103</v>
      </c>
      <c r="Z283" s="30">
        <f>IFERROR(VLOOKUP(E283,TD!$O:$R,2,0),0)</f>
        <v>249.42890000000006</v>
      </c>
      <c r="AA283" s="30">
        <f>IFERROR(VLOOKUP(E283,TD!$O:$R,3,0),0)</f>
        <v>89.744400000000013</v>
      </c>
      <c r="AB283" s="30">
        <f>IFERROR(VLOOKUP(E283,TD!$O:$R,4,0),0)</f>
        <v>224.197</v>
      </c>
      <c r="AC283" s="30">
        <f t="shared" si="24"/>
        <v>187.79010000000002</v>
      </c>
    </row>
    <row r="284" spans="1:29" x14ac:dyDescent="0.25">
      <c r="A284" s="7" t="s">
        <v>2913</v>
      </c>
      <c r="B284" s="7" t="s">
        <v>42</v>
      </c>
      <c r="C284" s="7" t="s">
        <v>853</v>
      </c>
      <c r="D284" s="7" t="s">
        <v>2949</v>
      </c>
      <c r="E284" s="20">
        <v>1875</v>
      </c>
      <c r="F284" s="7" t="s">
        <v>2289</v>
      </c>
      <c r="G284" s="7" t="s">
        <v>2645</v>
      </c>
      <c r="H284" s="7" t="s">
        <v>2646</v>
      </c>
      <c r="I284" s="7" t="s">
        <v>2810</v>
      </c>
      <c r="J284" s="7" t="s">
        <v>2811</v>
      </c>
      <c r="K284" s="22" t="s">
        <v>37</v>
      </c>
      <c r="L284" s="7" t="s">
        <v>2566</v>
      </c>
      <c r="M284" s="7">
        <f>IFERROR(VLOOKUP(E284,TD!$A:$J,6,0),0)</f>
        <v>1</v>
      </c>
      <c r="N284" s="12">
        <f>IFERROR(VLOOKUP(E284,TD!$A:$J,3,0),0)</f>
        <v>4313.5600000000004</v>
      </c>
      <c r="O284" s="21">
        <f t="shared" si="20"/>
        <v>4313.5600000000004</v>
      </c>
      <c r="P284" s="7">
        <f>IFERROR(VLOOKUP(E284,TD!$A:$J,7,0),0)</f>
        <v>2</v>
      </c>
      <c r="Q284" s="21">
        <f>IFERROR(VLOOKUP(E284,TD!$A:$J,4,0),0)</f>
        <v>7207.76</v>
      </c>
      <c r="R284" s="21">
        <f t="shared" si="21"/>
        <v>3603.88</v>
      </c>
      <c r="S284" s="7">
        <f>IFERROR(VLOOKUP(E284,TD!$A:$J,8,0),0)</f>
        <v>1</v>
      </c>
      <c r="T284" s="21">
        <f>IFERROR(VLOOKUP(E284,TD!$A:$J,5,0),0)</f>
        <v>2965.24</v>
      </c>
      <c r="U284" s="21">
        <f t="shared" si="22"/>
        <v>2965.24</v>
      </c>
      <c r="V284" s="7">
        <f>IFERROR(VLOOKUP(E284,TD!$A:$J,9,0),0)</f>
        <v>1</v>
      </c>
      <c r="W284" s="12">
        <f>IFERROR(VLOOKUP(E284,TD!$A:$J,10,0),0)</f>
        <v>4828.8533333333335</v>
      </c>
      <c r="X284" s="21">
        <f t="shared" si="23"/>
        <v>4828.8533333333335</v>
      </c>
      <c r="Y284" s="7" t="s">
        <v>3103</v>
      </c>
      <c r="Z284" s="30">
        <f>IFERROR(VLOOKUP(E284,TD!$O:$R,2,0),0)</f>
        <v>1163.4761999999992</v>
      </c>
      <c r="AA284" s="30">
        <f>IFERROR(VLOOKUP(E284,TD!$O:$R,3,0),0)</f>
        <v>2348.63</v>
      </c>
      <c r="AB284" s="30">
        <f>IFERROR(VLOOKUP(E284,TD!$O:$R,4,0),0)</f>
        <v>1039.2963999999995</v>
      </c>
      <c r="AC284" s="30">
        <f t="shared" si="24"/>
        <v>1517.1341999999995</v>
      </c>
    </row>
    <row r="285" spans="1:29" x14ac:dyDescent="0.25">
      <c r="A285" s="7" t="s">
        <v>2914</v>
      </c>
      <c r="B285" s="7" t="s">
        <v>2287</v>
      </c>
      <c r="C285" s="7" t="s">
        <v>212</v>
      </c>
      <c r="D285" s="7" t="s">
        <v>2935</v>
      </c>
      <c r="E285" s="20">
        <v>1876</v>
      </c>
      <c r="F285" s="7" t="s">
        <v>1332</v>
      </c>
      <c r="G285" s="7" t="s">
        <v>2566</v>
      </c>
      <c r="H285" s="7" t="s">
        <v>2566</v>
      </c>
      <c r="I285" s="7" t="s">
        <v>2801</v>
      </c>
      <c r="J285" s="7" t="s">
        <v>2804</v>
      </c>
      <c r="K285" s="22" t="s">
        <v>200</v>
      </c>
      <c r="L285" s="7" t="s">
        <v>2566</v>
      </c>
      <c r="M285" s="7">
        <f>IFERROR(VLOOKUP(E285,TD!$A:$J,6,0),0)</f>
        <v>2</v>
      </c>
      <c r="N285" s="12">
        <f>IFERROR(VLOOKUP(E285,TD!$A:$J,3,0),0)</f>
        <v>287.7</v>
      </c>
      <c r="O285" s="21">
        <f t="shared" si="20"/>
        <v>143.85</v>
      </c>
      <c r="P285" s="7">
        <f>IFERROR(VLOOKUP(E285,TD!$A:$J,7,0),0)</f>
        <v>3</v>
      </c>
      <c r="Q285" s="21">
        <f>IFERROR(VLOOKUP(E285,TD!$A:$J,4,0),0)</f>
        <v>439.6</v>
      </c>
      <c r="R285" s="21">
        <f t="shared" si="21"/>
        <v>146.53333333333333</v>
      </c>
      <c r="S285" s="7">
        <f>IFERROR(VLOOKUP(E285,TD!$A:$J,8,0),0)</f>
        <v>1</v>
      </c>
      <c r="T285" s="21">
        <f>IFERROR(VLOOKUP(E285,TD!$A:$J,5,0),0)</f>
        <v>148.05000000000001</v>
      </c>
      <c r="U285" s="21">
        <f t="shared" si="22"/>
        <v>148.05000000000001</v>
      </c>
      <c r="V285" s="7">
        <f>IFERROR(VLOOKUP(E285,TD!$A:$J,9,0),0)</f>
        <v>2</v>
      </c>
      <c r="W285" s="12">
        <f>IFERROR(VLOOKUP(E285,TD!$A:$J,10,0),0)</f>
        <v>291.7833333333333</v>
      </c>
      <c r="X285" s="21">
        <f t="shared" si="23"/>
        <v>145.89166666666665</v>
      </c>
      <c r="Y285" s="7" t="s">
        <v>3100</v>
      </c>
      <c r="Z285" s="30">
        <f>IFERROR(VLOOKUP(E285,TD!$O:$R,2,0),0)</f>
        <v>137.33780000000004</v>
      </c>
      <c r="AA285" s="30">
        <f>IFERROR(VLOOKUP(E285,TD!$O:$R,3,0),0)</f>
        <v>222.97199999999992</v>
      </c>
      <c r="AB285" s="30">
        <f>IFERROR(VLOOKUP(E285,TD!$O:$R,4,0),0)</f>
        <v>77.140800000000013</v>
      </c>
      <c r="AC285" s="30">
        <f t="shared" si="24"/>
        <v>145.81686666666667</v>
      </c>
    </row>
    <row r="286" spans="1:29" x14ac:dyDescent="0.25">
      <c r="A286" s="7" t="s">
        <v>2914</v>
      </c>
      <c r="B286" s="7" t="s">
        <v>2287</v>
      </c>
      <c r="C286" s="7" t="s">
        <v>212</v>
      </c>
      <c r="D286" s="7" t="s">
        <v>2946</v>
      </c>
      <c r="E286" s="20">
        <v>1879</v>
      </c>
      <c r="F286" s="7" t="s">
        <v>1334</v>
      </c>
      <c r="G286" s="7" t="s">
        <v>2566</v>
      </c>
      <c r="H286" s="7" t="s">
        <v>2566</v>
      </c>
      <c r="I286" s="7" t="s">
        <v>2801</v>
      </c>
      <c r="J286" s="7" t="s">
        <v>2804</v>
      </c>
      <c r="K286" s="22" t="s">
        <v>200</v>
      </c>
      <c r="L286" s="7" t="s">
        <v>2566</v>
      </c>
      <c r="M286" s="7">
        <f>IFERROR(VLOOKUP(E286,TD!$A:$J,6,0),0)</f>
        <v>2</v>
      </c>
      <c r="N286" s="12">
        <f>IFERROR(VLOOKUP(E286,TD!$A:$J,3,0),0)</f>
        <v>274.8</v>
      </c>
      <c r="O286" s="21">
        <f t="shared" si="20"/>
        <v>137.4</v>
      </c>
      <c r="P286" s="7">
        <f>IFERROR(VLOOKUP(E286,TD!$A:$J,7,0),0)</f>
        <v>2</v>
      </c>
      <c r="Q286" s="21">
        <f>IFERROR(VLOOKUP(E286,TD!$A:$J,4,0),0)</f>
        <v>332.4</v>
      </c>
      <c r="R286" s="21">
        <f t="shared" si="21"/>
        <v>166.2</v>
      </c>
      <c r="S286" s="7">
        <f>IFERROR(VLOOKUP(E286,TD!$A:$J,8,0),0)</f>
        <v>3</v>
      </c>
      <c r="T286" s="21">
        <f>IFERROR(VLOOKUP(E286,TD!$A:$J,5,0),0)</f>
        <v>402.8</v>
      </c>
      <c r="U286" s="21">
        <f t="shared" si="22"/>
        <v>134.26666666666668</v>
      </c>
      <c r="V286" s="7">
        <f>IFERROR(VLOOKUP(E286,TD!$A:$J,9,0),0)</f>
        <v>2</v>
      </c>
      <c r="W286" s="12">
        <f>IFERROR(VLOOKUP(E286,TD!$A:$J,10,0),0)</f>
        <v>336.66666666666669</v>
      </c>
      <c r="X286" s="21">
        <f t="shared" si="23"/>
        <v>168.33333333333334</v>
      </c>
      <c r="Y286" s="7" t="s">
        <v>3101</v>
      </c>
      <c r="Z286" s="30">
        <f>IFERROR(VLOOKUP(E286,TD!$O:$R,2,0),0)</f>
        <v>139.75179999999997</v>
      </c>
      <c r="AA286" s="30">
        <f>IFERROR(VLOOKUP(E286,TD!$O:$R,3,0),0)</f>
        <v>163.20299999999997</v>
      </c>
      <c r="AB286" s="30">
        <f>IFERROR(VLOOKUP(E286,TD!$O:$R,4,0),0)</f>
        <v>217.06300000000005</v>
      </c>
      <c r="AC286" s="30">
        <f t="shared" si="24"/>
        <v>173.3392666666667</v>
      </c>
    </row>
    <row r="287" spans="1:29" x14ac:dyDescent="0.25">
      <c r="A287" s="7" t="s">
        <v>2914</v>
      </c>
      <c r="B287" s="7" t="s">
        <v>2287</v>
      </c>
      <c r="C287" s="7" t="s">
        <v>283</v>
      </c>
      <c r="D287" s="7" t="s">
        <v>2966</v>
      </c>
      <c r="E287" s="20">
        <v>1910</v>
      </c>
      <c r="F287" s="7" t="s">
        <v>1567</v>
      </c>
      <c r="G287" s="7" t="s">
        <v>2566</v>
      </c>
      <c r="H287" s="7" t="s">
        <v>2566</v>
      </c>
      <c r="I287" s="7" t="s">
        <v>2801</v>
      </c>
      <c r="J287" s="7" t="s">
        <v>2804</v>
      </c>
      <c r="K287" s="22" t="s">
        <v>308</v>
      </c>
      <c r="L287" s="7" t="s">
        <v>2566</v>
      </c>
      <c r="M287" s="7">
        <f>IFERROR(VLOOKUP(E287,TD!$A:$J,6,0),0)</f>
        <v>1</v>
      </c>
      <c r="N287" s="12">
        <f>IFERROR(VLOOKUP(E287,TD!$A:$J,3,0),0)</f>
        <v>152.4</v>
      </c>
      <c r="O287" s="21">
        <f t="shared" si="20"/>
        <v>152.4</v>
      </c>
      <c r="P287" s="7">
        <f>IFERROR(VLOOKUP(E287,TD!$A:$J,7,0),0)</f>
        <v>2</v>
      </c>
      <c r="Q287" s="21">
        <f>IFERROR(VLOOKUP(E287,TD!$A:$J,4,0),0)</f>
        <v>410.4</v>
      </c>
      <c r="R287" s="21">
        <f t="shared" si="21"/>
        <v>205.2</v>
      </c>
      <c r="S287" s="7">
        <f>IFERROR(VLOOKUP(E287,TD!$A:$J,8,0),0)</f>
        <v>0</v>
      </c>
      <c r="T287" s="21">
        <f>IFERROR(VLOOKUP(E287,TD!$A:$J,5,0),0)</f>
        <v>0</v>
      </c>
      <c r="U287" s="21">
        <f t="shared" si="22"/>
        <v>0</v>
      </c>
      <c r="V287" s="7">
        <f>IFERROR(VLOOKUP(E287,TD!$A:$J,9,0),0)</f>
        <v>2</v>
      </c>
      <c r="W287" s="12">
        <f>IFERROR(VLOOKUP(E287,TD!$A:$J,10,0),0)</f>
        <v>281.39999999999998</v>
      </c>
      <c r="X287" s="21">
        <f t="shared" si="23"/>
        <v>140.69999999999999</v>
      </c>
      <c r="Y287" s="7" t="s">
        <v>3100</v>
      </c>
      <c r="Z287" s="30">
        <f>IFERROR(VLOOKUP(E287,TD!$O:$R,2,0),0)</f>
        <v>72.034799999999976</v>
      </c>
      <c r="AA287" s="30">
        <f>IFERROR(VLOOKUP(E287,TD!$O:$R,3,0),0)</f>
        <v>204.87559999999996</v>
      </c>
      <c r="AB287" s="30">
        <f>IFERROR(VLOOKUP(E287,TD!$O:$R,4,0),0)</f>
        <v>0</v>
      </c>
      <c r="AC287" s="30">
        <f t="shared" si="24"/>
        <v>138.45519999999996</v>
      </c>
    </row>
    <row r="288" spans="1:29" x14ac:dyDescent="0.25">
      <c r="A288" s="7" t="s">
        <v>2913</v>
      </c>
      <c r="B288" s="7" t="s">
        <v>42</v>
      </c>
      <c r="C288" s="7" t="s">
        <v>41</v>
      </c>
      <c r="D288" s="7" t="s">
        <v>2932</v>
      </c>
      <c r="E288" s="20">
        <v>1924</v>
      </c>
      <c r="F288" s="7" t="s">
        <v>2647</v>
      </c>
      <c r="G288" s="7" t="s">
        <v>2566</v>
      </c>
      <c r="H288" s="7" t="s">
        <v>2566</v>
      </c>
      <c r="I288" s="7" t="s">
        <v>2801</v>
      </c>
      <c r="J288" s="7" t="s">
        <v>2804</v>
      </c>
      <c r="K288" s="22" t="s">
        <v>180</v>
      </c>
      <c r="L288" s="7" t="s">
        <v>2896</v>
      </c>
      <c r="M288" s="7">
        <f>IFERROR(VLOOKUP(E288,TD!$A:$J,6,0),0)</f>
        <v>0</v>
      </c>
      <c r="N288" s="12">
        <f>IFERROR(VLOOKUP(E288,TD!$A:$J,3,0),0)</f>
        <v>0</v>
      </c>
      <c r="O288" s="21">
        <f t="shared" si="20"/>
        <v>0</v>
      </c>
      <c r="P288" s="7">
        <f>IFERROR(VLOOKUP(E288,TD!$A:$J,7,0),0)</f>
        <v>0</v>
      </c>
      <c r="Q288" s="21">
        <f>IFERROR(VLOOKUP(E288,TD!$A:$J,4,0),0)</f>
        <v>0</v>
      </c>
      <c r="R288" s="21">
        <f t="shared" si="21"/>
        <v>0</v>
      </c>
      <c r="S288" s="7">
        <f>IFERROR(VLOOKUP(E288,TD!$A:$J,8,0),0)</f>
        <v>0</v>
      </c>
      <c r="T288" s="21">
        <f>IFERROR(VLOOKUP(E288,TD!$A:$J,5,0),0)</f>
        <v>0</v>
      </c>
      <c r="U288" s="21">
        <f t="shared" si="22"/>
        <v>0</v>
      </c>
      <c r="V288" s="7">
        <f>IFERROR(VLOOKUP(E288,TD!$A:$J,9,0),0)</f>
        <v>0</v>
      </c>
      <c r="W288" s="12">
        <f>IFERROR(VLOOKUP(E288,TD!$A:$J,10,0),0)</f>
        <v>0</v>
      </c>
      <c r="X288" s="21">
        <f t="shared" si="23"/>
        <v>0</v>
      </c>
      <c r="Y288" s="7" t="s">
        <v>3099</v>
      </c>
      <c r="Z288" s="30">
        <f>IFERROR(VLOOKUP(E288,TD!$O:$R,2,0),0)</f>
        <v>0</v>
      </c>
      <c r="AA288" s="30">
        <f>IFERROR(VLOOKUP(E288,TD!$O:$R,3,0),0)</f>
        <v>0</v>
      </c>
      <c r="AB288" s="30">
        <f>IFERROR(VLOOKUP(E288,TD!$O:$R,4,0),0)</f>
        <v>0</v>
      </c>
      <c r="AC288" s="30">
        <f t="shared" si="24"/>
        <v>0</v>
      </c>
    </row>
    <row r="289" spans="1:29" x14ac:dyDescent="0.25">
      <c r="A289" s="7" t="s">
        <v>2913</v>
      </c>
      <c r="B289" s="7" t="s">
        <v>42</v>
      </c>
      <c r="C289" s="7" t="s">
        <v>853</v>
      </c>
      <c r="D289" s="7" t="s">
        <v>2949</v>
      </c>
      <c r="E289" s="20">
        <v>1963</v>
      </c>
      <c r="F289" s="7" t="s">
        <v>2157</v>
      </c>
      <c r="G289" s="7" t="s">
        <v>2566</v>
      </c>
      <c r="H289" s="7" t="s">
        <v>2612</v>
      </c>
      <c r="I289" s="7" t="s">
        <v>2810</v>
      </c>
      <c r="J289" s="7" t="s">
        <v>2811</v>
      </c>
      <c r="K289" s="22" t="s">
        <v>37</v>
      </c>
      <c r="L289" s="7" t="s">
        <v>2566</v>
      </c>
      <c r="M289" s="7">
        <f>IFERROR(VLOOKUP(E289,TD!$A:$J,6,0),0)</f>
        <v>2</v>
      </c>
      <c r="N289" s="12">
        <f>IFERROR(VLOOKUP(E289,TD!$A:$J,3,0),0)</f>
        <v>2417.6799999999998</v>
      </c>
      <c r="O289" s="21">
        <f t="shared" si="20"/>
        <v>1208.8399999999999</v>
      </c>
      <c r="P289" s="7">
        <f>IFERROR(VLOOKUP(E289,TD!$A:$J,7,0),0)</f>
        <v>3</v>
      </c>
      <c r="Q289" s="21">
        <f>IFERROR(VLOOKUP(E289,TD!$A:$J,4,0),0)</f>
        <v>6621.08</v>
      </c>
      <c r="R289" s="21">
        <f t="shared" si="21"/>
        <v>2207.0266666666666</v>
      </c>
      <c r="S289" s="7">
        <f>IFERROR(VLOOKUP(E289,TD!$A:$J,8,0),0)</f>
        <v>2</v>
      </c>
      <c r="T289" s="21">
        <f>IFERROR(VLOOKUP(E289,TD!$A:$J,5,0),0)</f>
        <v>3864.96</v>
      </c>
      <c r="U289" s="21">
        <f t="shared" si="22"/>
        <v>1932.48</v>
      </c>
      <c r="V289" s="7">
        <f>IFERROR(VLOOKUP(E289,TD!$A:$J,9,0),0)</f>
        <v>2</v>
      </c>
      <c r="W289" s="12">
        <f>IFERROR(VLOOKUP(E289,TD!$A:$J,10,0),0)</f>
        <v>4301.2400000000007</v>
      </c>
      <c r="X289" s="21">
        <f t="shared" si="23"/>
        <v>2150.6200000000003</v>
      </c>
      <c r="Y289" s="7" t="s">
        <v>3103</v>
      </c>
      <c r="Z289" s="30">
        <f>IFERROR(VLOOKUP(E289,TD!$O:$R,2,0),0)</f>
        <v>739.05720000000065</v>
      </c>
      <c r="AA289" s="30">
        <f>IFERROR(VLOOKUP(E289,TD!$O:$R,3,0),0)</f>
        <v>2224.4675999999999</v>
      </c>
      <c r="AB289" s="30">
        <f>IFERROR(VLOOKUP(E289,TD!$O:$R,4,0),0)</f>
        <v>955.53400000000011</v>
      </c>
      <c r="AC289" s="30">
        <f t="shared" si="24"/>
        <v>1306.3529333333336</v>
      </c>
    </row>
    <row r="290" spans="1:29" x14ac:dyDescent="0.25">
      <c r="A290" s="7" t="s">
        <v>2913</v>
      </c>
      <c r="B290" s="7" t="s">
        <v>42</v>
      </c>
      <c r="C290" s="7" t="s">
        <v>41</v>
      </c>
      <c r="D290" s="7" t="s">
        <v>2927</v>
      </c>
      <c r="E290" s="20">
        <v>1967</v>
      </c>
      <c r="F290" s="7" t="s">
        <v>137</v>
      </c>
      <c r="G290" s="7" t="s">
        <v>2592</v>
      </c>
      <c r="H290" s="7" t="s">
        <v>2593</v>
      </c>
      <c r="I290" s="7" t="s">
        <v>2801</v>
      </c>
      <c r="J290" s="7" t="s">
        <v>2800</v>
      </c>
      <c r="K290" s="22" t="s">
        <v>37</v>
      </c>
      <c r="L290" s="7" t="s">
        <v>2566</v>
      </c>
      <c r="M290" s="7">
        <f>IFERROR(VLOOKUP(E290,TD!$A:$J,6,0),0)</f>
        <v>2</v>
      </c>
      <c r="N290" s="12">
        <f>IFERROR(VLOOKUP(E290,TD!$A:$J,3,0),0)</f>
        <v>2883.63</v>
      </c>
      <c r="O290" s="21">
        <f t="shared" si="20"/>
        <v>1441.8150000000001</v>
      </c>
      <c r="P290" s="7">
        <f>IFERROR(VLOOKUP(E290,TD!$A:$J,7,0),0)</f>
        <v>3</v>
      </c>
      <c r="Q290" s="21">
        <f>IFERROR(VLOOKUP(E290,TD!$A:$J,4,0),0)</f>
        <v>3814.8</v>
      </c>
      <c r="R290" s="21">
        <f t="shared" si="21"/>
        <v>1271.6000000000001</v>
      </c>
      <c r="S290" s="7">
        <f>IFERROR(VLOOKUP(E290,TD!$A:$J,8,0),0)</f>
        <v>5</v>
      </c>
      <c r="T290" s="21">
        <f>IFERROR(VLOOKUP(E290,TD!$A:$J,5,0),0)</f>
        <v>4106.55</v>
      </c>
      <c r="U290" s="21">
        <f t="shared" si="22"/>
        <v>821.31000000000006</v>
      </c>
      <c r="V290" s="7">
        <f>IFERROR(VLOOKUP(E290,TD!$A:$J,9,0),0)</f>
        <v>3</v>
      </c>
      <c r="W290" s="12">
        <f>IFERROR(VLOOKUP(E290,TD!$A:$J,10,0),0)</f>
        <v>3601.66</v>
      </c>
      <c r="X290" s="21">
        <f t="shared" si="23"/>
        <v>1200.5533333333333</v>
      </c>
      <c r="Y290" s="7" t="s">
        <v>3103</v>
      </c>
      <c r="Z290" s="30">
        <f>IFERROR(VLOOKUP(E290,TD!$O:$R,2,0),0)</f>
        <v>825.39250000000084</v>
      </c>
      <c r="AA290" s="30">
        <f>IFERROR(VLOOKUP(E290,TD!$O:$R,3,0),0)</f>
        <v>1289.6352000000015</v>
      </c>
      <c r="AB290" s="30">
        <f>IFERROR(VLOOKUP(E290,TD!$O:$R,4,0),0)</f>
        <v>1449.1792000000014</v>
      </c>
      <c r="AC290" s="30">
        <f t="shared" si="24"/>
        <v>1188.0689666666678</v>
      </c>
    </row>
    <row r="291" spans="1:29" x14ac:dyDescent="0.25">
      <c r="A291" s="7" t="s">
        <v>2913</v>
      </c>
      <c r="B291" s="7" t="s">
        <v>42</v>
      </c>
      <c r="C291" s="7" t="s">
        <v>853</v>
      </c>
      <c r="D291" s="7" t="s">
        <v>2949</v>
      </c>
      <c r="E291" s="20">
        <v>1980</v>
      </c>
      <c r="F291" s="7" t="s">
        <v>2209</v>
      </c>
      <c r="G291" s="7" t="s">
        <v>2577</v>
      </c>
      <c r="H291" s="7" t="s">
        <v>2648</v>
      </c>
      <c r="I291" s="7" t="s">
        <v>2801</v>
      </c>
      <c r="J291" s="7" t="s">
        <v>2800</v>
      </c>
      <c r="K291" s="22" t="s">
        <v>193</v>
      </c>
      <c r="L291" s="7" t="s">
        <v>2566</v>
      </c>
      <c r="M291" s="7">
        <f>IFERROR(VLOOKUP(E291,TD!$A:$J,6,0),0)</f>
        <v>0</v>
      </c>
      <c r="N291" s="12">
        <f>IFERROR(VLOOKUP(E291,TD!$A:$J,3,0),0)</f>
        <v>0</v>
      </c>
      <c r="O291" s="21">
        <f t="shared" si="20"/>
        <v>0</v>
      </c>
      <c r="P291" s="7">
        <f>IFERROR(VLOOKUP(E291,TD!$A:$J,7,0),0)</f>
        <v>1</v>
      </c>
      <c r="Q291" s="21">
        <f>IFERROR(VLOOKUP(E291,TD!$A:$J,4,0),0)</f>
        <v>1030.19</v>
      </c>
      <c r="R291" s="21">
        <f t="shared" si="21"/>
        <v>1030.19</v>
      </c>
      <c r="S291" s="7">
        <f>IFERROR(VLOOKUP(E291,TD!$A:$J,8,0),0)</f>
        <v>1</v>
      </c>
      <c r="T291" s="21">
        <f>IFERROR(VLOOKUP(E291,TD!$A:$J,5,0),0)</f>
        <v>734.72</v>
      </c>
      <c r="U291" s="21">
        <f t="shared" si="22"/>
        <v>734.72</v>
      </c>
      <c r="V291" s="7">
        <f>IFERROR(VLOOKUP(E291,TD!$A:$J,9,0),0)</f>
        <v>1</v>
      </c>
      <c r="W291" s="12">
        <f>IFERROR(VLOOKUP(E291,TD!$A:$J,10,0),0)</f>
        <v>882.45500000000004</v>
      </c>
      <c r="X291" s="21">
        <f t="shared" si="23"/>
        <v>882.45500000000004</v>
      </c>
      <c r="Y291" s="7" t="s">
        <v>3103</v>
      </c>
      <c r="Z291" s="30">
        <f>IFERROR(VLOOKUP(E291,TD!$O:$R,2,0),0)</f>
        <v>0</v>
      </c>
      <c r="AA291" s="30">
        <f>IFERROR(VLOOKUP(E291,TD!$O:$R,3,0),0)</f>
        <v>313.36060000000009</v>
      </c>
      <c r="AB291" s="30">
        <f>IFERROR(VLOOKUP(E291,TD!$O:$R,4,0),0)</f>
        <v>262.48559999999986</v>
      </c>
      <c r="AC291" s="30">
        <f t="shared" si="24"/>
        <v>287.92309999999998</v>
      </c>
    </row>
    <row r="292" spans="1:29" x14ac:dyDescent="0.25">
      <c r="A292" s="7" t="s">
        <v>2913</v>
      </c>
      <c r="B292" s="7" t="s">
        <v>42</v>
      </c>
      <c r="C292" s="7" t="s">
        <v>853</v>
      </c>
      <c r="D292" s="7" t="s">
        <v>2934</v>
      </c>
      <c r="E292" s="20">
        <v>1982</v>
      </c>
      <c r="F292" s="7" t="s">
        <v>2055</v>
      </c>
      <c r="G292" s="7" t="s">
        <v>2566</v>
      </c>
      <c r="H292" s="7" t="s">
        <v>2566</v>
      </c>
      <c r="I292" s="7" t="s">
        <v>2801</v>
      </c>
      <c r="J292" s="7" t="s">
        <v>2804</v>
      </c>
      <c r="K292" s="22" t="s">
        <v>180</v>
      </c>
      <c r="L292" s="7" t="s">
        <v>2566</v>
      </c>
      <c r="M292" s="7">
        <f>IFERROR(VLOOKUP(E292,TD!$A:$J,6,0),0)</f>
        <v>1</v>
      </c>
      <c r="N292" s="12">
        <f>IFERROR(VLOOKUP(E292,TD!$A:$J,3,0),0)</f>
        <v>248.6</v>
      </c>
      <c r="O292" s="21">
        <f t="shared" si="20"/>
        <v>248.6</v>
      </c>
      <c r="P292" s="7">
        <f>IFERROR(VLOOKUP(E292,TD!$A:$J,7,0),0)</f>
        <v>1</v>
      </c>
      <c r="Q292" s="21">
        <f>IFERROR(VLOOKUP(E292,TD!$A:$J,4,0),0)</f>
        <v>180.55</v>
      </c>
      <c r="R292" s="21">
        <f t="shared" si="21"/>
        <v>180.55</v>
      </c>
      <c r="S292" s="7">
        <f>IFERROR(VLOOKUP(E292,TD!$A:$J,8,0),0)</f>
        <v>1</v>
      </c>
      <c r="T292" s="21">
        <f>IFERROR(VLOOKUP(E292,TD!$A:$J,5,0),0)</f>
        <v>241.7</v>
      </c>
      <c r="U292" s="21">
        <f t="shared" si="22"/>
        <v>241.7</v>
      </c>
      <c r="V292" s="7">
        <f>IFERROR(VLOOKUP(E292,TD!$A:$J,9,0),0)</f>
        <v>1</v>
      </c>
      <c r="W292" s="12">
        <f>IFERROR(VLOOKUP(E292,TD!$A:$J,10,0),0)</f>
        <v>223.61666666666665</v>
      </c>
      <c r="X292" s="21">
        <f t="shared" si="23"/>
        <v>223.61666666666665</v>
      </c>
      <c r="Y292" s="7" t="s">
        <v>3103</v>
      </c>
      <c r="Z292" s="30">
        <f>IFERROR(VLOOKUP(E292,TD!$O:$R,2,0),0)</f>
        <v>95.093600000000038</v>
      </c>
      <c r="AA292" s="30">
        <f>IFERROR(VLOOKUP(E292,TD!$O:$R,3,0),0)</f>
        <v>84.36160000000001</v>
      </c>
      <c r="AB292" s="30">
        <f>IFERROR(VLOOKUP(E292,TD!$O:$R,4,0),0)</f>
        <v>104.62950000000004</v>
      </c>
      <c r="AC292" s="30">
        <f t="shared" si="24"/>
        <v>94.694900000000032</v>
      </c>
    </row>
    <row r="293" spans="1:29" x14ac:dyDescent="0.25">
      <c r="A293" s="7" t="s">
        <v>2913</v>
      </c>
      <c r="B293" s="7" t="s">
        <v>42</v>
      </c>
      <c r="C293" s="7" t="s">
        <v>2046</v>
      </c>
      <c r="D293" s="7" t="s">
        <v>2930</v>
      </c>
      <c r="E293" s="20">
        <v>1988</v>
      </c>
      <c r="F293" s="7" t="s">
        <v>2649</v>
      </c>
      <c r="G293" s="7" t="s">
        <v>2789</v>
      </c>
      <c r="H293" s="7" t="s">
        <v>2792</v>
      </c>
      <c r="I293" s="7" t="s">
        <v>2810</v>
      </c>
      <c r="J293" s="7" t="s">
        <v>2811</v>
      </c>
      <c r="K293" s="22" t="s">
        <v>37</v>
      </c>
      <c r="L293" s="7" t="s">
        <v>2566</v>
      </c>
      <c r="M293" s="7">
        <f>IFERROR(VLOOKUP(E293,TD!$A:$J,6,0),0)</f>
        <v>0</v>
      </c>
      <c r="N293" s="12">
        <f>IFERROR(VLOOKUP(E293,TD!$A:$J,3,0),0)</f>
        <v>0</v>
      </c>
      <c r="O293" s="21">
        <f t="shared" si="20"/>
        <v>0</v>
      </c>
      <c r="P293" s="7">
        <f>IFERROR(VLOOKUP(E293,TD!$A:$J,7,0),0)</f>
        <v>0</v>
      </c>
      <c r="Q293" s="21">
        <f>IFERROR(VLOOKUP(E293,TD!$A:$J,4,0),0)</f>
        <v>0</v>
      </c>
      <c r="R293" s="21">
        <f t="shared" si="21"/>
        <v>0</v>
      </c>
      <c r="S293" s="7">
        <f>IFERROR(VLOOKUP(E293,TD!$A:$J,8,0),0)</f>
        <v>1</v>
      </c>
      <c r="T293" s="21">
        <f>IFERROR(VLOOKUP(E293,TD!$A:$J,5,0),0)</f>
        <v>940.8</v>
      </c>
      <c r="U293" s="21">
        <f t="shared" si="22"/>
        <v>940.8</v>
      </c>
      <c r="V293" s="7">
        <f>IFERROR(VLOOKUP(E293,TD!$A:$J,9,0),0)</f>
        <v>1</v>
      </c>
      <c r="W293" s="12">
        <f>IFERROR(VLOOKUP(E293,TD!$A:$J,10,0),0)</f>
        <v>940.8</v>
      </c>
      <c r="X293" s="21">
        <f t="shared" si="23"/>
        <v>940.8</v>
      </c>
      <c r="Y293" s="7" t="s">
        <v>3103</v>
      </c>
      <c r="Z293" s="30">
        <f>IFERROR(VLOOKUP(E293,TD!$O:$R,2,0),0)</f>
        <v>0</v>
      </c>
      <c r="AA293" s="30">
        <f>IFERROR(VLOOKUP(E293,TD!$O:$R,3,0),0)</f>
        <v>0</v>
      </c>
      <c r="AB293" s="30">
        <f>IFERROR(VLOOKUP(E293,TD!$O:$R,4,0),0)</f>
        <v>278.41199999999992</v>
      </c>
      <c r="AC293" s="30">
        <f t="shared" si="24"/>
        <v>278.41199999999992</v>
      </c>
    </row>
    <row r="294" spans="1:29" x14ac:dyDescent="0.25">
      <c r="A294" s="7" t="s">
        <v>2913</v>
      </c>
      <c r="B294" s="7" t="s">
        <v>42</v>
      </c>
      <c r="C294" s="7" t="s">
        <v>853</v>
      </c>
      <c r="D294" s="7" t="s">
        <v>2949</v>
      </c>
      <c r="E294" s="20">
        <v>1998</v>
      </c>
      <c r="F294" s="7" t="s">
        <v>1429</v>
      </c>
      <c r="G294" s="7" t="s">
        <v>2566</v>
      </c>
      <c r="H294" s="7" t="s">
        <v>2650</v>
      </c>
      <c r="I294" s="7" t="s">
        <v>2801</v>
      </c>
      <c r="J294" s="7" t="s">
        <v>2800</v>
      </c>
      <c r="K294" s="22" t="s">
        <v>140</v>
      </c>
      <c r="L294" s="7" t="s">
        <v>2566</v>
      </c>
      <c r="M294" s="7">
        <f>IFERROR(VLOOKUP(E294,TD!$A:$J,6,0),0)</f>
        <v>4</v>
      </c>
      <c r="N294" s="12">
        <f>IFERROR(VLOOKUP(E294,TD!$A:$J,3,0),0)</f>
        <v>13688.53</v>
      </c>
      <c r="O294" s="21">
        <f t="shared" si="20"/>
        <v>3422.1325000000002</v>
      </c>
      <c r="P294" s="7">
        <f>IFERROR(VLOOKUP(E294,TD!$A:$J,7,0),0)</f>
        <v>4</v>
      </c>
      <c r="Q294" s="21">
        <f>IFERROR(VLOOKUP(E294,TD!$A:$J,4,0),0)</f>
        <v>11357.02</v>
      </c>
      <c r="R294" s="21">
        <f t="shared" si="21"/>
        <v>2839.2550000000001</v>
      </c>
      <c r="S294" s="7">
        <f>IFERROR(VLOOKUP(E294,TD!$A:$J,8,0),0)</f>
        <v>4</v>
      </c>
      <c r="T294" s="21">
        <f>IFERROR(VLOOKUP(E294,TD!$A:$J,5,0),0)</f>
        <v>15055.73</v>
      </c>
      <c r="U294" s="21">
        <f t="shared" si="22"/>
        <v>3763.9324999999999</v>
      </c>
      <c r="V294" s="7">
        <f>IFERROR(VLOOKUP(E294,TD!$A:$J,9,0),0)</f>
        <v>4</v>
      </c>
      <c r="W294" s="12">
        <f>IFERROR(VLOOKUP(E294,TD!$A:$J,10,0),0)</f>
        <v>13367.093333333332</v>
      </c>
      <c r="X294" s="21">
        <f t="shared" si="23"/>
        <v>3341.7733333333331</v>
      </c>
      <c r="Y294" s="7" t="s">
        <v>3103</v>
      </c>
      <c r="Z294" s="30">
        <f>IFERROR(VLOOKUP(E294,TD!$O:$R,2,0),0)</f>
        <v>3845.2737040000011</v>
      </c>
      <c r="AA294" s="30">
        <f>IFERROR(VLOOKUP(E294,TD!$O:$R,3,0),0)</f>
        <v>3519.7443060000014</v>
      </c>
      <c r="AB294" s="30">
        <f>IFERROR(VLOOKUP(E294,TD!$O:$R,4,0),0)</f>
        <v>4539.8803299999981</v>
      </c>
      <c r="AC294" s="30">
        <f t="shared" si="24"/>
        <v>3968.2994466666664</v>
      </c>
    </row>
    <row r="295" spans="1:29" x14ac:dyDescent="0.25">
      <c r="A295" s="7" t="s">
        <v>2914</v>
      </c>
      <c r="B295" s="7" t="s">
        <v>2287</v>
      </c>
      <c r="C295" s="7" t="s">
        <v>283</v>
      </c>
      <c r="D295" s="7" t="s">
        <v>2968</v>
      </c>
      <c r="E295" s="20">
        <v>2018</v>
      </c>
      <c r="F295" s="7" t="s">
        <v>2228</v>
      </c>
      <c r="G295" s="7" t="s">
        <v>2566</v>
      </c>
      <c r="H295" s="7" t="s">
        <v>2566</v>
      </c>
      <c r="I295" s="7" t="s">
        <v>2801</v>
      </c>
      <c r="J295" s="7" t="s">
        <v>2804</v>
      </c>
      <c r="K295" s="22" t="s">
        <v>308</v>
      </c>
      <c r="L295" s="7" t="s">
        <v>2566</v>
      </c>
      <c r="M295" s="7">
        <f>IFERROR(VLOOKUP(E295,TD!$A:$J,6,0),0)</f>
        <v>1</v>
      </c>
      <c r="N295" s="12">
        <f>IFERROR(VLOOKUP(E295,TD!$A:$J,3,0),0)</f>
        <v>159.5</v>
      </c>
      <c r="O295" s="21">
        <f t="shared" si="20"/>
        <v>159.5</v>
      </c>
      <c r="P295" s="7">
        <f>IFERROR(VLOOKUP(E295,TD!$A:$J,7,0),0)</f>
        <v>0</v>
      </c>
      <c r="Q295" s="21">
        <f>IFERROR(VLOOKUP(E295,TD!$A:$J,4,0),0)</f>
        <v>0</v>
      </c>
      <c r="R295" s="21">
        <f t="shared" si="21"/>
        <v>0</v>
      </c>
      <c r="S295" s="7">
        <f>IFERROR(VLOOKUP(E295,TD!$A:$J,8,0),0)</f>
        <v>0</v>
      </c>
      <c r="T295" s="21">
        <f>IFERROR(VLOOKUP(E295,TD!$A:$J,5,0),0)</f>
        <v>0</v>
      </c>
      <c r="U295" s="21">
        <f t="shared" si="22"/>
        <v>0</v>
      </c>
      <c r="V295" s="7">
        <f>IFERROR(VLOOKUP(E295,TD!$A:$J,9,0),0)</f>
        <v>1</v>
      </c>
      <c r="W295" s="12">
        <f>IFERROR(VLOOKUP(E295,TD!$A:$J,10,0),0)</f>
        <v>159.5</v>
      </c>
      <c r="X295" s="21">
        <f t="shared" si="23"/>
        <v>159.5</v>
      </c>
      <c r="Y295" s="7" t="s">
        <v>3101</v>
      </c>
      <c r="Z295" s="30">
        <f>IFERROR(VLOOKUP(E295,TD!$O:$R,2,0),0)</f>
        <v>48.338999999999999</v>
      </c>
      <c r="AA295" s="30">
        <f>IFERROR(VLOOKUP(E295,TD!$O:$R,3,0),0)</f>
        <v>0</v>
      </c>
      <c r="AB295" s="30">
        <f>IFERROR(VLOOKUP(E295,TD!$O:$R,4,0),0)</f>
        <v>0</v>
      </c>
      <c r="AC295" s="30">
        <f t="shared" si="24"/>
        <v>48.338999999999999</v>
      </c>
    </row>
    <row r="296" spans="1:29" x14ac:dyDescent="0.25">
      <c r="A296" s="7" t="s">
        <v>2914</v>
      </c>
      <c r="B296" s="7" t="s">
        <v>2287</v>
      </c>
      <c r="C296" s="7" t="s">
        <v>283</v>
      </c>
      <c r="D296" s="7" t="s">
        <v>2968</v>
      </c>
      <c r="E296" s="20">
        <v>2028</v>
      </c>
      <c r="F296" s="7" t="s">
        <v>668</v>
      </c>
      <c r="G296" s="7" t="s">
        <v>2566</v>
      </c>
      <c r="H296" s="7" t="s">
        <v>2566</v>
      </c>
      <c r="I296" s="7" t="s">
        <v>2801</v>
      </c>
      <c r="J296" s="7" t="s">
        <v>2804</v>
      </c>
      <c r="K296" s="22" t="s">
        <v>200</v>
      </c>
      <c r="L296" s="7" t="s">
        <v>2566</v>
      </c>
      <c r="M296" s="7">
        <f>IFERROR(VLOOKUP(E296,TD!$A:$J,6,0),0)</f>
        <v>1</v>
      </c>
      <c r="N296" s="12">
        <f>IFERROR(VLOOKUP(E296,TD!$A:$J,3,0),0)</f>
        <v>131.19999999999999</v>
      </c>
      <c r="O296" s="21">
        <f t="shared" si="20"/>
        <v>131.19999999999999</v>
      </c>
      <c r="P296" s="7">
        <f>IFERROR(VLOOKUP(E296,TD!$A:$J,7,0),0)</f>
        <v>3</v>
      </c>
      <c r="Q296" s="21">
        <f>IFERROR(VLOOKUP(E296,TD!$A:$J,4,0),0)</f>
        <v>425.6</v>
      </c>
      <c r="R296" s="21">
        <f t="shared" si="21"/>
        <v>141.86666666666667</v>
      </c>
      <c r="S296" s="7">
        <f>IFERROR(VLOOKUP(E296,TD!$A:$J,8,0),0)</f>
        <v>1</v>
      </c>
      <c r="T296" s="21">
        <f>IFERROR(VLOOKUP(E296,TD!$A:$J,5,0),0)</f>
        <v>138.85</v>
      </c>
      <c r="U296" s="21">
        <f t="shared" si="22"/>
        <v>138.85</v>
      </c>
      <c r="V296" s="7">
        <f>IFERROR(VLOOKUP(E296,TD!$A:$J,9,0),0)</f>
        <v>2</v>
      </c>
      <c r="W296" s="12">
        <f>IFERROR(VLOOKUP(E296,TD!$A:$J,10,0),0)</f>
        <v>231.88333333333333</v>
      </c>
      <c r="X296" s="21">
        <f t="shared" si="23"/>
        <v>115.94166666666666</v>
      </c>
      <c r="Y296" s="7" t="s">
        <v>3099</v>
      </c>
      <c r="Z296" s="30">
        <f>IFERROR(VLOOKUP(E296,TD!$O:$R,2,0),0)</f>
        <v>60.567399999999992</v>
      </c>
      <c r="AA296" s="30">
        <f>IFERROR(VLOOKUP(E296,TD!$O:$R,3,0),0)</f>
        <v>203.95070000000004</v>
      </c>
      <c r="AB296" s="30">
        <f>IFERROR(VLOOKUP(E296,TD!$O:$R,4,0),0)</f>
        <v>73.362399999999994</v>
      </c>
      <c r="AC296" s="30">
        <f t="shared" si="24"/>
        <v>112.62683333333332</v>
      </c>
    </row>
    <row r="297" spans="1:29" x14ac:dyDescent="0.25">
      <c r="A297" s="7" t="s">
        <v>2914</v>
      </c>
      <c r="B297" s="7" t="s">
        <v>2287</v>
      </c>
      <c r="C297" s="7" t="s">
        <v>283</v>
      </c>
      <c r="D297" s="7" t="s">
        <v>2952</v>
      </c>
      <c r="E297" s="20">
        <v>2041</v>
      </c>
      <c r="F297" s="7" t="s">
        <v>2079</v>
      </c>
      <c r="G297" s="7" t="s">
        <v>2566</v>
      </c>
      <c r="H297" s="7" t="s">
        <v>2566</v>
      </c>
      <c r="I297" s="7" t="s">
        <v>2801</v>
      </c>
      <c r="J297" s="7" t="s">
        <v>2804</v>
      </c>
      <c r="K297" s="22" t="s">
        <v>308</v>
      </c>
      <c r="L297" s="7" t="s">
        <v>2566</v>
      </c>
      <c r="M297" s="7">
        <f>IFERROR(VLOOKUP(E297,TD!$A:$J,6,0),0)</f>
        <v>1</v>
      </c>
      <c r="N297" s="12">
        <f>IFERROR(VLOOKUP(E297,TD!$A:$J,3,0),0)</f>
        <v>137.75</v>
      </c>
      <c r="O297" s="21">
        <f t="shared" si="20"/>
        <v>137.75</v>
      </c>
      <c r="P297" s="7">
        <f>IFERROR(VLOOKUP(E297,TD!$A:$J,7,0),0)</f>
        <v>0</v>
      </c>
      <c r="Q297" s="21">
        <f>IFERROR(VLOOKUP(E297,TD!$A:$J,4,0),0)</f>
        <v>0</v>
      </c>
      <c r="R297" s="21">
        <f t="shared" si="21"/>
        <v>0</v>
      </c>
      <c r="S297" s="7">
        <f>IFERROR(VLOOKUP(E297,TD!$A:$J,8,0),0)</f>
        <v>0</v>
      </c>
      <c r="T297" s="21">
        <f>IFERROR(VLOOKUP(E297,TD!$A:$J,5,0),0)</f>
        <v>0</v>
      </c>
      <c r="U297" s="21">
        <f t="shared" si="22"/>
        <v>0</v>
      </c>
      <c r="V297" s="7">
        <f>IFERROR(VLOOKUP(E297,TD!$A:$J,9,0),0)</f>
        <v>1</v>
      </c>
      <c r="W297" s="12">
        <f>IFERROR(VLOOKUP(E297,TD!$A:$J,10,0),0)</f>
        <v>137.75</v>
      </c>
      <c r="X297" s="21">
        <f t="shared" si="23"/>
        <v>137.75</v>
      </c>
      <c r="Y297" s="7" t="s">
        <v>3100</v>
      </c>
      <c r="Z297" s="30">
        <f>IFERROR(VLOOKUP(E297,TD!$O:$R,2,0),0)</f>
        <v>11.875</v>
      </c>
      <c r="AA297" s="30">
        <f>IFERROR(VLOOKUP(E297,TD!$O:$R,3,0),0)</f>
        <v>0</v>
      </c>
      <c r="AB297" s="30">
        <f>IFERROR(VLOOKUP(E297,TD!$O:$R,4,0),0)</f>
        <v>0</v>
      </c>
      <c r="AC297" s="30">
        <f t="shared" si="24"/>
        <v>11.875</v>
      </c>
    </row>
    <row r="298" spans="1:29" x14ac:dyDescent="0.25">
      <c r="A298" s="7" t="s">
        <v>2914</v>
      </c>
      <c r="B298" s="7" t="s">
        <v>2287</v>
      </c>
      <c r="C298" s="7" t="s">
        <v>283</v>
      </c>
      <c r="D298" s="7" t="s">
        <v>2968</v>
      </c>
      <c r="E298" s="20">
        <v>2049</v>
      </c>
      <c r="F298" s="7" t="s">
        <v>2016</v>
      </c>
      <c r="G298" s="7" t="s">
        <v>2566</v>
      </c>
      <c r="H298" s="7" t="s">
        <v>2566</v>
      </c>
      <c r="I298" s="7" t="s">
        <v>2801</v>
      </c>
      <c r="J298" s="7" t="s">
        <v>2804</v>
      </c>
      <c r="K298" s="22" t="s">
        <v>308</v>
      </c>
      <c r="L298" s="7" t="s">
        <v>2566</v>
      </c>
      <c r="M298" s="7">
        <f>IFERROR(VLOOKUP(E298,TD!$A:$J,6,0),0)</f>
        <v>1</v>
      </c>
      <c r="N298" s="12">
        <f>IFERROR(VLOOKUP(E298,TD!$A:$J,3,0),0)</f>
        <v>152.76</v>
      </c>
      <c r="O298" s="21">
        <f t="shared" si="20"/>
        <v>152.76</v>
      </c>
      <c r="P298" s="7">
        <f>IFERROR(VLOOKUP(E298,TD!$A:$J,7,0),0)</f>
        <v>1</v>
      </c>
      <c r="Q298" s="21">
        <f>IFERROR(VLOOKUP(E298,TD!$A:$J,4,0),0)</f>
        <v>248.52</v>
      </c>
      <c r="R298" s="21">
        <f t="shared" si="21"/>
        <v>248.52</v>
      </c>
      <c r="S298" s="7">
        <f>IFERROR(VLOOKUP(E298,TD!$A:$J,8,0),0)</f>
        <v>1</v>
      </c>
      <c r="T298" s="21">
        <f>IFERROR(VLOOKUP(E298,TD!$A:$J,5,0),0)</f>
        <v>133.6</v>
      </c>
      <c r="U298" s="21">
        <f t="shared" si="22"/>
        <v>133.6</v>
      </c>
      <c r="V298" s="7">
        <f>IFERROR(VLOOKUP(E298,TD!$A:$J,9,0),0)</f>
        <v>1</v>
      </c>
      <c r="W298" s="12">
        <f>IFERROR(VLOOKUP(E298,TD!$A:$J,10,0),0)</f>
        <v>178.29333333333332</v>
      </c>
      <c r="X298" s="21">
        <f t="shared" si="23"/>
        <v>178.29333333333332</v>
      </c>
      <c r="Y298" s="7" t="s">
        <v>3101</v>
      </c>
      <c r="Z298" s="30">
        <f>IFERROR(VLOOKUP(E298,TD!$O:$R,2,0),0)</f>
        <v>17.550600000000031</v>
      </c>
      <c r="AA298" s="30">
        <f>IFERROR(VLOOKUP(E298,TD!$O:$R,3,0),0)</f>
        <v>64.341599999999971</v>
      </c>
      <c r="AB298" s="30">
        <f>IFERROR(VLOOKUP(E298,TD!$O:$R,4,0),0)</f>
        <v>64.924199999999985</v>
      </c>
      <c r="AC298" s="30">
        <f t="shared" si="24"/>
        <v>48.938799999999993</v>
      </c>
    </row>
    <row r="299" spans="1:29" x14ac:dyDescent="0.25">
      <c r="A299" s="7" t="s">
        <v>2914</v>
      </c>
      <c r="B299" s="7" t="s">
        <v>196</v>
      </c>
      <c r="C299" s="7" t="s">
        <v>2580</v>
      </c>
      <c r="D299" s="7" t="s">
        <v>2942</v>
      </c>
      <c r="E299" s="20">
        <v>2061</v>
      </c>
      <c r="F299" s="7" t="s">
        <v>671</v>
      </c>
      <c r="G299" s="7" t="s">
        <v>2566</v>
      </c>
      <c r="H299" s="7" t="s">
        <v>2566</v>
      </c>
      <c r="I299" s="7" t="s">
        <v>2801</v>
      </c>
      <c r="J299" s="7" t="s">
        <v>2804</v>
      </c>
      <c r="K299" s="22" t="s">
        <v>200</v>
      </c>
      <c r="L299" s="7" t="s">
        <v>2566</v>
      </c>
      <c r="M299" s="7">
        <f>IFERROR(VLOOKUP(E299,TD!$A:$J,6,0),0)</f>
        <v>1</v>
      </c>
      <c r="N299" s="12">
        <f>IFERROR(VLOOKUP(E299,TD!$A:$J,3,0),0)</f>
        <v>317.60000000000002</v>
      </c>
      <c r="O299" s="21">
        <f t="shared" si="20"/>
        <v>317.60000000000002</v>
      </c>
      <c r="P299" s="7">
        <f>IFERROR(VLOOKUP(E299,TD!$A:$J,7,0),0)</f>
        <v>0</v>
      </c>
      <c r="Q299" s="21">
        <f>IFERROR(VLOOKUP(E299,TD!$A:$J,4,0),0)</f>
        <v>0</v>
      </c>
      <c r="R299" s="21">
        <f t="shared" si="21"/>
        <v>0</v>
      </c>
      <c r="S299" s="7">
        <f>IFERROR(VLOOKUP(E299,TD!$A:$J,8,0),0)</f>
        <v>1</v>
      </c>
      <c r="T299" s="21">
        <f>IFERROR(VLOOKUP(E299,TD!$A:$J,5,0),0)</f>
        <v>272.7</v>
      </c>
      <c r="U299" s="21">
        <f t="shared" si="22"/>
        <v>272.7</v>
      </c>
      <c r="V299" s="7">
        <f>IFERROR(VLOOKUP(E299,TD!$A:$J,9,0),0)</f>
        <v>1</v>
      </c>
      <c r="W299" s="12">
        <f>IFERROR(VLOOKUP(E299,TD!$A:$J,10,0),0)</f>
        <v>295.14999999999998</v>
      </c>
      <c r="X299" s="21">
        <f t="shared" si="23"/>
        <v>295.14999999999998</v>
      </c>
      <c r="Y299" s="7" t="s">
        <v>3103</v>
      </c>
      <c r="Z299" s="30">
        <f>IFERROR(VLOOKUP(E299,TD!$O:$R,2,0),0)</f>
        <v>158.57559999999995</v>
      </c>
      <c r="AA299" s="30">
        <f>IFERROR(VLOOKUP(E299,TD!$O:$R,3,0),0)</f>
        <v>0</v>
      </c>
      <c r="AB299" s="30">
        <f>IFERROR(VLOOKUP(E299,TD!$O:$R,4,0),0)</f>
        <v>132.33659999999995</v>
      </c>
      <c r="AC299" s="30">
        <f t="shared" si="24"/>
        <v>145.45609999999994</v>
      </c>
    </row>
    <row r="300" spans="1:29" x14ac:dyDescent="0.25">
      <c r="A300" s="7" t="s">
        <v>2914</v>
      </c>
      <c r="B300" s="7" t="s">
        <v>2287</v>
      </c>
      <c r="C300" s="7" t="s">
        <v>283</v>
      </c>
      <c r="D300" s="7" t="s">
        <v>2978</v>
      </c>
      <c r="E300" s="20">
        <v>2067</v>
      </c>
      <c r="F300" s="7" t="s">
        <v>331</v>
      </c>
      <c r="G300" s="7" t="s">
        <v>2566</v>
      </c>
      <c r="H300" s="7" t="s">
        <v>2566</v>
      </c>
      <c r="I300" s="7" t="s">
        <v>2801</v>
      </c>
      <c r="J300" s="7" t="s">
        <v>2800</v>
      </c>
      <c r="K300" s="22" t="s">
        <v>37</v>
      </c>
      <c r="L300" s="7" t="s">
        <v>2566</v>
      </c>
      <c r="M300" s="7">
        <f>IFERROR(VLOOKUP(E300,TD!$A:$J,6,0),0)</f>
        <v>2</v>
      </c>
      <c r="N300" s="12">
        <f>IFERROR(VLOOKUP(E300,TD!$A:$J,3,0),0)</f>
        <v>2129.65</v>
      </c>
      <c r="O300" s="21">
        <f t="shared" si="20"/>
        <v>1064.825</v>
      </c>
      <c r="P300" s="7">
        <f>IFERROR(VLOOKUP(E300,TD!$A:$J,7,0),0)</f>
        <v>2</v>
      </c>
      <c r="Q300" s="21">
        <f>IFERROR(VLOOKUP(E300,TD!$A:$J,4,0),0)</f>
        <v>3393</v>
      </c>
      <c r="R300" s="21">
        <f t="shared" si="21"/>
        <v>1696.5</v>
      </c>
      <c r="S300" s="7">
        <f>IFERROR(VLOOKUP(E300,TD!$A:$J,8,0),0)</f>
        <v>1</v>
      </c>
      <c r="T300" s="21">
        <f>IFERROR(VLOOKUP(E300,TD!$A:$J,5,0),0)</f>
        <v>911.1</v>
      </c>
      <c r="U300" s="21">
        <f t="shared" si="22"/>
        <v>911.1</v>
      </c>
      <c r="V300" s="7">
        <f>IFERROR(VLOOKUP(E300,TD!$A:$J,9,0),0)</f>
        <v>2</v>
      </c>
      <c r="W300" s="12">
        <f>IFERROR(VLOOKUP(E300,TD!$A:$J,10,0),0)</f>
        <v>2144.5833333333335</v>
      </c>
      <c r="X300" s="21">
        <f t="shared" si="23"/>
        <v>1072.2916666666667</v>
      </c>
      <c r="Y300" s="7" t="s">
        <v>3103</v>
      </c>
      <c r="Z300" s="30">
        <f>IFERROR(VLOOKUP(E300,TD!$O:$R,2,0),0)</f>
        <v>810.94219999999973</v>
      </c>
      <c r="AA300" s="30">
        <f>IFERROR(VLOOKUP(E300,TD!$O:$R,3,0),0)</f>
        <v>1382.3540000000003</v>
      </c>
      <c r="AB300" s="30">
        <f>IFERROR(VLOOKUP(E300,TD!$O:$R,4,0),0)</f>
        <v>370.63010000000008</v>
      </c>
      <c r="AC300" s="30">
        <f t="shared" si="24"/>
        <v>854.64210000000003</v>
      </c>
    </row>
    <row r="301" spans="1:29" x14ac:dyDescent="0.25">
      <c r="A301" s="7" t="s">
        <v>2914</v>
      </c>
      <c r="B301" s="7" t="s">
        <v>2287</v>
      </c>
      <c r="C301" s="7" t="s">
        <v>283</v>
      </c>
      <c r="D301" s="7" t="s">
        <v>2952</v>
      </c>
      <c r="E301" s="20">
        <v>2077</v>
      </c>
      <c r="F301" s="7" t="s">
        <v>2175</v>
      </c>
      <c r="G301" s="7" t="s">
        <v>2566</v>
      </c>
      <c r="H301" s="7" t="s">
        <v>2566</v>
      </c>
      <c r="I301" s="7" t="s">
        <v>2801</v>
      </c>
      <c r="J301" s="7" t="s">
        <v>2804</v>
      </c>
      <c r="K301" s="22" t="s">
        <v>200</v>
      </c>
      <c r="L301" s="7" t="s">
        <v>2566</v>
      </c>
      <c r="M301" s="7">
        <f>IFERROR(VLOOKUP(E301,TD!$A:$J,6,0),0)</f>
        <v>1</v>
      </c>
      <c r="N301" s="12">
        <f>IFERROR(VLOOKUP(E301,TD!$A:$J,3,0),0)</f>
        <v>248.4</v>
      </c>
      <c r="O301" s="21">
        <f t="shared" si="20"/>
        <v>248.4</v>
      </c>
      <c r="P301" s="7">
        <f>IFERROR(VLOOKUP(E301,TD!$A:$J,7,0),0)</f>
        <v>1</v>
      </c>
      <c r="Q301" s="21">
        <f>IFERROR(VLOOKUP(E301,TD!$A:$J,4,0),0)</f>
        <v>260.39999999999998</v>
      </c>
      <c r="R301" s="21">
        <f t="shared" si="21"/>
        <v>260.39999999999998</v>
      </c>
      <c r="S301" s="7">
        <f>IFERROR(VLOOKUP(E301,TD!$A:$J,8,0),0)</f>
        <v>1</v>
      </c>
      <c r="T301" s="21">
        <f>IFERROR(VLOOKUP(E301,TD!$A:$J,5,0),0)</f>
        <v>158.4</v>
      </c>
      <c r="U301" s="21">
        <f t="shared" si="22"/>
        <v>158.4</v>
      </c>
      <c r="V301" s="7">
        <f>IFERROR(VLOOKUP(E301,TD!$A:$J,9,0),0)</f>
        <v>1</v>
      </c>
      <c r="W301" s="12">
        <f>IFERROR(VLOOKUP(E301,TD!$A:$J,10,0),0)</f>
        <v>222.39999999999998</v>
      </c>
      <c r="X301" s="21">
        <f t="shared" si="23"/>
        <v>222.39999999999998</v>
      </c>
      <c r="Y301" s="7" t="s">
        <v>3103</v>
      </c>
      <c r="Z301" s="30">
        <f>IFERROR(VLOOKUP(E301,TD!$O:$R,2,0),0)</f>
        <v>61.554799999999972</v>
      </c>
      <c r="AA301" s="30">
        <f>IFERROR(VLOOKUP(E301,TD!$O:$R,3,0),0)</f>
        <v>151.24080000000004</v>
      </c>
      <c r="AB301" s="30">
        <f>IFERROR(VLOOKUP(E301,TD!$O:$R,4,0),0)</f>
        <v>93.640800000000013</v>
      </c>
      <c r="AC301" s="30">
        <f t="shared" si="24"/>
        <v>102.14546666666668</v>
      </c>
    </row>
    <row r="302" spans="1:29" x14ac:dyDescent="0.25">
      <c r="A302" s="7" t="s">
        <v>2913</v>
      </c>
      <c r="B302" s="7" t="s">
        <v>42</v>
      </c>
      <c r="C302" s="7" t="s">
        <v>2046</v>
      </c>
      <c r="D302" s="7" t="s">
        <v>2963</v>
      </c>
      <c r="E302" s="20">
        <v>2084</v>
      </c>
      <c r="F302" s="7" t="s">
        <v>1466</v>
      </c>
      <c r="G302" s="7" t="s">
        <v>2566</v>
      </c>
      <c r="H302" s="7" t="s">
        <v>2566</v>
      </c>
      <c r="I302" s="7" t="s">
        <v>2801</v>
      </c>
      <c r="J302" s="7" t="s">
        <v>2804</v>
      </c>
      <c r="K302" s="22" t="s">
        <v>180</v>
      </c>
      <c r="L302" s="7" t="s">
        <v>2566</v>
      </c>
      <c r="M302" s="7">
        <f>IFERROR(VLOOKUP(E302,TD!$A:$J,6,0),0)</f>
        <v>1</v>
      </c>
      <c r="N302" s="12">
        <f>IFERROR(VLOOKUP(E302,TD!$A:$J,3,0),0)</f>
        <v>151.19999999999999</v>
      </c>
      <c r="O302" s="21">
        <f t="shared" si="20"/>
        <v>151.19999999999999</v>
      </c>
      <c r="P302" s="7">
        <f>IFERROR(VLOOKUP(E302,TD!$A:$J,7,0),0)</f>
        <v>1</v>
      </c>
      <c r="Q302" s="21">
        <f>IFERROR(VLOOKUP(E302,TD!$A:$J,4,0),0)</f>
        <v>168.6</v>
      </c>
      <c r="R302" s="21">
        <f t="shared" si="21"/>
        <v>168.6</v>
      </c>
      <c r="S302" s="7">
        <f>IFERROR(VLOOKUP(E302,TD!$A:$J,8,0),0)</f>
        <v>0</v>
      </c>
      <c r="T302" s="21">
        <f>IFERROR(VLOOKUP(E302,TD!$A:$J,5,0),0)</f>
        <v>0</v>
      </c>
      <c r="U302" s="21">
        <f t="shared" si="22"/>
        <v>0</v>
      </c>
      <c r="V302" s="7">
        <f>IFERROR(VLOOKUP(E302,TD!$A:$J,9,0),0)</f>
        <v>1</v>
      </c>
      <c r="W302" s="12">
        <f>IFERROR(VLOOKUP(E302,TD!$A:$J,10,0),0)</f>
        <v>159.89999999999998</v>
      </c>
      <c r="X302" s="21">
        <f t="shared" si="23"/>
        <v>159.89999999999998</v>
      </c>
      <c r="Y302" s="7" t="s">
        <v>3101</v>
      </c>
      <c r="Z302" s="30">
        <f>IFERROR(VLOOKUP(E302,TD!$O:$R,2,0),0)</f>
        <v>76.902499999999989</v>
      </c>
      <c r="AA302" s="30">
        <f>IFERROR(VLOOKUP(E302,TD!$O:$R,3,0),0)</f>
        <v>93.831500000000005</v>
      </c>
      <c r="AB302" s="30">
        <f>IFERROR(VLOOKUP(E302,TD!$O:$R,4,0),0)</f>
        <v>0</v>
      </c>
      <c r="AC302" s="30">
        <f t="shared" si="24"/>
        <v>85.36699999999999</v>
      </c>
    </row>
    <row r="303" spans="1:29" x14ac:dyDescent="0.25">
      <c r="A303" s="7" t="s">
        <v>2914</v>
      </c>
      <c r="B303" s="7" t="s">
        <v>2287</v>
      </c>
      <c r="C303" s="7" t="s">
        <v>283</v>
      </c>
      <c r="D303" s="7" t="s">
        <v>2952</v>
      </c>
      <c r="E303" s="20">
        <v>2086</v>
      </c>
      <c r="F303" s="7" t="s">
        <v>1094</v>
      </c>
      <c r="G303" s="7" t="s">
        <v>2566</v>
      </c>
      <c r="H303" s="7" t="s">
        <v>2566</v>
      </c>
      <c r="I303" s="7" t="s">
        <v>2801</v>
      </c>
      <c r="J303" s="7" t="s">
        <v>2804</v>
      </c>
      <c r="K303" s="22" t="s">
        <v>308</v>
      </c>
      <c r="L303" s="7" t="s">
        <v>2566</v>
      </c>
      <c r="M303" s="7">
        <f>IFERROR(VLOOKUP(E303,TD!$A:$J,6,0),0)</f>
        <v>1</v>
      </c>
      <c r="N303" s="12">
        <f>IFERROR(VLOOKUP(E303,TD!$A:$J,3,0),0)</f>
        <v>176.4</v>
      </c>
      <c r="O303" s="21">
        <f t="shared" si="20"/>
        <v>176.4</v>
      </c>
      <c r="P303" s="7">
        <f>IFERROR(VLOOKUP(E303,TD!$A:$J,7,0),0)</f>
        <v>2</v>
      </c>
      <c r="Q303" s="21">
        <f>IFERROR(VLOOKUP(E303,TD!$A:$J,4,0),0)</f>
        <v>336.8</v>
      </c>
      <c r="R303" s="21">
        <f t="shared" si="21"/>
        <v>168.4</v>
      </c>
      <c r="S303" s="7">
        <f>IFERROR(VLOOKUP(E303,TD!$A:$J,8,0),0)</f>
        <v>2</v>
      </c>
      <c r="T303" s="21">
        <f>IFERROR(VLOOKUP(E303,TD!$A:$J,5,0),0)</f>
        <v>337.3</v>
      </c>
      <c r="U303" s="21">
        <f t="shared" si="22"/>
        <v>168.65</v>
      </c>
      <c r="V303" s="7">
        <f>IFERROR(VLOOKUP(E303,TD!$A:$J,9,0),0)</f>
        <v>2</v>
      </c>
      <c r="W303" s="12">
        <f>IFERROR(VLOOKUP(E303,TD!$A:$J,10,0),0)</f>
        <v>283.5</v>
      </c>
      <c r="X303" s="21">
        <f t="shared" si="23"/>
        <v>141.75</v>
      </c>
      <c r="Y303" s="7" t="s">
        <v>3100</v>
      </c>
      <c r="Z303" s="30">
        <f>IFERROR(VLOOKUP(E303,TD!$O:$R,2,0),0)</f>
        <v>90.317400000000006</v>
      </c>
      <c r="AA303" s="30">
        <f>IFERROR(VLOOKUP(E303,TD!$O:$R,3,0),0)</f>
        <v>178.15519999999995</v>
      </c>
      <c r="AB303" s="30">
        <f>IFERROR(VLOOKUP(E303,TD!$O:$R,4,0),0)</f>
        <v>191.88429999999997</v>
      </c>
      <c r="AC303" s="30">
        <f t="shared" si="24"/>
        <v>153.45229999999995</v>
      </c>
    </row>
    <row r="304" spans="1:29" x14ac:dyDescent="0.25">
      <c r="A304" s="7" t="s">
        <v>2914</v>
      </c>
      <c r="B304" s="7" t="s">
        <v>2287</v>
      </c>
      <c r="C304" s="7" t="s">
        <v>212</v>
      </c>
      <c r="D304" s="7" t="s">
        <v>2953</v>
      </c>
      <c r="E304" s="20">
        <v>2095</v>
      </c>
      <c r="F304" s="7" t="s">
        <v>335</v>
      </c>
      <c r="G304" s="7" t="s">
        <v>2566</v>
      </c>
      <c r="H304" s="7" t="s">
        <v>2566</v>
      </c>
      <c r="I304" s="7" t="s">
        <v>2801</v>
      </c>
      <c r="J304" s="7" t="s">
        <v>2800</v>
      </c>
      <c r="K304" s="22" t="s">
        <v>193</v>
      </c>
      <c r="L304" s="7" t="s">
        <v>2566</v>
      </c>
      <c r="M304" s="7">
        <f>IFERROR(VLOOKUP(E304,TD!$A:$J,6,0),0)</f>
        <v>2</v>
      </c>
      <c r="N304" s="12">
        <f>IFERROR(VLOOKUP(E304,TD!$A:$J,3,0),0)</f>
        <v>4898.96</v>
      </c>
      <c r="O304" s="21">
        <f t="shared" si="20"/>
        <v>2449.48</v>
      </c>
      <c r="P304" s="7">
        <f>IFERROR(VLOOKUP(E304,TD!$A:$J,7,0),0)</f>
        <v>3</v>
      </c>
      <c r="Q304" s="21">
        <f>IFERROR(VLOOKUP(E304,TD!$A:$J,4,0),0)</f>
        <v>6795.23</v>
      </c>
      <c r="R304" s="21">
        <f t="shared" si="21"/>
        <v>2265.0766666666664</v>
      </c>
      <c r="S304" s="7">
        <f>IFERROR(VLOOKUP(E304,TD!$A:$J,8,0),0)</f>
        <v>1</v>
      </c>
      <c r="T304" s="21">
        <f>IFERROR(VLOOKUP(E304,TD!$A:$J,5,0),0)</f>
        <v>2672.84</v>
      </c>
      <c r="U304" s="21">
        <f t="shared" si="22"/>
        <v>2672.84</v>
      </c>
      <c r="V304" s="7">
        <f>IFERROR(VLOOKUP(E304,TD!$A:$J,9,0),0)</f>
        <v>2</v>
      </c>
      <c r="W304" s="12">
        <f>IFERROR(VLOOKUP(E304,TD!$A:$J,10,0),0)</f>
        <v>4789.0099999999993</v>
      </c>
      <c r="X304" s="21">
        <f t="shared" si="23"/>
        <v>2394.5049999999997</v>
      </c>
      <c r="Y304" s="7" t="s">
        <v>3103</v>
      </c>
      <c r="Z304" s="30">
        <f>IFERROR(VLOOKUP(E304,TD!$O:$R,2,0),0)</f>
        <v>1971.6304000000014</v>
      </c>
      <c r="AA304" s="30">
        <f>IFERROR(VLOOKUP(E304,TD!$O:$R,3,0),0)</f>
        <v>2956.5824999999995</v>
      </c>
      <c r="AB304" s="30">
        <f>IFERROR(VLOOKUP(E304,TD!$O:$R,4,0),0)</f>
        <v>1148.6620000000005</v>
      </c>
      <c r="AC304" s="30">
        <f t="shared" si="24"/>
        <v>2025.624966666667</v>
      </c>
    </row>
    <row r="305" spans="1:29" x14ac:dyDescent="0.25">
      <c r="A305" s="7" t="s">
        <v>2914</v>
      </c>
      <c r="B305" s="7" t="s">
        <v>2287</v>
      </c>
      <c r="C305" s="7" t="s">
        <v>283</v>
      </c>
      <c r="D305" s="7" t="s">
        <v>2952</v>
      </c>
      <c r="E305" s="20">
        <v>2096</v>
      </c>
      <c r="F305" s="7" t="s">
        <v>1336</v>
      </c>
      <c r="G305" s="7" t="s">
        <v>2566</v>
      </c>
      <c r="H305" s="7" t="s">
        <v>2566</v>
      </c>
      <c r="I305" s="7" t="s">
        <v>2801</v>
      </c>
      <c r="J305" s="7" t="s">
        <v>2804</v>
      </c>
      <c r="K305" s="22" t="s">
        <v>200</v>
      </c>
      <c r="L305" s="7" t="s">
        <v>2566</v>
      </c>
      <c r="M305" s="7">
        <f>IFERROR(VLOOKUP(E305,TD!$A:$J,6,0),0)</f>
        <v>1</v>
      </c>
      <c r="N305" s="12">
        <f>IFERROR(VLOOKUP(E305,TD!$A:$J,3,0),0)</f>
        <v>171.2</v>
      </c>
      <c r="O305" s="21">
        <f t="shared" si="20"/>
        <v>171.2</v>
      </c>
      <c r="P305" s="7">
        <f>IFERROR(VLOOKUP(E305,TD!$A:$J,7,0),0)</f>
        <v>1</v>
      </c>
      <c r="Q305" s="21">
        <f>IFERROR(VLOOKUP(E305,TD!$A:$J,4,0),0)</f>
        <v>177.37</v>
      </c>
      <c r="R305" s="21">
        <f t="shared" si="21"/>
        <v>177.37</v>
      </c>
      <c r="S305" s="7">
        <f>IFERROR(VLOOKUP(E305,TD!$A:$J,8,0),0)</f>
        <v>1</v>
      </c>
      <c r="T305" s="21">
        <f>IFERROR(VLOOKUP(E305,TD!$A:$J,5,0),0)</f>
        <v>211.9</v>
      </c>
      <c r="U305" s="21">
        <f t="shared" si="22"/>
        <v>211.9</v>
      </c>
      <c r="V305" s="7">
        <f>IFERROR(VLOOKUP(E305,TD!$A:$J,9,0),0)</f>
        <v>1</v>
      </c>
      <c r="W305" s="12">
        <f>IFERROR(VLOOKUP(E305,TD!$A:$J,10,0),0)</f>
        <v>186.82333333333335</v>
      </c>
      <c r="X305" s="21">
        <f t="shared" si="23"/>
        <v>186.82333333333335</v>
      </c>
      <c r="Y305" s="7" t="s">
        <v>3102</v>
      </c>
      <c r="Z305" s="30">
        <f>IFERROR(VLOOKUP(E305,TD!$O:$R,2,0),0)</f>
        <v>56.457799999999992</v>
      </c>
      <c r="AA305" s="30">
        <f>IFERROR(VLOOKUP(E305,TD!$O:$R,3,0),0)</f>
        <v>66.842999999999989</v>
      </c>
      <c r="AB305" s="30">
        <f>IFERROR(VLOOKUP(E305,TD!$O:$R,4,0),0)</f>
        <v>83.176199999999994</v>
      </c>
      <c r="AC305" s="30">
        <f t="shared" si="24"/>
        <v>68.825666666666663</v>
      </c>
    </row>
    <row r="306" spans="1:29" x14ac:dyDescent="0.25">
      <c r="A306" s="7" t="s">
        <v>2914</v>
      </c>
      <c r="B306" s="7" t="s">
        <v>2287</v>
      </c>
      <c r="C306" s="7" t="s">
        <v>283</v>
      </c>
      <c r="D306" s="7" t="s">
        <v>2952</v>
      </c>
      <c r="E306" s="20">
        <v>2106</v>
      </c>
      <c r="F306" s="7" t="s">
        <v>1942</v>
      </c>
      <c r="G306" s="7" t="s">
        <v>2566</v>
      </c>
      <c r="H306" s="7" t="s">
        <v>2566</v>
      </c>
      <c r="I306" s="7" t="s">
        <v>2801</v>
      </c>
      <c r="J306" s="7" t="s">
        <v>2813</v>
      </c>
      <c r="K306" s="22" t="s">
        <v>200</v>
      </c>
      <c r="L306" s="7" t="s">
        <v>2566</v>
      </c>
      <c r="M306" s="7">
        <f>IFERROR(VLOOKUP(E306,TD!$A:$J,6,0),0)</f>
        <v>1</v>
      </c>
      <c r="N306" s="12">
        <f>IFERROR(VLOOKUP(E306,TD!$A:$J,3,0),0)</f>
        <v>806.2</v>
      </c>
      <c r="O306" s="21">
        <f t="shared" si="20"/>
        <v>806.2</v>
      </c>
      <c r="P306" s="7">
        <f>IFERROR(VLOOKUP(E306,TD!$A:$J,7,0),0)</f>
        <v>1</v>
      </c>
      <c r="Q306" s="21">
        <f>IFERROR(VLOOKUP(E306,TD!$A:$J,4,0),0)</f>
        <v>175.5</v>
      </c>
      <c r="R306" s="21">
        <f t="shared" si="21"/>
        <v>175.5</v>
      </c>
      <c r="S306" s="7">
        <f>IFERROR(VLOOKUP(E306,TD!$A:$J,8,0),0)</f>
        <v>0</v>
      </c>
      <c r="T306" s="21">
        <f>IFERROR(VLOOKUP(E306,TD!$A:$J,5,0),0)</f>
        <v>0</v>
      </c>
      <c r="U306" s="21">
        <f t="shared" si="22"/>
        <v>0</v>
      </c>
      <c r="V306" s="7">
        <f>IFERROR(VLOOKUP(E306,TD!$A:$J,9,0),0)</f>
        <v>1</v>
      </c>
      <c r="W306" s="12">
        <f>IFERROR(VLOOKUP(E306,TD!$A:$J,10,0),0)</f>
        <v>490.85</v>
      </c>
      <c r="X306" s="21">
        <f t="shared" si="23"/>
        <v>490.85</v>
      </c>
      <c r="Y306" s="7" t="s">
        <v>3103</v>
      </c>
      <c r="Z306" s="30">
        <f>IFERROR(VLOOKUP(E306,TD!$O:$R,2,0),0)</f>
        <v>226.5612000000001</v>
      </c>
      <c r="AA306" s="30">
        <f>IFERROR(VLOOKUP(E306,TD!$O:$R,3,0),0)</f>
        <v>69.81</v>
      </c>
      <c r="AB306" s="30">
        <f>IFERROR(VLOOKUP(E306,TD!$O:$R,4,0),0)</f>
        <v>0</v>
      </c>
      <c r="AC306" s="30">
        <f t="shared" si="24"/>
        <v>148.18560000000005</v>
      </c>
    </row>
    <row r="307" spans="1:29" x14ac:dyDescent="0.25">
      <c r="A307" s="7" t="s">
        <v>2914</v>
      </c>
      <c r="B307" s="7" t="s">
        <v>2287</v>
      </c>
      <c r="C307" s="7" t="s">
        <v>283</v>
      </c>
      <c r="D307" s="7" t="s">
        <v>2952</v>
      </c>
      <c r="E307" s="20">
        <v>2113</v>
      </c>
      <c r="F307" s="7" t="s">
        <v>1338</v>
      </c>
      <c r="G307" s="7" t="s">
        <v>2566</v>
      </c>
      <c r="H307" s="7" t="s">
        <v>2566</v>
      </c>
      <c r="I307" s="7" t="s">
        <v>2801</v>
      </c>
      <c r="J307" s="7" t="s">
        <v>2804</v>
      </c>
      <c r="K307" s="22" t="s">
        <v>200</v>
      </c>
      <c r="L307" s="7" t="s">
        <v>2566</v>
      </c>
      <c r="M307" s="7">
        <f>IFERROR(VLOOKUP(E307,TD!$A:$J,6,0),0)</f>
        <v>1</v>
      </c>
      <c r="N307" s="12">
        <f>IFERROR(VLOOKUP(E307,TD!$A:$J,3,0),0)</f>
        <v>154.80000000000001</v>
      </c>
      <c r="O307" s="21">
        <f t="shared" si="20"/>
        <v>154.80000000000001</v>
      </c>
      <c r="P307" s="7">
        <f>IFERROR(VLOOKUP(E307,TD!$A:$J,7,0),0)</f>
        <v>1</v>
      </c>
      <c r="Q307" s="21">
        <f>IFERROR(VLOOKUP(E307,TD!$A:$J,4,0),0)</f>
        <v>156</v>
      </c>
      <c r="R307" s="21">
        <f t="shared" si="21"/>
        <v>156</v>
      </c>
      <c r="S307" s="7">
        <f>IFERROR(VLOOKUP(E307,TD!$A:$J,8,0),0)</f>
        <v>1</v>
      </c>
      <c r="T307" s="21">
        <f>IFERROR(VLOOKUP(E307,TD!$A:$J,5,0),0)</f>
        <v>154.19999999999999</v>
      </c>
      <c r="U307" s="21">
        <f t="shared" si="22"/>
        <v>154.19999999999999</v>
      </c>
      <c r="V307" s="7">
        <f>IFERROR(VLOOKUP(E307,TD!$A:$J,9,0),0)</f>
        <v>1</v>
      </c>
      <c r="W307" s="12">
        <f>IFERROR(VLOOKUP(E307,TD!$A:$J,10,0),0)</f>
        <v>155</v>
      </c>
      <c r="X307" s="21">
        <f t="shared" si="23"/>
        <v>155</v>
      </c>
      <c r="Y307" s="7" t="s">
        <v>3101</v>
      </c>
      <c r="Z307" s="30">
        <f>IFERROR(VLOOKUP(E307,TD!$O:$R,2,0),0)</f>
        <v>73.990800000000007</v>
      </c>
      <c r="AA307" s="30">
        <f>IFERROR(VLOOKUP(E307,TD!$O:$R,3,0),0)</f>
        <v>79.240799999999979</v>
      </c>
      <c r="AB307" s="30">
        <f>IFERROR(VLOOKUP(E307,TD!$O:$R,4,0),0)</f>
        <v>67.817400000000021</v>
      </c>
      <c r="AC307" s="30">
        <f t="shared" si="24"/>
        <v>73.683000000000007</v>
      </c>
    </row>
    <row r="308" spans="1:29" x14ac:dyDescent="0.25">
      <c r="A308" s="7" t="s">
        <v>2914</v>
      </c>
      <c r="B308" s="7" t="s">
        <v>2287</v>
      </c>
      <c r="C308" s="7" t="s">
        <v>283</v>
      </c>
      <c r="D308" s="7" t="s">
        <v>2979</v>
      </c>
      <c r="E308" s="20">
        <v>2119</v>
      </c>
      <c r="F308" s="7" t="s">
        <v>673</v>
      </c>
      <c r="G308" s="7" t="s">
        <v>2566</v>
      </c>
      <c r="H308" s="7" t="s">
        <v>2566</v>
      </c>
      <c r="I308" s="7" t="s">
        <v>2801</v>
      </c>
      <c r="J308" s="7" t="s">
        <v>2804</v>
      </c>
      <c r="K308" s="22" t="s">
        <v>200</v>
      </c>
      <c r="L308" s="7" t="s">
        <v>2566</v>
      </c>
      <c r="M308" s="7">
        <f>IFERROR(VLOOKUP(E308,TD!$A:$J,6,0),0)</f>
        <v>1</v>
      </c>
      <c r="N308" s="12">
        <f>IFERROR(VLOOKUP(E308,TD!$A:$J,3,0),0)</f>
        <v>359.1</v>
      </c>
      <c r="O308" s="21">
        <f t="shared" si="20"/>
        <v>359.1</v>
      </c>
      <c r="P308" s="7">
        <f>IFERROR(VLOOKUP(E308,TD!$A:$J,7,0),0)</f>
        <v>1</v>
      </c>
      <c r="Q308" s="21">
        <f>IFERROR(VLOOKUP(E308,TD!$A:$J,4,0),0)</f>
        <v>486.56</v>
      </c>
      <c r="R308" s="21">
        <f t="shared" si="21"/>
        <v>486.56</v>
      </c>
      <c r="S308" s="7">
        <f>IFERROR(VLOOKUP(E308,TD!$A:$J,8,0),0)</f>
        <v>2</v>
      </c>
      <c r="T308" s="21">
        <f>IFERROR(VLOOKUP(E308,TD!$A:$J,5,0),0)</f>
        <v>713.04</v>
      </c>
      <c r="U308" s="21">
        <f t="shared" si="22"/>
        <v>356.52</v>
      </c>
      <c r="V308" s="7">
        <f>IFERROR(VLOOKUP(E308,TD!$A:$J,9,0),0)</f>
        <v>1</v>
      </c>
      <c r="W308" s="12">
        <f>IFERROR(VLOOKUP(E308,TD!$A:$J,10,0),0)</f>
        <v>519.56666666666672</v>
      </c>
      <c r="X308" s="21">
        <f t="shared" si="23"/>
        <v>519.56666666666672</v>
      </c>
      <c r="Y308" s="7" t="s">
        <v>3103</v>
      </c>
      <c r="Z308" s="30">
        <f>IFERROR(VLOOKUP(E308,TD!$O:$R,2,0),0)</f>
        <v>64.075600000000009</v>
      </c>
      <c r="AA308" s="30">
        <f>IFERROR(VLOOKUP(E308,TD!$O:$R,3,0),0)</f>
        <v>90.6400000000001</v>
      </c>
      <c r="AB308" s="30">
        <f>IFERROR(VLOOKUP(E308,TD!$O:$R,4,0),0)</f>
        <v>144.74120000000016</v>
      </c>
      <c r="AC308" s="30">
        <f t="shared" si="24"/>
        <v>99.818933333333419</v>
      </c>
    </row>
    <row r="309" spans="1:29" x14ac:dyDescent="0.25">
      <c r="A309" s="7" t="s">
        <v>2914</v>
      </c>
      <c r="B309" s="7" t="s">
        <v>2287</v>
      </c>
      <c r="C309" s="7" t="s">
        <v>283</v>
      </c>
      <c r="D309" s="7" t="s">
        <v>2952</v>
      </c>
      <c r="E309" s="20">
        <v>2122</v>
      </c>
      <c r="F309" s="7" t="s">
        <v>1097</v>
      </c>
      <c r="G309" s="7" t="s">
        <v>2566</v>
      </c>
      <c r="H309" s="7" t="s">
        <v>2566</v>
      </c>
      <c r="I309" s="7" t="s">
        <v>2801</v>
      </c>
      <c r="J309" s="7" t="s">
        <v>2804</v>
      </c>
      <c r="K309" s="22" t="s">
        <v>308</v>
      </c>
      <c r="L309" s="7" t="s">
        <v>2566</v>
      </c>
      <c r="M309" s="7">
        <f>IFERROR(VLOOKUP(E309,TD!$A:$J,6,0),0)</f>
        <v>0</v>
      </c>
      <c r="N309" s="12">
        <f>IFERROR(VLOOKUP(E309,TD!$A:$J,3,0),0)</f>
        <v>0</v>
      </c>
      <c r="O309" s="21">
        <f t="shared" si="20"/>
        <v>0</v>
      </c>
      <c r="P309" s="7">
        <f>IFERROR(VLOOKUP(E309,TD!$A:$J,7,0),0)</f>
        <v>1</v>
      </c>
      <c r="Q309" s="21">
        <f>IFERROR(VLOOKUP(E309,TD!$A:$J,4,0),0)</f>
        <v>202</v>
      </c>
      <c r="R309" s="21">
        <f t="shared" si="21"/>
        <v>202</v>
      </c>
      <c r="S309" s="7">
        <f>IFERROR(VLOOKUP(E309,TD!$A:$J,8,0),0)</f>
        <v>2</v>
      </c>
      <c r="T309" s="21">
        <f>IFERROR(VLOOKUP(E309,TD!$A:$J,5,0),0)</f>
        <v>310.48</v>
      </c>
      <c r="U309" s="21">
        <f t="shared" si="22"/>
        <v>155.24</v>
      </c>
      <c r="V309" s="7">
        <f>IFERROR(VLOOKUP(E309,TD!$A:$J,9,0),0)</f>
        <v>2</v>
      </c>
      <c r="W309" s="12">
        <f>IFERROR(VLOOKUP(E309,TD!$A:$J,10,0),0)</f>
        <v>256.24</v>
      </c>
      <c r="X309" s="21">
        <f t="shared" si="23"/>
        <v>128.12</v>
      </c>
      <c r="Y309" s="7" t="s">
        <v>3099</v>
      </c>
      <c r="Z309" s="30">
        <f>IFERROR(VLOOKUP(E309,TD!$O:$R,2,0),0)</f>
        <v>0</v>
      </c>
      <c r="AA309" s="30">
        <f>IFERROR(VLOOKUP(E309,TD!$O:$R,3,0),0)</f>
        <v>89.973100000000002</v>
      </c>
      <c r="AB309" s="30">
        <f>IFERROR(VLOOKUP(E309,TD!$O:$R,4,0),0)</f>
        <v>102.88450000000003</v>
      </c>
      <c r="AC309" s="30">
        <f t="shared" si="24"/>
        <v>96.428800000000024</v>
      </c>
    </row>
    <row r="310" spans="1:29" x14ac:dyDescent="0.25">
      <c r="A310" s="7" t="s">
        <v>2913</v>
      </c>
      <c r="B310" s="7" t="s">
        <v>42</v>
      </c>
      <c r="C310" s="7" t="s">
        <v>41</v>
      </c>
      <c r="D310" s="7" t="s">
        <v>2932</v>
      </c>
      <c r="E310" s="20">
        <v>2126</v>
      </c>
      <c r="F310" s="7" t="s">
        <v>1432</v>
      </c>
      <c r="G310" s="7" t="s">
        <v>2566</v>
      </c>
      <c r="H310" s="7" t="s">
        <v>1432</v>
      </c>
      <c r="I310" s="7" t="s">
        <v>2810</v>
      </c>
      <c r="J310" s="7" t="s">
        <v>2811</v>
      </c>
      <c r="K310" s="22" t="s">
        <v>140</v>
      </c>
      <c r="L310" s="7" t="s">
        <v>2566</v>
      </c>
      <c r="M310" s="7">
        <f>IFERROR(VLOOKUP(E310,TD!$A:$J,6,0),0)</f>
        <v>3</v>
      </c>
      <c r="N310" s="12">
        <f>IFERROR(VLOOKUP(E310,TD!$A:$J,3,0),0)</f>
        <v>4978.8999999999996</v>
      </c>
      <c r="O310" s="21">
        <f t="shared" si="20"/>
        <v>1659.6333333333332</v>
      </c>
      <c r="P310" s="7">
        <f>IFERROR(VLOOKUP(E310,TD!$A:$J,7,0),0)</f>
        <v>4</v>
      </c>
      <c r="Q310" s="21">
        <f>IFERROR(VLOOKUP(E310,TD!$A:$J,4,0),0)</f>
        <v>6131.41</v>
      </c>
      <c r="R310" s="21">
        <f t="shared" si="21"/>
        <v>1532.8525</v>
      </c>
      <c r="S310" s="7">
        <f>IFERROR(VLOOKUP(E310,TD!$A:$J,8,0),0)</f>
        <v>4</v>
      </c>
      <c r="T310" s="21">
        <f>IFERROR(VLOOKUP(E310,TD!$A:$J,5,0),0)</f>
        <v>8366.89</v>
      </c>
      <c r="U310" s="21">
        <f t="shared" si="22"/>
        <v>2091.7224999999999</v>
      </c>
      <c r="V310" s="7">
        <f>IFERROR(VLOOKUP(E310,TD!$A:$J,9,0),0)</f>
        <v>4</v>
      </c>
      <c r="W310" s="12">
        <f>IFERROR(VLOOKUP(E310,TD!$A:$J,10,0),0)</f>
        <v>6492.3999999999987</v>
      </c>
      <c r="X310" s="21">
        <f t="shared" si="23"/>
        <v>1623.0999999999997</v>
      </c>
      <c r="Y310" s="7" t="s">
        <v>3103</v>
      </c>
      <c r="Z310" s="30">
        <f>IFERROR(VLOOKUP(E310,TD!$O:$R,2,0),0)</f>
        <v>1805.1313000000005</v>
      </c>
      <c r="AA310" s="30">
        <f>IFERROR(VLOOKUP(E310,TD!$O:$R,3,0),0)</f>
        <v>2236.1223000000009</v>
      </c>
      <c r="AB310" s="30">
        <f>IFERROR(VLOOKUP(E310,TD!$O:$R,4,0),0)</f>
        <v>2482.5097999999989</v>
      </c>
      <c r="AC310" s="30">
        <f t="shared" si="24"/>
        <v>2174.5877999999998</v>
      </c>
    </row>
    <row r="311" spans="1:29" x14ac:dyDescent="0.25">
      <c r="A311" s="7" t="s">
        <v>2913</v>
      </c>
      <c r="B311" s="7" t="s">
        <v>42</v>
      </c>
      <c r="C311" s="7" t="s">
        <v>95</v>
      </c>
      <c r="D311" s="7" t="s">
        <v>2945</v>
      </c>
      <c r="E311" s="20">
        <v>2138</v>
      </c>
      <c r="F311" s="7" t="s">
        <v>1989</v>
      </c>
      <c r="G311" s="7" t="s">
        <v>2566</v>
      </c>
      <c r="H311" s="7" t="s">
        <v>2566</v>
      </c>
      <c r="I311" s="7" t="s">
        <v>2801</v>
      </c>
      <c r="J311" s="7" t="s">
        <v>2804</v>
      </c>
      <c r="K311" s="22" t="s">
        <v>308</v>
      </c>
      <c r="L311" s="7" t="s">
        <v>2566</v>
      </c>
      <c r="M311" s="7">
        <f>IFERROR(VLOOKUP(E311,TD!$A:$J,6,0),0)</f>
        <v>1</v>
      </c>
      <c r="N311" s="12">
        <f>IFERROR(VLOOKUP(E311,TD!$A:$J,3,0),0)</f>
        <v>203.7</v>
      </c>
      <c r="O311" s="21">
        <f t="shared" si="20"/>
        <v>203.7</v>
      </c>
      <c r="P311" s="7">
        <f>IFERROR(VLOOKUP(E311,TD!$A:$J,7,0),0)</f>
        <v>0</v>
      </c>
      <c r="Q311" s="21">
        <f>IFERROR(VLOOKUP(E311,TD!$A:$J,4,0),0)</f>
        <v>0</v>
      </c>
      <c r="R311" s="21">
        <f t="shared" si="21"/>
        <v>0</v>
      </c>
      <c r="S311" s="7">
        <f>IFERROR(VLOOKUP(E311,TD!$A:$J,8,0),0)</f>
        <v>0</v>
      </c>
      <c r="T311" s="21">
        <f>IFERROR(VLOOKUP(E311,TD!$A:$J,5,0),0)</f>
        <v>0</v>
      </c>
      <c r="U311" s="21">
        <f t="shared" si="22"/>
        <v>0</v>
      </c>
      <c r="V311" s="7">
        <f>IFERROR(VLOOKUP(E311,TD!$A:$J,9,0),0)</f>
        <v>1</v>
      </c>
      <c r="W311" s="12">
        <f>IFERROR(VLOOKUP(E311,TD!$A:$J,10,0),0)</f>
        <v>203.7</v>
      </c>
      <c r="X311" s="21">
        <f t="shared" si="23"/>
        <v>203.7</v>
      </c>
      <c r="Y311" s="7" t="s">
        <v>3103</v>
      </c>
      <c r="Z311" s="30">
        <f>IFERROR(VLOOKUP(E311,TD!$O:$R,2,0),0)</f>
        <v>70.536599999999964</v>
      </c>
      <c r="AA311" s="30">
        <f>IFERROR(VLOOKUP(E311,TD!$O:$R,3,0),0)</f>
        <v>0</v>
      </c>
      <c r="AB311" s="30">
        <f>IFERROR(VLOOKUP(E311,TD!$O:$R,4,0),0)</f>
        <v>0</v>
      </c>
      <c r="AC311" s="30">
        <f t="shared" si="24"/>
        <v>70.536599999999964</v>
      </c>
    </row>
    <row r="312" spans="1:29" x14ac:dyDescent="0.25">
      <c r="A312" s="7" t="s">
        <v>2913</v>
      </c>
      <c r="B312" s="7" t="s">
        <v>42</v>
      </c>
      <c r="C312" s="7" t="s">
        <v>2046</v>
      </c>
      <c r="D312" s="7" t="s">
        <v>2930</v>
      </c>
      <c r="E312" s="20">
        <v>2140</v>
      </c>
      <c r="F312" s="7" t="s">
        <v>2276</v>
      </c>
      <c r="G312" s="7" t="s">
        <v>2566</v>
      </c>
      <c r="H312" s="7" t="s">
        <v>2566</v>
      </c>
      <c r="I312" s="7" t="s">
        <v>2801</v>
      </c>
      <c r="J312" s="7" t="s">
        <v>2804</v>
      </c>
      <c r="K312" s="22" t="s">
        <v>308</v>
      </c>
      <c r="L312" s="7" t="s">
        <v>2566</v>
      </c>
      <c r="M312" s="7">
        <f>IFERROR(VLOOKUP(E312,TD!$A:$J,6,0),0)</f>
        <v>1</v>
      </c>
      <c r="N312" s="12">
        <f>IFERROR(VLOOKUP(E312,TD!$A:$J,3,0),0)</f>
        <v>215.3</v>
      </c>
      <c r="O312" s="21">
        <f t="shared" si="20"/>
        <v>215.3</v>
      </c>
      <c r="P312" s="7">
        <f>IFERROR(VLOOKUP(E312,TD!$A:$J,7,0),0)</f>
        <v>0</v>
      </c>
      <c r="Q312" s="21">
        <f>IFERROR(VLOOKUP(E312,TD!$A:$J,4,0),0)</f>
        <v>0</v>
      </c>
      <c r="R312" s="21">
        <f t="shared" si="21"/>
        <v>0</v>
      </c>
      <c r="S312" s="7">
        <f>IFERROR(VLOOKUP(E312,TD!$A:$J,8,0),0)</f>
        <v>1</v>
      </c>
      <c r="T312" s="21">
        <f>IFERROR(VLOOKUP(E312,TD!$A:$J,5,0),0)</f>
        <v>199.8</v>
      </c>
      <c r="U312" s="21">
        <f t="shared" si="22"/>
        <v>199.8</v>
      </c>
      <c r="V312" s="7">
        <f>IFERROR(VLOOKUP(E312,TD!$A:$J,9,0),0)</f>
        <v>1</v>
      </c>
      <c r="W312" s="12">
        <f>IFERROR(VLOOKUP(E312,TD!$A:$J,10,0),0)</f>
        <v>207.55</v>
      </c>
      <c r="X312" s="21">
        <f t="shared" si="23"/>
        <v>207.55</v>
      </c>
      <c r="Y312" s="7" t="s">
        <v>3103</v>
      </c>
      <c r="Z312" s="30">
        <f>IFERROR(VLOOKUP(E312,TD!$O:$R,2,0),0)</f>
        <v>110.86070000000001</v>
      </c>
      <c r="AA312" s="30">
        <f>IFERROR(VLOOKUP(E312,TD!$O:$R,3,0),0)</f>
        <v>0</v>
      </c>
      <c r="AB312" s="30">
        <f>IFERROR(VLOOKUP(E312,TD!$O:$R,4,0),0)</f>
        <v>109.94819999999997</v>
      </c>
      <c r="AC312" s="30">
        <f t="shared" si="24"/>
        <v>110.40445</v>
      </c>
    </row>
    <row r="313" spans="1:29" x14ac:dyDescent="0.25">
      <c r="A313" s="7" t="s">
        <v>2914</v>
      </c>
      <c r="B313" s="7" t="s">
        <v>2287</v>
      </c>
      <c r="C313" s="7" t="s">
        <v>283</v>
      </c>
      <c r="D313" s="7" t="s">
        <v>2943</v>
      </c>
      <c r="E313" s="20">
        <v>2151</v>
      </c>
      <c r="F313" s="7" t="s">
        <v>1875</v>
      </c>
      <c r="G313" s="7" t="s">
        <v>2566</v>
      </c>
      <c r="H313" s="7" t="s">
        <v>2566</v>
      </c>
      <c r="I313" s="7" t="s">
        <v>2801</v>
      </c>
      <c r="J313" s="7" t="s">
        <v>2812</v>
      </c>
      <c r="K313" s="22" t="s">
        <v>193</v>
      </c>
      <c r="L313" s="7" t="s">
        <v>2566</v>
      </c>
      <c r="M313" s="7">
        <f>IFERROR(VLOOKUP(E313,TD!$A:$J,6,0),0)</f>
        <v>1</v>
      </c>
      <c r="N313" s="12">
        <f>IFERROR(VLOOKUP(E313,TD!$A:$J,3,0),0)</f>
        <v>970.2</v>
      </c>
      <c r="O313" s="21">
        <f t="shared" si="20"/>
        <v>970.2</v>
      </c>
      <c r="P313" s="7">
        <f>IFERROR(VLOOKUP(E313,TD!$A:$J,7,0),0)</f>
        <v>1</v>
      </c>
      <c r="Q313" s="21">
        <f>IFERROR(VLOOKUP(E313,TD!$A:$J,4,0),0)</f>
        <v>607.14</v>
      </c>
      <c r="R313" s="21">
        <f t="shared" si="21"/>
        <v>607.14</v>
      </c>
      <c r="S313" s="7">
        <f>IFERROR(VLOOKUP(E313,TD!$A:$J,8,0),0)</f>
        <v>1</v>
      </c>
      <c r="T313" s="21">
        <f>IFERROR(VLOOKUP(E313,TD!$A:$J,5,0),0)</f>
        <v>976.72</v>
      </c>
      <c r="U313" s="21">
        <f t="shared" si="22"/>
        <v>976.72</v>
      </c>
      <c r="V313" s="7">
        <f>IFERROR(VLOOKUP(E313,TD!$A:$J,9,0),0)</f>
        <v>1</v>
      </c>
      <c r="W313" s="12">
        <f>IFERROR(VLOOKUP(E313,TD!$A:$J,10,0),0)</f>
        <v>851.35333333333347</v>
      </c>
      <c r="X313" s="21">
        <f t="shared" si="23"/>
        <v>851.35333333333347</v>
      </c>
      <c r="Y313" s="7" t="s">
        <v>3103</v>
      </c>
      <c r="Z313" s="30">
        <f>IFERROR(VLOOKUP(E313,TD!$O:$R,2,0),0)</f>
        <v>236.75800000000015</v>
      </c>
      <c r="AA313" s="30">
        <f>IFERROR(VLOOKUP(E313,TD!$O:$R,3,0),0)</f>
        <v>169.8381</v>
      </c>
      <c r="AB313" s="30">
        <f>IFERROR(VLOOKUP(E313,TD!$O:$R,4,0),0)</f>
        <v>291.8823000000001</v>
      </c>
      <c r="AC313" s="30">
        <f t="shared" si="24"/>
        <v>232.82613333333339</v>
      </c>
    </row>
    <row r="314" spans="1:29" x14ac:dyDescent="0.25">
      <c r="A314" s="7" t="s">
        <v>2914</v>
      </c>
      <c r="B314" s="7" t="s">
        <v>2287</v>
      </c>
      <c r="C314" s="7" t="s">
        <v>382</v>
      </c>
      <c r="D314" s="7" t="s">
        <v>2976</v>
      </c>
      <c r="E314" s="20">
        <v>2177</v>
      </c>
      <c r="F314" s="7" t="s">
        <v>1340</v>
      </c>
      <c r="G314" s="7" t="s">
        <v>2566</v>
      </c>
      <c r="H314" s="7" t="s">
        <v>2566</v>
      </c>
      <c r="I314" s="7" t="s">
        <v>2801</v>
      </c>
      <c r="J314" s="7" t="s">
        <v>2804</v>
      </c>
      <c r="K314" s="22" t="s">
        <v>200</v>
      </c>
      <c r="L314" s="7" t="s">
        <v>2566</v>
      </c>
      <c r="M314" s="7">
        <f>IFERROR(VLOOKUP(E314,TD!$A:$J,6,0),0)</f>
        <v>1</v>
      </c>
      <c r="N314" s="12">
        <f>IFERROR(VLOOKUP(E314,TD!$A:$J,3,0),0)</f>
        <v>134.69999999999999</v>
      </c>
      <c r="O314" s="21">
        <f t="shared" si="20"/>
        <v>134.69999999999999</v>
      </c>
      <c r="P314" s="7">
        <f>IFERROR(VLOOKUP(E314,TD!$A:$J,7,0),0)</f>
        <v>3</v>
      </c>
      <c r="Q314" s="21">
        <f>IFERROR(VLOOKUP(E314,TD!$A:$J,4,0),0)</f>
        <v>421.25</v>
      </c>
      <c r="R314" s="21">
        <f t="shared" si="21"/>
        <v>140.41666666666666</v>
      </c>
      <c r="S314" s="7">
        <f>IFERROR(VLOOKUP(E314,TD!$A:$J,8,0),0)</f>
        <v>1</v>
      </c>
      <c r="T314" s="21">
        <f>IFERROR(VLOOKUP(E314,TD!$A:$J,5,0),0)</f>
        <v>131.65</v>
      </c>
      <c r="U314" s="21">
        <f t="shared" si="22"/>
        <v>131.65</v>
      </c>
      <c r="V314" s="7">
        <f>IFERROR(VLOOKUP(E314,TD!$A:$J,9,0),0)</f>
        <v>2</v>
      </c>
      <c r="W314" s="12">
        <f>IFERROR(VLOOKUP(E314,TD!$A:$J,10,0),0)</f>
        <v>229.20000000000002</v>
      </c>
      <c r="X314" s="21">
        <f t="shared" si="23"/>
        <v>114.60000000000001</v>
      </c>
      <c r="Y314" s="7" t="s">
        <v>3099</v>
      </c>
      <c r="Z314" s="30">
        <f>IFERROR(VLOOKUP(E314,TD!$O:$R,2,0),0)</f>
        <v>43.855199999999996</v>
      </c>
      <c r="AA314" s="30">
        <f>IFERROR(VLOOKUP(E314,TD!$O:$R,3,0),0)</f>
        <v>149.95760000000007</v>
      </c>
      <c r="AB314" s="30">
        <f>IFERROR(VLOOKUP(E314,TD!$O:$R,4,0),0)</f>
        <v>46.755999999999986</v>
      </c>
      <c r="AC314" s="30">
        <f t="shared" si="24"/>
        <v>80.189600000000027</v>
      </c>
    </row>
    <row r="315" spans="1:29" x14ac:dyDescent="0.25">
      <c r="A315" s="7" t="s">
        <v>2914</v>
      </c>
      <c r="B315" s="7" t="s">
        <v>2287</v>
      </c>
      <c r="C315" s="7" t="s">
        <v>283</v>
      </c>
      <c r="D315" s="7" t="s">
        <v>2952</v>
      </c>
      <c r="E315" s="20">
        <v>2193</v>
      </c>
      <c r="F315" s="7" t="s">
        <v>2651</v>
      </c>
      <c r="G315" s="7" t="s">
        <v>2566</v>
      </c>
      <c r="H315" s="7" t="s">
        <v>2566</v>
      </c>
      <c r="I315" s="7" t="s">
        <v>2801</v>
      </c>
      <c r="J315" s="7" t="s">
        <v>2804</v>
      </c>
      <c r="K315" s="22" t="s">
        <v>200</v>
      </c>
      <c r="L315" s="7" t="s">
        <v>2566</v>
      </c>
      <c r="M315" s="7">
        <f>IFERROR(VLOOKUP(E315,TD!$A:$J,6,0),0)</f>
        <v>0</v>
      </c>
      <c r="N315" s="12">
        <f>IFERROR(VLOOKUP(E315,TD!$A:$J,3,0),0)</f>
        <v>0</v>
      </c>
      <c r="O315" s="21">
        <f t="shared" si="20"/>
        <v>0</v>
      </c>
      <c r="P315" s="7">
        <f>IFERROR(VLOOKUP(E315,TD!$A:$J,7,0),0)</f>
        <v>1</v>
      </c>
      <c r="Q315" s="21">
        <f>IFERROR(VLOOKUP(E315,TD!$A:$J,4,0),0)</f>
        <v>907.64</v>
      </c>
      <c r="R315" s="21">
        <f t="shared" si="21"/>
        <v>907.64</v>
      </c>
      <c r="S315" s="7">
        <f>IFERROR(VLOOKUP(E315,TD!$A:$J,8,0),0)</f>
        <v>0</v>
      </c>
      <c r="T315" s="21">
        <f>IFERROR(VLOOKUP(E315,TD!$A:$J,5,0),0)</f>
        <v>0</v>
      </c>
      <c r="U315" s="21">
        <f t="shared" si="22"/>
        <v>0</v>
      </c>
      <c r="V315" s="7">
        <f>IFERROR(VLOOKUP(E315,TD!$A:$J,9,0),0)</f>
        <v>1</v>
      </c>
      <c r="W315" s="12">
        <f>IFERROR(VLOOKUP(E315,TD!$A:$J,10,0),0)</f>
        <v>907.64</v>
      </c>
      <c r="X315" s="21">
        <f t="shared" si="23"/>
        <v>907.64</v>
      </c>
      <c r="Y315" s="7" t="s">
        <v>3103</v>
      </c>
      <c r="Z315" s="30">
        <f>IFERROR(VLOOKUP(E315,TD!$O:$R,2,0),0)</f>
        <v>0</v>
      </c>
      <c r="AA315" s="30">
        <f>IFERROR(VLOOKUP(E315,TD!$O:$R,3,0),0)</f>
        <v>303.50649999999996</v>
      </c>
      <c r="AB315" s="30">
        <f>IFERROR(VLOOKUP(E315,TD!$O:$R,4,0),0)</f>
        <v>0</v>
      </c>
      <c r="AC315" s="30">
        <f t="shared" si="24"/>
        <v>303.50649999999996</v>
      </c>
    </row>
    <row r="316" spans="1:29" x14ac:dyDescent="0.25">
      <c r="A316" s="7" t="s">
        <v>2914</v>
      </c>
      <c r="B316" s="7" t="s">
        <v>2287</v>
      </c>
      <c r="C316" s="7" t="s">
        <v>283</v>
      </c>
      <c r="D316" s="7" t="s">
        <v>2957</v>
      </c>
      <c r="E316" s="20">
        <v>2203</v>
      </c>
      <c r="F316" s="7" t="s">
        <v>1100</v>
      </c>
      <c r="G316" s="7" t="s">
        <v>2566</v>
      </c>
      <c r="H316" s="7" t="s">
        <v>2566</v>
      </c>
      <c r="I316" s="7" t="s">
        <v>2801</v>
      </c>
      <c r="J316" s="7" t="s">
        <v>2804</v>
      </c>
      <c r="K316" s="22" t="s">
        <v>193</v>
      </c>
      <c r="L316" s="7" t="s">
        <v>2566</v>
      </c>
      <c r="M316" s="7">
        <f>IFERROR(VLOOKUP(E316,TD!$A:$J,6,0),0)</f>
        <v>2</v>
      </c>
      <c r="N316" s="12">
        <f>IFERROR(VLOOKUP(E316,TD!$A:$J,3,0),0)</f>
        <v>1256.8499999999999</v>
      </c>
      <c r="O316" s="21">
        <f t="shared" si="20"/>
        <v>628.42499999999995</v>
      </c>
      <c r="P316" s="7">
        <f>IFERROR(VLOOKUP(E316,TD!$A:$J,7,0),0)</f>
        <v>3</v>
      </c>
      <c r="Q316" s="21">
        <f>IFERROR(VLOOKUP(E316,TD!$A:$J,4,0),0)</f>
        <v>662.38</v>
      </c>
      <c r="R316" s="21">
        <f t="shared" si="21"/>
        <v>220.79333333333332</v>
      </c>
      <c r="S316" s="7">
        <f>IFERROR(VLOOKUP(E316,TD!$A:$J,8,0),0)</f>
        <v>1</v>
      </c>
      <c r="T316" s="21">
        <f>IFERROR(VLOOKUP(E316,TD!$A:$J,5,0),0)</f>
        <v>570.84</v>
      </c>
      <c r="U316" s="21">
        <f t="shared" si="22"/>
        <v>570.84</v>
      </c>
      <c r="V316" s="7">
        <f>IFERROR(VLOOKUP(E316,TD!$A:$J,9,0),0)</f>
        <v>2</v>
      </c>
      <c r="W316" s="12">
        <f>IFERROR(VLOOKUP(E316,TD!$A:$J,10,0),0)</f>
        <v>830.02333333333343</v>
      </c>
      <c r="X316" s="21">
        <f t="shared" si="23"/>
        <v>415.01166666666671</v>
      </c>
      <c r="Y316" s="7" t="s">
        <v>3103</v>
      </c>
      <c r="Z316" s="30">
        <f>IFERROR(VLOOKUP(E316,TD!$O:$R,2,0),0)</f>
        <v>279.78169999999932</v>
      </c>
      <c r="AA316" s="30">
        <f>IFERROR(VLOOKUP(E316,TD!$O:$R,3,0),0)</f>
        <v>168.01389999999981</v>
      </c>
      <c r="AB316" s="30">
        <f>IFERROR(VLOOKUP(E316,TD!$O:$R,4,0),0)</f>
        <v>156.60890000000001</v>
      </c>
      <c r="AC316" s="30">
        <f t="shared" si="24"/>
        <v>201.46816666666641</v>
      </c>
    </row>
    <row r="317" spans="1:29" x14ac:dyDescent="0.25">
      <c r="A317" s="7" t="s">
        <v>2913</v>
      </c>
      <c r="B317" s="7" t="s">
        <v>42</v>
      </c>
      <c r="C317" s="7" t="s">
        <v>2046</v>
      </c>
      <c r="D317" s="7" t="s">
        <v>2963</v>
      </c>
      <c r="E317" s="20">
        <v>2207</v>
      </c>
      <c r="F317" s="7" t="s">
        <v>2051</v>
      </c>
      <c r="G317" s="7" t="s">
        <v>2566</v>
      </c>
      <c r="H317" s="7" t="s">
        <v>2566</v>
      </c>
      <c r="I317" s="7" t="s">
        <v>2801</v>
      </c>
      <c r="J317" s="7" t="s">
        <v>2812</v>
      </c>
      <c r="K317" s="22" t="s">
        <v>308</v>
      </c>
      <c r="L317" s="7" t="s">
        <v>2566</v>
      </c>
      <c r="M317" s="7">
        <f>IFERROR(VLOOKUP(E317,TD!$A:$J,6,0),0)</f>
        <v>2</v>
      </c>
      <c r="N317" s="12">
        <f>IFERROR(VLOOKUP(E317,TD!$A:$J,3,0),0)</f>
        <v>739.2</v>
      </c>
      <c r="O317" s="21">
        <f t="shared" si="20"/>
        <v>369.6</v>
      </c>
      <c r="P317" s="7">
        <f>IFERROR(VLOOKUP(E317,TD!$A:$J,7,0),0)</f>
        <v>2</v>
      </c>
      <c r="Q317" s="21">
        <f>IFERROR(VLOOKUP(E317,TD!$A:$J,4,0),0)</f>
        <v>446.8</v>
      </c>
      <c r="R317" s="21">
        <f t="shared" si="21"/>
        <v>223.4</v>
      </c>
      <c r="S317" s="7">
        <f>IFERROR(VLOOKUP(E317,TD!$A:$J,8,0),0)</f>
        <v>2</v>
      </c>
      <c r="T317" s="21">
        <f>IFERROR(VLOOKUP(E317,TD!$A:$J,5,0),0)</f>
        <v>845.6</v>
      </c>
      <c r="U317" s="21">
        <f t="shared" si="22"/>
        <v>422.8</v>
      </c>
      <c r="V317" s="7">
        <f>IFERROR(VLOOKUP(E317,TD!$A:$J,9,0),0)</f>
        <v>2</v>
      </c>
      <c r="W317" s="12">
        <f>IFERROR(VLOOKUP(E317,TD!$A:$J,10,0),0)</f>
        <v>677.19999999999993</v>
      </c>
      <c r="X317" s="21">
        <f t="shared" si="23"/>
        <v>338.59999999999997</v>
      </c>
      <c r="Y317" s="7" t="s">
        <v>3103</v>
      </c>
      <c r="Z317" s="30">
        <f>IFERROR(VLOOKUP(E317,TD!$O:$R,2,0),0)</f>
        <v>308.93399999999991</v>
      </c>
      <c r="AA317" s="30">
        <f>IFERROR(VLOOKUP(E317,TD!$O:$R,3,0),0)</f>
        <v>181.22619999999995</v>
      </c>
      <c r="AB317" s="30">
        <f>IFERROR(VLOOKUP(E317,TD!$O:$R,4,0),0)</f>
        <v>363.64930000000004</v>
      </c>
      <c r="AC317" s="30">
        <f t="shared" si="24"/>
        <v>284.6031666666666</v>
      </c>
    </row>
    <row r="318" spans="1:29" x14ac:dyDescent="0.25">
      <c r="A318" s="7" t="s">
        <v>2914</v>
      </c>
      <c r="B318" s="7" t="s">
        <v>2287</v>
      </c>
      <c r="C318" s="7" t="s">
        <v>340</v>
      </c>
      <c r="D318" s="7" t="s">
        <v>2959</v>
      </c>
      <c r="E318" s="20">
        <v>2238</v>
      </c>
      <c r="F318" s="7" t="s">
        <v>230</v>
      </c>
      <c r="G318" s="7" t="s">
        <v>2566</v>
      </c>
      <c r="H318" s="7" t="s">
        <v>2608</v>
      </c>
      <c r="I318" s="7" t="s">
        <v>2801</v>
      </c>
      <c r="J318" s="7" t="s">
        <v>2800</v>
      </c>
      <c r="K318" s="22" t="s">
        <v>140</v>
      </c>
      <c r="L318" s="7" t="s">
        <v>2566</v>
      </c>
      <c r="M318" s="7">
        <f>IFERROR(VLOOKUP(E318,TD!$A:$J,6,0),0)</f>
        <v>4</v>
      </c>
      <c r="N318" s="12">
        <f>IFERROR(VLOOKUP(E318,TD!$A:$J,3,0),0)</f>
        <v>18556.43</v>
      </c>
      <c r="O318" s="21">
        <f t="shared" si="20"/>
        <v>4639.1075000000001</v>
      </c>
      <c r="P318" s="7">
        <f>IFERROR(VLOOKUP(E318,TD!$A:$J,7,0),0)</f>
        <v>5</v>
      </c>
      <c r="Q318" s="21">
        <f>IFERROR(VLOOKUP(E318,TD!$A:$J,4,0),0)</f>
        <v>17247.009999999998</v>
      </c>
      <c r="R318" s="21">
        <f t="shared" si="21"/>
        <v>3449.4019999999996</v>
      </c>
      <c r="S318" s="7">
        <f>IFERROR(VLOOKUP(E318,TD!$A:$J,8,0),0)</f>
        <v>4</v>
      </c>
      <c r="T318" s="21">
        <f>IFERROR(VLOOKUP(E318,TD!$A:$J,5,0),0)</f>
        <v>12123.64</v>
      </c>
      <c r="U318" s="21">
        <f t="shared" si="22"/>
        <v>3030.91</v>
      </c>
      <c r="V318" s="7">
        <f>IFERROR(VLOOKUP(E318,TD!$A:$J,9,0),0)</f>
        <v>4</v>
      </c>
      <c r="W318" s="12">
        <f>IFERROR(VLOOKUP(E318,TD!$A:$J,10,0),0)</f>
        <v>15975.693333333335</v>
      </c>
      <c r="X318" s="21">
        <f t="shared" si="23"/>
        <v>3993.9233333333336</v>
      </c>
      <c r="Y318" s="7" t="s">
        <v>3103</v>
      </c>
      <c r="Z318" s="30">
        <f>IFERROR(VLOOKUP(E318,TD!$O:$R,2,0),0)</f>
        <v>5810.831016999995</v>
      </c>
      <c r="AA318" s="30">
        <f>IFERROR(VLOOKUP(E318,TD!$O:$R,3,0),0)</f>
        <v>6280.0928689999982</v>
      </c>
      <c r="AB318" s="30">
        <f>IFERROR(VLOOKUP(E318,TD!$O:$R,4,0),0)</f>
        <v>4271.7687100000057</v>
      </c>
      <c r="AC318" s="30">
        <f t="shared" si="24"/>
        <v>5454.230865333333</v>
      </c>
    </row>
    <row r="319" spans="1:29" x14ac:dyDescent="0.25">
      <c r="A319" s="7" t="s">
        <v>2913</v>
      </c>
      <c r="B319" s="7" t="s">
        <v>42</v>
      </c>
      <c r="C319" s="7" t="s">
        <v>2046</v>
      </c>
      <c r="D319" s="7" t="s">
        <v>2930</v>
      </c>
      <c r="E319" s="20">
        <v>2240</v>
      </c>
      <c r="F319" s="7" t="s">
        <v>1433</v>
      </c>
      <c r="G319" s="7" t="s">
        <v>2632</v>
      </c>
      <c r="H319" s="7" t="s">
        <v>2652</v>
      </c>
      <c r="I319" s="7" t="s">
        <v>2810</v>
      </c>
      <c r="J319" s="7" t="s">
        <v>2811</v>
      </c>
      <c r="K319" s="22" t="s">
        <v>3098</v>
      </c>
      <c r="L319" s="7" t="s">
        <v>2566</v>
      </c>
      <c r="M319" s="7">
        <f>IFERROR(VLOOKUP(E319,TD!$A:$J,6,0),0)</f>
        <v>1</v>
      </c>
      <c r="N319" s="12">
        <f>IFERROR(VLOOKUP(E319,TD!$A:$J,3,0),0)</f>
        <v>1953.16</v>
      </c>
      <c r="O319" s="21">
        <f t="shared" si="20"/>
        <v>1953.16</v>
      </c>
      <c r="P319" s="7">
        <f>IFERROR(VLOOKUP(E319,TD!$A:$J,7,0),0)</f>
        <v>1</v>
      </c>
      <c r="Q319" s="21">
        <f>IFERROR(VLOOKUP(E319,TD!$A:$J,4,0),0)</f>
        <v>1631.4</v>
      </c>
      <c r="R319" s="21">
        <f t="shared" si="21"/>
        <v>1631.4</v>
      </c>
      <c r="S319" s="7">
        <f>IFERROR(VLOOKUP(E319,TD!$A:$J,8,0),0)</f>
        <v>2</v>
      </c>
      <c r="T319" s="21">
        <f>IFERROR(VLOOKUP(E319,TD!$A:$J,5,0),0)</f>
        <v>2497.39</v>
      </c>
      <c r="U319" s="21">
        <f t="shared" si="22"/>
        <v>1248.6949999999999</v>
      </c>
      <c r="V319" s="7">
        <f>IFERROR(VLOOKUP(E319,TD!$A:$J,9,0),0)</f>
        <v>1</v>
      </c>
      <c r="W319" s="12">
        <f>IFERROR(VLOOKUP(E319,TD!$A:$J,10,0),0)</f>
        <v>2027.3166666666668</v>
      </c>
      <c r="X319" s="21">
        <f t="shared" si="23"/>
        <v>2027.3166666666668</v>
      </c>
      <c r="Y319" s="7" t="s">
        <v>3103</v>
      </c>
      <c r="Z319" s="30">
        <f>IFERROR(VLOOKUP(E319,TD!$O:$R,2,0),0)</f>
        <v>756.2928629999999</v>
      </c>
      <c r="AA319" s="30">
        <f>IFERROR(VLOOKUP(E319,TD!$O:$R,3,0),0)</f>
        <v>464.59882099999982</v>
      </c>
      <c r="AB319" s="30">
        <f>IFERROR(VLOOKUP(E319,TD!$O:$R,4,0),0)</f>
        <v>1001.8142000000003</v>
      </c>
      <c r="AC319" s="30">
        <f t="shared" si="24"/>
        <v>740.90196133333336</v>
      </c>
    </row>
    <row r="320" spans="1:29" x14ac:dyDescent="0.25">
      <c r="A320" s="7" t="s">
        <v>2913</v>
      </c>
      <c r="B320" s="7" t="s">
        <v>42</v>
      </c>
      <c r="C320" s="7" t="s">
        <v>2046</v>
      </c>
      <c r="D320" s="7" t="s">
        <v>2963</v>
      </c>
      <c r="E320" s="20">
        <v>2247</v>
      </c>
      <c r="F320" s="7" t="s">
        <v>2653</v>
      </c>
      <c r="G320" s="7" t="s">
        <v>2566</v>
      </c>
      <c r="H320" s="7" t="s">
        <v>2566</v>
      </c>
      <c r="I320" s="7" t="s">
        <v>2801</v>
      </c>
      <c r="J320" s="7" t="s">
        <v>2804</v>
      </c>
      <c r="K320" s="22" t="s">
        <v>308</v>
      </c>
      <c r="L320" s="7" t="s">
        <v>2896</v>
      </c>
      <c r="M320" s="7">
        <f>IFERROR(VLOOKUP(E320,TD!$A:$J,6,0),0)</f>
        <v>0</v>
      </c>
      <c r="N320" s="12">
        <f>IFERROR(VLOOKUP(E320,TD!$A:$J,3,0),0)</f>
        <v>0</v>
      </c>
      <c r="O320" s="21">
        <f t="shared" si="20"/>
        <v>0</v>
      </c>
      <c r="P320" s="7">
        <f>IFERROR(VLOOKUP(E320,TD!$A:$J,7,0),0)</f>
        <v>0</v>
      </c>
      <c r="Q320" s="21">
        <f>IFERROR(VLOOKUP(E320,TD!$A:$J,4,0),0)</f>
        <v>0</v>
      </c>
      <c r="R320" s="21">
        <f t="shared" si="21"/>
        <v>0</v>
      </c>
      <c r="S320" s="7">
        <f>IFERROR(VLOOKUP(E320,TD!$A:$J,8,0),0)</f>
        <v>0</v>
      </c>
      <c r="T320" s="21">
        <f>IFERROR(VLOOKUP(E320,TD!$A:$J,5,0),0)</f>
        <v>0</v>
      </c>
      <c r="U320" s="21">
        <f t="shared" si="22"/>
        <v>0</v>
      </c>
      <c r="V320" s="7">
        <f>IFERROR(VLOOKUP(E320,TD!$A:$J,9,0),0)</f>
        <v>0</v>
      </c>
      <c r="W320" s="12">
        <f>IFERROR(VLOOKUP(E320,TD!$A:$J,10,0),0)</f>
        <v>0</v>
      </c>
      <c r="X320" s="21">
        <f t="shared" si="23"/>
        <v>0</v>
      </c>
      <c r="Y320" s="7" t="s">
        <v>3099</v>
      </c>
      <c r="Z320" s="30">
        <f>IFERROR(VLOOKUP(E320,TD!$O:$R,2,0),0)</f>
        <v>0</v>
      </c>
      <c r="AA320" s="30">
        <f>IFERROR(VLOOKUP(E320,TD!$O:$R,3,0),0)</f>
        <v>0</v>
      </c>
      <c r="AB320" s="30">
        <f>IFERROR(VLOOKUP(E320,TD!$O:$R,4,0),0)</f>
        <v>0</v>
      </c>
      <c r="AC320" s="30">
        <f t="shared" si="24"/>
        <v>0</v>
      </c>
    </row>
    <row r="321" spans="1:29" x14ac:dyDescent="0.25">
      <c r="A321" s="7" t="s">
        <v>2913</v>
      </c>
      <c r="B321" s="7" t="s">
        <v>42</v>
      </c>
      <c r="C321" s="7" t="s">
        <v>2046</v>
      </c>
      <c r="D321" s="7" t="s">
        <v>2963</v>
      </c>
      <c r="E321" s="20">
        <v>2267</v>
      </c>
      <c r="F321" s="7" t="s">
        <v>2147</v>
      </c>
      <c r="G321" s="7" t="s">
        <v>2566</v>
      </c>
      <c r="H321" s="7" t="s">
        <v>2566</v>
      </c>
      <c r="I321" s="7" t="s">
        <v>2801</v>
      </c>
      <c r="J321" s="7" t="s">
        <v>2812</v>
      </c>
      <c r="K321" s="22" t="s">
        <v>308</v>
      </c>
      <c r="L321" s="7" t="s">
        <v>2566</v>
      </c>
      <c r="M321" s="7">
        <f>IFERROR(VLOOKUP(E321,TD!$A:$J,6,0),0)</f>
        <v>3</v>
      </c>
      <c r="N321" s="12">
        <f>IFERROR(VLOOKUP(E321,TD!$A:$J,3,0),0)</f>
        <v>1002</v>
      </c>
      <c r="O321" s="21">
        <f t="shared" si="20"/>
        <v>334</v>
      </c>
      <c r="P321" s="7">
        <f>IFERROR(VLOOKUP(E321,TD!$A:$J,7,0),0)</f>
        <v>1</v>
      </c>
      <c r="Q321" s="21">
        <f>IFERROR(VLOOKUP(E321,TD!$A:$J,4,0),0)</f>
        <v>655.20000000000005</v>
      </c>
      <c r="R321" s="21">
        <f t="shared" si="21"/>
        <v>655.20000000000005</v>
      </c>
      <c r="S321" s="7">
        <f>IFERROR(VLOOKUP(E321,TD!$A:$J,8,0),0)</f>
        <v>1</v>
      </c>
      <c r="T321" s="21">
        <f>IFERROR(VLOOKUP(E321,TD!$A:$J,5,0),0)</f>
        <v>691.2</v>
      </c>
      <c r="U321" s="21">
        <f t="shared" si="22"/>
        <v>691.2</v>
      </c>
      <c r="V321" s="7">
        <f>IFERROR(VLOOKUP(E321,TD!$A:$J,9,0),0)</f>
        <v>2</v>
      </c>
      <c r="W321" s="12">
        <f>IFERROR(VLOOKUP(E321,TD!$A:$J,10,0),0)</f>
        <v>782.80000000000007</v>
      </c>
      <c r="X321" s="21">
        <f t="shared" si="23"/>
        <v>391.40000000000003</v>
      </c>
      <c r="Y321" s="7" t="s">
        <v>3103</v>
      </c>
      <c r="Z321" s="30">
        <f>IFERROR(VLOOKUP(E321,TD!$O:$R,2,0),0)</f>
        <v>453.80159999999967</v>
      </c>
      <c r="AA321" s="30">
        <f>IFERROR(VLOOKUP(E321,TD!$O:$R,3,0),0)</f>
        <v>289.60680000000008</v>
      </c>
      <c r="AB321" s="30">
        <f>IFERROR(VLOOKUP(E321,TD!$O:$R,4,0),0)</f>
        <v>314.80799999999994</v>
      </c>
      <c r="AC321" s="30">
        <f t="shared" si="24"/>
        <v>352.73879999999991</v>
      </c>
    </row>
    <row r="322" spans="1:29" x14ac:dyDescent="0.25">
      <c r="A322" s="7" t="s">
        <v>2913</v>
      </c>
      <c r="B322" s="7" t="s">
        <v>42</v>
      </c>
      <c r="C322" s="7" t="s">
        <v>2046</v>
      </c>
      <c r="D322" s="7" t="s">
        <v>2930</v>
      </c>
      <c r="E322" s="20">
        <v>2279</v>
      </c>
      <c r="F322" s="7" t="s">
        <v>1005</v>
      </c>
      <c r="G322" s="7" t="s">
        <v>2789</v>
      </c>
      <c r="H322" s="7" t="s">
        <v>2790</v>
      </c>
      <c r="I322" s="7" t="s">
        <v>2810</v>
      </c>
      <c r="J322" s="7" t="s">
        <v>2811</v>
      </c>
      <c r="K322" s="22" t="s">
        <v>37</v>
      </c>
      <c r="L322" s="7" t="s">
        <v>2566</v>
      </c>
      <c r="M322" s="7">
        <f>IFERROR(VLOOKUP(E322,TD!$A:$J,6,0),0)</f>
        <v>2</v>
      </c>
      <c r="N322" s="12">
        <f>IFERROR(VLOOKUP(E322,TD!$A:$J,3,0),0)</f>
        <v>2288.38</v>
      </c>
      <c r="O322" s="21">
        <f t="shared" si="20"/>
        <v>1144.19</v>
      </c>
      <c r="P322" s="7">
        <f>IFERROR(VLOOKUP(E322,TD!$A:$J,7,0),0)</f>
        <v>2</v>
      </c>
      <c r="Q322" s="21">
        <f>IFERROR(VLOOKUP(E322,TD!$A:$J,4,0),0)</f>
        <v>1943.47</v>
      </c>
      <c r="R322" s="21">
        <f t="shared" si="21"/>
        <v>971.73500000000001</v>
      </c>
      <c r="S322" s="7">
        <f>IFERROR(VLOOKUP(E322,TD!$A:$J,8,0),0)</f>
        <v>1</v>
      </c>
      <c r="T322" s="21">
        <f>IFERROR(VLOOKUP(E322,TD!$A:$J,5,0),0)</f>
        <v>840.75</v>
      </c>
      <c r="U322" s="21">
        <f t="shared" si="22"/>
        <v>840.75</v>
      </c>
      <c r="V322" s="7">
        <f>IFERROR(VLOOKUP(E322,TD!$A:$J,9,0),0)</f>
        <v>2</v>
      </c>
      <c r="W322" s="12">
        <f>IFERROR(VLOOKUP(E322,TD!$A:$J,10,0),0)</f>
        <v>1690.8666666666668</v>
      </c>
      <c r="X322" s="21">
        <f t="shared" si="23"/>
        <v>845.43333333333339</v>
      </c>
      <c r="Y322" s="7" t="s">
        <v>3103</v>
      </c>
      <c r="Z322" s="30">
        <f>IFERROR(VLOOKUP(E322,TD!$O:$R,2,0),0)</f>
        <v>639.33040000000005</v>
      </c>
      <c r="AA322" s="30">
        <f>IFERROR(VLOOKUP(E322,TD!$O:$R,3,0),0)</f>
        <v>567.36500000000001</v>
      </c>
      <c r="AB322" s="30">
        <f>IFERROR(VLOOKUP(E322,TD!$O:$R,4,0),0)</f>
        <v>273.82280000000003</v>
      </c>
      <c r="AC322" s="30">
        <f t="shared" si="24"/>
        <v>493.50606666666664</v>
      </c>
    </row>
    <row r="323" spans="1:29" x14ac:dyDescent="0.25">
      <c r="A323" s="7" t="s">
        <v>2913</v>
      </c>
      <c r="B323" s="7" t="s">
        <v>42</v>
      </c>
      <c r="C323" s="7" t="s">
        <v>41</v>
      </c>
      <c r="D323" s="7" t="s">
        <v>2927</v>
      </c>
      <c r="E323" s="20">
        <v>2292</v>
      </c>
      <c r="F323" s="7" t="s">
        <v>2472</v>
      </c>
      <c r="G323" s="7" t="s">
        <v>2577</v>
      </c>
      <c r="H323" s="7" t="s">
        <v>2654</v>
      </c>
      <c r="I323" s="7" t="s">
        <v>2801</v>
      </c>
      <c r="J323" s="7" t="s">
        <v>2800</v>
      </c>
      <c r="K323" s="22" t="s">
        <v>37</v>
      </c>
      <c r="L323" s="7" t="s">
        <v>2566</v>
      </c>
      <c r="M323" s="7">
        <f>IFERROR(VLOOKUP(E323,TD!$A:$J,6,0),0)</f>
        <v>0</v>
      </c>
      <c r="N323" s="12">
        <f>IFERROR(VLOOKUP(E323,TD!$A:$J,3,0),0)</f>
        <v>0</v>
      </c>
      <c r="O323" s="21">
        <f t="shared" si="20"/>
        <v>0</v>
      </c>
      <c r="P323" s="7">
        <f>IFERROR(VLOOKUP(E323,TD!$A:$J,7,0),0)</f>
        <v>2</v>
      </c>
      <c r="Q323" s="21">
        <f>IFERROR(VLOOKUP(E323,TD!$A:$J,4,0),0)</f>
        <v>3508.8</v>
      </c>
      <c r="R323" s="21">
        <f t="shared" si="21"/>
        <v>1754.4</v>
      </c>
      <c r="S323" s="7">
        <f>IFERROR(VLOOKUP(E323,TD!$A:$J,8,0),0)</f>
        <v>1</v>
      </c>
      <c r="T323" s="21">
        <f>IFERROR(VLOOKUP(E323,TD!$A:$J,5,0),0)</f>
        <v>300</v>
      </c>
      <c r="U323" s="21">
        <f t="shared" si="22"/>
        <v>300</v>
      </c>
      <c r="V323" s="7">
        <f>IFERROR(VLOOKUP(E323,TD!$A:$J,9,0),0)</f>
        <v>2</v>
      </c>
      <c r="W323" s="12">
        <f>IFERROR(VLOOKUP(E323,TD!$A:$J,10,0),0)</f>
        <v>1904.4</v>
      </c>
      <c r="X323" s="21">
        <f t="shared" si="23"/>
        <v>952.2</v>
      </c>
      <c r="Y323" s="7" t="s">
        <v>3103</v>
      </c>
      <c r="Z323" s="30">
        <f>IFERROR(VLOOKUP(E323,TD!$O:$R,2,0),0)</f>
        <v>0</v>
      </c>
      <c r="AA323" s="30">
        <f>IFERROR(VLOOKUP(E323,TD!$O:$R,3,0),0)</f>
        <v>1424.8320000000003</v>
      </c>
      <c r="AB323" s="30">
        <f>IFERROR(VLOOKUP(E323,TD!$O:$R,4,0),0)</f>
        <v>130.06</v>
      </c>
      <c r="AC323" s="30">
        <f t="shared" si="24"/>
        <v>777.44600000000014</v>
      </c>
    </row>
    <row r="324" spans="1:29" x14ac:dyDescent="0.25">
      <c r="A324" s="7" t="s">
        <v>2913</v>
      </c>
      <c r="B324" s="7" t="s">
        <v>42</v>
      </c>
      <c r="C324" s="7" t="s">
        <v>853</v>
      </c>
      <c r="D324" s="7" t="s">
        <v>2934</v>
      </c>
      <c r="E324" s="20">
        <v>2299</v>
      </c>
      <c r="F324" s="7" t="s">
        <v>2655</v>
      </c>
      <c r="G324" s="7" t="s">
        <v>2566</v>
      </c>
      <c r="H324" s="7" t="s">
        <v>2566</v>
      </c>
      <c r="I324" s="7" t="s">
        <v>2801</v>
      </c>
      <c r="J324" s="7" t="s">
        <v>2812</v>
      </c>
      <c r="K324" s="22" t="s">
        <v>308</v>
      </c>
      <c r="L324" s="7" t="s">
        <v>2896</v>
      </c>
      <c r="M324" s="7">
        <f>IFERROR(VLOOKUP(E324,TD!$A:$J,6,0),0)</f>
        <v>0</v>
      </c>
      <c r="N324" s="12">
        <f>IFERROR(VLOOKUP(E324,TD!$A:$J,3,0),0)</f>
        <v>0</v>
      </c>
      <c r="O324" s="21">
        <f t="shared" ref="O324:O387" si="25">IFERROR(N324/M324,0)</f>
        <v>0</v>
      </c>
      <c r="P324" s="7">
        <f>IFERROR(VLOOKUP(E324,TD!$A:$J,7,0),0)</f>
        <v>0</v>
      </c>
      <c r="Q324" s="21">
        <f>IFERROR(VLOOKUP(E324,TD!$A:$J,4,0),0)</f>
        <v>0</v>
      </c>
      <c r="R324" s="21">
        <f t="shared" ref="R324:R387" si="26">IFERROR(Q324/P324,0)</f>
        <v>0</v>
      </c>
      <c r="S324" s="7">
        <f>IFERROR(VLOOKUP(E324,TD!$A:$J,8,0),0)</f>
        <v>0</v>
      </c>
      <c r="T324" s="21">
        <f>IFERROR(VLOOKUP(E324,TD!$A:$J,5,0),0)</f>
        <v>0</v>
      </c>
      <c r="U324" s="21">
        <f t="shared" ref="U324:U387" si="27">IFERROR(T324/S324,0)</f>
        <v>0</v>
      </c>
      <c r="V324" s="7">
        <f>IFERROR(VLOOKUP(E324,TD!$A:$J,9,0),0)</f>
        <v>0</v>
      </c>
      <c r="W324" s="12">
        <f>IFERROR(VLOOKUP(E324,TD!$A:$J,10,0),0)</f>
        <v>0</v>
      </c>
      <c r="X324" s="21">
        <f t="shared" ref="X324:X387" si="28">IFERROR(W324/V324,0)</f>
        <v>0</v>
      </c>
      <c r="Y324" s="7" t="s">
        <v>3099</v>
      </c>
      <c r="Z324" s="30">
        <f>IFERROR(VLOOKUP(E324,TD!$O:$R,2,0),0)</f>
        <v>0</v>
      </c>
      <c r="AA324" s="30">
        <f>IFERROR(VLOOKUP(E324,TD!$O:$R,3,0),0)</f>
        <v>0</v>
      </c>
      <c r="AB324" s="30">
        <f>IFERROR(VLOOKUP(E324,TD!$O:$R,4,0),0)</f>
        <v>0</v>
      </c>
      <c r="AC324" s="30">
        <f t="shared" ref="AC324:AC387" si="29">IFERROR(AVERAGEIF(Z324:AB324,"&gt;0"),0)</f>
        <v>0</v>
      </c>
    </row>
    <row r="325" spans="1:29" x14ac:dyDescent="0.25">
      <c r="A325" s="7" t="s">
        <v>2913</v>
      </c>
      <c r="B325" s="7" t="s">
        <v>2513</v>
      </c>
      <c r="C325" s="7" t="s">
        <v>2513</v>
      </c>
      <c r="D325" s="7" t="s">
        <v>2964</v>
      </c>
      <c r="E325" s="20">
        <v>2309</v>
      </c>
      <c r="F325" s="7" t="s">
        <v>854</v>
      </c>
      <c r="G325" s="7" t="s">
        <v>2597</v>
      </c>
      <c r="H325" s="7" t="s">
        <v>2566</v>
      </c>
      <c r="I325" s="7" t="s">
        <v>2810</v>
      </c>
      <c r="J325" s="7" t="s">
        <v>2805</v>
      </c>
      <c r="K325" s="22" t="s">
        <v>77</v>
      </c>
      <c r="L325" s="7" t="s">
        <v>2566</v>
      </c>
      <c r="M325" s="7">
        <f>IFERROR(VLOOKUP(E325,TD!$A:$J,6,0),0)</f>
        <v>2</v>
      </c>
      <c r="N325" s="12">
        <f>IFERROR(VLOOKUP(E325,TD!$A:$J,3,0),0)</f>
        <v>6487.99</v>
      </c>
      <c r="O325" s="21">
        <f t="shared" si="25"/>
        <v>3243.9949999999999</v>
      </c>
      <c r="P325" s="7">
        <f>IFERROR(VLOOKUP(E325,TD!$A:$J,7,0),0)</f>
        <v>1</v>
      </c>
      <c r="Q325" s="21">
        <f>IFERROR(VLOOKUP(E325,TD!$A:$J,4,0),0)</f>
        <v>1818.46</v>
      </c>
      <c r="R325" s="21">
        <f t="shared" si="26"/>
        <v>1818.46</v>
      </c>
      <c r="S325" s="7">
        <f>IFERROR(VLOOKUP(E325,TD!$A:$J,8,0),0)</f>
        <v>3</v>
      </c>
      <c r="T325" s="21">
        <f>IFERROR(VLOOKUP(E325,TD!$A:$J,5,0),0)</f>
        <v>8347.1</v>
      </c>
      <c r="U325" s="21">
        <f t="shared" si="27"/>
        <v>2782.3666666666668</v>
      </c>
      <c r="V325" s="7">
        <f>IFERROR(VLOOKUP(E325,TD!$A:$J,9,0),0)</f>
        <v>2</v>
      </c>
      <c r="W325" s="12">
        <f>IFERROR(VLOOKUP(E325,TD!$A:$J,10,0),0)</f>
        <v>5551.1833333333343</v>
      </c>
      <c r="X325" s="21">
        <f t="shared" si="28"/>
        <v>2775.5916666666672</v>
      </c>
      <c r="Y325" s="7" t="s">
        <v>3103</v>
      </c>
      <c r="Z325" s="30">
        <f>IFERROR(VLOOKUP(E325,TD!$O:$R,2,0),0)</f>
        <v>2016.3014709999989</v>
      </c>
      <c r="AA325" s="30">
        <f>IFERROR(VLOOKUP(E325,TD!$O:$R,3,0),0)</f>
        <v>511.4504350000002</v>
      </c>
      <c r="AB325" s="30">
        <f>IFERROR(VLOOKUP(E325,TD!$O:$R,4,0),0)</f>
        <v>2456.4890099999975</v>
      </c>
      <c r="AC325" s="30">
        <f t="shared" si="29"/>
        <v>1661.4136386666657</v>
      </c>
    </row>
    <row r="326" spans="1:29" x14ac:dyDescent="0.25">
      <c r="A326" s="7" t="s">
        <v>2914</v>
      </c>
      <c r="B326" s="7" t="s">
        <v>2287</v>
      </c>
      <c r="C326" s="7" t="s">
        <v>212</v>
      </c>
      <c r="D326" s="7" t="s">
        <v>2946</v>
      </c>
      <c r="E326" s="20">
        <v>2332</v>
      </c>
      <c r="F326" s="7" t="s">
        <v>1704</v>
      </c>
      <c r="G326" s="7" t="s">
        <v>2566</v>
      </c>
      <c r="H326" s="7" t="s">
        <v>2566</v>
      </c>
      <c r="I326" s="7" t="s">
        <v>2801</v>
      </c>
      <c r="J326" s="7" t="s">
        <v>2804</v>
      </c>
      <c r="K326" s="22" t="s">
        <v>200</v>
      </c>
      <c r="L326" s="7" t="s">
        <v>2566</v>
      </c>
      <c r="M326" s="7">
        <f>IFERROR(VLOOKUP(E326,TD!$A:$J,6,0),0)</f>
        <v>0</v>
      </c>
      <c r="N326" s="12">
        <f>IFERROR(VLOOKUP(E326,TD!$A:$J,3,0),0)</f>
        <v>0</v>
      </c>
      <c r="O326" s="21">
        <f t="shared" si="25"/>
        <v>0</v>
      </c>
      <c r="P326" s="7">
        <f>IFERROR(VLOOKUP(E326,TD!$A:$J,7,0),0)</f>
        <v>1</v>
      </c>
      <c r="Q326" s="21">
        <f>IFERROR(VLOOKUP(E326,TD!$A:$J,4,0),0)</f>
        <v>265.2</v>
      </c>
      <c r="R326" s="21">
        <f t="shared" si="26"/>
        <v>265.2</v>
      </c>
      <c r="S326" s="7">
        <f>IFERROR(VLOOKUP(E326,TD!$A:$J,8,0),0)</f>
        <v>1</v>
      </c>
      <c r="T326" s="21">
        <f>IFERROR(VLOOKUP(E326,TD!$A:$J,5,0),0)</f>
        <v>223.6</v>
      </c>
      <c r="U326" s="21">
        <f t="shared" si="27"/>
        <v>223.6</v>
      </c>
      <c r="V326" s="7">
        <f>IFERROR(VLOOKUP(E326,TD!$A:$J,9,0),0)</f>
        <v>1</v>
      </c>
      <c r="W326" s="12">
        <f>IFERROR(VLOOKUP(E326,TD!$A:$J,10,0),0)</f>
        <v>244.39999999999998</v>
      </c>
      <c r="X326" s="21">
        <f t="shared" si="28"/>
        <v>244.39999999999998</v>
      </c>
      <c r="Y326" s="7" t="s">
        <v>3103</v>
      </c>
      <c r="Z326" s="30">
        <f>IFERROR(VLOOKUP(E326,TD!$O:$R,2,0),0)</f>
        <v>0</v>
      </c>
      <c r="AA326" s="30">
        <f>IFERROR(VLOOKUP(E326,TD!$O:$R,3,0),0)</f>
        <v>121.57740000000001</v>
      </c>
      <c r="AB326" s="30">
        <f>IFERROR(VLOOKUP(E326,TD!$O:$R,4,0),0)</f>
        <v>109.87129999999999</v>
      </c>
      <c r="AC326" s="30">
        <f t="shared" si="29"/>
        <v>115.72435</v>
      </c>
    </row>
    <row r="327" spans="1:29" x14ac:dyDescent="0.25">
      <c r="A327" s="7" t="s">
        <v>2913</v>
      </c>
      <c r="B327" s="7" t="s">
        <v>42</v>
      </c>
      <c r="C327" s="7" t="s">
        <v>2046</v>
      </c>
      <c r="D327" s="7" t="s">
        <v>2963</v>
      </c>
      <c r="E327" s="20">
        <v>2333</v>
      </c>
      <c r="F327" s="7" t="s">
        <v>1506</v>
      </c>
      <c r="G327" s="7" t="s">
        <v>2566</v>
      </c>
      <c r="H327" s="7" t="s">
        <v>2566</v>
      </c>
      <c r="I327" s="7" t="s">
        <v>2801</v>
      </c>
      <c r="J327" s="7" t="s">
        <v>2804</v>
      </c>
      <c r="K327" s="22" t="s">
        <v>180</v>
      </c>
      <c r="L327" s="7" t="s">
        <v>2566</v>
      </c>
      <c r="M327" s="7">
        <f>IFERROR(VLOOKUP(E327,TD!$A:$J,6,0),0)</f>
        <v>0</v>
      </c>
      <c r="N327" s="12">
        <f>IFERROR(VLOOKUP(E327,TD!$A:$J,3,0),0)</f>
        <v>0</v>
      </c>
      <c r="O327" s="21">
        <f t="shared" si="25"/>
        <v>0</v>
      </c>
      <c r="P327" s="7">
        <f>IFERROR(VLOOKUP(E327,TD!$A:$J,7,0),0)</f>
        <v>0</v>
      </c>
      <c r="Q327" s="21">
        <f>IFERROR(VLOOKUP(E327,TD!$A:$J,4,0),0)</f>
        <v>0</v>
      </c>
      <c r="R327" s="21">
        <f t="shared" si="26"/>
        <v>0</v>
      </c>
      <c r="S327" s="7">
        <f>IFERROR(VLOOKUP(E327,TD!$A:$J,8,0),0)</f>
        <v>1</v>
      </c>
      <c r="T327" s="21">
        <f>IFERROR(VLOOKUP(E327,TD!$A:$J,5,0),0)</f>
        <v>131.9</v>
      </c>
      <c r="U327" s="21">
        <f t="shared" si="27"/>
        <v>131.9</v>
      </c>
      <c r="V327" s="7">
        <f>IFERROR(VLOOKUP(E327,TD!$A:$J,9,0),0)</f>
        <v>1</v>
      </c>
      <c r="W327" s="12">
        <f>IFERROR(VLOOKUP(E327,TD!$A:$J,10,0),0)</f>
        <v>131.9</v>
      </c>
      <c r="X327" s="21">
        <f t="shared" si="28"/>
        <v>131.9</v>
      </c>
      <c r="Y327" s="7" t="s">
        <v>3100</v>
      </c>
      <c r="Z327" s="30">
        <f>IFERROR(VLOOKUP(E327,TD!$O:$R,2,0),0)</f>
        <v>0</v>
      </c>
      <c r="AA327" s="30">
        <f>IFERROR(VLOOKUP(E327,TD!$O:$R,3,0),0)</f>
        <v>0</v>
      </c>
      <c r="AB327" s="30">
        <f>IFERROR(VLOOKUP(E327,TD!$O:$R,4,0),0)</f>
        <v>70.903300000000002</v>
      </c>
      <c r="AC327" s="30">
        <f t="shared" si="29"/>
        <v>70.903300000000002</v>
      </c>
    </row>
    <row r="328" spans="1:29" x14ac:dyDescent="0.25">
      <c r="A328" s="7" t="s">
        <v>2913</v>
      </c>
      <c r="B328" s="7" t="s">
        <v>42</v>
      </c>
      <c r="C328" s="7" t="s">
        <v>2046</v>
      </c>
      <c r="D328" s="7" t="s">
        <v>2963</v>
      </c>
      <c r="E328" s="20">
        <v>2337</v>
      </c>
      <c r="F328" s="7" t="s">
        <v>1759</v>
      </c>
      <c r="G328" s="7" t="s">
        <v>2566</v>
      </c>
      <c r="H328" s="7" t="s">
        <v>2566</v>
      </c>
      <c r="I328" s="7" t="s">
        <v>2801</v>
      </c>
      <c r="J328" s="7" t="s">
        <v>2804</v>
      </c>
      <c r="K328" s="22" t="s">
        <v>308</v>
      </c>
      <c r="L328" s="7" t="s">
        <v>2566</v>
      </c>
      <c r="M328" s="7">
        <f>IFERROR(VLOOKUP(E328,TD!$A:$J,6,0),0)</f>
        <v>1</v>
      </c>
      <c r="N328" s="12">
        <f>IFERROR(VLOOKUP(E328,TD!$A:$J,3,0),0)</f>
        <v>173.6</v>
      </c>
      <c r="O328" s="21">
        <f t="shared" si="25"/>
        <v>173.6</v>
      </c>
      <c r="P328" s="7">
        <f>IFERROR(VLOOKUP(E328,TD!$A:$J,7,0),0)</f>
        <v>1</v>
      </c>
      <c r="Q328" s="21">
        <f>IFERROR(VLOOKUP(E328,TD!$A:$J,4,0),0)</f>
        <v>171.5</v>
      </c>
      <c r="R328" s="21">
        <f t="shared" si="26"/>
        <v>171.5</v>
      </c>
      <c r="S328" s="7">
        <f>IFERROR(VLOOKUP(E328,TD!$A:$J,8,0),0)</f>
        <v>1</v>
      </c>
      <c r="T328" s="21">
        <f>IFERROR(VLOOKUP(E328,TD!$A:$J,5,0),0)</f>
        <v>160.5</v>
      </c>
      <c r="U328" s="21">
        <f t="shared" si="27"/>
        <v>160.5</v>
      </c>
      <c r="V328" s="7">
        <f>IFERROR(VLOOKUP(E328,TD!$A:$J,9,0),0)</f>
        <v>1</v>
      </c>
      <c r="W328" s="12">
        <f>IFERROR(VLOOKUP(E328,TD!$A:$J,10,0),0)</f>
        <v>168.53333333333333</v>
      </c>
      <c r="X328" s="21">
        <f t="shared" si="28"/>
        <v>168.53333333333333</v>
      </c>
      <c r="Y328" s="7" t="s">
        <v>3101</v>
      </c>
      <c r="Z328" s="30">
        <f>IFERROR(VLOOKUP(E328,TD!$O:$R,2,0),0)</f>
        <v>87.720099999999988</v>
      </c>
      <c r="AA328" s="30">
        <f>IFERROR(VLOOKUP(E328,TD!$O:$R,3,0),0)</f>
        <v>92.519499999999994</v>
      </c>
      <c r="AB328" s="30">
        <f>IFERROR(VLOOKUP(E328,TD!$O:$R,4,0),0)</f>
        <v>87.774499999999989</v>
      </c>
      <c r="AC328" s="30">
        <f t="shared" si="29"/>
        <v>89.338033333333328</v>
      </c>
    </row>
    <row r="329" spans="1:29" x14ac:dyDescent="0.25">
      <c r="A329" s="7" t="s">
        <v>2913</v>
      </c>
      <c r="B329" s="7" t="s">
        <v>42</v>
      </c>
      <c r="C329" s="7" t="s">
        <v>95</v>
      </c>
      <c r="D329" s="7" t="s">
        <v>2945</v>
      </c>
      <c r="E329" s="20">
        <v>2340</v>
      </c>
      <c r="F329" s="7" t="s">
        <v>1815</v>
      </c>
      <c r="G329" s="7" t="s">
        <v>2566</v>
      </c>
      <c r="H329" s="7" t="s">
        <v>2566</v>
      </c>
      <c r="I329" s="7" t="s">
        <v>2801</v>
      </c>
      <c r="J329" s="7" t="s">
        <v>2804</v>
      </c>
      <c r="K329" s="22" t="s">
        <v>180</v>
      </c>
      <c r="L329" s="7" t="s">
        <v>2566</v>
      </c>
      <c r="M329" s="7">
        <f>IFERROR(VLOOKUP(E329,TD!$A:$J,6,0),0)</f>
        <v>2</v>
      </c>
      <c r="N329" s="12">
        <f>IFERROR(VLOOKUP(E329,TD!$A:$J,3,0),0)</f>
        <v>465</v>
      </c>
      <c r="O329" s="21">
        <f t="shared" si="25"/>
        <v>232.5</v>
      </c>
      <c r="P329" s="7">
        <f>IFERROR(VLOOKUP(E329,TD!$A:$J,7,0),0)</f>
        <v>1</v>
      </c>
      <c r="Q329" s="21">
        <f>IFERROR(VLOOKUP(E329,TD!$A:$J,4,0),0)</f>
        <v>523.79999999999995</v>
      </c>
      <c r="R329" s="21">
        <f t="shared" si="26"/>
        <v>523.79999999999995</v>
      </c>
      <c r="S329" s="7">
        <f>IFERROR(VLOOKUP(E329,TD!$A:$J,8,0),0)</f>
        <v>2</v>
      </c>
      <c r="T329" s="21">
        <f>IFERROR(VLOOKUP(E329,TD!$A:$J,5,0),0)</f>
        <v>574</v>
      </c>
      <c r="U329" s="21">
        <f t="shared" si="27"/>
        <v>287</v>
      </c>
      <c r="V329" s="7">
        <f>IFERROR(VLOOKUP(E329,TD!$A:$J,9,0),0)</f>
        <v>2</v>
      </c>
      <c r="W329" s="12">
        <f>IFERROR(VLOOKUP(E329,TD!$A:$J,10,0),0)</f>
        <v>520.93333333333328</v>
      </c>
      <c r="X329" s="21">
        <f t="shared" si="28"/>
        <v>260.46666666666664</v>
      </c>
      <c r="Y329" s="7" t="s">
        <v>3103</v>
      </c>
      <c r="Z329" s="30">
        <f>IFERROR(VLOOKUP(E329,TD!$O:$R,2,0),0)</f>
        <v>223.64420000000001</v>
      </c>
      <c r="AA329" s="30">
        <f>IFERROR(VLOOKUP(E329,TD!$O:$R,3,0),0)</f>
        <v>270.67800000000005</v>
      </c>
      <c r="AB329" s="30">
        <f>IFERROR(VLOOKUP(E329,TD!$O:$R,4,0),0)</f>
        <v>298.88519999999994</v>
      </c>
      <c r="AC329" s="30">
        <f t="shared" si="29"/>
        <v>264.40246666666667</v>
      </c>
    </row>
    <row r="330" spans="1:29" x14ac:dyDescent="0.25">
      <c r="A330" s="7" t="s">
        <v>2914</v>
      </c>
      <c r="B330" s="7" t="s">
        <v>2287</v>
      </c>
      <c r="C330" s="7" t="s">
        <v>340</v>
      </c>
      <c r="D330" s="7" t="s">
        <v>2959</v>
      </c>
      <c r="E330" s="20">
        <v>2347</v>
      </c>
      <c r="F330" s="7" t="s">
        <v>1102</v>
      </c>
      <c r="G330" s="7" t="s">
        <v>2632</v>
      </c>
      <c r="H330" s="7" t="s">
        <v>1102</v>
      </c>
      <c r="I330" s="7" t="s">
        <v>2810</v>
      </c>
      <c r="J330" s="7" t="s">
        <v>2811</v>
      </c>
      <c r="K330" s="22" t="s">
        <v>140</v>
      </c>
      <c r="L330" s="7" t="s">
        <v>2566</v>
      </c>
      <c r="M330" s="7">
        <f>IFERROR(VLOOKUP(E330,TD!$A:$J,6,0),0)</f>
        <v>2</v>
      </c>
      <c r="N330" s="12">
        <f>IFERROR(VLOOKUP(E330,TD!$A:$J,3,0),0)</f>
        <v>4642.16</v>
      </c>
      <c r="O330" s="21">
        <f t="shared" si="25"/>
        <v>2321.08</v>
      </c>
      <c r="P330" s="7">
        <f>IFERROR(VLOOKUP(E330,TD!$A:$J,7,0),0)</f>
        <v>3</v>
      </c>
      <c r="Q330" s="21">
        <f>IFERROR(VLOOKUP(E330,TD!$A:$J,4,0),0)</f>
        <v>6462.83</v>
      </c>
      <c r="R330" s="21">
        <f t="shared" si="26"/>
        <v>2154.2766666666666</v>
      </c>
      <c r="S330" s="7">
        <f>IFERROR(VLOOKUP(E330,TD!$A:$J,8,0),0)</f>
        <v>2</v>
      </c>
      <c r="T330" s="21">
        <f>IFERROR(VLOOKUP(E330,TD!$A:$J,5,0),0)</f>
        <v>2659.65</v>
      </c>
      <c r="U330" s="21">
        <f t="shared" si="27"/>
        <v>1329.825</v>
      </c>
      <c r="V330" s="7">
        <f>IFERROR(VLOOKUP(E330,TD!$A:$J,9,0),0)</f>
        <v>2</v>
      </c>
      <c r="W330" s="12">
        <f>IFERROR(VLOOKUP(E330,TD!$A:$J,10,0),0)</f>
        <v>4588.2133333333331</v>
      </c>
      <c r="X330" s="21">
        <f t="shared" si="28"/>
        <v>2294.1066666666666</v>
      </c>
      <c r="Y330" s="7" t="s">
        <v>3103</v>
      </c>
      <c r="Z330" s="30">
        <f>IFERROR(VLOOKUP(E330,TD!$O:$R,2,0),0)</f>
        <v>1190.6006860000011</v>
      </c>
      <c r="AA330" s="30">
        <f>IFERROR(VLOOKUP(E330,TD!$O:$R,3,0),0)</f>
        <v>1857.217384999999</v>
      </c>
      <c r="AB330" s="30">
        <f>IFERROR(VLOOKUP(E330,TD!$O:$R,4,0),0)</f>
        <v>813.20347000000038</v>
      </c>
      <c r="AC330" s="30">
        <f t="shared" si="29"/>
        <v>1287.0071803333335</v>
      </c>
    </row>
    <row r="331" spans="1:29" x14ac:dyDescent="0.25">
      <c r="A331" s="7" t="s">
        <v>2913</v>
      </c>
      <c r="B331" s="7" t="s">
        <v>2513</v>
      </c>
      <c r="C331" s="7" t="s">
        <v>2513</v>
      </c>
      <c r="D331" s="7" t="s">
        <v>2938</v>
      </c>
      <c r="E331" s="20">
        <v>2351</v>
      </c>
      <c r="F331" s="7" t="s">
        <v>899</v>
      </c>
      <c r="G331" s="7" t="s">
        <v>2597</v>
      </c>
      <c r="H331" s="7" t="s">
        <v>2566</v>
      </c>
      <c r="I331" s="7" t="s">
        <v>2810</v>
      </c>
      <c r="J331" s="7" t="s">
        <v>2805</v>
      </c>
      <c r="K331" s="22" t="s">
        <v>77</v>
      </c>
      <c r="L331" s="7" t="s">
        <v>2566</v>
      </c>
      <c r="M331" s="7">
        <f>IFERROR(VLOOKUP(E331,TD!$A:$J,6,0),0)</f>
        <v>2</v>
      </c>
      <c r="N331" s="12">
        <f>IFERROR(VLOOKUP(E331,TD!$A:$J,3,0),0)</f>
        <v>2523.1999999999998</v>
      </c>
      <c r="O331" s="21">
        <f t="shared" si="25"/>
        <v>1261.5999999999999</v>
      </c>
      <c r="P331" s="7">
        <f>IFERROR(VLOOKUP(E331,TD!$A:$J,7,0),0)</f>
        <v>1</v>
      </c>
      <c r="Q331" s="21">
        <f>IFERROR(VLOOKUP(E331,TD!$A:$J,4,0),0)</f>
        <v>593.66999999999996</v>
      </c>
      <c r="R331" s="21">
        <f t="shared" si="26"/>
        <v>593.66999999999996</v>
      </c>
      <c r="S331" s="7">
        <f>IFERROR(VLOOKUP(E331,TD!$A:$J,8,0),0)</f>
        <v>3</v>
      </c>
      <c r="T331" s="21">
        <f>IFERROR(VLOOKUP(E331,TD!$A:$J,5,0),0)</f>
        <v>4856.59</v>
      </c>
      <c r="U331" s="21">
        <f t="shared" si="27"/>
        <v>1618.8633333333335</v>
      </c>
      <c r="V331" s="7">
        <f>IFERROR(VLOOKUP(E331,TD!$A:$J,9,0),0)</f>
        <v>2</v>
      </c>
      <c r="W331" s="12">
        <f>IFERROR(VLOOKUP(E331,TD!$A:$J,10,0),0)</f>
        <v>2657.82</v>
      </c>
      <c r="X331" s="21">
        <f t="shared" si="28"/>
        <v>1328.91</v>
      </c>
      <c r="Y331" s="7" t="s">
        <v>3103</v>
      </c>
      <c r="Z331" s="30">
        <f>IFERROR(VLOOKUP(E331,TD!$O:$R,2,0),0)</f>
        <v>790.86971800000038</v>
      </c>
      <c r="AA331" s="30">
        <f>IFERROR(VLOOKUP(E331,TD!$O:$R,3,0),0)</f>
        <v>163.42520000000007</v>
      </c>
      <c r="AB331" s="30">
        <f>IFERROR(VLOOKUP(E331,TD!$O:$R,4,0),0)</f>
        <v>1488.4013500000001</v>
      </c>
      <c r="AC331" s="30">
        <f t="shared" si="29"/>
        <v>814.23208933333353</v>
      </c>
    </row>
    <row r="332" spans="1:29" x14ac:dyDescent="0.25">
      <c r="A332" s="7" t="s">
        <v>2913</v>
      </c>
      <c r="B332" s="7" t="s">
        <v>42</v>
      </c>
      <c r="C332" s="7" t="s">
        <v>41</v>
      </c>
      <c r="D332" s="7" t="s">
        <v>2927</v>
      </c>
      <c r="E332" s="20">
        <v>2355</v>
      </c>
      <c r="F332" s="7" t="s">
        <v>956</v>
      </c>
      <c r="G332" s="7" t="s">
        <v>2581</v>
      </c>
      <c r="H332" s="7" t="s">
        <v>2656</v>
      </c>
      <c r="I332" s="7" t="s">
        <v>2810</v>
      </c>
      <c r="J332" s="7" t="s">
        <v>2811</v>
      </c>
      <c r="K332" s="22" t="s">
        <v>3098</v>
      </c>
      <c r="L332" s="7" t="s">
        <v>2566</v>
      </c>
      <c r="M332" s="7">
        <f>IFERROR(VLOOKUP(E332,TD!$A:$J,6,0),0)</f>
        <v>3</v>
      </c>
      <c r="N332" s="12">
        <f>IFERROR(VLOOKUP(E332,TD!$A:$J,3,0),0)</f>
        <v>2598.8200000000002</v>
      </c>
      <c r="O332" s="21">
        <f t="shared" si="25"/>
        <v>866.27333333333343</v>
      </c>
      <c r="P332" s="7">
        <f>IFERROR(VLOOKUP(E332,TD!$A:$J,7,0),0)</f>
        <v>3</v>
      </c>
      <c r="Q332" s="21">
        <f>IFERROR(VLOOKUP(E332,TD!$A:$J,4,0),0)</f>
        <v>2200.36</v>
      </c>
      <c r="R332" s="21">
        <f t="shared" si="26"/>
        <v>733.45333333333338</v>
      </c>
      <c r="S332" s="7">
        <f>IFERROR(VLOOKUP(E332,TD!$A:$J,8,0),0)</f>
        <v>1</v>
      </c>
      <c r="T332" s="21">
        <f>IFERROR(VLOOKUP(E332,TD!$A:$J,5,0),0)</f>
        <v>850</v>
      </c>
      <c r="U332" s="21">
        <f t="shared" si="27"/>
        <v>850</v>
      </c>
      <c r="V332" s="7">
        <f>IFERROR(VLOOKUP(E332,TD!$A:$J,9,0),0)</f>
        <v>2</v>
      </c>
      <c r="W332" s="12">
        <f>IFERROR(VLOOKUP(E332,TD!$A:$J,10,0),0)</f>
        <v>1883.0600000000002</v>
      </c>
      <c r="X332" s="21">
        <f t="shared" si="28"/>
        <v>941.53000000000009</v>
      </c>
      <c r="Y332" s="7" t="s">
        <v>3103</v>
      </c>
      <c r="Z332" s="30">
        <f>IFERROR(VLOOKUP(E332,TD!$O:$R,2,0),0)</f>
        <v>920.72570500000006</v>
      </c>
      <c r="AA332" s="30">
        <f>IFERROR(VLOOKUP(E332,TD!$O:$R,3,0),0)</f>
        <v>795.19399999999951</v>
      </c>
      <c r="AB332" s="30">
        <f>IFERROR(VLOOKUP(E332,TD!$O:$R,4,0),0)</f>
        <v>364.05279999999993</v>
      </c>
      <c r="AC332" s="30">
        <f t="shared" si="29"/>
        <v>693.3241683333332</v>
      </c>
    </row>
    <row r="333" spans="1:29" x14ac:dyDescent="0.25">
      <c r="A333" s="7" t="s">
        <v>2914</v>
      </c>
      <c r="B333" s="7" t="s">
        <v>2287</v>
      </c>
      <c r="C333" s="7" t="s">
        <v>217</v>
      </c>
      <c r="D333" s="7" t="s">
        <v>2980</v>
      </c>
      <c r="E333" s="20">
        <v>2357</v>
      </c>
      <c r="F333" s="7" t="s">
        <v>2131</v>
      </c>
      <c r="G333" s="7" t="s">
        <v>2566</v>
      </c>
      <c r="H333" s="7" t="s">
        <v>2566</v>
      </c>
      <c r="I333" s="7" t="s">
        <v>2801</v>
      </c>
      <c r="J333" s="7" t="s">
        <v>2804</v>
      </c>
      <c r="K333" s="22" t="s">
        <v>308</v>
      </c>
      <c r="L333" s="7" t="s">
        <v>2566</v>
      </c>
      <c r="M333" s="7">
        <f>IFERROR(VLOOKUP(E333,TD!$A:$J,6,0),0)</f>
        <v>1</v>
      </c>
      <c r="N333" s="12">
        <f>IFERROR(VLOOKUP(E333,TD!$A:$J,3,0),0)</f>
        <v>310.86</v>
      </c>
      <c r="O333" s="21">
        <f t="shared" si="25"/>
        <v>310.86</v>
      </c>
      <c r="P333" s="7">
        <f>IFERROR(VLOOKUP(E333,TD!$A:$J,7,0),0)</f>
        <v>1</v>
      </c>
      <c r="Q333" s="21">
        <f>IFERROR(VLOOKUP(E333,TD!$A:$J,4,0),0)</f>
        <v>296.86</v>
      </c>
      <c r="R333" s="21">
        <f t="shared" si="26"/>
        <v>296.86</v>
      </c>
      <c r="S333" s="7">
        <f>IFERROR(VLOOKUP(E333,TD!$A:$J,8,0),0)</f>
        <v>1</v>
      </c>
      <c r="T333" s="21">
        <f>IFERROR(VLOOKUP(E333,TD!$A:$J,5,0),0)</f>
        <v>382.45</v>
      </c>
      <c r="U333" s="21">
        <f t="shared" si="27"/>
        <v>382.45</v>
      </c>
      <c r="V333" s="7">
        <f>IFERROR(VLOOKUP(E333,TD!$A:$J,9,0),0)</f>
        <v>1</v>
      </c>
      <c r="W333" s="12">
        <f>IFERROR(VLOOKUP(E333,TD!$A:$J,10,0),0)</f>
        <v>330.05666666666667</v>
      </c>
      <c r="X333" s="21">
        <f t="shared" si="28"/>
        <v>330.05666666666667</v>
      </c>
      <c r="Y333" s="7" t="s">
        <v>3103</v>
      </c>
      <c r="Z333" s="30">
        <f>IFERROR(VLOOKUP(E333,TD!$O:$R,2,0),0)</f>
        <v>102.26995800000003</v>
      </c>
      <c r="AA333" s="30">
        <f>IFERROR(VLOOKUP(E333,TD!$O:$R,3,0),0)</f>
        <v>106.01944399999996</v>
      </c>
      <c r="AB333" s="30">
        <f>IFERROR(VLOOKUP(E333,TD!$O:$R,4,0),0)</f>
        <v>125.53000000000003</v>
      </c>
      <c r="AC333" s="30">
        <f t="shared" si="29"/>
        <v>111.27313400000001</v>
      </c>
    </row>
    <row r="334" spans="1:29" x14ac:dyDescent="0.25">
      <c r="A334" s="7" t="s">
        <v>2913</v>
      </c>
      <c r="B334" s="7" t="s">
        <v>42</v>
      </c>
      <c r="C334" s="7" t="s">
        <v>41</v>
      </c>
      <c r="D334" s="7" t="s">
        <v>2927</v>
      </c>
      <c r="E334" s="20">
        <v>2362</v>
      </c>
      <c r="F334" s="7" t="s">
        <v>959</v>
      </c>
      <c r="G334" s="7" t="s">
        <v>2581</v>
      </c>
      <c r="H334" s="7" t="s">
        <v>2656</v>
      </c>
      <c r="I334" s="7" t="s">
        <v>2810</v>
      </c>
      <c r="J334" s="7" t="s">
        <v>2811</v>
      </c>
      <c r="K334" s="22" t="s">
        <v>3098</v>
      </c>
      <c r="L334" s="7" t="s">
        <v>2566</v>
      </c>
      <c r="M334" s="7">
        <f>IFERROR(VLOOKUP(E334,TD!$A:$J,6,0),0)</f>
        <v>2</v>
      </c>
      <c r="N334" s="12">
        <f>IFERROR(VLOOKUP(E334,TD!$A:$J,3,0),0)</f>
        <v>1221.8800000000001</v>
      </c>
      <c r="O334" s="21">
        <f t="shared" si="25"/>
        <v>610.94000000000005</v>
      </c>
      <c r="P334" s="7">
        <f>IFERROR(VLOOKUP(E334,TD!$A:$J,7,0),0)</f>
        <v>3</v>
      </c>
      <c r="Q334" s="21">
        <f>IFERROR(VLOOKUP(E334,TD!$A:$J,4,0),0)</f>
        <v>1651.12</v>
      </c>
      <c r="R334" s="21">
        <f t="shared" si="26"/>
        <v>550.37333333333333</v>
      </c>
      <c r="S334" s="7">
        <f>IFERROR(VLOOKUP(E334,TD!$A:$J,8,0),0)</f>
        <v>1</v>
      </c>
      <c r="T334" s="21">
        <f>IFERROR(VLOOKUP(E334,TD!$A:$J,5,0),0)</f>
        <v>363.2</v>
      </c>
      <c r="U334" s="21">
        <f t="shared" si="27"/>
        <v>363.2</v>
      </c>
      <c r="V334" s="7">
        <f>IFERROR(VLOOKUP(E334,TD!$A:$J,9,0),0)</f>
        <v>2</v>
      </c>
      <c r="W334" s="12">
        <f>IFERROR(VLOOKUP(E334,TD!$A:$J,10,0),0)</f>
        <v>1078.7333333333333</v>
      </c>
      <c r="X334" s="21">
        <f t="shared" si="28"/>
        <v>539.36666666666667</v>
      </c>
      <c r="Y334" s="7" t="s">
        <v>3103</v>
      </c>
      <c r="Z334" s="30">
        <f>IFERROR(VLOOKUP(E334,TD!$O:$R,2,0),0)</f>
        <v>406.13942900000029</v>
      </c>
      <c r="AA334" s="30">
        <f>IFERROR(VLOOKUP(E334,TD!$O:$R,3,0),0)</f>
        <v>633.77500299999974</v>
      </c>
      <c r="AB334" s="30">
        <f>IFERROR(VLOOKUP(E334,TD!$O:$R,4,0),0)</f>
        <v>157.87040000000002</v>
      </c>
      <c r="AC334" s="30">
        <f t="shared" si="29"/>
        <v>399.26161066666668</v>
      </c>
    </row>
    <row r="335" spans="1:29" x14ac:dyDescent="0.25">
      <c r="A335" s="7" t="s">
        <v>2913</v>
      </c>
      <c r="B335" s="7" t="s">
        <v>42</v>
      </c>
      <c r="C335" s="7" t="s">
        <v>2046</v>
      </c>
      <c r="D335" s="7" t="s">
        <v>2930</v>
      </c>
      <c r="E335" s="20">
        <v>2365</v>
      </c>
      <c r="F335" s="7" t="s">
        <v>2076</v>
      </c>
      <c r="G335" s="7" t="s">
        <v>2632</v>
      </c>
      <c r="H335" s="7" t="s">
        <v>2657</v>
      </c>
      <c r="I335" s="7" t="s">
        <v>2801</v>
      </c>
      <c r="J335" s="7" t="s">
        <v>2800</v>
      </c>
      <c r="K335" s="22" t="s">
        <v>37</v>
      </c>
      <c r="L335" s="7" t="s">
        <v>2566</v>
      </c>
      <c r="M335" s="7">
        <f>IFERROR(VLOOKUP(E335,TD!$A:$J,6,0),0)</f>
        <v>2</v>
      </c>
      <c r="N335" s="12">
        <f>IFERROR(VLOOKUP(E335,TD!$A:$J,3,0),0)</f>
        <v>2882.98</v>
      </c>
      <c r="O335" s="21">
        <f t="shared" si="25"/>
        <v>1441.49</v>
      </c>
      <c r="P335" s="7">
        <f>IFERROR(VLOOKUP(E335,TD!$A:$J,7,0),0)</f>
        <v>0</v>
      </c>
      <c r="Q335" s="21">
        <f>IFERROR(VLOOKUP(E335,TD!$A:$J,4,0),0)</f>
        <v>0</v>
      </c>
      <c r="R335" s="21">
        <f t="shared" si="26"/>
        <v>0</v>
      </c>
      <c r="S335" s="7">
        <f>IFERROR(VLOOKUP(E335,TD!$A:$J,8,0),0)</f>
        <v>0</v>
      </c>
      <c r="T335" s="21">
        <f>IFERROR(VLOOKUP(E335,TD!$A:$J,5,0),0)</f>
        <v>0</v>
      </c>
      <c r="U335" s="21">
        <f t="shared" si="27"/>
        <v>0</v>
      </c>
      <c r="V335" s="7">
        <f>IFERROR(VLOOKUP(E335,TD!$A:$J,9,0),0)</f>
        <v>2</v>
      </c>
      <c r="W335" s="12">
        <f>IFERROR(VLOOKUP(E335,TD!$A:$J,10,0),0)</f>
        <v>2882.98</v>
      </c>
      <c r="X335" s="21">
        <f t="shared" si="28"/>
        <v>1441.49</v>
      </c>
      <c r="Y335" s="7" t="s">
        <v>3103</v>
      </c>
      <c r="Z335" s="30">
        <f>IFERROR(VLOOKUP(E335,TD!$O:$R,2,0),0)</f>
        <v>918.19840399999998</v>
      </c>
      <c r="AA335" s="30">
        <f>IFERROR(VLOOKUP(E335,TD!$O:$R,3,0),0)</f>
        <v>0</v>
      </c>
      <c r="AB335" s="30">
        <f>IFERROR(VLOOKUP(E335,TD!$O:$R,4,0),0)</f>
        <v>0</v>
      </c>
      <c r="AC335" s="30">
        <f t="shared" si="29"/>
        <v>918.19840399999998</v>
      </c>
    </row>
    <row r="336" spans="1:29" x14ac:dyDescent="0.25">
      <c r="A336" s="7" t="s">
        <v>2913</v>
      </c>
      <c r="B336" s="7" t="s">
        <v>42</v>
      </c>
      <c r="C336" s="7" t="s">
        <v>2046</v>
      </c>
      <c r="D336" s="7" t="s">
        <v>2930</v>
      </c>
      <c r="E336" s="20">
        <v>2368</v>
      </c>
      <c r="F336" s="7" t="s">
        <v>1472</v>
      </c>
      <c r="G336" s="7" t="s">
        <v>2581</v>
      </c>
      <c r="H336" s="7" t="s">
        <v>2658</v>
      </c>
      <c r="I336" s="7" t="s">
        <v>2810</v>
      </c>
      <c r="J336" s="7" t="s">
        <v>2811</v>
      </c>
      <c r="K336" s="22" t="s">
        <v>37</v>
      </c>
      <c r="L336" s="7" t="s">
        <v>2566</v>
      </c>
      <c r="M336" s="7">
        <f>IFERROR(VLOOKUP(E336,TD!$A:$J,6,0),0)</f>
        <v>3</v>
      </c>
      <c r="N336" s="12">
        <f>IFERROR(VLOOKUP(E336,TD!$A:$J,3,0),0)</f>
        <v>4240.63</v>
      </c>
      <c r="O336" s="21">
        <f t="shared" si="25"/>
        <v>1413.5433333333333</v>
      </c>
      <c r="P336" s="7">
        <f>IFERROR(VLOOKUP(E336,TD!$A:$J,7,0),0)</f>
        <v>2</v>
      </c>
      <c r="Q336" s="21">
        <f>IFERROR(VLOOKUP(E336,TD!$A:$J,4,0),0)</f>
        <v>2228.38</v>
      </c>
      <c r="R336" s="21">
        <f t="shared" si="26"/>
        <v>1114.19</v>
      </c>
      <c r="S336" s="7">
        <f>IFERROR(VLOOKUP(E336,TD!$A:$J,8,0),0)</f>
        <v>2</v>
      </c>
      <c r="T336" s="21">
        <f>IFERROR(VLOOKUP(E336,TD!$A:$J,5,0),0)</f>
        <v>1969.96</v>
      </c>
      <c r="U336" s="21">
        <f t="shared" si="27"/>
        <v>984.98</v>
      </c>
      <c r="V336" s="7">
        <f>IFERROR(VLOOKUP(E336,TD!$A:$J,9,0),0)</f>
        <v>2</v>
      </c>
      <c r="W336" s="12">
        <f>IFERROR(VLOOKUP(E336,TD!$A:$J,10,0),0)</f>
        <v>2812.9900000000002</v>
      </c>
      <c r="X336" s="21">
        <f t="shared" si="28"/>
        <v>1406.4950000000001</v>
      </c>
      <c r="Y336" s="7" t="s">
        <v>3103</v>
      </c>
      <c r="Z336" s="30">
        <f>IFERROR(VLOOKUP(E336,TD!$O:$R,2,0),0)</f>
        <v>1339.9520120000007</v>
      </c>
      <c r="AA336" s="30">
        <f>IFERROR(VLOOKUP(E336,TD!$O:$R,3,0),0)</f>
        <v>897.94170099999951</v>
      </c>
      <c r="AB336" s="30">
        <f>IFERROR(VLOOKUP(E336,TD!$O:$R,4,0),0)</f>
        <v>817.30310000000009</v>
      </c>
      <c r="AC336" s="30">
        <f t="shared" si="29"/>
        <v>1018.3989376666668</v>
      </c>
    </row>
    <row r="337" spans="1:29" x14ac:dyDescent="0.25">
      <c r="A337" s="7" t="s">
        <v>2914</v>
      </c>
      <c r="B337" s="7" t="s">
        <v>196</v>
      </c>
      <c r="C337" s="7" t="s">
        <v>2580</v>
      </c>
      <c r="D337" s="7" t="s">
        <v>2942</v>
      </c>
      <c r="E337" s="20">
        <v>2373</v>
      </c>
      <c r="F337" s="7" t="s">
        <v>1706</v>
      </c>
      <c r="G337" s="7" t="s">
        <v>2566</v>
      </c>
      <c r="H337" s="7" t="s">
        <v>2566</v>
      </c>
      <c r="I337" s="7" t="s">
        <v>2801</v>
      </c>
      <c r="J337" s="7" t="s">
        <v>2804</v>
      </c>
      <c r="K337" s="22" t="s">
        <v>200</v>
      </c>
      <c r="L337" s="7" t="s">
        <v>2566</v>
      </c>
      <c r="M337" s="7">
        <f>IFERROR(VLOOKUP(E337,TD!$A:$J,6,0),0)</f>
        <v>1</v>
      </c>
      <c r="N337" s="12">
        <f>IFERROR(VLOOKUP(E337,TD!$A:$J,3,0),0)</f>
        <v>217.2</v>
      </c>
      <c r="O337" s="21">
        <f t="shared" si="25"/>
        <v>217.2</v>
      </c>
      <c r="P337" s="7">
        <f>IFERROR(VLOOKUP(E337,TD!$A:$J,7,0),0)</f>
        <v>0</v>
      </c>
      <c r="Q337" s="21">
        <f>IFERROR(VLOOKUP(E337,TD!$A:$J,4,0),0)</f>
        <v>0</v>
      </c>
      <c r="R337" s="21">
        <f t="shared" si="26"/>
        <v>0</v>
      </c>
      <c r="S337" s="7">
        <f>IFERROR(VLOOKUP(E337,TD!$A:$J,8,0),0)</f>
        <v>0</v>
      </c>
      <c r="T337" s="21">
        <f>IFERROR(VLOOKUP(E337,TD!$A:$J,5,0),0)</f>
        <v>0</v>
      </c>
      <c r="U337" s="21">
        <f t="shared" si="27"/>
        <v>0</v>
      </c>
      <c r="V337" s="7">
        <f>IFERROR(VLOOKUP(E337,TD!$A:$J,9,0),0)</f>
        <v>1</v>
      </c>
      <c r="W337" s="12">
        <f>IFERROR(VLOOKUP(E337,TD!$A:$J,10,0),0)</f>
        <v>217.2</v>
      </c>
      <c r="X337" s="21">
        <f t="shared" si="28"/>
        <v>217.2</v>
      </c>
      <c r="Y337" s="7" t="s">
        <v>3103</v>
      </c>
      <c r="Z337" s="30">
        <f>IFERROR(VLOOKUP(E337,TD!$O:$R,2,0),0)</f>
        <v>109.79999999999998</v>
      </c>
      <c r="AA337" s="30">
        <f>IFERROR(VLOOKUP(E337,TD!$O:$R,3,0),0)</f>
        <v>0</v>
      </c>
      <c r="AB337" s="30">
        <f>IFERROR(VLOOKUP(E337,TD!$O:$R,4,0),0)</f>
        <v>0</v>
      </c>
      <c r="AC337" s="30">
        <f t="shared" si="29"/>
        <v>109.79999999999998</v>
      </c>
    </row>
    <row r="338" spans="1:29" x14ac:dyDescent="0.25">
      <c r="A338" s="7" t="s">
        <v>2913</v>
      </c>
      <c r="B338" s="7" t="s">
        <v>42</v>
      </c>
      <c r="C338" s="7" t="s">
        <v>853</v>
      </c>
      <c r="D338" s="7" t="s">
        <v>2949</v>
      </c>
      <c r="E338" s="20">
        <v>2385</v>
      </c>
      <c r="F338" s="7" t="s">
        <v>2293</v>
      </c>
      <c r="G338" s="7" t="s">
        <v>2645</v>
      </c>
      <c r="H338" s="7" t="s">
        <v>2646</v>
      </c>
      <c r="I338" s="7" t="s">
        <v>2810</v>
      </c>
      <c r="J338" s="7" t="s">
        <v>2811</v>
      </c>
      <c r="K338" s="22" t="s">
        <v>37</v>
      </c>
      <c r="L338" s="7" t="s">
        <v>2566</v>
      </c>
      <c r="M338" s="7">
        <f>IFERROR(VLOOKUP(E338,TD!$A:$J,6,0),0)</f>
        <v>1</v>
      </c>
      <c r="N338" s="12">
        <f>IFERROR(VLOOKUP(E338,TD!$A:$J,3,0),0)</f>
        <v>7756.88</v>
      </c>
      <c r="O338" s="21">
        <f t="shared" si="25"/>
        <v>7756.88</v>
      </c>
      <c r="P338" s="7">
        <f>IFERROR(VLOOKUP(E338,TD!$A:$J,7,0),0)</f>
        <v>2</v>
      </c>
      <c r="Q338" s="21">
        <f>IFERROR(VLOOKUP(E338,TD!$A:$J,4,0),0)</f>
        <v>7672.16</v>
      </c>
      <c r="R338" s="21">
        <f t="shared" si="26"/>
        <v>3836.08</v>
      </c>
      <c r="S338" s="7">
        <f>IFERROR(VLOOKUP(E338,TD!$A:$J,8,0),0)</f>
        <v>3</v>
      </c>
      <c r="T338" s="21">
        <f>IFERROR(VLOOKUP(E338,TD!$A:$J,5,0),0)</f>
        <v>13079.88</v>
      </c>
      <c r="U338" s="21">
        <f t="shared" si="27"/>
        <v>4359.96</v>
      </c>
      <c r="V338" s="7">
        <f>IFERROR(VLOOKUP(E338,TD!$A:$J,9,0),0)</f>
        <v>2</v>
      </c>
      <c r="W338" s="12">
        <f>IFERROR(VLOOKUP(E338,TD!$A:$J,10,0),0)</f>
        <v>9502.9733333333334</v>
      </c>
      <c r="X338" s="21">
        <f t="shared" si="28"/>
        <v>4751.4866666666667</v>
      </c>
      <c r="Y338" s="7" t="s">
        <v>3103</v>
      </c>
      <c r="Z338" s="30">
        <f>IFERROR(VLOOKUP(E338,TD!$O:$R,2,0),0)</f>
        <v>2019.1432000000004</v>
      </c>
      <c r="AA338" s="30">
        <f>IFERROR(VLOOKUP(E338,TD!$O:$R,3,0),0)</f>
        <v>2265.3620000000001</v>
      </c>
      <c r="AB338" s="30">
        <f>IFERROR(VLOOKUP(E338,TD!$O:$R,4,0),0)</f>
        <v>4275.8919999999998</v>
      </c>
      <c r="AC338" s="30">
        <f t="shared" si="29"/>
        <v>2853.465733333333</v>
      </c>
    </row>
    <row r="339" spans="1:29" x14ac:dyDescent="0.25">
      <c r="A339" s="7" t="s">
        <v>2914</v>
      </c>
      <c r="B339" s="7" t="s">
        <v>196</v>
      </c>
      <c r="C339" s="7" t="s">
        <v>2297</v>
      </c>
      <c r="D339" s="7" t="s">
        <v>2922</v>
      </c>
      <c r="E339" s="20">
        <v>2411</v>
      </c>
      <c r="F339" s="7" t="s">
        <v>675</v>
      </c>
      <c r="G339" s="7" t="s">
        <v>2566</v>
      </c>
      <c r="H339" s="7" t="s">
        <v>2566</v>
      </c>
      <c r="I339" s="7" t="s">
        <v>2801</v>
      </c>
      <c r="J339" s="7" t="s">
        <v>2804</v>
      </c>
      <c r="K339" s="22" t="s">
        <v>200</v>
      </c>
      <c r="L339" s="7" t="s">
        <v>2566</v>
      </c>
      <c r="M339" s="7">
        <f>IFERROR(VLOOKUP(E339,TD!$A:$J,6,0),0)</f>
        <v>0</v>
      </c>
      <c r="N339" s="12">
        <f>IFERROR(VLOOKUP(E339,TD!$A:$J,3,0),0)</f>
        <v>0</v>
      </c>
      <c r="O339" s="21">
        <f t="shared" si="25"/>
        <v>0</v>
      </c>
      <c r="P339" s="7">
        <f>IFERROR(VLOOKUP(E339,TD!$A:$J,7,0),0)</f>
        <v>0</v>
      </c>
      <c r="Q339" s="21">
        <f>IFERROR(VLOOKUP(E339,TD!$A:$J,4,0),0)</f>
        <v>0</v>
      </c>
      <c r="R339" s="21">
        <f t="shared" si="26"/>
        <v>0</v>
      </c>
      <c r="S339" s="7">
        <f>IFERROR(VLOOKUP(E339,TD!$A:$J,8,0),0)</f>
        <v>1</v>
      </c>
      <c r="T339" s="21">
        <f>IFERROR(VLOOKUP(E339,TD!$A:$J,5,0),0)</f>
        <v>295.5</v>
      </c>
      <c r="U339" s="21">
        <f t="shared" si="27"/>
        <v>295.5</v>
      </c>
      <c r="V339" s="7">
        <f>IFERROR(VLOOKUP(E339,TD!$A:$J,9,0),0)</f>
        <v>1</v>
      </c>
      <c r="W339" s="12">
        <f>IFERROR(VLOOKUP(E339,TD!$A:$J,10,0),0)</f>
        <v>295.5</v>
      </c>
      <c r="X339" s="21">
        <f t="shared" si="28"/>
        <v>295.5</v>
      </c>
      <c r="Y339" s="7" t="s">
        <v>3103</v>
      </c>
      <c r="Z339" s="30">
        <f>IFERROR(VLOOKUP(E339,TD!$O:$R,2,0),0)</f>
        <v>0</v>
      </c>
      <c r="AA339" s="30">
        <f>IFERROR(VLOOKUP(E339,TD!$O:$R,3,0),0)</f>
        <v>0</v>
      </c>
      <c r="AB339" s="30">
        <f>IFERROR(VLOOKUP(E339,TD!$O:$R,4,0),0)</f>
        <v>146.15430000000001</v>
      </c>
      <c r="AC339" s="30">
        <f t="shared" si="29"/>
        <v>146.15430000000001</v>
      </c>
    </row>
    <row r="340" spans="1:29" x14ac:dyDescent="0.25">
      <c r="A340" s="7" t="s">
        <v>2913</v>
      </c>
      <c r="B340" s="7" t="s">
        <v>42</v>
      </c>
      <c r="C340" s="7" t="s">
        <v>1037</v>
      </c>
      <c r="D340" s="7" t="s">
        <v>2944</v>
      </c>
      <c r="E340" s="20">
        <v>2415</v>
      </c>
      <c r="F340" s="7" t="s">
        <v>1475</v>
      </c>
      <c r="G340" s="7" t="s">
        <v>2577</v>
      </c>
      <c r="H340" s="7" t="s">
        <v>2659</v>
      </c>
      <c r="I340" s="7" t="s">
        <v>2801</v>
      </c>
      <c r="J340" s="7" t="s">
        <v>2800</v>
      </c>
      <c r="K340" s="22" t="s">
        <v>37</v>
      </c>
      <c r="L340" s="7" t="s">
        <v>2566</v>
      </c>
      <c r="M340" s="7">
        <f>IFERROR(VLOOKUP(E340,TD!$A:$J,6,0),0)</f>
        <v>1</v>
      </c>
      <c r="N340" s="12">
        <f>IFERROR(VLOOKUP(E340,TD!$A:$J,3,0),0)</f>
        <v>571.79999999999995</v>
      </c>
      <c r="O340" s="21">
        <f t="shared" si="25"/>
        <v>571.79999999999995</v>
      </c>
      <c r="P340" s="7">
        <f>IFERROR(VLOOKUP(E340,TD!$A:$J,7,0),0)</f>
        <v>2</v>
      </c>
      <c r="Q340" s="21">
        <f>IFERROR(VLOOKUP(E340,TD!$A:$J,4,0),0)</f>
        <v>835.4</v>
      </c>
      <c r="R340" s="21">
        <f t="shared" si="26"/>
        <v>417.7</v>
      </c>
      <c r="S340" s="7">
        <f>IFERROR(VLOOKUP(E340,TD!$A:$J,8,0),0)</f>
        <v>3</v>
      </c>
      <c r="T340" s="21">
        <f>IFERROR(VLOOKUP(E340,TD!$A:$J,5,0),0)</f>
        <v>1746.6</v>
      </c>
      <c r="U340" s="21">
        <f t="shared" si="27"/>
        <v>582.19999999999993</v>
      </c>
      <c r="V340" s="7">
        <f>IFERROR(VLOOKUP(E340,TD!$A:$J,9,0),0)</f>
        <v>2</v>
      </c>
      <c r="W340" s="12">
        <f>IFERROR(VLOOKUP(E340,TD!$A:$J,10,0),0)</f>
        <v>1051.2666666666667</v>
      </c>
      <c r="X340" s="21">
        <f t="shared" si="28"/>
        <v>525.63333333333333</v>
      </c>
      <c r="Y340" s="7" t="s">
        <v>3103</v>
      </c>
      <c r="Z340" s="30">
        <f>IFERROR(VLOOKUP(E340,TD!$O:$R,2,0),0)</f>
        <v>241.3719999999999</v>
      </c>
      <c r="AA340" s="30">
        <f>IFERROR(VLOOKUP(E340,TD!$O:$R,3,0),0)</f>
        <v>357.19499999999982</v>
      </c>
      <c r="AB340" s="30">
        <f>IFERROR(VLOOKUP(E340,TD!$O:$R,4,0),0)</f>
        <v>757.06629999999973</v>
      </c>
      <c r="AC340" s="30">
        <f t="shared" si="29"/>
        <v>451.8777666666665</v>
      </c>
    </row>
    <row r="341" spans="1:29" x14ac:dyDescent="0.25">
      <c r="A341" s="7" t="s">
        <v>2913</v>
      </c>
      <c r="B341" s="7" t="s">
        <v>42</v>
      </c>
      <c r="C341" s="7" t="s">
        <v>2046</v>
      </c>
      <c r="D341" s="7" t="s">
        <v>2963</v>
      </c>
      <c r="E341" s="20">
        <v>2417</v>
      </c>
      <c r="F341" s="7" t="s">
        <v>2198</v>
      </c>
      <c r="G341" s="7" t="s">
        <v>2566</v>
      </c>
      <c r="H341" s="7" t="s">
        <v>2566</v>
      </c>
      <c r="I341" s="7" t="s">
        <v>2801</v>
      </c>
      <c r="J341" s="7" t="s">
        <v>2804</v>
      </c>
      <c r="K341" s="22" t="s">
        <v>180</v>
      </c>
      <c r="L341" s="7" t="s">
        <v>2566</v>
      </c>
      <c r="M341" s="7">
        <f>IFERROR(VLOOKUP(E341,TD!$A:$J,6,0),0)</f>
        <v>1</v>
      </c>
      <c r="N341" s="12">
        <f>IFERROR(VLOOKUP(E341,TD!$A:$J,3,0),0)</f>
        <v>132.1</v>
      </c>
      <c r="O341" s="21">
        <f t="shared" si="25"/>
        <v>132.1</v>
      </c>
      <c r="P341" s="7">
        <f>IFERROR(VLOOKUP(E341,TD!$A:$J,7,0),0)</f>
        <v>1</v>
      </c>
      <c r="Q341" s="21">
        <f>IFERROR(VLOOKUP(E341,TD!$A:$J,4,0),0)</f>
        <v>138.6</v>
      </c>
      <c r="R341" s="21">
        <f t="shared" si="26"/>
        <v>138.6</v>
      </c>
      <c r="S341" s="7">
        <f>IFERROR(VLOOKUP(E341,TD!$A:$J,8,0),0)</f>
        <v>0</v>
      </c>
      <c r="T341" s="21">
        <f>IFERROR(VLOOKUP(E341,TD!$A:$J,5,0),0)</f>
        <v>0</v>
      </c>
      <c r="U341" s="21">
        <f t="shared" si="27"/>
        <v>0</v>
      </c>
      <c r="V341" s="7">
        <f>IFERROR(VLOOKUP(E341,TD!$A:$J,9,0),0)</f>
        <v>1</v>
      </c>
      <c r="W341" s="12">
        <f>IFERROR(VLOOKUP(E341,TD!$A:$J,10,0),0)</f>
        <v>135.35</v>
      </c>
      <c r="X341" s="21">
        <f t="shared" si="28"/>
        <v>135.35</v>
      </c>
      <c r="Y341" s="7" t="s">
        <v>3100</v>
      </c>
      <c r="Z341" s="30">
        <f>IFERROR(VLOOKUP(E341,TD!$O:$R,2,0),0)</f>
        <v>57.824600000000004</v>
      </c>
      <c r="AA341" s="30">
        <f>IFERROR(VLOOKUP(E341,TD!$O:$R,3,0),0)</f>
        <v>68.618399999999994</v>
      </c>
      <c r="AB341" s="30">
        <f>IFERROR(VLOOKUP(E341,TD!$O:$R,4,0),0)</f>
        <v>0</v>
      </c>
      <c r="AC341" s="30">
        <f t="shared" si="29"/>
        <v>63.221499999999999</v>
      </c>
    </row>
    <row r="342" spans="1:29" x14ac:dyDescent="0.25">
      <c r="A342" s="7" t="s">
        <v>2913</v>
      </c>
      <c r="B342" s="7" t="s">
        <v>42</v>
      </c>
      <c r="C342" s="7" t="s">
        <v>2849</v>
      </c>
      <c r="D342" s="7" t="s">
        <v>2956</v>
      </c>
      <c r="E342" s="20">
        <v>2459</v>
      </c>
      <c r="F342" s="7" t="s">
        <v>1861</v>
      </c>
      <c r="G342" s="7" t="s">
        <v>2589</v>
      </c>
      <c r="H342" s="7" t="s">
        <v>2566</v>
      </c>
      <c r="I342" s="7" t="s">
        <v>2801</v>
      </c>
      <c r="J342" s="7" t="s">
        <v>2800</v>
      </c>
      <c r="K342" s="22" t="s">
        <v>193</v>
      </c>
      <c r="L342" s="7" t="s">
        <v>2566</v>
      </c>
      <c r="M342" s="7">
        <f>IFERROR(VLOOKUP(E342,TD!$A:$J,6,0),0)</f>
        <v>3</v>
      </c>
      <c r="N342" s="12">
        <f>IFERROR(VLOOKUP(E342,TD!$A:$J,3,0),0)</f>
        <v>1096.55</v>
      </c>
      <c r="O342" s="21">
        <f t="shared" si="25"/>
        <v>365.51666666666665</v>
      </c>
      <c r="P342" s="7">
        <f>IFERROR(VLOOKUP(E342,TD!$A:$J,7,0),0)</f>
        <v>2</v>
      </c>
      <c r="Q342" s="21">
        <f>IFERROR(VLOOKUP(E342,TD!$A:$J,4,0),0)</f>
        <v>838.27</v>
      </c>
      <c r="R342" s="21">
        <f t="shared" si="26"/>
        <v>419.13499999999999</v>
      </c>
      <c r="S342" s="7">
        <f>IFERROR(VLOOKUP(E342,TD!$A:$J,8,0),0)</f>
        <v>2</v>
      </c>
      <c r="T342" s="21">
        <f>IFERROR(VLOOKUP(E342,TD!$A:$J,5,0),0)</f>
        <v>1173.3499999999999</v>
      </c>
      <c r="U342" s="21">
        <f t="shared" si="27"/>
        <v>586.67499999999995</v>
      </c>
      <c r="V342" s="7">
        <f>IFERROR(VLOOKUP(E342,TD!$A:$J,9,0),0)</f>
        <v>2</v>
      </c>
      <c r="W342" s="12">
        <f>IFERROR(VLOOKUP(E342,TD!$A:$J,10,0),0)</f>
        <v>1036.0566666666666</v>
      </c>
      <c r="X342" s="21">
        <f t="shared" si="28"/>
        <v>518.02833333333331</v>
      </c>
      <c r="Y342" s="7" t="s">
        <v>3103</v>
      </c>
      <c r="Z342" s="30">
        <f>IFERROR(VLOOKUP(E342,TD!$O:$R,2,0),0)</f>
        <v>386.15489999999977</v>
      </c>
      <c r="AA342" s="30">
        <f>IFERROR(VLOOKUP(E342,TD!$O:$R,3,0),0)</f>
        <v>323.29660000000001</v>
      </c>
      <c r="AB342" s="30">
        <f>IFERROR(VLOOKUP(E342,TD!$O:$R,4,0),0)</f>
        <v>457.83640000000014</v>
      </c>
      <c r="AC342" s="30">
        <f t="shared" si="29"/>
        <v>389.09596666666658</v>
      </c>
    </row>
    <row r="343" spans="1:29" x14ac:dyDescent="0.25">
      <c r="A343" s="7" t="s">
        <v>2914</v>
      </c>
      <c r="B343" s="7" t="s">
        <v>196</v>
      </c>
      <c r="C343" s="7" t="s">
        <v>2297</v>
      </c>
      <c r="D343" s="7" t="s">
        <v>2922</v>
      </c>
      <c r="E343" s="20">
        <v>2462</v>
      </c>
      <c r="F343" s="7" t="s">
        <v>677</v>
      </c>
      <c r="G343" s="7" t="s">
        <v>2566</v>
      </c>
      <c r="H343" s="7" t="s">
        <v>2566</v>
      </c>
      <c r="I343" s="7" t="s">
        <v>2801</v>
      </c>
      <c r="J343" s="7" t="s">
        <v>2812</v>
      </c>
      <c r="K343" s="22" t="s">
        <v>200</v>
      </c>
      <c r="L343" s="7" t="s">
        <v>2566</v>
      </c>
      <c r="M343" s="7">
        <f>IFERROR(VLOOKUP(E343,TD!$A:$J,6,0),0)</f>
        <v>2</v>
      </c>
      <c r="N343" s="12">
        <f>IFERROR(VLOOKUP(E343,TD!$A:$J,3,0),0)</f>
        <v>473</v>
      </c>
      <c r="O343" s="21">
        <f t="shared" si="25"/>
        <v>236.5</v>
      </c>
      <c r="P343" s="7">
        <f>IFERROR(VLOOKUP(E343,TD!$A:$J,7,0),0)</f>
        <v>1</v>
      </c>
      <c r="Q343" s="21">
        <f>IFERROR(VLOOKUP(E343,TD!$A:$J,4,0),0)</f>
        <v>264</v>
      </c>
      <c r="R343" s="21">
        <f t="shared" si="26"/>
        <v>264</v>
      </c>
      <c r="S343" s="7">
        <f>IFERROR(VLOOKUP(E343,TD!$A:$J,8,0),0)</f>
        <v>2</v>
      </c>
      <c r="T343" s="21">
        <f>IFERROR(VLOOKUP(E343,TD!$A:$J,5,0),0)</f>
        <v>427.8</v>
      </c>
      <c r="U343" s="21">
        <f t="shared" si="27"/>
        <v>213.9</v>
      </c>
      <c r="V343" s="7">
        <f>IFERROR(VLOOKUP(E343,TD!$A:$J,9,0),0)</f>
        <v>2</v>
      </c>
      <c r="W343" s="12">
        <f>IFERROR(VLOOKUP(E343,TD!$A:$J,10,0),0)</f>
        <v>388.26666666666665</v>
      </c>
      <c r="X343" s="21">
        <f t="shared" si="28"/>
        <v>194.13333333333333</v>
      </c>
      <c r="Y343" s="7" t="s">
        <v>3102</v>
      </c>
      <c r="Z343" s="30">
        <f>IFERROR(VLOOKUP(E343,TD!$O:$R,2,0),0)</f>
        <v>211.3974</v>
      </c>
      <c r="AA343" s="30">
        <f>IFERROR(VLOOKUP(E343,TD!$O:$R,3,0),0)</f>
        <v>130.05799999999999</v>
      </c>
      <c r="AB343" s="30">
        <f>IFERROR(VLOOKUP(E343,TD!$O:$R,4,0),0)</f>
        <v>192.3553</v>
      </c>
      <c r="AC343" s="30">
        <f t="shared" si="29"/>
        <v>177.93690000000001</v>
      </c>
    </row>
    <row r="344" spans="1:29" x14ac:dyDescent="0.25">
      <c r="A344" s="7" t="s">
        <v>2913</v>
      </c>
      <c r="B344" s="7" t="s">
        <v>42</v>
      </c>
      <c r="C344" s="7" t="s">
        <v>2046</v>
      </c>
      <c r="D344" s="7" t="s">
        <v>2963</v>
      </c>
      <c r="E344" s="20">
        <v>2491</v>
      </c>
      <c r="F344" s="7" t="s">
        <v>2050</v>
      </c>
      <c r="G344" s="7" t="s">
        <v>2566</v>
      </c>
      <c r="H344" s="7" t="s">
        <v>2566</v>
      </c>
      <c r="I344" s="7" t="s">
        <v>2801</v>
      </c>
      <c r="J344" s="7" t="s">
        <v>2804</v>
      </c>
      <c r="K344" s="22" t="s">
        <v>308</v>
      </c>
      <c r="L344" s="7" t="s">
        <v>2566</v>
      </c>
      <c r="M344" s="7">
        <f>IFERROR(VLOOKUP(E344,TD!$A:$J,6,0),0)</f>
        <v>2</v>
      </c>
      <c r="N344" s="12">
        <f>IFERROR(VLOOKUP(E344,TD!$A:$J,3,0),0)</f>
        <v>469.17</v>
      </c>
      <c r="O344" s="21">
        <f t="shared" si="25"/>
        <v>234.58500000000001</v>
      </c>
      <c r="P344" s="7">
        <f>IFERROR(VLOOKUP(E344,TD!$A:$J,7,0),0)</f>
        <v>1</v>
      </c>
      <c r="Q344" s="21">
        <f>IFERROR(VLOOKUP(E344,TD!$A:$J,4,0),0)</f>
        <v>152.4</v>
      </c>
      <c r="R344" s="21">
        <f t="shared" si="26"/>
        <v>152.4</v>
      </c>
      <c r="S344" s="7">
        <f>IFERROR(VLOOKUP(E344,TD!$A:$J,8,0),0)</f>
        <v>2</v>
      </c>
      <c r="T344" s="21">
        <f>IFERROR(VLOOKUP(E344,TD!$A:$J,5,0),0)</f>
        <v>359.45</v>
      </c>
      <c r="U344" s="21">
        <f t="shared" si="27"/>
        <v>179.72499999999999</v>
      </c>
      <c r="V344" s="7">
        <f>IFERROR(VLOOKUP(E344,TD!$A:$J,9,0),0)</f>
        <v>2</v>
      </c>
      <c r="W344" s="12">
        <f>IFERROR(VLOOKUP(E344,TD!$A:$J,10,0),0)</f>
        <v>327.00666666666666</v>
      </c>
      <c r="X344" s="21">
        <f t="shared" si="28"/>
        <v>163.50333333333333</v>
      </c>
      <c r="Y344" s="7" t="s">
        <v>3101</v>
      </c>
      <c r="Z344" s="30">
        <f>IFERROR(VLOOKUP(E344,TD!$O:$R,2,0),0)</f>
        <v>168.39230000000003</v>
      </c>
      <c r="AA344" s="30">
        <f>IFERROR(VLOOKUP(E344,TD!$O:$R,3,0),0)</f>
        <v>62.805599999999998</v>
      </c>
      <c r="AB344" s="30">
        <f>IFERROR(VLOOKUP(E344,TD!$O:$R,4,0),0)</f>
        <v>129.49140000000006</v>
      </c>
      <c r="AC344" s="30">
        <f t="shared" si="29"/>
        <v>120.22976666666671</v>
      </c>
    </row>
    <row r="345" spans="1:29" x14ac:dyDescent="0.25">
      <c r="A345" s="7" t="s">
        <v>2914</v>
      </c>
      <c r="B345" s="7" t="s">
        <v>196</v>
      </c>
      <c r="C345" s="7" t="s">
        <v>2580</v>
      </c>
      <c r="D345" s="7" t="s">
        <v>2972</v>
      </c>
      <c r="E345" s="20">
        <v>2499</v>
      </c>
      <c r="F345" s="7" t="s">
        <v>342</v>
      </c>
      <c r="G345" s="7" t="s">
        <v>2581</v>
      </c>
      <c r="H345" s="7" t="s">
        <v>2582</v>
      </c>
      <c r="I345" s="7" t="s">
        <v>2810</v>
      </c>
      <c r="J345" s="7" t="s">
        <v>2811</v>
      </c>
      <c r="K345" s="22" t="s">
        <v>140</v>
      </c>
      <c r="L345" s="7" t="s">
        <v>2566</v>
      </c>
      <c r="M345" s="7">
        <f>IFERROR(VLOOKUP(E345,TD!$A:$J,6,0),0)</f>
        <v>2</v>
      </c>
      <c r="N345" s="12">
        <f>IFERROR(VLOOKUP(E345,TD!$A:$J,3,0),0)</f>
        <v>2966.98</v>
      </c>
      <c r="O345" s="21">
        <f t="shared" si="25"/>
        <v>1483.49</v>
      </c>
      <c r="P345" s="7">
        <f>IFERROR(VLOOKUP(E345,TD!$A:$J,7,0),0)</f>
        <v>2</v>
      </c>
      <c r="Q345" s="21">
        <f>IFERROR(VLOOKUP(E345,TD!$A:$J,4,0),0)</f>
        <v>4834.2299999999996</v>
      </c>
      <c r="R345" s="21">
        <f t="shared" si="26"/>
        <v>2417.1149999999998</v>
      </c>
      <c r="S345" s="7">
        <f>IFERROR(VLOOKUP(E345,TD!$A:$J,8,0),0)</f>
        <v>2</v>
      </c>
      <c r="T345" s="21">
        <f>IFERROR(VLOOKUP(E345,TD!$A:$J,5,0),0)</f>
        <v>4195.16</v>
      </c>
      <c r="U345" s="21">
        <f t="shared" si="27"/>
        <v>2097.58</v>
      </c>
      <c r="V345" s="7">
        <f>IFERROR(VLOOKUP(E345,TD!$A:$J,9,0),0)</f>
        <v>2</v>
      </c>
      <c r="W345" s="12">
        <f>IFERROR(VLOOKUP(E345,TD!$A:$J,10,0),0)</f>
        <v>3998.7899999999995</v>
      </c>
      <c r="X345" s="21">
        <f t="shared" si="28"/>
        <v>1999.3949999999998</v>
      </c>
      <c r="Y345" s="7" t="s">
        <v>3103</v>
      </c>
      <c r="Z345" s="30">
        <f>IFERROR(VLOOKUP(E345,TD!$O:$R,2,0),0)</f>
        <v>959.81800000000044</v>
      </c>
      <c r="AA345" s="30">
        <f>IFERROR(VLOOKUP(E345,TD!$O:$R,3,0),0)</f>
        <v>1496.9683630000013</v>
      </c>
      <c r="AB345" s="30">
        <f>IFERROR(VLOOKUP(E345,TD!$O:$R,4,0),0)</f>
        <v>1638.3682799999997</v>
      </c>
      <c r="AC345" s="30">
        <f t="shared" si="29"/>
        <v>1365.0515476666671</v>
      </c>
    </row>
    <row r="346" spans="1:29" x14ac:dyDescent="0.25">
      <c r="A346" s="7" t="s">
        <v>2914</v>
      </c>
      <c r="B346" s="7" t="s">
        <v>2287</v>
      </c>
      <c r="C346" s="7" t="s">
        <v>382</v>
      </c>
      <c r="D346" s="7" t="s">
        <v>2981</v>
      </c>
      <c r="E346" s="20">
        <v>2503</v>
      </c>
      <c r="F346" s="7" t="s">
        <v>1342</v>
      </c>
      <c r="G346" s="7" t="s">
        <v>2566</v>
      </c>
      <c r="H346" s="7" t="s">
        <v>2566</v>
      </c>
      <c r="I346" s="7" t="s">
        <v>2801</v>
      </c>
      <c r="J346" s="7" t="s">
        <v>2804</v>
      </c>
      <c r="K346" s="22" t="s">
        <v>200</v>
      </c>
      <c r="L346" s="7" t="s">
        <v>2566</v>
      </c>
      <c r="M346" s="7">
        <f>IFERROR(VLOOKUP(E346,TD!$A:$J,6,0),0)</f>
        <v>0</v>
      </c>
      <c r="N346" s="12">
        <f>IFERROR(VLOOKUP(E346,TD!$A:$J,3,0),0)</f>
        <v>0</v>
      </c>
      <c r="O346" s="21">
        <f t="shared" si="25"/>
        <v>0</v>
      </c>
      <c r="P346" s="7">
        <f>IFERROR(VLOOKUP(E346,TD!$A:$J,7,0),0)</f>
        <v>1</v>
      </c>
      <c r="Q346" s="21">
        <f>IFERROR(VLOOKUP(E346,TD!$A:$J,4,0),0)</f>
        <v>132</v>
      </c>
      <c r="R346" s="21">
        <f t="shared" si="26"/>
        <v>132</v>
      </c>
      <c r="S346" s="7">
        <f>IFERROR(VLOOKUP(E346,TD!$A:$J,8,0),0)</f>
        <v>1</v>
      </c>
      <c r="T346" s="21">
        <f>IFERROR(VLOOKUP(E346,TD!$A:$J,5,0),0)</f>
        <v>202.4</v>
      </c>
      <c r="U346" s="21">
        <f t="shared" si="27"/>
        <v>202.4</v>
      </c>
      <c r="V346" s="7">
        <f>IFERROR(VLOOKUP(E346,TD!$A:$J,9,0),0)</f>
        <v>1</v>
      </c>
      <c r="W346" s="12">
        <f>IFERROR(VLOOKUP(E346,TD!$A:$J,10,0),0)</f>
        <v>167.2</v>
      </c>
      <c r="X346" s="21">
        <f t="shared" si="28"/>
        <v>167.2</v>
      </c>
      <c r="Y346" s="7" t="s">
        <v>3101</v>
      </c>
      <c r="Z346" s="30">
        <f>IFERROR(VLOOKUP(E346,TD!$O:$R,2,0),0)</f>
        <v>0</v>
      </c>
      <c r="AA346" s="30">
        <f>IFERROR(VLOOKUP(E346,TD!$O:$R,3,0),0)</f>
        <v>41.55</v>
      </c>
      <c r="AB346" s="30">
        <f>IFERROR(VLOOKUP(E346,TD!$O:$R,4,0),0)</f>
        <v>68.038000000000011</v>
      </c>
      <c r="AC346" s="30">
        <f t="shared" si="29"/>
        <v>54.794000000000004</v>
      </c>
    </row>
    <row r="347" spans="1:29" x14ac:dyDescent="0.25">
      <c r="A347" s="7" t="s">
        <v>2913</v>
      </c>
      <c r="B347" s="7" t="s">
        <v>42</v>
      </c>
      <c r="C347" s="7" t="s">
        <v>2046</v>
      </c>
      <c r="D347" s="7" t="s">
        <v>2963</v>
      </c>
      <c r="E347" s="20">
        <v>2505</v>
      </c>
      <c r="F347" s="7" t="s">
        <v>2660</v>
      </c>
      <c r="G347" s="7" t="s">
        <v>2566</v>
      </c>
      <c r="H347" s="7" t="s">
        <v>2566</v>
      </c>
      <c r="I347" s="7" t="s">
        <v>2801</v>
      </c>
      <c r="J347" s="7" t="s">
        <v>2812</v>
      </c>
      <c r="K347" s="22" t="s">
        <v>180</v>
      </c>
      <c r="L347" s="7" t="s">
        <v>2896</v>
      </c>
      <c r="M347" s="7">
        <f>IFERROR(VLOOKUP(E347,TD!$A:$J,6,0),0)</f>
        <v>0</v>
      </c>
      <c r="N347" s="12">
        <f>IFERROR(VLOOKUP(E347,TD!$A:$J,3,0),0)</f>
        <v>0</v>
      </c>
      <c r="O347" s="21">
        <f t="shared" si="25"/>
        <v>0</v>
      </c>
      <c r="P347" s="7">
        <f>IFERROR(VLOOKUP(E347,TD!$A:$J,7,0),0)</f>
        <v>0</v>
      </c>
      <c r="Q347" s="21">
        <f>IFERROR(VLOOKUP(E347,TD!$A:$J,4,0),0)</f>
        <v>0</v>
      </c>
      <c r="R347" s="21">
        <f t="shared" si="26"/>
        <v>0</v>
      </c>
      <c r="S347" s="7">
        <f>IFERROR(VLOOKUP(E347,TD!$A:$J,8,0),0)</f>
        <v>0</v>
      </c>
      <c r="T347" s="21">
        <f>IFERROR(VLOOKUP(E347,TD!$A:$J,5,0),0)</f>
        <v>0</v>
      </c>
      <c r="U347" s="21">
        <f t="shared" si="27"/>
        <v>0</v>
      </c>
      <c r="V347" s="7">
        <f>IFERROR(VLOOKUP(E347,TD!$A:$J,9,0),0)</f>
        <v>0</v>
      </c>
      <c r="W347" s="12">
        <f>IFERROR(VLOOKUP(E347,TD!$A:$J,10,0),0)</f>
        <v>0</v>
      </c>
      <c r="X347" s="21">
        <f t="shared" si="28"/>
        <v>0</v>
      </c>
      <c r="Y347" s="7" t="s">
        <v>3099</v>
      </c>
      <c r="Z347" s="30">
        <f>IFERROR(VLOOKUP(E347,TD!$O:$R,2,0),0)</f>
        <v>0</v>
      </c>
      <c r="AA347" s="30">
        <f>IFERROR(VLOOKUP(E347,TD!$O:$R,3,0),0)</f>
        <v>0</v>
      </c>
      <c r="AB347" s="30">
        <f>IFERROR(VLOOKUP(E347,TD!$O:$R,4,0),0)</f>
        <v>0</v>
      </c>
      <c r="AC347" s="30">
        <f t="shared" si="29"/>
        <v>0</v>
      </c>
    </row>
    <row r="348" spans="1:29" x14ac:dyDescent="0.25">
      <c r="A348" s="7" t="s">
        <v>2914</v>
      </c>
      <c r="B348" s="7" t="s">
        <v>2287</v>
      </c>
      <c r="C348" s="7" t="s">
        <v>382</v>
      </c>
      <c r="D348" s="7" t="s">
        <v>2981</v>
      </c>
      <c r="E348" s="20">
        <v>2508</v>
      </c>
      <c r="F348" s="7" t="s">
        <v>1345</v>
      </c>
      <c r="G348" s="7" t="s">
        <v>2566</v>
      </c>
      <c r="H348" s="7" t="s">
        <v>2566</v>
      </c>
      <c r="I348" s="7" t="s">
        <v>2801</v>
      </c>
      <c r="J348" s="7" t="s">
        <v>2804</v>
      </c>
      <c r="K348" s="22" t="s">
        <v>200</v>
      </c>
      <c r="L348" s="7" t="s">
        <v>2566</v>
      </c>
      <c r="M348" s="7">
        <f>IFERROR(VLOOKUP(E348,TD!$A:$J,6,0),0)</f>
        <v>2</v>
      </c>
      <c r="N348" s="12">
        <f>IFERROR(VLOOKUP(E348,TD!$A:$J,3,0),0)</f>
        <v>315.3</v>
      </c>
      <c r="O348" s="21">
        <f t="shared" si="25"/>
        <v>157.65</v>
      </c>
      <c r="P348" s="7">
        <f>IFERROR(VLOOKUP(E348,TD!$A:$J,7,0),0)</f>
        <v>3</v>
      </c>
      <c r="Q348" s="21">
        <f>IFERROR(VLOOKUP(E348,TD!$A:$J,4,0),0)</f>
        <v>487.9</v>
      </c>
      <c r="R348" s="21">
        <f t="shared" si="26"/>
        <v>162.63333333333333</v>
      </c>
      <c r="S348" s="7">
        <f>IFERROR(VLOOKUP(E348,TD!$A:$J,8,0),0)</f>
        <v>1</v>
      </c>
      <c r="T348" s="21">
        <f>IFERROR(VLOOKUP(E348,TD!$A:$J,5,0),0)</f>
        <v>147.19999999999999</v>
      </c>
      <c r="U348" s="21">
        <f t="shared" si="27"/>
        <v>147.19999999999999</v>
      </c>
      <c r="V348" s="7">
        <f>IFERROR(VLOOKUP(E348,TD!$A:$J,9,0),0)</f>
        <v>2</v>
      </c>
      <c r="W348" s="12">
        <f>IFERROR(VLOOKUP(E348,TD!$A:$J,10,0),0)</f>
        <v>316.8</v>
      </c>
      <c r="X348" s="21">
        <f t="shared" si="28"/>
        <v>158.4</v>
      </c>
      <c r="Y348" s="7" t="s">
        <v>3101</v>
      </c>
      <c r="Z348" s="30">
        <f>IFERROR(VLOOKUP(E348,TD!$O:$R,2,0),0)</f>
        <v>146.5843000000001</v>
      </c>
      <c r="AA348" s="30">
        <f>IFERROR(VLOOKUP(E348,TD!$O:$R,3,0),0)</f>
        <v>237.94519999999991</v>
      </c>
      <c r="AB348" s="30">
        <f>IFERROR(VLOOKUP(E348,TD!$O:$R,4,0),0)</f>
        <v>70.350400000000008</v>
      </c>
      <c r="AC348" s="30">
        <f t="shared" si="29"/>
        <v>151.62663333333333</v>
      </c>
    </row>
    <row r="349" spans="1:29" x14ac:dyDescent="0.25">
      <c r="A349" s="7" t="s">
        <v>2914</v>
      </c>
      <c r="B349" s="7" t="s">
        <v>2287</v>
      </c>
      <c r="C349" s="7" t="s">
        <v>212</v>
      </c>
      <c r="D349" s="7" t="s">
        <v>2947</v>
      </c>
      <c r="E349" s="20">
        <v>2514</v>
      </c>
      <c r="F349" s="7" t="s">
        <v>679</v>
      </c>
      <c r="G349" s="7" t="s">
        <v>2566</v>
      </c>
      <c r="H349" s="7" t="s">
        <v>2566</v>
      </c>
      <c r="I349" s="7" t="s">
        <v>2801</v>
      </c>
      <c r="J349" s="7" t="s">
        <v>2804</v>
      </c>
      <c r="K349" s="22" t="s">
        <v>200</v>
      </c>
      <c r="L349" s="7" t="s">
        <v>2566</v>
      </c>
      <c r="M349" s="7">
        <f>IFERROR(VLOOKUP(E349,TD!$A:$J,6,0),0)</f>
        <v>2</v>
      </c>
      <c r="N349" s="12">
        <f>IFERROR(VLOOKUP(E349,TD!$A:$J,3,0),0)</f>
        <v>287.2</v>
      </c>
      <c r="O349" s="21">
        <f t="shared" si="25"/>
        <v>143.6</v>
      </c>
      <c r="P349" s="7">
        <f>IFERROR(VLOOKUP(E349,TD!$A:$J,7,0),0)</f>
        <v>1</v>
      </c>
      <c r="Q349" s="21">
        <f>IFERROR(VLOOKUP(E349,TD!$A:$J,4,0),0)</f>
        <v>141.6</v>
      </c>
      <c r="R349" s="21">
        <f t="shared" si="26"/>
        <v>141.6</v>
      </c>
      <c r="S349" s="7">
        <f>IFERROR(VLOOKUP(E349,TD!$A:$J,8,0),0)</f>
        <v>1</v>
      </c>
      <c r="T349" s="21">
        <f>IFERROR(VLOOKUP(E349,TD!$A:$J,5,0),0)</f>
        <v>166.1</v>
      </c>
      <c r="U349" s="21">
        <f t="shared" si="27"/>
        <v>166.1</v>
      </c>
      <c r="V349" s="7">
        <f>IFERROR(VLOOKUP(E349,TD!$A:$J,9,0),0)</f>
        <v>1</v>
      </c>
      <c r="W349" s="12">
        <f>IFERROR(VLOOKUP(E349,TD!$A:$J,10,0),0)</f>
        <v>198.29999999999998</v>
      </c>
      <c r="X349" s="21">
        <f t="shared" si="28"/>
        <v>198.29999999999998</v>
      </c>
      <c r="Y349" s="7" t="s">
        <v>3102</v>
      </c>
      <c r="Z349" s="30">
        <f>IFERROR(VLOOKUP(E349,TD!$O:$R,2,0),0)</f>
        <v>132.68760000000006</v>
      </c>
      <c r="AA349" s="30">
        <f>IFERROR(VLOOKUP(E349,TD!$O:$R,3,0),0)</f>
        <v>71.246799999999993</v>
      </c>
      <c r="AB349" s="30">
        <f>IFERROR(VLOOKUP(E349,TD!$O:$R,4,0),0)</f>
        <v>82.246799999999993</v>
      </c>
      <c r="AC349" s="30">
        <f t="shared" si="29"/>
        <v>95.393733333333344</v>
      </c>
    </row>
    <row r="350" spans="1:29" x14ac:dyDescent="0.25">
      <c r="A350" s="7" t="s">
        <v>2913</v>
      </c>
      <c r="B350" s="7" t="s">
        <v>42</v>
      </c>
      <c r="C350" s="7" t="s">
        <v>853</v>
      </c>
      <c r="D350" s="7" t="s">
        <v>2934</v>
      </c>
      <c r="E350" s="20">
        <v>2531</v>
      </c>
      <c r="F350" s="7" t="s">
        <v>2661</v>
      </c>
      <c r="G350" s="7" t="s">
        <v>2566</v>
      </c>
      <c r="H350" s="7" t="s">
        <v>2566</v>
      </c>
      <c r="I350" s="7" t="s">
        <v>2801</v>
      </c>
      <c r="J350" s="7" t="s">
        <v>2804</v>
      </c>
      <c r="K350" s="22" t="s">
        <v>180</v>
      </c>
      <c r="L350" s="7" t="s">
        <v>2896</v>
      </c>
      <c r="M350" s="7">
        <f>IFERROR(VLOOKUP(E350,TD!$A:$J,6,0),0)</f>
        <v>0</v>
      </c>
      <c r="N350" s="12">
        <f>IFERROR(VLOOKUP(E350,TD!$A:$J,3,0),0)</f>
        <v>0</v>
      </c>
      <c r="O350" s="21">
        <f t="shared" si="25"/>
        <v>0</v>
      </c>
      <c r="P350" s="7">
        <f>IFERROR(VLOOKUP(E350,TD!$A:$J,7,0),0)</f>
        <v>0</v>
      </c>
      <c r="Q350" s="21">
        <f>IFERROR(VLOOKUP(E350,TD!$A:$J,4,0),0)</f>
        <v>0</v>
      </c>
      <c r="R350" s="21">
        <f t="shared" si="26"/>
        <v>0</v>
      </c>
      <c r="S350" s="7">
        <f>IFERROR(VLOOKUP(E350,TD!$A:$J,8,0),0)</f>
        <v>0</v>
      </c>
      <c r="T350" s="21">
        <f>IFERROR(VLOOKUP(E350,TD!$A:$J,5,0),0)</f>
        <v>0</v>
      </c>
      <c r="U350" s="21">
        <f t="shared" si="27"/>
        <v>0</v>
      </c>
      <c r="V350" s="7">
        <f>IFERROR(VLOOKUP(E350,TD!$A:$J,9,0),0)</f>
        <v>0</v>
      </c>
      <c r="W350" s="12">
        <f>IFERROR(VLOOKUP(E350,TD!$A:$J,10,0),0)</f>
        <v>0</v>
      </c>
      <c r="X350" s="21">
        <f t="shared" si="28"/>
        <v>0</v>
      </c>
      <c r="Y350" s="7" t="s">
        <v>3099</v>
      </c>
      <c r="Z350" s="30">
        <f>IFERROR(VLOOKUP(E350,TD!$O:$R,2,0),0)</f>
        <v>0</v>
      </c>
      <c r="AA350" s="30">
        <f>IFERROR(VLOOKUP(E350,TD!$O:$R,3,0),0)</f>
        <v>0</v>
      </c>
      <c r="AB350" s="30">
        <f>IFERROR(VLOOKUP(E350,TD!$O:$R,4,0),0)</f>
        <v>0</v>
      </c>
      <c r="AC350" s="30">
        <f t="shared" si="29"/>
        <v>0</v>
      </c>
    </row>
    <row r="351" spans="1:29" x14ac:dyDescent="0.25">
      <c r="A351" s="7" t="s">
        <v>2913</v>
      </c>
      <c r="B351" s="7" t="s">
        <v>42</v>
      </c>
      <c r="C351" s="7" t="s">
        <v>95</v>
      </c>
      <c r="D351" s="7" t="s">
        <v>2945</v>
      </c>
      <c r="E351" s="20">
        <v>2535</v>
      </c>
      <c r="F351" s="7" t="s">
        <v>901</v>
      </c>
      <c r="G351" s="7" t="s">
        <v>2566</v>
      </c>
      <c r="H351" s="7" t="s">
        <v>2566</v>
      </c>
      <c r="I351" s="7" t="s">
        <v>2801</v>
      </c>
      <c r="J351" s="7" t="s">
        <v>2804</v>
      </c>
      <c r="K351" s="22" t="s">
        <v>308</v>
      </c>
      <c r="L351" s="7" t="s">
        <v>2566</v>
      </c>
      <c r="M351" s="7">
        <f>IFERROR(VLOOKUP(E351,TD!$A:$J,6,0),0)</f>
        <v>1</v>
      </c>
      <c r="N351" s="12">
        <f>IFERROR(VLOOKUP(E351,TD!$A:$J,3,0),0)</f>
        <v>201.88</v>
      </c>
      <c r="O351" s="21">
        <f t="shared" si="25"/>
        <v>201.88</v>
      </c>
      <c r="P351" s="7">
        <f>IFERROR(VLOOKUP(E351,TD!$A:$J,7,0),0)</f>
        <v>1</v>
      </c>
      <c r="Q351" s="21">
        <f>IFERROR(VLOOKUP(E351,TD!$A:$J,4,0),0)</f>
        <v>249.7</v>
      </c>
      <c r="R351" s="21">
        <f t="shared" si="26"/>
        <v>249.7</v>
      </c>
      <c r="S351" s="7">
        <f>IFERROR(VLOOKUP(E351,TD!$A:$J,8,0),0)</f>
        <v>1</v>
      </c>
      <c r="T351" s="21">
        <f>IFERROR(VLOOKUP(E351,TD!$A:$J,5,0),0)</f>
        <v>200.34</v>
      </c>
      <c r="U351" s="21">
        <f t="shared" si="27"/>
        <v>200.34</v>
      </c>
      <c r="V351" s="7">
        <f>IFERROR(VLOOKUP(E351,TD!$A:$J,9,0),0)</f>
        <v>1</v>
      </c>
      <c r="W351" s="12">
        <f>IFERROR(VLOOKUP(E351,TD!$A:$J,10,0),0)</f>
        <v>217.30666666666664</v>
      </c>
      <c r="X351" s="21">
        <f t="shared" si="28"/>
        <v>217.30666666666664</v>
      </c>
      <c r="Y351" s="7" t="s">
        <v>3103</v>
      </c>
      <c r="Z351" s="30">
        <f>IFERROR(VLOOKUP(E351,TD!$O:$R,2,0),0)</f>
        <v>100.25720000000003</v>
      </c>
      <c r="AA351" s="30">
        <f>IFERROR(VLOOKUP(E351,TD!$O:$R,3,0),0)</f>
        <v>107.70699999999999</v>
      </c>
      <c r="AB351" s="30">
        <f>IFERROR(VLOOKUP(E351,TD!$O:$R,4,0),0)</f>
        <v>97.065799999999996</v>
      </c>
      <c r="AC351" s="30">
        <f t="shared" si="29"/>
        <v>101.67666666666666</v>
      </c>
    </row>
    <row r="352" spans="1:29" x14ac:dyDescent="0.25">
      <c r="A352" s="7" t="s">
        <v>2914</v>
      </c>
      <c r="B352" s="7" t="s">
        <v>2287</v>
      </c>
      <c r="C352" s="7" t="s">
        <v>382</v>
      </c>
      <c r="D352" s="7" t="s">
        <v>2981</v>
      </c>
      <c r="E352" s="20">
        <v>2554</v>
      </c>
      <c r="F352" s="7" t="s">
        <v>1348</v>
      </c>
      <c r="G352" s="7" t="s">
        <v>2566</v>
      </c>
      <c r="H352" s="7" t="s">
        <v>2566</v>
      </c>
      <c r="I352" s="7" t="s">
        <v>2801</v>
      </c>
      <c r="J352" s="7" t="s">
        <v>2804</v>
      </c>
      <c r="K352" s="22" t="s">
        <v>200</v>
      </c>
      <c r="L352" s="7" t="s">
        <v>2566</v>
      </c>
      <c r="M352" s="7">
        <f>IFERROR(VLOOKUP(E352,TD!$A:$J,6,0),0)</f>
        <v>1</v>
      </c>
      <c r="N352" s="12">
        <f>IFERROR(VLOOKUP(E352,TD!$A:$J,3,0),0)</f>
        <v>868.36</v>
      </c>
      <c r="O352" s="21">
        <f t="shared" si="25"/>
        <v>868.36</v>
      </c>
      <c r="P352" s="7">
        <f>IFERROR(VLOOKUP(E352,TD!$A:$J,7,0),0)</f>
        <v>0</v>
      </c>
      <c r="Q352" s="21">
        <f>IFERROR(VLOOKUP(E352,TD!$A:$J,4,0),0)</f>
        <v>0</v>
      </c>
      <c r="R352" s="21">
        <f t="shared" si="26"/>
        <v>0</v>
      </c>
      <c r="S352" s="7">
        <f>IFERROR(VLOOKUP(E352,TD!$A:$J,8,0),0)</f>
        <v>0</v>
      </c>
      <c r="T352" s="21">
        <f>IFERROR(VLOOKUP(E352,TD!$A:$J,5,0),0)</f>
        <v>0</v>
      </c>
      <c r="U352" s="21">
        <f t="shared" si="27"/>
        <v>0</v>
      </c>
      <c r="V352" s="7">
        <f>IFERROR(VLOOKUP(E352,TD!$A:$J,9,0),0)</f>
        <v>1</v>
      </c>
      <c r="W352" s="12">
        <f>IFERROR(VLOOKUP(E352,TD!$A:$J,10,0),0)</f>
        <v>868.36</v>
      </c>
      <c r="X352" s="21">
        <f t="shared" si="28"/>
        <v>868.36</v>
      </c>
      <c r="Y352" s="7" t="s">
        <v>3103</v>
      </c>
      <c r="Z352" s="30">
        <f>IFERROR(VLOOKUP(E352,TD!$O:$R,2,0),0)</f>
        <v>137.33060000000012</v>
      </c>
      <c r="AA352" s="30">
        <f>IFERROR(VLOOKUP(E352,TD!$O:$R,3,0),0)</f>
        <v>0</v>
      </c>
      <c r="AB352" s="30">
        <f>IFERROR(VLOOKUP(E352,TD!$O:$R,4,0),0)</f>
        <v>0</v>
      </c>
      <c r="AC352" s="30">
        <f t="shared" si="29"/>
        <v>137.33060000000012</v>
      </c>
    </row>
    <row r="353" spans="1:29" x14ac:dyDescent="0.25">
      <c r="A353" s="7" t="s">
        <v>2914</v>
      </c>
      <c r="B353" s="7" t="s">
        <v>2287</v>
      </c>
      <c r="C353" s="7" t="s">
        <v>283</v>
      </c>
      <c r="D353" s="7" t="s">
        <v>2969</v>
      </c>
      <c r="E353" s="20">
        <v>2561</v>
      </c>
      <c r="F353" s="7" t="s">
        <v>1708</v>
      </c>
      <c r="G353" s="7" t="s">
        <v>2566</v>
      </c>
      <c r="H353" s="7" t="s">
        <v>2566</v>
      </c>
      <c r="I353" s="7" t="s">
        <v>2801</v>
      </c>
      <c r="J353" s="7" t="s">
        <v>2804</v>
      </c>
      <c r="K353" s="22" t="s">
        <v>200</v>
      </c>
      <c r="L353" s="7" t="s">
        <v>2566</v>
      </c>
      <c r="M353" s="7">
        <f>IFERROR(VLOOKUP(E353,TD!$A:$J,6,0),0)</f>
        <v>1</v>
      </c>
      <c r="N353" s="12">
        <f>IFERROR(VLOOKUP(E353,TD!$A:$J,3,0),0)</f>
        <v>204.6</v>
      </c>
      <c r="O353" s="21">
        <f t="shared" si="25"/>
        <v>204.6</v>
      </c>
      <c r="P353" s="7">
        <f>IFERROR(VLOOKUP(E353,TD!$A:$J,7,0),0)</f>
        <v>1</v>
      </c>
      <c r="Q353" s="21">
        <f>IFERROR(VLOOKUP(E353,TD!$A:$J,4,0),0)</f>
        <v>267.2</v>
      </c>
      <c r="R353" s="21">
        <f t="shared" si="26"/>
        <v>267.2</v>
      </c>
      <c r="S353" s="7">
        <f>IFERROR(VLOOKUP(E353,TD!$A:$J,8,0),0)</f>
        <v>0</v>
      </c>
      <c r="T353" s="21">
        <f>IFERROR(VLOOKUP(E353,TD!$A:$J,5,0),0)</f>
        <v>0</v>
      </c>
      <c r="U353" s="21">
        <f t="shared" si="27"/>
        <v>0</v>
      </c>
      <c r="V353" s="7">
        <f>IFERROR(VLOOKUP(E353,TD!$A:$J,9,0),0)</f>
        <v>1</v>
      </c>
      <c r="W353" s="12">
        <f>IFERROR(VLOOKUP(E353,TD!$A:$J,10,0),0)</f>
        <v>235.89999999999998</v>
      </c>
      <c r="X353" s="21">
        <f t="shared" si="28"/>
        <v>235.89999999999998</v>
      </c>
      <c r="Y353" s="7" t="s">
        <v>3103</v>
      </c>
      <c r="Z353" s="30">
        <f>IFERROR(VLOOKUP(E353,TD!$O:$R,2,0),0)</f>
        <v>101.15679999999999</v>
      </c>
      <c r="AA353" s="30">
        <f>IFERROR(VLOOKUP(E353,TD!$O:$R,3,0),0)</f>
        <v>141.72089999999997</v>
      </c>
      <c r="AB353" s="30">
        <f>IFERROR(VLOOKUP(E353,TD!$O:$R,4,0),0)</f>
        <v>0</v>
      </c>
      <c r="AC353" s="30">
        <f t="shared" si="29"/>
        <v>121.43884999999997</v>
      </c>
    </row>
    <row r="354" spans="1:29" x14ac:dyDescent="0.25">
      <c r="A354" s="7" t="s">
        <v>2914</v>
      </c>
      <c r="B354" s="7" t="s">
        <v>2287</v>
      </c>
      <c r="C354" s="7" t="s">
        <v>382</v>
      </c>
      <c r="D354" s="7" t="s">
        <v>2982</v>
      </c>
      <c r="E354" s="20">
        <v>2565</v>
      </c>
      <c r="F354" s="7" t="s">
        <v>682</v>
      </c>
      <c r="G354" s="7" t="s">
        <v>2566</v>
      </c>
      <c r="H354" s="7" t="s">
        <v>2566</v>
      </c>
      <c r="I354" s="7" t="s">
        <v>2801</v>
      </c>
      <c r="J354" s="7" t="s">
        <v>2804</v>
      </c>
      <c r="K354" s="22" t="s">
        <v>200</v>
      </c>
      <c r="L354" s="7" t="s">
        <v>2566</v>
      </c>
      <c r="M354" s="7">
        <f>IFERROR(VLOOKUP(E354,TD!$A:$J,6,0),0)</f>
        <v>1</v>
      </c>
      <c r="N354" s="12">
        <f>IFERROR(VLOOKUP(E354,TD!$A:$J,3,0),0)</f>
        <v>157.35</v>
      </c>
      <c r="O354" s="21">
        <f t="shared" si="25"/>
        <v>157.35</v>
      </c>
      <c r="P354" s="7">
        <f>IFERROR(VLOOKUP(E354,TD!$A:$J,7,0),0)</f>
        <v>1</v>
      </c>
      <c r="Q354" s="21">
        <f>IFERROR(VLOOKUP(E354,TD!$A:$J,4,0),0)</f>
        <v>135</v>
      </c>
      <c r="R354" s="21">
        <f t="shared" si="26"/>
        <v>135</v>
      </c>
      <c r="S354" s="7">
        <f>IFERROR(VLOOKUP(E354,TD!$A:$J,8,0),0)</f>
        <v>1</v>
      </c>
      <c r="T354" s="21">
        <f>IFERROR(VLOOKUP(E354,TD!$A:$J,5,0),0)</f>
        <v>152</v>
      </c>
      <c r="U354" s="21">
        <f t="shared" si="27"/>
        <v>152</v>
      </c>
      <c r="V354" s="7">
        <f>IFERROR(VLOOKUP(E354,TD!$A:$J,9,0),0)</f>
        <v>1</v>
      </c>
      <c r="W354" s="12">
        <f>IFERROR(VLOOKUP(E354,TD!$A:$J,10,0),0)</f>
        <v>148.11666666666667</v>
      </c>
      <c r="X354" s="21">
        <f t="shared" si="28"/>
        <v>148.11666666666667</v>
      </c>
      <c r="Y354" s="7" t="s">
        <v>3100</v>
      </c>
      <c r="Z354" s="30">
        <f>IFERROR(VLOOKUP(E354,TD!$O:$R,2,0),0)</f>
        <v>61.484999999999999</v>
      </c>
      <c r="AA354" s="30">
        <f>IFERROR(VLOOKUP(E354,TD!$O:$R,3,0),0)</f>
        <v>43.448400000000007</v>
      </c>
      <c r="AB354" s="30">
        <f>IFERROR(VLOOKUP(E354,TD!$O:$R,4,0),0)</f>
        <v>74</v>
      </c>
      <c r="AC354" s="30">
        <f t="shared" si="29"/>
        <v>59.644466666666666</v>
      </c>
    </row>
    <row r="355" spans="1:29" x14ac:dyDescent="0.25">
      <c r="A355" s="7" t="s">
        <v>2913</v>
      </c>
      <c r="B355" s="7" t="s">
        <v>42</v>
      </c>
      <c r="C355" s="7" t="s">
        <v>95</v>
      </c>
      <c r="D355" s="7" t="s">
        <v>2945</v>
      </c>
      <c r="E355" s="20">
        <v>2593</v>
      </c>
      <c r="F355" s="7" t="s">
        <v>1991</v>
      </c>
      <c r="G355" s="7" t="s">
        <v>2566</v>
      </c>
      <c r="H355" s="7" t="s">
        <v>2566</v>
      </c>
      <c r="I355" s="7" t="s">
        <v>2801</v>
      </c>
      <c r="J355" s="7" t="s">
        <v>2804</v>
      </c>
      <c r="K355" s="22" t="s">
        <v>308</v>
      </c>
      <c r="L355" s="7" t="s">
        <v>2566</v>
      </c>
      <c r="M355" s="7">
        <f>IFERROR(VLOOKUP(E355,TD!$A:$J,6,0),0)</f>
        <v>1</v>
      </c>
      <c r="N355" s="12">
        <f>IFERROR(VLOOKUP(E355,TD!$A:$J,3,0),0)</f>
        <v>211.65</v>
      </c>
      <c r="O355" s="21">
        <f t="shared" si="25"/>
        <v>211.65</v>
      </c>
      <c r="P355" s="7">
        <f>IFERROR(VLOOKUP(E355,TD!$A:$J,7,0),0)</f>
        <v>2</v>
      </c>
      <c r="Q355" s="21">
        <f>IFERROR(VLOOKUP(E355,TD!$A:$J,4,0),0)</f>
        <v>545</v>
      </c>
      <c r="R355" s="21">
        <f t="shared" si="26"/>
        <v>272.5</v>
      </c>
      <c r="S355" s="7">
        <f>IFERROR(VLOOKUP(E355,TD!$A:$J,8,0),0)</f>
        <v>1</v>
      </c>
      <c r="T355" s="21">
        <f>IFERROR(VLOOKUP(E355,TD!$A:$J,5,0),0)</f>
        <v>286.85000000000002</v>
      </c>
      <c r="U355" s="21">
        <f t="shared" si="27"/>
        <v>286.85000000000002</v>
      </c>
      <c r="V355" s="7">
        <f>IFERROR(VLOOKUP(E355,TD!$A:$J,9,0),0)</f>
        <v>1</v>
      </c>
      <c r="W355" s="12">
        <f>IFERROR(VLOOKUP(E355,TD!$A:$J,10,0),0)</f>
        <v>347.83333333333331</v>
      </c>
      <c r="X355" s="21">
        <f t="shared" si="28"/>
        <v>347.83333333333331</v>
      </c>
      <c r="Y355" s="7" t="s">
        <v>3103</v>
      </c>
      <c r="Z355" s="30">
        <f>IFERROR(VLOOKUP(E355,TD!$O:$R,2,0),0)</f>
        <v>96.104100000000017</v>
      </c>
      <c r="AA355" s="30">
        <f>IFERROR(VLOOKUP(E355,TD!$O:$R,3,0),0)</f>
        <v>271.18890000000005</v>
      </c>
      <c r="AB355" s="30">
        <f>IFERROR(VLOOKUP(E355,TD!$O:$R,4,0),0)</f>
        <v>143.95849999999996</v>
      </c>
      <c r="AC355" s="30">
        <f t="shared" si="29"/>
        <v>170.41716666666667</v>
      </c>
    </row>
    <row r="356" spans="1:29" x14ac:dyDescent="0.25">
      <c r="A356" s="7" t="s">
        <v>2914</v>
      </c>
      <c r="B356" s="7" t="s">
        <v>2287</v>
      </c>
      <c r="C356" s="7" t="s">
        <v>382</v>
      </c>
      <c r="D356" s="7" t="s">
        <v>2981</v>
      </c>
      <c r="E356" s="20">
        <v>2625</v>
      </c>
      <c r="F356" s="7" t="s">
        <v>2662</v>
      </c>
      <c r="G356" s="7" t="s">
        <v>2566</v>
      </c>
      <c r="H356" s="7" t="s">
        <v>2566</v>
      </c>
      <c r="I356" s="7" t="s">
        <v>2801</v>
      </c>
      <c r="J356" s="7" t="s">
        <v>2804</v>
      </c>
      <c r="K356" s="22" t="s">
        <v>200</v>
      </c>
      <c r="L356" s="7" t="s">
        <v>2896</v>
      </c>
      <c r="M356" s="7">
        <f>IFERROR(VLOOKUP(E356,TD!$A:$J,6,0),0)</f>
        <v>0</v>
      </c>
      <c r="N356" s="12">
        <f>IFERROR(VLOOKUP(E356,TD!$A:$J,3,0),0)</f>
        <v>0</v>
      </c>
      <c r="O356" s="21">
        <f t="shared" si="25"/>
        <v>0</v>
      </c>
      <c r="P356" s="7">
        <f>IFERROR(VLOOKUP(E356,TD!$A:$J,7,0),0)</f>
        <v>0</v>
      </c>
      <c r="Q356" s="21">
        <f>IFERROR(VLOOKUP(E356,TD!$A:$J,4,0),0)</f>
        <v>0</v>
      </c>
      <c r="R356" s="21">
        <f t="shared" si="26"/>
        <v>0</v>
      </c>
      <c r="S356" s="7">
        <f>IFERROR(VLOOKUP(E356,TD!$A:$J,8,0),0)</f>
        <v>0</v>
      </c>
      <c r="T356" s="21">
        <f>IFERROR(VLOOKUP(E356,TD!$A:$J,5,0),0)</f>
        <v>0</v>
      </c>
      <c r="U356" s="21">
        <f t="shared" si="27"/>
        <v>0</v>
      </c>
      <c r="V356" s="7">
        <f>IFERROR(VLOOKUP(E356,TD!$A:$J,9,0),0)</f>
        <v>0</v>
      </c>
      <c r="W356" s="12">
        <f>IFERROR(VLOOKUP(E356,TD!$A:$J,10,0),0)</f>
        <v>0</v>
      </c>
      <c r="X356" s="21">
        <f t="shared" si="28"/>
        <v>0</v>
      </c>
      <c r="Y356" s="7" t="s">
        <v>3099</v>
      </c>
      <c r="Z356" s="30">
        <f>IFERROR(VLOOKUP(E356,TD!$O:$R,2,0),0)</f>
        <v>0</v>
      </c>
      <c r="AA356" s="30">
        <f>IFERROR(VLOOKUP(E356,TD!$O:$R,3,0),0)</f>
        <v>0</v>
      </c>
      <c r="AB356" s="30">
        <f>IFERROR(VLOOKUP(E356,TD!$O:$R,4,0),0)</f>
        <v>0</v>
      </c>
      <c r="AC356" s="30">
        <f t="shared" si="29"/>
        <v>0</v>
      </c>
    </row>
    <row r="357" spans="1:29" x14ac:dyDescent="0.25">
      <c r="A357" s="7" t="s">
        <v>2914</v>
      </c>
      <c r="B357" s="7" t="s">
        <v>2287</v>
      </c>
      <c r="C357" s="7" t="s">
        <v>382</v>
      </c>
      <c r="D357" s="7" t="s">
        <v>2982</v>
      </c>
      <c r="E357" s="20">
        <v>2626</v>
      </c>
      <c r="F357" s="7" t="s">
        <v>2239</v>
      </c>
      <c r="G357" s="7" t="s">
        <v>2566</v>
      </c>
      <c r="H357" s="7" t="s">
        <v>2566</v>
      </c>
      <c r="I357" s="7" t="s">
        <v>2801</v>
      </c>
      <c r="J357" s="7" t="s">
        <v>2804</v>
      </c>
      <c r="K357" s="22" t="s">
        <v>200</v>
      </c>
      <c r="L357" s="7" t="s">
        <v>2566</v>
      </c>
      <c r="M357" s="7">
        <f>IFERROR(VLOOKUP(E357,TD!$A:$J,6,0),0)</f>
        <v>1</v>
      </c>
      <c r="N357" s="12">
        <f>IFERROR(VLOOKUP(E357,TD!$A:$J,3,0),0)</f>
        <v>133</v>
      </c>
      <c r="O357" s="21">
        <f t="shared" si="25"/>
        <v>133</v>
      </c>
      <c r="P357" s="7">
        <f>IFERROR(VLOOKUP(E357,TD!$A:$J,7,0),0)</f>
        <v>0</v>
      </c>
      <c r="Q357" s="21">
        <f>IFERROR(VLOOKUP(E357,TD!$A:$J,4,0),0)</f>
        <v>0</v>
      </c>
      <c r="R357" s="21">
        <f t="shared" si="26"/>
        <v>0</v>
      </c>
      <c r="S357" s="7">
        <f>IFERROR(VLOOKUP(E357,TD!$A:$J,8,0),0)</f>
        <v>1</v>
      </c>
      <c r="T357" s="21">
        <f>IFERROR(VLOOKUP(E357,TD!$A:$J,5,0),0)</f>
        <v>149.19999999999999</v>
      </c>
      <c r="U357" s="21">
        <f t="shared" si="27"/>
        <v>149.19999999999999</v>
      </c>
      <c r="V357" s="7">
        <f>IFERROR(VLOOKUP(E357,TD!$A:$J,9,0),0)</f>
        <v>1</v>
      </c>
      <c r="W357" s="12">
        <f>IFERROR(VLOOKUP(E357,TD!$A:$J,10,0),0)</f>
        <v>141.1</v>
      </c>
      <c r="X357" s="21">
        <f t="shared" si="28"/>
        <v>141.1</v>
      </c>
      <c r="Y357" s="7" t="s">
        <v>3100</v>
      </c>
      <c r="Z357" s="30">
        <f>IFERROR(VLOOKUP(E357,TD!$O:$R,2,0),0)</f>
        <v>73.573599999999999</v>
      </c>
      <c r="AA357" s="30">
        <f>IFERROR(VLOOKUP(E357,TD!$O:$R,3,0),0)</f>
        <v>0</v>
      </c>
      <c r="AB357" s="30">
        <f>IFERROR(VLOOKUP(E357,TD!$O:$R,4,0),0)</f>
        <v>71.123599999999996</v>
      </c>
      <c r="AC357" s="30">
        <f t="shared" si="29"/>
        <v>72.348600000000005</v>
      </c>
    </row>
    <row r="358" spans="1:29" x14ac:dyDescent="0.25">
      <c r="A358" s="7" t="s">
        <v>2914</v>
      </c>
      <c r="B358" s="7" t="s">
        <v>2287</v>
      </c>
      <c r="C358" s="7" t="s">
        <v>382</v>
      </c>
      <c r="D358" s="7" t="s">
        <v>2981</v>
      </c>
      <c r="E358" s="20">
        <v>2658</v>
      </c>
      <c r="F358" s="7" t="s">
        <v>1877</v>
      </c>
      <c r="G358" s="7" t="s">
        <v>2566</v>
      </c>
      <c r="H358" s="7" t="s">
        <v>2566</v>
      </c>
      <c r="I358" s="7" t="s">
        <v>2801</v>
      </c>
      <c r="J358" s="7" t="s">
        <v>2804</v>
      </c>
      <c r="K358" s="22" t="s">
        <v>308</v>
      </c>
      <c r="L358" s="7" t="s">
        <v>2566</v>
      </c>
      <c r="M358" s="7">
        <f>IFERROR(VLOOKUP(E358,TD!$A:$J,6,0),0)</f>
        <v>0</v>
      </c>
      <c r="N358" s="12">
        <f>IFERROR(VLOOKUP(E358,TD!$A:$J,3,0),0)</f>
        <v>0</v>
      </c>
      <c r="O358" s="21">
        <f t="shared" si="25"/>
        <v>0</v>
      </c>
      <c r="P358" s="7">
        <f>IFERROR(VLOOKUP(E358,TD!$A:$J,7,0),0)</f>
        <v>1</v>
      </c>
      <c r="Q358" s="21">
        <f>IFERROR(VLOOKUP(E358,TD!$A:$J,4,0),0)</f>
        <v>319.2</v>
      </c>
      <c r="R358" s="21">
        <f t="shared" si="26"/>
        <v>319.2</v>
      </c>
      <c r="S358" s="7">
        <f>IFERROR(VLOOKUP(E358,TD!$A:$J,8,0),0)</f>
        <v>0</v>
      </c>
      <c r="T358" s="21">
        <f>IFERROR(VLOOKUP(E358,TD!$A:$J,5,0),0)</f>
        <v>0</v>
      </c>
      <c r="U358" s="21">
        <f t="shared" si="27"/>
        <v>0</v>
      </c>
      <c r="V358" s="7">
        <f>IFERROR(VLOOKUP(E358,TD!$A:$J,9,0),0)</f>
        <v>1</v>
      </c>
      <c r="W358" s="12">
        <f>IFERROR(VLOOKUP(E358,TD!$A:$J,10,0),0)</f>
        <v>319.2</v>
      </c>
      <c r="X358" s="21">
        <f t="shared" si="28"/>
        <v>319.2</v>
      </c>
      <c r="Y358" s="7" t="s">
        <v>3103</v>
      </c>
      <c r="Z358" s="30">
        <f>IFERROR(VLOOKUP(E358,TD!$O:$R,2,0),0)</f>
        <v>0</v>
      </c>
      <c r="AA358" s="30">
        <f>IFERROR(VLOOKUP(E358,TD!$O:$R,3,0),0)</f>
        <v>130.90559999999999</v>
      </c>
      <c r="AB358" s="30">
        <f>IFERROR(VLOOKUP(E358,TD!$O:$R,4,0),0)</f>
        <v>0</v>
      </c>
      <c r="AC358" s="30">
        <f t="shared" si="29"/>
        <v>130.90559999999999</v>
      </c>
    </row>
    <row r="359" spans="1:29" x14ac:dyDescent="0.25">
      <c r="A359" s="7" t="s">
        <v>2913</v>
      </c>
      <c r="B359" s="7" t="s">
        <v>42</v>
      </c>
      <c r="C359" s="7" t="s">
        <v>853</v>
      </c>
      <c r="D359" s="7" t="s">
        <v>2934</v>
      </c>
      <c r="E359" s="20">
        <v>2665</v>
      </c>
      <c r="F359" s="7" t="s">
        <v>2109</v>
      </c>
      <c r="G359" s="7" t="s">
        <v>2589</v>
      </c>
      <c r="H359" s="7" t="s">
        <v>2566</v>
      </c>
      <c r="I359" s="7" t="s">
        <v>2801</v>
      </c>
      <c r="J359" s="7" t="s">
        <v>2800</v>
      </c>
      <c r="K359" s="22" t="s">
        <v>308</v>
      </c>
      <c r="L359" s="7" t="s">
        <v>2566</v>
      </c>
      <c r="M359" s="7">
        <f>IFERROR(VLOOKUP(E359,TD!$A:$J,6,0),0)</f>
        <v>1</v>
      </c>
      <c r="N359" s="12">
        <f>IFERROR(VLOOKUP(E359,TD!$A:$J,3,0),0)</f>
        <v>171</v>
      </c>
      <c r="O359" s="21">
        <f t="shared" si="25"/>
        <v>171</v>
      </c>
      <c r="P359" s="7">
        <f>IFERROR(VLOOKUP(E359,TD!$A:$J,7,0),0)</f>
        <v>1</v>
      </c>
      <c r="Q359" s="21">
        <f>IFERROR(VLOOKUP(E359,TD!$A:$J,4,0),0)</f>
        <v>338.58</v>
      </c>
      <c r="R359" s="21">
        <f t="shared" si="26"/>
        <v>338.58</v>
      </c>
      <c r="S359" s="7">
        <f>IFERROR(VLOOKUP(E359,TD!$A:$J,8,0),0)</f>
        <v>1</v>
      </c>
      <c r="T359" s="21">
        <f>IFERROR(VLOOKUP(E359,TD!$A:$J,5,0),0)</f>
        <v>338.58</v>
      </c>
      <c r="U359" s="21">
        <f t="shared" si="27"/>
        <v>338.58</v>
      </c>
      <c r="V359" s="7">
        <f>IFERROR(VLOOKUP(E359,TD!$A:$J,9,0),0)</f>
        <v>1</v>
      </c>
      <c r="W359" s="12">
        <f>IFERROR(VLOOKUP(E359,TD!$A:$J,10,0),0)</f>
        <v>282.71999999999997</v>
      </c>
      <c r="X359" s="21">
        <f t="shared" si="28"/>
        <v>282.71999999999997</v>
      </c>
      <c r="Y359" s="7" t="s">
        <v>3103</v>
      </c>
      <c r="Z359" s="30">
        <f>IFERROR(VLOOKUP(E359,TD!$O:$R,2,0),0)</f>
        <v>72</v>
      </c>
      <c r="AA359" s="30">
        <f>IFERROR(VLOOKUP(E359,TD!$O:$R,3,0),0)</f>
        <v>144.55759999999998</v>
      </c>
      <c r="AB359" s="30">
        <f>IFERROR(VLOOKUP(E359,TD!$O:$R,4,0),0)</f>
        <v>144.55760000000004</v>
      </c>
      <c r="AC359" s="30">
        <f t="shared" si="29"/>
        <v>120.37173333333334</v>
      </c>
    </row>
    <row r="360" spans="1:29" x14ac:dyDescent="0.25">
      <c r="A360" s="7" t="s">
        <v>2914</v>
      </c>
      <c r="B360" s="7" t="s">
        <v>2287</v>
      </c>
      <c r="C360" s="7" t="s">
        <v>382</v>
      </c>
      <c r="D360" s="7" t="s">
        <v>2982</v>
      </c>
      <c r="E360" s="20">
        <v>2677</v>
      </c>
      <c r="F360" s="7" t="s">
        <v>687</v>
      </c>
      <c r="G360" s="7" t="s">
        <v>2566</v>
      </c>
      <c r="H360" s="7" t="s">
        <v>2566</v>
      </c>
      <c r="I360" s="7" t="s">
        <v>2801</v>
      </c>
      <c r="J360" s="7" t="s">
        <v>2800</v>
      </c>
      <c r="K360" s="22" t="s">
        <v>193</v>
      </c>
      <c r="L360" s="7" t="s">
        <v>2566</v>
      </c>
      <c r="M360" s="7">
        <f>IFERROR(VLOOKUP(E360,TD!$A:$J,6,0),0)</f>
        <v>2</v>
      </c>
      <c r="N360" s="12">
        <f>IFERROR(VLOOKUP(E360,TD!$A:$J,3,0),0)</f>
        <v>4398.5</v>
      </c>
      <c r="O360" s="21">
        <f t="shared" si="25"/>
        <v>2199.25</v>
      </c>
      <c r="P360" s="7">
        <f>IFERROR(VLOOKUP(E360,TD!$A:$J,7,0),0)</f>
        <v>2</v>
      </c>
      <c r="Q360" s="21">
        <f>IFERROR(VLOOKUP(E360,TD!$A:$J,4,0),0)</f>
        <v>4565.8</v>
      </c>
      <c r="R360" s="21">
        <f t="shared" si="26"/>
        <v>2282.9</v>
      </c>
      <c r="S360" s="7">
        <f>IFERROR(VLOOKUP(E360,TD!$A:$J,8,0),0)</f>
        <v>2</v>
      </c>
      <c r="T360" s="21">
        <f>IFERROR(VLOOKUP(E360,TD!$A:$J,5,0),0)</f>
        <v>5065</v>
      </c>
      <c r="U360" s="21">
        <f t="shared" si="27"/>
        <v>2532.5</v>
      </c>
      <c r="V360" s="7">
        <f>IFERROR(VLOOKUP(E360,TD!$A:$J,9,0),0)</f>
        <v>2</v>
      </c>
      <c r="W360" s="12">
        <f>IFERROR(VLOOKUP(E360,TD!$A:$J,10,0),0)</f>
        <v>4676.4333333333334</v>
      </c>
      <c r="X360" s="21">
        <f t="shared" si="28"/>
        <v>2338.2166666666667</v>
      </c>
      <c r="Y360" s="7" t="s">
        <v>3103</v>
      </c>
      <c r="Z360" s="30">
        <f>IFERROR(VLOOKUP(E360,TD!$O:$R,2,0),0)</f>
        <v>1583.6044999999999</v>
      </c>
      <c r="AA360" s="30">
        <f>IFERROR(VLOOKUP(E360,TD!$O:$R,3,0),0)</f>
        <v>1753.1589999999992</v>
      </c>
      <c r="AB360" s="30">
        <f>IFERROR(VLOOKUP(E360,TD!$O:$R,4,0),0)</f>
        <v>1927.7943999999998</v>
      </c>
      <c r="AC360" s="30">
        <f t="shared" si="29"/>
        <v>1754.852633333333</v>
      </c>
    </row>
    <row r="361" spans="1:29" x14ac:dyDescent="0.25">
      <c r="A361" s="7" t="s">
        <v>2914</v>
      </c>
      <c r="B361" s="7" t="s">
        <v>2287</v>
      </c>
      <c r="C361" s="7" t="s">
        <v>382</v>
      </c>
      <c r="D361" s="7" t="s">
        <v>2982</v>
      </c>
      <c r="E361" s="20">
        <v>2687</v>
      </c>
      <c r="F361" s="7" t="s">
        <v>690</v>
      </c>
      <c r="G361" s="7" t="s">
        <v>2566</v>
      </c>
      <c r="H361" s="7" t="s">
        <v>2566</v>
      </c>
      <c r="I361" s="7" t="s">
        <v>2801</v>
      </c>
      <c r="J361" s="7" t="s">
        <v>2804</v>
      </c>
      <c r="K361" s="22" t="s">
        <v>200</v>
      </c>
      <c r="L361" s="7" t="s">
        <v>2566</v>
      </c>
      <c r="M361" s="7">
        <f>IFERROR(VLOOKUP(E361,TD!$A:$J,6,0),0)</f>
        <v>1</v>
      </c>
      <c r="N361" s="12">
        <f>IFERROR(VLOOKUP(E361,TD!$A:$J,3,0),0)</f>
        <v>144</v>
      </c>
      <c r="O361" s="21">
        <f t="shared" si="25"/>
        <v>144</v>
      </c>
      <c r="P361" s="7">
        <f>IFERROR(VLOOKUP(E361,TD!$A:$J,7,0),0)</f>
        <v>1</v>
      </c>
      <c r="Q361" s="21">
        <f>IFERROR(VLOOKUP(E361,TD!$A:$J,4,0),0)</f>
        <v>163.19999999999999</v>
      </c>
      <c r="R361" s="21">
        <f t="shared" si="26"/>
        <v>163.19999999999999</v>
      </c>
      <c r="S361" s="7">
        <f>IFERROR(VLOOKUP(E361,TD!$A:$J,8,0),0)</f>
        <v>2</v>
      </c>
      <c r="T361" s="21">
        <f>IFERROR(VLOOKUP(E361,TD!$A:$J,5,0),0)</f>
        <v>285</v>
      </c>
      <c r="U361" s="21">
        <f t="shared" si="27"/>
        <v>142.5</v>
      </c>
      <c r="V361" s="7">
        <f>IFERROR(VLOOKUP(E361,TD!$A:$J,9,0),0)</f>
        <v>1</v>
      </c>
      <c r="W361" s="12">
        <f>IFERROR(VLOOKUP(E361,TD!$A:$J,10,0),0)</f>
        <v>197.4</v>
      </c>
      <c r="X361" s="21">
        <f t="shared" si="28"/>
        <v>197.4</v>
      </c>
      <c r="Y361" s="7" t="s">
        <v>3102</v>
      </c>
      <c r="Z361" s="30">
        <f>IFERROR(VLOOKUP(E361,TD!$O:$R,2,0),0)</f>
        <v>66</v>
      </c>
      <c r="AA361" s="30">
        <f>IFERROR(VLOOKUP(E361,TD!$O:$R,3,0),0)</f>
        <v>84.334799999999987</v>
      </c>
      <c r="AB361" s="30">
        <f>IFERROR(VLOOKUP(E361,TD!$O:$R,4,0),0)</f>
        <v>138.75</v>
      </c>
      <c r="AC361" s="30">
        <f t="shared" si="29"/>
        <v>96.361599999999996</v>
      </c>
    </row>
    <row r="362" spans="1:29" x14ac:dyDescent="0.25">
      <c r="A362" s="7" t="s">
        <v>2914</v>
      </c>
      <c r="B362" s="7" t="s">
        <v>2287</v>
      </c>
      <c r="C362" s="7" t="s">
        <v>212</v>
      </c>
      <c r="D362" s="7" t="s">
        <v>2935</v>
      </c>
      <c r="E362" s="20">
        <v>2700</v>
      </c>
      <c r="F362" s="7" t="s">
        <v>345</v>
      </c>
      <c r="G362" s="7" t="s">
        <v>2566</v>
      </c>
      <c r="H362" s="7" t="s">
        <v>2598</v>
      </c>
      <c r="I362" s="7" t="s">
        <v>2810</v>
      </c>
      <c r="J362" s="7" t="s">
        <v>2811</v>
      </c>
      <c r="K362" s="22" t="s">
        <v>220</v>
      </c>
      <c r="L362" s="7" t="s">
        <v>2566</v>
      </c>
      <c r="M362" s="7">
        <f>IFERROR(VLOOKUP(E362,TD!$A:$J,6,0),0)</f>
        <v>4</v>
      </c>
      <c r="N362" s="12">
        <f>IFERROR(VLOOKUP(E362,TD!$A:$J,3,0),0)</f>
        <v>8604.86</v>
      </c>
      <c r="O362" s="21">
        <f t="shared" si="25"/>
        <v>2151.2150000000001</v>
      </c>
      <c r="P362" s="7">
        <f>IFERROR(VLOOKUP(E362,TD!$A:$J,7,0),0)</f>
        <v>5</v>
      </c>
      <c r="Q362" s="21">
        <f>IFERROR(VLOOKUP(E362,TD!$A:$J,4,0),0)</f>
        <v>6745.06</v>
      </c>
      <c r="R362" s="21">
        <f t="shared" si="26"/>
        <v>1349.0120000000002</v>
      </c>
      <c r="S362" s="7">
        <f>IFERROR(VLOOKUP(E362,TD!$A:$J,8,0),0)</f>
        <v>4</v>
      </c>
      <c r="T362" s="21">
        <f>IFERROR(VLOOKUP(E362,TD!$A:$J,5,0),0)</f>
        <v>9050.74</v>
      </c>
      <c r="U362" s="21">
        <f t="shared" si="27"/>
        <v>2262.6849999999999</v>
      </c>
      <c r="V362" s="7">
        <f>IFERROR(VLOOKUP(E362,TD!$A:$J,9,0),0)</f>
        <v>4</v>
      </c>
      <c r="W362" s="12">
        <f>IFERROR(VLOOKUP(E362,TD!$A:$J,10,0),0)</f>
        <v>8133.5533333333342</v>
      </c>
      <c r="X362" s="21">
        <f t="shared" si="28"/>
        <v>2033.3883333333335</v>
      </c>
      <c r="Y362" s="7" t="s">
        <v>3103</v>
      </c>
      <c r="Z362" s="30">
        <f>IFERROR(VLOOKUP(E362,TD!$O:$R,2,0),0)</f>
        <v>2004.4921280000062</v>
      </c>
      <c r="AA362" s="30">
        <f>IFERROR(VLOOKUP(E362,TD!$O:$R,3,0),0)</f>
        <v>2490.9004159999995</v>
      </c>
      <c r="AB362" s="30">
        <f>IFERROR(VLOOKUP(E362,TD!$O:$R,4,0),0)</f>
        <v>2715.1794399999962</v>
      </c>
      <c r="AC362" s="30">
        <f t="shared" si="29"/>
        <v>2403.5239946666675</v>
      </c>
    </row>
    <row r="363" spans="1:29" x14ac:dyDescent="0.25">
      <c r="A363" s="7" t="s">
        <v>2914</v>
      </c>
      <c r="B363" s="7" t="s">
        <v>2287</v>
      </c>
      <c r="C363" s="7" t="s">
        <v>283</v>
      </c>
      <c r="D363" s="7" t="s">
        <v>2979</v>
      </c>
      <c r="E363" s="20">
        <v>2720</v>
      </c>
      <c r="F363" s="7" t="s">
        <v>692</v>
      </c>
      <c r="G363" s="7" t="s">
        <v>2566</v>
      </c>
      <c r="H363" s="7" t="s">
        <v>2566</v>
      </c>
      <c r="I363" s="7" t="s">
        <v>2801</v>
      </c>
      <c r="J363" s="7" t="s">
        <v>2812</v>
      </c>
      <c r="K363" s="22" t="s">
        <v>200</v>
      </c>
      <c r="L363" s="7" t="s">
        <v>2566</v>
      </c>
      <c r="M363" s="7">
        <f>IFERROR(VLOOKUP(E363,TD!$A:$J,6,0),0)</f>
        <v>1</v>
      </c>
      <c r="N363" s="12">
        <f>IFERROR(VLOOKUP(E363,TD!$A:$J,3,0),0)</f>
        <v>133</v>
      </c>
      <c r="O363" s="21">
        <f t="shared" si="25"/>
        <v>133</v>
      </c>
      <c r="P363" s="7">
        <f>IFERROR(VLOOKUP(E363,TD!$A:$J,7,0),0)</f>
        <v>0</v>
      </c>
      <c r="Q363" s="21">
        <f>IFERROR(VLOOKUP(E363,TD!$A:$J,4,0),0)</f>
        <v>0</v>
      </c>
      <c r="R363" s="21">
        <f t="shared" si="26"/>
        <v>0</v>
      </c>
      <c r="S363" s="7">
        <f>IFERROR(VLOOKUP(E363,TD!$A:$J,8,0),0)</f>
        <v>0</v>
      </c>
      <c r="T363" s="21">
        <f>IFERROR(VLOOKUP(E363,TD!$A:$J,5,0),0)</f>
        <v>0</v>
      </c>
      <c r="U363" s="21">
        <f t="shared" si="27"/>
        <v>0</v>
      </c>
      <c r="V363" s="7">
        <f>IFERROR(VLOOKUP(E363,TD!$A:$J,9,0),0)</f>
        <v>1</v>
      </c>
      <c r="W363" s="12">
        <f>IFERROR(VLOOKUP(E363,TD!$A:$J,10,0),0)</f>
        <v>133</v>
      </c>
      <c r="X363" s="21">
        <f t="shared" si="28"/>
        <v>133</v>
      </c>
      <c r="Y363" s="7" t="s">
        <v>3100</v>
      </c>
      <c r="Z363" s="30">
        <f>IFERROR(VLOOKUP(E363,TD!$O:$R,2,0),0)</f>
        <v>64.620400000000004</v>
      </c>
      <c r="AA363" s="30">
        <f>IFERROR(VLOOKUP(E363,TD!$O:$R,3,0),0)</f>
        <v>0</v>
      </c>
      <c r="AB363" s="30">
        <f>IFERROR(VLOOKUP(E363,TD!$O:$R,4,0),0)</f>
        <v>0</v>
      </c>
      <c r="AC363" s="30">
        <f t="shared" si="29"/>
        <v>64.620400000000004</v>
      </c>
    </row>
    <row r="364" spans="1:29" x14ac:dyDescent="0.25">
      <c r="A364" s="7" t="s">
        <v>2914</v>
      </c>
      <c r="B364" s="7" t="s">
        <v>2287</v>
      </c>
      <c r="C364" s="7" t="s">
        <v>382</v>
      </c>
      <c r="D364" s="7" t="s">
        <v>2981</v>
      </c>
      <c r="E364" s="20">
        <v>2725</v>
      </c>
      <c r="F364" s="7" t="s">
        <v>1944</v>
      </c>
      <c r="G364" s="7" t="s">
        <v>2566</v>
      </c>
      <c r="H364" s="7" t="s">
        <v>2566</v>
      </c>
      <c r="I364" s="7" t="s">
        <v>2801</v>
      </c>
      <c r="J364" s="7" t="s">
        <v>2812</v>
      </c>
      <c r="K364" s="22" t="s">
        <v>200</v>
      </c>
      <c r="L364" s="7" t="s">
        <v>2566</v>
      </c>
      <c r="M364" s="7">
        <f>IFERROR(VLOOKUP(E364,TD!$A:$J,6,0),0)</f>
        <v>1</v>
      </c>
      <c r="N364" s="12">
        <f>IFERROR(VLOOKUP(E364,TD!$A:$J,3,0),0)</f>
        <v>165.6</v>
      </c>
      <c r="O364" s="21">
        <f t="shared" si="25"/>
        <v>165.6</v>
      </c>
      <c r="P364" s="7">
        <f>IFERROR(VLOOKUP(E364,TD!$A:$J,7,0),0)</f>
        <v>1</v>
      </c>
      <c r="Q364" s="21">
        <f>IFERROR(VLOOKUP(E364,TD!$A:$J,4,0),0)</f>
        <v>165.6</v>
      </c>
      <c r="R364" s="21">
        <f t="shared" si="26"/>
        <v>165.6</v>
      </c>
      <c r="S364" s="7">
        <f>IFERROR(VLOOKUP(E364,TD!$A:$J,8,0),0)</f>
        <v>0</v>
      </c>
      <c r="T364" s="21">
        <f>IFERROR(VLOOKUP(E364,TD!$A:$J,5,0),0)</f>
        <v>0</v>
      </c>
      <c r="U364" s="21">
        <f t="shared" si="27"/>
        <v>0</v>
      </c>
      <c r="V364" s="7">
        <f>IFERROR(VLOOKUP(E364,TD!$A:$J,9,0),0)</f>
        <v>1</v>
      </c>
      <c r="W364" s="12">
        <f>IFERROR(VLOOKUP(E364,TD!$A:$J,10,0),0)</f>
        <v>165.6</v>
      </c>
      <c r="X364" s="21">
        <f t="shared" si="28"/>
        <v>165.6</v>
      </c>
      <c r="Y364" s="7" t="s">
        <v>3101</v>
      </c>
      <c r="Z364" s="30">
        <f>IFERROR(VLOOKUP(E364,TD!$O:$R,2,0),0)</f>
        <v>57.599999999999994</v>
      </c>
      <c r="AA364" s="30">
        <f>IFERROR(VLOOKUP(E364,TD!$O:$R,3,0),0)</f>
        <v>57.599999999999994</v>
      </c>
      <c r="AB364" s="30">
        <f>IFERROR(VLOOKUP(E364,TD!$O:$R,4,0),0)</f>
        <v>0</v>
      </c>
      <c r="AC364" s="30">
        <f t="shared" si="29"/>
        <v>57.599999999999994</v>
      </c>
    </row>
    <row r="365" spans="1:29" x14ac:dyDescent="0.25">
      <c r="A365" s="7" t="s">
        <v>2913</v>
      </c>
      <c r="B365" s="7" t="s">
        <v>42</v>
      </c>
      <c r="C365" s="7" t="s">
        <v>41</v>
      </c>
      <c r="D365" s="7" t="s">
        <v>2927</v>
      </c>
      <c r="E365" s="20">
        <v>2726</v>
      </c>
      <c r="F365" s="7" t="s">
        <v>1435</v>
      </c>
      <c r="G365" s="7" t="s">
        <v>2789</v>
      </c>
      <c r="H365" s="7" t="s">
        <v>2794</v>
      </c>
      <c r="I365" s="7" t="s">
        <v>2810</v>
      </c>
      <c r="J365" s="7" t="s">
        <v>2811</v>
      </c>
      <c r="K365" s="22" t="s">
        <v>3098</v>
      </c>
      <c r="L365" s="7" t="s">
        <v>2566</v>
      </c>
      <c r="M365" s="7">
        <f>IFERROR(VLOOKUP(E365,TD!$A:$J,6,0),0)</f>
        <v>1</v>
      </c>
      <c r="N365" s="12">
        <f>IFERROR(VLOOKUP(E365,TD!$A:$J,3,0),0)</f>
        <v>1322.14</v>
      </c>
      <c r="O365" s="21">
        <f t="shared" si="25"/>
        <v>1322.14</v>
      </c>
      <c r="P365" s="7">
        <f>IFERROR(VLOOKUP(E365,TD!$A:$J,7,0),0)</f>
        <v>1</v>
      </c>
      <c r="Q365" s="21">
        <f>IFERROR(VLOOKUP(E365,TD!$A:$J,4,0),0)</f>
        <v>1365.7</v>
      </c>
      <c r="R365" s="21">
        <f t="shared" si="26"/>
        <v>1365.7</v>
      </c>
      <c r="S365" s="7">
        <f>IFERROR(VLOOKUP(E365,TD!$A:$J,8,0),0)</f>
        <v>2</v>
      </c>
      <c r="T365" s="21">
        <f>IFERROR(VLOOKUP(E365,TD!$A:$J,5,0),0)</f>
        <v>1608.79</v>
      </c>
      <c r="U365" s="21">
        <f t="shared" si="27"/>
        <v>804.39499999999998</v>
      </c>
      <c r="V365" s="7">
        <f>IFERROR(VLOOKUP(E365,TD!$A:$J,9,0),0)</f>
        <v>1</v>
      </c>
      <c r="W365" s="12">
        <f>IFERROR(VLOOKUP(E365,TD!$A:$J,10,0),0)</f>
        <v>1432.21</v>
      </c>
      <c r="X365" s="21">
        <f t="shared" si="28"/>
        <v>1432.21</v>
      </c>
      <c r="Y365" s="7" t="s">
        <v>3103</v>
      </c>
      <c r="Z365" s="30">
        <f>IFERROR(VLOOKUP(E365,TD!$O:$R,2,0),0)</f>
        <v>366.50059999999985</v>
      </c>
      <c r="AA365" s="30">
        <f>IFERROR(VLOOKUP(E365,TD!$O:$R,3,0),0)</f>
        <v>398.50616300000002</v>
      </c>
      <c r="AB365" s="30">
        <f>IFERROR(VLOOKUP(E365,TD!$O:$R,4,0),0)</f>
        <v>354.54441999999972</v>
      </c>
      <c r="AC365" s="30">
        <f t="shared" si="29"/>
        <v>373.18372766666653</v>
      </c>
    </row>
    <row r="366" spans="1:29" x14ac:dyDescent="0.25">
      <c r="A366" s="7" t="s">
        <v>2914</v>
      </c>
      <c r="B366" s="7" t="s">
        <v>2287</v>
      </c>
      <c r="C366" s="7" t="s">
        <v>382</v>
      </c>
      <c r="D366" s="7" t="s">
        <v>2982</v>
      </c>
      <c r="E366" s="20">
        <v>2732</v>
      </c>
      <c r="F366" s="7" t="s">
        <v>694</v>
      </c>
      <c r="G366" s="7" t="s">
        <v>2566</v>
      </c>
      <c r="H366" s="7" t="s">
        <v>2566</v>
      </c>
      <c r="I366" s="7" t="s">
        <v>2801</v>
      </c>
      <c r="J366" s="7" t="s">
        <v>2804</v>
      </c>
      <c r="K366" s="22" t="s">
        <v>200</v>
      </c>
      <c r="L366" s="7" t="s">
        <v>2566</v>
      </c>
      <c r="M366" s="7">
        <f>IFERROR(VLOOKUP(E366,TD!$A:$J,6,0),0)</f>
        <v>1</v>
      </c>
      <c r="N366" s="12">
        <f>IFERROR(VLOOKUP(E366,TD!$A:$J,3,0),0)</f>
        <v>283</v>
      </c>
      <c r="O366" s="21">
        <f t="shared" si="25"/>
        <v>283</v>
      </c>
      <c r="P366" s="7">
        <f>IFERROR(VLOOKUP(E366,TD!$A:$J,7,0),0)</f>
        <v>2</v>
      </c>
      <c r="Q366" s="21">
        <f>IFERROR(VLOOKUP(E366,TD!$A:$J,4,0),0)</f>
        <v>363.6</v>
      </c>
      <c r="R366" s="21">
        <f t="shared" si="26"/>
        <v>181.8</v>
      </c>
      <c r="S366" s="7">
        <f>IFERROR(VLOOKUP(E366,TD!$A:$J,8,0),0)</f>
        <v>1</v>
      </c>
      <c r="T366" s="21">
        <f>IFERROR(VLOOKUP(E366,TD!$A:$J,5,0),0)</f>
        <v>192.4</v>
      </c>
      <c r="U366" s="21">
        <f t="shared" si="27"/>
        <v>192.4</v>
      </c>
      <c r="V366" s="7">
        <f>IFERROR(VLOOKUP(E366,TD!$A:$J,9,0),0)</f>
        <v>1</v>
      </c>
      <c r="W366" s="12">
        <f>IFERROR(VLOOKUP(E366,TD!$A:$J,10,0),0)</f>
        <v>279.66666666666669</v>
      </c>
      <c r="X366" s="21">
        <f t="shared" si="28"/>
        <v>279.66666666666669</v>
      </c>
      <c r="Y366" s="7" t="s">
        <v>3103</v>
      </c>
      <c r="Z366" s="30">
        <f>IFERROR(VLOOKUP(E366,TD!$O:$R,2,0),0)</f>
        <v>123.02359999999999</v>
      </c>
      <c r="AA366" s="30">
        <f>IFERROR(VLOOKUP(E366,TD!$O:$R,3,0),0)</f>
        <v>176.57159999999996</v>
      </c>
      <c r="AB366" s="30">
        <f>IFERROR(VLOOKUP(E366,TD!$O:$R,4,0),0)</f>
        <v>91.140800000000013</v>
      </c>
      <c r="AC366" s="30">
        <f t="shared" si="29"/>
        <v>130.24533333333332</v>
      </c>
    </row>
    <row r="367" spans="1:29" x14ac:dyDescent="0.25">
      <c r="A367" s="7" t="s">
        <v>2913</v>
      </c>
      <c r="B367" s="7" t="s">
        <v>42</v>
      </c>
      <c r="C367" s="7" t="s">
        <v>41</v>
      </c>
      <c r="D367" s="7" t="s">
        <v>2927</v>
      </c>
      <c r="E367" s="20">
        <v>2734</v>
      </c>
      <c r="F367" s="7" t="s">
        <v>962</v>
      </c>
      <c r="G367" s="7" t="s">
        <v>2789</v>
      </c>
      <c r="H367" s="7" t="s">
        <v>2794</v>
      </c>
      <c r="I367" s="7" t="s">
        <v>2810</v>
      </c>
      <c r="J367" s="7" t="s">
        <v>2811</v>
      </c>
      <c r="K367" s="22" t="s">
        <v>3098</v>
      </c>
      <c r="L367" s="7" t="s">
        <v>2566</v>
      </c>
      <c r="M367" s="7">
        <f>IFERROR(VLOOKUP(E367,TD!$A:$J,6,0),0)</f>
        <v>1</v>
      </c>
      <c r="N367" s="12">
        <f>IFERROR(VLOOKUP(E367,TD!$A:$J,3,0),0)</f>
        <v>2400.0500000000002</v>
      </c>
      <c r="O367" s="21">
        <f t="shared" si="25"/>
        <v>2400.0500000000002</v>
      </c>
      <c r="P367" s="7">
        <f>IFERROR(VLOOKUP(E367,TD!$A:$J,7,0),0)</f>
        <v>1</v>
      </c>
      <c r="Q367" s="21">
        <f>IFERROR(VLOOKUP(E367,TD!$A:$J,4,0),0)</f>
        <v>3268.47</v>
      </c>
      <c r="R367" s="21">
        <f t="shared" si="26"/>
        <v>3268.47</v>
      </c>
      <c r="S367" s="7">
        <f>IFERROR(VLOOKUP(E367,TD!$A:$J,8,0),0)</f>
        <v>3</v>
      </c>
      <c r="T367" s="21">
        <f>IFERROR(VLOOKUP(E367,TD!$A:$J,5,0),0)</f>
        <v>7543.04</v>
      </c>
      <c r="U367" s="21">
        <f t="shared" si="27"/>
        <v>2514.3466666666668</v>
      </c>
      <c r="V367" s="7">
        <f>IFERROR(VLOOKUP(E367,TD!$A:$J,9,0),0)</f>
        <v>2</v>
      </c>
      <c r="W367" s="12">
        <f>IFERROR(VLOOKUP(E367,TD!$A:$J,10,0),0)</f>
        <v>4403.8533333333335</v>
      </c>
      <c r="X367" s="21">
        <f t="shared" si="28"/>
        <v>2201.9266666666667</v>
      </c>
      <c r="Y367" s="7" t="s">
        <v>3103</v>
      </c>
      <c r="Z367" s="30">
        <f>IFERROR(VLOOKUP(E367,TD!$O:$R,2,0),0)</f>
        <v>626.07820000000015</v>
      </c>
      <c r="AA367" s="30">
        <f>IFERROR(VLOOKUP(E367,TD!$O:$R,3,0),0)</f>
        <v>941.59792099999959</v>
      </c>
      <c r="AB367" s="30">
        <f>IFERROR(VLOOKUP(E367,TD!$O:$R,4,0),0)</f>
        <v>1950.8745500000005</v>
      </c>
      <c r="AC367" s="30">
        <f t="shared" si="29"/>
        <v>1172.8502236666666</v>
      </c>
    </row>
    <row r="368" spans="1:29" x14ac:dyDescent="0.25">
      <c r="A368" s="7" t="s">
        <v>2914</v>
      </c>
      <c r="B368" s="7" t="s">
        <v>2287</v>
      </c>
      <c r="C368" s="7" t="s">
        <v>382</v>
      </c>
      <c r="D368" s="7" t="s">
        <v>2981</v>
      </c>
      <c r="E368" s="20">
        <v>2744</v>
      </c>
      <c r="F368" s="7" t="s">
        <v>1351</v>
      </c>
      <c r="G368" s="7" t="s">
        <v>2566</v>
      </c>
      <c r="H368" s="7" t="s">
        <v>2566</v>
      </c>
      <c r="I368" s="7" t="s">
        <v>2801</v>
      </c>
      <c r="J368" s="7" t="s">
        <v>2804</v>
      </c>
      <c r="K368" s="22" t="s">
        <v>200</v>
      </c>
      <c r="L368" s="7" t="s">
        <v>2566</v>
      </c>
      <c r="M368" s="7">
        <f>IFERROR(VLOOKUP(E368,TD!$A:$J,6,0),0)</f>
        <v>0</v>
      </c>
      <c r="N368" s="12">
        <f>IFERROR(VLOOKUP(E368,TD!$A:$J,3,0),0)</f>
        <v>0</v>
      </c>
      <c r="O368" s="21">
        <f t="shared" si="25"/>
        <v>0</v>
      </c>
      <c r="P368" s="7">
        <f>IFERROR(VLOOKUP(E368,TD!$A:$J,7,0),0)</f>
        <v>2</v>
      </c>
      <c r="Q368" s="21">
        <f>IFERROR(VLOOKUP(E368,TD!$A:$J,4,0),0)</f>
        <v>306</v>
      </c>
      <c r="R368" s="21">
        <f t="shared" si="26"/>
        <v>153</v>
      </c>
      <c r="S368" s="7">
        <f>IFERROR(VLOOKUP(E368,TD!$A:$J,8,0),0)</f>
        <v>0</v>
      </c>
      <c r="T368" s="21">
        <f>IFERROR(VLOOKUP(E368,TD!$A:$J,5,0),0)</f>
        <v>0</v>
      </c>
      <c r="U368" s="21">
        <f t="shared" si="27"/>
        <v>0</v>
      </c>
      <c r="V368" s="7">
        <f>IFERROR(VLOOKUP(E368,TD!$A:$J,9,0),0)</f>
        <v>2</v>
      </c>
      <c r="W368" s="12">
        <f>IFERROR(VLOOKUP(E368,TD!$A:$J,10,0),0)</f>
        <v>306</v>
      </c>
      <c r="X368" s="21">
        <f t="shared" si="28"/>
        <v>153</v>
      </c>
      <c r="Y368" s="7" t="s">
        <v>3101</v>
      </c>
      <c r="Z368" s="30">
        <f>IFERROR(VLOOKUP(E368,TD!$O:$R,2,0),0)</f>
        <v>0</v>
      </c>
      <c r="AA368" s="30">
        <f>IFERROR(VLOOKUP(E368,TD!$O:$R,3,0),0)</f>
        <v>113.03</v>
      </c>
      <c r="AB368" s="30">
        <f>IFERROR(VLOOKUP(E368,TD!$O:$R,4,0),0)</f>
        <v>0</v>
      </c>
      <c r="AC368" s="30">
        <f t="shared" si="29"/>
        <v>113.03</v>
      </c>
    </row>
    <row r="369" spans="1:29" x14ac:dyDescent="0.25">
      <c r="A369" s="7" t="s">
        <v>2914</v>
      </c>
      <c r="B369" s="7" t="s">
        <v>2287</v>
      </c>
      <c r="C369" s="7" t="s">
        <v>212</v>
      </c>
      <c r="D369" s="7" t="s">
        <v>2947</v>
      </c>
      <c r="E369" s="20">
        <v>2746</v>
      </c>
      <c r="F369" s="7" t="s">
        <v>348</v>
      </c>
      <c r="G369" s="7" t="s">
        <v>2566</v>
      </c>
      <c r="H369" s="7" t="s">
        <v>2566</v>
      </c>
      <c r="I369" s="7" t="s">
        <v>2801</v>
      </c>
      <c r="J369" s="7" t="s">
        <v>2804</v>
      </c>
      <c r="K369" s="22" t="s">
        <v>308</v>
      </c>
      <c r="L369" s="7" t="s">
        <v>2566</v>
      </c>
      <c r="M369" s="7">
        <f>IFERROR(VLOOKUP(E369,TD!$A:$J,6,0),0)</f>
        <v>1</v>
      </c>
      <c r="N369" s="12">
        <f>IFERROR(VLOOKUP(E369,TD!$A:$J,3,0),0)</f>
        <v>398.4</v>
      </c>
      <c r="O369" s="21">
        <f t="shared" si="25"/>
        <v>398.4</v>
      </c>
      <c r="P369" s="7">
        <f>IFERROR(VLOOKUP(E369,TD!$A:$J,7,0),0)</f>
        <v>1</v>
      </c>
      <c r="Q369" s="21">
        <f>IFERROR(VLOOKUP(E369,TD!$A:$J,4,0),0)</f>
        <v>240.9</v>
      </c>
      <c r="R369" s="21">
        <f t="shared" si="26"/>
        <v>240.9</v>
      </c>
      <c r="S369" s="7">
        <f>IFERROR(VLOOKUP(E369,TD!$A:$J,8,0),0)</f>
        <v>1</v>
      </c>
      <c r="T369" s="21">
        <f>IFERROR(VLOOKUP(E369,TD!$A:$J,5,0),0)</f>
        <v>240.6</v>
      </c>
      <c r="U369" s="21">
        <f t="shared" si="27"/>
        <v>240.6</v>
      </c>
      <c r="V369" s="7">
        <f>IFERROR(VLOOKUP(E369,TD!$A:$J,9,0),0)</f>
        <v>1</v>
      </c>
      <c r="W369" s="12">
        <f>IFERROR(VLOOKUP(E369,TD!$A:$J,10,0),0)</f>
        <v>293.3</v>
      </c>
      <c r="X369" s="21">
        <f t="shared" si="28"/>
        <v>293.3</v>
      </c>
      <c r="Y369" s="7" t="s">
        <v>3103</v>
      </c>
      <c r="Z369" s="30">
        <f>IFERROR(VLOOKUP(E369,TD!$O:$R,2,0),0)</f>
        <v>185.00100000000009</v>
      </c>
      <c r="AA369" s="30">
        <f>IFERROR(VLOOKUP(E369,TD!$O:$R,3,0),0)</f>
        <v>103.12200000000001</v>
      </c>
      <c r="AB369" s="30">
        <f>IFERROR(VLOOKUP(E369,TD!$O:$R,4,0),0)</f>
        <v>121.19940000000003</v>
      </c>
      <c r="AC369" s="30">
        <f t="shared" si="29"/>
        <v>136.44080000000005</v>
      </c>
    </row>
    <row r="370" spans="1:29" x14ac:dyDescent="0.25">
      <c r="A370" s="7" t="s">
        <v>2914</v>
      </c>
      <c r="B370" s="7" t="s">
        <v>2287</v>
      </c>
      <c r="C370" s="7" t="s">
        <v>283</v>
      </c>
      <c r="D370" s="7" t="s">
        <v>2968</v>
      </c>
      <c r="E370" s="20">
        <v>2763</v>
      </c>
      <c r="F370" s="7" t="s">
        <v>1524</v>
      </c>
      <c r="G370" s="7" t="s">
        <v>2566</v>
      </c>
      <c r="H370" s="7" t="s">
        <v>2566</v>
      </c>
      <c r="I370" s="7" t="s">
        <v>2801</v>
      </c>
      <c r="J370" s="7" t="s">
        <v>2804</v>
      </c>
      <c r="K370" s="22" t="s">
        <v>200</v>
      </c>
      <c r="L370" s="7" t="s">
        <v>2566</v>
      </c>
      <c r="M370" s="7">
        <f>IFERROR(VLOOKUP(E370,TD!$A:$J,6,0),0)</f>
        <v>1</v>
      </c>
      <c r="N370" s="12">
        <f>IFERROR(VLOOKUP(E370,TD!$A:$J,3,0),0)</f>
        <v>133.1</v>
      </c>
      <c r="O370" s="21">
        <f t="shared" si="25"/>
        <v>133.1</v>
      </c>
      <c r="P370" s="7">
        <f>IFERROR(VLOOKUP(E370,TD!$A:$J,7,0),0)</f>
        <v>2</v>
      </c>
      <c r="Q370" s="21">
        <f>IFERROR(VLOOKUP(E370,TD!$A:$J,4,0),0)</f>
        <v>319</v>
      </c>
      <c r="R370" s="21">
        <f t="shared" si="26"/>
        <v>159.5</v>
      </c>
      <c r="S370" s="7">
        <f>IFERROR(VLOOKUP(E370,TD!$A:$J,8,0),0)</f>
        <v>2</v>
      </c>
      <c r="T370" s="21">
        <f>IFERROR(VLOOKUP(E370,TD!$A:$J,5,0),0)</f>
        <v>290.89999999999998</v>
      </c>
      <c r="U370" s="21">
        <f t="shared" si="27"/>
        <v>145.44999999999999</v>
      </c>
      <c r="V370" s="7">
        <f>IFERROR(VLOOKUP(E370,TD!$A:$J,9,0),0)</f>
        <v>2</v>
      </c>
      <c r="W370" s="12">
        <f>IFERROR(VLOOKUP(E370,TD!$A:$J,10,0),0)</f>
        <v>247.66666666666666</v>
      </c>
      <c r="X370" s="21">
        <f t="shared" si="28"/>
        <v>123.83333333333333</v>
      </c>
      <c r="Y370" s="7" t="s">
        <v>3099</v>
      </c>
      <c r="Z370" s="30">
        <f>IFERROR(VLOOKUP(E370,TD!$O:$R,2,0),0)</f>
        <v>73.467600000000004</v>
      </c>
      <c r="AA370" s="30">
        <f>IFERROR(VLOOKUP(E370,TD!$O:$R,3,0),0)</f>
        <v>188.77559999999994</v>
      </c>
      <c r="AB370" s="30">
        <f>IFERROR(VLOOKUP(E370,TD!$O:$R,4,0),0)</f>
        <v>169.42409999999998</v>
      </c>
      <c r="AC370" s="30">
        <f t="shared" si="29"/>
        <v>143.88909999999998</v>
      </c>
    </row>
    <row r="371" spans="1:29" x14ac:dyDescent="0.25">
      <c r="A371" s="7" t="s">
        <v>2914</v>
      </c>
      <c r="B371" s="7" t="s">
        <v>2287</v>
      </c>
      <c r="C371" s="7" t="s">
        <v>382</v>
      </c>
      <c r="D371" s="7" t="s">
        <v>2981</v>
      </c>
      <c r="E371" s="20">
        <v>2765</v>
      </c>
      <c r="F371" s="7" t="s">
        <v>1104</v>
      </c>
      <c r="G371" s="7" t="s">
        <v>2566</v>
      </c>
      <c r="H371" s="7" t="s">
        <v>2566</v>
      </c>
      <c r="I371" s="7" t="s">
        <v>2801</v>
      </c>
      <c r="J371" s="7" t="s">
        <v>2812</v>
      </c>
      <c r="K371" s="22" t="s">
        <v>308</v>
      </c>
      <c r="L371" s="7" t="s">
        <v>2566</v>
      </c>
      <c r="M371" s="7">
        <f>IFERROR(VLOOKUP(E371,TD!$A:$J,6,0),0)</f>
        <v>1</v>
      </c>
      <c r="N371" s="12">
        <f>IFERROR(VLOOKUP(E371,TD!$A:$J,3,0),0)</f>
        <v>201</v>
      </c>
      <c r="O371" s="21">
        <f t="shared" si="25"/>
        <v>201</v>
      </c>
      <c r="P371" s="7">
        <f>IFERROR(VLOOKUP(E371,TD!$A:$J,7,0),0)</f>
        <v>2</v>
      </c>
      <c r="Q371" s="21">
        <f>IFERROR(VLOOKUP(E371,TD!$A:$J,4,0),0)</f>
        <v>312</v>
      </c>
      <c r="R371" s="21">
        <f t="shared" si="26"/>
        <v>156</v>
      </c>
      <c r="S371" s="7">
        <f>IFERROR(VLOOKUP(E371,TD!$A:$J,8,0),0)</f>
        <v>1</v>
      </c>
      <c r="T371" s="21">
        <f>IFERROR(VLOOKUP(E371,TD!$A:$J,5,0),0)</f>
        <v>234</v>
      </c>
      <c r="U371" s="21">
        <f t="shared" si="27"/>
        <v>234</v>
      </c>
      <c r="V371" s="7">
        <f>IFERROR(VLOOKUP(E371,TD!$A:$J,9,0),0)</f>
        <v>1</v>
      </c>
      <c r="W371" s="12">
        <f>IFERROR(VLOOKUP(E371,TD!$A:$J,10,0),0)</f>
        <v>249</v>
      </c>
      <c r="X371" s="21">
        <f t="shared" si="28"/>
        <v>249</v>
      </c>
      <c r="Y371" s="7" t="s">
        <v>3103</v>
      </c>
      <c r="Z371" s="30">
        <f>IFERROR(VLOOKUP(E371,TD!$O:$R,2,0),0)</f>
        <v>62.482799999999997</v>
      </c>
      <c r="AA371" s="30">
        <f>IFERROR(VLOOKUP(E371,TD!$O:$R,3,0),0)</f>
        <v>96</v>
      </c>
      <c r="AB371" s="30">
        <f>IFERROR(VLOOKUP(E371,TD!$O:$R,4,0),0)</f>
        <v>72</v>
      </c>
      <c r="AC371" s="30">
        <f t="shared" si="29"/>
        <v>76.827600000000004</v>
      </c>
    </row>
    <row r="372" spans="1:29" x14ac:dyDescent="0.25">
      <c r="A372" s="7" t="s">
        <v>2914</v>
      </c>
      <c r="B372" s="7" t="s">
        <v>2287</v>
      </c>
      <c r="C372" s="7" t="s">
        <v>382</v>
      </c>
      <c r="D372" s="7" t="s">
        <v>2981</v>
      </c>
      <c r="E372" s="20">
        <v>2773</v>
      </c>
      <c r="F372" s="7" t="s">
        <v>1353</v>
      </c>
      <c r="G372" s="7" t="s">
        <v>2566</v>
      </c>
      <c r="H372" s="7" t="s">
        <v>2566</v>
      </c>
      <c r="I372" s="7" t="s">
        <v>2801</v>
      </c>
      <c r="J372" s="7" t="s">
        <v>2804</v>
      </c>
      <c r="K372" s="22" t="s">
        <v>200</v>
      </c>
      <c r="L372" s="7" t="s">
        <v>2566</v>
      </c>
      <c r="M372" s="7">
        <f>IFERROR(VLOOKUP(E372,TD!$A:$J,6,0),0)</f>
        <v>1</v>
      </c>
      <c r="N372" s="12">
        <f>IFERROR(VLOOKUP(E372,TD!$A:$J,3,0),0)</f>
        <v>257.7</v>
      </c>
      <c r="O372" s="21">
        <f t="shared" si="25"/>
        <v>257.7</v>
      </c>
      <c r="P372" s="7">
        <f>IFERROR(VLOOKUP(E372,TD!$A:$J,7,0),0)</f>
        <v>2</v>
      </c>
      <c r="Q372" s="21">
        <f>IFERROR(VLOOKUP(E372,TD!$A:$J,4,0),0)</f>
        <v>415.82</v>
      </c>
      <c r="R372" s="21">
        <f t="shared" si="26"/>
        <v>207.91</v>
      </c>
      <c r="S372" s="7">
        <f>IFERROR(VLOOKUP(E372,TD!$A:$J,8,0),0)</f>
        <v>1</v>
      </c>
      <c r="T372" s="21">
        <f>IFERROR(VLOOKUP(E372,TD!$A:$J,5,0),0)</f>
        <v>197.4</v>
      </c>
      <c r="U372" s="21">
        <f t="shared" si="27"/>
        <v>197.4</v>
      </c>
      <c r="V372" s="7">
        <f>IFERROR(VLOOKUP(E372,TD!$A:$J,9,0),0)</f>
        <v>1</v>
      </c>
      <c r="W372" s="12">
        <f>IFERROR(VLOOKUP(E372,TD!$A:$J,10,0),0)</f>
        <v>290.30666666666667</v>
      </c>
      <c r="X372" s="21">
        <f t="shared" si="28"/>
        <v>290.30666666666667</v>
      </c>
      <c r="Y372" s="7" t="s">
        <v>3103</v>
      </c>
      <c r="Z372" s="30">
        <f>IFERROR(VLOOKUP(E372,TD!$O:$R,2,0),0)</f>
        <v>66.158899999999932</v>
      </c>
      <c r="AA372" s="30">
        <f>IFERROR(VLOOKUP(E372,TD!$O:$R,3,0),0)</f>
        <v>136.07900000000001</v>
      </c>
      <c r="AB372" s="30">
        <f>IFERROR(VLOOKUP(E372,TD!$O:$R,4,0),0)</f>
        <v>86.819100000000006</v>
      </c>
      <c r="AC372" s="30">
        <f t="shared" si="29"/>
        <v>96.35233333333332</v>
      </c>
    </row>
    <row r="373" spans="1:29" x14ac:dyDescent="0.25">
      <c r="A373" s="7" t="s">
        <v>2914</v>
      </c>
      <c r="B373" s="7" t="s">
        <v>2287</v>
      </c>
      <c r="C373" s="7" t="s">
        <v>382</v>
      </c>
      <c r="D373" s="7" t="s">
        <v>2983</v>
      </c>
      <c r="E373" s="20">
        <v>2782</v>
      </c>
      <c r="F373" s="7" t="s">
        <v>2664</v>
      </c>
      <c r="G373" s="7" t="s">
        <v>2566</v>
      </c>
      <c r="H373" s="7" t="s">
        <v>2566</v>
      </c>
      <c r="I373" s="7" t="s">
        <v>2801</v>
      </c>
      <c r="J373" s="7" t="s">
        <v>2804</v>
      </c>
      <c r="K373" s="22" t="s">
        <v>193</v>
      </c>
      <c r="L373" s="7" t="s">
        <v>2896</v>
      </c>
      <c r="M373" s="7">
        <f>IFERROR(VLOOKUP(E373,TD!$A:$J,6,0),0)</f>
        <v>0</v>
      </c>
      <c r="N373" s="12">
        <f>IFERROR(VLOOKUP(E373,TD!$A:$J,3,0),0)</f>
        <v>0</v>
      </c>
      <c r="O373" s="21">
        <f t="shared" si="25"/>
        <v>0</v>
      </c>
      <c r="P373" s="7">
        <f>IFERROR(VLOOKUP(E373,TD!$A:$J,7,0),0)</f>
        <v>0</v>
      </c>
      <c r="Q373" s="21">
        <f>IFERROR(VLOOKUP(E373,TD!$A:$J,4,0),0)</f>
        <v>0</v>
      </c>
      <c r="R373" s="21">
        <f t="shared" si="26"/>
        <v>0</v>
      </c>
      <c r="S373" s="7">
        <f>IFERROR(VLOOKUP(E373,TD!$A:$J,8,0),0)</f>
        <v>0</v>
      </c>
      <c r="T373" s="21">
        <f>IFERROR(VLOOKUP(E373,TD!$A:$J,5,0),0)</f>
        <v>0</v>
      </c>
      <c r="U373" s="21">
        <f t="shared" si="27"/>
        <v>0</v>
      </c>
      <c r="V373" s="7">
        <f>IFERROR(VLOOKUP(E373,TD!$A:$J,9,0),0)</f>
        <v>0</v>
      </c>
      <c r="W373" s="12">
        <f>IFERROR(VLOOKUP(E373,TD!$A:$J,10,0),0)</f>
        <v>0</v>
      </c>
      <c r="X373" s="21">
        <f t="shared" si="28"/>
        <v>0</v>
      </c>
      <c r="Y373" s="7" t="s">
        <v>3099</v>
      </c>
      <c r="Z373" s="30">
        <f>IFERROR(VLOOKUP(E373,TD!$O:$R,2,0),0)</f>
        <v>0</v>
      </c>
      <c r="AA373" s="30">
        <f>IFERROR(VLOOKUP(E373,TD!$O:$R,3,0),0)</f>
        <v>0</v>
      </c>
      <c r="AB373" s="30">
        <f>IFERROR(VLOOKUP(E373,TD!$O:$R,4,0),0)</f>
        <v>0</v>
      </c>
      <c r="AC373" s="30">
        <f t="shared" si="29"/>
        <v>0</v>
      </c>
    </row>
    <row r="374" spans="1:29" x14ac:dyDescent="0.25">
      <c r="A374" s="7" t="s">
        <v>2914</v>
      </c>
      <c r="B374" s="7" t="s">
        <v>2287</v>
      </c>
      <c r="C374" s="7" t="s">
        <v>382</v>
      </c>
      <c r="D374" s="7" t="s">
        <v>2981</v>
      </c>
      <c r="E374" s="20">
        <v>2788</v>
      </c>
      <c r="F374" s="7" t="s">
        <v>1947</v>
      </c>
      <c r="G374" s="7" t="s">
        <v>2566</v>
      </c>
      <c r="H374" s="7" t="s">
        <v>2566</v>
      </c>
      <c r="I374" s="7" t="s">
        <v>2801</v>
      </c>
      <c r="J374" s="7" t="s">
        <v>2813</v>
      </c>
      <c r="K374" s="22" t="s">
        <v>200</v>
      </c>
      <c r="L374" s="7" t="s">
        <v>2566</v>
      </c>
      <c r="M374" s="7">
        <f>IFERROR(VLOOKUP(E374,TD!$A:$J,6,0),0)</f>
        <v>1</v>
      </c>
      <c r="N374" s="12">
        <f>IFERROR(VLOOKUP(E374,TD!$A:$J,3,0),0)</f>
        <v>135.19999999999999</v>
      </c>
      <c r="O374" s="21">
        <f t="shared" si="25"/>
        <v>135.19999999999999</v>
      </c>
      <c r="P374" s="7">
        <f>IFERROR(VLOOKUP(E374,TD!$A:$J,7,0),0)</f>
        <v>1</v>
      </c>
      <c r="Q374" s="21">
        <f>IFERROR(VLOOKUP(E374,TD!$A:$J,4,0),0)</f>
        <v>130.19999999999999</v>
      </c>
      <c r="R374" s="21">
        <f t="shared" si="26"/>
        <v>130.19999999999999</v>
      </c>
      <c r="S374" s="7">
        <f>IFERROR(VLOOKUP(E374,TD!$A:$J,8,0),0)</f>
        <v>1</v>
      </c>
      <c r="T374" s="21">
        <f>IFERROR(VLOOKUP(E374,TD!$A:$J,5,0),0)</f>
        <v>130.19999999999999</v>
      </c>
      <c r="U374" s="21">
        <f t="shared" si="27"/>
        <v>130.19999999999999</v>
      </c>
      <c r="V374" s="7">
        <f>IFERROR(VLOOKUP(E374,TD!$A:$J,9,0),0)</f>
        <v>1</v>
      </c>
      <c r="W374" s="12">
        <f>IFERROR(VLOOKUP(E374,TD!$A:$J,10,0),0)</f>
        <v>131.86666666666665</v>
      </c>
      <c r="X374" s="21">
        <f t="shared" si="28"/>
        <v>131.86666666666665</v>
      </c>
      <c r="Y374" s="7" t="s">
        <v>3100</v>
      </c>
      <c r="Z374" s="30">
        <f>IFERROR(VLOOKUP(E374,TD!$O:$R,2,0),0)</f>
        <v>46.399999999999991</v>
      </c>
      <c r="AA374" s="30">
        <f>IFERROR(VLOOKUP(E374,TD!$O:$R,3,0),0)</f>
        <v>46.499999999999986</v>
      </c>
      <c r="AB374" s="30">
        <f>IFERROR(VLOOKUP(E374,TD!$O:$R,4,0),0)</f>
        <v>46.499999999999986</v>
      </c>
      <c r="AC374" s="30">
        <f t="shared" si="29"/>
        <v>46.466666666666661</v>
      </c>
    </row>
    <row r="375" spans="1:29" x14ac:dyDescent="0.25">
      <c r="A375" s="7" t="s">
        <v>2914</v>
      </c>
      <c r="B375" s="7" t="s">
        <v>2287</v>
      </c>
      <c r="C375" s="7" t="s">
        <v>360</v>
      </c>
      <c r="D375" s="7" t="s">
        <v>2984</v>
      </c>
      <c r="E375" s="20">
        <v>2800</v>
      </c>
      <c r="F375" s="7" t="s">
        <v>2665</v>
      </c>
      <c r="G375" s="7" t="s">
        <v>2566</v>
      </c>
      <c r="H375" s="7" t="s">
        <v>2566</v>
      </c>
      <c r="I375" s="7" t="s">
        <v>2801</v>
      </c>
      <c r="J375" s="7" t="s">
        <v>2804</v>
      </c>
      <c r="K375" s="22" t="s">
        <v>200</v>
      </c>
      <c r="L375" s="7" t="s">
        <v>2896</v>
      </c>
      <c r="M375" s="7">
        <f>IFERROR(VLOOKUP(E375,TD!$A:$J,6,0),0)</f>
        <v>0</v>
      </c>
      <c r="N375" s="12">
        <f>IFERROR(VLOOKUP(E375,TD!$A:$J,3,0),0)</f>
        <v>0</v>
      </c>
      <c r="O375" s="21">
        <f t="shared" si="25"/>
        <v>0</v>
      </c>
      <c r="P375" s="7">
        <f>IFERROR(VLOOKUP(E375,TD!$A:$J,7,0),0)</f>
        <v>0</v>
      </c>
      <c r="Q375" s="21">
        <f>IFERROR(VLOOKUP(E375,TD!$A:$J,4,0),0)</f>
        <v>0</v>
      </c>
      <c r="R375" s="21">
        <f t="shared" si="26"/>
        <v>0</v>
      </c>
      <c r="S375" s="7">
        <f>IFERROR(VLOOKUP(E375,TD!$A:$J,8,0),0)</f>
        <v>0</v>
      </c>
      <c r="T375" s="21">
        <f>IFERROR(VLOOKUP(E375,TD!$A:$J,5,0),0)</f>
        <v>0</v>
      </c>
      <c r="U375" s="21">
        <f t="shared" si="27"/>
        <v>0</v>
      </c>
      <c r="V375" s="7">
        <f>IFERROR(VLOOKUP(E375,TD!$A:$J,9,0),0)</f>
        <v>0</v>
      </c>
      <c r="W375" s="12">
        <f>IFERROR(VLOOKUP(E375,TD!$A:$J,10,0),0)</f>
        <v>0</v>
      </c>
      <c r="X375" s="21">
        <f t="shared" si="28"/>
        <v>0</v>
      </c>
      <c r="Y375" s="7" t="s">
        <v>3099</v>
      </c>
      <c r="Z375" s="30">
        <f>IFERROR(VLOOKUP(E375,TD!$O:$R,2,0),0)</f>
        <v>0</v>
      </c>
      <c r="AA375" s="30">
        <f>IFERROR(VLOOKUP(E375,TD!$O:$R,3,0),0)</f>
        <v>0</v>
      </c>
      <c r="AB375" s="30">
        <f>IFERROR(VLOOKUP(E375,TD!$O:$R,4,0),0)</f>
        <v>0</v>
      </c>
      <c r="AC375" s="30">
        <f t="shared" si="29"/>
        <v>0</v>
      </c>
    </row>
    <row r="376" spans="1:29" x14ac:dyDescent="0.25">
      <c r="A376" s="7" t="s">
        <v>2913</v>
      </c>
      <c r="B376" s="7" t="s">
        <v>42</v>
      </c>
      <c r="C376" s="7" t="s">
        <v>1037</v>
      </c>
      <c r="D376" s="7" t="s">
        <v>2944</v>
      </c>
      <c r="E376" s="20">
        <v>2807</v>
      </c>
      <c r="F376" s="7" t="s">
        <v>1035</v>
      </c>
      <c r="G376" s="7" t="s">
        <v>2581</v>
      </c>
      <c r="H376" s="7" t="s">
        <v>2583</v>
      </c>
      <c r="I376" s="7" t="s">
        <v>2810</v>
      </c>
      <c r="J376" s="7" t="s">
        <v>2811</v>
      </c>
      <c r="K376" s="22" t="s">
        <v>140</v>
      </c>
      <c r="L376" s="7" t="s">
        <v>2566</v>
      </c>
      <c r="M376" s="7">
        <f>IFERROR(VLOOKUP(E376,TD!$A:$J,6,0),0)</f>
        <v>4</v>
      </c>
      <c r="N376" s="12">
        <f>IFERROR(VLOOKUP(E376,TD!$A:$J,3,0),0)</f>
        <v>4410.9799999999996</v>
      </c>
      <c r="O376" s="21">
        <f t="shared" si="25"/>
        <v>1102.7449999999999</v>
      </c>
      <c r="P376" s="7">
        <f>IFERROR(VLOOKUP(E376,TD!$A:$J,7,0),0)</f>
        <v>3</v>
      </c>
      <c r="Q376" s="21">
        <f>IFERROR(VLOOKUP(E376,TD!$A:$J,4,0),0)</f>
        <v>1922.06</v>
      </c>
      <c r="R376" s="21">
        <f t="shared" si="26"/>
        <v>640.68666666666661</v>
      </c>
      <c r="S376" s="7">
        <f>IFERROR(VLOOKUP(E376,TD!$A:$J,8,0),0)</f>
        <v>2</v>
      </c>
      <c r="T376" s="21">
        <f>IFERROR(VLOOKUP(E376,TD!$A:$J,5,0),0)</f>
        <v>1681.16</v>
      </c>
      <c r="U376" s="21">
        <f t="shared" si="27"/>
        <v>840.58</v>
      </c>
      <c r="V376" s="7">
        <f>IFERROR(VLOOKUP(E376,TD!$A:$J,9,0),0)</f>
        <v>3</v>
      </c>
      <c r="W376" s="12">
        <f>IFERROR(VLOOKUP(E376,TD!$A:$J,10,0),0)</f>
        <v>2671.3999999999996</v>
      </c>
      <c r="X376" s="21">
        <f t="shared" si="28"/>
        <v>890.46666666666658</v>
      </c>
      <c r="Y376" s="7" t="s">
        <v>3103</v>
      </c>
      <c r="Z376" s="30">
        <f>IFERROR(VLOOKUP(E376,TD!$O:$R,2,0),0)</f>
        <v>1059.5471209999992</v>
      </c>
      <c r="AA376" s="30">
        <f>IFERROR(VLOOKUP(E376,TD!$O:$R,3,0),0)</f>
        <v>532.31015000000048</v>
      </c>
      <c r="AB376" s="30">
        <f>IFERROR(VLOOKUP(E376,TD!$O:$R,4,0),0)</f>
        <v>475.38170999999966</v>
      </c>
      <c r="AC376" s="30">
        <f t="shared" si="29"/>
        <v>689.07966033333321</v>
      </c>
    </row>
    <row r="377" spans="1:29" x14ac:dyDescent="0.25">
      <c r="A377" s="7" t="s">
        <v>2914</v>
      </c>
      <c r="B377" s="7" t="s">
        <v>2287</v>
      </c>
      <c r="C377" s="7" t="s">
        <v>382</v>
      </c>
      <c r="D377" s="7" t="s">
        <v>2981</v>
      </c>
      <c r="E377" s="20">
        <v>2824</v>
      </c>
      <c r="F377" s="7" t="s">
        <v>1355</v>
      </c>
      <c r="G377" s="7" t="s">
        <v>2566</v>
      </c>
      <c r="H377" s="7" t="s">
        <v>2566</v>
      </c>
      <c r="I377" s="7" t="s">
        <v>2801</v>
      </c>
      <c r="J377" s="7" t="s">
        <v>2812</v>
      </c>
      <c r="K377" s="22" t="s">
        <v>200</v>
      </c>
      <c r="L377" s="7" t="s">
        <v>2566</v>
      </c>
      <c r="M377" s="7">
        <f>IFERROR(VLOOKUP(E377,TD!$A:$J,6,0),0)</f>
        <v>1</v>
      </c>
      <c r="N377" s="12">
        <f>IFERROR(VLOOKUP(E377,TD!$A:$J,3,0),0)</f>
        <v>174</v>
      </c>
      <c r="O377" s="21">
        <f t="shared" si="25"/>
        <v>174</v>
      </c>
      <c r="P377" s="7">
        <f>IFERROR(VLOOKUP(E377,TD!$A:$J,7,0),0)</f>
        <v>1</v>
      </c>
      <c r="Q377" s="21">
        <f>IFERROR(VLOOKUP(E377,TD!$A:$J,4,0),0)</f>
        <v>178.8</v>
      </c>
      <c r="R377" s="21">
        <f t="shared" si="26"/>
        <v>178.8</v>
      </c>
      <c r="S377" s="7">
        <f>IFERROR(VLOOKUP(E377,TD!$A:$J,8,0),0)</f>
        <v>0</v>
      </c>
      <c r="T377" s="21">
        <f>IFERROR(VLOOKUP(E377,TD!$A:$J,5,0),0)</f>
        <v>0</v>
      </c>
      <c r="U377" s="21">
        <f t="shared" si="27"/>
        <v>0</v>
      </c>
      <c r="V377" s="7">
        <f>IFERROR(VLOOKUP(E377,TD!$A:$J,9,0),0)</f>
        <v>1</v>
      </c>
      <c r="W377" s="12">
        <f>IFERROR(VLOOKUP(E377,TD!$A:$J,10,0),0)</f>
        <v>176.4</v>
      </c>
      <c r="X377" s="21">
        <f t="shared" si="28"/>
        <v>176.4</v>
      </c>
      <c r="Y377" s="7" t="s">
        <v>3101</v>
      </c>
      <c r="Z377" s="30">
        <f>IFERROR(VLOOKUP(E377,TD!$O:$R,2,0),0)</f>
        <v>79.240800000000007</v>
      </c>
      <c r="AA377" s="30">
        <f>IFERROR(VLOOKUP(E377,TD!$O:$R,3,0),0)</f>
        <v>84.040800000000019</v>
      </c>
      <c r="AB377" s="30">
        <f>IFERROR(VLOOKUP(E377,TD!$O:$R,4,0),0)</f>
        <v>0</v>
      </c>
      <c r="AC377" s="30">
        <f t="shared" si="29"/>
        <v>81.640800000000013</v>
      </c>
    </row>
    <row r="378" spans="1:29" x14ac:dyDescent="0.25">
      <c r="A378" s="7" t="s">
        <v>2913</v>
      </c>
      <c r="B378" s="7" t="s">
        <v>42</v>
      </c>
      <c r="C378" s="7" t="s">
        <v>41</v>
      </c>
      <c r="D378" s="7" t="s">
        <v>2932</v>
      </c>
      <c r="E378" s="20">
        <v>2827</v>
      </c>
      <c r="F378" s="7" t="s">
        <v>1996</v>
      </c>
      <c r="G378" s="7" t="s">
        <v>2589</v>
      </c>
      <c r="H378" s="7" t="s">
        <v>2566</v>
      </c>
      <c r="I378" s="7" t="s">
        <v>2801</v>
      </c>
      <c r="J378" s="7" t="s">
        <v>2800</v>
      </c>
      <c r="K378" s="22" t="s">
        <v>308</v>
      </c>
      <c r="L378" s="7" t="s">
        <v>2566</v>
      </c>
      <c r="M378" s="7">
        <f>IFERROR(VLOOKUP(E378,TD!$A:$J,6,0),0)</f>
        <v>0</v>
      </c>
      <c r="N378" s="12">
        <f>IFERROR(VLOOKUP(E378,TD!$A:$J,3,0),0)</f>
        <v>0</v>
      </c>
      <c r="O378" s="21">
        <f t="shared" si="25"/>
        <v>0</v>
      </c>
      <c r="P378" s="7">
        <f>IFERROR(VLOOKUP(E378,TD!$A:$J,7,0),0)</f>
        <v>1</v>
      </c>
      <c r="Q378" s="21">
        <f>IFERROR(VLOOKUP(E378,TD!$A:$J,4,0),0)</f>
        <v>497.43</v>
      </c>
      <c r="R378" s="21">
        <f t="shared" si="26"/>
        <v>497.43</v>
      </c>
      <c r="S378" s="7">
        <f>IFERROR(VLOOKUP(E378,TD!$A:$J,8,0),0)</f>
        <v>0</v>
      </c>
      <c r="T378" s="21">
        <f>IFERROR(VLOOKUP(E378,TD!$A:$J,5,0),0)</f>
        <v>0</v>
      </c>
      <c r="U378" s="21">
        <f t="shared" si="27"/>
        <v>0</v>
      </c>
      <c r="V378" s="7">
        <f>IFERROR(VLOOKUP(E378,TD!$A:$J,9,0),0)</f>
        <v>1</v>
      </c>
      <c r="W378" s="12">
        <f>IFERROR(VLOOKUP(E378,TD!$A:$J,10,0),0)</f>
        <v>497.43</v>
      </c>
      <c r="X378" s="21">
        <f t="shared" si="28"/>
        <v>497.43</v>
      </c>
      <c r="Y378" s="7" t="s">
        <v>3103</v>
      </c>
      <c r="Z378" s="30">
        <f>IFERROR(VLOOKUP(E378,TD!$O:$R,2,0),0)</f>
        <v>0</v>
      </c>
      <c r="AA378" s="30">
        <f>IFERROR(VLOOKUP(E378,TD!$O:$R,3,0),0)</f>
        <v>236.10200000000009</v>
      </c>
      <c r="AB378" s="30">
        <f>IFERROR(VLOOKUP(E378,TD!$O:$R,4,0),0)</f>
        <v>0</v>
      </c>
      <c r="AC378" s="30">
        <f t="shared" si="29"/>
        <v>236.10200000000009</v>
      </c>
    </row>
    <row r="379" spans="1:29" x14ac:dyDescent="0.25">
      <c r="A379" s="7" t="s">
        <v>2914</v>
      </c>
      <c r="B379" s="7" t="s">
        <v>2287</v>
      </c>
      <c r="C379" s="7" t="s">
        <v>360</v>
      </c>
      <c r="D379" s="7" t="s">
        <v>2984</v>
      </c>
      <c r="E379" s="20">
        <v>2828</v>
      </c>
      <c r="F379" s="7" t="s">
        <v>2378</v>
      </c>
      <c r="G379" s="7" t="s">
        <v>2566</v>
      </c>
      <c r="H379" s="7" t="s">
        <v>2566</v>
      </c>
      <c r="I379" s="7" t="s">
        <v>2801</v>
      </c>
      <c r="J379" s="7" t="s">
        <v>2812</v>
      </c>
      <c r="K379" s="22" t="s">
        <v>200</v>
      </c>
      <c r="L379" s="7" t="s">
        <v>2566</v>
      </c>
      <c r="M379" s="7">
        <f>IFERROR(VLOOKUP(E379,TD!$A:$J,6,0),0)</f>
        <v>1</v>
      </c>
      <c r="N379" s="12">
        <f>IFERROR(VLOOKUP(E379,TD!$A:$J,3,0),0)</f>
        <v>182</v>
      </c>
      <c r="O379" s="21">
        <f t="shared" si="25"/>
        <v>182</v>
      </c>
      <c r="P379" s="7">
        <f>IFERROR(VLOOKUP(E379,TD!$A:$J,7,0),0)</f>
        <v>0</v>
      </c>
      <c r="Q379" s="21">
        <f>IFERROR(VLOOKUP(E379,TD!$A:$J,4,0),0)</f>
        <v>0</v>
      </c>
      <c r="R379" s="21">
        <f t="shared" si="26"/>
        <v>0</v>
      </c>
      <c r="S379" s="7">
        <f>IFERROR(VLOOKUP(E379,TD!$A:$J,8,0),0)</f>
        <v>1</v>
      </c>
      <c r="T379" s="21">
        <f>IFERROR(VLOOKUP(E379,TD!$A:$J,5,0),0)</f>
        <v>210</v>
      </c>
      <c r="U379" s="21">
        <f t="shared" si="27"/>
        <v>210</v>
      </c>
      <c r="V379" s="7">
        <f>IFERROR(VLOOKUP(E379,TD!$A:$J,9,0),0)</f>
        <v>1</v>
      </c>
      <c r="W379" s="12">
        <f>IFERROR(VLOOKUP(E379,TD!$A:$J,10,0),0)</f>
        <v>196</v>
      </c>
      <c r="X379" s="21">
        <f t="shared" si="28"/>
        <v>196</v>
      </c>
      <c r="Y379" s="7" t="s">
        <v>3102</v>
      </c>
      <c r="Z379" s="30">
        <f>IFERROR(VLOOKUP(E379,TD!$O:$R,2,0),0)</f>
        <v>63.042000000000002</v>
      </c>
      <c r="AA379" s="30">
        <f>IFERROR(VLOOKUP(E379,TD!$O:$R,3,0),0)</f>
        <v>0</v>
      </c>
      <c r="AB379" s="30">
        <f>IFERROR(VLOOKUP(E379,TD!$O:$R,4,0),0)</f>
        <v>91.042000000000002</v>
      </c>
      <c r="AC379" s="30">
        <f t="shared" si="29"/>
        <v>77.042000000000002</v>
      </c>
    </row>
    <row r="380" spans="1:29" x14ac:dyDescent="0.25">
      <c r="A380" s="7" t="s">
        <v>2914</v>
      </c>
      <c r="B380" s="7" t="s">
        <v>196</v>
      </c>
      <c r="C380" s="7" t="s">
        <v>2297</v>
      </c>
      <c r="D380" s="7" t="s">
        <v>2920</v>
      </c>
      <c r="E380" s="20">
        <v>2846</v>
      </c>
      <c r="F380" s="7" t="s">
        <v>696</v>
      </c>
      <c r="G380" s="7" t="s">
        <v>2566</v>
      </c>
      <c r="H380" s="7" t="s">
        <v>2566</v>
      </c>
      <c r="I380" s="7" t="s">
        <v>2801</v>
      </c>
      <c r="J380" s="7" t="s">
        <v>2804</v>
      </c>
      <c r="K380" s="22" t="s">
        <v>200</v>
      </c>
      <c r="L380" s="7" t="s">
        <v>2566</v>
      </c>
      <c r="M380" s="7">
        <f>IFERROR(VLOOKUP(E380,TD!$A:$J,6,0),0)</f>
        <v>0</v>
      </c>
      <c r="N380" s="12">
        <f>IFERROR(VLOOKUP(E380,TD!$A:$J,3,0),0)</f>
        <v>0</v>
      </c>
      <c r="O380" s="21">
        <f t="shared" si="25"/>
        <v>0</v>
      </c>
      <c r="P380" s="7">
        <f>IFERROR(VLOOKUP(E380,TD!$A:$J,7,0),0)</f>
        <v>1</v>
      </c>
      <c r="Q380" s="21">
        <f>IFERROR(VLOOKUP(E380,TD!$A:$J,4,0),0)</f>
        <v>213.15</v>
      </c>
      <c r="R380" s="21">
        <f t="shared" si="26"/>
        <v>213.15</v>
      </c>
      <c r="S380" s="7">
        <f>IFERROR(VLOOKUP(E380,TD!$A:$J,8,0),0)</f>
        <v>0</v>
      </c>
      <c r="T380" s="21">
        <f>IFERROR(VLOOKUP(E380,TD!$A:$J,5,0),0)</f>
        <v>0</v>
      </c>
      <c r="U380" s="21">
        <f t="shared" si="27"/>
        <v>0</v>
      </c>
      <c r="V380" s="7">
        <f>IFERROR(VLOOKUP(E380,TD!$A:$J,9,0),0)</f>
        <v>1</v>
      </c>
      <c r="W380" s="12">
        <f>IFERROR(VLOOKUP(E380,TD!$A:$J,10,0),0)</f>
        <v>213.15</v>
      </c>
      <c r="X380" s="21">
        <f t="shared" si="28"/>
        <v>213.15</v>
      </c>
      <c r="Y380" s="7" t="s">
        <v>3103</v>
      </c>
      <c r="Z380" s="30">
        <f>IFERROR(VLOOKUP(E380,TD!$O:$R,2,0),0)</f>
        <v>0</v>
      </c>
      <c r="AA380" s="30">
        <f>IFERROR(VLOOKUP(E380,TD!$O:$R,3,0),0)</f>
        <v>102.14079999999998</v>
      </c>
      <c r="AB380" s="30">
        <f>IFERROR(VLOOKUP(E380,TD!$O:$R,4,0),0)</f>
        <v>0</v>
      </c>
      <c r="AC380" s="30">
        <f t="shared" si="29"/>
        <v>102.14079999999998</v>
      </c>
    </row>
    <row r="381" spans="1:29" x14ac:dyDescent="0.25">
      <c r="A381" s="7" t="s">
        <v>2913</v>
      </c>
      <c r="B381" s="7" t="s">
        <v>42</v>
      </c>
      <c r="C381" s="7" t="s">
        <v>2046</v>
      </c>
      <c r="D381" s="7" t="s">
        <v>2963</v>
      </c>
      <c r="E381" s="20">
        <v>2853</v>
      </c>
      <c r="F381" s="7" t="s">
        <v>1443</v>
      </c>
      <c r="G381" s="7" t="s">
        <v>2566</v>
      </c>
      <c r="H381" s="7" t="s">
        <v>2566</v>
      </c>
      <c r="I381" s="7" t="s">
        <v>2801</v>
      </c>
      <c r="J381" s="7" t="s">
        <v>2804</v>
      </c>
      <c r="K381" s="22" t="s">
        <v>180</v>
      </c>
      <c r="L381" s="7" t="s">
        <v>2896</v>
      </c>
      <c r="M381" s="7">
        <f>IFERROR(VLOOKUP(E381,TD!$A:$J,6,0),0)</f>
        <v>0</v>
      </c>
      <c r="N381" s="12">
        <f>IFERROR(VLOOKUP(E381,TD!$A:$J,3,0),0)</f>
        <v>0</v>
      </c>
      <c r="O381" s="21">
        <f t="shared" si="25"/>
        <v>0</v>
      </c>
      <c r="P381" s="7">
        <f>IFERROR(VLOOKUP(E381,TD!$A:$J,7,0),0)</f>
        <v>0</v>
      </c>
      <c r="Q381" s="21">
        <f>IFERROR(VLOOKUP(E381,TD!$A:$J,4,0),0)</f>
        <v>0</v>
      </c>
      <c r="R381" s="21">
        <f t="shared" si="26"/>
        <v>0</v>
      </c>
      <c r="S381" s="7">
        <f>IFERROR(VLOOKUP(E381,TD!$A:$J,8,0),0)</f>
        <v>0</v>
      </c>
      <c r="T381" s="21">
        <f>IFERROR(VLOOKUP(E381,TD!$A:$J,5,0),0)</f>
        <v>0</v>
      </c>
      <c r="U381" s="21">
        <f t="shared" si="27"/>
        <v>0</v>
      </c>
      <c r="V381" s="7">
        <f>IFERROR(VLOOKUP(E381,TD!$A:$J,9,0),0)</f>
        <v>0</v>
      </c>
      <c r="W381" s="12">
        <f>IFERROR(VLOOKUP(E381,TD!$A:$J,10,0),0)</f>
        <v>0</v>
      </c>
      <c r="X381" s="21">
        <f t="shared" si="28"/>
        <v>0</v>
      </c>
      <c r="Y381" s="7" t="s">
        <v>3099</v>
      </c>
      <c r="Z381" s="30">
        <f>IFERROR(VLOOKUP(E381,TD!$O:$R,2,0),0)</f>
        <v>0</v>
      </c>
      <c r="AA381" s="30">
        <f>IFERROR(VLOOKUP(E381,TD!$O:$R,3,0),0)</f>
        <v>0</v>
      </c>
      <c r="AB381" s="30">
        <f>IFERROR(VLOOKUP(E381,TD!$O:$R,4,0),0)</f>
        <v>0</v>
      </c>
      <c r="AC381" s="30">
        <f t="shared" si="29"/>
        <v>0</v>
      </c>
    </row>
    <row r="382" spans="1:29" x14ac:dyDescent="0.25">
      <c r="A382" s="7" t="s">
        <v>2914</v>
      </c>
      <c r="B382" s="7" t="s">
        <v>196</v>
      </c>
      <c r="C382" s="7" t="s">
        <v>2297</v>
      </c>
      <c r="D382" s="7" t="s">
        <v>2985</v>
      </c>
      <c r="E382" s="20">
        <v>2856</v>
      </c>
      <c r="F382" s="7" t="s">
        <v>1357</v>
      </c>
      <c r="G382" s="7" t="s">
        <v>2566</v>
      </c>
      <c r="H382" s="7" t="s">
        <v>2566</v>
      </c>
      <c r="I382" s="7" t="s">
        <v>2801</v>
      </c>
      <c r="J382" s="7" t="s">
        <v>2804</v>
      </c>
      <c r="K382" s="22" t="s">
        <v>200</v>
      </c>
      <c r="L382" s="7" t="s">
        <v>2896</v>
      </c>
      <c r="M382" s="7">
        <f>IFERROR(VLOOKUP(E382,TD!$A:$J,6,0),0)</f>
        <v>0</v>
      </c>
      <c r="N382" s="12">
        <f>IFERROR(VLOOKUP(E382,TD!$A:$J,3,0),0)</f>
        <v>0</v>
      </c>
      <c r="O382" s="21">
        <f t="shared" si="25"/>
        <v>0</v>
      </c>
      <c r="P382" s="7">
        <f>IFERROR(VLOOKUP(E382,TD!$A:$J,7,0),0)</f>
        <v>0</v>
      </c>
      <c r="Q382" s="21">
        <f>IFERROR(VLOOKUP(E382,TD!$A:$J,4,0),0)</f>
        <v>0</v>
      </c>
      <c r="R382" s="21">
        <f t="shared" si="26"/>
        <v>0</v>
      </c>
      <c r="S382" s="7">
        <f>IFERROR(VLOOKUP(E382,TD!$A:$J,8,0),0)</f>
        <v>0</v>
      </c>
      <c r="T382" s="21">
        <f>IFERROR(VLOOKUP(E382,TD!$A:$J,5,0),0)</f>
        <v>0</v>
      </c>
      <c r="U382" s="21">
        <f t="shared" si="27"/>
        <v>0</v>
      </c>
      <c r="V382" s="7">
        <f>IFERROR(VLOOKUP(E382,TD!$A:$J,9,0),0)</f>
        <v>0</v>
      </c>
      <c r="W382" s="12">
        <f>IFERROR(VLOOKUP(E382,TD!$A:$J,10,0),0)</f>
        <v>0</v>
      </c>
      <c r="X382" s="21">
        <f t="shared" si="28"/>
        <v>0</v>
      </c>
      <c r="Y382" s="7" t="s">
        <v>3099</v>
      </c>
      <c r="Z382" s="30">
        <f>IFERROR(VLOOKUP(E382,TD!$O:$R,2,0),0)</f>
        <v>0</v>
      </c>
      <c r="AA382" s="30">
        <f>IFERROR(VLOOKUP(E382,TD!$O:$R,3,0),0)</f>
        <v>0</v>
      </c>
      <c r="AB382" s="30">
        <f>IFERROR(VLOOKUP(E382,TD!$O:$R,4,0),0)</f>
        <v>0</v>
      </c>
      <c r="AC382" s="30">
        <f t="shared" si="29"/>
        <v>0</v>
      </c>
    </row>
    <row r="383" spans="1:29" x14ac:dyDescent="0.25">
      <c r="A383" s="7" t="s">
        <v>2913</v>
      </c>
      <c r="B383" s="7" t="s">
        <v>42</v>
      </c>
      <c r="C383" s="7" t="s">
        <v>2849</v>
      </c>
      <c r="D383" s="7" t="s">
        <v>2977</v>
      </c>
      <c r="E383" s="20">
        <v>2860</v>
      </c>
      <c r="F383" s="7" t="s">
        <v>1790</v>
      </c>
      <c r="G383" s="7" t="s">
        <v>2589</v>
      </c>
      <c r="H383" s="7" t="s">
        <v>2566</v>
      </c>
      <c r="I383" s="7" t="s">
        <v>2801</v>
      </c>
      <c r="J383" s="7" t="s">
        <v>2800</v>
      </c>
      <c r="K383" s="22" t="s">
        <v>193</v>
      </c>
      <c r="L383" s="7" t="s">
        <v>2566</v>
      </c>
      <c r="M383" s="7">
        <f>IFERROR(VLOOKUP(E383,TD!$A:$J,6,0),0)</f>
        <v>1</v>
      </c>
      <c r="N383" s="12">
        <f>IFERROR(VLOOKUP(E383,TD!$A:$J,3,0),0)</f>
        <v>453.08</v>
      </c>
      <c r="O383" s="21">
        <f t="shared" si="25"/>
        <v>453.08</v>
      </c>
      <c r="P383" s="7">
        <f>IFERROR(VLOOKUP(E383,TD!$A:$J,7,0),0)</f>
        <v>2</v>
      </c>
      <c r="Q383" s="21">
        <f>IFERROR(VLOOKUP(E383,TD!$A:$J,4,0),0)</f>
        <v>763.37</v>
      </c>
      <c r="R383" s="21">
        <f t="shared" si="26"/>
        <v>381.685</v>
      </c>
      <c r="S383" s="7">
        <f>IFERROR(VLOOKUP(E383,TD!$A:$J,8,0),0)</f>
        <v>1</v>
      </c>
      <c r="T383" s="21">
        <f>IFERROR(VLOOKUP(E383,TD!$A:$J,5,0),0)</f>
        <v>313.63</v>
      </c>
      <c r="U383" s="21">
        <f t="shared" si="27"/>
        <v>313.63</v>
      </c>
      <c r="V383" s="7">
        <f>IFERROR(VLOOKUP(E383,TD!$A:$J,9,0),0)</f>
        <v>1</v>
      </c>
      <c r="W383" s="12">
        <f>IFERROR(VLOOKUP(E383,TD!$A:$J,10,0),0)</f>
        <v>510.02666666666664</v>
      </c>
      <c r="X383" s="21">
        <f t="shared" si="28"/>
        <v>510.02666666666664</v>
      </c>
      <c r="Y383" s="7" t="s">
        <v>3103</v>
      </c>
      <c r="Z383" s="30">
        <f>IFERROR(VLOOKUP(E383,TD!$O:$R,2,0),0)</f>
        <v>87.744000000000028</v>
      </c>
      <c r="AA383" s="30">
        <f>IFERROR(VLOOKUP(E383,TD!$O:$R,3,0),0)</f>
        <v>151.56950000000018</v>
      </c>
      <c r="AB383" s="30">
        <f>IFERROR(VLOOKUP(E383,TD!$O:$R,4,0),0)</f>
        <v>56.580000000000041</v>
      </c>
      <c r="AC383" s="30">
        <f t="shared" si="29"/>
        <v>98.631166666666743</v>
      </c>
    </row>
    <row r="384" spans="1:29" x14ac:dyDescent="0.25">
      <c r="A384" s="7" t="s">
        <v>2914</v>
      </c>
      <c r="B384" s="7" t="s">
        <v>2287</v>
      </c>
      <c r="C384" s="7" t="s">
        <v>2077</v>
      </c>
      <c r="D384" s="7" t="s">
        <v>2986</v>
      </c>
      <c r="E384" s="20">
        <v>2863</v>
      </c>
      <c r="F384" s="7" t="s">
        <v>2666</v>
      </c>
      <c r="G384" s="7" t="s">
        <v>2566</v>
      </c>
      <c r="H384" s="7" t="s">
        <v>2566</v>
      </c>
      <c r="I384" s="7" t="s">
        <v>2801</v>
      </c>
      <c r="J384" s="7" t="s">
        <v>2804</v>
      </c>
      <c r="K384" s="22" t="s">
        <v>37</v>
      </c>
      <c r="L384" s="7" t="s">
        <v>2896</v>
      </c>
      <c r="M384" s="7">
        <f>IFERROR(VLOOKUP(E384,TD!$A:$J,6,0),0)</f>
        <v>0</v>
      </c>
      <c r="N384" s="12">
        <f>IFERROR(VLOOKUP(E384,TD!$A:$J,3,0),0)</f>
        <v>0</v>
      </c>
      <c r="O384" s="21">
        <f t="shared" si="25"/>
        <v>0</v>
      </c>
      <c r="P384" s="7">
        <f>IFERROR(VLOOKUP(E384,TD!$A:$J,7,0),0)</f>
        <v>0</v>
      </c>
      <c r="Q384" s="21">
        <f>IFERROR(VLOOKUP(E384,TD!$A:$J,4,0),0)</f>
        <v>0</v>
      </c>
      <c r="R384" s="21">
        <f t="shared" si="26"/>
        <v>0</v>
      </c>
      <c r="S384" s="7">
        <f>IFERROR(VLOOKUP(E384,TD!$A:$J,8,0),0)</f>
        <v>0</v>
      </c>
      <c r="T384" s="21">
        <f>IFERROR(VLOOKUP(E384,TD!$A:$J,5,0),0)</f>
        <v>0</v>
      </c>
      <c r="U384" s="21">
        <f t="shared" si="27"/>
        <v>0</v>
      </c>
      <c r="V384" s="7">
        <f>IFERROR(VLOOKUP(E384,TD!$A:$J,9,0),0)</f>
        <v>0</v>
      </c>
      <c r="W384" s="12">
        <f>IFERROR(VLOOKUP(E384,TD!$A:$J,10,0),0)</f>
        <v>0</v>
      </c>
      <c r="X384" s="21">
        <f t="shared" si="28"/>
        <v>0</v>
      </c>
      <c r="Y384" s="7" t="s">
        <v>3099</v>
      </c>
      <c r="Z384" s="30">
        <f>IFERROR(VLOOKUP(E384,TD!$O:$R,2,0),0)</f>
        <v>0</v>
      </c>
      <c r="AA384" s="30">
        <f>IFERROR(VLOOKUP(E384,TD!$O:$R,3,0),0)</f>
        <v>0</v>
      </c>
      <c r="AB384" s="30">
        <f>IFERROR(VLOOKUP(E384,TD!$O:$R,4,0),0)</f>
        <v>0</v>
      </c>
      <c r="AC384" s="30">
        <f t="shared" si="29"/>
        <v>0</v>
      </c>
    </row>
    <row r="385" spans="1:29" x14ac:dyDescent="0.25">
      <c r="A385" s="7" t="s">
        <v>2914</v>
      </c>
      <c r="B385" s="7" t="s">
        <v>2287</v>
      </c>
      <c r="C385" s="7" t="s">
        <v>283</v>
      </c>
      <c r="D385" s="7" t="s">
        <v>2968</v>
      </c>
      <c r="E385" s="20">
        <v>2865</v>
      </c>
      <c r="F385" s="7" t="s">
        <v>350</v>
      </c>
      <c r="G385" s="7" t="s">
        <v>2566</v>
      </c>
      <c r="H385" s="7" t="s">
        <v>2566</v>
      </c>
      <c r="I385" s="7" t="s">
        <v>2801</v>
      </c>
      <c r="J385" s="7" t="s">
        <v>2804</v>
      </c>
      <c r="K385" s="22" t="s">
        <v>200</v>
      </c>
      <c r="L385" s="7" t="s">
        <v>2896</v>
      </c>
      <c r="M385" s="7">
        <f>IFERROR(VLOOKUP(E385,TD!$A:$J,6,0),0)</f>
        <v>0</v>
      </c>
      <c r="N385" s="12">
        <f>IFERROR(VLOOKUP(E385,TD!$A:$J,3,0),0)</f>
        <v>0</v>
      </c>
      <c r="O385" s="21">
        <f t="shared" si="25"/>
        <v>0</v>
      </c>
      <c r="P385" s="7">
        <f>IFERROR(VLOOKUP(E385,TD!$A:$J,7,0),0)</f>
        <v>0</v>
      </c>
      <c r="Q385" s="21">
        <f>IFERROR(VLOOKUP(E385,TD!$A:$J,4,0),0)</f>
        <v>0</v>
      </c>
      <c r="R385" s="21">
        <f t="shared" si="26"/>
        <v>0</v>
      </c>
      <c r="S385" s="7">
        <f>IFERROR(VLOOKUP(E385,TD!$A:$J,8,0),0)</f>
        <v>0</v>
      </c>
      <c r="T385" s="21">
        <f>IFERROR(VLOOKUP(E385,TD!$A:$J,5,0),0)</f>
        <v>0</v>
      </c>
      <c r="U385" s="21">
        <f t="shared" si="27"/>
        <v>0</v>
      </c>
      <c r="V385" s="7">
        <f>IFERROR(VLOOKUP(E385,TD!$A:$J,9,0),0)</f>
        <v>0</v>
      </c>
      <c r="W385" s="12">
        <f>IFERROR(VLOOKUP(E385,TD!$A:$J,10,0),0)</f>
        <v>0</v>
      </c>
      <c r="X385" s="21">
        <f t="shared" si="28"/>
        <v>0</v>
      </c>
      <c r="Y385" s="7" t="s">
        <v>3099</v>
      </c>
      <c r="Z385" s="30">
        <f>IFERROR(VLOOKUP(E385,TD!$O:$R,2,0),0)</f>
        <v>0</v>
      </c>
      <c r="AA385" s="30">
        <f>IFERROR(VLOOKUP(E385,TD!$O:$R,3,0),0)</f>
        <v>0</v>
      </c>
      <c r="AB385" s="30">
        <f>IFERROR(VLOOKUP(E385,TD!$O:$R,4,0),0)</f>
        <v>0</v>
      </c>
      <c r="AC385" s="30">
        <f t="shared" si="29"/>
        <v>0</v>
      </c>
    </row>
    <row r="386" spans="1:29" x14ac:dyDescent="0.25">
      <c r="A386" s="7" t="s">
        <v>2914</v>
      </c>
      <c r="B386" s="7" t="s">
        <v>2287</v>
      </c>
      <c r="C386" s="7" t="s">
        <v>382</v>
      </c>
      <c r="D386" s="7" t="s">
        <v>2960</v>
      </c>
      <c r="E386" s="20">
        <v>2866</v>
      </c>
      <c r="F386" s="7" t="s">
        <v>1360</v>
      </c>
      <c r="G386" s="7" t="s">
        <v>2566</v>
      </c>
      <c r="H386" s="7" t="s">
        <v>2566</v>
      </c>
      <c r="I386" s="7" t="s">
        <v>2801</v>
      </c>
      <c r="J386" s="7" t="s">
        <v>2804</v>
      </c>
      <c r="K386" s="22" t="s">
        <v>200</v>
      </c>
      <c r="L386" s="7" t="s">
        <v>2566</v>
      </c>
      <c r="M386" s="7">
        <f>IFERROR(VLOOKUP(E386,TD!$A:$J,6,0),0)</f>
        <v>1</v>
      </c>
      <c r="N386" s="12">
        <f>IFERROR(VLOOKUP(E386,TD!$A:$J,3,0),0)</f>
        <v>150</v>
      </c>
      <c r="O386" s="21">
        <f t="shared" si="25"/>
        <v>150</v>
      </c>
      <c r="P386" s="7">
        <f>IFERROR(VLOOKUP(E386,TD!$A:$J,7,0),0)</f>
        <v>2</v>
      </c>
      <c r="Q386" s="21">
        <f>IFERROR(VLOOKUP(E386,TD!$A:$J,4,0),0)</f>
        <v>300</v>
      </c>
      <c r="R386" s="21">
        <f t="shared" si="26"/>
        <v>150</v>
      </c>
      <c r="S386" s="7">
        <f>IFERROR(VLOOKUP(E386,TD!$A:$J,8,0),0)</f>
        <v>1</v>
      </c>
      <c r="T386" s="21">
        <f>IFERROR(VLOOKUP(E386,TD!$A:$J,5,0),0)</f>
        <v>150</v>
      </c>
      <c r="U386" s="21">
        <f t="shared" si="27"/>
        <v>150</v>
      </c>
      <c r="V386" s="7">
        <f>IFERROR(VLOOKUP(E386,TD!$A:$J,9,0),0)</f>
        <v>1</v>
      </c>
      <c r="W386" s="12">
        <f>IFERROR(VLOOKUP(E386,TD!$A:$J,10,0),0)</f>
        <v>200</v>
      </c>
      <c r="X386" s="21">
        <f t="shared" si="28"/>
        <v>200</v>
      </c>
      <c r="Y386" s="7" t="s">
        <v>3102</v>
      </c>
      <c r="Z386" s="30">
        <f>IFERROR(VLOOKUP(E386,TD!$O:$R,2,0),0)</f>
        <v>48.036000000000001</v>
      </c>
      <c r="AA386" s="30">
        <f>IFERROR(VLOOKUP(E386,TD!$O:$R,3,0),0)</f>
        <v>130.06</v>
      </c>
      <c r="AB386" s="30">
        <f>IFERROR(VLOOKUP(E386,TD!$O:$R,4,0),0)</f>
        <v>65.03</v>
      </c>
      <c r="AC386" s="30">
        <f t="shared" si="29"/>
        <v>81.042000000000002</v>
      </c>
    </row>
    <row r="387" spans="1:29" x14ac:dyDescent="0.25">
      <c r="A387" s="7" t="s">
        <v>2914</v>
      </c>
      <c r="B387" s="7" t="s">
        <v>2287</v>
      </c>
      <c r="C387" s="7" t="s">
        <v>212</v>
      </c>
      <c r="D387" s="7" t="s">
        <v>2935</v>
      </c>
      <c r="E387" s="20">
        <v>2871</v>
      </c>
      <c r="F387" s="7" t="s">
        <v>1711</v>
      </c>
      <c r="G387" s="7" t="s">
        <v>2566</v>
      </c>
      <c r="H387" s="7" t="s">
        <v>2566</v>
      </c>
      <c r="I387" s="7" t="s">
        <v>2801</v>
      </c>
      <c r="J387" s="7" t="s">
        <v>2804</v>
      </c>
      <c r="K387" s="22" t="s">
        <v>200</v>
      </c>
      <c r="L387" s="7" t="s">
        <v>2566</v>
      </c>
      <c r="M387" s="7">
        <f>IFERROR(VLOOKUP(E387,TD!$A:$J,6,0),0)</f>
        <v>1</v>
      </c>
      <c r="N387" s="12">
        <f>IFERROR(VLOOKUP(E387,TD!$A:$J,3,0),0)</f>
        <v>151.80000000000001</v>
      </c>
      <c r="O387" s="21">
        <f t="shared" si="25"/>
        <v>151.80000000000001</v>
      </c>
      <c r="P387" s="7">
        <f>IFERROR(VLOOKUP(E387,TD!$A:$J,7,0),0)</f>
        <v>1</v>
      </c>
      <c r="Q387" s="21">
        <f>IFERROR(VLOOKUP(E387,TD!$A:$J,4,0),0)</f>
        <v>162</v>
      </c>
      <c r="R387" s="21">
        <f t="shared" si="26"/>
        <v>162</v>
      </c>
      <c r="S387" s="7">
        <f>IFERROR(VLOOKUP(E387,TD!$A:$J,8,0),0)</f>
        <v>1</v>
      </c>
      <c r="T387" s="21">
        <f>IFERROR(VLOOKUP(E387,TD!$A:$J,5,0),0)</f>
        <v>153.30000000000001</v>
      </c>
      <c r="U387" s="21">
        <f t="shared" si="27"/>
        <v>153.30000000000001</v>
      </c>
      <c r="V387" s="7">
        <f>IFERROR(VLOOKUP(E387,TD!$A:$J,9,0),0)</f>
        <v>1</v>
      </c>
      <c r="W387" s="12">
        <f>IFERROR(VLOOKUP(E387,TD!$A:$J,10,0),0)</f>
        <v>155.70000000000002</v>
      </c>
      <c r="X387" s="21">
        <f t="shared" si="28"/>
        <v>155.70000000000002</v>
      </c>
      <c r="Y387" s="7" t="s">
        <v>3101</v>
      </c>
      <c r="Z387" s="30">
        <f>IFERROR(VLOOKUP(E387,TD!$O:$R,2,0),0)</f>
        <v>74.188400000000016</v>
      </c>
      <c r="AA387" s="30">
        <f>IFERROR(VLOOKUP(E387,TD!$O:$R,3,0),0)</f>
        <v>83.375200000000007</v>
      </c>
      <c r="AB387" s="30">
        <f>IFERROR(VLOOKUP(E387,TD!$O:$R,4,0),0)</f>
        <v>71.282200000000003</v>
      </c>
      <c r="AC387" s="30">
        <f t="shared" si="29"/>
        <v>76.281933333333328</v>
      </c>
    </row>
    <row r="388" spans="1:29" x14ac:dyDescent="0.25">
      <c r="A388" s="7" t="s">
        <v>2914</v>
      </c>
      <c r="B388" s="7" t="s">
        <v>2287</v>
      </c>
      <c r="C388" s="7" t="s">
        <v>382</v>
      </c>
      <c r="D388" s="7" t="s">
        <v>2981</v>
      </c>
      <c r="E388" s="20">
        <v>2891</v>
      </c>
      <c r="F388" s="7" t="s">
        <v>1362</v>
      </c>
      <c r="G388" s="7" t="s">
        <v>2566</v>
      </c>
      <c r="H388" s="7" t="s">
        <v>2566</v>
      </c>
      <c r="I388" s="7" t="s">
        <v>2801</v>
      </c>
      <c r="J388" s="7" t="s">
        <v>2804</v>
      </c>
      <c r="K388" s="22" t="s">
        <v>200</v>
      </c>
      <c r="L388" s="7" t="s">
        <v>2566</v>
      </c>
      <c r="M388" s="7">
        <f>IFERROR(VLOOKUP(E388,TD!$A:$J,6,0),0)</f>
        <v>1</v>
      </c>
      <c r="N388" s="12">
        <f>IFERROR(VLOOKUP(E388,TD!$A:$J,3,0),0)</f>
        <v>138.9</v>
      </c>
      <c r="O388" s="21">
        <f t="shared" ref="O388:O451" si="30">IFERROR(N388/M388,0)</f>
        <v>138.9</v>
      </c>
      <c r="P388" s="7">
        <f>IFERROR(VLOOKUP(E388,TD!$A:$J,7,0),0)</f>
        <v>2</v>
      </c>
      <c r="Q388" s="21">
        <f>IFERROR(VLOOKUP(E388,TD!$A:$J,4,0),0)</f>
        <v>313.2</v>
      </c>
      <c r="R388" s="21">
        <f t="shared" ref="R388:R451" si="31">IFERROR(Q388/P388,0)</f>
        <v>156.6</v>
      </c>
      <c r="S388" s="7">
        <f>IFERROR(VLOOKUP(E388,TD!$A:$J,8,0),0)</f>
        <v>1</v>
      </c>
      <c r="T388" s="21">
        <f>IFERROR(VLOOKUP(E388,TD!$A:$J,5,0),0)</f>
        <v>136.80000000000001</v>
      </c>
      <c r="U388" s="21">
        <f t="shared" ref="U388:U451" si="32">IFERROR(T388/S388,0)</f>
        <v>136.80000000000001</v>
      </c>
      <c r="V388" s="7">
        <f>IFERROR(VLOOKUP(E388,TD!$A:$J,9,0),0)</f>
        <v>1</v>
      </c>
      <c r="W388" s="12">
        <f>IFERROR(VLOOKUP(E388,TD!$A:$J,10,0),0)</f>
        <v>196.30000000000004</v>
      </c>
      <c r="X388" s="21">
        <f t="shared" ref="X388:X451" si="33">IFERROR(W388/V388,0)</f>
        <v>196.30000000000004</v>
      </c>
      <c r="Y388" s="7" t="s">
        <v>3102</v>
      </c>
      <c r="Z388" s="30">
        <f>IFERROR(VLOOKUP(E388,TD!$O:$R,2,0),0)</f>
        <v>62.566200000000009</v>
      </c>
      <c r="AA388" s="30">
        <f>IFERROR(VLOOKUP(E388,TD!$O:$R,3,0),0)</f>
        <v>148.58489999999998</v>
      </c>
      <c r="AB388" s="30">
        <f>IFERROR(VLOOKUP(E388,TD!$O:$R,4,0),0)</f>
        <v>45.248400000000018</v>
      </c>
      <c r="AC388" s="30">
        <f t="shared" ref="AC388:AC451" si="34">IFERROR(AVERAGEIF(Z388:AB388,"&gt;0"),0)</f>
        <v>85.466499999999996</v>
      </c>
    </row>
    <row r="389" spans="1:29" x14ac:dyDescent="0.25">
      <c r="A389" s="7" t="s">
        <v>2914</v>
      </c>
      <c r="B389" s="7" t="s">
        <v>196</v>
      </c>
      <c r="C389" s="7" t="s">
        <v>2297</v>
      </c>
      <c r="D389" s="7" t="s">
        <v>2987</v>
      </c>
      <c r="E389" s="20">
        <v>2892</v>
      </c>
      <c r="F389" s="7" t="s">
        <v>1107</v>
      </c>
      <c r="G389" s="7" t="s">
        <v>2789</v>
      </c>
      <c r="H389" s="7" t="s">
        <v>2795</v>
      </c>
      <c r="I389" s="7" t="s">
        <v>2810</v>
      </c>
      <c r="J389" s="7" t="s">
        <v>2811</v>
      </c>
      <c r="K389" s="22" t="s">
        <v>37</v>
      </c>
      <c r="L389" s="7" t="s">
        <v>2566</v>
      </c>
      <c r="M389" s="7">
        <f>IFERROR(VLOOKUP(E389,TD!$A:$J,6,0),0)</f>
        <v>2</v>
      </c>
      <c r="N389" s="12">
        <f>IFERROR(VLOOKUP(E389,TD!$A:$J,3,0),0)</f>
        <v>2340.4</v>
      </c>
      <c r="O389" s="21">
        <f t="shared" si="30"/>
        <v>1170.2</v>
      </c>
      <c r="P389" s="7">
        <f>IFERROR(VLOOKUP(E389,TD!$A:$J,7,0),0)</f>
        <v>2</v>
      </c>
      <c r="Q389" s="21">
        <f>IFERROR(VLOOKUP(E389,TD!$A:$J,4,0),0)</f>
        <v>1782.59</v>
      </c>
      <c r="R389" s="21">
        <f t="shared" si="31"/>
        <v>891.29499999999996</v>
      </c>
      <c r="S389" s="7">
        <f>IFERROR(VLOOKUP(E389,TD!$A:$J,8,0),0)</f>
        <v>2</v>
      </c>
      <c r="T389" s="21">
        <f>IFERROR(VLOOKUP(E389,TD!$A:$J,5,0),0)</f>
        <v>959.18</v>
      </c>
      <c r="U389" s="21">
        <f t="shared" si="32"/>
        <v>479.59</v>
      </c>
      <c r="V389" s="7">
        <f>IFERROR(VLOOKUP(E389,TD!$A:$J,9,0),0)</f>
        <v>2</v>
      </c>
      <c r="W389" s="12">
        <f>IFERROR(VLOOKUP(E389,TD!$A:$J,10,0),0)</f>
        <v>1694.0566666666666</v>
      </c>
      <c r="X389" s="21">
        <f t="shared" si="33"/>
        <v>847.02833333333331</v>
      </c>
      <c r="Y389" s="7" t="s">
        <v>3103</v>
      </c>
      <c r="Z389" s="30">
        <f>IFERROR(VLOOKUP(E389,TD!$O:$R,2,0),0)</f>
        <v>861.45722899999942</v>
      </c>
      <c r="AA389" s="30">
        <f>IFERROR(VLOOKUP(E389,TD!$O:$R,3,0),0)</f>
        <v>703.09939600000007</v>
      </c>
      <c r="AB389" s="30">
        <f>IFERROR(VLOOKUP(E389,TD!$O:$R,4,0),0)</f>
        <v>321.33755000000008</v>
      </c>
      <c r="AC389" s="30">
        <f t="shared" si="34"/>
        <v>628.63139166666645</v>
      </c>
    </row>
    <row r="390" spans="1:29" x14ac:dyDescent="0.25">
      <c r="A390" s="7" t="s">
        <v>2913</v>
      </c>
      <c r="B390" s="7" t="s">
        <v>42</v>
      </c>
      <c r="C390" s="7" t="s">
        <v>853</v>
      </c>
      <c r="D390" s="7" t="s">
        <v>2934</v>
      </c>
      <c r="E390" s="20">
        <v>2902</v>
      </c>
      <c r="F390" s="7" t="s">
        <v>2668</v>
      </c>
      <c r="G390" s="7" t="s">
        <v>2566</v>
      </c>
      <c r="H390" s="7" t="s">
        <v>2566</v>
      </c>
      <c r="I390" s="7" t="s">
        <v>2801</v>
      </c>
      <c r="J390" s="7" t="s">
        <v>2804</v>
      </c>
      <c r="K390" s="22" t="s">
        <v>308</v>
      </c>
      <c r="L390" s="7" t="s">
        <v>2896</v>
      </c>
      <c r="M390" s="7">
        <f>IFERROR(VLOOKUP(E390,TD!$A:$J,6,0),0)</f>
        <v>0</v>
      </c>
      <c r="N390" s="12">
        <f>IFERROR(VLOOKUP(E390,TD!$A:$J,3,0),0)</f>
        <v>0</v>
      </c>
      <c r="O390" s="21">
        <f t="shared" si="30"/>
        <v>0</v>
      </c>
      <c r="P390" s="7">
        <f>IFERROR(VLOOKUP(E390,TD!$A:$J,7,0),0)</f>
        <v>0</v>
      </c>
      <c r="Q390" s="21">
        <f>IFERROR(VLOOKUP(E390,TD!$A:$J,4,0),0)</f>
        <v>0</v>
      </c>
      <c r="R390" s="21">
        <f t="shared" si="31"/>
        <v>0</v>
      </c>
      <c r="S390" s="7">
        <f>IFERROR(VLOOKUP(E390,TD!$A:$J,8,0),0)</f>
        <v>0</v>
      </c>
      <c r="T390" s="21">
        <f>IFERROR(VLOOKUP(E390,TD!$A:$J,5,0),0)</f>
        <v>0</v>
      </c>
      <c r="U390" s="21">
        <f t="shared" si="32"/>
        <v>0</v>
      </c>
      <c r="V390" s="7">
        <f>IFERROR(VLOOKUP(E390,TD!$A:$J,9,0),0)</f>
        <v>0</v>
      </c>
      <c r="W390" s="12">
        <f>IFERROR(VLOOKUP(E390,TD!$A:$J,10,0),0)</f>
        <v>0</v>
      </c>
      <c r="X390" s="21">
        <f t="shared" si="33"/>
        <v>0</v>
      </c>
      <c r="Y390" s="7" t="s">
        <v>3099</v>
      </c>
      <c r="Z390" s="30">
        <f>IFERROR(VLOOKUP(E390,TD!$O:$R,2,0),0)</f>
        <v>0</v>
      </c>
      <c r="AA390" s="30">
        <f>IFERROR(VLOOKUP(E390,TD!$O:$R,3,0),0)</f>
        <v>0</v>
      </c>
      <c r="AB390" s="30">
        <f>IFERROR(VLOOKUP(E390,TD!$O:$R,4,0),0)</f>
        <v>0</v>
      </c>
      <c r="AC390" s="30">
        <f t="shared" si="34"/>
        <v>0</v>
      </c>
    </row>
    <row r="391" spans="1:29" x14ac:dyDescent="0.25">
      <c r="A391" s="7" t="s">
        <v>2913</v>
      </c>
      <c r="B391" s="7" t="s">
        <v>2513</v>
      </c>
      <c r="C391" s="7" t="s">
        <v>2513</v>
      </c>
      <c r="D391" s="7" t="s">
        <v>2988</v>
      </c>
      <c r="E391" s="20">
        <v>2909</v>
      </c>
      <c r="F391" s="7" t="s">
        <v>857</v>
      </c>
      <c r="G391" s="7" t="s">
        <v>2669</v>
      </c>
      <c r="H391" s="7" t="s">
        <v>2566</v>
      </c>
      <c r="I391" s="7" t="s">
        <v>2810</v>
      </c>
      <c r="J391" s="7" t="s">
        <v>2805</v>
      </c>
      <c r="K391" s="22" t="s">
        <v>3098</v>
      </c>
      <c r="L391" s="7" t="s">
        <v>2566</v>
      </c>
      <c r="M391" s="7">
        <f>IFERROR(VLOOKUP(E391,TD!$A:$J,6,0),0)</f>
        <v>6</v>
      </c>
      <c r="N391" s="12">
        <f>IFERROR(VLOOKUP(E391,TD!$A:$J,3,0),0)</f>
        <v>92945.52</v>
      </c>
      <c r="O391" s="21">
        <f t="shared" si="30"/>
        <v>15490.92</v>
      </c>
      <c r="P391" s="7">
        <f>IFERROR(VLOOKUP(E391,TD!$A:$J,7,0),0)</f>
        <v>5</v>
      </c>
      <c r="Q391" s="21">
        <f>IFERROR(VLOOKUP(E391,TD!$A:$J,4,0),0)</f>
        <v>122903.12</v>
      </c>
      <c r="R391" s="21">
        <f t="shared" si="31"/>
        <v>24580.624</v>
      </c>
      <c r="S391" s="7">
        <f>IFERROR(VLOOKUP(E391,TD!$A:$J,8,0),0)</f>
        <v>5</v>
      </c>
      <c r="T391" s="21">
        <f>IFERROR(VLOOKUP(E391,TD!$A:$J,5,0),0)</f>
        <v>193723.61</v>
      </c>
      <c r="U391" s="21">
        <f t="shared" si="32"/>
        <v>38744.721999999994</v>
      </c>
      <c r="V391" s="7">
        <f>IFERROR(VLOOKUP(E391,TD!$A:$J,9,0),0)</f>
        <v>5</v>
      </c>
      <c r="W391" s="12">
        <f>IFERROR(VLOOKUP(E391,TD!$A:$J,10,0),0)</f>
        <v>136524.08333333334</v>
      </c>
      <c r="X391" s="21">
        <f t="shared" si="33"/>
        <v>27304.816666666669</v>
      </c>
      <c r="Y391" s="7" t="s">
        <v>3103</v>
      </c>
      <c r="Z391" s="30">
        <f>IFERROR(VLOOKUP(E391,TD!$O:$R,2,0),0)</f>
        <v>20749.006400000042</v>
      </c>
      <c r="AA391" s="30">
        <f>IFERROR(VLOOKUP(E391,TD!$O:$R,3,0),0)</f>
        <v>36362.771799999988</v>
      </c>
      <c r="AB391" s="30">
        <f>IFERROR(VLOOKUP(E391,TD!$O:$R,4,0),0)</f>
        <v>42952.028779999935</v>
      </c>
      <c r="AC391" s="30">
        <f t="shared" si="34"/>
        <v>33354.602326666653</v>
      </c>
    </row>
    <row r="392" spans="1:29" x14ac:dyDescent="0.25">
      <c r="A392" s="7" t="s">
        <v>2914</v>
      </c>
      <c r="B392" s="7" t="s">
        <v>2287</v>
      </c>
      <c r="C392" s="7" t="s">
        <v>360</v>
      </c>
      <c r="D392" s="7" t="s">
        <v>2950</v>
      </c>
      <c r="E392" s="20">
        <v>2924</v>
      </c>
      <c r="F392" s="7" t="s">
        <v>2453</v>
      </c>
      <c r="G392" s="7" t="s">
        <v>2566</v>
      </c>
      <c r="H392" s="7" t="s">
        <v>2566</v>
      </c>
      <c r="I392" s="7" t="s">
        <v>2801</v>
      </c>
      <c r="J392" s="7" t="s">
        <v>2804</v>
      </c>
      <c r="K392" s="22" t="s">
        <v>308</v>
      </c>
      <c r="L392" s="7" t="s">
        <v>2566</v>
      </c>
      <c r="M392" s="7">
        <f>IFERROR(VLOOKUP(E392,TD!$A:$J,6,0),0)</f>
        <v>1</v>
      </c>
      <c r="N392" s="12">
        <f>IFERROR(VLOOKUP(E392,TD!$A:$J,3,0),0)</f>
        <v>259.8</v>
      </c>
      <c r="O392" s="21">
        <f t="shared" si="30"/>
        <v>259.8</v>
      </c>
      <c r="P392" s="7">
        <f>IFERROR(VLOOKUP(E392,TD!$A:$J,7,0),0)</f>
        <v>0</v>
      </c>
      <c r="Q392" s="21">
        <f>IFERROR(VLOOKUP(E392,TD!$A:$J,4,0),0)</f>
        <v>0</v>
      </c>
      <c r="R392" s="21">
        <f t="shared" si="31"/>
        <v>0</v>
      </c>
      <c r="S392" s="7">
        <f>IFERROR(VLOOKUP(E392,TD!$A:$J,8,0),0)</f>
        <v>0</v>
      </c>
      <c r="T392" s="21">
        <f>IFERROR(VLOOKUP(E392,TD!$A:$J,5,0),0)</f>
        <v>0</v>
      </c>
      <c r="U392" s="21">
        <f t="shared" si="32"/>
        <v>0</v>
      </c>
      <c r="V392" s="7">
        <f>IFERROR(VLOOKUP(E392,TD!$A:$J,9,0),0)</f>
        <v>1</v>
      </c>
      <c r="W392" s="12">
        <f>IFERROR(VLOOKUP(E392,TD!$A:$J,10,0),0)</f>
        <v>259.8</v>
      </c>
      <c r="X392" s="21">
        <f t="shared" si="33"/>
        <v>259.8</v>
      </c>
      <c r="Y392" s="7" t="s">
        <v>3103</v>
      </c>
      <c r="Z392" s="30">
        <f>IFERROR(VLOOKUP(E392,TD!$O:$R,2,0),0)</f>
        <v>107.10000000000002</v>
      </c>
      <c r="AA392" s="30">
        <f>IFERROR(VLOOKUP(E392,TD!$O:$R,3,0),0)</f>
        <v>0</v>
      </c>
      <c r="AB392" s="30">
        <f>IFERROR(VLOOKUP(E392,TD!$O:$R,4,0),0)</f>
        <v>0</v>
      </c>
      <c r="AC392" s="30">
        <f t="shared" si="34"/>
        <v>107.10000000000002</v>
      </c>
    </row>
    <row r="393" spans="1:29" x14ac:dyDescent="0.25">
      <c r="A393" s="7" t="s">
        <v>2914</v>
      </c>
      <c r="B393" s="7" t="s">
        <v>2287</v>
      </c>
      <c r="C393" s="7" t="s">
        <v>382</v>
      </c>
      <c r="D393" s="7" t="s">
        <v>2981</v>
      </c>
      <c r="E393" s="20">
        <v>2925</v>
      </c>
      <c r="F393" s="7" t="s">
        <v>1365</v>
      </c>
      <c r="G393" s="7" t="s">
        <v>2566</v>
      </c>
      <c r="H393" s="7" t="s">
        <v>2566</v>
      </c>
      <c r="I393" s="7" t="s">
        <v>2801</v>
      </c>
      <c r="J393" s="7" t="s">
        <v>2812</v>
      </c>
      <c r="K393" s="22" t="s">
        <v>200</v>
      </c>
      <c r="L393" s="7" t="s">
        <v>2566</v>
      </c>
      <c r="M393" s="7">
        <f>IFERROR(VLOOKUP(E393,TD!$A:$J,6,0),0)</f>
        <v>1</v>
      </c>
      <c r="N393" s="12">
        <f>IFERROR(VLOOKUP(E393,TD!$A:$J,3,0),0)</f>
        <v>203.6</v>
      </c>
      <c r="O393" s="21">
        <f t="shared" si="30"/>
        <v>203.6</v>
      </c>
      <c r="P393" s="7">
        <f>IFERROR(VLOOKUP(E393,TD!$A:$J,7,0),0)</f>
        <v>1</v>
      </c>
      <c r="Q393" s="21">
        <f>IFERROR(VLOOKUP(E393,TD!$A:$J,4,0),0)</f>
        <v>211.2</v>
      </c>
      <c r="R393" s="21">
        <f t="shared" si="31"/>
        <v>211.2</v>
      </c>
      <c r="S393" s="7">
        <f>IFERROR(VLOOKUP(E393,TD!$A:$J,8,0),0)</f>
        <v>1</v>
      </c>
      <c r="T393" s="21">
        <f>IFERROR(VLOOKUP(E393,TD!$A:$J,5,0),0)</f>
        <v>237.6</v>
      </c>
      <c r="U393" s="21">
        <f t="shared" si="32"/>
        <v>237.6</v>
      </c>
      <c r="V393" s="7">
        <f>IFERROR(VLOOKUP(E393,TD!$A:$J,9,0),0)</f>
        <v>1</v>
      </c>
      <c r="W393" s="12">
        <f>IFERROR(VLOOKUP(E393,TD!$A:$J,10,0),0)</f>
        <v>217.46666666666667</v>
      </c>
      <c r="X393" s="21">
        <f t="shared" si="33"/>
        <v>217.46666666666667</v>
      </c>
      <c r="Y393" s="7" t="s">
        <v>3103</v>
      </c>
      <c r="Z393" s="30">
        <f>IFERROR(VLOOKUP(E393,TD!$O:$R,2,0),0)</f>
        <v>103.47560000000001</v>
      </c>
      <c r="AA393" s="30">
        <f>IFERROR(VLOOKUP(E393,TD!$O:$R,3,0),0)</f>
        <v>96.07559999999998</v>
      </c>
      <c r="AB393" s="30">
        <f>IFERROR(VLOOKUP(E393,TD!$O:$R,4,0),0)</f>
        <v>104.73479999999998</v>
      </c>
      <c r="AC393" s="30">
        <f t="shared" si="34"/>
        <v>101.42866666666664</v>
      </c>
    </row>
    <row r="394" spans="1:29" x14ac:dyDescent="0.25">
      <c r="A394" s="7" t="s">
        <v>2914</v>
      </c>
      <c r="B394" s="7" t="s">
        <v>196</v>
      </c>
      <c r="C394" s="7" t="s">
        <v>2297</v>
      </c>
      <c r="D394" s="7" t="s">
        <v>2985</v>
      </c>
      <c r="E394" s="20">
        <v>2939</v>
      </c>
      <c r="F394" s="7" t="s">
        <v>1880</v>
      </c>
      <c r="G394" s="7" t="s">
        <v>2589</v>
      </c>
      <c r="H394" s="7" t="s">
        <v>2566</v>
      </c>
      <c r="I394" s="7" t="s">
        <v>2801</v>
      </c>
      <c r="J394" s="7" t="s">
        <v>2800</v>
      </c>
      <c r="K394" s="22" t="s">
        <v>308</v>
      </c>
      <c r="L394" s="7" t="s">
        <v>2566</v>
      </c>
      <c r="M394" s="7">
        <f>IFERROR(VLOOKUP(E394,TD!$A:$J,6,0),0)</f>
        <v>1</v>
      </c>
      <c r="N394" s="12">
        <f>IFERROR(VLOOKUP(E394,TD!$A:$J,3,0),0)</f>
        <v>155.52000000000001</v>
      </c>
      <c r="O394" s="21">
        <f t="shared" si="30"/>
        <v>155.52000000000001</v>
      </c>
      <c r="P394" s="7">
        <f>IFERROR(VLOOKUP(E394,TD!$A:$J,7,0),0)</f>
        <v>1</v>
      </c>
      <c r="Q394" s="21">
        <f>IFERROR(VLOOKUP(E394,TD!$A:$J,4,0),0)</f>
        <v>180.12</v>
      </c>
      <c r="R394" s="21">
        <f t="shared" si="31"/>
        <v>180.12</v>
      </c>
      <c r="S394" s="7">
        <f>IFERROR(VLOOKUP(E394,TD!$A:$J,8,0),0)</f>
        <v>1</v>
      </c>
      <c r="T394" s="21">
        <f>IFERROR(VLOOKUP(E394,TD!$A:$J,5,0),0)</f>
        <v>127.6</v>
      </c>
      <c r="U394" s="21">
        <f t="shared" si="32"/>
        <v>127.6</v>
      </c>
      <c r="V394" s="7">
        <f>IFERROR(VLOOKUP(E394,TD!$A:$J,9,0),0)</f>
        <v>1</v>
      </c>
      <c r="W394" s="12">
        <f>IFERROR(VLOOKUP(E394,TD!$A:$J,10,0),0)</f>
        <v>154.41333333333333</v>
      </c>
      <c r="X394" s="21">
        <f t="shared" si="33"/>
        <v>154.41333333333333</v>
      </c>
      <c r="Y394" s="7" t="s">
        <v>3101</v>
      </c>
      <c r="Z394" s="30">
        <f>IFERROR(VLOOKUP(E394,TD!$O:$R,2,0),0)</f>
        <v>54.244999999999948</v>
      </c>
      <c r="AA394" s="30">
        <f>IFERROR(VLOOKUP(E394,TD!$O:$R,3,0),0)</f>
        <v>66.137999999999977</v>
      </c>
      <c r="AB394" s="30">
        <f>IFERROR(VLOOKUP(E394,TD!$O:$R,4,0),0)</f>
        <v>52.142399999999981</v>
      </c>
      <c r="AC394" s="30">
        <f t="shared" si="34"/>
        <v>57.508466666666635</v>
      </c>
    </row>
    <row r="395" spans="1:29" x14ac:dyDescent="0.25">
      <c r="A395" s="7" t="s">
        <v>2914</v>
      </c>
      <c r="B395" s="7" t="s">
        <v>2287</v>
      </c>
      <c r="C395" s="7" t="s">
        <v>212</v>
      </c>
      <c r="D395" s="7" t="s">
        <v>2946</v>
      </c>
      <c r="E395" s="20">
        <v>2951</v>
      </c>
      <c r="F395" s="7" t="s">
        <v>351</v>
      </c>
      <c r="G395" s="7" t="s">
        <v>2789</v>
      </c>
      <c r="H395" s="7" t="s">
        <v>2601</v>
      </c>
      <c r="I395" s="7" t="s">
        <v>2810</v>
      </c>
      <c r="J395" s="7" t="s">
        <v>2811</v>
      </c>
      <c r="K395" s="22" t="s">
        <v>140</v>
      </c>
      <c r="L395" s="7" t="s">
        <v>2566</v>
      </c>
      <c r="M395" s="7">
        <f>IFERROR(VLOOKUP(E395,TD!$A:$J,6,0),0)</f>
        <v>2</v>
      </c>
      <c r="N395" s="12">
        <f>IFERROR(VLOOKUP(E395,TD!$A:$J,3,0),0)</f>
        <v>2084.44</v>
      </c>
      <c r="O395" s="21">
        <f t="shared" si="30"/>
        <v>1042.22</v>
      </c>
      <c r="P395" s="7">
        <f>IFERROR(VLOOKUP(E395,TD!$A:$J,7,0),0)</f>
        <v>2</v>
      </c>
      <c r="Q395" s="21">
        <f>IFERROR(VLOOKUP(E395,TD!$A:$J,4,0),0)</f>
        <v>2613.9899999999998</v>
      </c>
      <c r="R395" s="21">
        <f t="shared" si="31"/>
        <v>1306.9949999999999</v>
      </c>
      <c r="S395" s="7">
        <f>IFERROR(VLOOKUP(E395,TD!$A:$J,8,0),0)</f>
        <v>2</v>
      </c>
      <c r="T395" s="21">
        <f>IFERROR(VLOOKUP(E395,TD!$A:$J,5,0),0)</f>
        <v>1835.6</v>
      </c>
      <c r="U395" s="21">
        <f t="shared" si="32"/>
        <v>917.8</v>
      </c>
      <c r="V395" s="7">
        <f>IFERROR(VLOOKUP(E395,TD!$A:$J,9,0),0)</f>
        <v>2</v>
      </c>
      <c r="W395" s="12">
        <f>IFERROR(VLOOKUP(E395,TD!$A:$J,10,0),0)</f>
        <v>2178.0100000000002</v>
      </c>
      <c r="X395" s="21">
        <f t="shared" si="33"/>
        <v>1089.0050000000001</v>
      </c>
      <c r="Y395" s="7" t="s">
        <v>3103</v>
      </c>
      <c r="Z395" s="30">
        <f>IFERROR(VLOOKUP(E395,TD!$O:$R,2,0),0)</f>
        <v>763.00760199999945</v>
      </c>
      <c r="AA395" s="30">
        <f>IFERROR(VLOOKUP(E395,TD!$O:$R,3,0),0)</f>
        <v>990.60899999999992</v>
      </c>
      <c r="AB395" s="30">
        <f>IFERROR(VLOOKUP(E395,TD!$O:$R,4,0),0)</f>
        <v>634.95000000000005</v>
      </c>
      <c r="AC395" s="30">
        <f t="shared" si="34"/>
        <v>796.18886733333318</v>
      </c>
    </row>
    <row r="396" spans="1:29" x14ac:dyDescent="0.25">
      <c r="A396" s="7" t="s">
        <v>2914</v>
      </c>
      <c r="B396" s="7" t="s">
        <v>196</v>
      </c>
      <c r="C396" s="7" t="s">
        <v>2297</v>
      </c>
      <c r="D396" s="7" t="s">
        <v>2951</v>
      </c>
      <c r="E396" s="20">
        <v>2979</v>
      </c>
      <c r="F396" s="7" t="s">
        <v>1882</v>
      </c>
      <c r="G396" s="7" t="s">
        <v>2604</v>
      </c>
      <c r="H396" s="7" t="s">
        <v>2670</v>
      </c>
      <c r="I396" s="7" t="s">
        <v>2810</v>
      </c>
      <c r="J396" s="7" t="s">
        <v>2811</v>
      </c>
      <c r="K396" s="22" t="s">
        <v>193</v>
      </c>
      <c r="L396" s="7" t="s">
        <v>2566</v>
      </c>
      <c r="M396" s="7">
        <f>IFERROR(VLOOKUP(E396,TD!$A:$J,6,0),0)</f>
        <v>1</v>
      </c>
      <c r="N396" s="12">
        <f>IFERROR(VLOOKUP(E396,TD!$A:$J,3,0),0)</f>
        <v>885.3</v>
      </c>
      <c r="O396" s="21">
        <f t="shared" si="30"/>
        <v>885.3</v>
      </c>
      <c r="P396" s="7">
        <f>IFERROR(VLOOKUP(E396,TD!$A:$J,7,0),0)</f>
        <v>2</v>
      </c>
      <c r="Q396" s="21">
        <f>IFERROR(VLOOKUP(E396,TD!$A:$J,4,0),0)</f>
        <v>2255.75</v>
      </c>
      <c r="R396" s="21">
        <f t="shared" si="31"/>
        <v>1127.875</v>
      </c>
      <c r="S396" s="7">
        <f>IFERROR(VLOOKUP(E396,TD!$A:$J,8,0),0)</f>
        <v>2</v>
      </c>
      <c r="T396" s="21">
        <f>IFERROR(VLOOKUP(E396,TD!$A:$J,5,0),0)</f>
        <v>2107.42</v>
      </c>
      <c r="U396" s="21">
        <f t="shared" si="32"/>
        <v>1053.71</v>
      </c>
      <c r="V396" s="7">
        <f>IFERROR(VLOOKUP(E396,TD!$A:$J,9,0),0)</f>
        <v>2</v>
      </c>
      <c r="W396" s="12">
        <f>IFERROR(VLOOKUP(E396,TD!$A:$J,10,0),0)</f>
        <v>1749.49</v>
      </c>
      <c r="X396" s="21">
        <f t="shared" si="33"/>
        <v>874.745</v>
      </c>
      <c r="Y396" s="7" t="s">
        <v>3103</v>
      </c>
      <c r="Z396" s="30">
        <f>IFERROR(VLOOKUP(E396,TD!$O:$R,2,0),0)</f>
        <v>369.96939999999984</v>
      </c>
      <c r="AA396" s="30">
        <f>IFERROR(VLOOKUP(E396,TD!$O:$R,3,0),0)</f>
        <v>1032.4939999999995</v>
      </c>
      <c r="AB396" s="30">
        <f>IFERROR(VLOOKUP(E396,TD!$O:$R,4,0),0)</f>
        <v>818.42900000000009</v>
      </c>
      <c r="AC396" s="30">
        <f t="shared" si="34"/>
        <v>740.29746666666642</v>
      </c>
    </row>
    <row r="397" spans="1:29" x14ac:dyDescent="0.25">
      <c r="A397" s="7" t="s">
        <v>2913</v>
      </c>
      <c r="B397" s="7" t="s">
        <v>42</v>
      </c>
      <c r="C397" s="7" t="s">
        <v>95</v>
      </c>
      <c r="D397" s="7" t="s">
        <v>2926</v>
      </c>
      <c r="E397" s="20">
        <v>2990</v>
      </c>
      <c r="F397" s="7" t="s">
        <v>1436</v>
      </c>
      <c r="G397" s="7" t="s">
        <v>2789</v>
      </c>
      <c r="H397" s="7" t="s">
        <v>2794</v>
      </c>
      <c r="I397" s="7" t="s">
        <v>2810</v>
      </c>
      <c r="J397" s="7" t="s">
        <v>2811</v>
      </c>
      <c r="K397" s="22" t="s">
        <v>3098</v>
      </c>
      <c r="L397" s="7" t="s">
        <v>2566</v>
      </c>
      <c r="M397" s="7">
        <f>IFERROR(VLOOKUP(E397,TD!$A:$J,6,0),0)</f>
        <v>1</v>
      </c>
      <c r="N397" s="12">
        <f>IFERROR(VLOOKUP(E397,TD!$A:$J,3,0),0)</f>
        <v>892.13</v>
      </c>
      <c r="O397" s="21">
        <f t="shared" si="30"/>
        <v>892.13</v>
      </c>
      <c r="P397" s="7">
        <f>IFERROR(VLOOKUP(E397,TD!$A:$J,7,0),0)</f>
        <v>1</v>
      </c>
      <c r="Q397" s="21">
        <f>IFERROR(VLOOKUP(E397,TD!$A:$J,4,0),0)</f>
        <v>1137.1500000000001</v>
      </c>
      <c r="R397" s="21">
        <f t="shared" si="31"/>
        <v>1137.1500000000001</v>
      </c>
      <c r="S397" s="7">
        <f>IFERROR(VLOOKUP(E397,TD!$A:$J,8,0),0)</f>
        <v>2</v>
      </c>
      <c r="T397" s="21">
        <f>IFERROR(VLOOKUP(E397,TD!$A:$J,5,0),0)</f>
        <v>2712.95</v>
      </c>
      <c r="U397" s="21">
        <f t="shared" si="32"/>
        <v>1356.4749999999999</v>
      </c>
      <c r="V397" s="7">
        <f>IFERROR(VLOOKUP(E397,TD!$A:$J,9,0),0)</f>
        <v>1</v>
      </c>
      <c r="W397" s="12">
        <f>IFERROR(VLOOKUP(E397,TD!$A:$J,10,0),0)</f>
        <v>1580.7433333333331</v>
      </c>
      <c r="X397" s="21">
        <f t="shared" si="33"/>
        <v>1580.7433333333331</v>
      </c>
      <c r="Y397" s="7" t="s">
        <v>3103</v>
      </c>
      <c r="Z397" s="30">
        <f>IFERROR(VLOOKUP(E397,TD!$O:$R,2,0),0)</f>
        <v>217.32359999999994</v>
      </c>
      <c r="AA397" s="30">
        <f>IFERROR(VLOOKUP(E397,TD!$O:$R,3,0),0)</f>
        <v>288.09027800000001</v>
      </c>
      <c r="AB397" s="30">
        <f>IFERROR(VLOOKUP(E397,TD!$O:$R,4,0),0)</f>
        <v>679.54881999999975</v>
      </c>
      <c r="AC397" s="30">
        <f t="shared" si="34"/>
        <v>394.98756599999996</v>
      </c>
    </row>
    <row r="398" spans="1:29" x14ac:dyDescent="0.25">
      <c r="A398" s="7" t="s">
        <v>2914</v>
      </c>
      <c r="B398" s="7" t="s">
        <v>2287</v>
      </c>
      <c r="C398" s="7" t="s">
        <v>382</v>
      </c>
      <c r="D398" s="7" t="s">
        <v>2981</v>
      </c>
      <c r="E398" s="20">
        <v>2993</v>
      </c>
      <c r="F398" s="7" t="s">
        <v>1111</v>
      </c>
      <c r="G398" s="7" t="s">
        <v>2566</v>
      </c>
      <c r="H398" s="7" t="s">
        <v>2566</v>
      </c>
      <c r="I398" s="7" t="s">
        <v>2801</v>
      </c>
      <c r="J398" s="7" t="s">
        <v>2804</v>
      </c>
      <c r="K398" s="22" t="s">
        <v>193</v>
      </c>
      <c r="L398" s="7" t="s">
        <v>2566</v>
      </c>
      <c r="M398" s="7">
        <f>IFERROR(VLOOKUP(E398,TD!$A:$J,6,0),0)</f>
        <v>2</v>
      </c>
      <c r="N398" s="12">
        <f>IFERROR(VLOOKUP(E398,TD!$A:$J,3,0),0)</f>
        <v>798.4</v>
      </c>
      <c r="O398" s="21">
        <f t="shared" si="30"/>
        <v>399.2</v>
      </c>
      <c r="P398" s="7">
        <f>IFERROR(VLOOKUP(E398,TD!$A:$J,7,0),0)</f>
        <v>3</v>
      </c>
      <c r="Q398" s="21">
        <f>IFERROR(VLOOKUP(E398,TD!$A:$J,4,0),0)</f>
        <v>982.8</v>
      </c>
      <c r="R398" s="21">
        <f t="shared" si="31"/>
        <v>327.59999999999997</v>
      </c>
      <c r="S398" s="7">
        <f>IFERROR(VLOOKUP(E398,TD!$A:$J,8,0),0)</f>
        <v>2</v>
      </c>
      <c r="T398" s="21">
        <f>IFERROR(VLOOKUP(E398,TD!$A:$J,5,0),0)</f>
        <v>666.6</v>
      </c>
      <c r="U398" s="21">
        <f t="shared" si="32"/>
        <v>333.3</v>
      </c>
      <c r="V398" s="7">
        <f>IFERROR(VLOOKUP(E398,TD!$A:$J,9,0),0)</f>
        <v>2</v>
      </c>
      <c r="W398" s="12">
        <f>IFERROR(VLOOKUP(E398,TD!$A:$J,10,0),0)</f>
        <v>815.93333333333328</v>
      </c>
      <c r="X398" s="21">
        <f t="shared" si="33"/>
        <v>407.96666666666664</v>
      </c>
      <c r="Y398" s="7" t="s">
        <v>3103</v>
      </c>
      <c r="Z398" s="30">
        <f>IFERROR(VLOOKUP(E398,TD!$O:$R,2,0),0)</f>
        <v>256.53439999999989</v>
      </c>
      <c r="AA398" s="30">
        <f>IFERROR(VLOOKUP(E398,TD!$O:$R,3,0),0)</f>
        <v>319.68439999999987</v>
      </c>
      <c r="AB398" s="30">
        <f>IFERROR(VLOOKUP(E398,TD!$O:$R,4,0),0)</f>
        <v>233.77620000000002</v>
      </c>
      <c r="AC398" s="30">
        <f t="shared" si="34"/>
        <v>269.99833333333328</v>
      </c>
    </row>
    <row r="399" spans="1:29" x14ac:dyDescent="0.25">
      <c r="A399" s="7" t="s">
        <v>2913</v>
      </c>
      <c r="B399" s="7" t="s">
        <v>42</v>
      </c>
      <c r="C399" s="7" t="s">
        <v>41</v>
      </c>
      <c r="D399" s="7" t="s">
        <v>2932</v>
      </c>
      <c r="E399" s="20">
        <v>3021</v>
      </c>
      <c r="F399" s="7" t="s">
        <v>1863</v>
      </c>
      <c r="G399" s="7" t="s">
        <v>2589</v>
      </c>
      <c r="H399" s="7" t="s">
        <v>2566</v>
      </c>
      <c r="I399" s="7" t="s">
        <v>2801</v>
      </c>
      <c r="J399" s="7" t="s">
        <v>2800</v>
      </c>
      <c r="K399" s="22" t="s">
        <v>308</v>
      </c>
      <c r="L399" s="7" t="s">
        <v>2566</v>
      </c>
      <c r="M399" s="7">
        <f>IFERROR(VLOOKUP(E399,TD!$A:$J,6,0),0)</f>
        <v>1</v>
      </c>
      <c r="N399" s="12">
        <f>IFERROR(VLOOKUP(E399,TD!$A:$J,3,0),0)</f>
        <v>299.64999999999998</v>
      </c>
      <c r="O399" s="21">
        <f t="shared" si="30"/>
        <v>299.64999999999998</v>
      </c>
      <c r="P399" s="7">
        <f>IFERROR(VLOOKUP(E399,TD!$A:$J,7,0),0)</f>
        <v>2</v>
      </c>
      <c r="Q399" s="21">
        <f>IFERROR(VLOOKUP(E399,TD!$A:$J,4,0),0)</f>
        <v>520.74</v>
      </c>
      <c r="R399" s="21">
        <f t="shared" si="31"/>
        <v>260.37</v>
      </c>
      <c r="S399" s="7">
        <f>IFERROR(VLOOKUP(E399,TD!$A:$J,8,0),0)</f>
        <v>1</v>
      </c>
      <c r="T399" s="21">
        <f>IFERROR(VLOOKUP(E399,TD!$A:$J,5,0),0)</f>
        <v>306.86</v>
      </c>
      <c r="U399" s="21">
        <f t="shared" si="32"/>
        <v>306.86</v>
      </c>
      <c r="V399" s="7">
        <f>IFERROR(VLOOKUP(E399,TD!$A:$J,9,0),0)</f>
        <v>1</v>
      </c>
      <c r="W399" s="12">
        <f>IFERROR(VLOOKUP(E399,TD!$A:$J,10,0),0)</f>
        <v>375.75</v>
      </c>
      <c r="X399" s="21">
        <f t="shared" si="33"/>
        <v>375.75</v>
      </c>
      <c r="Y399" s="7" t="s">
        <v>3103</v>
      </c>
      <c r="Z399" s="30">
        <f>IFERROR(VLOOKUP(E399,TD!$O:$R,2,0),0)</f>
        <v>132.71090000000001</v>
      </c>
      <c r="AA399" s="30">
        <f>IFERROR(VLOOKUP(E399,TD!$O:$R,3,0),0)</f>
        <v>241.08000000000004</v>
      </c>
      <c r="AB399" s="30">
        <f>IFERROR(VLOOKUP(E399,TD!$O:$R,4,0),0)</f>
        <v>128.01640000000003</v>
      </c>
      <c r="AC399" s="30">
        <f t="shared" si="34"/>
        <v>167.26910000000004</v>
      </c>
    </row>
    <row r="400" spans="1:29" x14ac:dyDescent="0.25">
      <c r="A400" s="7" t="s">
        <v>2914</v>
      </c>
      <c r="B400" s="7" t="s">
        <v>2287</v>
      </c>
      <c r="C400" s="7" t="s">
        <v>382</v>
      </c>
      <c r="D400" s="7" t="s">
        <v>2981</v>
      </c>
      <c r="E400" s="20">
        <v>3023</v>
      </c>
      <c r="F400" s="7" t="s">
        <v>1950</v>
      </c>
      <c r="G400" s="7" t="s">
        <v>2566</v>
      </c>
      <c r="H400" s="7" t="s">
        <v>2566</v>
      </c>
      <c r="I400" s="7" t="s">
        <v>2801</v>
      </c>
      <c r="J400" s="7" t="s">
        <v>2804</v>
      </c>
      <c r="K400" s="22" t="s">
        <v>200</v>
      </c>
      <c r="L400" s="7" t="s">
        <v>2566</v>
      </c>
      <c r="M400" s="7">
        <f>IFERROR(VLOOKUP(E400,TD!$A:$J,6,0),0)</f>
        <v>0</v>
      </c>
      <c r="N400" s="12">
        <f>IFERROR(VLOOKUP(E400,TD!$A:$J,3,0),0)</f>
        <v>0</v>
      </c>
      <c r="O400" s="21">
        <f t="shared" si="30"/>
        <v>0</v>
      </c>
      <c r="P400" s="7">
        <f>IFERROR(VLOOKUP(E400,TD!$A:$J,7,0),0)</f>
        <v>1</v>
      </c>
      <c r="Q400" s="21">
        <f>IFERROR(VLOOKUP(E400,TD!$A:$J,4,0),0)</f>
        <v>124.84</v>
      </c>
      <c r="R400" s="21">
        <f t="shared" si="31"/>
        <v>124.84</v>
      </c>
      <c r="S400" s="7">
        <f>IFERROR(VLOOKUP(E400,TD!$A:$J,8,0),0)</f>
        <v>1</v>
      </c>
      <c r="T400" s="21">
        <f>IFERROR(VLOOKUP(E400,TD!$A:$J,5,0),0)</f>
        <v>128.36000000000001</v>
      </c>
      <c r="U400" s="21">
        <f t="shared" si="32"/>
        <v>128.36000000000001</v>
      </c>
      <c r="V400" s="7">
        <f>IFERROR(VLOOKUP(E400,TD!$A:$J,9,0),0)</f>
        <v>1</v>
      </c>
      <c r="W400" s="12">
        <f>IFERROR(VLOOKUP(E400,TD!$A:$J,10,0),0)</f>
        <v>126.60000000000001</v>
      </c>
      <c r="X400" s="21">
        <f t="shared" si="33"/>
        <v>126.60000000000001</v>
      </c>
      <c r="Y400" s="7" t="s">
        <v>3099</v>
      </c>
      <c r="Z400" s="30">
        <f>IFERROR(VLOOKUP(E400,TD!$O:$R,2,0),0)</f>
        <v>0</v>
      </c>
      <c r="AA400" s="30">
        <f>IFERROR(VLOOKUP(E400,TD!$O:$R,3,0),0)</f>
        <v>21.959999999999994</v>
      </c>
      <c r="AB400" s="30">
        <f>IFERROR(VLOOKUP(E400,TD!$O:$R,4,0),0)</f>
        <v>23.312899999999985</v>
      </c>
      <c r="AC400" s="30">
        <f t="shared" si="34"/>
        <v>22.636449999999989</v>
      </c>
    </row>
    <row r="401" spans="1:29" x14ac:dyDescent="0.25">
      <c r="A401" s="7" t="s">
        <v>2914</v>
      </c>
      <c r="B401" s="7" t="s">
        <v>2287</v>
      </c>
      <c r="C401" s="7" t="s">
        <v>283</v>
      </c>
      <c r="D401" s="7" t="s">
        <v>2943</v>
      </c>
      <c r="E401" s="20">
        <v>3035</v>
      </c>
      <c r="F401" s="7" t="s">
        <v>1112</v>
      </c>
      <c r="G401" s="7" t="s">
        <v>2566</v>
      </c>
      <c r="H401" s="7" t="s">
        <v>2566</v>
      </c>
      <c r="I401" s="7" t="s">
        <v>2801</v>
      </c>
      <c r="J401" s="7" t="s">
        <v>2804</v>
      </c>
      <c r="K401" s="22" t="s">
        <v>200</v>
      </c>
      <c r="L401" s="7" t="s">
        <v>2896</v>
      </c>
      <c r="M401" s="7">
        <f>IFERROR(VLOOKUP(E401,TD!$A:$J,6,0),0)</f>
        <v>0</v>
      </c>
      <c r="N401" s="12">
        <f>IFERROR(VLOOKUP(E401,TD!$A:$J,3,0),0)</f>
        <v>0</v>
      </c>
      <c r="O401" s="21">
        <f t="shared" si="30"/>
        <v>0</v>
      </c>
      <c r="P401" s="7">
        <f>IFERROR(VLOOKUP(E401,TD!$A:$J,7,0),0)</f>
        <v>0</v>
      </c>
      <c r="Q401" s="21">
        <f>IFERROR(VLOOKUP(E401,TD!$A:$J,4,0),0)</f>
        <v>0</v>
      </c>
      <c r="R401" s="21">
        <f t="shared" si="31"/>
        <v>0</v>
      </c>
      <c r="S401" s="7">
        <f>IFERROR(VLOOKUP(E401,TD!$A:$J,8,0),0)</f>
        <v>0</v>
      </c>
      <c r="T401" s="21">
        <f>IFERROR(VLOOKUP(E401,TD!$A:$J,5,0),0)</f>
        <v>0</v>
      </c>
      <c r="U401" s="21">
        <f t="shared" si="32"/>
        <v>0</v>
      </c>
      <c r="V401" s="7">
        <f>IFERROR(VLOOKUP(E401,TD!$A:$J,9,0),0)</f>
        <v>0</v>
      </c>
      <c r="W401" s="12">
        <f>IFERROR(VLOOKUP(E401,TD!$A:$J,10,0),0)</f>
        <v>0</v>
      </c>
      <c r="X401" s="21">
        <f t="shared" si="33"/>
        <v>0</v>
      </c>
      <c r="Y401" s="7" t="s">
        <v>3099</v>
      </c>
      <c r="Z401" s="30">
        <f>IFERROR(VLOOKUP(E401,TD!$O:$R,2,0),0)</f>
        <v>0</v>
      </c>
      <c r="AA401" s="30">
        <f>IFERROR(VLOOKUP(E401,TD!$O:$R,3,0),0)</f>
        <v>0</v>
      </c>
      <c r="AB401" s="30">
        <f>IFERROR(VLOOKUP(E401,TD!$O:$R,4,0),0)</f>
        <v>0</v>
      </c>
      <c r="AC401" s="30">
        <f t="shared" si="34"/>
        <v>0</v>
      </c>
    </row>
    <row r="402" spans="1:29" x14ac:dyDescent="0.25">
      <c r="A402" s="7" t="s">
        <v>2913</v>
      </c>
      <c r="B402" s="7" t="s">
        <v>2513</v>
      </c>
      <c r="C402" s="7" t="s">
        <v>2513</v>
      </c>
      <c r="D402" s="7" t="s">
        <v>2989</v>
      </c>
      <c r="E402" s="20">
        <v>3059</v>
      </c>
      <c r="F402" s="7" t="s">
        <v>139</v>
      </c>
      <c r="G402" s="7" t="s">
        <v>2671</v>
      </c>
      <c r="H402" s="7" t="s">
        <v>2566</v>
      </c>
      <c r="I402" s="7" t="s">
        <v>2810</v>
      </c>
      <c r="J402" s="7" t="s">
        <v>2805</v>
      </c>
      <c r="K402" s="22" t="s">
        <v>140</v>
      </c>
      <c r="L402" s="7" t="s">
        <v>2566</v>
      </c>
      <c r="M402" s="7">
        <f>IFERROR(VLOOKUP(E402,TD!$A:$J,6,0),0)</f>
        <v>6</v>
      </c>
      <c r="N402" s="12">
        <f>IFERROR(VLOOKUP(E402,TD!$A:$J,3,0),0)</f>
        <v>43356.639999999999</v>
      </c>
      <c r="O402" s="21">
        <f t="shared" si="30"/>
        <v>7226.1066666666666</v>
      </c>
      <c r="P402" s="7">
        <f>IFERROR(VLOOKUP(E402,TD!$A:$J,7,0),0)</f>
        <v>11</v>
      </c>
      <c r="Q402" s="21">
        <f>IFERROR(VLOOKUP(E402,TD!$A:$J,4,0),0)</f>
        <v>59668.22</v>
      </c>
      <c r="R402" s="21">
        <f t="shared" si="31"/>
        <v>5424.3836363636365</v>
      </c>
      <c r="S402" s="7">
        <f>IFERROR(VLOOKUP(E402,TD!$A:$J,8,0),0)</f>
        <v>8</v>
      </c>
      <c r="T402" s="21">
        <f>IFERROR(VLOOKUP(E402,TD!$A:$J,5,0),0)</f>
        <v>31654.799999999999</v>
      </c>
      <c r="U402" s="21">
        <f t="shared" si="32"/>
        <v>3956.85</v>
      </c>
      <c r="V402" s="7">
        <f>IFERROR(VLOOKUP(E402,TD!$A:$J,9,0),0)</f>
        <v>8</v>
      </c>
      <c r="W402" s="12">
        <f>IFERROR(VLOOKUP(E402,TD!$A:$J,10,0),0)</f>
        <v>44893.22</v>
      </c>
      <c r="X402" s="21">
        <f t="shared" si="33"/>
        <v>5611.6525000000001</v>
      </c>
      <c r="Y402" s="7" t="s">
        <v>3103</v>
      </c>
      <c r="Z402" s="30">
        <f>IFERROR(VLOOKUP(E402,TD!$O:$R,2,0),0)</f>
        <v>12226.141400000019</v>
      </c>
      <c r="AA402" s="30">
        <f>IFERROR(VLOOKUP(E402,TD!$O:$R,3,0),0)</f>
        <v>17449.276200000022</v>
      </c>
      <c r="AB402" s="30">
        <f>IFERROR(VLOOKUP(E402,TD!$O:$R,4,0),0)</f>
        <v>10528.459600000006</v>
      </c>
      <c r="AC402" s="30">
        <f t="shared" si="34"/>
        <v>13401.292400000015</v>
      </c>
    </row>
    <row r="403" spans="1:29" x14ac:dyDescent="0.25">
      <c r="A403" s="7" t="s">
        <v>2913</v>
      </c>
      <c r="B403" s="7" t="s">
        <v>42</v>
      </c>
      <c r="C403" s="7" t="s">
        <v>1037</v>
      </c>
      <c r="D403" s="7" t="s">
        <v>2944</v>
      </c>
      <c r="E403" s="20">
        <v>3078</v>
      </c>
      <c r="F403" s="7" t="s">
        <v>1477</v>
      </c>
      <c r="G403" s="7" t="s">
        <v>2577</v>
      </c>
      <c r="H403" s="7" t="s">
        <v>2659</v>
      </c>
      <c r="I403" s="7" t="s">
        <v>2801</v>
      </c>
      <c r="J403" s="7" t="s">
        <v>2800</v>
      </c>
      <c r="K403" s="22" t="s">
        <v>37</v>
      </c>
      <c r="L403" s="7" t="s">
        <v>2566</v>
      </c>
      <c r="M403" s="7">
        <f>IFERROR(VLOOKUP(E403,TD!$A:$J,6,0),0)</f>
        <v>3</v>
      </c>
      <c r="N403" s="12">
        <f>IFERROR(VLOOKUP(E403,TD!$A:$J,3,0),0)</f>
        <v>2470.4899999999998</v>
      </c>
      <c r="O403" s="21">
        <f t="shared" si="30"/>
        <v>823.49666666666656</v>
      </c>
      <c r="P403" s="7">
        <f>IFERROR(VLOOKUP(E403,TD!$A:$J,7,0),0)</f>
        <v>1</v>
      </c>
      <c r="Q403" s="21">
        <f>IFERROR(VLOOKUP(E403,TD!$A:$J,4,0),0)</f>
        <v>1206.6099999999999</v>
      </c>
      <c r="R403" s="21">
        <f t="shared" si="31"/>
        <v>1206.6099999999999</v>
      </c>
      <c r="S403" s="7">
        <f>IFERROR(VLOOKUP(E403,TD!$A:$J,8,0),0)</f>
        <v>3</v>
      </c>
      <c r="T403" s="21">
        <f>IFERROR(VLOOKUP(E403,TD!$A:$J,5,0),0)</f>
        <v>3151.72</v>
      </c>
      <c r="U403" s="21">
        <f t="shared" si="32"/>
        <v>1050.5733333333333</v>
      </c>
      <c r="V403" s="7">
        <f>IFERROR(VLOOKUP(E403,TD!$A:$J,9,0),0)</f>
        <v>2</v>
      </c>
      <c r="W403" s="12">
        <f>IFERROR(VLOOKUP(E403,TD!$A:$J,10,0),0)</f>
        <v>2276.2733333333331</v>
      </c>
      <c r="X403" s="21">
        <f t="shared" si="33"/>
        <v>1138.1366666666665</v>
      </c>
      <c r="Y403" s="7" t="s">
        <v>3103</v>
      </c>
      <c r="Z403" s="30">
        <f>IFERROR(VLOOKUP(E403,TD!$O:$R,2,0),0)</f>
        <v>945.55560000000082</v>
      </c>
      <c r="AA403" s="30">
        <f>IFERROR(VLOOKUP(E403,TD!$O:$R,3,0),0)</f>
        <v>454.32490000000007</v>
      </c>
      <c r="AB403" s="30">
        <f>IFERROR(VLOOKUP(E403,TD!$O:$R,4,0),0)</f>
        <v>1214.7594000000006</v>
      </c>
      <c r="AC403" s="30">
        <f t="shared" si="34"/>
        <v>871.54663333333383</v>
      </c>
    </row>
    <row r="404" spans="1:29" x14ac:dyDescent="0.25">
      <c r="A404" s="7" t="s">
        <v>2914</v>
      </c>
      <c r="B404" s="7" t="s">
        <v>2287</v>
      </c>
      <c r="C404" s="7" t="s">
        <v>294</v>
      </c>
      <c r="D404" s="7" t="s">
        <v>2975</v>
      </c>
      <c r="E404" s="20">
        <v>3106</v>
      </c>
      <c r="F404" s="7" t="s">
        <v>1571</v>
      </c>
      <c r="G404" s="7" t="s">
        <v>2577</v>
      </c>
      <c r="H404" s="7" t="s">
        <v>1889</v>
      </c>
      <c r="I404" s="7" t="s">
        <v>2801</v>
      </c>
      <c r="J404" s="7" t="s">
        <v>2800</v>
      </c>
      <c r="K404" s="22" t="s">
        <v>193</v>
      </c>
      <c r="L404" s="7" t="s">
        <v>2566</v>
      </c>
      <c r="M404" s="7">
        <f>IFERROR(VLOOKUP(E404,TD!$A:$J,6,0),0)</f>
        <v>1</v>
      </c>
      <c r="N404" s="12">
        <f>IFERROR(VLOOKUP(E404,TD!$A:$J,3,0),0)</f>
        <v>980.8</v>
      </c>
      <c r="O404" s="21">
        <f t="shared" si="30"/>
        <v>980.8</v>
      </c>
      <c r="P404" s="7">
        <f>IFERROR(VLOOKUP(E404,TD!$A:$J,7,0),0)</f>
        <v>2</v>
      </c>
      <c r="Q404" s="21">
        <f>IFERROR(VLOOKUP(E404,TD!$A:$J,4,0),0)</f>
        <v>2437.5500000000002</v>
      </c>
      <c r="R404" s="21">
        <f t="shared" si="31"/>
        <v>1218.7750000000001</v>
      </c>
      <c r="S404" s="7">
        <f>IFERROR(VLOOKUP(E404,TD!$A:$J,8,0),0)</f>
        <v>1</v>
      </c>
      <c r="T404" s="21">
        <f>IFERROR(VLOOKUP(E404,TD!$A:$J,5,0),0)</f>
        <v>407.4</v>
      </c>
      <c r="U404" s="21">
        <f t="shared" si="32"/>
        <v>407.4</v>
      </c>
      <c r="V404" s="7">
        <f>IFERROR(VLOOKUP(E404,TD!$A:$J,9,0),0)</f>
        <v>1</v>
      </c>
      <c r="W404" s="12">
        <f>IFERROR(VLOOKUP(E404,TD!$A:$J,10,0),0)</f>
        <v>1275.2500000000002</v>
      </c>
      <c r="X404" s="21">
        <f t="shared" si="33"/>
        <v>1275.2500000000002</v>
      </c>
      <c r="Y404" s="7" t="s">
        <v>3103</v>
      </c>
      <c r="Z404" s="30">
        <f>IFERROR(VLOOKUP(E404,TD!$O:$R,2,0),0)</f>
        <v>383.94600000000003</v>
      </c>
      <c r="AA404" s="30">
        <f>IFERROR(VLOOKUP(E404,TD!$O:$R,3,0),0)</f>
        <v>838.786599999999</v>
      </c>
      <c r="AB404" s="30">
        <f>IFERROR(VLOOKUP(E404,TD!$O:$R,4,0),0)</f>
        <v>137.2704</v>
      </c>
      <c r="AC404" s="30">
        <f t="shared" si="34"/>
        <v>453.33433333333295</v>
      </c>
    </row>
    <row r="405" spans="1:29" x14ac:dyDescent="0.25">
      <c r="A405" s="7" t="s">
        <v>2914</v>
      </c>
      <c r="B405" s="7" t="s">
        <v>2287</v>
      </c>
      <c r="C405" s="7" t="s">
        <v>294</v>
      </c>
      <c r="D405" s="7" t="s">
        <v>2990</v>
      </c>
      <c r="E405" s="20">
        <v>3119</v>
      </c>
      <c r="F405" s="7" t="s">
        <v>353</v>
      </c>
      <c r="G405" s="7" t="s">
        <v>2577</v>
      </c>
      <c r="H405" s="7" t="s">
        <v>1889</v>
      </c>
      <c r="I405" s="7" t="s">
        <v>2801</v>
      </c>
      <c r="J405" s="7" t="s">
        <v>2800</v>
      </c>
      <c r="K405" s="22" t="s">
        <v>193</v>
      </c>
      <c r="L405" s="7" t="s">
        <v>2566</v>
      </c>
      <c r="M405" s="7">
        <f>IFERROR(VLOOKUP(E405,TD!$A:$J,6,0),0)</f>
        <v>1</v>
      </c>
      <c r="N405" s="12">
        <f>IFERROR(VLOOKUP(E405,TD!$A:$J,3,0),0)</f>
        <v>557.6</v>
      </c>
      <c r="O405" s="21">
        <f t="shared" si="30"/>
        <v>557.6</v>
      </c>
      <c r="P405" s="7">
        <f>IFERROR(VLOOKUP(E405,TD!$A:$J,7,0),0)</f>
        <v>2</v>
      </c>
      <c r="Q405" s="21">
        <f>IFERROR(VLOOKUP(E405,TD!$A:$J,4,0),0)</f>
        <v>493.9</v>
      </c>
      <c r="R405" s="21">
        <f t="shared" si="31"/>
        <v>246.95</v>
      </c>
      <c r="S405" s="7">
        <f>IFERROR(VLOOKUP(E405,TD!$A:$J,8,0),0)</f>
        <v>1</v>
      </c>
      <c r="T405" s="21">
        <f>IFERROR(VLOOKUP(E405,TD!$A:$J,5,0),0)</f>
        <v>205.2</v>
      </c>
      <c r="U405" s="21">
        <f t="shared" si="32"/>
        <v>205.2</v>
      </c>
      <c r="V405" s="7">
        <f>IFERROR(VLOOKUP(E405,TD!$A:$J,9,0),0)</f>
        <v>1</v>
      </c>
      <c r="W405" s="12">
        <f>IFERROR(VLOOKUP(E405,TD!$A:$J,10,0),0)</f>
        <v>418.90000000000003</v>
      </c>
      <c r="X405" s="21">
        <f t="shared" si="33"/>
        <v>418.90000000000003</v>
      </c>
      <c r="Y405" s="7" t="s">
        <v>3103</v>
      </c>
      <c r="Z405" s="30">
        <f>IFERROR(VLOOKUP(E405,TD!$O:$R,2,0),0)</f>
        <v>203.82659999999998</v>
      </c>
      <c r="AA405" s="30">
        <f>IFERROR(VLOOKUP(E405,TD!$O:$R,3,0),0)</f>
        <v>197.45770000000005</v>
      </c>
      <c r="AB405" s="30">
        <f>IFERROR(VLOOKUP(E405,TD!$O:$R,4,0),0)</f>
        <v>80.434800000000024</v>
      </c>
      <c r="AC405" s="30">
        <f t="shared" si="34"/>
        <v>160.57303333333334</v>
      </c>
    </row>
    <row r="406" spans="1:29" x14ac:dyDescent="0.25">
      <c r="A406" s="7" t="s">
        <v>2914</v>
      </c>
      <c r="B406" s="7" t="s">
        <v>2287</v>
      </c>
      <c r="C406" s="7" t="s">
        <v>360</v>
      </c>
      <c r="D406" s="7" t="s">
        <v>2984</v>
      </c>
      <c r="E406" s="20">
        <v>3124</v>
      </c>
      <c r="F406" s="7" t="s">
        <v>2672</v>
      </c>
      <c r="G406" s="7" t="s">
        <v>2566</v>
      </c>
      <c r="H406" s="7" t="s">
        <v>2566</v>
      </c>
      <c r="I406" s="7" t="s">
        <v>2801</v>
      </c>
      <c r="J406" s="7" t="s">
        <v>2804</v>
      </c>
      <c r="K406" s="22" t="s">
        <v>193</v>
      </c>
      <c r="L406" s="7" t="s">
        <v>2896</v>
      </c>
      <c r="M406" s="7">
        <f>IFERROR(VLOOKUP(E406,TD!$A:$J,6,0),0)</f>
        <v>0</v>
      </c>
      <c r="N406" s="12">
        <f>IFERROR(VLOOKUP(E406,TD!$A:$J,3,0),0)</f>
        <v>0</v>
      </c>
      <c r="O406" s="21">
        <f t="shared" si="30"/>
        <v>0</v>
      </c>
      <c r="P406" s="7">
        <f>IFERROR(VLOOKUP(E406,TD!$A:$J,7,0),0)</f>
        <v>0</v>
      </c>
      <c r="Q406" s="21">
        <f>IFERROR(VLOOKUP(E406,TD!$A:$J,4,0),0)</f>
        <v>0</v>
      </c>
      <c r="R406" s="21">
        <f t="shared" si="31"/>
        <v>0</v>
      </c>
      <c r="S406" s="7">
        <f>IFERROR(VLOOKUP(E406,TD!$A:$J,8,0),0)</f>
        <v>0</v>
      </c>
      <c r="T406" s="21">
        <f>IFERROR(VLOOKUP(E406,TD!$A:$J,5,0),0)</f>
        <v>0</v>
      </c>
      <c r="U406" s="21">
        <f t="shared" si="32"/>
        <v>0</v>
      </c>
      <c r="V406" s="7">
        <f>IFERROR(VLOOKUP(E406,TD!$A:$J,9,0),0)</f>
        <v>0</v>
      </c>
      <c r="W406" s="12">
        <f>IFERROR(VLOOKUP(E406,TD!$A:$J,10,0),0)</f>
        <v>0</v>
      </c>
      <c r="X406" s="21">
        <f t="shared" si="33"/>
        <v>0</v>
      </c>
      <c r="Y406" s="7" t="s">
        <v>3099</v>
      </c>
      <c r="Z406" s="30">
        <f>IFERROR(VLOOKUP(E406,TD!$O:$R,2,0),0)</f>
        <v>0</v>
      </c>
      <c r="AA406" s="30">
        <f>IFERROR(VLOOKUP(E406,TD!$O:$R,3,0),0)</f>
        <v>0</v>
      </c>
      <c r="AB406" s="30">
        <f>IFERROR(VLOOKUP(E406,TD!$O:$R,4,0),0)</f>
        <v>0</v>
      </c>
      <c r="AC406" s="30">
        <f t="shared" si="34"/>
        <v>0</v>
      </c>
    </row>
    <row r="407" spans="1:29" x14ac:dyDescent="0.25">
      <c r="A407" s="7" t="s">
        <v>2914</v>
      </c>
      <c r="B407" s="7" t="s">
        <v>2287</v>
      </c>
      <c r="C407" s="7" t="s">
        <v>382</v>
      </c>
      <c r="D407" s="7" t="s">
        <v>2976</v>
      </c>
      <c r="E407" s="20">
        <v>3129</v>
      </c>
      <c r="F407" s="7" t="s">
        <v>1114</v>
      </c>
      <c r="G407" s="7" t="s">
        <v>2566</v>
      </c>
      <c r="H407" s="7" t="s">
        <v>2566</v>
      </c>
      <c r="I407" s="7" t="s">
        <v>2801</v>
      </c>
      <c r="J407" s="7" t="s">
        <v>2800</v>
      </c>
      <c r="K407" s="22" t="s">
        <v>37</v>
      </c>
      <c r="L407" s="7" t="s">
        <v>2566</v>
      </c>
      <c r="M407" s="7">
        <f>IFERROR(VLOOKUP(E407,TD!$A:$J,6,0),0)</f>
        <v>2</v>
      </c>
      <c r="N407" s="12">
        <f>IFERROR(VLOOKUP(E407,TD!$A:$J,3,0),0)</f>
        <v>2984</v>
      </c>
      <c r="O407" s="21">
        <f t="shared" si="30"/>
        <v>1492</v>
      </c>
      <c r="P407" s="7">
        <f>IFERROR(VLOOKUP(E407,TD!$A:$J,7,0),0)</f>
        <v>3</v>
      </c>
      <c r="Q407" s="21">
        <f>IFERROR(VLOOKUP(E407,TD!$A:$J,4,0),0)</f>
        <v>5651.2</v>
      </c>
      <c r="R407" s="21">
        <f t="shared" si="31"/>
        <v>1883.7333333333333</v>
      </c>
      <c r="S407" s="7">
        <f>IFERROR(VLOOKUP(E407,TD!$A:$J,8,0),0)</f>
        <v>2</v>
      </c>
      <c r="T407" s="21">
        <f>IFERROR(VLOOKUP(E407,TD!$A:$J,5,0),0)</f>
        <v>2677.2</v>
      </c>
      <c r="U407" s="21">
        <f t="shared" si="32"/>
        <v>1338.6</v>
      </c>
      <c r="V407" s="7">
        <f>IFERROR(VLOOKUP(E407,TD!$A:$J,9,0),0)</f>
        <v>2</v>
      </c>
      <c r="W407" s="12">
        <f>IFERROR(VLOOKUP(E407,TD!$A:$J,10,0),0)</f>
        <v>3770.8000000000006</v>
      </c>
      <c r="X407" s="21">
        <f t="shared" si="33"/>
        <v>1885.4000000000003</v>
      </c>
      <c r="Y407" s="7" t="s">
        <v>3103</v>
      </c>
      <c r="Z407" s="30">
        <f>IFERROR(VLOOKUP(E407,TD!$O:$R,2,0),0)</f>
        <v>1078.1985000000002</v>
      </c>
      <c r="AA407" s="30">
        <f>IFERROR(VLOOKUP(E407,TD!$O:$R,3,0),0)</f>
        <v>2308.0355999999988</v>
      </c>
      <c r="AB407" s="30">
        <f>IFERROR(VLOOKUP(E407,TD!$O:$R,4,0),0)</f>
        <v>1050.6016000000002</v>
      </c>
      <c r="AC407" s="30">
        <f t="shared" si="34"/>
        <v>1478.9452333333329</v>
      </c>
    </row>
    <row r="408" spans="1:29" x14ac:dyDescent="0.25">
      <c r="A408" s="7" t="s">
        <v>2913</v>
      </c>
      <c r="B408" s="7" t="s">
        <v>42</v>
      </c>
      <c r="C408" s="7" t="s">
        <v>1037</v>
      </c>
      <c r="D408" s="7" t="s">
        <v>2941</v>
      </c>
      <c r="E408" s="20">
        <v>3141</v>
      </c>
      <c r="F408" s="7" t="s">
        <v>1983</v>
      </c>
      <c r="G408" s="7" t="s">
        <v>2566</v>
      </c>
      <c r="H408" s="7" t="s">
        <v>2566</v>
      </c>
      <c r="I408" s="7" t="s">
        <v>2801</v>
      </c>
      <c r="J408" s="7" t="s">
        <v>2812</v>
      </c>
      <c r="K408" s="22" t="s">
        <v>308</v>
      </c>
      <c r="L408" s="7" t="s">
        <v>2566</v>
      </c>
      <c r="M408" s="7">
        <f>IFERROR(VLOOKUP(E408,TD!$A:$J,6,0),0)</f>
        <v>1</v>
      </c>
      <c r="N408" s="12">
        <f>IFERROR(VLOOKUP(E408,TD!$A:$J,3,0),0)</f>
        <v>248.4</v>
      </c>
      <c r="O408" s="21">
        <f t="shared" si="30"/>
        <v>248.4</v>
      </c>
      <c r="P408" s="7">
        <f>IFERROR(VLOOKUP(E408,TD!$A:$J,7,0),0)</f>
        <v>2</v>
      </c>
      <c r="Q408" s="21">
        <f>IFERROR(VLOOKUP(E408,TD!$A:$J,4,0),0)</f>
        <v>496.8</v>
      </c>
      <c r="R408" s="21">
        <f t="shared" si="31"/>
        <v>248.4</v>
      </c>
      <c r="S408" s="7">
        <f>IFERROR(VLOOKUP(E408,TD!$A:$J,8,0),0)</f>
        <v>1</v>
      </c>
      <c r="T408" s="21">
        <f>IFERROR(VLOOKUP(E408,TD!$A:$J,5,0),0)</f>
        <v>165.6</v>
      </c>
      <c r="U408" s="21">
        <f t="shared" si="32"/>
        <v>165.6</v>
      </c>
      <c r="V408" s="7">
        <f>IFERROR(VLOOKUP(E408,TD!$A:$J,9,0),0)</f>
        <v>1</v>
      </c>
      <c r="W408" s="12">
        <f>IFERROR(VLOOKUP(E408,TD!$A:$J,10,0),0)</f>
        <v>303.60000000000002</v>
      </c>
      <c r="X408" s="21">
        <f t="shared" si="33"/>
        <v>303.60000000000002</v>
      </c>
      <c r="Y408" s="7" t="s">
        <v>3103</v>
      </c>
      <c r="Z408" s="30">
        <f>IFERROR(VLOOKUP(E408,TD!$O:$R,2,0),0)</f>
        <v>86.4</v>
      </c>
      <c r="AA408" s="30">
        <f>IFERROR(VLOOKUP(E408,TD!$O:$R,3,0),0)</f>
        <v>172.8</v>
      </c>
      <c r="AB408" s="30">
        <f>IFERROR(VLOOKUP(E408,TD!$O:$R,4,0),0)</f>
        <v>57.599999999999994</v>
      </c>
      <c r="AC408" s="30">
        <f t="shared" si="34"/>
        <v>105.60000000000002</v>
      </c>
    </row>
    <row r="409" spans="1:29" x14ac:dyDescent="0.25">
      <c r="A409" s="7" t="s">
        <v>2914</v>
      </c>
      <c r="B409" s="7" t="s">
        <v>2287</v>
      </c>
      <c r="C409" s="7" t="s">
        <v>360</v>
      </c>
      <c r="D409" s="7" t="s">
        <v>2984</v>
      </c>
      <c r="E409" s="20">
        <v>3149</v>
      </c>
      <c r="F409" s="7" t="s">
        <v>2673</v>
      </c>
      <c r="G409" s="7" t="s">
        <v>2566</v>
      </c>
      <c r="H409" s="7" t="s">
        <v>2566</v>
      </c>
      <c r="I409" s="7" t="s">
        <v>2801</v>
      </c>
      <c r="J409" s="7" t="s">
        <v>2804</v>
      </c>
      <c r="K409" s="22" t="s">
        <v>37</v>
      </c>
      <c r="L409" s="7" t="s">
        <v>2896</v>
      </c>
      <c r="M409" s="7">
        <f>IFERROR(VLOOKUP(E409,TD!$A:$J,6,0),0)</f>
        <v>0</v>
      </c>
      <c r="N409" s="12">
        <f>IFERROR(VLOOKUP(E409,TD!$A:$J,3,0),0)</f>
        <v>0</v>
      </c>
      <c r="O409" s="21">
        <f t="shared" si="30"/>
        <v>0</v>
      </c>
      <c r="P409" s="7">
        <f>IFERROR(VLOOKUP(E409,TD!$A:$J,7,0),0)</f>
        <v>0</v>
      </c>
      <c r="Q409" s="21">
        <f>IFERROR(VLOOKUP(E409,TD!$A:$J,4,0),0)</f>
        <v>0</v>
      </c>
      <c r="R409" s="21">
        <f t="shared" si="31"/>
        <v>0</v>
      </c>
      <c r="S409" s="7">
        <f>IFERROR(VLOOKUP(E409,TD!$A:$J,8,0),0)</f>
        <v>0</v>
      </c>
      <c r="T409" s="21">
        <f>IFERROR(VLOOKUP(E409,TD!$A:$J,5,0),0)</f>
        <v>0</v>
      </c>
      <c r="U409" s="21">
        <f t="shared" si="32"/>
        <v>0</v>
      </c>
      <c r="V409" s="7">
        <f>IFERROR(VLOOKUP(E409,TD!$A:$J,9,0),0)</f>
        <v>0</v>
      </c>
      <c r="W409" s="12">
        <f>IFERROR(VLOOKUP(E409,TD!$A:$J,10,0),0)</f>
        <v>0</v>
      </c>
      <c r="X409" s="21">
        <f t="shared" si="33"/>
        <v>0</v>
      </c>
      <c r="Y409" s="7" t="s">
        <v>3099</v>
      </c>
      <c r="Z409" s="30">
        <f>IFERROR(VLOOKUP(E409,TD!$O:$R,2,0),0)</f>
        <v>0</v>
      </c>
      <c r="AA409" s="30">
        <f>IFERROR(VLOOKUP(E409,TD!$O:$R,3,0),0)</f>
        <v>0</v>
      </c>
      <c r="AB409" s="30">
        <f>IFERROR(VLOOKUP(E409,TD!$O:$R,4,0),0)</f>
        <v>0</v>
      </c>
      <c r="AC409" s="30">
        <f t="shared" si="34"/>
        <v>0</v>
      </c>
    </row>
    <row r="410" spans="1:29" x14ac:dyDescent="0.25">
      <c r="A410" s="7" t="s">
        <v>2914</v>
      </c>
      <c r="B410" s="7" t="s">
        <v>2287</v>
      </c>
      <c r="C410" s="7" t="s">
        <v>283</v>
      </c>
      <c r="D410" s="7" t="s">
        <v>2957</v>
      </c>
      <c r="E410" s="20">
        <v>3151</v>
      </c>
      <c r="F410" s="7" t="s">
        <v>1953</v>
      </c>
      <c r="G410" s="7" t="s">
        <v>2566</v>
      </c>
      <c r="H410" s="7" t="s">
        <v>2566</v>
      </c>
      <c r="I410" s="7" t="s">
        <v>2801</v>
      </c>
      <c r="J410" s="7" t="s">
        <v>2804</v>
      </c>
      <c r="K410" s="22" t="s">
        <v>200</v>
      </c>
      <c r="L410" s="7" t="s">
        <v>2566</v>
      </c>
      <c r="M410" s="7">
        <f>IFERROR(VLOOKUP(E410,TD!$A:$J,6,0),0)</f>
        <v>0</v>
      </c>
      <c r="N410" s="12">
        <f>IFERROR(VLOOKUP(E410,TD!$A:$J,3,0),0)</f>
        <v>0</v>
      </c>
      <c r="O410" s="21">
        <f t="shared" si="30"/>
        <v>0</v>
      </c>
      <c r="P410" s="7">
        <f>IFERROR(VLOOKUP(E410,TD!$A:$J,7,0),0)</f>
        <v>0</v>
      </c>
      <c r="Q410" s="21">
        <f>IFERROR(VLOOKUP(E410,TD!$A:$J,4,0),0)</f>
        <v>0</v>
      </c>
      <c r="R410" s="21">
        <f t="shared" si="31"/>
        <v>0</v>
      </c>
      <c r="S410" s="7">
        <f>IFERROR(VLOOKUP(E410,TD!$A:$J,8,0),0)</f>
        <v>1</v>
      </c>
      <c r="T410" s="21">
        <f>IFERROR(VLOOKUP(E410,TD!$A:$J,5,0),0)</f>
        <v>211.2</v>
      </c>
      <c r="U410" s="21">
        <f t="shared" si="32"/>
        <v>211.2</v>
      </c>
      <c r="V410" s="7">
        <f>IFERROR(VLOOKUP(E410,TD!$A:$J,9,0),0)</f>
        <v>1</v>
      </c>
      <c r="W410" s="12">
        <f>IFERROR(VLOOKUP(E410,TD!$A:$J,10,0),0)</f>
        <v>211.2</v>
      </c>
      <c r="X410" s="21">
        <f t="shared" si="33"/>
        <v>211.2</v>
      </c>
      <c r="Y410" s="7" t="s">
        <v>3103</v>
      </c>
      <c r="Z410" s="30">
        <f>IFERROR(VLOOKUP(E410,TD!$O:$R,2,0),0)</f>
        <v>0</v>
      </c>
      <c r="AA410" s="30">
        <f>IFERROR(VLOOKUP(E410,TD!$O:$R,3,0),0)</f>
        <v>0</v>
      </c>
      <c r="AB410" s="30">
        <f>IFERROR(VLOOKUP(E410,TD!$O:$R,4,0),0)</f>
        <v>98.43480000000001</v>
      </c>
      <c r="AC410" s="30">
        <f t="shared" si="34"/>
        <v>98.43480000000001</v>
      </c>
    </row>
    <row r="411" spans="1:29" x14ac:dyDescent="0.25">
      <c r="A411" s="7" t="s">
        <v>2914</v>
      </c>
      <c r="B411" s="7" t="s">
        <v>2287</v>
      </c>
      <c r="C411" s="7" t="s">
        <v>360</v>
      </c>
      <c r="D411" s="7" t="s">
        <v>2991</v>
      </c>
      <c r="E411" s="20">
        <v>3158</v>
      </c>
      <c r="F411" s="7" t="s">
        <v>2674</v>
      </c>
      <c r="G411" s="7" t="s">
        <v>2566</v>
      </c>
      <c r="H411" s="7" t="s">
        <v>2566</v>
      </c>
      <c r="I411" s="7" t="s">
        <v>2801</v>
      </c>
      <c r="J411" s="7" t="s">
        <v>2804</v>
      </c>
      <c r="K411" s="22" t="s">
        <v>200</v>
      </c>
      <c r="L411" s="7" t="s">
        <v>2896</v>
      </c>
      <c r="M411" s="7">
        <f>IFERROR(VLOOKUP(E411,TD!$A:$J,6,0),0)</f>
        <v>0</v>
      </c>
      <c r="N411" s="12">
        <f>IFERROR(VLOOKUP(E411,TD!$A:$J,3,0),0)</f>
        <v>0</v>
      </c>
      <c r="O411" s="21">
        <f t="shared" si="30"/>
        <v>0</v>
      </c>
      <c r="P411" s="7">
        <f>IFERROR(VLOOKUP(E411,TD!$A:$J,7,0),0)</f>
        <v>0</v>
      </c>
      <c r="Q411" s="21">
        <f>IFERROR(VLOOKUP(E411,TD!$A:$J,4,0),0)</f>
        <v>0</v>
      </c>
      <c r="R411" s="21">
        <f t="shared" si="31"/>
        <v>0</v>
      </c>
      <c r="S411" s="7">
        <f>IFERROR(VLOOKUP(E411,TD!$A:$J,8,0),0)</f>
        <v>0</v>
      </c>
      <c r="T411" s="21">
        <f>IFERROR(VLOOKUP(E411,TD!$A:$J,5,0),0)</f>
        <v>0</v>
      </c>
      <c r="U411" s="21">
        <f t="shared" si="32"/>
        <v>0</v>
      </c>
      <c r="V411" s="7">
        <f>IFERROR(VLOOKUP(E411,TD!$A:$J,9,0),0)</f>
        <v>0</v>
      </c>
      <c r="W411" s="12">
        <f>IFERROR(VLOOKUP(E411,TD!$A:$J,10,0),0)</f>
        <v>0</v>
      </c>
      <c r="X411" s="21">
        <f t="shared" si="33"/>
        <v>0</v>
      </c>
      <c r="Y411" s="7" t="s">
        <v>3099</v>
      </c>
      <c r="Z411" s="30">
        <f>IFERROR(VLOOKUP(E411,TD!$O:$R,2,0),0)</f>
        <v>0</v>
      </c>
      <c r="AA411" s="30">
        <f>IFERROR(VLOOKUP(E411,TD!$O:$R,3,0),0)</f>
        <v>0</v>
      </c>
      <c r="AB411" s="30">
        <f>IFERROR(VLOOKUP(E411,TD!$O:$R,4,0),0)</f>
        <v>0</v>
      </c>
      <c r="AC411" s="30">
        <f t="shared" si="34"/>
        <v>0</v>
      </c>
    </row>
    <row r="412" spans="1:29" x14ac:dyDescent="0.25">
      <c r="A412" s="7" t="s">
        <v>2913</v>
      </c>
      <c r="B412" s="7" t="s">
        <v>2513</v>
      </c>
      <c r="C412" s="7" t="s">
        <v>2513</v>
      </c>
      <c r="D412" s="7" t="s">
        <v>2929</v>
      </c>
      <c r="E412" s="20">
        <v>3166</v>
      </c>
      <c r="F412" s="7" t="s">
        <v>964</v>
      </c>
      <c r="G412" s="7" t="s">
        <v>2585</v>
      </c>
      <c r="H412" s="7" t="s">
        <v>2566</v>
      </c>
      <c r="I412" s="7" t="s">
        <v>2810</v>
      </c>
      <c r="J412" s="7" t="s">
        <v>2805</v>
      </c>
      <c r="K412" s="22" t="s">
        <v>140</v>
      </c>
      <c r="L412" s="7" t="s">
        <v>2566</v>
      </c>
      <c r="M412" s="7">
        <f>IFERROR(VLOOKUP(E412,TD!$A:$J,6,0),0)</f>
        <v>3</v>
      </c>
      <c r="N412" s="12">
        <f>IFERROR(VLOOKUP(E412,TD!$A:$J,3,0),0)</f>
        <v>2808</v>
      </c>
      <c r="O412" s="21">
        <f t="shared" si="30"/>
        <v>936</v>
      </c>
      <c r="P412" s="7">
        <f>IFERROR(VLOOKUP(E412,TD!$A:$J,7,0),0)</f>
        <v>3</v>
      </c>
      <c r="Q412" s="21">
        <f>IFERROR(VLOOKUP(E412,TD!$A:$J,4,0),0)</f>
        <v>4569.01</v>
      </c>
      <c r="R412" s="21">
        <f t="shared" si="31"/>
        <v>1523.0033333333333</v>
      </c>
      <c r="S412" s="7">
        <f>IFERROR(VLOOKUP(E412,TD!$A:$J,8,0),0)</f>
        <v>2</v>
      </c>
      <c r="T412" s="21">
        <f>IFERROR(VLOOKUP(E412,TD!$A:$J,5,0),0)</f>
        <v>4294.6899999999996</v>
      </c>
      <c r="U412" s="21">
        <f t="shared" si="32"/>
        <v>2147.3449999999998</v>
      </c>
      <c r="V412" s="7">
        <f>IFERROR(VLOOKUP(E412,TD!$A:$J,9,0),0)</f>
        <v>3</v>
      </c>
      <c r="W412" s="12">
        <f>IFERROR(VLOOKUP(E412,TD!$A:$J,10,0),0)</f>
        <v>3890.5666666666671</v>
      </c>
      <c r="X412" s="21">
        <f t="shared" si="33"/>
        <v>1296.8555555555556</v>
      </c>
      <c r="Y412" s="7" t="s">
        <v>3103</v>
      </c>
      <c r="Z412" s="30">
        <f>IFERROR(VLOOKUP(E412,TD!$O:$R,2,0),0)</f>
        <v>960.43319999999972</v>
      </c>
      <c r="AA412" s="30">
        <f>IFERROR(VLOOKUP(E412,TD!$O:$R,3,0),0)</f>
        <v>1307.7703140000017</v>
      </c>
      <c r="AB412" s="30">
        <f>IFERROR(VLOOKUP(E412,TD!$O:$R,4,0),0)</f>
        <v>1151.0419999999999</v>
      </c>
      <c r="AC412" s="30">
        <f t="shared" si="34"/>
        <v>1139.7485046666673</v>
      </c>
    </row>
    <row r="413" spans="1:29" x14ac:dyDescent="0.25">
      <c r="A413" s="7" t="s">
        <v>2914</v>
      </c>
      <c r="B413" s="7" t="s">
        <v>196</v>
      </c>
      <c r="C413" s="7" t="s">
        <v>2297</v>
      </c>
      <c r="D413" s="7" t="s">
        <v>2992</v>
      </c>
      <c r="E413" s="20">
        <v>3173</v>
      </c>
      <c r="F413" s="7" t="s">
        <v>1884</v>
      </c>
      <c r="G413" s="7" t="s">
        <v>2566</v>
      </c>
      <c r="H413" s="7" t="s">
        <v>1884</v>
      </c>
      <c r="I413" s="7" t="s">
        <v>2801</v>
      </c>
      <c r="J413" s="7" t="s">
        <v>2800</v>
      </c>
      <c r="K413" s="22" t="s">
        <v>193</v>
      </c>
      <c r="L413" s="7" t="s">
        <v>2566</v>
      </c>
      <c r="M413" s="7">
        <f>IFERROR(VLOOKUP(E413,TD!$A:$J,6,0),0)</f>
        <v>1</v>
      </c>
      <c r="N413" s="12">
        <f>IFERROR(VLOOKUP(E413,TD!$A:$J,3,0),0)</f>
        <v>197.4</v>
      </c>
      <c r="O413" s="21">
        <f t="shared" si="30"/>
        <v>197.4</v>
      </c>
      <c r="P413" s="7">
        <f>IFERROR(VLOOKUP(E413,TD!$A:$J,7,0),0)</f>
        <v>2</v>
      </c>
      <c r="Q413" s="21">
        <f>IFERROR(VLOOKUP(E413,TD!$A:$J,4,0),0)</f>
        <v>4072.9</v>
      </c>
      <c r="R413" s="21">
        <f t="shared" si="31"/>
        <v>2036.45</v>
      </c>
      <c r="S413" s="7">
        <f>IFERROR(VLOOKUP(E413,TD!$A:$J,8,0),0)</f>
        <v>1</v>
      </c>
      <c r="T413" s="21">
        <f>IFERROR(VLOOKUP(E413,TD!$A:$J,5,0),0)</f>
        <v>2205.1999999999998</v>
      </c>
      <c r="U413" s="21">
        <f t="shared" si="32"/>
        <v>2205.1999999999998</v>
      </c>
      <c r="V413" s="7">
        <f>IFERROR(VLOOKUP(E413,TD!$A:$J,9,0),0)</f>
        <v>1</v>
      </c>
      <c r="W413" s="12">
        <f>IFERROR(VLOOKUP(E413,TD!$A:$J,10,0),0)</f>
        <v>2158.5</v>
      </c>
      <c r="X413" s="21">
        <f t="shared" si="33"/>
        <v>2158.5</v>
      </c>
      <c r="Y413" s="7" t="s">
        <v>3103</v>
      </c>
      <c r="Z413" s="30">
        <f>IFERROR(VLOOKUP(E413,TD!$O:$R,2,0),0)</f>
        <v>72.603600000000014</v>
      </c>
      <c r="AA413" s="30">
        <f>IFERROR(VLOOKUP(E413,TD!$O:$R,3,0),0)</f>
        <v>1544.2324000000003</v>
      </c>
      <c r="AB413" s="30">
        <f>IFERROR(VLOOKUP(E413,TD!$O:$R,4,0),0)</f>
        <v>853.81619999999998</v>
      </c>
      <c r="AC413" s="30">
        <f t="shared" si="34"/>
        <v>823.55073333333348</v>
      </c>
    </row>
    <row r="414" spans="1:29" x14ac:dyDescent="0.25">
      <c r="A414" s="7" t="s">
        <v>2914</v>
      </c>
      <c r="B414" s="7" t="s">
        <v>2287</v>
      </c>
      <c r="C414" s="7" t="s">
        <v>360</v>
      </c>
      <c r="D414" s="7" t="s">
        <v>2984</v>
      </c>
      <c r="E414" s="20">
        <v>3175</v>
      </c>
      <c r="F414" s="7" t="s">
        <v>2370</v>
      </c>
      <c r="G414" s="7" t="s">
        <v>2566</v>
      </c>
      <c r="H414" s="7" t="s">
        <v>2566</v>
      </c>
      <c r="I414" s="7" t="s">
        <v>2801</v>
      </c>
      <c r="J414" s="7" t="s">
        <v>2804</v>
      </c>
      <c r="K414" s="22" t="s">
        <v>200</v>
      </c>
      <c r="L414" s="7" t="s">
        <v>2566</v>
      </c>
      <c r="M414" s="7">
        <f>IFERROR(VLOOKUP(E414,TD!$A:$J,6,0),0)</f>
        <v>1</v>
      </c>
      <c r="N414" s="12">
        <f>IFERROR(VLOOKUP(E414,TD!$A:$J,3,0),0)</f>
        <v>150</v>
      </c>
      <c r="O414" s="21">
        <f t="shared" si="30"/>
        <v>150</v>
      </c>
      <c r="P414" s="7">
        <f>IFERROR(VLOOKUP(E414,TD!$A:$J,7,0),0)</f>
        <v>0</v>
      </c>
      <c r="Q414" s="21">
        <f>IFERROR(VLOOKUP(E414,TD!$A:$J,4,0),0)</f>
        <v>0</v>
      </c>
      <c r="R414" s="21">
        <f t="shared" si="31"/>
        <v>0</v>
      </c>
      <c r="S414" s="7">
        <f>IFERROR(VLOOKUP(E414,TD!$A:$J,8,0),0)</f>
        <v>0</v>
      </c>
      <c r="T414" s="21">
        <f>IFERROR(VLOOKUP(E414,TD!$A:$J,5,0),0)</f>
        <v>0</v>
      </c>
      <c r="U414" s="21">
        <f t="shared" si="32"/>
        <v>0</v>
      </c>
      <c r="V414" s="7">
        <f>IFERROR(VLOOKUP(E414,TD!$A:$J,9,0),0)</f>
        <v>1</v>
      </c>
      <c r="W414" s="12">
        <f>IFERROR(VLOOKUP(E414,TD!$A:$J,10,0),0)</f>
        <v>150</v>
      </c>
      <c r="X414" s="21">
        <f t="shared" si="33"/>
        <v>150</v>
      </c>
      <c r="Y414" s="7" t="s">
        <v>3100</v>
      </c>
      <c r="Z414" s="30">
        <f>IFERROR(VLOOKUP(E414,TD!$O:$R,2,0),0)</f>
        <v>52.5</v>
      </c>
      <c r="AA414" s="30">
        <f>IFERROR(VLOOKUP(E414,TD!$O:$R,3,0),0)</f>
        <v>0</v>
      </c>
      <c r="AB414" s="30">
        <f>IFERROR(VLOOKUP(E414,TD!$O:$R,4,0),0)</f>
        <v>0</v>
      </c>
      <c r="AC414" s="30">
        <f t="shared" si="34"/>
        <v>52.5</v>
      </c>
    </row>
    <row r="415" spans="1:29" x14ac:dyDescent="0.25">
      <c r="A415" s="7" t="s">
        <v>2914</v>
      </c>
      <c r="B415" s="7" t="s">
        <v>196</v>
      </c>
      <c r="C415" s="7" t="s">
        <v>2297</v>
      </c>
      <c r="D415" s="7" t="s">
        <v>2985</v>
      </c>
      <c r="E415" s="20">
        <v>3180</v>
      </c>
      <c r="F415" s="7" t="s">
        <v>2071</v>
      </c>
      <c r="G415" s="7" t="s">
        <v>2566</v>
      </c>
      <c r="H415" s="7" t="s">
        <v>2566</v>
      </c>
      <c r="I415" s="7" t="s">
        <v>2801</v>
      </c>
      <c r="J415" s="7" t="s">
        <v>2804</v>
      </c>
      <c r="K415" s="22" t="s">
        <v>200</v>
      </c>
      <c r="L415" s="7" t="s">
        <v>2896</v>
      </c>
      <c r="M415" s="7">
        <f>IFERROR(VLOOKUP(E415,TD!$A:$J,6,0),0)</f>
        <v>0</v>
      </c>
      <c r="N415" s="12">
        <f>IFERROR(VLOOKUP(E415,TD!$A:$J,3,0),0)</f>
        <v>0</v>
      </c>
      <c r="O415" s="21">
        <f t="shared" si="30"/>
        <v>0</v>
      </c>
      <c r="P415" s="7">
        <f>IFERROR(VLOOKUP(E415,TD!$A:$J,7,0),0)</f>
        <v>0</v>
      </c>
      <c r="Q415" s="21">
        <f>IFERROR(VLOOKUP(E415,TD!$A:$J,4,0),0)</f>
        <v>0</v>
      </c>
      <c r="R415" s="21">
        <f t="shared" si="31"/>
        <v>0</v>
      </c>
      <c r="S415" s="7">
        <f>IFERROR(VLOOKUP(E415,TD!$A:$J,8,0),0)</f>
        <v>0</v>
      </c>
      <c r="T415" s="21">
        <f>IFERROR(VLOOKUP(E415,TD!$A:$J,5,0),0)</f>
        <v>0</v>
      </c>
      <c r="U415" s="21">
        <f t="shared" si="32"/>
        <v>0</v>
      </c>
      <c r="V415" s="7">
        <f>IFERROR(VLOOKUP(E415,TD!$A:$J,9,0),0)</f>
        <v>0</v>
      </c>
      <c r="W415" s="12">
        <f>IFERROR(VLOOKUP(E415,TD!$A:$J,10,0),0)</f>
        <v>0</v>
      </c>
      <c r="X415" s="21">
        <f t="shared" si="33"/>
        <v>0</v>
      </c>
      <c r="Y415" s="7" t="s">
        <v>3099</v>
      </c>
      <c r="Z415" s="30">
        <f>IFERROR(VLOOKUP(E415,TD!$O:$R,2,0),0)</f>
        <v>0</v>
      </c>
      <c r="AA415" s="30">
        <f>IFERROR(VLOOKUP(E415,TD!$O:$R,3,0),0)</f>
        <v>0</v>
      </c>
      <c r="AB415" s="30">
        <f>IFERROR(VLOOKUP(E415,TD!$O:$R,4,0),0)</f>
        <v>0</v>
      </c>
      <c r="AC415" s="30">
        <f t="shared" si="34"/>
        <v>0</v>
      </c>
    </row>
    <row r="416" spans="1:29" x14ac:dyDescent="0.25">
      <c r="A416" s="7" t="s">
        <v>2914</v>
      </c>
      <c r="B416" s="7" t="s">
        <v>196</v>
      </c>
      <c r="C416" s="7" t="s">
        <v>2297</v>
      </c>
      <c r="D416" s="7" t="s">
        <v>2993</v>
      </c>
      <c r="E416" s="20">
        <v>3182</v>
      </c>
      <c r="F416" s="7" t="s">
        <v>1956</v>
      </c>
      <c r="G416" s="7" t="s">
        <v>2566</v>
      </c>
      <c r="H416" s="7" t="s">
        <v>2566</v>
      </c>
      <c r="I416" s="7" t="s">
        <v>2801</v>
      </c>
      <c r="J416" s="7" t="s">
        <v>2804</v>
      </c>
      <c r="K416" s="22" t="s">
        <v>200</v>
      </c>
      <c r="L416" s="7" t="s">
        <v>2566</v>
      </c>
      <c r="M416" s="7">
        <f>IFERROR(VLOOKUP(E416,TD!$A:$J,6,0),0)</f>
        <v>1</v>
      </c>
      <c r="N416" s="12">
        <f>IFERROR(VLOOKUP(E416,TD!$A:$J,3,0),0)</f>
        <v>134.94</v>
      </c>
      <c r="O416" s="21">
        <f t="shared" si="30"/>
        <v>134.94</v>
      </c>
      <c r="P416" s="7">
        <f>IFERROR(VLOOKUP(E416,TD!$A:$J,7,0),0)</f>
        <v>1</v>
      </c>
      <c r="Q416" s="21">
        <f>IFERROR(VLOOKUP(E416,TD!$A:$J,4,0),0)</f>
        <v>271.14</v>
      </c>
      <c r="R416" s="21">
        <f t="shared" si="31"/>
        <v>271.14</v>
      </c>
      <c r="S416" s="7">
        <f>IFERROR(VLOOKUP(E416,TD!$A:$J,8,0),0)</f>
        <v>1</v>
      </c>
      <c r="T416" s="21">
        <f>IFERROR(VLOOKUP(E416,TD!$A:$J,5,0),0)</f>
        <v>182.59</v>
      </c>
      <c r="U416" s="21">
        <f t="shared" si="32"/>
        <v>182.59</v>
      </c>
      <c r="V416" s="7">
        <f>IFERROR(VLOOKUP(E416,TD!$A:$J,9,0),0)</f>
        <v>1</v>
      </c>
      <c r="W416" s="12">
        <f>IFERROR(VLOOKUP(E416,TD!$A:$J,10,0),0)</f>
        <v>196.22333333333333</v>
      </c>
      <c r="X416" s="21">
        <f t="shared" si="33"/>
        <v>196.22333333333333</v>
      </c>
      <c r="Y416" s="7" t="s">
        <v>3102</v>
      </c>
      <c r="Z416" s="30">
        <f>IFERROR(VLOOKUP(E416,TD!$O:$R,2,0),0)</f>
        <v>54.647201999999993</v>
      </c>
      <c r="AA416" s="30">
        <f>IFERROR(VLOOKUP(E416,TD!$O:$R,3,0),0)</f>
        <v>97.102205999999995</v>
      </c>
      <c r="AB416" s="30">
        <f>IFERROR(VLOOKUP(E416,TD!$O:$R,4,0),0)</f>
        <v>57.119910000000019</v>
      </c>
      <c r="AC416" s="30">
        <f t="shared" si="34"/>
        <v>69.623106000000007</v>
      </c>
    </row>
    <row r="417" spans="1:29" x14ac:dyDescent="0.25">
      <c r="A417" s="7" t="s">
        <v>2914</v>
      </c>
      <c r="B417" s="7" t="s">
        <v>196</v>
      </c>
      <c r="C417" s="7" t="s">
        <v>2297</v>
      </c>
      <c r="D417" s="7" t="s">
        <v>2993</v>
      </c>
      <c r="E417" s="20">
        <v>3190</v>
      </c>
      <c r="F417" s="7" t="s">
        <v>1116</v>
      </c>
      <c r="G417" s="7" t="s">
        <v>2566</v>
      </c>
      <c r="H417" s="7" t="s">
        <v>2566</v>
      </c>
      <c r="I417" s="7" t="s">
        <v>2801</v>
      </c>
      <c r="J417" s="7" t="s">
        <v>2800</v>
      </c>
      <c r="K417" s="22" t="s">
        <v>37</v>
      </c>
      <c r="L417" s="7" t="s">
        <v>2566</v>
      </c>
      <c r="M417" s="7">
        <f>IFERROR(VLOOKUP(E417,TD!$A:$J,6,0),0)</f>
        <v>1</v>
      </c>
      <c r="N417" s="12">
        <f>IFERROR(VLOOKUP(E417,TD!$A:$J,3,0),0)</f>
        <v>1326.64</v>
      </c>
      <c r="O417" s="21">
        <f t="shared" si="30"/>
        <v>1326.64</v>
      </c>
      <c r="P417" s="7">
        <f>IFERROR(VLOOKUP(E417,TD!$A:$J,7,0),0)</f>
        <v>3</v>
      </c>
      <c r="Q417" s="21">
        <f>IFERROR(VLOOKUP(E417,TD!$A:$J,4,0),0)</f>
        <v>2162.91</v>
      </c>
      <c r="R417" s="21">
        <f t="shared" si="31"/>
        <v>720.96999999999991</v>
      </c>
      <c r="S417" s="7">
        <f>IFERROR(VLOOKUP(E417,TD!$A:$J,8,0),0)</f>
        <v>2</v>
      </c>
      <c r="T417" s="21">
        <f>IFERROR(VLOOKUP(E417,TD!$A:$J,5,0),0)</f>
        <v>1894.42</v>
      </c>
      <c r="U417" s="21">
        <f t="shared" si="32"/>
        <v>947.21</v>
      </c>
      <c r="V417" s="7">
        <f>IFERROR(VLOOKUP(E417,TD!$A:$J,9,0),0)</f>
        <v>2</v>
      </c>
      <c r="W417" s="12">
        <f>IFERROR(VLOOKUP(E417,TD!$A:$J,10,0),0)</f>
        <v>1794.6566666666668</v>
      </c>
      <c r="X417" s="21">
        <f t="shared" si="33"/>
        <v>897.32833333333338</v>
      </c>
      <c r="Y417" s="7" t="s">
        <v>3103</v>
      </c>
      <c r="Z417" s="30">
        <f>IFERROR(VLOOKUP(E417,TD!$O:$R,2,0),0)</f>
        <v>522.52029999999979</v>
      </c>
      <c r="AA417" s="30">
        <f>IFERROR(VLOOKUP(E417,TD!$O:$R,3,0),0)</f>
        <v>905.58830000000034</v>
      </c>
      <c r="AB417" s="30">
        <f>IFERROR(VLOOKUP(E417,TD!$O:$R,4,0),0)</f>
        <v>767.43709999999965</v>
      </c>
      <c r="AC417" s="30">
        <f t="shared" si="34"/>
        <v>731.84856666666656</v>
      </c>
    </row>
    <row r="418" spans="1:29" x14ac:dyDescent="0.25">
      <c r="A418" s="7" t="s">
        <v>2914</v>
      </c>
      <c r="B418" s="7" t="s">
        <v>2287</v>
      </c>
      <c r="C418" s="7" t="s">
        <v>382</v>
      </c>
      <c r="D418" s="7" t="s">
        <v>2994</v>
      </c>
      <c r="E418" s="20">
        <v>3206</v>
      </c>
      <c r="F418" s="7" t="s">
        <v>699</v>
      </c>
      <c r="G418" s="7" t="s">
        <v>2566</v>
      </c>
      <c r="H418" s="7" t="s">
        <v>2566</v>
      </c>
      <c r="I418" s="7" t="s">
        <v>2801</v>
      </c>
      <c r="J418" s="7" t="s">
        <v>2804</v>
      </c>
      <c r="K418" s="22" t="s">
        <v>200</v>
      </c>
      <c r="L418" s="7" t="s">
        <v>2566</v>
      </c>
      <c r="M418" s="7">
        <f>IFERROR(VLOOKUP(E418,TD!$A:$J,6,0),0)</f>
        <v>0</v>
      </c>
      <c r="N418" s="12">
        <f>IFERROR(VLOOKUP(E418,TD!$A:$J,3,0),0)</f>
        <v>0</v>
      </c>
      <c r="O418" s="21">
        <f t="shared" si="30"/>
        <v>0</v>
      </c>
      <c r="P418" s="7">
        <f>IFERROR(VLOOKUP(E418,TD!$A:$J,7,0),0)</f>
        <v>2</v>
      </c>
      <c r="Q418" s="21">
        <f>IFERROR(VLOOKUP(E418,TD!$A:$J,4,0),0)</f>
        <v>327.8</v>
      </c>
      <c r="R418" s="21">
        <f t="shared" si="31"/>
        <v>163.9</v>
      </c>
      <c r="S418" s="7">
        <f>IFERROR(VLOOKUP(E418,TD!$A:$J,8,0),0)</f>
        <v>1</v>
      </c>
      <c r="T418" s="21">
        <f>IFERROR(VLOOKUP(E418,TD!$A:$J,5,0),0)</f>
        <v>130.4</v>
      </c>
      <c r="U418" s="21">
        <f t="shared" si="32"/>
        <v>130.4</v>
      </c>
      <c r="V418" s="7">
        <f>IFERROR(VLOOKUP(E418,TD!$A:$J,9,0),0)</f>
        <v>2</v>
      </c>
      <c r="W418" s="12">
        <f>IFERROR(VLOOKUP(E418,TD!$A:$J,10,0),0)</f>
        <v>229.10000000000002</v>
      </c>
      <c r="X418" s="21">
        <f t="shared" si="33"/>
        <v>114.55000000000001</v>
      </c>
      <c r="Y418" s="7" t="s">
        <v>3099</v>
      </c>
      <c r="Z418" s="30">
        <f>IFERROR(VLOOKUP(E418,TD!$O:$R,2,0),0)</f>
        <v>0</v>
      </c>
      <c r="AA418" s="30">
        <f>IFERROR(VLOOKUP(E418,TD!$O:$R,3,0),0)</f>
        <v>151.66509999999997</v>
      </c>
      <c r="AB418" s="30">
        <f>IFERROR(VLOOKUP(E418,TD!$O:$R,4,0),0)</f>
        <v>61.54849999999999</v>
      </c>
      <c r="AC418" s="30">
        <f t="shared" si="34"/>
        <v>106.60679999999998</v>
      </c>
    </row>
    <row r="419" spans="1:29" x14ac:dyDescent="0.25">
      <c r="A419" s="7" t="s">
        <v>2914</v>
      </c>
      <c r="B419" s="7" t="s">
        <v>2287</v>
      </c>
      <c r="C419" s="7" t="s">
        <v>212</v>
      </c>
      <c r="D419" s="7" t="s">
        <v>2947</v>
      </c>
      <c r="E419" s="20">
        <v>3218</v>
      </c>
      <c r="F419" s="7" t="s">
        <v>356</v>
      </c>
      <c r="G419" s="7" t="s">
        <v>2566</v>
      </c>
      <c r="H419" s="7" t="s">
        <v>2566</v>
      </c>
      <c r="I419" s="7" t="s">
        <v>2801</v>
      </c>
      <c r="J419" s="7" t="s">
        <v>2804</v>
      </c>
      <c r="K419" s="22" t="s">
        <v>308</v>
      </c>
      <c r="L419" s="7" t="s">
        <v>2566</v>
      </c>
      <c r="M419" s="7">
        <f>IFERROR(VLOOKUP(E419,TD!$A:$J,6,0),0)</f>
        <v>1</v>
      </c>
      <c r="N419" s="12">
        <f>IFERROR(VLOOKUP(E419,TD!$A:$J,3,0),0)</f>
        <v>175</v>
      </c>
      <c r="O419" s="21">
        <f t="shared" si="30"/>
        <v>175</v>
      </c>
      <c r="P419" s="7">
        <f>IFERROR(VLOOKUP(E419,TD!$A:$J,7,0),0)</f>
        <v>2</v>
      </c>
      <c r="Q419" s="21">
        <f>IFERROR(VLOOKUP(E419,TD!$A:$J,4,0),0)</f>
        <v>501.6</v>
      </c>
      <c r="R419" s="21">
        <f t="shared" si="31"/>
        <v>250.8</v>
      </c>
      <c r="S419" s="7">
        <f>IFERROR(VLOOKUP(E419,TD!$A:$J,8,0),0)</f>
        <v>0</v>
      </c>
      <c r="T419" s="21">
        <f>IFERROR(VLOOKUP(E419,TD!$A:$J,5,0),0)</f>
        <v>0</v>
      </c>
      <c r="U419" s="21">
        <f t="shared" si="32"/>
        <v>0</v>
      </c>
      <c r="V419" s="7">
        <f>IFERROR(VLOOKUP(E419,TD!$A:$J,9,0),0)</f>
        <v>2</v>
      </c>
      <c r="W419" s="12">
        <f>IFERROR(VLOOKUP(E419,TD!$A:$J,10,0),0)</f>
        <v>338.3</v>
      </c>
      <c r="X419" s="21">
        <f t="shared" si="33"/>
        <v>169.15</v>
      </c>
      <c r="Y419" s="7" t="s">
        <v>3101</v>
      </c>
      <c r="Z419" s="30">
        <f>IFERROR(VLOOKUP(E419,TD!$O:$R,2,0),0)</f>
        <v>77.5</v>
      </c>
      <c r="AA419" s="30">
        <f>IFERROR(VLOOKUP(E419,TD!$O:$R,3,0),0)</f>
        <v>235.26940000000002</v>
      </c>
      <c r="AB419" s="30">
        <f>IFERROR(VLOOKUP(E419,TD!$O:$R,4,0),0)</f>
        <v>0</v>
      </c>
      <c r="AC419" s="30">
        <f t="shared" si="34"/>
        <v>156.38470000000001</v>
      </c>
    </row>
    <row r="420" spans="1:29" x14ac:dyDescent="0.25">
      <c r="A420" s="7" t="s">
        <v>2914</v>
      </c>
      <c r="B420" s="7" t="s">
        <v>196</v>
      </c>
      <c r="C420" s="7" t="s">
        <v>2580</v>
      </c>
      <c r="D420" s="7" t="s">
        <v>2940</v>
      </c>
      <c r="E420" s="20">
        <v>3224</v>
      </c>
      <c r="F420" s="7" t="s">
        <v>1573</v>
      </c>
      <c r="G420" s="7" t="s">
        <v>2566</v>
      </c>
      <c r="H420" s="7" t="s">
        <v>2566</v>
      </c>
      <c r="I420" s="7" t="s">
        <v>2801</v>
      </c>
      <c r="J420" s="7" t="s">
        <v>2804</v>
      </c>
      <c r="K420" s="22" t="s">
        <v>200</v>
      </c>
      <c r="L420" s="7" t="s">
        <v>2566</v>
      </c>
      <c r="M420" s="7">
        <f>IFERROR(VLOOKUP(E420,TD!$A:$J,6,0),0)</f>
        <v>1</v>
      </c>
      <c r="N420" s="12">
        <f>IFERROR(VLOOKUP(E420,TD!$A:$J,3,0),0)</f>
        <v>145.44999999999999</v>
      </c>
      <c r="O420" s="21">
        <f t="shared" si="30"/>
        <v>145.44999999999999</v>
      </c>
      <c r="P420" s="7">
        <f>IFERROR(VLOOKUP(E420,TD!$A:$J,7,0),0)</f>
        <v>0</v>
      </c>
      <c r="Q420" s="21">
        <f>IFERROR(VLOOKUP(E420,TD!$A:$J,4,0),0)</f>
        <v>0</v>
      </c>
      <c r="R420" s="21">
        <f t="shared" si="31"/>
        <v>0</v>
      </c>
      <c r="S420" s="7">
        <f>IFERROR(VLOOKUP(E420,TD!$A:$J,8,0),0)</f>
        <v>1</v>
      </c>
      <c r="T420" s="21">
        <f>IFERROR(VLOOKUP(E420,TD!$A:$J,5,0),0)</f>
        <v>202.4</v>
      </c>
      <c r="U420" s="21">
        <f t="shared" si="32"/>
        <v>202.4</v>
      </c>
      <c r="V420" s="7">
        <f>IFERROR(VLOOKUP(E420,TD!$A:$J,9,0),0)</f>
        <v>1</v>
      </c>
      <c r="W420" s="12">
        <f>IFERROR(VLOOKUP(E420,TD!$A:$J,10,0),0)</f>
        <v>173.92500000000001</v>
      </c>
      <c r="X420" s="21">
        <f t="shared" si="33"/>
        <v>173.92500000000001</v>
      </c>
      <c r="Y420" s="7" t="s">
        <v>3101</v>
      </c>
      <c r="Z420" s="30">
        <f>IFERROR(VLOOKUP(E420,TD!$O:$R,2,0),0)</f>
        <v>44.580199999999991</v>
      </c>
      <c r="AA420" s="30">
        <f>IFERROR(VLOOKUP(E420,TD!$O:$R,3,0),0)</f>
        <v>0</v>
      </c>
      <c r="AB420" s="30">
        <f>IFERROR(VLOOKUP(E420,TD!$O:$R,4,0),0)</f>
        <v>73.500199999999978</v>
      </c>
      <c r="AC420" s="30">
        <f t="shared" si="34"/>
        <v>59.040199999999984</v>
      </c>
    </row>
    <row r="421" spans="1:29" x14ac:dyDescent="0.25">
      <c r="A421" s="7" t="s">
        <v>2914</v>
      </c>
      <c r="B421" s="7" t="s">
        <v>2287</v>
      </c>
      <c r="C421" s="7" t="s">
        <v>382</v>
      </c>
      <c r="D421" s="7" t="s">
        <v>2981</v>
      </c>
      <c r="E421" s="20">
        <v>3225</v>
      </c>
      <c r="F421" s="7" t="s">
        <v>1368</v>
      </c>
      <c r="G421" s="7" t="s">
        <v>2566</v>
      </c>
      <c r="H421" s="7" t="s">
        <v>2566</v>
      </c>
      <c r="I421" s="7" t="s">
        <v>2801</v>
      </c>
      <c r="J421" s="7" t="s">
        <v>2804</v>
      </c>
      <c r="K421" s="22" t="s">
        <v>200</v>
      </c>
      <c r="L421" s="7" t="s">
        <v>2566</v>
      </c>
      <c r="M421" s="7">
        <f>IFERROR(VLOOKUP(E421,TD!$A:$J,6,0),0)</f>
        <v>1</v>
      </c>
      <c r="N421" s="12">
        <f>IFERROR(VLOOKUP(E421,TD!$A:$J,3,0),0)</f>
        <v>131.5</v>
      </c>
      <c r="O421" s="21">
        <f t="shared" si="30"/>
        <v>131.5</v>
      </c>
      <c r="P421" s="7">
        <f>IFERROR(VLOOKUP(E421,TD!$A:$J,7,0),0)</f>
        <v>2</v>
      </c>
      <c r="Q421" s="21">
        <f>IFERROR(VLOOKUP(E421,TD!$A:$J,4,0),0)</f>
        <v>265</v>
      </c>
      <c r="R421" s="21">
        <f t="shared" si="31"/>
        <v>132.5</v>
      </c>
      <c r="S421" s="7">
        <f>IFERROR(VLOOKUP(E421,TD!$A:$J,8,0),0)</f>
        <v>1</v>
      </c>
      <c r="T421" s="21">
        <f>IFERROR(VLOOKUP(E421,TD!$A:$J,5,0),0)</f>
        <v>141.19999999999999</v>
      </c>
      <c r="U421" s="21">
        <f t="shared" si="32"/>
        <v>141.19999999999999</v>
      </c>
      <c r="V421" s="7">
        <f>IFERROR(VLOOKUP(E421,TD!$A:$J,9,0),0)</f>
        <v>1</v>
      </c>
      <c r="W421" s="12">
        <f>IFERROR(VLOOKUP(E421,TD!$A:$J,10,0),0)</f>
        <v>179.23333333333335</v>
      </c>
      <c r="X421" s="21">
        <f t="shared" si="33"/>
        <v>179.23333333333335</v>
      </c>
      <c r="Y421" s="7" t="s">
        <v>3101</v>
      </c>
      <c r="Z421" s="30">
        <f>IFERROR(VLOOKUP(E421,TD!$O:$R,2,0),0)</f>
        <v>65.04849999999999</v>
      </c>
      <c r="AA421" s="30">
        <f>IFERROR(VLOOKUP(E421,TD!$O:$R,3,0),0)</f>
        <v>149.523</v>
      </c>
      <c r="AB421" s="30">
        <f>IFERROR(VLOOKUP(E421,TD!$O:$R,4,0),0)</f>
        <v>70.760500000000008</v>
      </c>
      <c r="AC421" s="30">
        <f t="shared" si="34"/>
        <v>95.11066666666666</v>
      </c>
    </row>
    <row r="422" spans="1:29" x14ac:dyDescent="0.25">
      <c r="A422" s="7" t="s">
        <v>2914</v>
      </c>
      <c r="B422" s="7" t="s">
        <v>2287</v>
      </c>
      <c r="C422" s="7" t="s">
        <v>212</v>
      </c>
      <c r="D422" s="7" t="s">
        <v>2948</v>
      </c>
      <c r="E422" s="20">
        <v>3229</v>
      </c>
      <c r="F422" s="7" t="s">
        <v>701</v>
      </c>
      <c r="G422" s="7" t="s">
        <v>2566</v>
      </c>
      <c r="H422" s="7" t="s">
        <v>2566</v>
      </c>
      <c r="I422" s="7" t="s">
        <v>2801</v>
      </c>
      <c r="J422" s="7" t="s">
        <v>2804</v>
      </c>
      <c r="K422" s="22" t="s">
        <v>200</v>
      </c>
      <c r="L422" s="7" t="s">
        <v>2566</v>
      </c>
      <c r="M422" s="7">
        <f>IFERROR(VLOOKUP(E422,TD!$A:$J,6,0),0)</f>
        <v>1</v>
      </c>
      <c r="N422" s="12">
        <f>IFERROR(VLOOKUP(E422,TD!$A:$J,3,0),0)</f>
        <v>247.3</v>
      </c>
      <c r="O422" s="21">
        <f t="shared" si="30"/>
        <v>247.3</v>
      </c>
      <c r="P422" s="7">
        <f>IFERROR(VLOOKUP(E422,TD!$A:$J,7,0),0)</f>
        <v>1</v>
      </c>
      <c r="Q422" s="21">
        <f>IFERROR(VLOOKUP(E422,TD!$A:$J,4,0),0)</f>
        <v>181.6</v>
      </c>
      <c r="R422" s="21">
        <f t="shared" si="31"/>
        <v>181.6</v>
      </c>
      <c r="S422" s="7">
        <f>IFERROR(VLOOKUP(E422,TD!$A:$J,8,0),0)</f>
        <v>0</v>
      </c>
      <c r="T422" s="21">
        <f>IFERROR(VLOOKUP(E422,TD!$A:$J,5,0),0)</f>
        <v>0</v>
      </c>
      <c r="U422" s="21">
        <f t="shared" si="32"/>
        <v>0</v>
      </c>
      <c r="V422" s="7">
        <f>IFERROR(VLOOKUP(E422,TD!$A:$J,9,0),0)</f>
        <v>1</v>
      </c>
      <c r="W422" s="12">
        <f>IFERROR(VLOOKUP(E422,TD!$A:$J,10,0),0)</f>
        <v>214.45</v>
      </c>
      <c r="X422" s="21">
        <f t="shared" si="33"/>
        <v>214.45</v>
      </c>
      <c r="Y422" s="7" t="s">
        <v>3103</v>
      </c>
      <c r="Z422" s="30">
        <f>IFERROR(VLOOKUP(E422,TD!$O:$R,2,0),0)</f>
        <v>109.96120000000005</v>
      </c>
      <c r="AA422" s="30">
        <f>IFERROR(VLOOKUP(E422,TD!$O:$R,3,0),0)</f>
        <v>81.934800000000024</v>
      </c>
      <c r="AB422" s="30">
        <f>IFERROR(VLOOKUP(E422,TD!$O:$R,4,0),0)</f>
        <v>0</v>
      </c>
      <c r="AC422" s="30">
        <f t="shared" si="34"/>
        <v>95.948000000000036</v>
      </c>
    </row>
    <row r="423" spans="1:29" x14ac:dyDescent="0.25">
      <c r="A423" s="7" t="s">
        <v>2913</v>
      </c>
      <c r="B423" s="7" t="s">
        <v>42</v>
      </c>
      <c r="C423" s="7" t="s">
        <v>2046</v>
      </c>
      <c r="D423" s="7" t="s">
        <v>2930</v>
      </c>
      <c r="E423" s="20">
        <v>3247</v>
      </c>
      <c r="F423" s="7" t="s">
        <v>2346</v>
      </c>
      <c r="G423" s="7" t="s">
        <v>2577</v>
      </c>
      <c r="H423" s="7" t="s">
        <v>2648</v>
      </c>
      <c r="I423" s="7" t="s">
        <v>2801</v>
      </c>
      <c r="J423" s="7" t="s">
        <v>2800</v>
      </c>
      <c r="K423" s="22" t="s">
        <v>193</v>
      </c>
      <c r="L423" s="7" t="s">
        <v>2566</v>
      </c>
      <c r="M423" s="7">
        <f>IFERROR(VLOOKUP(E423,TD!$A:$J,6,0),0)</f>
        <v>1</v>
      </c>
      <c r="N423" s="12">
        <f>IFERROR(VLOOKUP(E423,TD!$A:$J,3,0),0)</f>
        <v>949.54</v>
      </c>
      <c r="O423" s="21">
        <f t="shared" si="30"/>
        <v>949.54</v>
      </c>
      <c r="P423" s="7">
        <f>IFERROR(VLOOKUP(E423,TD!$A:$J,7,0),0)</f>
        <v>1</v>
      </c>
      <c r="Q423" s="21">
        <f>IFERROR(VLOOKUP(E423,TD!$A:$J,4,0),0)</f>
        <v>676.7</v>
      </c>
      <c r="R423" s="21">
        <f t="shared" si="31"/>
        <v>676.7</v>
      </c>
      <c r="S423" s="7">
        <f>IFERROR(VLOOKUP(E423,TD!$A:$J,8,0),0)</f>
        <v>1</v>
      </c>
      <c r="T423" s="21">
        <f>IFERROR(VLOOKUP(E423,TD!$A:$J,5,0),0)</f>
        <v>959.87</v>
      </c>
      <c r="U423" s="21">
        <f t="shared" si="32"/>
        <v>959.87</v>
      </c>
      <c r="V423" s="7">
        <f>IFERROR(VLOOKUP(E423,TD!$A:$J,9,0),0)</f>
        <v>1</v>
      </c>
      <c r="W423" s="12">
        <f>IFERROR(VLOOKUP(E423,TD!$A:$J,10,0),0)</f>
        <v>862.03666666666675</v>
      </c>
      <c r="X423" s="21">
        <f t="shared" si="33"/>
        <v>862.03666666666675</v>
      </c>
      <c r="Y423" s="7" t="s">
        <v>3103</v>
      </c>
      <c r="Z423" s="30">
        <f>IFERROR(VLOOKUP(E423,TD!$O:$R,2,0),0)</f>
        <v>272.13559999999995</v>
      </c>
      <c r="AA423" s="30">
        <f>IFERROR(VLOOKUP(E423,TD!$O:$R,3,0),0)</f>
        <v>231.91559999999993</v>
      </c>
      <c r="AB423" s="30">
        <f>IFERROR(VLOOKUP(E423,TD!$O:$R,4,0),0)</f>
        <v>281.93559999999991</v>
      </c>
      <c r="AC423" s="30">
        <f t="shared" si="34"/>
        <v>261.99559999999991</v>
      </c>
    </row>
    <row r="424" spans="1:29" x14ac:dyDescent="0.25">
      <c r="A424" s="7" t="s">
        <v>2913</v>
      </c>
      <c r="B424" s="7" t="s">
        <v>42</v>
      </c>
      <c r="C424" s="7" t="s">
        <v>853</v>
      </c>
      <c r="D424" s="7" t="s">
        <v>2949</v>
      </c>
      <c r="E424" s="20">
        <v>3249</v>
      </c>
      <c r="F424" s="7" t="s">
        <v>967</v>
      </c>
      <c r="G424" s="7" t="s">
        <v>2566</v>
      </c>
      <c r="H424" s="7" t="s">
        <v>2675</v>
      </c>
      <c r="I424" s="7" t="s">
        <v>2810</v>
      </c>
      <c r="J424" s="7" t="s">
        <v>2811</v>
      </c>
      <c r="K424" s="22" t="s">
        <v>37</v>
      </c>
      <c r="L424" s="7" t="s">
        <v>2566</v>
      </c>
      <c r="M424" s="7">
        <f>IFERROR(VLOOKUP(E424,TD!$A:$J,6,0),0)</f>
        <v>3</v>
      </c>
      <c r="N424" s="12">
        <f>IFERROR(VLOOKUP(E424,TD!$A:$J,3,0),0)</f>
        <v>1852.47</v>
      </c>
      <c r="O424" s="21">
        <f t="shared" si="30"/>
        <v>617.49</v>
      </c>
      <c r="P424" s="7">
        <f>IFERROR(VLOOKUP(E424,TD!$A:$J,7,0),0)</f>
        <v>2</v>
      </c>
      <c r="Q424" s="21">
        <f>IFERROR(VLOOKUP(E424,TD!$A:$J,4,0),0)</f>
        <v>784.92</v>
      </c>
      <c r="R424" s="21">
        <f t="shared" si="31"/>
        <v>392.46</v>
      </c>
      <c r="S424" s="7">
        <f>IFERROR(VLOOKUP(E424,TD!$A:$J,8,0),0)</f>
        <v>3</v>
      </c>
      <c r="T424" s="21">
        <f>IFERROR(VLOOKUP(E424,TD!$A:$J,5,0),0)</f>
        <v>2971.98</v>
      </c>
      <c r="U424" s="21">
        <f t="shared" si="32"/>
        <v>990.66</v>
      </c>
      <c r="V424" s="7">
        <f>IFERROR(VLOOKUP(E424,TD!$A:$J,9,0),0)</f>
        <v>3</v>
      </c>
      <c r="W424" s="12">
        <f>IFERROR(VLOOKUP(E424,TD!$A:$J,10,0),0)</f>
        <v>1869.79</v>
      </c>
      <c r="X424" s="21">
        <f t="shared" si="33"/>
        <v>623.26333333333332</v>
      </c>
      <c r="Y424" s="7" t="s">
        <v>3103</v>
      </c>
      <c r="Z424" s="30">
        <f>IFERROR(VLOOKUP(E424,TD!$O:$R,2,0),0)</f>
        <v>859.30560000000014</v>
      </c>
      <c r="AA424" s="30">
        <f>IFERROR(VLOOKUP(E424,TD!$O:$R,3,0),0)</f>
        <v>353.53800000000001</v>
      </c>
      <c r="AB424" s="30">
        <f>IFERROR(VLOOKUP(E424,TD!$O:$R,4,0),0)</f>
        <v>1135.6139999999998</v>
      </c>
      <c r="AC424" s="30">
        <f t="shared" si="34"/>
        <v>782.81919999999991</v>
      </c>
    </row>
    <row r="425" spans="1:29" x14ac:dyDescent="0.25">
      <c r="A425" s="7" t="s">
        <v>2914</v>
      </c>
      <c r="B425" s="7" t="s">
        <v>2287</v>
      </c>
      <c r="C425" s="7" t="s">
        <v>360</v>
      </c>
      <c r="D425" s="7" t="s">
        <v>2995</v>
      </c>
      <c r="E425" s="20">
        <v>3255</v>
      </c>
      <c r="F425" s="7" t="s">
        <v>2676</v>
      </c>
      <c r="G425" s="7" t="s">
        <v>2566</v>
      </c>
      <c r="H425" s="7" t="s">
        <v>2566</v>
      </c>
      <c r="I425" s="7" t="s">
        <v>2801</v>
      </c>
      <c r="J425" s="7" t="s">
        <v>2804</v>
      </c>
      <c r="K425" s="22" t="s">
        <v>193</v>
      </c>
      <c r="L425" s="7" t="s">
        <v>2896</v>
      </c>
      <c r="M425" s="7">
        <f>IFERROR(VLOOKUP(E425,TD!$A:$J,6,0),0)</f>
        <v>0</v>
      </c>
      <c r="N425" s="12">
        <f>IFERROR(VLOOKUP(E425,TD!$A:$J,3,0),0)</f>
        <v>0</v>
      </c>
      <c r="O425" s="21">
        <f t="shared" si="30"/>
        <v>0</v>
      </c>
      <c r="P425" s="7">
        <f>IFERROR(VLOOKUP(E425,TD!$A:$J,7,0),0)</f>
        <v>0</v>
      </c>
      <c r="Q425" s="21">
        <f>IFERROR(VLOOKUP(E425,TD!$A:$J,4,0),0)</f>
        <v>0</v>
      </c>
      <c r="R425" s="21">
        <f t="shared" si="31"/>
        <v>0</v>
      </c>
      <c r="S425" s="7">
        <f>IFERROR(VLOOKUP(E425,TD!$A:$J,8,0),0)</f>
        <v>0</v>
      </c>
      <c r="T425" s="21">
        <f>IFERROR(VLOOKUP(E425,TD!$A:$J,5,0),0)</f>
        <v>0</v>
      </c>
      <c r="U425" s="21">
        <f t="shared" si="32"/>
        <v>0</v>
      </c>
      <c r="V425" s="7">
        <f>IFERROR(VLOOKUP(E425,TD!$A:$J,9,0),0)</f>
        <v>0</v>
      </c>
      <c r="W425" s="12">
        <f>IFERROR(VLOOKUP(E425,TD!$A:$J,10,0),0)</f>
        <v>0</v>
      </c>
      <c r="X425" s="21">
        <f t="shared" si="33"/>
        <v>0</v>
      </c>
      <c r="Y425" s="7" t="s">
        <v>3099</v>
      </c>
      <c r="Z425" s="30">
        <f>IFERROR(VLOOKUP(E425,TD!$O:$R,2,0),0)</f>
        <v>0</v>
      </c>
      <c r="AA425" s="30">
        <f>IFERROR(VLOOKUP(E425,TD!$O:$R,3,0),0)</f>
        <v>0</v>
      </c>
      <c r="AB425" s="30">
        <f>IFERROR(VLOOKUP(E425,TD!$O:$R,4,0),0)</f>
        <v>0</v>
      </c>
      <c r="AC425" s="30">
        <f t="shared" si="34"/>
        <v>0</v>
      </c>
    </row>
    <row r="426" spans="1:29" x14ac:dyDescent="0.25">
      <c r="A426" s="7" t="s">
        <v>2914</v>
      </c>
      <c r="B426" s="7" t="s">
        <v>2287</v>
      </c>
      <c r="C426" s="7" t="s">
        <v>382</v>
      </c>
      <c r="D426" s="7" t="s">
        <v>2994</v>
      </c>
      <c r="E426" s="20">
        <v>3256</v>
      </c>
      <c r="F426" s="7" t="s">
        <v>704</v>
      </c>
      <c r="G426" s="7" t="s">
        <v>2566</v>
      </c>
      <c r="H426" s="7" t="s">
        <v>2566</v>
      </c>
      <c r="I426" s="7" t="s">
        <v>2801</v>
      </c>
      <c r="J426" s="7" t="s">
        <v>2804</v>
      </c>
      <c r="K426" s="22" t="s">
        <v>200</v>
      </c>
      <c r="L426" s="7" t="s">
        <v>2566</v>
      </c>
      <c r="M426" s="7">
        <f>IFERROR(VLOOKUP(E426,TD!$A:$J,6,0),0)</f>
        <v>0</v>
      </c>
      <c r="N426" s="12">
        <f>IFERROR(VLOOKUP(E426,TD!$A:$J,3,0),0)</f>
        <v>0</v>
      </c>
      <c r="O426" s="21">
        <f t="shared" si="30"/>
        <v>0</v>
      </c>
      <c r="P426" s="7">
        <f>IFERROR(VLOOKUP(E426,TD!$A:$J,7,0),0)</f>
        <v>1</v>
      </c>
      <c r="Q426" s="21">
        <f>IFERROR(VLOOKUP(E426,TD!$A:$J,4,0),0)</f>
        <v>131.6</v>
      </c>
      <c r="R426" s="21">
        <f t="shared" si="31"/>
        <v>131.6</v>
      </c>
      <c r="S426" s="7">
        <f>IFERROR(VLOOKUP(E426,TD!$A:$J,8,0),0)</f>
        <v>0</v>
      </c>
      <c r="T426" s="21">
        <f>IFERROR(VLOOKUP(E426,TD!$A:$J,5,0),0)</f>
        <v>0</v>
      </c>
      <c r="U426" s="21">
        <f t="shared" si="32"/>
        <v>0</v>
      </c>
      <c r="V426" s="7">
        <f>IFERROR(VLOOKUP(E426,TD!$A:$J,9,0),0)</f>
        <v>1</v>
      </c>
      <c r="W426" s="12">
        <f>IFERROR(VLOOKUP(E426,TD!$A:$J,10,0),0)</f>
        <v>131.6</v>
      </c>
      <c r="X426" s="21">
        <f t="shared" si="33"/>
        <v>131.6</v>
      </c>
      <c r="Y426" s="7" t="s">
        <v>3100</v>
      </c>
      <c r="Z426" s="30">
        <f>IFERROR(VLOOKUP(E426,TD!$O:$R,2,0),0)</f>
        <v>0</v>
      </c>
      <c r="AA426" s="30">
        <f>IFERROR(VLOOKUP(E426,TD!$O:$R,3,0),0)</f>
        <v>61.330500000000001</v>
      </c>
      <c r="AB426" s="30">
        <f>IFERROR(VLOOKUP(E426,TD!$O:$R,4,0),0)</f>
        <v>0</v>
      </c>
      <c r="AC426" s="30">
        <f t="shared" si="34"/>
        <v>61.330500000000001</v>
      </c>
    </row>
    <row r="427" spans="1:29" x14ac:dyDescent="0.25">
      <c r="A427" s="7" t="s">
        <v>2913</v>
      </c>
      <c r="B427" s="7" t="s">
        <v>42</v>
      </c>
      <c r="C427" s="7" t="s">
        <v>2046</v>
      </c>
      <c r="D427" s="7" t="s">
        <v>2963</v>
      </c>
      <c r="E427" s="20">
        <v>3259</v>
      </c>
      <c r="F427" s="7" t="s">
        <v>2155</v>
      </c>
      <c r="G427" s="7" t="s">
        <v>2566</v>
      </c>
      <c r="H427" s="7" t="s">
        <v>2566</v>
      </c>
      <c r="I427" s="7" t="s">
        <v>2801</v>
      </c>
      <c r="J427" s="7" t="s">
        <v>2804</v>
      </c>
      <c r="K427" s="22" t="s">
        <v>308</v>
      </c>
      <c r="L427" s="7" t="s">
        <v>2566</v>
      </c>
      <c r="M427" s="7">
        <f>IFERROR(VLOOKUP(E427,TD!$A:$J,6,0),0)</f>
        <v>0</v>
      </c>
      <c r="N427" s="12">
        <f>IFERROR(VLOOKUP(E427,TD!$A:$J,3,0),0)</f>
        <v>0</v>
      </c>
      <c r="O427" s="21">
        <f t="shared" si="30"/>
        <v>0</v>
      </c>
      <c r="P427" s="7">
        <f>IFERROR(VLOOKUP(E427,TD!$A:$J,7,0),0)</f>
        <v>1</v>
      </c>
      <c r="Q427" s="21">
        <f>IFERROR(VLOOKUP(E427,TD!$A:$J,4,0),0)</f>
        <v>191.8</v>
      </c>
      <c r="R427" s="21">
        <f t="shared" si="31"/>
        <v>191.8</v>
      </c>
      <c r="S427" s="7">
        <f>IFERROR(VLOOKUP(E427,TD!$A:$J,8,0),0)</f>
        <v>1</v>
      </c>
      <c r="T427" s="21">
        <f>IFERROR(VLOOKUP(E427,TD!$A:$J,5,0),0)</f>
        <v>214.4</v>
      </c>
      <c r="U427" s="21">
        <f t="shared" si="32"/>
        <v>214.4</v>
      </c>
      <c r="V427" s="7">
        <f>IFERROR(VLOOKUP(E427,TD!$A:$J,9,0),0)</f>
        <v>1</v>
      </c>
      <c r="W427" s="12">
        <f>IFERROR(VLOOKUP(E427,TD!$A:$J,10,0),0)</f>
        <v>203.10000000000002</v>
      </c>
      <c r="X427" s="21">
        <f t="shared" si="33"/>
        <v>203.10000000000002</v>
      </c>
      <c r="Y427" s="7" t="s">
        <v>3103</v>
      </c>
      <c r="Z427" s="30">
        <f>IFERROR(VLOOKUP(E427,TD!$O:$R,2,0),0)</f>
        <v>0</v>
      </c>
      <c r="AA427" s="30">
        <f>IFERROR(VLOOKUP(E427,TD!$O:$R,3,0),0)</f>
        <v>107.56619999999998</v>
      </c>
      <c r="AB427" s="30">
        <f>IFERROR(VLOOKUP(E427,TD!$O:$R,4,0),0)</f>
        <v>107.3888</v>
      </c>
      <c r="AC427" s="30">
        <f t="shared" si="34"/>
        <v>107.47749999999999</v>
      </c>
    </row>
    <row r="428" spans="1:29" x14ac:dyDescent="0.25">
      <c r="A428" s="7" t="s">
        <v>2914</v>
      </c>
      <c r="B428" s="7" t="s">
        <v>2287</v>
      </c>
      <c r="C428" s="7" t="s">
        <v>382</v>
      </c>
      <c r="D428" s="7" t="s">
        <v>2994</v>
      </c>
      <c r="E428" s="20">
        <v>3268</v>
      </c>
      <c r="F428" s="7" t="s">
        <v>1713</v>
      </c>
      <c r="G428" s="7" t="s">
        <v>2566</v>
      </c>
      <c r="H428" s="7" t="s">
        <v>2566</v>
      </c>
      <c r="I428" s="7" t="s">
        <v>2801</v>
      </c>
      <c r="J428" s="7" t="s">
        <v>2804</v>
      </c>
      <c r="K428" s="22" t="s">
        <v>200</v>
      </c>
      <c r="L428" s="7" t="s">
        <v>2566</v>
      </c>
      <c r="M428" s="7">
        <f>IFERROR(VLOOKUP(E428,TD!$A:$J,6,0),0)</f>
        <v>0</v>
      </c>
      <c r="N428" s="12">
        <f>IFERROR(VLOOKUP(E428,TD!$A:$J,3,0),0)</f>
        <v>0</v>
      </c>
      <c r="O428" s="21">
        <f t="shared" si="30"/>
        <v>0</v>
      </c>
      <c r="P428" s="7">
        <f>IFERROR(VLOOKUP(E428,TD!$A:$J,7,0),0)</f>
        <v>1</v>
      </c>
      <c r="Q428" s="21">
        <f>IFERROR(VLOOKUP(E428,TD!$A:$J,4,0),0)</f>
        <v>132.80000000000001</v>
      </c>
      <c r="R428" s="21">
        <f t="shared" si="31"/>
        <v>132.80000000000001</v>
      </c>
      <c r="S428" s="7">
        <f>IFERROR(VLOOKUP(E428,TD!$A:$J,8,0),0)</f>
        <v>0</v>
      </c>
      <c r="T428" s="21">
        <f>IFERROR(VLOOKUP(E428,TD!$A:$J,5,0),0)</f>
        <v>0</v>
      </c>
      <c r="U428" s="21">
        <f t="shared" si="32"/>
        <v>0</v>
      </c>
      <c r="V428" s="7">
        <f>IFERROR(VLOOKUP(E428,TD!$A:$J,9,0),0)</f>
        <v>1</v>
      </c>
      <c r="W428" s="12">
        <f>IFERROR(VLOOKUP(E428,TD!$A:$J,10,0),0)</f>
        <v>132.80000000000001</v>
      </c>
      <c r="X428" s="21">
        <f t="shared" si="33"/>
        <v>132.80000000000001</v>
      </c>
      <c r="Y428" s="7" t="s">
        <v>3100</v>
      </c>
      <c r="Z428" s="30">
        <f>IFERROR(VLOOKUP(E428,TD!$O:$R,2,0),0)</f>
        <v>0</v>
      </c>
      <c r="AA428" s="30">
        <f>IFERROR(VLOOKUP(E428,TD!$O:$R,3,0),0)</f>
        <v>66.93480000000001</v>
      </c>
      <c r="AB428" s="30">
        <f>IFERROR(VLOOKUP(E428,TD!$O:$R,4,0),0)</f>
        <v>0</v>
      </c>
      <c r="AC428" s="30">
        <f t="shared" si="34"/>
        <v>66.93480000000001</v>
      </c>
    </row>
    <row r="429" spans="1:29" x14ac:dyDescent="0.25">
      <c r="A429" s="7" t="s">
        <v>2914</v>
      </c>
      <c r="B429" s="7" t="s">
        <v>2287</v>
      </c>
      <c r="C429" s="7" t="s">
        <v>382</v>
      </c>
      <c r="D429" s="7" t="s">
        <v>2981</v>
      </c>
      <c r="E429" s="20">
        <v>3277</v>
      </c>
      <c r="F429" s="7" t="s">
        <v>2070</v>
      </c>
      <c r="G429" s="7" t="s">
        <v>2566</v>
      </c>
      <c r="H429" s="7" t="s">
        <v>2566</v>
      </c>
      <c r="I429" s="7" t="s">
        <v>2801</v>
      </c>
      <c r="J429" s="7" t="s">
        <v>2804</v>
      </c>
      <c r="K429" s="22" t="s">
        <v>308</v>
      </c>
      <c r="L429" s="7" t="s">
        <v>2566</v>
      </c>
      <c r="M429" s="7">
        <f>IFERROR(VLOOKUP(E429,TD!$A:$J,6,0),0)</f>
        <v>1</v>
      </c>
      <c r="N429" s="12">
        <f>IFERROR(VLOOKUP(E429,TD!$A:$J,3,0),0)</f>
        <v>275.20999999999998</v>
      </c>
      <c r="O429" s="21">
        <f t="shared" si="30"/>
        <v>275.20999999999998</v>
      </c>
      <c r="P429" s="7">
        <f>IFERROR(VLOOKUP(E429,TD!$A:$J,7,0),0)</f>
        <v>1</v>
      </c>
      <c r="Q429" s="21">
        <f>IFERROR(VLOOKUP(E429,TD!$A:$J,4,0),0)</f>
        <v>149.76</v>
      </c>
      <c r="R429" s="21">
        <f t="shared" si="31"/>
        <v>149.76</v>
      </c>
      <c r="S429" s="7">
        <f>IFERROR(VLOOKUP(E429,TD!$A:$J,8,0),0)</f>
        <v>1</v>
      </c>
      <c r="T429" s="21">
        <f>IFERROR(VLOOKUP(E429,TD!$A:$J,5,0),0)</f>
        <v>310.39999999999998</v>
      </c>
      <c r="U429" s="21">
        <f t="shared" si="32"/>
        <v>310.39999999999998</v>
      </c>
      <c r="V429" s="7">
        <f>IFERROR(VLOOKUP(E429,TD!$A:$J,9,0),0)</f>
        <v>1</v>
      </c>
      <c r="W429" s="12">
        <f>IFERROR(VLOOKUP(E429,TD!$A:$J,10,0),0)</f>
        <v>245.12333333333331</v>
      </c>
      <c r="X429" s="21">
        <f t="shared" si="33"/>
        <v>245.12333333333331</v>
      </c>
      <c r="Y429" s="7" t="s">
        <v>3103</v>
      </c>
      <c r="Z429" s="30">
        <f>IFERROR(VLOOKUP(E429,TD!$O:$R,2,0),0)</f>
        <v>23.724999999999966</v>
      </c>
      <c r="AA429" s="30">
        <f>IFERROR(VLOOKUP(E429,TD!$O:$R,3,0),0)</f>
        <v>25.739999999999995</v>
      </c>
      <c r="AB429" s="30">
        <f>IFERROR(VLOOKUP(E429,TD!$O:$R,4,0),0)</f>
        <v>53.350000000000023</v>
      </c>
      <c r="AC429" s="30">
        <f t="shared" si="34"/>
        <v>34.271666666666661</v>
      </c>
    </row>
    <row r="430" spans="1:29" x14ac:dyDescent="0.25">
      <c r="A430" s="7" t="s">
        <v>2914</v>
      </c>
      <c r="B430" s="7" t="s">
        <v>2287</v>
      </c>
      <c r="C430" s="7" t="s">
        <v>360</v>
      </c>
      <c r="D430" s="7" t="s">
        <v>2996</v>
      </c>
      <c r="E430" s="20">
        <v>3282</v>
      </c>
      <c r="F430" s="7" t="s">
        <v>2677</v>
      </c>
      <c r="G430" s="7" t="s">
        <v>2566</v>
      </c>
      <c r="H430" s="7" t="s">
        <v>2566</v>
      </c>
      <c r="I430" s="7" t="s">
        <v>2801</v>
      </c>
      <c r="J430" s="7" t="s">
        <v>2804</v>
      </c>
      <c r="K430" s="22" t="s">
        <v>193</v>
      </c>
      <c r="L430" s="7" t="s">
        <v>2896</v>
      </c>
      <c r="M430" s="7">
        <f>IFERROR(VLOOKUP(E430,TD!$A:$J,6,0),0)</f>
        <v>0</v>
      </c>
      <c r="N430" s="12">
        <f>IFERROR(VLOOKUP(E430,TD!$A:$J,3,0),0)</f>
        <v>0</v>
      </c>
      <c r="O430" s="21">
        <f t="shared" si="30"/>
        <v>0</v>
      </c>
      <c r="P430" s="7">
        <f>IFERROR(VLOOKUP(E430,TD!$A:$J,7,0),0)</f>
        <v>0</v>
      </c>
      <c r="Q430" s="21">
        <f>IFERROR(VLOOKUP(E430,TD!$A:$J,4,0),0)</f>
        <v>0</v>
      </c>
      <c r="R430" s="21">
        <f t="shared" si="31"/>
        <v>0</v>
      </c>
      <c r="S430" s="7">
        <f>IFERROR(VLOOKUP(E430,TD!$A:$J,8,0),0)</f>
        <v>0</v>
      </c>
      <c r="T430" s="21">
        <f>IFERROR(VLOOKUP(E430,TD!$A:$J,5,0),0)</f>
        <v>0</v>
      </c>
      <c r="U430" s="21">
        <f t="shared" si="32"/>
        <v>0</v>
      </c>
      <c r="V430" s="7">
        <f>IFERROR(VLOOKUP(E430,TD!$A:$J,9,0),0)</f>
        <v>0</v>
      </c>
      <c r="W430" s="12">
        <f>IFERROR(VLOOKUP(E430,TD!$A:$J,10,0),0)</f>
        <v>0</v>
      </c>
      <c r="X430" s="21">
        <f t="shared" si="33"/>
        <v>0</v>
      </c>
      <c r="Y430" s="7" t="s">
        <v>3099</v>
      </c>
      <c r="Z430" s="30">
        <f>IFERROR(VLOOKUP(E430,TD!$O:$R,2,0),0)</f>
        <v>0</v>
      </c>
      <c r="AA430" s="30">
        <f>IFERROR(VLOOKUP(E430,TD!$O:$R,3,0),0)</f>
        <v>0</v>
      </c>
      <c r="AB430" s="30">
        <f>IFERROR(VLOOKUP(E430,TD!$O:$R,4,0),0)</f>
        <v>0</v>
      </c>
      <c r="AC430" s="30">
        <f t="shared" si="34"/>
        <v>0</v>
      </c>
    </row>
    <row r="431" spans="1:29" x14ac:dyDescent="0.25">
      <c r="A431" s="7" t="s">
        <v>2913</v>
      </c>
      <c r="B431" s="7" t="s">
        <v>42</v>
      </c>
      <c r="C431" s="7" t="s">
        <v>95</v>
      </c>
      <c r="D431" s="7" t="s">
        <v>2945</v>
      </c>
      <c r="E431" s="20">
        <v>3286</v>
      </c>
      <c r="F431" s="7" t="s">
        <v>2270</v>
      </c>
      <c r="G431" s="7" t="s">
        <v>2577</v>
      </c>
      <c r="H431" s="7" t="s">
        <v>2678</v>
      </c>
      <c r="I431" s="7" t="s">
        <v>2801</v>
      </c>
      <c r="J431" s="7" t="s">
        <v>2800</v>
      </c>
      <c r="K431" s="22" t="s">
        <v>37</v>
      </c>
      <c r="L431" s="7" t="s">
        <v>2566</v>
      </c>
      <c r="M431" s="7">
        <f>IFERROR(VLOOKUP(E431,TD!$A:$J,6,0),0)</f>
        <v>1</v>
      </c>
      <c r="N431" s="12">
        <f>IFERROR(VLOOKUP(E431,TD!$A:$J,3,0),0)</f>
        <v>943.95</v>
      </c>
      <c r="O431" s="21">
        <f t="shared" si="30"/>
        <v>943.95</v>
      </c>
      <c r="P431" s="7">
        <f>IFERROR(VLOOKUP(E431,TD!$A:$J,7,0),0)</f>
        <v>2</v>
      </c>
      <c r="Q431" s="21">
        <f>IFERROR(VLOOKUP(E431,TD!$A:$J,4,0),0)</f>
        <v>1443.97</v>
      </c>
      <c r="R431" s="21">
        <f t="shared" si="31"/>
        <v>721.98500000000001</v>
      </c>
      <c r="S431" s="7">
        <f>IFERROR(VLOOKUP(E431,TD!$A:$J,8,0),0)</f>
        <v>2</v>
      </c>
      <c r="T431" s="21">
        <f>IFERROR(VLOOKUP(E431,TD!$A:$J,5,0),0)</f>
        <v>836.8</v>
      </c>
      <c r="U431" s="21">
        <f t="shared" si="32"/>
        <v>418.4</v>
      </c>
      <c r="V431" s="7">
        <f>IFERROR(VLOOKUP(E431,TD!$A:$J,9,0),0)</f>
        <v>2</v>
      </c>
      <c r="W431" s="12">
        <f>IFERROR(VLOOKUP(E431,TD!$A:$J,10,0),0)</f>
        <v>1074.9066666666668</v>
      </c>
      <c r="X431" s="21">
        <f t="shared" si="33"/>
        <v>537.45333333333338</v>
      </c>
      <c r="Y431" s="7" t="s">
        <v>3103</v>
      </c>
      <c r="Z431" s="30">
        <f>IFERROR(VLOOKUP(E431,TD!$O:$R,2,0),0)</f>
        <v>232.8445999999999</v>
      </c>
      <c r="AA431" s="30">
        <f>IFERROR(VLOOKUP(E431,TD!$O:$R,3,0),0)</f>
        <v>570.54143199999987</v>
      </c>
      <c r="AB431" s="30">
        <f>IFERROR(VLOOKUP(E431,TD!$O:$R,4,0),0)</f>
        <v>371.13379999999995</v>
      </c>
      <c r="AC431" s="30">
        <f t="shared" si="34"/>
        <v>391.50661066666657</v>
      </c>
    </row>
    <row r="432" spans="1:29" x14ac:dyDescent="0.25">
      <c r="A432" s="7" t="s">
        <v>2914</v>
      </c>
      <c r="B432" s="7" t="s">
        <v>2287</v>
      </c>
      <c r="C432" s="7" t="s">
        <v>360</v>
      </c>
      <c r="D432" s="7" t="s">
        <v>2950</v>
      </c>
      <c r="E432" s="20">
        <v>3296</v>
      </c>
      <c r="F432" s="7" t="s">
        <v>1165</v>
      </c>
      <c r="G432" s="7" t="s">
        <v>2566</v>
      </c>
      <c r="H432" s="7" t="s">
        <v>2566</v>
      </c>
      <c r="I432" s="7" t="s">
        <v>2801</v>
      </c>
      <c r="J432" s="7" t="s">
        <v>2804</v>
      </c>
      <c r="K432" s="22" t="s">
        <v>193</v>
      </c>
      <c r="L432" s="7" t="s">
        <v>2896</v>
      </c>
      <c r="M432" s="7">
        <f>IFERROR(VLOOKUP(E432,TD!$A:$J,6,0),0)</f>
        <v>0</v>
      </c>
      <c r="N432" s="12">
        <f>IFERROR(VLOOKUP(E432,TD!$A:$J,3,0),0)</f>
        <v>0</v>
      </c>
      <c r="O432" s="21">
        <f t="shared" si="30"/>
        <v>0</v>
      </c>
      <c r="P432" s="7">
        <f>IFERROR(VLOOKUP(E432,TD!$A:$J,7,0),0)</f>
        <v>0</v>
      </c>
      <c r="Q432" s="21">
        <f>IFERROR(VLOOKUP(E432,TD!$A:$J,4,0),0)</f>
        <v>0</v>
      </c>
      <c r="R432" s="21">
        <f t="shared" si="31"/>
        <v>0</v>
      </c>
      <c r="S432" s="7">
        <f>IFERROR(VLOOKUP(E432,TD!$A:$J,8,0),0)</f>
        <v>0</v>
      </c>
      <c r="T432" s="21">
        <f>IFERROR(VLOOKUP(E432,TD!$A:$J,5,0),0)</f>
        <v>0</v>
      </c>
      <c r="U432" s="21">
        <f t="shared" si="32"/>
        <v>0</v>
      </c>
      <c r="V432" s="7">
        <f>IFERROR(VLOOKUP(E432,TD!$A:$J,9,0),0)</f>
        <v>0</v>
      </c>
      <c r="W432" s="12">
        <f>IFERROR(VLOOKUP(E432,TD!$A:$J,10,0),0)</f>
        <v>0</v>
      </c>
      <c r="X432" s="21">
        <f t="shared" si="33"/>
        <v>0</v>
      </c>
      <c r="Y432" s="7" t="s">
        <v>3099</v>
      </c>
      <c r="Z432" s="30">
        <f>IFERROR(VLOOKUP(E432,TD!$O:$R,2,0),0)</f>
        <v>0</v>
      </c>
      <c r="AA432" s="30">
        <f>IFERROR(VLOOKUP(E432,TD!$O:$R,3,0),0)</f>
        <v>0</v>
      </c>
      <c r="AB432" s="30">
        <f>IFERROR(VLOOKUP(E432,TD!$O:$R,4,0),0)</f>
        <v>0</v>
      </c>
      <c r="AC432" s="30">
        <f t="shared" si="34"/>
        <v>0</v>
      </c>
    </row>
    <row r="433" spans="1:29" x14ac:dyDescent="0.25">
      <c r="A433" s="7" t="s">
        <v>2914</v>
      </c>
      <c r="B433" s="7" t="s">
        <v>2287</v>
      </c>
      <c r="C433" s="7" t="s">
        <v>360</v>
      </c>
      <c r="D433" s="7" t="s">
        <v>2997</v>
      </c>
      <c r="E433" s="20">
        <v>3303</v>
      </c>
      <c r="F433" s="7" t="s">
        <v>1715</v>
      </c>
      <c r="G433" s="7" t="s">
        <v>2566</v>
      </c>
      <c r="H433" s="7" t="s">
        <v>2566</v>
      </c>
      <c r="I433" s="7" t="s">
        <v>2801</v>
      </c>
      <c r="J433" s="7" t="s">
        <v>2804</v>
      </c>
      <c r="K433" s="22" t="s">
        <v>200</v>
      </c>
      <c r="L433" s="7" t="s">
        <v>2566</v>
      </c>
      <c r="M433" s="7">
        <f>IFERROR(VLOOKUP(E433,TD!$A:$J,6,0),0)</f>
        <v>1</v>
      </c>
      <c r="N433" s="12">
        <f>IFERROR(VLOOKUP(E433,TD!$A:$J,3,0),0)</f>
        <v>245.3</v>
      </c>
      <c r="O433" s="21">
        <f t="shared" si="30"/>
        <v>245.3</v>
      </c>
      <c r="P433" s="7">
        <f>IFERROR(VLOOKUP(E433,TD!$A:$J,7,0),0)</f>
        <v>0</v>
      </c>
      <c r="Q433" s="21">
        <f>IFERROR(VLOOKUP(E433,TD!$A:$J,4,0),0)</f>
        <v>0</v>
      </c>
      <c r="R433" s="21">
        <f t="shared" si="31"/>
        <v>0</v>
      </c>
      <c r="S433" s="7">
        <f>IFERROR(VLOOKUP(E433,TD!$A:$J,8,0),0)</f>
        <v>0</v>
      </c>
      <c r="T433" s="21">
        <f>IFERROR(VLOOKUP(E433,TD!$A:$J,5,0),0)</f>
        <v>0</v>
      </c>
      <c r="U433" s="21">
        <f t="shared" si="32"/>
        <v>0</v>
      </c>
      <c r="V433" s="7">
        <f>IFERROR(VLOOKUP(E433,TD!$A:$J,9,0),0)</f>
        <v>1</v>
      </c>
      <c r="W433" s="12">
        <f>IFERROR(VLOOKUP(E433,TD!$A:$J,10,0),0)</f>
        <v>245.3</v>
      </c>
      <c r="X433" s="21">
        <f t="shared" si="33"/>
        <v>245.3</v>
      </c>
      <c r="Y433" s="7" t="s">
        <v>3103</v>
      </c>
      <c r="Z433" s="30">
        <f>IFERROR(VLOOKUP(E433,TD!$O:$R,2,0),0)</f>
        <v>99.701599999999956</v>
      </c>
      <c r="AA433" s="30">
        <f>IFERROR(VLOOKUP(E433,TD!$O:$R,3,0),0)</f>
        <v>0</v>
      </c>
      <c r="AB433" s="30">
        <f>IFERROR(VLOOKUP(E433,TD!$O:$R,4,0),0)</f>
        <v>0</v>
      </c>
      <c r="AC433" s="30">
        <f t="shared" si="34"/>
        <v>99.701599999999956</v>
      </c>
    </row>
    <row r="434" spans="1:29" x14ac:dyDescent="0.25">
      <c r="A434" s="7" t="s">
        <v>2914</v>
      </c>
      <c r="B434" s="7" t="s">
        <v>2287</v>
      </c>
      <c r="C434" s="7" t="s">
        <v>360</v>
      </c>
      <c r="D434" s="7" t="s">
        <v>2984</v>
      </c>
      <c r="E434" s="20">
        <v>3309</v>
      </c>
      <c r="F434" s="7" t="s">
        <v>2126</v>
      </c>
      <c r="G434" s="7" t="s">
        <v>2566</v>
      </c>
      <c r="H434" s="7" t="s">
        <v>2566</v>
      </c>
      <c r="I434" s="7" t="s">
        <v>2801</v>
      </c>
      <c r="J434" s="7" t="s">
        <v>2804</v>
      </c>
      <c r="K434" s="22" t="s">
        <v>193</v>
      </c>
      <c r="L434" s="7" t="s">
        <v>2566</v>
      </c>
      <c r="M434" s="7">
        <f>IFERROR(VLOOKUP(E434,TD!$A:$J,6,0),0)</f>
        <v>1</v>
      </c>
      <c r="N434" s="12">
        <f>IFERROR(VLOOKUP(E434,TD!$A:$J,3,0),0)</f>
        <v>623.79</v>
      </c>
      <c r="O434" s="21">
        <f t="shared" si="30"/>
        <v>623.79</v>
      </c>
      <c r="P434" s="7">
        <f>IFERROR(VLOOKUP(E434,TD!$A:$J,7,0),0)</f>
        <v>0</v>
      </c>
      <c r="Q434" s="21">
        <f>IFERROR(VLOOKUP(E434,TD!$A:$J,4,0),0)</f>
        <v>0</v>
      </c>
      <c r="R434" s="21">
        <f t="shared" si="31"/>
        <v>0</v>
      </c>
      <c r="S434" s="7">
        <f>IFERROR(VLOOKUP(E434,TD!$A:$J,8,0),0)</f>
        <v>1</v>
      </c>
      <c r="T434" s="21">
        <f>IFERROR(VLOOKUP(E434,TD!$A:$J,5,0),0)</f>
        <v>452.75</v>
      </c>
      <c r="U434" s="21">
        <f t="shared" si="32"/>
        <v>452.75</v>
      </c>
      <c r="V434" s="7">
        <f>IFERROR(VLOOKUP(E434,TD!$A:$J,9,0),0)</f>
        <v>1</v>
      </c>
      <c r="W434" s="12">
        <f>IFERROR(VLOOKUP(E434,TD!$A:$J,10,0),0)</f>
        <v>538.27</v>
      </c>
      <c r="X434" s="21">
        <f t="shared" si="33"/>
        <v>538.27</v>
      </c>
      <c r="Y434" s="7" t="s">
        <v>3103</v>
      </c>
      <c r="Z434" s="30">
        <f>IFERROR(VLOOKUP(E434,TD!$O:$R,2,0),0)</f>
        <v>151.15089999999992</v>
      </c>
      <c r="AA434" s="30">
        <f>IFERROR(VLOOKUP(E434,TD!$O:$R,3,0),0)</f>
        <v>0</v>
      </c>
      <c r="AB434" s="30">
        <f>IFERROR(VLOOKUP(E434,TD!$O:$R,4,0),0)</f>
        <v>148.37169999999998</v>
      </c>
      <c r="AC434" s="30">
        <f t="shared" si="34"/>
        <v>149.76129999999995</v>
      </c>
    </row>
    <row r="435" spans="1:29" x14ac:dyDescent="0.25">
      <c r="A435" s="7" t="s">
        <v>2914</v>
      </c>
      <c r="B435" s="7" t="s">
        <v>2287</v>
      </c>
      <c r="C435" s="7" t="s">
        <v>360</v>
      </c>
      <c r="D435" s="7" t="s">
        <v>2997</v>
      </c>
      <c r="E435" s="20">
        <v>3310</v>
      </c>
      <c r="F435" s="7" t="s">
        <v>3059</v>
      </c>
      <c r="G435" s="7" t="s">
        <v>2566</v>
      </c>
      <c r="H435" s="7" t="s">
        <v>2566</v>
      </c>
      <c r="I435" s="7" t="s">
        <v>2801</v>
      </c>
      <c r="J435" s="7" t="s">
        <v>2804</v>
      </c>
      <c r="K435" s="22" t="s">
        <v>180</v>
      </c>
      <c r="L435" s="7" t="s">
        <v>2896</v>
      </c>
      <c r="M435" s="7">
        <f>IFERROR(VLOOKUP(E435,TD!$A:$J,6,0),0)</f>
        <v>0</v>
      </c>
      <c r="N435" s="12">
        <f>IFERROR(VLOOKUP(E435,TD!$A:$J,3,0),0)</f>
        <v>0</v>
      </c>
      <c r="O435" s="21">
        <f t="shared" si="30"/>
        <v>0</v>
      </c>
      <c r="P435" s="7">
        <f>IFERROR(VLOOKUP(E435,TD!$A:$J,7,0),0)</f>
        <v>0</v>
      </c>
      <c r="Q435" s="21">
        <f>IFERROR(VLOOKUP(E435,TD!$A:$J,4,0),0)</f>
        <v>0</v>
      </c>
      <c r="R435" s="21">
        <f t="shared" si="31"/>
        <v>0</v>
      </c>
      <c r="S435" s="7">
        <f>IFERROR(VLOOKUP(E435,TD!$A:$J,8,0),0)</f>
        <v>0</v>
      </c>
      <c r="T435" s="21">
        <f>IFERROR(VLOOKUP(E435,TD!$A:$J,5,0),0)</f>
        <v>0</v>
      </c>
      <c r="U435" s="21">
        <f t="shared" si="32"/>
        <v>0</v>
      </c>
      <c r="V435" s="7">
        <f>IFERROR(VLOOKUP(E435,TD!$A:$J,9,0),0)</f>
        <v>0</v>
      </c>
      <c r="W435" s="12">
        <f>IFERROR(VLOOKUP(E435,TD!$A:$J,10,0),0)</f>
        <v>0</v>
      </c>
      <c r="X435" s="21">
        <f t="shared" si="33"/>
        <v>0</v>
      </c>
      <c r="Y435" s="7" t="s">
        <v>3099</v>
      </c>
      <c r="Z435" s="30">
        <f>IFERROR(VLOOKUP(E435,TD!$O:$R,2,0),0)</f>
        <v>0</v>
      </c>
      <c r="AA435" s="30">
        <f>IFERROR(VLOOKUP(E435,TD!$O:$R,3,0),0)</f>
        <v>0</v>
      </c>
      <c r="AB435" s="30">
        <f>IFERROR(VLOOKUP(E435,TD!$O:$R,4,0),0)</f>
        <v>0</v>
      </c>
      <c r="AC435" s="30">
        <f t="shared" si="34"/>
        <v>0</v>
      </c>
    </row>
    <row r="436" spans="1:29" x14ac:dyDescent="0.25">
      <c r="A436" s="7" t="s">
        <v>2914</v>
      </c>
      <c r="B436" s="7" t="s">
        <v>2287</v>
      </c>
      <c r="C436" s="7" t="s">
        <v>360</v>
      </c>
      <c r="D436" s="7" t="s">
        <v>2996</v>
      </c>
      <c r="E436" s="20">
        <v>3314</v>
      </c>
      <c r="F436" s="7" t="s">
        <v>1526</v>
      </c>
      <c r="G436" s="7" t="s">
        <v>2566</v>
      </c>
      <c r="H436" s="7" t="s">
        <v>2566</v>
      </c>
      <c r="I436" s="7" t="s">
        <v>2801</v>
      </c>
      <c r="J436" s="7" t="s">
        <v>2804</v>
      </c>
      <c r="K436" s="22" t="s">
        <v>200</v>
      </c>
      <c r="L436" s="7" t="s">
        <v>2566</v>
      </c>
      <c r="M436" s="7">
        <f>IFERROR(VLOOKUP(E436,TD!$A:$J,6,0),0)</f>
        <v>1</v>
      </c>
      <c r="N436" s="12">
        <f>IFERROR(VLOOKUP(E436,TD!$A:$J,3,0),0)</f>
        <v>147.6</v>
      </c>
      <c r="O436" s="21">
        <f t="shared" si="30"/>
        <v>147.6</v>
      </c>
      <c r="P436" s="7">
        <f>IFERROR(VLOOKUP(E436,TD!$A:$J,7,0),0)</f>
        <v>0</v>
      </c>
      <c r="Q436" s="21">
        <f>IFERROR(VLOOKUP(E436,TD!$A:$J,4,0),0)</f>
        <v>0</v>
      </c>
      <c r="R436" s="21">
        <f t="shared" si="31"/>
        <v>0</v>
      </c>
      <c r="S436" s="7">
        <f>IFERROR(VLOOKUP(E436,TD!$A:$J,8,0),0)</f>
        <v>0</v>
      </c>
      <c r="T436" s="21">
        <f>IFERROR(VLOOKUP(E436,TD!$A:$J,5,0),0)</f>
        <v>0</v>
      </c>
      <c r="U436" s="21">
        <f t="shared" si="32"/>
        <v>0</v>
      </c>
      <c r="V436" s="7">
        <f>IFERROR(VLOOKUP(E436,TD!$A:$J,9,0),0)</f>
        <v>1</v>
      </c>
      <c r="W436" s="12">
        <f>IFERROR(VLOOKUP(E436,TD!$A:$J,10,0),0)</f>
        <v>147.6</v>
      </c>
      <c r="X436" s="21">
        <f t="shared" si="33"/>
        <v>147.6</v>
      </c>
      <c r="Y436" s="7" t="s">
        <v>3100</v>
      </c>
      <c r="Z436" s="30">
        <f>IFERROR(VLOOKUP(E436,TD!$O:$R,2,0),0)</f>
        <v>76.234799999999993</v>
      </c>
      <c r="AA436" s="30">
        <f>IFERROR(VLOOKUP(E436,TD!$O:$R,3,0),0)</f>
        <v>0</v>
      </c>
      <c r="AB436" s="30">
        <f>IFERROR(VLOOKUP(E436,TD!$O:$R,4,0),0)</f>
        <v>0</v>
      </c>
      <c r="AC436" s="30">
        <f t="shared" si="34"/>
        <v>76.234799999999993</v>
      </c>
    </row>
    <row r="437" spans="1:29" x14ac:dyDescent="0.25">
      <c r="A437" s="7" t="s">
        <v>2914</v>
      </c>
      <c r="B437" s="7" t="s">
        <v>2287</v>
      </c>
      <c r="C437" s="7" t="s">
        <v>365</v>
      </c>
      <c r="D437" s="7" t="s">
        <v>2998</v>
      </c>
      <c r="E437" s="20">
        <v>3317</v>
      </c>
      <c r="F437" s="7" t="s">
        <v>1576</v>
      </c>
      <c r="G437" s="7" t="s">
        <v>2566</v>
      </c>
      <c r="H437" s="7" t="s">
        <v>2679</v>
      </c>
      <c r="I437" s="7" t="s">
        <v>2810</v>
      </c>
      <c r="J437" s="7" t="s">
        <v>2811</v>
      </c>
      <c r="K437" s="22" t="s">
        <v>140</v>
      </c>
      <c r="L437" s="7" t="s">
        <v>2566</v>
      </c>
      <c r="M437" s="7">
        <f>IFERROR(VLOOKUP(E437,TD!$A:$J,6,0),0)</f>
        <v>1</v>
      </c>
      <c r="N437" s="12">
        <f>IFERROR(VLOOKUP(E437,TD!$A:$J,3,0),0)</f>
        <v>762.14</v>
      </c>
      <c r="O437" s="21">
        <f t="shared" si="30"/>
        <v>762.14</v>
      </c>
      <c r="P437" s="7">
        <f>IFERROR(VLOOKUP(E437,TD!$A:$J,7,0),0)</f>
        <v>2</v>
      </c>
      <c r="Q437" s="21">
        <f>IFERROR(VLOOKUP(E437,TD!$A:$J,4,0),0)</f>
        <v>1723.44</v>
      </c>
      <c r="R437" s="21">
        <f t="shared" si="31"/>
        <v>861.72</v>
      </c>
      <c r="S437" s="7">
        <f>IFERROR(VLOOKUP(E437,TD!$A:$J,8,0),0)</f>
        <v>2</v>
      </c>
      <c r="T437" s="21">
        <f>IFERROR(VLOOKUP(E437,TD!$A:$J,5,0),0)</f>
        <v>2527.2399999999998</v>
      </c>
      <c r="U437" s="21">
        <f t="shared" si="32"/>
        <v>1263.6199999999999</v>
      </c>
      <c r="V437" s="7">
        <f>IFERROR(VLOOKUP(E437,TD!$A:$J,9,0),0)</f>
        <v>2</v>
      </c>
      <c r="W437" s="12">
        <f>IFERROR(VLOOKUP(E437,TD!$A:$J,10,0),0)</f>
        <v>1670.9399999999998</v>
      </c>
      <c r="X437" s="21">
        <f t="shared" si="33"/>
        <v>835.46999999999991</v>
      </c>
      <c r="Y437" s="7" t="s">
        <v>3103</v>
      </c>
      <c r="Z437" s="30">
        <f>IFERROR(VLOOKUP(E437,TD!$O:$R,2,0),0)</f>
        <v>246.73040000000003</v>
      </c>
      <c r="AA437" s="30">
        <f>IFERROR(VLOOKUP(E437,TD!$O:$R,3,0),0)</f>
        <v>572.28359999999998</v>
      </c>
      <c r="AB437" s="30">
        <f>IFERROR(VLOOKUP(E437,TD!$O:$R,4,0),0)</f>
        <v>953.0533999999991</v>
      </c>
      <c r="AC437" s="30">
        <f t="shared" si="34"/>
        <v>590.68913333333296</v>
      </c>
    </row>
    <row r="438" spans="1:29" x14ac:dyDescent="0.25">
      <c r="A438" s="7" t="s">
        <v>2914</v>
      </c>
      <c r="B438" s="7" t="s">
        <v>2287</v>
      </c>
      <c r="C438" s="7" t="s">
        <v>360</v>
      </c>
      <c r="D438" s="7" t="s">
        <v>2996</v>
      </c>
      <c r="E438" s="20">
        <v>3322</v>
      </c>
      <c r="F438" s="7" t="s">
        <v>2680</v>
      </c>
      <c r="G438" s="7" t="s">
        <v>2566</v>
      </c>
      <c r="H438" s="7" t="s">
        <v>2566</v>
      </c>
      <c r="I438" s="7" t="s">
        <v>2801</v>
      </c>
      <c r="J438" s="7" t="s">
        <v>2804</v>
      </c>
      <c r="K438" s="22" t="s">
        <v>200</v>
      </c>
      <c r="L438" s="7" t="s">
        <v>2896</v>
      </c>
      <c r="M438" s="7">
        <f>IFERROR(VLOOKUP(E438,TD!$A:$J,6,0),0)</f>
        <v>0</v>
      </c>
      <c r="N438" s="12">
        <f>IFERROR(VLOOKUP(E438,TD!$A:$J,3,0),0)</f>
        <v>0</v>
      </c>
      <c r="O438" s="21">
        <f t="shared" si="30"/>
        <v>0</v>
      </c>
      <c r="P438" s="7">
        <f>IFERROR(VLOOKUP(E438,TD!$A:$J,7,0),0)</f>
        <v>0</v>
      </c>
      <c r="Q438" s="21">
        <f>IFERROR(VLOOKUP(E438,TD!$A:$J,4,0),0)</f>
        <v>0</v>
      </c>
      <c r="R438" s="21">
        <f t="shared" si="31"/>
        <v>0</v>
      </c>
      <c r="S438" s="7">
        <f>IFERROR(VLOOKUP(E438,TD!$A:$J,8,0),0)</f>
        <v>0</v>
      </c>
      <c r="T438" s="21">
        <f>IFERROR(VLOOKUP(E438,TD!$A:$J,5,0),0)</f>
        <v>0</v>
      </c>
      <c r="U438" s="21">
        <f t="shared" si="32"/>
        <v>0</v>
      </c>
      <c r="V438" s="7">
        <f>IFERROR(VLOOKUP(E438,TD!$A:$J,9,0),0)</f>
        <v>0</v>
      </c>
      <c r="W438" s="12">
        <f>IFERROR(VLOOKUP(E438,TD!$A:$J,10,0),0)</f>
        <v>0</v>
      </c>
      <c r="X438" s="21">
        <f t="shared" si="33"/>
        <v>0</v>
      </c>
      <c r="Y438" s="7" t="s">
        <v>3099</v>
      </c>
      <c r="Z438" s="30">
        <f>IFERROR(VLOOKUP(E438,TD!$O:$R,2,0),0)</f>
        <v>0</v>
      </c>
      <c r="AA438" s="30">
        <f>IFERROR(VLOOKUP(E438,TD!$O:$R,3,0),0)</f>
        <v>0</v>
      </c>
      <c r="AB438" s="30">
        <f>IFERROR(VLOOKUP(E438,TD!$O:$R,4,0),0)</f>
        <v>0</v>
      </c>
      <c r="AC438" s="30">
        <f t="shared" si="34"/>
        <v>0</v>
      </c>
    </row>
    <row r="439" spans="1:29" x14ac:dyDescent="0.25">
      <c r="A439" s="7" t="s">
        <v>2914</v>
      </c>
      <c r="B439" s="7" t="s">
        <v>2287</v>
      </c>
      <c r="C439" s="7" t="s">
        <v>365</v>
      </c>
      <c r="D439" s="7" t="s">
        <v>2998</v>
      </c>
      <c r="E439" s="20">
        <v>3324</v>
      </c>
      <c r="F439" s="7" t="s">
        <v>1578</v>
      </c>
      <c r="G439" s="7" t="s">
        <v>2566</v>
      </c>
      <c r="H439" s="7" t="s">
        <v>2679</v>
      </c>
      <c r="I439" s="7" t="s">
        <v>2810</v>
      </c>
      <c r="J439" s="7" t="s">
        <v>2811</v>
      </c>
      <c r="K439" s="22" t="s">
        <v>140</v>
      </c>
      <c r="L439" s="7" t="s">
        <v>2566</v>
      </c>
      <c r="M439" s="7">
        <f>IFERROR(VLOOKUP(E439,TD!$A:$J,6,0),0)</f>
        <v>2</v>
      </c>
      <c r="N439" s="12">
        <f>IFERROR(VLOOKUP(E439,TD!$A:$J,3,0),0)</f>
        <v>3193.75</v>
      </c>
      <c r="O439" s="21">
        <f t="shared" si="30"/>
        <v>1596.875</v>
      </c>
      <c r="P439" s="7">
        <f>IFERROR(VLOOKUP(E439,TD!$A:$J,7,0),0)</f>
        <v>2</v>
      </c>
      <c r="Q439" s="21">
        <f>IFERROR(VLOOKUP(E439,TD!$A:$J,4,0),0)</f>
        <v>3597.17</v>
      </c>
      <c r="R439" s="21">
        <f t="shared" si="31"/>
        <v>1798.585</v>
      </c>
      <c r="S439" s="7">
        <f>IFERROR(VLOOKUP(E439,TD!$A:$J,8,0),0)</f>
        <v>2</v>
      </c>
      <c r="T439" s="21">
        <f>IFERROR(VLOOKUP(E439,TD!$A:$J,5,0),0)</f>
        <v>3890.25</v>
      </c>
      <c r="U439" s="21">
        <f t="shared" si="32"/>
        <v>1945.125</v>
      </c>
      <c r="V439" s="7">
        <f>IFERROR(VLOOKUP(E439,TD!$A:$J,9,0),0)</f>
        <v>2</v>
      </c>
      <c r="W439" s="12">
        <f>IFERROR(VLOOKUP(E439,TD!$A:$J,10,0),0)</f>
        <v>3560.39</v>
      </c>
      <c r="X439" s="21">
        <f t="shared" si="33"/>
        <v>1780.1949999999999</v>
      </c>
      <c r="Y439" s="7" t="s">
        <v>3103</v>
      </c>
      <c r="Z439" s="30">
        <f>IFERROR(VLOOKUP(E439,TD!$O:$R,2,0),0)</f>
        <v>1028.3012000000008</v>
      </c>
      <c r="AA439" s="30">
        <f>IFERROR(VLOOKUP(E439,TD!$O:$R,3,0),0)</f>
        <v>1240.991</v>
      </c>
      <c r="AB439" s="30">
        <f>IFERROR(VLOOKUP(E439,TD!$O:$R,4,0),0)</f>
        <v>1298.2914000000001</v>
      </c>
      <c r="AC439" s="30">
        <f t="shared" si="34"/>
        <v>1189.1945333333335</v>
      </c>
    </row>
    <row r="440" spans="1:29" x14ac:dyDescent="0.25">
      <c r="A440" s="7" t="s">
        <v>2914</v>
      </c>
      <c r="B440" s="7" t="s">
        <v>2287</v>
      </c>
      <c r="C440" s="7" t="s">
        <v>365</v>
      </c>
      <c r="D440" s="7" t="s">
        <v>2999</v>
      </c>
      <c r="E440" s="20">
        <v>3327</v>
      </c>
      <c r="F440" s="7" t="s">
        <v>362</v>
      </c>
      <c r="G440" s="7" t="s">
        <v>2566</v>
      </c>
      <c r="H440" s="7" t="s">
        <v>2681</v>
      </c>
      <c r="I440" s="7" t="s">
        <v>2801</v>
      </c>
      <c r="J440" s="7" t="s">
        <v>2800</v>
      </c>
      <c r="K440" s="22" t="s">
        <v>140</v>
      </c>
      <c r="L440" s="7" t="s">
        <v>2566</v>
      </c>
      <c r="M440" s="7">
        <f>IFERROR(VLOOKUP(E440,TD!$A:$J,6,0),0)</f>
        <v>4</v>
      </c>
      <c r="N440" s="12">
        <f>IFERROR(VLOOKUP(E440,TD!$A:$J,3,0),0)</f>
        <v>7835.47</v>
      </c>
      <c r="O440" s="21">
        <f t="shared" si="30"/>
        <v>1958.8675000000001</v>
      </c>
      <c r="P440" s="7">
        <f>IFERROR(VLOOKUP(E440,TD!$A:$J,7,0),0)</f>
        <v>1</v>
      </c>
      <c r="Q440" s="21">
        <f>IFERROR(VLOOKUP(E440,TD!$A:$J,4,0),0)</f>
        <v>2004.51</v>
      </c>
      <c r="R440" s="21">
        <f t="shared" si="31"/>
        <v>2004.51</v>
      </c>
      <c r="S440" s="7">
        <f>IFERROR(VLOOKUP(E440,TD!$A:$J,8,0),0)</f>
        <v>2</v>
      </c>
      <c r="T440" s="21">
        <f>IFERROR(VLOOKUP(E440,TD!$A:$J,5,0),0)</f>
        <v>1816.26</v>
      </c>
      <c r="U440" s="21">
        <f t="shared" si="32"/>
        <v>908.13</v>
      </c>
      <c r="V440" s="7">
        <f>IFERROR(VLOOKUP(E440,TD!$A:$J,9,0),0)</f>
        <v>2</v>
      </c>
      <c r="W440" s="12">
        <f>IFERROR(VLOOKUP(E440,TD!$A:$J,10,0),0)</f>
        <v>3885.4133333333334</v>
      </c>
      <c r="X440" s="21">
        <f t="shared" si="33"/>
        <v>1942.7066666666667</v>
      </c>
      <c r="Y440" s="7" t="s">
        <v>3103</v>
      </c>
      <c r="Z440" s="30">
        <f>IFERROR(VLOOKUP(E440,TD!$O:$R,2,0),0)</f>
        <v>2130.2765479999989</v>
      </c>
      <c r="AA440" s="30">
        <f>IFERROR(VLOOKUP(E440,TD!$O:$R,3,0),0)</f>
        <v>691.47655400000008</v>
      </c>
      <c r="AB440" s="30">
        <f>IFERROR(VLOOKUP(E440,TD!$O:$R,4,0),0)</f>
        <v>632.74811</v>
      </c>
      <c r="AC440" s="30">
        <f t="shared" si="34"/>
        <v>1151.5004039999997</v>
      </c>
    </row>
    <row r="441" spans="1:29" x14ac:dyDescent="0.25">
      <c r="A441" s="7" t="s">
        <v>2914</v>
      </c>
      <c r="B441" s="7" t="s">
        <v>196</v>
      </c>
      <c r="C441" s="7" t="s">
        <v>2297</v>
      </c>
      <c r="D441" s="7" t="s">
        <v>2920</v>
      </c>
      <c r="E441" s="20">
        <v>3329</v>
      </c>
      <c r="F441" s="7" t="s">
        <v>706</v>
      </c>
      <c r="G441" s="7" t="s">
        <v>2566</v>
      </c>
      <c r="H441" s="7" t="s">
        <v>2566</v>
      </c>
      <c r="I441" s="7" t="s">
        <v>2801</v>
      </c>
      <c r="J441" s="7" t="s">
        <v>2804</v>
      </c>
      <c r="K441" s="22" t="s">
        <v>200</v>
      </c>
      <c r="L441" s="7" t="s">
        <v>2566</v>
      </c>
      <c r="M441" s="7">
        <f>IFERROR(VLOOKUP(E441,TD!$A:$J,6,0),0)</f>
        <v>0</v>
      </c>
      <c r="N441" s="12">
        <f>IFERROR(VLOOKUP(E441,TD!$A:$J,3,0),0)</f>
        <v>0</v>
      </c>
      <c r="O441" s="21">
        <f t="shared" si="30"/>
        <v>0</v>
      </c>
      <c r="P441" s="7">
        <f>IFERROR(VLOOKUP(E441,TD!$A:$J,7,0),0)</f>
        <v>2</v>
      </c>
      <c r="Q441" s="21">
        <f>IFERROR(VLOOKUP(E441,TD!$A:$J,4,0),0)</f>
        <v>343.2</v>
      </c>
      <c r="R441" s="21">
        <f t="shared" si="31"/>
        <v>171.6</v>
      </c>
      <c r="S441" s="7">
        <f>IFERROR(VLOOKUP(E441,TD!$A:$J,8,0),0)</f>
        <v>2</v>
      </c>
      <c r="T441" s="21">
        <f>IFERROR(VLOOKUP(E441,TD!$A:$J,5,0),0)</f>
        <v>365.85</v>
      </c>
      <c r="U441" s="21">
        <f t="shared" si="32"/>
        <v>182.92500000000001</v>
      </c>
      <c r="V441" s="7">
        <f>IFERROR(VLOOKUP(E441,TD!$A:$J,9,0),0)</f>
        <v>2</v>
      </c>
      <c r="W441" s="12">
        <f>IFERROR(VLOOKUP(E441,TD!$A:$J,10,0),0)</f>
        <v>354.52499999999998</v>
      </c>
      <c r="X441" s="21">
        <f t="shared" si="33"/>
        <v>177.26249999999999</v>
      </c>
      <c r="Y441" s="7" t="s">
        <v>3101</v>
      </c>
      <c r="Z441" s="30">
        <f>IFERROR(VLOOKUP(E441,TD!$O:$R,2,0),0)</f>
        <v>0</v>
      </c>
      <c r="AA441" s="30">
        <f>IFERROR(VLOOKUP(E441,TD!$O:$R,3,0),0)</f>
        <v>166.17840000000004</v>
      </c>
      <c r="AB441" s="30">
        <f>IFERROR(VLOOKUP(E441,TD!$O:$R,4,0),0)</f>
        <v>172.11829999999995</v>
      </c>
      <c r="AC441" s="30">
        <f t="shared" si="34"/>
        <v>169.14834999999999</v>
      </c>
    </row>
    <row r="442" spans="1:29" x14ac:dyDescent="0.25">
      <c r="A442" s="7" t="s">
        <v>2913</v>
      </c>
      <c r="B442" s="7" t="s">
        <v>42</v>
      </c>
      <c r="C442" s="7" t="s">
        <v>853</v>
      </c>
      <c r="D442" s="7" t="s">
        <v>2934</v>
      </c>
      <c r="E442" s="20">
        <v>3336</v>
      </c>
      <c r="F442" s="7" t="s">
        <v>2099</v>
      </c>
      <c r="G442" s="7" t="s">
        <v>2566</v>
      </c>
      <c r="H442" s="7" t="s">
        <v>2566</v>
      </c>
      <c r="I442" s="7" t="s">
        <v>2801</v>
      </c>
      <c r="J442" s="7" t="s">
        <v>2804</v>
      </c>
      <c r="K442" s="22" t="s">
        <v>308</v>
      </c>
      <c r="L442" s="7" t="s">
        <v>2566</v>
      </c>
      <c r="M442" s="7">
        <f>IFERROR(VLOOKUP(E442,TD!$A:$J,6,0),0)</f>
        <v>2</v>
      </c>
      <c r="N442" s="12">
        <f>IFERROR(VLOOKUP(E442,TD!$A:$J,3,0),0)</f>
        <v>367.9</v>
      </c>
      <c r="O442" s="21">
        <f t="shared" si="30"/>
        <v>183.95</v>
      </c>
      <c r="P442" s="7">
        <f>IFERROR(VLOOKUP(E442,TD!$A:$J,7,0),0)</f>
        <v>1</v>
      </c>
      <c r="Q442" s="21">
        <f>IFERROR(VLOOKUP(E442,TD!$A:$J,4,0),0)</f>
        <v>185.5</v>
      </c>
      <c r="R442" s="21">
        <f t="shared" si="31"/>
        <v>185.5</v>
      </c>
      <c r="S442" s="7">
        <f>IFERROR(VLOOKUP(E442,TD!$A:$J,8,0),0)</f>
        <v>2</v>
      </c>
      <c r="T442" s="21">
        <f>IFERROR(VLOOKUP(E442,TD!$A:$J,5,0),0)</f>
        <v>441.9</v>
      </c>
      <c r="U442" s="21">
        <f t="shared" si="32"/>
        <v>220.95</v>
      </c>
      <c r="V442" s="7">
        <f>IFERROR(VLOOKUP(E442,TD!$A:$J,9,0),0)</f>
        <v>2</v>
      </c>
      <c r="W442" s="12">
        <f>IFERROR(VLOOKUP(E442,TD!$A:$J,10,0),0)</f>
        <v>331.76666666666665</v>
      </c>
      <c r="X442" s="21">
        <f t="shared" si="33"/>
        <v>165.88333333333333</v>
      </c>
      <c r="Y442" s="7" t="s">
        <v>3101</v>
      </c>
      <c r="Z442" s="30">
        <f>IFERROR(VLOOKUP(E442,TD!$O:$R,2,0),0)</f>
        <v>151.62679999999995</v>
      </c>
      <c r="AA442" s="30">
        <f>IFERROR(VLOOKUP(E442,TD!$O:$R,3,0),0)</f>
        <v>85.703000000000003</v>
      </c>
      <c r="AB442" s="30">
        <f>IFERROR(VLOOKUP(E442,TD!$O:$R,4,0),0)</f>
        <v>162.68700000000007</v>
      </c>
      <c r="AC442" s="30">
        <f t="shared" si="34"/>
        <v>133.33893333333333</v>
      </c>
    </row>
    <row r="443" spans="1:29" x14ac:dyDescent="0.25">
      <c r="A443" s="7" t="s">
        <v>2914</v>
      </c>
      <c r="B443" s="7" t="s">
        <v>2287</v>
      </c>
      <c r="C443" s="7" t="s">
        <v>382</v>
      </c>
      <c r="D443" s="7" t="s">
        <v>3000</v>
      </c>
      <c r="E443" s="20">
        <v>3346</v>
      </c>
      <c r="F443" s="7" t="s">
        <v>2169</v>
      </c>
      <c r="G443" s="7" t="s">
        <v>2566</v>
      </c>
      <c r="H443" s="7" t="s">
        <v>2566</v>
      </c>
      <c r="I443" s="7" t="s">
        <v>2801</v>
      </c>
      <c r="J443" s="7" t="s">
        <v>2804</v>
      </c>
      <c r="K443" s="22" t="s">
        <v>200</v>
      </c>
      <c r="L443" s="7" t="s">
        <v>2566</v>
      </c>
      <c r="M443" s="7">
        <f>IFERROR(VLOOKUP(E443,TD!$A:$J,6,0),0)</f>
        <v>1</v>
      </c>
      <c r="N443" s="12">
        <f>IFERROR(VLOOKUP(E443,TD!$A:$J,3,0),0)</f>
        <v>734</v>
      </c>
      <c r="O443" s="21">
        <f t="shared" si="30"/>
        <v>734</v>
      </c>
      <c r="P443" s="7">
        <f>IFERROR(VLOOKUP(E443,TD!$A:$J,7,0),0)</f>
        <v>1</v>
      </c>
      <c r="Q443" s="21">
        <f>IFERROR(VLOOKUP(E443,TD!$A:$J,4,0),0)</f>
        <v>472.8</v>
      </c>
      <c r="R443" s="21">
        <f t="shared" si="31"/>
        <v>472.8</v>
      </c>
      <c r="S443" s="7">
        <f>IFERROR(VLOOKUP(E443,TD!$A:$J,8,0),0)</f>
        <v>1</v>
      </c>
      <c r="T443" s="21">
        <f>IFERROR(VLOOKUP(E443,TD!$A:$J,5,0),0)</f>
        <v>691.6</v>
      </c>
      <c r="U443" s="21">
        <f t="shared" si="32"/>
        <v>691.6</v>
      </c>
      <c r="V443" s="7">
        <f>IFERROR(VLOOKUP(E443,TD!$A:$J,9,0),0)</f>
        <v>1</v>
      </c>
      <c r="W443" s="12">
        <f>IFERROR(VLOOKUP(E443,TD!$A:$J,10,0),0)</f>
        <v>632.80000000000007</v>
      </c>
      <c r="X443" s="21">
        <f t="shared" si="33"/>
        <v>632.80000000000007</v>
      </c>
      <c r="Y443" s="7" t="s">
        <v>3103</v>
      </c>
      <c r="Z443" s="30">
        <f>IFERROR(VLOOKUP(E443,TD!$O:$R,2,0),0)</f>
        <v>302.69250000000011</v>
      </c>
      <c r="AA443" s="30">
        <f>IFERROR(VLOOKUP(E443,TD!$O:$R,3,0),0)</f>
        <v>180.37380000000002</v>
      </c>
      <c r="AB443" s="30">
        <f>IFERROR(VLOOKUP(E443,TD!$O:$R,4,0),0)</f>
        <v>254.29399999999998</v>
      </c>
      <c r="AC443" s="30">
        <f t="shared" si="34"/>
        <v>245.78676666666669</v>
      </c>
    </row>
    <row r="444" spans="1:29" x14ac:dyDescent="0.25">
      <c r="A444" s="7" t="s">
        <v>2914</v>
      </c>
      <c r="B444" s="7" t="s">
        <v>2287</v>
      </c>
      <c r="C444" s="7" t="s">
        <v>360</v>
      </c>
      <c r="D444" s="7" t="s">
        <v>2997</v>
      </c>
      <c r="E444" s="20">
        <v>3353</v>
      </c>
      <c r="F444" s="7" t="s">
        <v>2682</v>
      </c>
      <c r="G444" s="7" t="s">
        <v>2566</v>
      </c>
      <c r="H444" s="7" t="s">
        <v>2566</v>
      </c>
      <c r="I444" s="7" t="s">
        <v>2801</v>
      </c>
      <c r="J444" s="7" t="s">
        <v>2804</v>
      </c>
      <c r="K444" s="22" t="s">
        <v>200</v>
      </c>
      <c r="L444" s="7" t="s">
        <v>2896</v>
      </c>
      <c r="M444" s="7">
        <f>IFERROR(VLOOKUP(E444,TD!$A:$J,6,0),0)</f>
        <v>0</v>
      </c>
      <c r="N444" s="12">
        <f>IFERROR(VLOOKUP(E444,TD!$A:$J,3,0),0)</f>
        <v>0</v>
      </c>
      <c r="O444" s="21">
        <f t="shared" si="30"/>
        <v>0</v>
      </c>
      <c r="P444" s="7">
        <f>IFERROR(VLOOKUP(E444,TD!$A:$J,7,0),0)</f>
        <v>0</v>
      </c>
      <c r="Q444" s="21">
        <f>IFERROR(VLOOKUP(E444,TD!$A:$J,4,0),0)</f>
        <v>0</v>
      </c>
      <c r="R444" s="21">
        <f t="shared" si="31"/>
        <v>0</v>
      </c>
      <c r="S444" s="7">
        <f>IFERROR(VLOOKUP(E444,TD!$A:$J,8,0),0)</f>
        <v>0</v>
      </c>
      <c r="T444" s="21">
        <f>IFERROR(VLOOKUP(E444,TD!$A:$J,5,0),0)</f>
        <v>0</v>
      </c>
      <c r="U444" s="21">
        <f t="shared" si="32"/>
        <v>0</v>
      </c>
      <c r="V444" s="7">
        <f>IFERROR(VLOOKUP(E444,TD!$A:$J,9,0),0)</f>
        <v>0</v>
      </c>
      <c r="W444" s="12">
        <f>IFERROR(VLOOKUP(E444,TD!$A:$J,10,0),0)</f>
        <v>0</v>
      </c>
      <c r="X444" s="21">
        <f t="shared" si="33"/>
        <v>0</v>
      </c>
      <c r="Y444" s="7" t="s">
        <v>3099</v>
      </c>
      <c r="Z444" s="30">
        <f>IFERROR(VLOOKUP(E444,TD!$O:$R,2,0),0)</f>
        <v>0</v>
      </c>
      <c r="AA444" s="30">
        <f>IFERROR(VLOOKUP(E444,TD!$O:$R,3,0),0)</f>
        <v>0</v>
      </c>
      <c r="AB444" s="30">
        <f>IFERROR(VLOOKUP(E444,TD!$O:$R,4,0),0)</f>
        <v>0</v>
      </c>
      <c r="AC444" s="30">
        <f t="shared" si="34"/>
        <v>0</v>
      </c>
    </row>
    <row r="445" spans="1:29" x14ac:dyDescent="0.25">
      <c r="A445" s="7" t="s">
        <v>2914</v>
      </c>
      <c r="B445" s="7" t="s">
        <v>2287</v>
      </c>
      <c r="C445" s="7" t="s">
        <v>283</v>
      </c>
      <c r="D445" s="7" t="s">
        <v>2978</v>
      </c>
      <c r="E445" s="20">
        <v>3360</v>
      </c>
      <c r="F445" s="7" t="s">
        <v>367</v>
      </c>
      <c r="G445" s="7" t="s">
        <v>2566</v>
      </c>
      <c r="H445" s="7" t="s">
        <v>2566</v>
      </c>
      <c r="I445" s="7" t="s">
        <v>2801</v>
      </c>
      <c r="J445" s="7" t="s">
        <v>2800</v>
      </c>
      <c r="K445" s="22" t="s">
        <v>37</v>
      </c>
      <c r="L445" s="7" t="s">
        <v>2566</v>
      </c>
      <c r="M445" s="7">
        <f>IFERROR(VLOOKUP(E445,TD!$A:$J,6,0),0)</f>
        <v>2</v>
      </c>
      <c r="N445" s="12">
        <f>IFERROR(VLOOKUP(E445,TD!$A:$J,3,0),0)</f>
        <v>4107.01</v>
      </c>
      <c r="O445" s="21">
        <f t="shared" si="30"/>
        <v>2053.5050000000001</v>
      </c>
      <c r="P445" s="7">
        <f>IFERROR(VLOOKUP(E445,TD!$A:$J,7,0),0)</f>
        <v>1</v>
      </c>
      <c r="Q445" s="21">
        <f>IFERROR(VLOOKUP(E445,TD!$A:$J,4,0),0)</f>
        <v>2835.63</v>
      </c>
      <c r="R445" s="21">
        <f t="shared" si="31"/>
        <v>2835.63</v>
      </c>
      <c r="S445" s="7">
        <f>IFERROR(VLOOKUP(E445,TD!$A:$J,8,0),0)</f>
        <v>1</v>
      </c>
      <c r="T445" s="21">
        <f>IFERROR(VLOOKUP(E445,TD!$A:$J,5,0),0)</f>
        <v>2223.67</v>
      </c>
      <c r="U445" s="21">
        <f t="shared" si="32"/>
        <v>2223.67</v>
      </c>
      <c r="V445" s="7">
        <f>IFERROR(VLOOKUP(E445,TD!$A:$J,9,0),0)</f>
        <v>1</v>
      </c>
      <c r="W445" s="12">
        <f>IFERROR(VLOOKUP(E445,TD!$A:$J,10,0),0)</f>
        <v>3055.436666666667</v>
      </c>
      <c r="X445" s="21">
        <f t="shared" si="33"/>
        <v>3055.436666666667</v>
      </c>
      <c r="Y445" s="7" t="s">
        <v>3103</v>
      </c>
      <c r="Z445" s="30">
        <f>IFERROR(VLOOKUP(E445,TD!$O:$R,2,0),0)</f>
        <v>1183.3151430000007</v>
      </c>
      <c r="AA445" s="30">
        <f>IFERROR(VLOOKUP(E445,TD!$O:$R,3,0),0)</f>
        <v>811.19890700000019</v>
      </c>
      <c r="AB445" s="30">
        <f>IFERROR(VLOOKUP(E445,TD!$O:$R,4,0),0)</f>
        <v>763.64769000000024</v>
      </c>
      <c r="AC445" s="30">
        <f t="shared" si="34"/>
        <v>919.38724666666712</v>
      </c>
    </row>
    <row r="446" spans="1:29" x14ac:dyDescent="0.25">
      <c r="A446" s="7" t="s">
        <v>2914</v>
      </c>
      <c r="B446" s="7" t="s">
        <v>2287</v>
      </c>
      <c r="C446" s="7" t="s">
        <v>382</v>
      </c>
      <c r="D446" s="7" t="s">
        <v>2994</v>
      </c>
      <c r="E446" s="20">
        <v>3369</v>
      </c>
      <c r="F446" s="7" t="s">
        <v>2028</v>
      </c>
      <c r="G446" s="7" t="s">
        <v>2566</v>
      </c>
      <c r="H446" s="7" t="s">
        <v>2566</v>
      </c>
      <c r="I446" s="7" t="s">
        <v>2801</v>
      </c>
      <c r="J446" s="7" t="s">
        <v>2804</v>
      </c>
      <c r="K446" s="22" t="s">
        <v>200</v>
      </c>
      <c r="L446" s="7" t="s">
        <v>2566</v>
      </c>
      <c r="M446" s="7">
        <f>IFERROR(VLOOKUP(E446,TD!$A:$J,6,0),0)</f>
        <v>1</v>
      </c>
      <c r="N446" s="12">
        <f>IFERROR(VLOOKUP(E446,TD!$A:$J,3,0),0)</f>
        <v>130.19999999999999</v>
      </c>
      <c r="O446" s="21">
        <f t="shared" si="30"/>
        <v>130.19999999999999</v>
      </c>
      <c r="P446" s="7">
        <f>IFERROR(VLOOKUP(E446,TD!$A:$J,7,0),0)</f>
        <v>1</v>
      </c>
      <c r="Q446" s="21">
        <f>IFERROR(VLOOKUP(E446,TD!$A:$J,4,0),0)</f>
        <v>130</v>
      </c>
      <c r="R446" s="21">
        <f t="shared" si="31"/>
        <v>130</v>
      </c>
      <c r="S446" s="7">
        <f>IFERROR(VLOOKUP(E446,TD!$A:$J,8,0),0)</f>
        <v>0</v>
      </c>
      <c r="T446" s="21">
        <f>IFERROR(VLOOKUP(E446,TD!$A:$J,5,0),0)</f>
        <v>0</v>
      </c>
      <c r="U446" s="21">
        <f t="shared" si="32"/>
        <v>0</v>
      </c>
      <c r="V446" s="7">
        <f>IFERROR(VLOOKUP(E446,TD!$A:$J,9,0),0)</f>
        <v>1</v>
      </c>
      <c r="W446" s="12">
        <f>IFERROR(VLOOKUP(E446,TD!$A:$J,10,0),0)</f>
        <v>130.1</v>
      </c>
      <c r="X446" s="21">
        <f t="shared" si="33"/>
        <v>130.1</v>
      </c>
      <c r="Y446" s="7" t="s">
        <v>3100</v>
      </c>
      <c r="Z446" s="30">
        <f>IFERROR(VLOOKUP(E446,TD!$O:$R,2,0),0)</f>
        <v>55.899999999999977</v>
      </c>
      <c r="AA446" s="30">
        <f>IFERROR(VLOOKUP(E446,TD!$O:$R,3,0),0)</f>
        <v>65.558199999999999</v>
      </c>
      <c r="AB446" s="30">
        <f>IFERROR(VLOOKUP(E446,TD!$O:$R,4,0),0)</f>
        <v>0</v>
      </c>
      <c r="AC446" s="30">
        <f t="shared" si="34"/>
        <v>60.729099999999988</v>
      </c>
    </row>
    <row r="447" spans="1:29" x14ac:dyDescent="0.25">
      <c r="A447" s="7" t="s">
        <v>2913</v>
      </c>
      <c r="B447" s="7" t="s">
        <v>42</v>
      </c>
      <c r="C447" s="7" t="s">
        <v>1037</v>
      </c>
      <c r="D447" s="7" t="s">
        <v>2944</v>
      </c>
      <c r="E447" s="20">
        <v>3386</v>
      </c>
      <c r="F447" s="7" t="s">
        <v>2528</v>
      </c>
      <c r="G447" s="7" t="s">
        <v>2566</v>
      </c>
      <c r="H447" s="7" t="s">
        <v>2566</v>
      </c>
      <c r="I447" s="7" t="s">
        <v>2801</v>
      </c>
      <c r="J447" s="7" t="s">
        <v>2804</v>
      </c>
      <c r="K447" s="22" t="s">
        <v>193</v>
      </c>
      <c r="L447" s="7" t="s">
        <v>2566</v>
      </c>
      <c r="M447" s="7">
        <f>IFERROR(VLOOKUP(E447,TD!$A:$J,6,0),0)</f>
        <v>0</v>
      </c>
      <c r="N447" s="12">
        <f>IFERROR(VLOOKUP(E447,TD!$A:$J,3,0),0)</f>
        <v>0</v>
      </c>
      <c r="O447" s="21">
        <f t="shared" si="30"/>
        <v>0</v>
      </c>
      <c r="P447" s="7">
        <f>IFERROR(VLOOKUP(E447,TD!$A:$J,7,0),0)</f>
        <v>1</v>
      </c>
      <c r="Q447" s="21">
        <f>IFERROR(VLOOKUP(E447,TD!$A:$J,4,0),0)</f>
        <v>674.7</v>
      </c>
      <c r="R447" s="21">
        <f t="shared" si="31"/>
        <v>674.7</v>
      </c>
      <c r="S447" s="7">
        <f>IFERROR(VLOOKUP(E447,TD!$A:$J,8,0),0)</f>
        <v>1</v>
      </c>
      <c r="T447" s="21">
        <f>IFERROR(VLOOKUP(E447,TD!$A:$J,5,0),0)</f>
        <v>791.8</v>
      </c>
      <c r="U447" s="21">
        <f t="shared" si="32"/>
        <v>791.8</v>
      </c>
      <c r="V447" s="7">
        <f>IFERROR(VLOOKUP(E447,TD!$A:$J,9,0),0)</f>
        <v>1</v>
      </c>
      <c r="W447" s="12">
        <f>IFERROR(VLOOKUP(E447,TD!$A:$J,10,0),0)</f>
        <v>733.25</v>
      </c>
      <c r="X447" s="21">
        <f t="shared" si="33"/>
        <v>733.25</v>
      </c>
      <c r="Y447" s="7" t="s">
        <v>3103</v>
      </c>
      <c r="Z447" s="30">
        <f>IFERROR(VLOOKUP(E447,TD!$O:$R,2,0),0)</f>
        <v>0</v>
      </c>
      <c r="AA447" s="30">
        <f>IFERROR(VLOOKUP(E447,TD!$O:$R,3,0),0)</f>
        <v>284.40639999999979</v>
      </c>
      <c r="AB447" s="30">
        <f>IFERROR(VLOOKUP(E447,TD!$O:$R,4,0),0)</f>
        <v>306.94489999999996</v>
      </c>
      <c r="AC447" s="30">
        <f t="shared" si="34"/>
        <v>295.67564999999991</v>
      </c>
    </row>
    <row r="448" spans="1:29" x14ac:dyDescent="0.25">
      <c r="A448" s="7" t="s">
        <v>2914</v>
      </c>
      <c r="B448" s="7" t="s">
        <v>2287</v>
      </c>
      <c r="C448" s="7" t="s">
        <v>360</v>
      </c>
      <c r="D448" s="7" t="s">
        <v>2950</v>
      </c>
      <c r="E448" s="20">
        <v>3402</v>
      </c>
      <c r="F448" s="7" t="s">
        <v>2363</v>
      </c>
      <c r="G448" s="7" t="s">
        <v>2566</v>
      </c>
      <c r="H448" s="7" t="s">
        <v>2566</v>
      </c>
      <c r="I448" s="7" t="s">
        <v>2801</v>
      </c>
      <c r="J448" s="7" t="s">
        <v>2804</v>
      </c>
      <c r="K448" s="22" t="s">
        <v>200</v>
      </c>
      <c r="L448" s="7" t="s">
        <v>2566</v>
      </c>
      <c r="M448" s="7">
        <f>IFERROR(VLOOKUP(E448,TD!$A:$J,6,0),0)</f>
        <v>1</v>
      </c>
      <c r="N448" s="12">
        <f>IFERROR(VLOOKUP(E448,TD!$A:$J,3,0),0)</f>
        <v>128.1</v>
      </c>
      <c r="O448" s="21">
        <f t="shared" si="30"/>
        <v>128.1</v>
      </c>
      <c r="P448" s="7">
        <f>IFERROR(VLOOKUP(E448,TD!$A:$J,7,0),0)</f>
        <v>1</v>
      </c>
      <c r="Q448" s="21">
        <f>IFERROR(VLOOKUP(E448,TD!$A:$J,4,0),0)</f>
        <v>162</v>
      </c>
      <c r="R448" s="21">
        <f t="shared" si="31"/>
        <v>162</v>
      </c>
      <c r="S448" s="7">
        <f>IFERROR(VLOOKUP(E448,TD!$A:$J,8,0),0)</f>
        <v>1</v>
      </c>
      <c r="T448" s="21">
        <f>IFERROR(VLOOKUP(E448,TD!$A:$J,5,0),0)</f>
        <v>147</v>
      </c>
      <c r="U448" s="21">
        <f t="shared" si="32"/>
        <v>147</v>
      </c>
      <c r="V448" s="7">
        <f>IFERROR(VLOOKUP(E448,TD!$A:$J,9,0),0)</f>
        <v>1</v>
      </c>
      <c r="W448" s="12">
        <f>IFERROR(VLOOKUP(E448,TD!$A:$J,10,0),0)</f>
        <v>145.70000000000002</v>
      </c>
      <c r="X448" s="21">
        <f t="shared" si="33"/>
        <v>145.70000000000002</v>
      </c>
      <c r="Y448" s="7" t="s">
        <v>3100</v>
      </c>
      <c r="Z448" s="30">
        <f>IFERROR(VLOOKUP(E448,TD!$O:$R,2,0),0)</f>
        <v>46.549499999999995</v>
      </c>
      <c r="AA448" s="30">
        <f>IFERROR(VLOOKUP(E448,TD!$O:$R,3,0),0)</f>
        <v>73.658799999999999</v>
      </c>
      <c r="AB448" s="30">
        <f>IFERROR(VLOOKUP(E448,TD!$O:$R,4,0),0)</f>
        <v>64.174000000000007</v>
      </c>
      <c r="AC448" s="30">
        <f t="shared" si="34"/>
        <v>61.460766666666665</v>
      </c>
    </row>
    <row r="449" spans="1:29" x14ac:dyDescent="0.25">
      <c r="A449" s="7" t="s">
        <v>2913</v>
      </c>
      <c r="B449" s="7" t="s">
        <v>42</v>
      </c>
      <c r="C449" s="7" t="s">
        <v>2849</v>
      </c>
      <c r="D449" s="7" t="s">
        <v>2977</v>
      </c>
      <c r="E449" s="20">
        <v>3412</v>
      </c>
      <c r="F449" s="7" t="s">
        <v>1999</v>
      </c>
      <c r="G449" s="7" t="s">
        <v>2589</v>
      </c>
      <c r="H449" s="7" t="s">
        <v>2566</v>
      </c>
      <c r="I449" s="7" t="s">
        <v>2801</v>
      </c>
      <c r="J449" s="7" t="s">
        <v>2800</v>
      </c>
      <c r="K449" s="22" t="s">
        <v>308</v>
      </c>
      <c r="L449" s="7" t="s">
        <v>2566</v>
      </c>
      <c r="M449" s="7">
        <f>IFERROR(VLOOKUP(E449,TD!$A:$J,6,0),0)</f>
        <v>1</v>
      </c>
      <c r="N449" s="12">
        <f>IFERROR(VLOOKUP(E449,TD!$A:$J,3,0),0)</f>
        <v>206.16</v>
      </c>
      <c r="O449" s="21">
        <f t="shared" si="30"/>
        <v>206.16</v>
      </c>
      <c r="P449" s="7">
        <f>IFERROR(VLOOKUP(E449,TD!$A:$J,7,0),0)</f>
        <v>1</v>
      </c>
      <c r="Q449" s="21">
        <f>IFERROR(VLOOKUP(E449,TD!$A:$J,4,0),0)</f>
        <v>239.57</v>
      </c>
      <c r="R449" s="21">
        <f t="shared" si="31"/>
        <v>239.57</v>
      </c>
      <c r="S449" s="7">
        <f>IFERROR(VLOOKUP(E449,TD!$A:$J,8,0),0)</f>
        <v>2</v>
      </c>
      <c r="T449" s="21">
        <f>IFERROR(VLOOKUP(E449,TD!$A:$J,5,0),0)</f>
        <v>469.56</v>
      </c>
      <c r="U449" s="21">
        <f t="shared" si="32"/>
        <v>234.78</v>
      </c>
      <c r="V449" s="7">
        <f>IFERROR(VLOOKUP(E449,TD!$A:$J,9,0),0)</f>
        <v>1</v>
      </c>
      <c r="W449" s="12">
        <f>IFERROR(VLOOKUP(E449,TD!$A:$J,10,0),0)</f>
        <v>305.09666666666664</v>
      </c>
      <c r="X449" s="21">
        <f t="shared" si="33"/>
        <v>305.09666666666664</v>
      </c>
      <c r="Y449" s="7" t="s">
        <v>3103</v>
      </c>
      <c r="Z449" s="30">
        <f>IFERROR(VLOOKUP(E449,TD!$O:$R,2,0),0)</f>
        <v>83.657999999999959</v>
      </c>
      <c r="AA449" s="30">
        <f>IFERROR(VLOOKUP(E449,TD!$O:$R,3,0),0)</f>
        <v>93.560699999999997</v>
      </c>
      <c r="AB449" s="30">
        <f>IFERROR(VLOOKUP(E449,TD!$O:$R,4,0),0)</f>
        <v>188.73869999999994</v>
      </c>
      <c r="AC449" s="30">
        <f t="shared" si="34"/>
        <v>121.98579999999997</v>
      </c>
    </row>
    <row r="450" spans="1:29" x14ac:dyDescent="0.25">
      <c r="A450" s="7" t="s">
        <v>2914</v>
      </c>
      <c r="B450" s="7" t="s">
        <v>2287</v>
      </c>
      <c r="C450" s="7" t="s">
        <v>212</v>
      </c>
      <c r="D450" s="7" t="s">
        <v>2946</v>
      </c>
      <c r="E450" s="20">
        <v>3424</v>
      </c>
      <c r="F450" s="7" t="s">
        <v>1371</v>
      </c>
      <c r="G450" s="7" t="s">
        <v>2566</v>
      </c>
      <c r="H450" s="7" t="s">
        <v>2566</v>
      </c>
      <c r="I450" s="7" t="s">
        <v>2801</v>
      </c>
      <c r="J450" s="7" t="s">
        <v>2804</v>
      </c>
      <c r="K450" s="22" t="s">
        <v>200</v>
      </c>
      <c r="L450" s="7" t="s">
        <v>2566</v>
      </c>
      <c r="M450" s="7">
        <f>IFERROR(VLOOKUP(E450,TD!$A:$J,6,0),0)</f>
        <v>3</v>
      </c>
      <c r="N450" s="12">
        <f>IFERROR(VLOOKUP(E450,TD!$A:$J,3,0),0)</f>
        <v>810.4</v>
      </c>
      <c r="O450" s="21">
        <f t="shared" si="30"/>
        <v>270.13333333333333</v>
      </c>
      <c r="P450" s="7">
        <f>IFERROR(VLOOKUP(E450,TD!$A:$J,7,0),0)</f>
        <v>3</v>
      </c>
      <c r="Q450" s="21">
        <f>IFERROR(VLOOKUP(E450,TD!$A:$J,4,0),0)</f>
        <v>742.15</v>
      </c>
      <c r="R450" s="21">
        <f t="shared" si="31"/>
        <v>247.38333333333333</v>
      </c>
      <c r="S450" s="7">
        <f>IFERROR(VLOOKUP(E450,TD!$A:$J,8,0),0)</f>
        <v>4</v>
      </c>
      <c r="T450" s="21">
        <f>IFERROR(VLOOKUP(E450,TD!$A:$J,5,0),0)</f>
        <v>732.6</v>
      </c>
      <c r="U450" s="21">
        <f t="shared" si="32"/>
        <v>183.15</v>
      </c>
      <c r="V450" s="7">
        <f>IFERROR(VLOOKUP(E450,TD!$A:$J,9,0),0)</f>
        <v>3</v>
      </c>
      <c r="W450" s="12">
        <f>IFERROR(VLOOKUP(E450,TD!$A:$J,10,0),0)</f>
        <v>761.7166666666667</v>
      </c>
      <c r="X450" s="21">
        <f t="shared" si="33"/>
        <v>253.90555555555557</v>
      </c>
      <c r="Y450" s="7" t="s">
        <v>3103</v>
      </c>
      <c r="Z450" s="30">
        <f>IFERROR(VLOOKUP(E450,TD!$O:$R,2,0),0)</f>
        <v>328.92560000000009</v>
      </c>
      <c r="AA450" s="30">
        <f>IFERROR(VLOOKUP(E450,TD!$O:$R,3,0),0)</f>
        <v>322.93240000000009</v>
      </c>
      <c r="AB450" s="30">
        <f>IFERROR(VLOOKUP(E450,TD!$O:$R,4,0),0)</f>
        <v>334.27609999999987</v>
      </c>
      <c r="AC450" s="30">
        <f t="shared" si="34"/>
        <v>328.71136666666666</v>
      </c>
    </row>
    <row r="451" spans="1:29" x14ac:dyDescent="0.25">
      <c r="A451" s="7" t="s">
        <v>2914</v>
      </c>
      <c r="B451" s="7" t="s">
        <v>2287</v>
      </c>
      <c r="C451" s="7" t="s">
        <v>294</v>
      </c>
      <c r="D451" s="7" t="s">
        <v>3001</v>
      </c>
      <c r="E451" s="20">
        <v>3431</v>
      </c>
      <c r="F451" s="7" t="s">
        <v>1580</v>
      </c>
      <c r="G451" s="7" t="s">
        <v>2566</v>
      </c>
      <c r="H451" s="7" t="s">
        <v>2566</v>
      </c>
      <c r="I451" s="7" t="s">
        <v>2801</v>
      </c>
      <c r="J451" s="7" t="s">
        <v>2804</v>
      </c>
      <c r="K451" s="22" t="s">
        <v>234</v>
      </c>
      <c r="L451" s="7" t="s">
        <v>2566</v>
      </c>
      <c r="M451" s="7">
        <f>IFERROR(VLOOKUP(E451,TD!$A:$J,6,0),0)</f>
        <v>0</v>
      </c>
      <c r="N451" s="12">
        <f>IFERROR(VLOOKUP(E451,TD!$A:$J,3,0),0)</f>
        <v>0</v>
      </c>
      <c r="O451" s="21">
        <f t="shared" si="30"/>
        <v>0</v>
      </c>
      <c r="P451" s="7">
        <f>IFERROR(VLOOKUP(E451,TD!$A:$J,7,0),0)</f>
        <v>1</v>
      </c>
      <c r="Q451" s="21">
        <f>IFERROR(VLOOKUP(E451,TD!$A:$J,4,0),0)</f>
        <v>700.2</v>
      </c>
      <c r="R451" s="21">
        <f t="shared" si="31"/>
        <v>700.2</v>
      </c>
      <c r="S451" s="7">
        <f>IFERROR(VLOOKUP(E451,TD!$A:$J,8,0),0)</f>
        <v>0</v>
      </c>
      <c r="T451" s="21">
        <f>IFERROR(VLOOKUP(E451,TD!$A:$J,5,0),0)</f>
        <v>0</v>
      </c>
      <c r="U451" s="21">
        <f t="shared" si="32"/>
        <v>0</v>
      </c>
      <c r="V451" s="7">
        <f>IFERROR(VLOOKUP(E451,TD!$A:$J,9,0),0)</f>
        <v>1</v>
      </c>
      <c r="W451" s="12">
        <f>IFERROR(VLOOKUP(E451,TD!$A:$J,10,0),0)</f>
        <v>700.2</v>
      </c>
      <c r="X451" s="21">
        <f t="shared" si="33"/>
        <v>700.2</v>
      </c>
      <c r="Y451" s="7" t="s">
        <v>3103</v>
      </c>
      <c r="Z451" s="30">
        <f>IFERROR(VLOOKUP(E451,TD!$O:$R,2,0),0)</f>
        <v>0</v>
      </c>
      <c r="AA451" s="30">
        <f>IFERROR(VLOOKUP(E451,TD!$O:$R,3,0),0)</f>
        <v>321.26699999999988</v>
      </c>
      <c r="AB451" s="30">
        <f>IFERROR(VLOOKUP(E451,TD!$O:$R,4,0),0)</f>
        <v>0</v>
      </c>
      <c r="AC451" s="30">
        <f t="shared" si="34"/>
        <v>321.26699999999988</v>
      </c>
    </row>
    <row r="452" spans="1:29" x14ac:dyDescent="0.25">
      <c r="A452" s="7" t="s">
        <v>2914</v>
      </c>
      <c r="B452" s="7" t="s">
        <v>2287</v>
      </c>
      <c r="C452" s="7" t="s">
        <v>360</v>
      </c>
      <c r="D452" s="7" t="s">
        <v>2950</v>
      </c>
      <c r="E452" s="20">
        <v>3432</v>
      </c>
      <c r="F452" s="7" t="s">
        <v>2684</v>
      </c>
      <c r="G452" s="7" t="s">
        <v>2566</v>
      </c>
      <c r="H452" s="7" t="s">
        <v>2566</v>
      </c>
      <c r="I452" s="7" t="s">
        <v>2801</v>
      </c>
      <c r="J452" s="7" t="s">
        <v>2804</v>
      </c>
      <c r="K452" s="22" t="s">
        <v>193</v>
      </c>
      <c r="L452" s="7" t="s">
        <v>2896</v>
      </c>
      <c r="M452" s="7">
        <f>IFERROR(VLOOKUP(E452,TD!$A:$J,6,0),0)</f>
        <v>0</v>
      </c>
      <c r="N452" s="12">
        <f>IFERROR(VLOOKUP(E452,TD!$A:$J,3,0),0)</f>
        <v>0</v>
      </c>
      <c r="O452" s="21">
        <f t="shared" ref="O452:O515" si="35">IFERROR(N452/M452,0)</f>
        <v>0</v>
      </c>
      <c r="P452" s="7">
        <f>IFERROR(VLOOKUP(E452,TD!$A:$J,7,0),0)</f>
        <v>0</v>
      </c>
      <c r="Q452" s="21">
        <f>IFERROR(VLOOKUP(E452,TD!$A:$J,4,0),0)</f>
        <v>0</v>
      </c>
      <c r="R452" s="21">
        <f t="shared" ref="R452:R515" si="36">IFERROR(Q452/P452,0)</f>
        <v>0</v>
      </c>
      <c r="S452" s="7">
        <f>IFERROR(VLOOKUP(E452,TD!$A:$J,8,0),0)</f>
        <v>0</v>
      </c>
      <c r="T452" s="21">
        <f>IFERROR(VLOOKUP(E452,TD!$A:$J,5,0),0)</f>
        <v>0</v>
      </c>
      <c r="U452" s="21">
        <f t="shared" ref="U452:U515" si="37">IFERROR(T452/S452,0)</f>
        <v>0</v>
      </c>
      <c r="V452" s="7">
        <f>IFERROR(VLOOKUP(E452,TD!$A:$J,9,0),0)</f>
        <v>0</v>
      </c>
      <c r="W452" s="12">
        <f>IFERROR(VLOOKUP(E452,TD!$A:$J,10,0),0)</f>
        <v>0</v>
      </c>
      <c r="X452" s="21">
        <f t="shared" ref="X452:X515" si="38">IFERROR(W452/V452,0)</f>
        <v>0</v>
      </c>
      <c r="Y452" s="7" t="s">
        <v>3099</v>
      </c>
      <c r="Z452" s="30">
        <f>IFERROR(VLOOKUP(E452,TD!$O:$R,2,0),0)</f>
        <v>0</v>
      </c>
      <c r="AA452" s="30">
        <f>IFERROR(VLOOKUP(E452,TD!$O:$R,3,0),0)</f>
        <v>0</v>
      </c>
      <c r="AB452" s="30">
        <f>IFERROR(VLOOKUP(E452,TD!$O:$R,4,0),0)</f>
        <v>0</v>
      </c>
      <c r="AC452" s="30">
        <f t="shared" ref="AC452:AC515" si="39">IFERROR(AVERAGEIF(Z452:AB452,"&gt;0"),0)</f>
        <v>0</v>
      </c>
    </row>
    <row r="453" spans="1:29" x14ac:dyDescent="0.25">
      <c r="A453" s="7" t="s">
        <v>2914</v>
      </c>
      <c r="B453" s="7" t="s">
        <v>2287</v>
      </c>
      <c r="C453" s="7" t="s">
        <v>360</v>
      </c>
      <c r="D453" s="7" t="s">
        <v>3002</v>
      </c>
      <c r="E453" s="20">
        <v>3439</v>
      </c>
      <c r="F453" s="7" t="s">
        <v>2385</v>
      </c>
      <c r="G453" s="7" t="s">
        <v>2566</v>
      </c>
      <c r="H453" s="7" t="s">
        <v>2566</v>
      </c>
      <c r="I453" s="7" t="s">
        <v>2801</v>
      </c>
      <c r="J453" s="7" t="s">
        <v>2804</v>
      </c>
      <c r="K453" s="22" t="s">
        <v>200</v>
      </c>
      <c r="L453" s="7" t="s">
        <v>2566</v>
      </c>
      <c r="M453" s="7">
        <f>IFERROR(VLOOKUP(E453,TD!$A:$J,6,0),0)</f>
        <v>1</v>
      </c>
      <c r="N453" s="12">
        <f>IFERROR(VLOOKUP(E453,TD!$A:$J,3,0),0)</f>
        <v>152.80000000000001</v>
      </c>
      <c r="O453" s="21">
        <f t="shared" si="35"/>
        <v>152.80000000000001</v>
      </c>
      <c r="P453" s="7">
        <f>IFERROR(VLOOKUP(E453,TD!$A:$J,7,0),0)</f>
        <v>0</v>
      </c>
      <c r="Q453" s="21">
        <f>IFERROR(VLOOKUP(E453,TD!$A:$J,4,0),0)</f>
        <v>0</v>
      </c>
      <c r="R453" s="21">
        <f t="shared" si="36"/>
        <v>0</v>
      </c>
      <c r="S453" s="7">
        <f>IFERROR(VLOOKUP(E453,TD!$A:$J,8,0),0)</f>
        <v>0</v>
      </c>
      <c r="T453" s="21">
        <f>IFERROR(VLOOKUP(E453,TD!$A:$J,5,0),0)</f>
        <v>0</v>
      </c>
      <c r="U453" s="21">
        <f t="shared" si="37"/>
        <v>0</v>
      </c>
      <c r="V453" s="7">
        <f>IFERROR(VLOOKUP(E453,TD!$A:$J,9,0),0)</f>
        <v>1</v>
      </c>
      <c r="W453" s="12">
        <f>IFERROR(VLOOKUP(E453,TD!$A:$J,10,0),0)</f>
        <v>152.80000000000001</v>
      </c>
      <c r="X453" s="21">
        <f t="shared" si="38"/>
        <v>152.80000000000001</v>
      </c>
      <c r="Y453" s="7" t="s">
        <v>3101</v>
      </c>
      <c r="Z453" s="30">
        <f>IFERROR(VLOOKUP(E453,TD!$O:$R,2,0),0)</f>
        <v>59.44680000000001</v>
      </c>
      <c r="AA453" s="30">
        <f>IFERROR(VLOOKUP(E453,TD!$O:$R,3,0),0)</f>
        <v>0</v>
      </c>
      <c r="AB453" s="30">
        <f>IFERROR(VLOOKUP(E453,TD!$O:$R,4,0),0)</f>
        <v>0</v>
      </c>
      <c r="AC453" s="30">
        <f t="shared" si="39"/>
        <v>59.44680000000001</v>
      </c>
    </row>
    <row r="454" spans="1:29" x14ac:dyDescent="0.25">
      <c r="A454" s="7" t="s">
        <v>2914</v>
      </c>
      <c r="B454" s="7" t="s">
        <v>2287</v>
      </c>
      <c r="C454" s="7" t="s">
        <v>283</v>
      </c>
      <c r="D454" s="7" t="s">
        <v>2943</v>
      </c>
      <c r="E454" s="20">
        <v>3449</v>
      </c>
      <c r="F454" s="7" t="s">
        <v>1122</v>
      </c>
      <c r="G454" s="7" t="s">
        <v>2566</v>
      </c>
      <c r="H454" s="7" t="s">
        <v>2566</v>
      </c>
      <c r="I454" s="7" t="s">
        <v>2801</v>
      </c>
      <c r="J454" s="7" t="s">
        <v>2804</v>
      </c>
      <c r="K454" s="22" t="s">
        <v>193</v>
      </c>
      <c r="L454" s="7" t="s">
        <v>2566</v>
      </c>
      <c r="M454" s="7">
        <f>IFERROR(VLOOKUP(E454,TD!$A:$J,6,0),0)</f>
        <v>2</v>
      </c>
      <c r="N454" s="12">
        <f>IFERROR(VLOOKUP(E454,TD!$A:$J,3,0),0)</f>
        <v>387.1</v>
      </c>
      <c r="O454" s="21">
        <f t="shared" si="35"/>
        <v>193.55</v>
      </c>
      <c r="P454" s="7">
        <f>IFERROR(VLOOKUP(E454,TD!$A:$J,7,0),0)</f>
        <v>1</v>
      </c>
      <c r="Q454" s="21">
        <f>IFERROR(VLOOKUP(E454,TD!$A:$J,4,0),0)</f>
        <v>241.05</v>
      </c>
      <c r="R454" s="21">
        <f t="shared" si="36"/>
        <v>241.05</v>
      </c>
      <c r="S454" s="7">
        <f>IFERROR(VLOOKUP(E454,TD!$A:$J,8,0),0)</f>
        <v>1</v>
      </c>
      <c r="T454" s="21">
        <f>IFERROR(VLOOKUP(E454,TD!$A:$J,5,0),0)</f>
        <v>264.60000000000002</v>
      </c>
      <c r="U454" s="21">
        <f t="shared" si="37"/>
        <v>264.60000000000002</v>
      </c>
      <c r="V454" s="7">
        <f>IFERROR(VLOOKUP(E454,TD!$A:$J,9,0),0)</f>
        <v>1</v>
      </c>
      <c r="W454" s="12">
        <f>IFERROR(VLOOKUP(E454,TD!$A:$J,10,0),0)</f>
        <v>297.58333333333337</v>
      </c>
      <c r="X454" s="21">
        <f t="shared" si="38"/>
        <v>297.58333333333337</v>
      </c>
      <c r="Y454" s="7" t="s">
        <v>3103</v>
      </c>
      <c r="Z454" s="30">
        <f>IFERROR(VLOOKUP(E454,TD!$O:$R,2,0),0)</f>
        <v>172.80220000000006</v>
      </c>
      <c r="AA454" s="30">
        <f>IFERROR(VLOOKUP(E454,TD!$O:$R,3,0),0)</f>
        <v>106.05370000000002</v>
      </c>
      <c r="AB454" s="30">
        <f>IFERROR(VLOOKUP(E454,TD!$O:$R,4,0),0)</f>
        <v>117.68580000000003</v>
      </c>
      <c r="AC454" s="30">
        <f t="shared" si="39"/>
        <v>132.18056666666669</v>
      </c>
    </row>
    <row r="455" spans="1:29" x14ac:dyDescent="0.25">
      <c r="A455" s="7" t="s">
        <v>2914</v>
      </c>
      <c r="B455" s="7" t="s">
        <v>2287</v>
      </c>
      <c r="C455" s="7" t="s">
        <v>360</v>
      </c>
      <c r="D455" s="7" t="s">
        <v>2996</v>
      </c>
      <c r="E455" s="20">
        <v>3458</v>
      </c>
      <c r="F455" s="7" t="s">
        <v>2685</v>
      </c>
      <c r="G455" s="7" t="s">
        <v>2566</v>
      </c>
      <c r="H455" s="7" t="s">
        <v>2566</v>
      </c>
      <c r="I455" s="7" t="s">
        <v>2801</v>
      </c>
      <c r="J455" s="7" t="s">
        <v>2804</v>
      </c>
      <c r="K455" s="22" t="s">
        <v>200</v>
      </c>
      <c r="L455" s="7" t="s">
        <v>2896</v>
      </c>
      <c r="M455" s="7">
        <f>IFERROR(VLOOKUP(E455,TD!$A:$J,6,0),0)</f>
        <v>0</v>
      </c>
      <c r="N455" s="12">
        <f>IFERROR(VLOOKUP(E455,TD!$A:$J,3,0),0)</f>
        <v>0</v>
      </c>
      <c r="O455" s="21">
        <f t="shared" si="35"/>
        <v>0</v>
      </c>
      <c r="P455" s="7">
        <f>IFERROR(VLOOKUP(E455,TD!$A:$J,7,0),0)</f>
        <v>0</v>
      </c>
      <c r="Q455" s="21">
        <f>IFERROR(VLOOKUP(E455,TD!$A:$J,4,0),0)</f>
        <v>0</v>
      </c>
      <c r="R455" s="21">
        <f t="shared" si="36"/>
        <v>0</v>
      </c>
      <c r="S455" s="7">
        <f>IFERROR(VLOOKUP(E455,TD!$A:$J,8,0),0)</f>
        <v>0</v>
      </c>
      <c r="T455" s="21">
        <f>IFERROR(VLOOKUP(E455,TD!$A:$J,5,0),0)</f>
        <v>0</v>
      </c>
      <c r="U455" s="21">
        <f t="shared" si="37"/>
        <v>0</v>
      </c>
      <c r="V455" s="7">
        <f>IFERROR(VLOOKUP(E455,TD!$A:$J,9,0),0)</f>
        <v>0</v>
      </c>
      <c r="W455" s="12">
        <f>IFERROR(VLOOKUP(E455,TD!$A:$J,10,0),0)</f>
        <v>0</v>
      </c>
      <c r="X455" s="21">
        <f t="shared" si="38"/>
        <v>0</v>
      </c>
      <c r="Y455" s="7" t="s">
        <v>3099</v>
      </c>
      <c r="Z455" s="30">
        <f>IFERROR(VLOOKUP(E455,TD!$O:$R,2,0),0)</f>
        <v>0</v>
      </c>
      <c r="AA455" s="30">
        <f>IFERROR(VLOOKUP(E455,TD!$O:$R,3,0),0)</f>
        <v>0</v>
      </c>
      <c r="AB455" s="30">
        <f>IFERROR(VLOOKUP(E455,TD!$O:$R,4,0),0)</f>
        <v>0</v>
      </c>
      <c r="AC455" s="30">
        <f t="shared" si="39"/>
        <v>0</v>
      </c>
    </row>
    <row r="456" spans="1:29" x14ac:dyDescent="0.25">
      <c r="A456" s="7" t="s">
        <v>2914</v>
      </c>
      <c r="B456" s="7" t="s">
        <v>2287</v>
      </c>
      <c r="C456" s="7" t="s">
        <v>217</v>
      </c>
      <c r="D456" s="7" t="s">
        <v>2980</v>
      </c>
      <c r="E456" s="20">
        <v>3463</v>
      </c>
      <c r="F456" s="7" t="s">
        <v>2241</v>
      </c>
      <c r="G456" s="7" t="s">
        <v>2566</v>
      </c>
      <c r="H456" s="7" t="s">
        <v>2566</v>
      </c>
      <c r="I456" s="7" t="s">
        <v>2801</v>
      </c>
      <c r="J456" s="7" t="s">
        <v>2804</v>
      </c>
      <c r="K456" s="22" t="s">
        <v>200</v>
      </c>
      <c r="L456" s="7" t="s">
        <v>2566</v>
      </c>
      <c r="M456" s="7">
        <f>IFERROR(VLOOKUP(E456,TD!$A:$J,6,0),0)</f>
        <v>1</v>
      </c>
      <c r="N456" s="12">
        <f>IFERROR(VLOOKUP(E456,TD!$A:$J,3,0),0)</f>
        <v>171.56</v>
      </c>
      <c r="O456" s="21">
        <f t="shared" si="35"/>
        <v>171.56</v>
      </c>
      <c r="P456" s="7">
        <f>IFERROR(VLOOKUP(E456,TD!$A:$J,7,0),0)</f>
        <v>1</v>
      </c>
      <c r="Q456" s="21">
        <f>IFERROR(VLOOKUP(E456,TD!$A:$J,4,0),0)</f>
        <v>220.57</v>
      </c>
      <c r="R456" s="21">
        <f t="shared" si="36"/>
        <v>220.57</v>
      </c>
      <c r="S456" s="7">
        <f>IFERROR(VLOOKUP(E456,TD!$A:$J,8,0),0)</f>
        <v>0</v>
      </c>
      <c r="T456" s="21">
        <f>IFERROR(VLOOKUP(E456,TD!$A:$J,5,0),0)</f>
        <v>0</v>
      </c>
      <c r="U456" s="21">
        <f t="shared" si="37"/>
        <v>0</v>
      </c>
      <c r="V456" s="7">
        <f>IFERROR(VLOOKUP(E456,TD!$A:$J,9,0),0)</f>
        <v>1</v>
      </c>
      <c r="W456" s="12">
        <f>IFERROR(VLOOKUP(E456,TD!$A:$J,10,0),0)</f>
        <v>196.065</v>
      </c>
      <c r="X456" s="21">
        <f t="shared" si="38"/>
        <v>196.065</v>
      </c>
      <c r="Y456" s="7" t="s">
        <v>3102</v>
      </c>
      <c r="Z456" s="30">
        <f>IFERROR(VLOOKUP(E456,TD!$O:$R,2,0),0)</f>
        <v>62.522793000000007</v>
      </c>
      <c r="AA456" s="30">
        <f>IFERROR(VLOOKUP(E456,TD!$O:$R,3,0),0)</f>
        <v>75.486039999999974</v>
      </c>
      <c r="AB456" s="30">
        <f>IFERROR(VLOOKUP(E456,TD!$O:$R,4,0),0)</f>
        <v>0</v>
      </c>
      <c r="AC456" s="30">
        <f t="shared" si="39"/>
        <v>69.004416499999991</v>
      </c>
    </row>
    <row r="457" spans="1:29" x14ac:dyDescent="0.25">
      <c r="A457" s="7" t="s">
        <v>2914</v>
      </c>
      <c r="B457" s="7" t="s">
        <v>196</v>
      </c>
      <c r="C457" s="7" t="s">
        <v>1132</v>
      </c>
      <c r="D457" s="7" t="s">
        <v>3003</v>
      </c>
      <c r="E457" s="20">
        <v>3468</v>
      </c>
      <c r="F457" s="7" t="s">
        <v>2091</v>
      </c>
      <c r="G457" s="7" t="s">
        <v>2566</v>
      </c>
      <c r="H457" s="7" t="s">
        <v>2566</v>
      </c>
      <c r="I457" s="7" t="s">
        <v>2801</v>
      </c>
      <c r="J457" s="7" t="s">
        <v>2804</v>
      </c>
      <c r="K457" s="22" t="s">
        <v>193</v>
      </c>
      <c r="L457" s="7" t="s">
        <v>2566</v>
      </c>
      <c r="M457" s="7">
        <f>IFERROR(VLOOKUP(E457,TD!$A:$J,6,0),0)</f>
        <v>1</v>
      </c>
      <c r="N457" s="12">
        <f>IFERROR(VLOOKUP(E457,TD!$A:$J,3,0),0)</f>
        <v>332.4</v>
      </c>
      <c r="O457" s="21">
        <f t="shared" si="35"/>
        <v>332.4</v>
      </c>
      <c r="P457" s="7">
        <f>IFERROR(VLOOKUP(E457,TD!$A:$J,7,0),0)</f>
        <v>1</v>
      </c>
      <c r="Q457" s="21">
        <f>IFERROR(VLOOKUP(E457,TD!$A:$J,4,0),0)</f>
        <v>159.80000000000001</v>
      </c>
      <c r="R457" s="21">
        <f t="shared" si="36"/>
        <v>159.80000000000001</v>
      </c>
      <c r="S457" s="7">
        <f>IFERROR(VLOOKUP(E457,TD!$A:$J,8,0),0)</f>
        <v>0</v>
      </c>
      <c r="T457" s="21">
        <f>IFERROR(VLOOKUP(E457,TD!$A:$J,5,0),0)</f>
        <v>0</v>
      </c>
      <c r="U457" s="21">
        <f t="shared" si="37"/>
        <v>0</v>
      </c>
      <c r="V457" s="7">
        <f>IFERROR(VLOOKUP(E457,TD!$A:$J,9,0),0)</f>
        <v>1</v>
      </c>
      <c r="W457" s="12">
        <f>IFERROR(VLOOKUP(E457,TD!$A:$J,10,0),0)</f>
        <v>246.1</v>
      </c>
      <c r="X457" s="21">
        <f t="shared" si="38"/>
        <v>246.1</v>
      </c>
      <c r="Y457" s="7" t="s">
        <v>3103</v>
      </c>
      <c r="Z457" s="30">
        <f>IFERROR(VLOOKUP(E457,TD!$O:$R,2,0),0)</f>
        <v>120.82060000000004</v>
      </c>
      <c r="AA457" s="30">
        <f>IFERROR(VLOOKUP(E457,TD!$O:$R,3,0),0)</f>
        <v>80.470400000000012</v>
      </c>
      <c r="AB457" s="30">
        <f>IFERROR(VLOOKUP(E457,TD!$O:$R,4,0),0)</f>
        <v>0</v>
      </c>
      <c r="AC457" s="30">
        <f t="shared" si="39"/>
        <v>100.64550000000003</v>
      </c>
    </row>
    <row r="458" spans="1:29" x14ac:dyDescent="0.25">
      <c r="A458" s="7" t="s">
        <v>2914</v>
      </c>
      <c r="B458" s="7" t="s">
        <v>2287</v>
      </c>
      <c r="C458" s="7" t="s">
        <v>360</v>
      </c>
      <c r="D458" s="7" t="s">
        <v>2996</v>
      </c>
      <c r="E458" s="20">
        <v>3474</v>
      </c>
      <c r="F458" s="7" t="s">
        <v>1957</v>
      </c>
      <c r="G458" s="7" t="s">
        <v>2566</v>
      </c>
      <c r="H458" s="7" t="s">
        <v>2566</v>
      </c>
      <c r="I458" s="7" t="s">
        <v>2801</v>
      </c>
      <c r="J458" s="7" t="s">
        <v>2804</v>
      </c>
      <c r="K458" s="22" t="s">
        <v>200</v>
      </c>
      <c r="L458" s="7" t="s">
        <v>2896</v>
      </c>
      <c r="M458" s="7">
        <f>IFERROR(VLOOKUP(E458,TD!$A:$J,6,0),0)</f>
        <v>0</v>
      </c>
      <c r="N458" s="12">
        <f>IFERROR(VLOOKUP(E458,TD!$A:$J,3,0),0)</f>
        <v>0</v>
      </c>
      <c r="O458" s="21">
        <f t="shared" si="35"/>
        <v>0</v>
      </c>
      <c r="P458" s="7">
        <f>IFERROR(VLOOKUP(E458,TD!$A:$J,7,0),0)</f>
        <v>0</v>
      </c>
      <c r="Q458" s="21">
        <f>IFERROR(VLOOKUP(E458,TD!$A:$J,4,0),0)</f>
        <v>0</v>
      </c>
      <c r="R458" s="21">
        <f t="shared" si="36"/>
        <v>0</v>
      </c>
      <c r="S458" s="7">
        <f>IFERROR(VLOOKUP(E458,TD!$A:$J,8,0),0)</f>
        <v>0</v>
      </c>
      <c r="T458" s="21">
        <f>IFERROR(VLOOKUP(E458,TD!$A:$J,5,0),0)</f>
        <v>0</v>
      </c>
      <c r="U458" s="21">
        <f t="shared" si="37"/>
        <v>0</v>
      </c>
      <c r="V458" s="7">
        <f>IFERROR(VLOOKUP(E458,TD!$A:$J,9,0),0)</f>
        <v>0</v>
      </c>
      <c r="W458" s="12">
        <f>IFERROR(VLOOKUP(E458,TD!$A:$J,10,0),0)</f>
        <v>0</v>
      </c>
      <c r="X458" s="21">
        <f t="shared" si="38"/>
        <v>0</v>
      </c>
      <c r="Y458" s="7" t="s">
        <v>3099</v>
      </c>
      <c r="Z458" s="30">
        <f>IFERROR(VLOOKUP(E458,TD!$O:$R,2,0),0)</f>
        <v>0</v>
      </c>
      <c r="AA458" s="30">
        <f>IFERROR(VLOOKUP(E458,TD!$O:$R,3,0),0)</f>
        <v>0</v>
      </c>
      <c r="AB458" s="30">
        <f>IFERROR(VLOOKUP(E458,TD!$O:$R,4,0),0)</f>
        <v>0</v>
      </c>
      <c r="AC458" s="30">
        <f t="shared" si="39"/>
        <v>0</v>
      </c>
    </row>
    <row r="459" spans="1:29" x14ac:dyDescent="0.25">
      <c r="A459" s="7" t="s">
        <v>2914</v>
      </c>
      <c r="B459" s="7" t="s">
        <v>2287</v>
      </c>
      <c r="C459" s="7" t="s">
        <v>217</v>
      </c>
      <c r="D459" s="7" t="s">
        <v>3004</v>
      </c>
      <c r="E459" s="20">
        <v>3480</v>
      </c>
      <c r="F459" s="7" t="s">
        <v>2376</v>
      </c>
      <c r="G459" s="7" t="s">
        <v>2566</v>
      </c>
      <c r="H459" s="7" t="s">
        <v>2566</v>
      </c>
      <c r="I459" s="7" t="s">
        <v>2801</v>
      </c>
      <c r="J459" s="7" t="s">
        <v>2804</v>
      </c>
      <c r="K459" s="22" t="s">
        <v>308</v>
      </c>
      <c r="L459" s="7" t="s">
        <v>2566</v>
      </c>
      <c r="M459" s="7">
        <f>IFERROR(VLOOKUP(E459,TD!$A:$J,6,0),0)</f>
        <v>1</v>
      </c>
      <c r="N459" s="12">
        <f>IFERROR(VLOOKUP(E459,TD!$A:$J,3,0),0)</f>
        <v>178.72</v>
      </c>
      <c r="O459" s="21">
        <f t="shared" si="35"/>
        <v>178.72</v>
      </c>
      <c r="P459" s="7">
        <f>IFERROR(VLOOKUP(E459,TD!$A:$J,7,0),0)</f>
        <v>0</v>
      </c>
      <c r="Q459" s="21">
        <f>IFERROR(VLOOKUP(E459,TD!$A:$J,4,0),0)</f>
        <v>0</v>
      </c>
      <c r="R459" s="21">
        <f t="shared" si="36"/>
        <v>0</v>
      </c>
      <c r="S459" s="7">
        <f>IFERROR(VLOOKUP(E459,TD!$A:$J,8,0),0)</f>
        <v>1</v>
      </c>
      <c r="T459" s="21">
        <f>IFERROR(VLOOKUP(E459,TD!$A:$J,5,0),0)</f>
        <v>250.21</v>
      </c>
      <c r="U459" s="21">
        <f t="shared" si="37"/>
        <v>250.21</v>
      </c>
      <c r="V459" s="7">
        <f>IFERROR(VLOOKUP(E459,TD!$A:$J,9,0),0)</f>
        <v>1</v>
      </c>
      <c r="W459" s="12">
        <f>IFERROR(VLOOKUP(E459,TD!$A:$J,10,0),0)</f>
        <v>214.465</v>
      </c>
      <c r="X459" s="21">
        <f t="shared" si="38"/>
        <v>214.465</v>
      </c>
      <c r="Y459" s="7" t="s">
        <v>3103</v>
      </c>
      <c r="Z459" s="30">
        <f>IFERROR(VLOOKUP(E459,TD!$O:$R,2,0),0)</f>
        <v>25.511999999999972</v>
      </c>
      <c r="AA459" s="30">
        <f>IFERROR(VLOOKUP(E459,TD!$O:$R,3,0),0)</f>
        <v>0</v>
      </c>
      <c r="AB459" s="30">
        <f>IFERROR(VLOOKUP(E459,TD!$O:$R,4,0),0)</f>
        <v>55.289999999999992</v>
      </c>
      <c r="AC459" s="30">
        <f t="shared" si="39"/>
        <v>40.400999999999982</v>
      </c>
    </row>
    <row r="460" spans="1:29" x14ac:dyDescent="0.25">
      <c r="A460" s="7" t="s">
        <v>2913</v>
      </c>
      <c r="B460" s="7" t="s">
        <v>2513</v>
      </c>
      <c r="C460" s="7" t="s">
        <v>2513</v>
      </c>
      <c r="D460" s="7" t="s">
        <v>2929</v>
      </c>
      <c r="E460" s="20">
        <v>3486</v>
      </c>
      <c r="F460" s="7" t="s">
        <v>904</v>
      </c>
      <c r="G460" s="7" t="s">
        <v>2585</v>
      </c>
      <c r="H460" s="7" t="s">
        <v>2566</v>
      </c>
      <c r="I460" s="7" t="s">
        <v>2810</v>
      </c>
      <c r="J460" s="7" t="s">
        <v>2805</v>
      </c>
      <c r="K460" s="22" t="s">
        <v>140</v>
      </c>
      <c r="L460" s="7" t="s">
        <v>2566</v>
      </c>
      <c r="M460" s="7">
        <f>IFERROR(VLOOKUP(E460,TD!$A:$J,6,0),0)</f>
        <v>3</v>
      </c>
      <c r="N460" s="12">
        <f>IFERROR(VLOOKUP(E460,TD!$A:$J,3,0),0)</f>
        <v>4986.0200000000004</v>
      </c>
      <c r="O460" s="21">
        <f t="shared" si="35"/>
        <v>1662.0066666666669</v>
      </c>
      <c r="P460" s="7">
        <f>IFERROR(VLOOKUP(E460,TD!$A:$J,7,0),0)</f>
        <v>1</v>
      </c>
      <c r="Q460" s="21">
        <f>IFERROR(VLOOKUP(E460,TD!$A:$J,4,0),0)</f>
        <v>1131.81</v>
      </c>
      <c r="R460" s="21">
        <f t="shared" si="36"/>
        <v>1131.81</v>
      </c>
      <c r="S460" s="7">
        <f>IFERROR(VLOOKUP(E460,TD!$A:$J,8,0),0)</f>
        <v>3</v>
      </c>
      <c r="T460" s="21">
        <f>IFERROR(VLOOKUP(E460,TD!$A:$J,5,0),0)</f>
        <v>6022.68</v>
      </c>
      <c r="U460" s="21">
        <f t="shared" si="37"/>
        <v>2007.5600000000002</v>
      </c>
      <c r="V460" s="7">
        <f>IFERROR(VLOOKUP(E460,TD!$A:$J,9,0),0)</f>
        <v>2</v>
      </c>
      <c r="W460" s="12">
        <f>IFERROR(VLOOKUP(E460,TD!$A:$J,10,0),0)</f>
        <v>4046.8366666666666</v>
      </c>
      <c r="X460" s="21">
        <f t="shared" si="38"/>
        <v>2023.4183333333333</v>
      </c>
      <c r="Y460" s="7" t="s">
        <v>3103</v>
      </c>
      <c r="Z460" s="30">
        <f>IFERROR(VLOOKUP(E460,TD!$O:$R,2,0),0)</f>
        <v>1464.1459999999997</v>
      </c>
      <c r="AA460" s="30">
        <f>IFERROR(VLOOKUP(E460,TD!$O:$R,3,0),0)</f>
        <v>353.41079999999988</v>
      </c>
      <c r="AB460" s="30">
        <f>IFERROR(VLOOKUP(E460,TD!$O:$R,4,0),0)</f>
        <v>1785.221599999998</v>
      </c>
      <c r="AC460" s="30">
        <f t="shared" si="39"/>
        <v>1200.9261333333325</v>
      </c>
    </row>
    <row r="461" spans="1:29" x14ac:dyDescent="0.25">
      <c r="A461" s="7" t="s">
        <v>2914</v>
      </c>
      <c r="B461" s="7" t="s">
        <v>2287</v>
      </c>
      <c r="C461" s="7" t="s">
        <v>360</v>
      </c>
      <c r="D461" s="7" t="s">
        <v>2984</v>
      </c>
      <c r="E461" s="20">
        <v>3493</v>
      </c>
      <c r="F461" s="7" t="s">
        <v>1718</v>
      </c>
      <c r="G461" s="7" t="s">
        <v>2566</v>
      </c>
      <c r="H461" s="7" t="s">
        <v>2566</v>
      </c>
      <c r="I461" s="7" t="s">
        <v>2801</v>
      </c>
      <c r="J461" s="7" t="s">
        <v>2804</v>
      </c>
      <c r="K461" s="22" t="s">
        <v>200</v>
      </c>
      <c r="L461" s="7" t="s">
        <v>2566</v>
      </c>
      <c r="M461" s="7">
        <f>IFERROR(VLOOKUP(E461,TD!$A:$J,6,0),0)</f>
        <v>1</v>
      </c>
      <c r="N461" s="12">
        <f>IFERROR(VLOOKUP(E461,TD!$A:$J,3,0),0)</f>
        <v>129.66999999999999</v>
      </c>
      <c r="O461" s="21">
        <f t="shared" si="35"/>
        <v>129.66999999999999</v>
      </c>
      <c r="P461" s="7">
        <f>IFERROR(VLOOKUP(E461,TD!$A:$J,7,0),0)</f>
        <v>0</v>
      </c>
      <c r="Q461" s="21">
        <f>IFERROR(VLOOKUP(E461,TD!$A:$J,4,0),0)</f>
        <v>0</v>
      </c>
      <c r="R461" s="21">
        <f t="shared" si="36"/>
        <v>0</v>
      </c>
      <c r="S461" s="7">
        <f>IFERROR(VLOOKUP(E461,TD!$A:$J,8,0),0)</f>
        <v>1</v>
      </c>
      <c r="T461" s="21">
        <f>IFERROR(VLOOKUP(E461,TD!$A:$J,5,0),0)</f>
        <v>302.64</v>
      </c>
      <c r="U461" s="21">
        <f t="shared" si="37"/>
        <v>302.64</v>
      </c>
      <c r="V461" s="7">
        <f>IFERROR(VLOOKUP(E461,TD!$A:$J,9,0),0)</f>
        <v>1</v>
      </c>
      <c r="W461" s="12">
        <f>IFERROR(VLOOKUP(E461,TD!$A:$J,10,0),0)</f>
        <v>216.15499999999997</v>
      </c>
      <c r="X461" s="21">
        <f t="shared" si="38"/>
        <v>216.15499999999997</v>
      </c>
      <c r="Y461" s="7" t="s">
        <v>3103</v>
      </c>
      <c r="Z461" s="30">
        <f>IFERROR(VLOOKUP(E461,TD!$O:$R,2,0),0)</f>
        <v>46.217600000000019</v>
      </c>
      <c r="AA461" s="30">
        <f>IFERROR(VLOOKUP(E461,TD!$O:$R,3,0),0)</f>
        <v>0</v>
      </c>
      <c r="AB461" s="30">
        <f>IFERROR(VLOOKUP(E461,TD!$O:$R,4,0),0)</f>
        <v>90.47</v>
      </c>
      <c r="AC461" s="30">
        <f t="shared" si="39"/>
        <v>68.343800000000016</v>
      </c>
    </row>
    <row r="462" spans="1:29" x14ac:dyDescent="0.25">
      <c r="A462" s="7" t="s">
        <v>2914</v>
      </c>
      <c r="B462" s="7" t="s">
        <v>2287</v>
      </c>
      <c r="C462" s="7" t="s">
        <v>212</v>
      </c>
      <c r="D462" s="7" t="s">
        <v>2946</v>
      </c>
      <c r="E462" s="20">
        <v>3500</v>
      </c>
      <c r="F462" s="7" t="s">
        <v>1720</v>
      </c>
      <c r="G462" s="7" t="s">
        <v>2566</v>
      </c>
      <c r="H462" s="7" t="s">
        <v>2566</v>
      </c>
      <c r="I462" s="7" t="s">
        <v>2801</v>
      </c>
      <c r="J462" s="7" t="s">
        <v>2804</v>
      </c>
      <c r="K462" s="22" t="s">
        <v>200</v>
      </c>
      <c r="L462" s="7" t="s">
        <v>2566</v>
      </c>
      <c r="M462" s="7">
        <f>IFERROR(VLOOKUP(E462,TD!$A:$J,6,0),0)</f>
        <v>0</v>
      </c>
      <c r="N462" s="12">
        <f>IFERROR(VLOOKUP(E462,TD!$A:$J,3,0),0)</f>
        <v>0</v>
      </c>
      <c r="O462" s="21">
        <f t="shared" si="35"/>
        <v>0</v>
      </c>
      <c r="P462" s="7">
        <f>IFERROR(VLOOKUP(E462,TD!$A:$J,7,0),0)</f>
        <v>1</v>
      </c>
      <c r="Q462" s="21">
        <f>IFERROR(VLOOKUP(E462,TD!$A:$J,4,0),0)</f>
        <v>131.1</v>
      </c>
      <c r="R462" s="21">
        <f t="shared" si="36"/>
        <v>131.1</v>
      </c>
      <c r="S462" s="7">
        <f>IFERROR(VLOOKUP(E462,TD!$A:$J,8,0),0)</f>
        <v>1</v>
      </c>
      <c r="T462" s="21">
        <f>IFERROR(VLOOKUP(E462,TD!$A:$J,5,0),0)</f>
        <v>131.69999999999999</v>
      </c>
      <c r="U462" s="21">
        <f t="shared" si="37"/>
        <v>131.69999999999999</v>
      </c>
      <c r="V462" s="7">
        <f>IFERROR(VLOOKUP(E462,TD!$A:$J,9,0),0)</f>
        <v>1</v>
      </c>
      <c r="W462" s="12">
        <f>IFERROR(VLOOKUP(E462,TD!$A:$J,10,0),0)</f>
        <v>131.39999999999998</v>
      </c>
      <c r="X462" s="21">
        <f t="shared" si="38"/>
        <v>131.39999999999998</v>
      </c>
      <c r="Y462" s="7" t="s">
        <v>3100</v>
      </c>
      <c r="Z462" s="30">
        <f>IFERROR(VLOOKUP(E462,TD!$O:$R,2,0),0)</f>
        <v>0</v>
      </c>
      <c r="AA462" s="30">
        <f>IFERROR(VLOOKUP(E462,TD!$O:$R,3,0),0)</f>
        <v>60.068399999999997</v>
      </c>
      <c r="AB462" s="30">
        <f>IFERROR(VLOOKUP(E462,TD!$O:$R,4,0),0)</f>
        <v>61.984799999999993</v>
      </c>
      <c r="AC462" s="30">
        <f t="shared" si="39"/>
        <v>61.026599999999995</v>
      </c>
    </row>
    <row r="463" spans="1:29" x14ac:dyDescent="0.25">
      <c r="A463" s="7" t="s">
        <v>2914</v>
      </c>
      <c r="B463" s="7" t="s">
        <v>2287</v>
      </c>
      <c r="C463" s="7" t="s">
        <v>382</v>
      </c>
      <c r="D463" s="7" t="s">
        <v>3005</v>
      </c>
      <c r="E463" s="20">
        <v>3501</v>
      </c>
      <c r="F463" s="7" t="s">
        <v>2243</v>
      </c>
      <c r="G463" s="7" t="s">
        <v>2566</v>
      </c>
      <c r="H463" s="7" t="s">
        <v>2566</v>
      </c>
      <c r="I463" s="7" t="s">
        <v>2801</v>
      </c>
      <c r="J463" s="7" t="s">
        <v>2804</v>
      </c>
      <c r="K463" s="22" t="s">
        <v>200</v>
      </c>
      <c r="L463" s="7" t="s">
        <v>2566</v>
      </c>
      <c r="M463" s="7">
        <f>IFERROR(VLOOKUP(E463,TD!$A:$J,6,0),0)</f>
        <v>0</v>
      </c>
      <c r="N463" s="12">
        <f>IFERROR(VLOOKUP(E463,TD!$A:$J,3,0),0)</f>
        <v>0</v>
      </c>
      <c r="O463" s="21">
        <f t="shared" si="35"/>
        <v>0</v>
      </c>
      <c r="P463" s="7">
        <f>IFERROR(VLOOKUP(E463,TD!$A:$J,7,0),0)</f>
        <v>0</v>
      </c>
      <c r="Q463" s="21">
        <f>IFERROR(VLOOKUP(E463,TD!$A:$J,4,0),0)</f>
        <v>0</v>
      </c>
      <c r="R463" s="21">
        <f t="shared" si="36"/>
        <v>0</v>
      </c>
      <c r="S463" s="7">
        <f>IFERROR(VLOOKUP(E463,TD!$A:$J,8,0),0)</f>
        <v>1</v>
      </c>
      <c r="T463" s="21">
        <f>IFERROR(VLOOKUP(E463,TD!$A:$J,5,0),0)</f>
        <v>132.19999999999999</v>
      </c>
      <c r="U463" s="21">
        <f t="shared" si="37"/>
        <v>132.19999999999999</v>
      </c>
      <c r="V463" s="7">
        <f>IFERROR(VLOOKUP(E463,TD!$A:$J,9,0),0)</f>
        <v>1</v>
      </c>
      <c r="W463" s="12">
        <f>IFERROR(VLOOKUP(E463,TD!$A:$J,10,0),0)</f>
        <v>132.19999999999999</v>
      </c>
      <c r="X463" s="21">
        <f t="shared" si="38"/>
        <v>132.19999999999999</v>
      </c>
      <c r="Y463" s="7" t="s">
        <v>3100</v>
      </c>
      <c r="Z463" s="30">
        <f>IFERROR(VLOOKUP(E463,TD!$O:$R,2,0),0)</f>
        <v>0</v>
      </c>
      <c r="AA463" s="30">
        <f>IFERROR(VLOOKUP(E463,TD!$O:$R,3,0),0)</f>
        <v>0</v>
      </c>
      <c r="AB463" s="30">
        <f>IFERROR(VLOOKUP(E463,TD!$O:$R,4,0),0)</f>
        <v>65.436799999999977</v>
      </c>
      <c r="AC463" s="30">
        <f t="shared" si="39"/>
        <v>65.436799999999977</v>
      </c>
    </row>
    <row r="464" spans="1:29" x14ac:dyDescent="0.25">
      <c r="A464" s="7" t="s">
        <v>2914</v>
      </c>
      <c r="B464" s="7" t="s">
        <v>2287</v>
      </c>
      <c r="C464" s="7" t="s">
        <v>360</v>
      </c>
      <c r="D464" s="7" t="s">
        <v>2984</v>
      </c>
      <c r="E464" s="20">
        <v>3505</v>
      </c>
      <c r="F464" s="7" t="s">
        <v>2543</v>
      </c>
      <c r="G464" s="7" t="s">
        <v>2566</v>
      </c>
      <c r="H464" s="7" t="s">
        <v>2566</v>
      </c>
      <c r="I464" s="7" t="s">
        <v>2801</v>
      </c>
      <c r="J464" s="7" t="s">
        <v>2804</v>
      </c>
      <c r="K464" s="22" t="s">
        <v>200</v>
      </c>
      <c r="L464" s="7" t="s">
        <v>2566</v>
      </c>
      <c r="M464" s="7">
        <f>IFERROR(VLOOKUP(E464,TD!$A:$J,6,0),0)</f>
        <v>0</v>
      </c>
      <c r="N464" s="12">
        <f>IFERROR(VLOOKUP(E464,TD!$A:$J,3,0),0)</f>
        <v>0</v>
      </c>
      <c r="O464" s="21">
        <f t="shared" si="35"/>
        <v>0</v>
      </c>
      <c r="P464" s="7">
        <f>IFERROR(VLOOKUP(E464,TD!$A:$J,7,0),0)</f>
        <v>1</v>
      </c>
      <c r="Q464" s="21">
        <f>IFERROR(VLOOKUP(E464,TD!$A:$J,4,0),0)</f>
        <v>208.48</v>
      </c>
      <c r="R464" s="21">
        <f t="shared" si="36"/>
        <v>208.48</v>
      </c>
      <c r="S464" s="7">
        <f>IFERROR(VLOOKUP(E464,TD!$A:$J,8,0),0)</f>
        <v>0</v>
      </c>
      <c r="T464" s="21">
        <f>IFERROR(VLOOKUP(E464,TD!$A:$J,5,0),0)</f>
        <v>0</v>
      </c>
      <c r="U464" s="21">
        <f t="shared" si="37"/>
        <v>0</v>
      </c>
      <c r="V464" s="7">
        <f>IFERROR(VLOOKUP(E464,TD!$A:$J,9,0),0)</f>
        <v>1</v>
      </c>
      <c r="W464" s="12">
        <f>IFERROR(VLOOKUP(E464,TD!$A:$J,10,0),0)</f>
        <v>208.48</v>
      </c>
      <c r="X464" s="21">
        <f t="shared" si="38"/>
        <v>208.48</v>
      </c>
      <c r="Y464" s="7" t="s">
        <v>3103</v>
      </c>
      <c r="Z464" s="30">
        <f>IFERROR(VLOOKUP(E464,TD!$O:$R,2,0),0)</f>
        <v>0</v>
      </c>
      <c r="AA464" s="30">
        <f>IFERROR(VLOOKUP(E464,TD!$O:$R,3,0),0)</f>
        <v>55.120000000000005</v>
      </c>
      <c r="AB464" s="30">
        <f>IFERROR(VLOOKUP(E464,TD!$O:$R,4,0),0)</f>
        <v>0</v>
      </c>
      <c r="AC464" s="30">
        <f t="shared" si="39"/>
        <v>55.120000000000005</v>
      </c>
    </row>
    <row r="465" spans="1:29" x14ac:dyDescent="0.25">
      <c r="A465" s="7" t="s">
        <v>2913</v>
      </c>
      <c r="B465" s="7" t="s">
        <v>2513</v>
      </c>
      <c r="C465" s="7" t="s">
        <v>2513</v>
      </c>
      <c r="D465" s="7" t="s">
        <v>3006</v>
      </c>
      <c r="E465" s="20">
        <v>3508</v>
      </c>
      <c r="F465" s="7" t="s">
        <v>1479</v>
      </c>
      <c r="G465" s="7" t="s">
        <v>2686</v>
      </c>
      <c r="H465" s="7" t="s">
        <v>2566</v>
      </c>
      <c r="I465" s="7" t="s">
        <v>2809</v>
      </c>
      <c r="J465" s="7" t="s">
        <v>2806</v>
      </c>
      <c r="K465" s="22" t="s">
        <v>1480</v>
      </c>
      <c r="L465" s="7" t="s">
        <v>2566</v>
      </c>
      <c r="M465" s="7">
        <f>IFERROR(VLOOKUP(E465,TD!$A:$J,6,0),0)</f>
        <v>4</v>
      </c>
      <c r="N465" s="12">
        <f>IFERROR(VLOOKUP(E465,TD!$A:$J,3,0),0)</f>
        <v>1488.76</v>
      </c>
      <c r="O465" s="21">
        <f t="shared" si="35"/>
        <v>372.19</v>
      </c>
      <c r="P465" s="7">
        <f>IFERROR(VLOOKUP(E465,TD!$A:$J,7,0),0)</f>
        <v>2</v>
      </c>
      <c r="Q465" s="21">
        <f>IFERROR(VLOOKUP(E465,TD!$A:$J,4,0),0)</f>
        <v>1415.95</v>
      </c>
      <c r="R465" s="21">
        <f t="shared" si="36"/>
        <v>707.97500000000002</v>
      </c>
      <c r="S465" s="7">
        <f>IFERROR(VLOOKUP(E465,TD!$A:$J,8,0),0)</f>
        <v>3</v>
      </c>
      <c r="T465" s="21">
        <f>IFERROR(VLOOKUP(E465,TD!$A:$J,5,0),0)</f>
        <v>2321.13</v>
      </c>
      <c r="U465" s="21">
        <f t="shared" si="37"/>
        <v>773.71</v>
      </c>
      <c r="V465" s="7">
        <f>IFERROR(VLOOKUP(E465,TD!$A:$J,9,0),0)</f>
        <v>3</v>
      </c>
      <c r="W465" s="12">
        <f>IFERROR(VLOOKUP(E465,TD!$A:$J,10,0),0)</f>
        <v>1741.9466666666667</v>
      </c>
      <c r="X465" s="21">
        <f t="shared" si="38"/>
        <v>580.64888888888891</v>
      </c>
      <c r="Y465" s="7" t="s">
        <v>3103</v>
      </c>
      <c r="Z465" s="30">
        <f>IFERROR(VLOOKUP(E465,TD!$O:$R,2,0),0)</f>
        <v>293.80179999999996</v>
      </c>
      <c r="AA465" s="30">
        <f>IFERROR(VLOOKUP(E465,TD!$O:$R,3,0),0)</f>
        <v>297.69990499999994</v>
      </c>
      <c r="AB465" s="30">
        <f>IFERROR(VLOOKUP(E465,TD!$O:$R,4,0),0)</f>
        <v>582.85441000000037</v>
      </c>
      <c r="AC465" s="30">
        <f t="shared" si="39"/>
        <v>391.45203833333341</v>
      </c>
    </row>
    <row r="466" spans="1:29" x14ac:dyDescent="0.25">
      <c r="A466" s="7" t="s">
        <v>2914</v>
      </c>
      <c r="B466" s="7" t="s">
        <v>2287</v>
      </c>
      <c r="C466" s="7" t="s">
        <v>360</v>
      </c>
      <c r="D466" s="7" t="s">
        <v>2984</v>
      </c>
      <c r="E466" s="20">
        <v>3516</v>
      </c>
      <c r="F466" s="7" t="s">
        <v>2245</v>
      </c>
      <c r="G466" s="7" t="s">
        <v>2566</v>
      </c>
      <c r="H466" s="7" t="s">
        <v>2566</v>
      </c>
      <c r="I466" s="7" t="s">
        <v>2801</v>
      </c>
      <c r="J466" s="7" t="s">
        <v>2804</v>
      </c>
      <c r="K466" s="22" t="s">
        <v>308</v>
      </c>
      <c r="L466" s="7" t="s">
        <v>2566</v>
      </c>
      <c r="M466" s="7">
        <f>IFERROR(VLOOKUP(E466,TD!$A:$J,6,0),0)</f>
        <v>0</v>
      </c>
      <c r="N466" s="12">
        <f>IFERROR(VLOOKUP(E466,TD!$A:$J,3,0),0)</f>
        <v>0</v>
      </c>
      <c r="O466" s="21">
        <f t="shared" si="35"/>
        <v>0</v>
      </c>
      <c r="P466" s="7">
        <f>IFERROR(VLOOKUP(E466,TD!$A:$J,7,0),0)</f>
        <v>0</v>
      </c>
      <c r="Q466" s="21">
        <f>IFERROR(VLOOKUP(E466,TD!$A:$J,4,0),0)</f>
        <v>0</v>
      </c>
      <c r="R466" s="21">
        <f t="shared" si="36"/>
        <v>0</v>
      </c>
      <c r="S466" s="7">
        <f>IFERROR(VLOOKUP(E466,TD!$A:$J,8,0),0)</f>
        <v>1</v>
      </c>
      <c r="T466" s="21">
        <f>IFERROR(VLOOKUP(E466,TD!$A:$J,5,0),0)</f>
        <v>128.44999999999999</v>
      </c>
      <c r="U466" s="21">
        <f t="shared" si="37"/>
        <v>128.44999999999999</v>
      </c>
      <c r="V466" s="7">
        <f>IFERROR(VLOOKUP(E466,TD!$A:$J,9,0),0)</f>
        <v>1</v>
      </c>
      <c r="W466" s="12">
        <f>IFERROR(VLOOKUP(E466,TD!$A:$J,10,0),0)</f>
        <v>128.44999999999999</v>
      </c>
      <c r="X466" s="21">
        <f t="shared" si="38"/>
        <v>128.44999999999999</v>
      </c>
      <c r="Y466" s="7" t="s">
        <v>3099</v>
      </c>
      <c r="Z466" s="30">
        <f>IFERROR(VLOOKUP(E466,TD!$O:$R,2,0),0)</f>
        <v>0</v>
      </c>
      <c r="AA466" s="30">
        <f>IFERROR(VLOOKUP(E466,TD!$O:$R,3,0),0)</f>
        <v>0</v>
      </c>
      <c r="AB466" s="30">
        <f>IFERROR(VLOOKUP(E466,TD!$O:$R,4,0),0)</f>
        <v>33.859999999999985</v>
      </c>
      <c r="AC466" s="30">
        <f t="shared" si="39"/>
        <v>33.859999999999985</v>
      </c>
    </row>
    <row r="467" spans="1:29" x14ac:dyDescent="0.25">
      <c r="A467" s="7" t="s">
        <v>2914</v>
      </c>
      <c r="B467" s="7" t="s">
        <v>2287</v>
      </c>
      <c r="C467" s="7" t="s">
        <v>360</v>
      </c>
      <c r="D467" s="7" t="s">
        <v>2984</v>
      </c>
      <c r="E467" s="20">
        <v>3526</v>
      </c>
      <c r="F467" s="7" t="s">
        <v>714</v>
      </c>
      <c r="G467" s="7" t="s">
        <v>2566</v>
      </c>
      <c r="H467" s="7" t="s">
        <v>2566</v>
      </c>
      <c r="I467" s="7" t="s">
        <v>2801</v>
      </c>
      <c r="J467" s="7" t="s">
        <v>2804</v>
      </c>
      <c r="K467" s="22" t="s">
        <v>200</v>
      </c>
      <c r="L467" s="7" t="s">
        <v>2566</v>
      </c>
      <c r="M467" s="7">
        <f>IFERROR(VLOOKUP(E467,TD!$A:$J,6,0),0)</f>
        <v>0</v>
      </c>
      <c r="N467" s="12">
        <f>IFERROR(VLOOKUP(E467,TD!$A:$J,3,0),0)</f>
        <v>0</v>
      </c>
      <c r="O467" s="21">
        <f t="shared" si="35"/>
        <v>0</v>
      </c>
      <c r="P467" s="7">
        <f>IFERROR(VLOOKUP(E467,TD!$A:$J,7,0),0)</f>
        <v>1</v>
      </c>
      <c r="Q467" s="21">
        <f>IFERROR(VLOOKUP(E467,TD!$A:$J,4,0),0)</f>
        <v>135</v>
      </c>
      <c r="R467" s="21">
        <f t="shared" si="36"/>
        <v>135</v>
      </c>
      <c r="S467" s="7">
        <f>IFERROR(VLOOKUP(E467,TD!$A:$J,8,0),0)</f>
        <v>0</v>
      </c>
      <c r="T467" s="21">
        <f>IFERROR(VLOOKUP(E467,TD!$A:$J,5,0),0)</f>
        <v>0</v>
      </c>
      <c r="U467" s="21">
        <f t="shared" si="37"/>
        <v>0</v>
      </c>
      <c r="V467" s="7">
        <f>IFERROR(VLOOKUP(E467,TD!$A:$J,9,0),0)</f>
        <v>1</v>
      </c>
      <c r="W467" s="12">
        <f>IFERROR(VLOOKUP(E467,TD!$A:$J,10,0),0)</f>
        <v>135</v>
      </c>
      <c r="X467" s="21">
        <f t="shared" si="38"/>
        <v>135</v>
      </c>
      <c r="Y467" s="7" t="s">
        <v>3100</v>
      </c>
      <c r="Z467" s="30">
        <f>IFERROR(VLOOKUP(E467,TD!$O:$R,2,0),0)</f>
        <v>0</v>
      </c>
      <c r="AA467" s="30">
        <f>IFERROR(VLOOKUP(E467,TD!$O:$R,3,0),0)</f>
        <v>66.317399999999992</v>
      </c>
      <c r="AB467" s="30">
        <f>IFERROR(VLOOKUP(E467,TD!$O:$R,4,0),0)</f>
        <v>0</v>
      </c>
      <c r="AC467" s="30">
        <f t="shared" si="39"/>
        <v>66.317399999999992</v>
      </c>
    </row>
    <row r="468" spans="1:29" x14ac:dyDescent="0.25">
      <c r="A468" s="7" t="s">
        <v>2913</v>
      </c>
      <c r="B468" s="7" t="s">
        <v>2513</v>
      </c>
      <c r="C468" s="7" t="s">
        <v>2513</v>
      </c>
      <c r="D468" s="7" t="s">
        <v>3006</v>
      </c>
      <c r="E468" s="20">
        <v>3533</v>
      </c>
      <c r="F468" s="7" t="s">
        <v>1482</v>
      </c>
      <c r="G468" s="7" t="s">
        <v>2686</v>
      </c>
      <c r="H468" s="7" t="s">
        <v>2566</v>
      </c>
      <c r="I468" s="7" t="s">
        <v>2809</v>
      </c>
      <c r="J468" s="7" t="s">
        <v>2806</v>
      </c>
      <c r="K468" s="22" t="s">
        <v>1480</v>
      </c>
      <c r="L468" s="7" t="s">
        <v>2566</v>
      </c>
      <c r="M468" s="7">
        <f>IFERROR(VLOOKUP(E468,TD!$A:$J,6,0),0)</f>
        <v>5</v>
      </c>
      <c r="N468" s="12">
        <f>IFERROR(VLOOKUP(E468,TD!$A:$J,3,0),0)</f>
        <v>4329.83</v>
      </c>
      <c r="O468" s="21">
        <f t="shared" si="35"/>
        <v>865.96600000000001</v>
      </c>
      <c r="P468" s="7">
        <f>IFERROR(VLOOKUP(E468,TD!$A:$J,7,0),0)</f>
        <v>4</v>
      </c>
      <c r="Q468" s="21">
        <f>IFERROR(VLOOKUP(E468,TD!$A:$J,4,0),0)</f>
        <v>10367.57</v>
      </c>
      <c r="R468" s="21">
        <f t="shared" si="36"/>
        <v>2591.8924999999999</v>
      </c>
      <c r="S468" s="7">
        <f>IFERROR(VLOOKUP(E468,TD!$A:$J,8,0),0)</f>
        <v>3</v>
      </c>
      <c r="T468" s="21">
        <f>IFERROR(VLOOKUP(E468,TD!$A:$J,5,0),0)</f>
        <v>922.55</v>
      </c>
      <c r="U468" s="21">
        <f t="shared" si="37"/>
        <v>307.51666666666665</v>
      </c>
      <c r="V468" s="7">
        <f>IFERROR(VLOOKUP(E468,TD!$A:$J,9,0),0)</f>
        <v>4</v>
      </c>
      <c r="W468" s="12">
        <f>IFERROR(VLOOKUP(E468,TD!$A:$J,10,0),0)</f>
        <v>5206.6499999999996</v>
      </c>
      <c r="X468" s="21">
        <f t="shared" si="38"/>
        <v>1301.6624999999999</v>
      </c>
      <c r="Y468" s="7" t="s">
        <v>3103</v>
      </c>
      <c r="Z468" s="30">
        <f>IFERROR(VLOOKUP(E468,TD!$O:$R,2,0),0)</f>
        <v>848.33509999999842</v>
      </c>
      <c r="AA468" s="30">
        <f>IFERROR(VLOOKUP(E468,TD!$O:$R,3,0),0)</f>
        <v>1698.9925770000009</v>
      </c>
      <c r="AB468" s="30">
        <f>IFERROR(VLOOKUP(E468,TD!$O:$R,4,0),0)</f>
        <v>319.73660000000007</v>
      </c>
      <c r="AC468" s="30">
        <f t="shared" si="39"/>
        <v>955.6880923333332</v>
      </c>
    </row>
    <row r="469" spans="1:29" x14ac:dyDescent="0.25">
      <c r="A469" s="7" t="s">
        <v>2914</v>
      </c>
      <c r="B469" s="7" t="s">
        <v>2287</v>
      </c>
      <c r="C469" s="7" t="s">
        <v>382</v>
      </c>
      <c r="D469" s="7" t="s">
        <v>2994</v>
      </c>
      <c r="E469" s="20">
        <v>3535</v>
      </c>
      <c r="F469" s="7" t="s">
        <v>2487</v>
      </c>
      <c r="G469" s="7" t="s">
        <v>2566</v>
      </c>
      <c r="H469" s="7" t="s">
        <v>2566</v>
      </c>
      <c r="I469" s="7" t="s">
        <v>2801</v>
      </c>
      <c r="J469" s="7" t="s">
        <v>2804</v>
      </c>
      <c r="K469" s="22" t="s">
        <v>200</v>
      </c>
      <c r="L469" s="7" t="s">
        <v>2566</v>
      </c>
      <c r="M469" s="7">
        <f>IFERROR(VLOOKUP(E469,TD!$A:$J,6,0),0)</f>
        <v>0</v>
      </c>
      <c r="N469" s="12">
        <f>IFERROR(VLOOKUP(E469,TD!$A:$J,3,0),0)</f>
        <v>0</v>
      </c>
      <c r="O469" s="21">
        <f t="shared" si="35"/>
        <v>0</v>
      </c>
      <c r="P469" s="7">
        <f>IFERROR(VLOOKUP(E469,TD!$A:$J,7,0),0)</f>
        <v>1</v>
      </c>
      <c r="Q469" s="21">
        <f>IFERROR(VLOOKUP(E469,TD!$A:$J,4,0),0)</f>
        <v>276</v>
      </c>
      <c r="R469" s="21">
        <f t="shared" si="36"/>
        <v>276</v>
      </c>
      <c r="S469" s="7">
        <f>IFERROR(VLOOKUP(E469,TD!$A:$J,8,0),0)</f>
        <v>1</v>
      </c>
      <c r="T469" s="21">
        <f>IFERROR(VLOOKUP(E469,TD!$A:$J,5,0),0)</f>
        <v>300</v>
      </c>
      <c r="U469" s="21">
        <f t="shared" si="37"/>
        <v>300</v>
      </c>
      <c r="V469" s="7">
        <f>IFERROR(VLOOKUP(E469,TD!$A:$J,9,0),0)</f>
        <v>1</v>
      </c>
      <c r="W469" s="12">
        <f>IFERROR(VLOOKUP(E469,TD!$A:$J,10,0),0)</f>
        <v>288</v>
      </c>
      <c r="X469" s="21">
        <f t="shared" si="38"/>
        <v>288</v>
      </c>
      <c r="Y469" s="7" t="s">
        <v>3103</v>
      </c>
      <c r="Z469" s="30">
        <f>IFERROR(VLOOKUP(E469,TD!$O:$R,2,0),0)</f>
        <v>0</v>
      </c>
      <c r="AA469" s="30">
        <f>IFERROR(VLOOKUP(E469,TD!$O:$R,3,0),0)</f>
        <v>129.90559999999999</v>
      </c>
      <c r="AB469" s="30">
        <f>IFERROR(VLOOKUP(E469,TD!$O:$R,4,0),0)</f>
        <v>130.06</v>
      </c>
      <c r="AC469" s="30">
        <f t="shared" si="39"/>
        <v>129.9828</v>
      </c>
    </row>
    <row r="470" spans="1:29" x14ac:dyDescent="0.25">
      <c r="A470" s="7" t="s">
        <v>2914</v>
      </c>
      <c r="B470" s="7" t="s">
        <v>196</v>
      </c>
      <c r="C470" s="7" t="s">
        <v>2580</v>
      </c>
      <c r="D470" s="7" t="s">
        <v>2940</v>
      </c>
      <c r="E470" s="20">
        <v>3537</v>
      </c>
      <c r="F470" s="7" t="s">
        <v>716</v>
      </c>
      <c r="G470" s="7" t="s">
        <v>2566</v>
      </c>
      <c r="H470" s="7" t="s">
        <v>2566</v>
      </c>
      <c r="I470" s="7" t="s">
        <v>2801</v>
      </c>
      <c r="J470" s="7" t="s">
        <v>2804</v>
      </c>
      <c r="K470" s="22" t="s">
        <v>200</v>
      </c>
      <c r="L470" s="7" t="s">
        <v>2566</v>
      </c>
      <c r="M470" s="7">
        <f>IFERROR(VLOOKUP(E470,TD!$A:$J,6,0),0)</f>
        <v>1</v>
      </c>
      <c r="N470" s="12">
        <f>IFERROR(VLOOKUP(E470,TD!$A:$J,3,0),0)</f>
        <v>131.80000000000001</v>
      </c>
      <c r="O470" s="21">
        <f t="shared" si="35"/>
        <v>131.80000000000001</v>
      </c>
      <c r="P470" s="7">
        <f>IFERROR(VLOOKUP(E470,TD!$A:$J,7,0),0)</f>
        <v>1</v>
      </c>
      <c r="Q470" s="21">
        <f>IFERROR(VLOOKUP(E470,TD!$A:$J,4,0),0)</f>
        <v>130.19999999999999</v>
      </c>
      <c r="R470" s="21">
        <f t="shared" si="36"/>
        <v>130.19999999999999</v>
      </c>
      <c r="S470" s="7">
        <f>IFERROR(VLOOKUP(E470,TD!$A:$J,8,0),0)</f>
        <v>0</v>
      </c>
      <c r="T470" s="21">
        <f>IFERROR(VLOOKUP(E470,TD!$A:$J,5,0),0)</f>
        <v>0</v>
      </c>
      <c r="U470" s="21">
        <f t="shared" si="37"/>
        <v>0</v>
      </c>
      <c r="V470" s="7">
        <f>IFERROR(VLOOKUP(E470,TD!$A:$J,9,0),0)</f>
        <v>1</v>
      </c>
      <c r="W470" s="12">
        <f>IFERROR(VLOOKUP(E470,TD!$A:$J,10,0),0)</f>
        <v>131</v>
      </c>
      <c r="X470" s="21">
        <f t="shared" si="38"/>
        <v>131</v>
      </c>
      <c r="Y470" s="7" t="s">
        <v>3100</v>
      </c>
      <c r="Z470" s="30">
        <f>IFERROR(VLOOKUP(E470,TD!$O:$R,2,0),0)</f>
        <v>52.051200000000009</v>
      </c>
      <c r="AA470" s="30">
        <f>IFERROR(VLOOKUP(E470,TD!$O:$R,3,0),0)</f>
        <v>31.61999999999999</v>
      </c>
      <c r="AB470" s="30">
        <f>IFERROR(VLOOKUP(E470,TD!$O:$R,4,0),0)</f>
        <v>0</v>
      </c>
      <c r="AC470" s="30">
        <f t="shared" si="39"/>
        <v>41.835599999999999</v>
      </c>
    </row>
    <row r="471" spans="1:29" x14ac:dyDescent="0.25">
      <c r="A471" s="7" t="s">
        <v>2913</v>
      </c>
      <c r="B471" s="7" t="s">
        <v>42</v>
      </c>
      <c r="C471" s="7" t="s">
        <v>2046</v>
      </c>
      <c r="D471" s="7" t="s">
        <v>2963</v>
      </c>
      <c r="E471" s="20">
        <v>3542</v>
      </c>
      <c r="F471" s="7" t="s">
        <v>1817</v>
      </c>
      <c r="G471" s="7" t="s">
        <v>2566</v>
      </c>
      <c r="H471" s="7" t="s">
        <v>2566</v>
      </c>
      <c r="I471" s="7" t="s">
        <v>2801</v>
      </c>
      <c r="J471" s="7" t="s">
        <v>2804</v>
      </c>
      <c r="K471" s="22" t="s">
        <v>308</v>
      </c>
      <c r="L471" s="7" t="s">
        <v>2566</v>
      </c>
      <c r="M471" s="7">
        <f>IFERROR(VLOOKUP(E471,TD!$A:$J,6,0),0)</f>
        <v>2</v>
      </c>
      <c r="N471" s="12">
        <f>IFERROR(VLOOKUP(E471,TD!$A:$J,3,0),0)</f>
        <v>454.6</v>
      </c>
      <c r="O471" s="21">
        <f t="shared" si="35"/>
        <v>227.3</v>
      </c>
      <c r="P471" s="7">
        <f>IFERROR(VLOOKUP(E471,TD!$A:$J,7,0),0)</f>
        <v>1</v>
      </c>
      <c r="Q471" s="21">
        <f>IFERROR(VLOOKUP(E471,TD!$A:$J,4,0),0)</f>
        <v>188.4</v>
      </c>
      <c r="R471" s="21">
        <f t="shared" si="36"/>
        <v>188.4</v>
      </c>
      <c r="S471" s="7">
        <f>IFERROR(VLOOKUP(E471,TD!$A:$J,8,0),0)</f>
        <v>2</v>
      </c>
      <c r="T471" s="21">
        <f>IFERROR(VLOOKUP(E471,TD!$A:$J,5,0),0)</f>
        <v>444.8</v>
      </c>
      <c r="U471" s="21">
        <f t="shared" si="37"/>
        <v>222.4</v>
      </c>
      <c r="V471" s="7">
        <f>IFERROR(VLOOKUP(E471,TD!$A:$J,9,0),0)</f>
        <v>2</v>
      </c>
      <c r="W471" s="12">
        <f>IFERROR(VLOOKUP(E471,TD!$A:$J,10,0),0)</f>
        <v>362.59999999999997</v>
      </c>
      <c r="X471" s="21">
        <f t="shared" si="38"/>
        <v>181.29999999999998</v>
      </c>
      <c r="Y471" s="7" t="s">
        <v>3102</v>
      </c>
      <c r="Z471" s="30">
        <f>IFERROR(VLOOKUP(E471,TD!$O:$R,2,0),0)</f>
        <v>196.84300000000002</v>
      </c>
      <c r="AA471" s="30">
        <f>IFERROR(VLOOKUP(E471,TD!$O:$R,3,0),0)</f>
        <v>64.202399999999955</v>
      </c>
      <c r="AB471" s="30">
        <f>IFERROR(VLOOKUP(E471,TD!$O:$R,4,0),0)</f>
        <v>189.73520000000002</v>
      </c>
      <c r="AC471" s="30">
        <f t="shared" si="39"/>
        <v>150.2602</v>
      </c>
    </row>
    <row r="472" spans="1:29" x14ac:dyDescent="0.25">
      <c r="A472" s="7" t="s">
        <v>2914</v>
      </c>
      <c r="B472" s="7" t="s">
        <v>196</v>
      </c>
      <c r="C472" s="7" t="s">
        <v>2828</v>
      </c>
      <c r="D472" s="7" t="s">
        <v>3007</v>
      </c>
      <c r="E472" s="20">
        <v>3552</v>
      </c>
      <c r="F472" s="7" t="s">
        <v>1125</v>
      </c>
      <c r="G472" s="7" t="s">
        <v>2566</v>
      </c>
      <c r="H472" s="7" t="s">
        <v>2688</v>
      </c>
      <c r="I472" s="7" t="s">
        <v>2801</v>
      </c>
      <c r="J472" s="7" t="s">
        <v>2800</v>
      </c>
      <c r="K472" s="22" t="s">
        <v>37</v>
      </c>
      <c r="L472" s="7" t="s">
        <v>2566</v>
      </c>
      <c r="M472" s="7">
        <f>IFERROR(VLOOKUP(E472,TD!$A:$J,6,0),0)</f>
        <v>2</v>
      </c>
      <c r="N472" s="12">
        <f>IFERROR(VLOOKUP(E472,TD!$A:$J,3,0),0)</f>
        <v>8767.86</v>
      </c>
      <c r="O472" s="21">
        <f t="shared" si="35"/>
        <v>4383.93</v>
      </c>
      <c r="P472" s="7">
        <f>IFERROR(VLOOKUP(E472,TD!$A:$J,7,0),0)</f>
        <v>3</v>
      </c>
      <c r="Q472" s="21">
        <f>IFERROR(VLOOKUP(E472,TD!$A:$J,4,0),0)</f>
        <v>12205.76</v>
      </c>
      <c r="R472" s="21">
        <f t="shared" si="36"/>
        <v>4068.5866666666666</v>
      </c>
      <c r="S472" s="7">
        <f>IFERROR(VLOOKUP(E472,TD!$A:$J,8,0),0)</f>
        <v>2</v>
      </c>
      <c r="T472" s="21">
        <f>IFERROR(VLOOKUP(E472,TD!$A:$J,5,0),0)</f>
        <v>7550.14</v>
      </c>
      <c r="U472" s="21">
        <f t="shared" si="37"/>
        <v>3775.07</v>
      </c>
      <c r="V472" s="7">
        <f>IFERROR(VLOOKUP(E472,TD!$A:$J,9,0),0)</f>
        <v>2</v>
      </c>
      <c r="W472" s="12">
        <f>IFERROR(VLOOKUP(E472,TD!$A:$J,10,0),0)</f>
        <v>9507.92</v>
      </c>
      <c r="X472" s="21">
        <f t="shared" si="38"/>
        <v>4753.96</v>
      </c>
      <c r="Y472" s="7" t="s">
        <v>3103</v>
      </c>
      <c r="Z472" s="30">
        <f>IFERROR(VLOOKUP(E472,TD!$O:$R,2,0),0)</f>
        <v>2419.0627869999998</v>
      </c>
      <c r="AA472" s="30">
        <f>IFERROR(VLOOKUP(E472,TD!$O:$R,3,0),0)</f>
        <v>3864.226333000006</v>
      </c>
      <c r="AB472" s="30">
        <f>IFERROR(VLOOKUP(E472,TD!$O:$R,4,0),0)</f>
        <v>2298.3933100000013</v>
      </c>
      <c r="AC472" s="30">
        <f t="shared" si="39"/>
        <v>2860.5608100000027</v>
      </c>
    </row>
    <row r="473" spans="1:29" x14ac:dyDescent="0.25">
      <c r="A473" s="7" t="s">
        <v>2914</v>
      </c>
      <c r="B473" s="7" t="s">
        <v>2287</v>
      </c>
      <c r="C473" s="7" t="s">
        <v>382</v>
      </c>
      <c r="D473" s="7" t="s">
        <v>2982</v>
      </c>
      <c r="E473" s="20">
        <v>3558</v>
      </c>
      <c r="F473" s="7" t="s">
        <v>2374</v>
      </c>
      <c r="G473" s="7" t="s">
        <v>2566</v>
      </c>
      <c r="H473" s="7" t="s">
        <v>2566</v>
      </c>
      <c r="I473" s="7" t="s">
        <v>2801</v>
      </c>
      <c r="J473" s="7" t="s">
        <v>2804</v>
      </c>
      <c r="K473" s="22" t="s">
        <v>200</v>
      </c>
      <c r="L473" s="7" t="s">
        <v>2566</v>
      </c>
      <c r="M473" s="7">
        <f>IFERROR(VLOOKUP(E473,TD!$A:$J,6,0),0)</f>
        <v>1</v>
      </c>
      <c r="N473" s="12">
        <f>IFERROR(VLOOKUP(E473,TD!$A:$J,3,0),0)</f>
        <v>134.6</v>
      </c>
      <c r="O473" s="21">
        <f t="shared" si="35"/>
        <v>134.6</v>
      </c>
      <c r="P473" s="7">
        <f>IFERROR(VLOOKUP(E473,TD!$A:$J,7,0),0)</f>
        <v>0</v>
      </c>
      <c r="Q473" s="21">
        <f>IFERROR(VLOOKUP(E473,TD!$A:$J,4,0),0)</f>
        <v>0</v>
      </c>
      <c r="R473" s="21">
        <f t="shared" si="36"/>
        <v>0</v>
      </c>
      <c r="S473" s="7">
        <f>IFERROR(VLOOKUP(E473,TD!$A:$J,8,0),0)</f>
        <v>0</v>
      </c>
      <c r="T473" s="21">
        <f>IFERROR(VLOOKUP(E473,TD!$A:$J,5,0),0)</f>
        <v>0</v>
      </c>
      <c r="U473" s="21">
        <f t="shared" si="37"/>
        <v>0</v>
      </c>
      <c r="V473" s="7">
        <f>IFERROR(VLOOKUP(E473,TD!$A:$J,9,0),0)</f>
        <v>1</v>
      </c>
      <c r="W473" s="12">
        <f>IFERROR(VLOOKUP(E473,TD!$A:$J,10,0),0)</f>
        <v>134.6</v>
      </c>
      <c r="X473" s="21">
        <f t="shared" si="38"/>
        <v>134.6</v>
      </c>
      <c r="Y473" s="7" t="s">
        <v>3100</v>
      </c>
      <c r="Z473" s="30">
        <f>IFERROR(VLOOKUP(E473,TD!$O:$R,2,0),0)</f>
        <v>71.803100000000001</v>
      </c>
      <c r="AA473" s="30">
        <f>IFERROR(VLOOKUP(E473,TD!$O:$R,3,0),0)</f>
        <v>0</v>
      </c>
      <c r="AB473" s="30">
        <f>IFERROR(VLOOKUP(E473,TD!$O:$R,4,0),0)</f>
        <v>0</v>
      </c>
      <c r="AC473" s="30">
        <f t="shared" si="39"/>
        <v>71.803100000000001</v>
      </c>
    </row>
    <row r="474" spans="1:29" x14ac:dyDescent="0.25">
      <c r="A474" s="7" t="s">
        <v>2913</v>
      </c>
      <c r="B474" s="7" t="s">
        <v>42</v>
      </c>
      <c r="C474" s="7" t="s">
        <v>2046</v>
      </c>
      <c r="D474" s="7" t="s">
        <v>2963</v>
      </c>
      <c r="E474" s="20">
        <v>3568</v>
      </c>
      <c r="F474" s="7" t="s">
        <v>1509</v>
      </c>
      <c r="G474" s="7" t="s">
        <v>2566</v>
      </c>
      <c r="H474" s="7" t="s">
        <v>2566</v>
      </c>
      <c r="I474" s="7" t="s">
        <v>2801</v>
      </c>
      <c r="J474" s="7" t="s">
        <v>2804</v>
      </c>
      <c r="K474" s="22" t="s">
        <v>180</v>
      </c>
      <c r="L474" s="7" t="s">
        <v>2566</v>
      </c>
      <c r="M474" s="7">
        <f>IFERROR(VLOOKUP(E474,TD!$A:$J,6,0),0)</f>
        <v>2</v>
      </c>
      <c r="N474" s="12">
        <f>IFERROR(VLOOKUP(E474,TD!$A:$J,3,0),0)</f>
        <v>286</v>
      </c>
      <c r="O474" s="21">
        <f t="shared" si="35"/>
        <v>143</v>
      </c>
      <c r="P474" s="7">
        <f>IFERROR(VLOOKUP(E474,TD!$A:$J,7,0),0)</f>
        <v>4</v>
      </c>
      <c r="Q474" s="21">
        <f>IFERROR(VLOOKUP(E474,TD!$A:$J,4,0),0)</f>
        <v>580.6</v>
      </c>
      <c r="R474" s="21">
        <f t="shared" si="36"/>
        <v>145.15</v>
      </c>
      <c r="S474" s="7">
        <f>IFERROR(VLOOKUP(E474,TD!$A:$J,8,0),0)</f>
        <v>2</v>
      </c>
      <c r="T474" s="21">
        <f>IFERROR(VLOOKUP(E474,TD!$A:$J,5,0),0)</f>
        <v>277.8</v>
      </c>
      <c r="U474" s="21">
        <f t="shared" si="37"/>
        <v>138.9</v>
      </c>
      <c r="V474" s="7">
        <f>IFERROR(VLOOKUP(E474,TD!$A:$J,9,0),0)</f>
        <v>3</v>
      </c>
      <c r="W474" s="12">
        <f>IFERROR(VLOOKUP(E474,TD!$A:$J,10,0),0)</f>
        <v>381.4666666666667</v>
      </c>
      <c r="X474" s="21">
        <f t="shared" si="38"/>
        <v>127.15555555555557</v>
      </c>
      <c r="Y474" s="7" t="s">
        <v>3099</v>
      </c>
      <c r="Z474" s="30">
        <f>IFERROR(VLOOKUP(E474,TD!$O:$R,2,0),0)</f>
        <v>126.8167</v>
      </c>
      <c r="AA474" s="30">
        <f>IFERROR(VLOOKUP(E474,TD!$O:$R,3,0),0)</f>
        <v>274.07929999999982</v>
      </c>
      <c r="AB474" s="30">
        <f>IFERROR(VLOOKUP(E474,TD!$O:$R,4,0),0)</f>
        <v>140.79009999999997</v>
      </c>
      <c r="AC474" s="30">
        <f t="shared" si="39"/>
        <v>180.56203333333326</v>
      </c>
    </row>
    <row r="475" spans="1:29" x14ac:dyDescent="0.25">
      <c r="A475" s="7" t="s">
        <v>2914</v>
      </c>
      <c r="B475" s="7" t="s">
        <v>2287</v>
      </c>
      <c r="C475" s="7" t="s">
        <v>283</v>
      </c>
      <c r="D475" s="7" t="s">
        <v>2969</v>
      </c>
      <c r="E475" s="20">
        <v>3577</v>
      </c>
      <c r="F475" s="7" t="s">
        <v>1722</v>
      </c>
      <c r="G475" s="7" t="s">
        <v>2566</v>
      </c>
      <c r="H475" s="7" t="s">
        <v>2566</v>
      </c>
      <c r="I475" s="7" t="s">
        <v>2801</v>
      </c>
      <c r="J475" s="7" t="s">
        <v>2804</v>
      </c>
      <c r="K475" s="22" t="s">
        <v>200</v>
      </c>
      <c r="L475" s="7" t="s">
        <v>2566</v>
      </c>
      <c r="M475" s="7">
        <f>IFERROR(VLOOKUP(E475,TD!$A:$J,6,0),0)</f>
        <v>1</v>
      </c>
      <c r="N475" s="12">
        <f>IFERROR(VLOOKUP(E475,TD!$A:$J,3,0),0)</f>
        <v>211.9</v>
      </c>
      <c r="O475" s="21">
        <f t="shared" si="35"/>
        <v>211.9</v>
      </c>
      <c r="P475" s="7">
        <f>IFERROR(VLOOKUP(E475,TD!$A:$J,7,0),0)</f>
        <v>1</v>
      </c>
      <c r="Q475" s="21">
        <f>IFERROR(VLOOKUP(E475,TD!$A:$J,4,0),0)</f>
        <v>311.8</v>
      </c>
      <c r="R475" s="21">
        <f t="shared" si="36"/>
        <v>311.8</v>
      </c>
      <c r="S475" s="7">
        <f>IFERROR(VLOOKUP(E475,TD!$A:$J,8,0),0)</f>
        <v>0</v>
      </c>
      <c r="T475" s="21">
        <f>IFERROR(VLOOKUP(E475,TD!$A:$J,5,0),0)</f>
        <v>0</v>
      </c>
      <c r="U475" s="21">
        <f t="shared" si="37"/>
        <v>0</v>
      </c>
      <c r="V475" s="7">
        <f>IFERROR(VLOOKUP(E475,TD!$A:$J,9,0),0)</f>
        <v>1</v>
      </c>
      <c r="W475" s="12">
        <f>IFERROR(VLOOKUP(E475,TD!$A:$J,10,0),0)</f>
        <v>261.85000000000002</v>
      </c>
      <c r="X475" s="21">
        <f t="shared" si="38"/>
        <v>261.85000000000002</v>
      </c>
      <c r="Y475" s="7" t="s">
        <v>3103</v>
      </c>
      <c r="Z475" s="30">
        <f>IFERROR(VLOOKUP(E475,TD!$O:$R,2,0),0)</f>
        <v>95.476199999999992</v>
      </c>
      <c r="AA475" s="30">
        <f>IFERROR(VLOOKUP(E475,TD!$O:$R,3,0),0)</f>
        <v>150.03479999999999</v>
      </c>
      <c r="AB475" s="30">
        <f>IFERROR(VLOOKUP(E475,TD!$O:$R,4,0),0)</f>
        <v>0</v>
      </c>
      <c r="AC475" s="30">
        <f t="shared" si="39"/>
        <v>122.75549999999998</v>
      </c>
    </row>
    <row r="476" spans="1:29" x14ac:dyDescent="0.25">
      <c r="A476" s="7" t="s">
        <v>2913</v>
      </c>
      <c r="B476" s="7" t="s">
        <v>42</v>
      </c>
      <c r="C476" s="7" t="s">
        <v>95</v>
      </c>
      <c r="D476" s="7" t="s">
        <v>2926</v>
      </c>
      <c r="E476" s="20">
        <v>3584</v>
      </c>
      <c r="F476" s="7" t="s">
        <v>152</v>
      </c>
      <c r="G476" s="7" t="s">
        <v>2789</v>
      </c>
      <c r="H476" s="7" t="s">
        <v>2793</v>
      </c>
      <c r="I476" s="7" t="s">
        <v>2810</v>
      </c>
      <c r="J476" s="7" t="s">
        <v>2811</v>
      </c>
      <c r="K476" s="22" t="s">
        <v>3098</v>
      </c>
      <c r="L476" s="7" t="s">
        <v>2566</v>
      </c>
      <c r="M476" s="7">
        <f>IFERROR(VLOOKUP(E476,TD!$A:$J,6,0),0)</f>
        <v>2</v>
      </c>
      <c r="N476" s="12">
        <f>IFERROR(VLOOKUP(E476,TD!$A:$J,3,0),0)</f>
        <v>2104.21</v>
      </c>
      <c r="O476" s="21">
        <f t="shared" si="35"/>
        <v>1052.105</v>
      </c>
      <c r="P476" s="7">
        <f>IFERROR(VLOOKUP(E476,TD!$A:$J,7,0),0)</f>
        <v>2</v>
      </c>
      <c r="Q476" s="21">
        <f>IFERROR(VLOOKUP(E476,TD!$A:$J,4,0),0)</f>
        <v>1222.7</v>
      </c>
      <c r="R476" s="21">
        <f t="shared" si="36"/>
        <v>611.35</v>
      </c>
      <c r="S476" s="7">
        <f>IFERROR(VLOOKUP(E476,TD!$A:$J,8,0),0)</f>
        <v>5</v>
      </c>
      <c r="T476" s="21">
        <f>IFERROR(VLOOKUP(E476,TD!$A:$J,5,0),0)</f>
        <v>3766.93</v>
      </c>
      <c r="U476" s="21">
        <f t="shared" si="37"/>
        <v>753.38599999999997</v>
      </c>
      <c r="V476" s="7">
        <f>IFERROR(VLOOKUP(E476,TD!$A:$J,9,0),0)</f>
        <v>3</v>
      </c>
      <c r="W476" s="12">
        <f>IFERROR(VLOOKUP(E476,TD!$A:$J,10,0),0)</f>
        <v>2364.6133333333332</v>
      </c>
      <c r="X476" s="21">
        <f t="shared" si="38"/>
        <v>788.20444444444445</v>
      </c>
      <c r="Y476" s="7" t="s">
        <v>3103</v>
      </c>
      <c r="Z476" s="30">
        <f>IFERROR(VLOOKUP(E476,TD!$O:$R,2,0),0)</f>
        <v>765.87623200000007</v>
      </c>
      <c r="AA476" s="30">
        <f>IFERROR(VLOOKUP(E476,TD!$O:$R,3,0),0)</f>
        <v>511.07542100000012</v>
      </c>
      <c r="AB476" s="30">
        <f>IFERROR(VLOOKUP(E476,TD!$O:$R,4,0),0)</f>
        <v>1493.9895999999999</v>
      </c>
      <c r="AC476" s="30">
        <f t="shared" si="39"/>
        <v>923.64708433333328</v>
      </c>
    </row>
    <row r="477" spans="1:29" x14ac:dyDescent="0.25">
      <c r="A477" s="7" t="s">
        <v>2914</v>
      </c>
      <c r="B477" s="7" t="s">
        <v>2287</v>
      </c>
      <c r="C477" s="7" t="s">
        <v>360</v>
      </c>
      <c r="D477" s="7" t="s">
        <v>2991</v>
      </c>
      <c r="E477" s="20">
        <v>3585</v>
      </c>
      <c r="F477" s="7" t="s">
        <v>1960</v>
      </c>
      <c r="G477" s="7" t="s">
        <v>2566</v>
      </c>
      <c r="H477" s="7" t="s">
        <v>2566</v>
      </c>
      <c r="I477" s="7" t="s">
        <v>2801</v>
      </c>
      <c r="J477" s="7" t="s">
        <v>2812</v>
      </c>
      <c r="K477" s="22" t="s">
        <v>200</v>
      </c>
      <c r="L477" s="7" t="s">
        <v>2566</v>
      </c>
      <c r="M477" s="7">
        <f>IFERROR(VLOOKUP(E477,TD!$A:$J,6,0),0)</f>
        <v>1</v>
      </c>
      <c r="N477" s="12">
        <f>IFERROR(VLOOKUP(E477,TD!$A:$J,3,0),0)</f>
        <v>578.5</v>
      </c>
      <c r="O477" s="21">
        <f t="shared" si="35"/>
        <v>578.5</v>
      </c>
      <c r="P477" s="7">
        <f>IFERROR(VLOOKUP(E477,TD!$A:$J,7,0),0)</f>
        <v>0</v>
      </c>
      <c r="Q477" s="21">
        <f>IFERROR(VLOOKUP(E477,TD!$A:$J,4,0),0)</f>
        <v>0</v>
      </c>
      <c r="R477" s="21">
        <f t="shared" si="36"/>
        <v>0</v>
      </c>
      <c r="S477" s="7">
        <f>IFERROR(VLOOKUP(E477,TD!$A:$J,8,0),0)</f>
        <v>1</v>
      </c>
      <c r="T477" s="21">
        <f>IFERROR(VLOOKUP(E477,TD!$A:$J,5,0),0)</f>
        <v>401.25</v>
      </c>
      <c r="U477" s="21">
        <f t="shared" si="37"/>
        <v>401.25</v>
      </c>
      <c r="V477" s="7">
        <f>IFERROR(VLOOKUP(E477,TD!$A:$J,9,0),0)</f>
        <v>1</v>
      </c>
      <c r="W477" s="12">
        <f>IFERROR(VLOOKUP(E477,TD!$A:$J,10,0),0)</f>
        <v>489.875</v>
      </c>
      <c r="X477" s="21">
        <f t="shared" si="38"/>
        <v>489.875</v>
      </c>
      <c r="Y477" s="7" t="s">
        <v>3103</v>
      </c>
      <c r="Z477" s="30">
        <f>IFERROR(VLOOKUP(E477,TD!$O:$R,2,0),0)</f>
        <v>103.96389999999991</v>
      </c>
      <c r="AA477" s="30">
        <f>IFERROR(VLOOKUP(E477,TD!$O:$R,3,0),0)</f>
        <v>0</v>
      </c>
      <c r="AB477" s="30">
        <f>IFERROR(VLOOKUP(E477,TD!$O:$R,4,0),0)</f>
        <v>84.399999999999977</v>
      </c>
      <c r="AC477" s="30">
        <f t="shared" si="39"/>
        <v>94.181949999999944</v>
      </c>
    </row>
    <row r="478" spans="1:29" x14ac:dyDescent="0.25">
      <c r="A478" s="7" t="s">
        <v>2914</v>
      </c>
      <c r="B478" s="7" t="s">
        <v>2287</v>
      </c>
      <c r="C478" s="7" t="s">
        <v>360</v>
      </c>
      <c r="D478" s="7" t="s">
        <v>2997</v>
      </c>
      <c r="E478" s="20">
        <v>3587</v>
      </c>
      <c r="F478" s="7" t="s">
        <v>2689</v>
      </c>
      <c r="G478" s="7" t="s">
        <v>2566</v>
      </c>
      <c r="H478" s="7" t="s">
        <v>2566</v>
      </c>
      <c r="I478" s="7" t="s">
        <v>2801</v>
      </c>
      <c r="J478" s="7" t="s">
        <v>2804</v>
      </c>
      <c r="K478" s="22" t="s">
        <v>234</v>
      </c>
      <c r="L478" s="7" t="s">
        <v>2896</v>
      </c>
      <c r="M478" s="7">
        <f>IFERROR(VLOOKUP(E478,TD!$A:$J,6,0),0)</f>
        <v>0</v>
      </c>
      <c r="N478" s="12">
        <f>IFERROR(VLOOKUP(E478,TD!$A:$J,3,0),0)</f>
        <v>0</v>
      </c>
      <c r="O478" s="21">
        <f t="shared" si="35"/>
        <v>0</v>
      </c>
      <c r="P478" s="7">
        <f>IFERROR(VLOOKUP(E478,TD!$A:$J,7,0),0)</f>
        <v>0</v>
      </c>
      <c r="Q478" s="21">
        <f>IFERROR(VLOOKUP(E478,TD!$A:$J,4,0),0)</f>
        <v>0</v>
      </c>
      <c r="R478" s="21">
        <f t="shared" si="36"/>
        <v>0</v>
      </c>
      <c r="S478" s="7">
        <f>IFERROR(VLOOKUP(E478,TD!$A:$J,8,0),0)</f>
        <v>0</v>
      </c>
      <c r="T478" s="21">
        <f>IFERROR(VLOOKUP(E478,TD!$A:$J,5,0),0)</f>
        <v>0</v>
      </c>
      <c r="U478" s="21">
        <f t="shared" si="37"/>
        <v>0</v>
      </c>
      <c r="V478" s="7">
        <f>IFERROR(VLOOKUP(E478,TD!$A:$J,9,0),0)</f>
        <v>0</v>
      </c>
      <c r="W478" s="12">
        <f>IFERROR(VLOOKUP(E478,TD!$A:$J,10,0),0)</f>
        <v>0</v>
      </c>
      <c r="X478" s="21">
        <f t="shared" si="38"/>
        <v>0</v>
      </c>
      <c r="Y478" s="7" t="s">
        <v>3099</v>
      </c>
      <c r="Z478" s="30">
        <f>IFERROR(VLOOKUP(E478,TD!$O:$R,2,0),0)</f>
        <v>0</v>
      </c>
      <c r="AA478" s="30">
        <f>IFERROR(VLOOKUP(E478,TD!$O:$R,3,0),0)</f>
        <v>0</v>
      </c>
      <c r="AB478" s="30">
        <f>IFERROR(VLOOKUP(E478,TD!$O:$R,4,0),0)</f>
        <v>0</v>
      </c>
      <c r="AC478" s="30">
        <f t="shared" si="39"/>
        <v>0</v>
      </c>
    </row>
    <row r="479" spans="1:29" x14ac:dyDescent="0.25">
      <c r="A479" s="7" t="s">
        <v>2914</v>
      </c>
      <c r="B479" s="7" t="s">
        <v>196</v>
      </c>
      <c r="C479" s="7" t="s">
        <v>2580</v>
      </c>
      <c r="D479" s="7" t="s">
        <v>2940</v>
      </c>
      <c r="E479" s="20">
        <v>3591</v>
      </c>
      <c r="F479" s="7" t="s">
        <v>369</v>
      </c>
      <c r="G479" s="7" t="s">
        <v>2566</v>
      </c>
      <c r="H479" s="7" t="s">
        <v>2566</v>
      </c>
      <c r="I479" s="7" t="s">
        <v>2801</v>
      </c>
      <c r="J479" s="7" t="s">
        <v>2800</v>
      </c>
      <c r="K479" s="22" t="s">
        <v>140</v>
      </c>
      <c r="L479" s="7" t="s">
        <v>2566</v>
      </c>
      <c r="M479" s="7">
        <f>IFERROR(VLOOKUP(E479,TD!$A:$J,6,0),0)</f>
        <v>2</v>
      </c>
      <c r="N479" s="12">
        <f>IFERROR(VLOOKUP(E479,TD!$A:$J,3,0),0)</f>
        <v>3120.6</v>
      </c>
      <c r="O479" s="21">
        <f t="shared" si="35"/>
        <v>1560.3</v>
      </c>
      <c r="P479" s="7">
        <f>IFERROR(VLOOKUP(E479,TD!$A:$J,7,0),0)</f>
        <v>1</v>
      </c>
      <c r="Q479" s="21">
        <f>IFERROR(VLOOKUP(E479,TD!$A:$J,4,0),0)</f>
        <v>2461.44</v>
      </c>
      <c r="R479" s="21">
        <f t="shared" si="36"/>
        <v>2461.44</v>
      </c>
      <c r="S479" s="7">
        <f>IFERROR(VLOOKUP(E479,TD!$A:$J,8,0),0)</f>
        <v>1</v>
      </c>
      <c r="T479" s="21">
        <f>IFERROR(VLOOKUP(E479,TD!$A:$J,5,0),0)</f>
        <v>952.38</v>
      </c>
      <c r="U479" s="21">
        <f t="shared" si="37"/>
        <v>952.38</v>
      </c>
      <c r="V479" s="7">
        <f>IFERROR(VLOOKUP(E479,TD!$A:$J,9,0),0)</f>
        <v>1</v>
      </c>
      <c r="W479" s="12">
        <f>IFERROR(VLOOKUP(E479,TD!$A:$J,10,0),0)</f>
        <v>2178.14</v>
      </c>
      <c r="X479" s="21">
        <f t="shared" si="38"/>
        <v>2178.14</v>
      </c>
      <c r="Y479" s="7" t="s">
        <v>3103</v>
      </c>
      <c r="Z479" s="30">
        <f>IFERROR(VLOOKUP(E479,TD!$O:$R,2,0),0)</f>
        <v>371.37559999999985</v>
      </c>
      <c r="AA479" s="30">
        <f>IFERROR(VLOOKUP(E479,TD!$O:$R,3,0),0)</f>
        <v>423.05999999999995</v>
      </c>
      <c r="AB479" s="30">
        <f>IFERROR(VLOOKUP(E479,TD!$O:$R,4,0),0)</f>
        <v>186.53000000000009</v>
      </c>
      <c r="AC479" s="30">
        <f t="shared" si="39"/>
        <v>326.98853333333329</v>
      </c>
    </row>
    <row r="480" spans="1:29" x14ac:dyDescent="0.25">
      <c r="A480" s="7" t="s">
        <v>2914</v>
      </c>
      <c r="B480" s="7" t="s">
        <v>2287</v>
      </c>
      <c r="C480" s="7" t="s">
        <v>217</v>
      </c>
      <c r="D480" s="7" t="s">
        <v>3004</v>
      </c>
      <c r="E480" s="20">
        <v>3595</v>
      </c>
      <c r="F480" s="7" t="s">
        <v>718</v>
      </c>
      <c r="G480" s="7" t="s">
        <v>2566</v>
      </c>
      <c r="H480" s="7" t="s">
        <v>2566</v>
      </c>
      <c r="I480" s="7" t="s">
        <v>2801</v>
      </c>
      <c r="J480" s="7" t="s">
        <v>2804</v>
      </c>
      <c r="K480" s="22" t="s">
        <v>200</v>
      </c>
      <c r="L480" s="7" t="s">
        <v>2566</v>
      </c>
      <c r="M480" s="7">
        <f>IFERROR(VLOOKUP(E480,TD!$A:$J,6,0),0)</f>
        <v>1</v>
      </c>
      <c r="N480" s="12">
        <f>IFERROR(VLOOKUP(E480,TD!$A:$J,3,0),0)</f>
        <v>253.6</v>
      </c>
      <c r="O480" s="21">
        <f t="shared" si="35"/>
        <v>253.6</v>
      </c>
      <c r="P480" s="7">
        <f>IFERROR(VLOOKUP(E480,TD!$A:$J,7,0),0)</f>
        <v>0</v>
      </c>
      <c r="Q480" s="21">
        <f>IFERROR(VLOOKUP(E480,TD!$A:$J,4,0),0)</f>
        <v>0</v>
      </c>
      <c r="R480" s="21">
        <f t="shared" si="36"/>
        <v>0</v>
      </c>
      <c r="S480" s="7">
        <f>IFERROR(VLOOKUP(E480,TD!$A:$J,8,0),0)</f>
        <v>1</v>
      </c>
      <c r="T480" s="21">
        <f>IFERROR(VLOOKUP(E480,TD!$A:$J,5,0),0)</f>
        <v>204</v>
      </c>
      <c r="U480" s="21">
        <f t="shared" si="37"/>
        <v>204</v>
      </c>
      <c r="V480" s="7">
        <f>IFERROR(VLOOKUP(E480,TD!$A:$J,9,0),0)</f>
        <v>1</v>
      </c>
      <c r="W480" s="12">
        <f>IFERROR(VLOOKUP(E480,TD!$A:$J,10,0),0)</f>
        <v>228.8</v>
      </c>
      <c r="X480" s="21">
        <f t="shared" si="38"/>
        <v>228.8</v>
      </c>
      <c r="Y480" s="7" t="s">
        <v>3103</v>
      </c>
      <c r="Z480" s="30">
        <f>IFERROR(VLOOKUP(E480,TD!$O:$R,2,0),0)</f>
        <v>116.9546</v>
      </c>
      <c r="AA480" s="30">
        <f>IFERROR(VLOOKUP(E480,TD!$O:$R,3,0),0)</f>
        <v>0</v>
      </c>
      <c r="AB480" s="30">
        <f>IFERROR(VLOOKUP(E480,TD!$O:$R,4,0),0)</f>
        <v>94.518000000000001</v>
      </c>
      <c r="AC480" s="30">
        <f t="shared" si="39"/>
        <v>105.7363</v>
      </c>
    </row>
    <row r="481" spans="1:29" x14ac:dyDescent="0.25">
      <c r="A481" s="7" t="s">
        <v>2914</v>
      </c>
      <c r="B481" s="7" t="s">
        <v>2287</v>
      </c>
      <c r="C481" s="7" t="s">
        <v>382</v>
      </c>
      <c r="D481" s="7" t="s">
        <v>2976</v>
      </c>
      <c r="E481" s="20">
        <v>3597</v>
      </c>
      <c r="F481" s="7" t="s">
        <v>2177</v>
      </c>
      <c r="G481" s="7" t="s">
        <v>2566</v>
      </c>
      <c r="H481" s="7" t="s">
        <v>2566</v>
      </c>
      <c r="I481" s="7" t="s">
        <v>2801</v>
      </c>
      <c r="J481" s="7" t="s">
        <v>2804</v>
      </c>
      <c r="K481" s="22" t="s">
        <v>200</v>
      </c>
      <c r="L481" s="7" t="s">
        <v>2566</v>
      </c>
      <c r="M481" s="7">
        <f>IFERROR(VLOOKUP(E481,TD!$A:$J,6,0),0)</f>
        <v>0</v>
      </c>
      <c r="N481" s="12">
        <f>IFERROR(VLOOKUP(E481,TD!$A:$J,3,0),0)</f>
        <v>0</v>
      </c>
      <c r="O481" s="21">
        <f t="shared" si="35"/>
        <v>0</v>
      </c>
      <c r="P481" s="7">
        <f>IFERROR(VLOOKUP(E481,TD!$A:$J,7,0),0)</f>
        <v>1</v>
      </c>
      <c r="Q481" s="21">
        <f>IFERROR(VLOOKUP(E481,TD!$A:$J,4,0),0)</f>
        <v>131.75</v>
      </c>
      <c r="R481" s="21">
        <f t="shared" si="36"/>
        <v>131.75</v>
      </c>
      <c r="S481" s="7">
        <f>IFERROR(VLOOKUP(E481,TD!$A:$J,8,0),0)</f>
        <v>2</v>
      </c>
      <c r="T481" s="21">
        <f>IFERROR(VLOOKUP(E481,TD!$A:$J,5,0),0)</f>
        <v>277.7</v>
      </c>
      <c r="U481" s="21">
        <f t="shared" si="37"/>
        <v>138.85</v>
      </c>
      <c r="V481" s="7">
        <f>IFERROR(VLOOKUP(E481,TD!$A:$J,9,0),0)</f>
        <v>2</v>
      </c>
      <c r="W481" s="12">
        <f>IFERROR(VLOOKUP(E481,TD!$A:$J,10,0),0)</f>
        <v>204.72499999999999</v>
      </c>
      <c r="X481" s="21">
        <f t="shared" si="38"/>
        <v>102.3625</v>
      </c>
      <c r="Y481" s="7" t="s">
        <v>3099</v>
      </c>
      <c r="Z481" s="30">
        <f>IFERROR(VLOOKUP(E481,TD!$O:$R,2,0),0)</f>
        <v>0</v>
      </c>
      <c r="AA481" s="30">
        <f>IFERROR(VLOOKUP(E481,TD!$O:$R,3,0),0)</f>
        <v>57.555199999999999</v>
      </c>
      <c r="AB481" s="30">
        <f>IFERROR(VLOOKUP(E481,TD!$O:$R,4,0),0)</f>
        <v>120.72499999999999</v>
      </c>
      <c r="AC481" s="30">
        <f t="shared" si="39"/>
        <v>89.14009999999999</v>
      </c>
    </row>
    <row r="482" spans="1:29" x14ac:dyDescent="0.25">
      <c r="A482" s="7" t="s">
        <v>2914</v>
      </c>
      <c r="B482" s="7" t="s">
        <v>2287</v>
      </c>
      <c r="C482" s="7" t="s">
        <v>283</v>
      </c>
      <c r="D482" s="7" t="s">
        <v>2968</v>
      </c>
      <c r="E482" s="20">
        <v>3601</v>
      </c>
      <c r="F482" s="7" t="s">
        <v>1374</v>
      </c>
      <c r="G482" s="7" t="s">
        <v>2566</v>
      </c>
      <c r="H482" s="7" t="s">
        <v>2566</v>
      </c>
      <c r="I482" s="7" t="s">
        <v>2801</v>
      </c>
      <c r="J482" s="7" t="s">
        <v>2804</v>
      </c>
      <c r="K482" s="22" t="s">
        <v>200</v>
      </c>
      <c r="L482" s="7" t="s">
        <v>2566</v>
      </c>
      <c r="M482" s="7">
        <f>IFERROR(VLOOKUP(E482,TD!$A:$J,6,0),0)</f>
        <v>1</v>
      </c>
      <c r="N482" s="12">
        <f>IFERROR(VLOOKUP(E482,TD!$A:$J,3,0),0)</f>
        <v>136</v>
      </c>
      <c r="O482" s="21">
        <f t="shared" si="35"/>
        <v>136</v>
      </c>
      <c r="P482" s="7">
        <f>IFERROR(VLOOKUP(E482,TD!$A:$J,7,0),0)</f>
        <v>3</v>
      </c>
      <c r="Q482" s="21">
        <f>IFERROR(VLOOKUP(E482,TD!$A:$J,4,0),0)</f>
        <v>405.5</v>
      </c>
      <c r="R482" s="21">
        <f t="shared" si="36"/>
        <v>135.16666666666666</v>
      </c>
      <c r="S482" s="7">
        <f>IFERROR(VLOOKUP(E482,TD!$A:$J,8,0),0)</f>
        <v>1</v>
      </c>
      <c r="T482" s="21">
        <f>IFERROR(VLOOKUP(E482,TD!$A:$J,5,0),0)</f>
        <v>133</v>
      </c>
      <c r="U482" s="21">
        <f t="shared" si="37"/>
        <v>133</v>
      </c>
      <c r="V482" s="7">
        <f>IFERROR(VLOOKUP(E482,TD!$A:$J,9,0),0)</f>
        <v>2</v>
      </c>
      <c r="W482" s="12">
        <f>IFERROR(VLOOKUP(E482,TD!$A:$J,10,0),0)</f>
        <v>224.83333333333334</v>
      </c>
      <c r="X482" s="21">
        <f t="shared" si="38"/>
        <v>112.41666666666667</v>
      </c>
      <c r="Y482" s="7" t="s">
        <v>3099</v>
      </c>
      <c r="Z482" s="30">
        <f>IFERROR(VLOOKUP(E482,TD!$O:$R,2,0),0)</f>
        <v>68.116</v>
      </c>
      <c r="AA482" s="30">
        <f>IFERROR(VLOOKUP(E482,TD!$O:$R,3,0),0)</f>
        <v>206.93929999999997</v>
      </c>
      <c r="AB482" s="30">
        <f>IFERROR(VLOOKUP(E482,TD!$O:$R,4,0),0)</f>
        <v>68.510199999999998</v>
      </c>
      <c r="AC482" s="30">
        <f t="shared" si="39"/>
        <v>114.52183333333333</v>
      </c>
    </row>
    <row r="483" spans="1:29" x14ac:dyDescent="0.25">
      <c r="A483" s="7" t="s">
        <v>2914</v>
      </c>
      <c r="B483" s="7" t="s">
        <v>2287</v>
      </c>
      <c r="C483" s="7" t="s">
        <v>382</v>
      </c>
      <c r="D483" s="7" t="s">
        <v>2981</v>
      </c>
      <c r="E483" s="20">
        <v>3602</v>
      </c>
      <c r="F483" s="7" t="s">
        <v>1376</v>
      </c>
      <c r="G483" s="7" t="s">
        <v>2566</v>
      </c>
      <c r="H483" s="7" t="s">
        <v>2566</v>
      </c>
      <c r="I483" s="7" t="s">
        <v>2801</v>
      </c>
      <c r="J483" s="7" t="s">
        <v>2804</v>
      </c>
      <c r="K483" s="22" t="s">
        <v>200</v>
      </c>
      <c r="L483" s="7" t="s">
        <v>2566</v>
      </c>
      <c r="M483" s="7">
        <f>IFERROR(VLOOKUP(E483,TD!$A:$J,6,0),0)</f>
        <v>0</v>
      </c>
      <c r="N483" s="12">
        <f>IFERROR(VLOOKUP(E483,TD!$A:$J,3,0),0)</f>
        <v>0</v>
      </c>
      <c r="O483" s="21">
        <f t="shared" si="35"/>
        <v>0</v>
      </c>
      <c r="P483" s="7">
        <f>IFERROR(VLOOKUP(E483,TD!$A:$J,7,0),0)</f>
        <v>1</v>
      </c>
      <c r="Q483" s="21">
        <f>IFERROR(VLOOKUP(E483,TD!$A:$J,4,0),0)</f>
        <v>131.6</v>
      </c>
      <c r="R483" s="21">
        <f t="shared" si="36"/>
        <v>131.6</v>
      </c>
      <c r="S483" s="7">
        <f>IFERROR(VLOOKUP(E483,TD!$A:$J,8,0),0)</f>
        <v>0</v>
      </c>
      <c r="T483" s="21">
        <f>IFERROR(VLOOKUP(E483,TD!$A:$J,5,0),0)</f>
        <v>0</v>
      </c>
      <c r="U483" s="21">
        <f t="shared" si="37"/>
        <v>0</v>
      </c>
      <c r="V483" s="7">
        <f>IFERROR(VLOOKUP(E483,TD!$A:$J,9,0),0)</f>
        <v>1</v>
      </c>
      <c r="W483" s="12">
        <f>IFERROR(VLOOKUP(E483,TD!$A:$J,10,0),0)</f>
        <v>131.6</v>
      </c>
      <c r="X483" s="21">
        <f t="shared" si="38"/>
        <v>131.6</v>
      </c>
      <c r="Y483" s="7" t="s">
        <v>3100</v>
      </c>
      <c r="Z483" s="30">
        <f>IFERROR(VLOOKUP(E483,TD!$O:$R,2,0),0)</f>
        <v>0</v>
      </c>
      <c r="AA483" s="30">
        <f>IFERROR(VLOOKUP(E483,TD!$O:$R,3,0),0)</f>
        <v>45.349999999999994</v>
      </c>
      <c r="AB483" s="30">
        <f>IFERROR(VLOOKUP(E483,TD!$O:$R,4,0),0)</f>
        <v>0</v>
      </c>
      <c r="AC483" s="30">
        <f t="shared" si="39"/>
        <v>45.349999999999994</v>
      </c>
    </row>
    <row r="484" spans="1:29" x14ac:dyDescent="0.25">
      <c r="A484" s="7" t="s">
        <v>2914</v>
      </c>
      <c r="B484" s="7" t="s">
        <v>2287</v>
      </c>
      <c r="C484" s="7" t="s">
        <v>365</v>
      </c>
      <c r="D484" s="7" t="s">
        <v>2998</v>
      </c>
      <c r="E484" s="20">
        <v>3625</v>
      </c>
      <c r="F484" s="7" t="s">
        <v>371</v>
      </c>
      <c r="G484" s="7" t="s">
        <v>2566</v>
      </c>
      <c r="H484" s="7" t="s">
        <v>2679</v>
      </c>
      <c r="I484" s="7" t="s">
        <v>2810</v>
      </c>
      <c r="J484" s="7" t="s">
        <v>2811</v>
      </c>
      <c r="K484" s="22" t="s">
        <v>140</v>
      </c>
      <c r="L484" s="7" t="s">
        <v>2566</v>
      </c>
      <c r="M484" s="7">
        <f>IFERROR(VLOOKUP(E484,TD!$A:$J,6,0),0)</f>
        <v>2</v>
      </c>
      <c r="N484" s="12">
        <f>IFERROR(VLOOKUP(E484,TD!$A:$J,3,0),0)</f>
        <v>1842.1</v>
      </c>
      <c r="O484" s="21">
        <f t="shared" si="35"/>
        <v>921.05</v>
      </c>
      <c r="P484" s="7">
        <f>IFERROR(VLOOKUP(E484,TD!$A:$J,7,0),0)</f>
        <v>2</v>
      </c>
      <c r="Q484" s="21">
        <f>IFERROR(VLOOKUP(E484,TD!$A:$J,4,0),0)</f>
        <v>1884</v>
      </c>
      <c r="R484" s="21">
        <f t="shared" si="36"/>
        <v>942</v>
      </c>
      <c r="S484" s="7">
        <f>IFERROR(VLOOKUP(E484,TD!$A:$J,8,0),0)</f>
        <v>2</v>
      </c>
      <c r="T484" s="21">
        <f>IFERROR(VLOOKUP(E484,TD!$A:$J,5,0),0)</f>
        <v>4194.2</v>
      </c>
      <c r="U484" s="21">
        <f t="shared" si="37"/>
        <v>2097.1</v>
      </c>
      <c r="V484" s="7">
        <f>IFERROR(VLOOKUP(E484,TD!$A:$J,9,0),0)</f>
        <v>2</v>
      </c>
      <c r="W484" s="12">
        <f>IFERROR(VLOOKUP(E484,TD!$A:$J,10,0),0)</f>
        <v>2640.1</v>
      </c>
      <c r="X484" s="21">
        <f t="shared" si="38"/>
        <v>1320.05</v>
      </c>
      <c r="Y484" s="7" t="s">
        <v>3103</v>
      </c>
      <c r="Z484" s="30">
        <f>IFERROR(VLOOKUP(E484,TD!$O:$R,2,0),0)</f>
        <v>587.65420000000017</v>
      </c>
      <c r="AA484" s="30">
        <f>IFERROR(VLOOKUP(E484,TD!$O:$R,3,0),0)</f>
        <v>710.27640000000019</v>
      </c>
      <c r="AB484" s="30">
        <f>IFERROR(VLOOKUP(E484,TD!$O:$R,4,0),0)</f>
        <v>1572.6801999999989</v>
      </c>
      <c r="AC484" s="30">
        <f t="shared" si="39"/>
        <v>956.87026666666645</v>
      </c>
    </row>
    <row r="485" spans="1:29" x14ac:dyDescent="0.25">
      <c r="A485" s="7" t="s">
        <v>2913</v>
      </c>
      <c r="B485" s="7" t="s">
        <v>42</v>
      </c>
      <c r="C485" s="7" t="s">
        <v>41</v>
      </c>
      <c r="D485" s="7" t="s">
        <v>2927</v>
      </c>
      <c r="E485" s="20">
        <v>3643</v>
      </c>
      <c r="F485" s="7" t="s">
        <v>2475</v>
      </c>
      <c r="G485" s="7" t="s">
        <v>2577</v>
      </c>
      <c r="H485" s="7" t="s">
        <v>2654</v>
      </c>
      <c r="I485" s="7" t="s">
        <v>2801</v>
      </c>
      <c r="J485" s="7" t="s">
        <v>2800</v>
      </c>
      <c r="K485" s="22" t="s">
        <v>37</v>
      </c>
      <c r="L485" s="7" t="s">
        <v>2566</v>
      </c>
      <c r="M485" s="7">
        <f>IFERROR(VLOOKUP(E485,TD!$A:$J,6,0),0)</f>
        <v>0</v>
      </c>
      <c r="N485" s="12">
        <f>IFERROR(VLOOKUP(E485,TD!$A:$J,3,0),0)</f>
        <v>0</v>
      </c>
      <c r="O485" s="21">
        <f t="shared" si="35"/>
        <v>0</v>
      </c>
      <c r="P485" s="7">
        <f>IFERROR(VLOOKUP(E485,TD!$A:$J,7,0),0)</f>
        <v>2</v>
      </c>
      <c r="Q485" s="21">
        <f>IFERROR(VLOOKUP(E485,TD!$A:$J,4,0),0)</f>
        <v>2259.6</v>
      </c>
      <c r="R485" s="21">
        <f t="shared" si="36"/>
        <v>1129.8</v>
      </c>
      <c r="S485" s="7">
        <f>IFERROR(VLOOKUP(E485,TD!$A:$J,8,0),0)</f>
        <v>1</v>
      </c>
      <c r="T485" s="21">
        <f>IFERROR(VLOOKUP(E485,TD!$A:$J,5,0),0)</f>
        <v>900</v>
      </c>
      <c r="U485" s="21">
        <f t="shared" si="37"/>
        <v>900</v>
      </c>
      <c r="V485" s="7">
        <f>IFERROR(VLOOKUP(E485,TD!$A:$J,9,0),0)</f>
        <v>2</v>
      </c>
      <c r="W485" s="12">
        <f>IFERROR(VLOOKUP(E485,TD!$A:$J,10,0),0)</f>
        <v>1579.8</v>
      </c>
      <c r="X485" s="21">
        <f t="shared" si="38"/>
        <v>789.9</v>
      </c>
      <c r="Y485" s="7" t="s">
        <v>3103</v>
      </c>
      <c r="Z485" s="30">
        <f>IFERROR(VLOOKUP(E485,TD!$O:$R,2,0),0)</f>
        <v>0</v>
      </c>
      <c r="AA485" s="30">
        <f>IFERROR(VLOOKUP(E485,TD!$O:$R,3,0),0)</f>
        <v>879.94199999999978</v>
      </c>
      <c r="AB485" s="30">
        <f>IFERROR(VLOOKUP(E485,TD!$O:$R,4,0),0)</f>
        <v>389.26</v>
      </c>
      <c r="AC485" s="30">
        <f t="shared" si="39"/>
        <v>634.60099999999989</v>
      </c>
    </row>
    <row r="486" spans="1:29" x14ac:dyDescent="0.25">
      <c r="A486" s="7" t="s">
        <v>2914</v>
      </c>
      <c r="B486" s="7" t="s">
        <v>2287</v>
      </c>
      <c r="C486" s="7" t="s">
        <v>212</v>
      </c>
      <c r="D486" s="7" t="s">
        <v>2946</v>
      </c>
      <c r="E486" s="20">
        <v>3647</v>
      </c>
      <c r="F486" s="7" t="s">
        <v>1724</v>
      </c>
      <c r="G486" s="7" t="s">
        <v>2566</v>
      </c>
      <c r="H486" s="7" t="s">
        <v>2566</v>
      </c>
      <c r="I486" s="7" t="s">
        <v>2801</v>
      </c>
      <c r="J486" s="7" t="s">
        <v>2804</v>
      </c>
      <c r="K486" s="22" t="s">
        <v>200</v>
      </c>
      <c r="L486" s="7" t="s">
        <v>2566</v>
      </c>
      <c r="M486" s="7">
        <f>IFERROR(VLOOKUP(E486,TD!$A:$J,6,0),0)</f>
        <v>0</v>
      </c>
      <c r="N486" s="12">
        <f>IFERROR(VLOOKUP(E486,TD!$A:$J,3,0),0)</f>
        <v>0</v>
      </c>
      <c r="O486" s="21">
        <f t="shared" si="35"/>
        <v>0</v>
      </c>
      <c r="P486" s="7">
        <f>IFERROR(VLOOKUP(E486,TD!$A:$J,7,0),0)</f>
        <v>1</v>
      </c>
      <c r="Q486" s="21">
        <f>IFERROR(VLOOKUP(E486,TD!$A:$J,4,0),0)</f>
        <v>258.8</v>
      </c>
      <c r="R486" s="21">
        <f t="shared" si="36"/>
        <v>258.8</v>
      </c>
      <c r="S486" s="7">
        <f>IFERROR(VLOOKUP(E486,TD!$A:$J,8,0),0)</f>
        <v>1</v>
      </c>
      <c r="T486" s="21">
        <f>IFERROR(VLOOKUP(E486,TD!$A:$J,5,0),0)</f>
        <v>207.5</v>
      </c>
      <c r="U486" s="21">
        <f t="shared" si="37"/>
        <v>207.5</v>
      </c>
      <c r="V486" s="7">
        <f>IFERROR(VLOOKUP(E486,TD!$A:$J,9,0),0)</f>
        <v>1</v>
      </c>
      <c r="W486" s="12">
        <f>IFERROR(VLOOKUP(E486,TD!$A:$J,10,0),0)</f>
        <v>233.15</v>
      </c>
      <c r="X486" s="21">
        <f t="shared" si="38"/>
        <v>233.15</v>
      </c>
      <c r="Y486" s="7" t="s">
        <v>3103</v>
      </c>
      <c r="Z486" s="30">
        <f>IFERROR(VLOOKUP(E486,TD!$O:$R,2,0),0)</f>
        <v>0</v>
      </c>
      <c r="AA486" s="30">
        <f>IFERROR(VLOOKUP(E486,TD!$O:$R,3,0),0)</f>
        <v>122.08720000000002</v>
      </c>
      <c r="AB486" s="30">
        <f>IFERROR(VLOOKUP(E486,TD!$O:$R,4,0),0)</f>
        <v>110.57340000000001</v>
      </c>
      <c r="AC486" s="30">
        <f t="shared" si="39"/>
        <v>116.33030000000002</v>
      </c>
    </row>
    <row r="487" spans="1:29" x14ac:dyDescent="0.25">
      <c r="A487" s="7" t="s">
        <v>2913</v>
      </c>
      <c r="B487" s="7" t="s">
        <v>42</v>
      </c>
      <c r="C487" s="7" t="s">
        <v>2046</v>
      </c>
      <c r="D487" s="7" t="s">
        <v>2963</v>
      </c>
      <c r="E487" s="20">
        <v>3651</v>
      </c>
      <c r="F487" s="7" t="s">
        <v>1843</v>
      </c>
      <c r="G487" s="7" t="s">
        <v>2566</v>
      </c>
      <c r="H487" s="7" t="s">
        <v>2566</v>
      </c>
      <c r="I487" s="7" t="s">
        <v>2801</v>
      </c>
      <c r="J487" s="7" t="s">
        <v>2812</v>
      </c>
      <c r="K487" s="22" t="s">
        <v>308</v>
      </c>
      <c r="L487" s="7" t="s">
        <v>2566</v>
      </c>
      <c r="M487" s="7">
        <f>IFERROR(VLOOKUP(E487,TD!$A:$J,6,0),0)</f>
        <v>0</v>
      </c>
      <c r="N487" s="12">
        <f>IFERROR(VLOOKUP(E487,TD!$A:$J,3,0),0)</f>
        <v>0</v>
      </c>
      <c r="O487" s="21">
        <f t="shared" si="35"/>
        <v>0</v>
      </c>
      <c r="P487" s="7">
        <f>IFERROR(VLOOKUP(E487,TD!$A:$J,7,0),0)</f>
        <v>1</v>
      </c>
      <c r="Q487" s="21">
        <f>IFERROR(VLOOKUP(E487,TD!$A:$J,4,0),0)</f>
        <v>157.4</v>
      </c>
      <c r="R487" s="21">
        <f t="shared" si="36"/>
        <v>157.4</v>
      </c>
      <c r="S487" s="7">
        <f>IFERROR(VLOOKUP(E487,TD!$A:$J,8,0),0)</f>
        <v>0</v>
      </c>
      <c r="T487" s="21">
        <f>IFERROR(VLOOKUP(E487,TD!$A:$J,5,0),0)</f>
        <v>0</v>
      </c>
      <c r="U487" s="21">
        <f t="shared" si="37"/>
        <v>0</v>
      </c>
      <c r="V487" s="7">
        <f>IFERROR(VLOOKUP(E487,TD!$A:$J,9,0),0)</f>
        <v>1</v>
      </c>
      <c r="W487" s="12">
        <f>IFERROR(VLOOKUP(E487,TD!$A:$J,10,0),0)</f>
        <v>157.4</v>
      </c>
      <c r="X487" s="21">
        <f t="shared" si="38"/>
        <v>157.4</v>
      </c>
      <c r="Y487" s="7" t="s">
        <v>3101</v>
      </c>
      <c r="Z487" s="30">
        <f>IFERROR(VLOOKUP(E487,TD!$O:$R,2,0),0)</f>
        <v>0</v>
      </c>
      <c r="AA487" s="30">
        <f>IFERROR(VLOOKUP(E487,TD!$O:$R,3,0),0)</f>
        <v>79.525300000000016</v>
      </c>
      <c r="AB487" s="30">
        <f>IFERROR(VLOOKUP(E487,TD!$O:$R,4,0),0)</f>
        <v>0</v>
      </c>
      <c r="AC487" s="30">
        <f t="shared" si="39"/>
        <v>79.525300000000016</v>
      </c>
    </row>
    <row r="488" spans="1:29" x14ac:dyDescent="0.25">
      <c r="A488" s="7" t="s">
        <v>2914</v>
      </c>
      <c r="B488" s="7" t="s">
        <v>196</v>
      </c>
      <c r="C488" s="7" t="s">
        <v>1132</v>
      </c>
      <c r="D488" s="7" t="s">
        <v>3008</v>
      </c>
      <c r="E488" s="20">
        <v>3660</v>
      </c>
      <c r="F488" s="7" t="s">
        <v>1129</v>
      </c>
      <c r="G488" s="7" t="s">
        <v>2604</v>
      </c>
      <c r="H488" s="7" t="s">
        <v>1128</v>
      </c>
      <c r="I488" s="7" t="s">
        <v>2810</v>
      </c>
      <c r="J488" s="7" t="s">
        <v>2811</v>
      </c>
      <c r="K488" s="22" t="s">
        <v>193</v>
      </c>
      <c r="L488" s="7" t="s">
        <v>2566</v>
      </c>
      <c r="M488" s="7">
        <f>IFERROR(VLOOKUP(E488,TD!$A:$J,6,0),0)</f>
        <v>1</v>
      </c>
      <c r="N488" s="12">
        <f>IFERROR(VLOOKUP(E488,TD!$A:$J,3,0),0)</f>
        <v>337</v>
      </c>
      <c r="O488" s="21">
        <f t="shared" si="35"/>
        <v>337</v>
      </c>
      <c r="P488" s="7">
        <f>IFERROR(VLOOKUP(E488,TD!$A:$J,7,0),0)</f>
        <v>1</v>
      </c>
      <c r="Q488" s="21">
        <f>IFERROR(VLOOKUP(E488,TD!$A:$J,4,0),0)</f>
        <v>420.9</v>
      </c>
      <c r="R488" s="21">
        <f t="shared" si="36"/>
        <v>420.9</v>
      </c>
      <c r="S488" s="7">
        <f>IFERROR(VLOOKUP(E488,TD!$A:$J,8,0),0)</f>
        <v>0</v>
      </c>
      <c r="T488" s="21">
        <f>IFERROR(VLOOKUP(E488,TD!$A:$J,5,0),0)</f>
        <v>0</v>
      </c>
      <c r="U488" s="21">
        <f t="shared" si="37"/>
        <v>0</v>
      </c>
      <c r="V488" s="7">
        <f>IFERROR(VLOOKUP(E488,TD!$A:$J,9,0),0)</f>
        <v>1</v>
      </c>
      <c r="W488" s="12">
        <f>IFERROR(VLOOKUP(E488,TD!$A:$J,10,0),0)</f>
        <v>378.95</v>
      </c>
      <c r="X488" s="21">
        <f t="shared" si="38"/>
        <v>378.95</v>
      </c>
      <c r="Y488" s="7" t="s">
        <v>3103</v>
      </c>
      <c r="Z488" s="30">
        <f>IFERROR(VLOOKUP(E488,TD!$O:$R,2,0),0)</f>
        <v>143.75100000000003</v>
      </c>
      <c r="AA488" s="30">
        <f>IFERROR(VLOOKUP(E488,TD!$O:$R,3,0),0)</f>
        <v>194.95099999999996</v>
      </c>
      <c r="AB488" s="30">
        <f>IFERROR(VLOOKUP(E488,TD!$O:$R,4,0),0)</f>
        <v>0</v>
      </c>
      <c r="AC488" s="30">
        <f t="shared" si="39"/>
        <v>169.351</v>
      </c>
    </row>
    <row r="489" spans="1:29" x14ac:dyDescent="0.25">
      <c r="A489" s="7" t="s">
        <v>2914</v>
      </c>
      <c r="B489" s="7" t="s">
        <v>196</v>
      </c>
      <c r="C489" s="7" t="s">
        <v>2580</v>
      </c>
      <c r="D489" s="7" t="s">
        <v>2940</v>
      </c>
      <c r="E489" s="20">
        <v>3664</v>
      </c>
      <c r="F489" s="7" t="s">
        <v>1401</v>
      </c>
      <c r="G489" s="7" t="s">
        <v>2566</v>
      </c>
      <c r="H489" s="7" t="s">
        <v>2566</v>
      </c>
      <c r="I489" s="7" t="s">
        <v>2801</v>
      </c>
      <c r="J489" s="7" t="s">
        <v>2804</v>
      </c>
      <c r="K489" s="22" t="s">
        <v>308</v>
      </c>
      <c r="L489" s="7" t="s">
        <v>2566</v>
      </c>
      <c r="M489" s="7">
        <f>IFERROR(VLOOKUP(E489,TD!$A:$J,6,0),0)</f>
        <v>1</v>
      </c>
      <c r="N489" s="12">
        <f>IFERROR(VLOOKUP(E489,TD!$A:$J,3,0),0)</f>
        <v>241.59</v>
      </c>
      <c r="O489" s="21">
        <f t="shared" si="35"/>
        <v>241.59</v>
      </c>
      <c r="P489" s="7">
        <f>IFERROR(VLOOKUP(E489,TD!$A:$J,7,0),0)</f>
        <v>0</v>
      </c>
      <c r="Q489" s="21">
        <f>IFERROR(VLOOKUP(E489,TD!$A:$J,4,0),0)</f>
        <v>0</v>
      </c>
      <c r="R489" s="21">
        <f t="shared" si="36"/>
        <v>0</v>
      </c>
      <c r="S489" s="7">
        <f>IFERROR(VLOOKUP(E489,TD!$A:$J,8,0),0)</f>
        <v>1</v>
      </c>
      <c r="T489" s="21">
        <f>IFERROR(VLOOKUP(E489,TD!$A:$J,5,0),0)</f>
        <v>658.44</v>
      </c>
      <c r="U489" s="21">
        <f t="shared" si="37"/>
        <v>658.44</v>
      </c>
      <c r="V489" s="7">
        <f>IFERROR(VLOOKUP(E489,TD!$A:$J,9,0),0)</f>
        <v>1</v>
      </c>
      <c r="W489" s="12">
        <f>IFERROR(VLOOKUP(E489,TD!$A:$J,10,0),0)</f>
        <v>450.01500000000004</v>
      </c>
      <c r="X489" s="21">
        <f t="shared" si="38"/>
        <v>450.01500000000004</v>
      </c>
      <c r="Y489" s="7" t="s">
        <v>3103</v>
      </c>
      <c r="Z489" s="30">
        <f>IFERROR(VLOOKUP(E489,TD!$O:$R,2,0),0)</f>
        <v>71.883900000000011</v>
      </c>
      <c r="AA489" s="30">
        <f>IFERROR(VLOOKUP(E489,TD!$O:$R,3,0),0)</f>
        <v>0</v>
      </c>
      <c r="AB489" s="30">
        <f>IFERROR(VLOOKUP(E489,TD!$O:$R,4,0),0)</f>
        <v>199.99740000000003</v>
      </c>
      <c r="AC489" s="30">
        <f t="shared" si="39"/>
        <v>135.94065000000001</v>
      </c>
    </row>
    <row r="490" spans="1:29" x14ac:dyDescent="0.25">
      <c r="A490" s="7" t="s">
        <v>2914</v>
      </c>
      <c r="B490" s="7" t="s">
        <v>2287</v>
      </c>
      <c r="C490" s="7" t="s">
        <v>360</v>
      </c>
      <c r="D490" s="7" t="s">
        <v>3009</v>
      </c>
      <c r="E490" s="20">
        <v>3666</v>
      </c>
      <c r="F490" s="7" t="s">
        <v>1134</v>
      </c>
      <c r="G490" s="7" t="s">
        <v>2566</v>
      </c>
      <c r="H490" s="7" t="s">
        <v>2566</v>
      </c>
      <c r="I490" s="7" t="s">
        <v>2801</v>
      </c>
      <c r="J490" s="7" t="s">
        <v>2804</v>
      </c>
      <c r="K490" s="22" t="s">
        <v>193</v>
      </c>
      <c r="L490" s="7" t="s">
        <v>2566</v>
      </c>
      <c r="M490" s="7">
        <f>IFERROR(VLOOKUP(E490,TD!$A:$J,6,0),0)</f>
        <v>2</v>
      </c>
      <c r="N490" s="12">
        <f>IFERROR(VLOOKUP(E490,TD!$A:$J,3,0),0)</f>
        <v>966.4</v>
      </c>
      <c r="O490" s="21">
        <f t="shared" si="35"/>
        <v>483.2</v>
      </c>
      <c r="P490" s="7">
        <f>IFERROR(VLOOKUP(E490,TD!$A:$J,7,0),0)</f>
        <v>0</v>
      </c>
      <c r="Q490" s="21">
        <f>IFERROR(VLOOKUP(E490,TD!$A:$J,4,0),0)</f>
        <v>0</v>
      </c>
      <c r="R490" s="21">
        <f t="shared" si="36"/>
        <v>0</v>
      </c>
      <c r="S490" s="7">
        <f>IFERROR(VLOOKUP(E490,TD!$A:$J,8,0),0)</f>
        <v>0</v>
      </c>
      <c r="T490" s="21">
        <f>IFERROR(VLOOKUP(E490,TD!$A:$J,5,0),0)</f>
        <v>0</v>
      </c>
      <c r="U490" s="21">
        <f t="shared" si="37"/>
        <v>0</v>
      </c>
      <c r="V490" s="7">
        <f>IFERROR(VLOOKUP(E490,TD!$A:$J,9,0),0)</f>
        <v>2</v>
      </c>
      <c r="W490" s="12">
        <f>IFERROR(VLOOKUP(E490,TD!$A:$J,10,0),0)</f>
        <v>966.4</v>
      </c>
      <c r="X490" s="21">
        <f t="shared" si="38"/>
        <v>483.2</v>
      </c>
      <c r="Y490" s="7" t="s">
        <v>3103</v>
      </c>
      <c r="Z490" s="30">
        <f>IFERROR(VLOOKUP(E490,TD!$O:$R,2,0),0)</f>
        <v>364.71970000000022</v>
      </c>
      <c r="AA490" s="30">
        <f>IFERROR(VLOOKUP(E490,TD!$O:$R,3,0),0)</f>
        <v>0</v>
      </c>
      <c r="AB490" s="30">
        <f>IFERROR(VLOOKUP(E490,TD!$O:$R,4,0),0)</f>
        <v>0</v>
      </c>
      <c r="AC490" s="30">
        <f t="shared" si="39"/>
        <v>364.71970000000022</v>
      </c>
    </row>
    <row r="491" spans="1:29" x14ac:dyDescent="0.25">
      <c r="A491" s="7" t="s">
        <v>2914</v>
      </c>
      <c r="B491" s="7" t="s">
        <v>2287</v>
      </c>
      <c r="C491" s="7" t="s">
        <v>212</v>
      </c>
      <c r="D491" s="7" t="s">
        <v>2935</v>
      </c>
      <c r="E491" s="20">
        <v>3692</v>
      </c>
      <c r="F491" s="7" t="s">
        <v>720</v>
      </c>
      <c r="G491" s="7" t="s">
        <v>2566</v>
      </c>
      <c r="H491" s="7" t="s">
        <v>2566</v>
      </c>
      <c r="I491" s="7" t="s">
        <v>2801</v>
      </c>
      <c r="J491" s="7" t="s">
        <v>2812</v>
      </c>
      <c r="K491" s="22" t="s">
        <v>200</v>
      </c>
      <c r="L491" s="7" t="s">
        <v>2566</v>
      </c>
      <c r="M491" s="7">
        <f>IFERROR(VLOOKUP(E491,TD!$A:$J,6,0),0)</f>
        <v>4</v>
      </c>
      <c r="N491" s="12">
        <f>IFERROR(VLOOKUP(E491,TD!$A:$J,3,0),0)</f>
        <v>1115.2</v>
      </c>
      <c r="O491" s="21">
        <f t="shared" si="35"/>
        <v>278.8</v>
      </c>
      <c r="P491" s="7">
        <f>IFERROR(VLOOKUP(E491,TD!$A:$J,7,0),0)</f>
        <v>4</v>
      </c>
      <c r="Q491" s="21">
        <f>IFERROR(VLOOKUP(E491,TD!$A:$J,4,0),0)</f>
        <v>1058.4000000000001</v>
      </c>
      <c r="R491" s="21">
        <f t="shared" si="36"/>
        <v>264.60000000000002</v>
      </c>
      <c r="S491" s="7">
        <f>IFERROR(VLOOKUP(E491,TD!$A:$J,8,0),0)</f>
        <v>2</v>
      </c>
      <c r="T491" s="21">
        <f>IFERROR(VLOOKUP(E491,TD!$A:$J,5,0),0)</f>
        <v>590</v>
      </c>
      <c r="U491" s="21">
        <f t="shared" si="37"/>
        <v>295</v>
      </c>
      <c r="V491" s="7">
        <f>IFERROR(VLOOKUP(E491,TD!$A:$J,9,0),0)</f>
        <v>3</v>
      </c>
      <c r="W491" s="12">
        <f>IFERROR(VLOOKUP(E491,TD!$A:$J,10,0),0)</f>
        <v>921.20000000000016</v>
      </c>
      <c r="X491" s="21">
        <f t="shared" si="38"/>
        <v>307.06666666666672</v>
      </c>
      <c r="Y491" s="7" t="s">
        <v>3103</v>
      </c>
      <c r="Z491" s="30">
        <f>IFERROR(VLOOKUP(E491,TD!$O:$R,2,0),0)</f>
        <v>542.05719999999997</v>
      </c>
      <c r="AA491" s="30">
        <f>IFERROR(VLOOKUP(E491,TD!$O:$R,3,0),0)</f>
        <v>548.86320000000001</v>
      </c>
      <c r="AB491" s="30">
        <f>IFERROR(VLOOKUP(E491,TD!$O:$R,4,0),0)</f>
        <v>313.48160000000001</v>
      </c>
      <c r="AC491" s="30">
        <f t="shared" si="39"/>
        <v>468.13400000000001</v>
      </c>
    </row>
    <row r="492" spans="1:29" x14ac:dyDescent="0.25">
      <c r="A492" s="7" t="s">
        <v>2913</v>
      </c>
      <c r="B492" s="7" t="s">
        <v>42</v>
      </c>
      <c r="C492" s="7" t="s">
        <v>95</v>
      </c>
      <c r="D492" s="7" t="s">
        <v>2945</v>
      </c>
      <c r="E492" s="20">
        <v>3696</v>
      </c>
      <c r="F492" s="7" t="s">
        <v>3060</v>
      </c>
      <c r="G492" s="7" t="s">
        <v>2566</v>
      </c>
      <c r="H492" s="7" t="s">
        <v>2566</v>
      </c>
      <c r="I492" s="7" t="s">
        <v>2801</v>
      </c>
      <c r="J492" s="7" t="s">
        <v>2804</v>
      </c>
      <c r="K492" s="22" t="s">
        <v>180</v>
      </c>
      <c r="L492" s="7" t="s">
        <v>2896</v>
      </c>
      <c r="M492" s="7">
        <f>IFERROR(VLOOKUP(E492,TD!$A:$J,6,0),0)</f>
        <v>0</v>
      </c>
      <c r="N492" s="12">
        <f>IFERROR(VLOOKUP(E492,TD!$A:$J,3,0),0)</f>
        <v>0</v>
      </c>
      <c r="O492" s="21">
        <f t="shared" si="35"/>
        <v>0</v>
      </c>
      <c r="P492" s="7">
        <f>IFERROR(VLOOKUP(E492,TD!$A:$J,7,0),0)</f>
        <v>0</v>
      </c>
      <c r="Q492" s="21">
        <f>IFERROR(VLOOKUP(E492,TD!$A:$J,4,0),0)</f>
        <v>0</v>
      </c>
      <c r="R492" s="21">
        <f t="shared" si="36"/>
        <v>0</v>
      </c>
      <c r="S492" s="7">
        <f>IFERROR(VLOOKUP(E492,TD!$A:$J,8,0),0)</f>
        <v>0</v>
      </c>
      <c r="T492" s="21">
        <f>IFERROR(VLOOKUP(E492,TD!$A:$J,5,0),0)</f>
        <v>0</v>
      </c>
      <c r="U492" s="21">
        <f t="shared" si="37"/>
        <v>0</v>
      </c>
      <c r="V492" s="7">
        <f>IFERROR(VLOOKUP(E492,TD!$A:$J,9,0),0)</f>
        <v>0</v>
      </c>
      <c r="W492" s="12">
        <f>IFERROR(VLOOKUP(E492,TD!$A:$J,10,0),0)</f>
        <v>0</v>
      </c>
      <c r="X492" s="21">
        <f t="shared" si="38"/>
        <v>0</v>
      </c>
      <c r="Y492" s="7" t="s">
        <v>3099</v>
      </c>
      <c r="Z492" s="30">
        <f>IFERROR(VLOOKUP(E492,TD!$O:$R,2,0),0)</f>
        <v>0</v>
      </c>
      <c r="AA492" s="30">
        <f>IFERROR(VLOOKUP(E492,TD!$O:$R,3,0),0)</f>
        <v>0</v>
      </c>
      <c r="AB492" s="30">
        <f>IFERROR(VLOOKUP(E492,TD!$O:$R,4,0),0)</f>
        <v>0</v>
      </c>
      <c r="AC492" s="30">
        <f t="shared" si="39"/>
        <v>0</v>
      </c>
    </row>
    <row r="493" spans="1:29" x14ac:dyDescent="0.25">
      <c r="A493" s="7" t="s">
        <v>2914</v>
      </c>
      <c r="B493" s="7" t="s">
        <v>2287</v>
      </c>
      <c r="C493" s="7" t="s">
        <v>217</v>
      </c>
      <c r="D493" s="7" t="s">
        <v>2936</v>
      </c>
      <c r="E493" s="20">
        <v>3698</v>
      </c>
      <c r="F493" s="7" t="s">
        <v>1583</v>
      </c>
      <c r="G493" s="7" t="s">
        <v>2566</v>
      </c>
      <c r="H493" s="7" t="s">
        <v>2566</v>
      </c>
      <c r="I493" s="7" t="s">
        <v>2801</v>
      </c>
      <c r="J493" s="7" t="s">
        <v>2804</v>
      </c>
      <c r="K493" s="22" t="s">
        <v>308</v>
      </c>
      <c r="L493" s="7" t="s">
        <v>2566</v>
      </c>
      <c r="M493" s="7">
        <f>IFERROR(VLOOKUP(E493,TD!$A:$J,6,0),0)</f>
        <v>1</v>
      </c>
      <c r="N493" s="12">
        <f>IFERROR(VLOOKUP(E493,TD!$A:$J,3,0),0)</f>
        <v>176.4</v>
      </c>
      <c r="O493" s="21">
        <f t="shared" si="35"/>
        <v>176.4</v>
      </c>
      <c r="P493" s="7">
        <f>IFERROR(VLOOKUP(E493,TD!$A:$J,7,0),0)</f>
        <v>1</v>
      </c>
      <c r="Q493" s="21">
        <f>IFERROR(VLOOKUP(E493,TD!$A:$J,4,0),0)</f>
        <v>209.8</v>
      </c>
      <c r="R493" s="21">
        <f t="shared" si="36"/>
        <v>209.8</v>
      </c>
      <c r="S493" s="7">
        <f>IFERROR(VLOOKUP(E493,TD!$A:$J,8,0),0)</f>
        <v>1</v>
      </c>
      <c r="T493" s="21">
        <f>IFERROR(VLOOKUP(E493,TD!$A:$J,5,0),0)</f>
        <v>240.8</v>
      </c>
      <c r="U493" s="21">
        <f t="shared" si="37"/>
        <v>240.8</v>
      </c>
      <c r="V493" s="7">
        <f>IFERROR(VLOOKUP(E493,TD!$A:$J,9,0),0)</f>
        <v>1</v>
      </c>
      <c r="W493" s="12">
        <f>IFERROR(VLOOKUP(E493,TD!$A:$J,10,0),0)</f>
        <v>209</v>
      </c>
      <c r="X493" s="21">
        <f t="shared" si="38"/>
        <v>209</v>
      </c>
      <c r="Y493" s="7" t="s">
        <v>3103</v>
      </c>
      <c r="Z493" s="30">
        <f>IFERROR(VLOOKUP(E493,TD!$O:$R,2,0),0)</f>
        <v>74.117999999999967</v>
      </c>
      <c r="AA493" s="30">
        <f>IFERROR(VLOOKUP(E493,TD!$O:$R,3,0),0)</f>
        <v>86.200800000000015</v>
      </c>
      <c r="AB493" s="30">
        <f>IFERROR(VLOOKUP(E493,TD!$O:$R,4,0),0)</f>
        <v>103.40100000000001</v>
      </c>
      <c r="AC493" s="30">
        <f t="shared" si="39"/>
        <v>87.906599999999983</v>
      </c>
    </row>
    <row r="494" spans="1:29" x14ac:dyDescent="0.25">
      <c r="A494" s="7" t="s">
        <v>2913</v>
      </c>
      <c r="B494" s="7" t="s">
        <v>42</v>
      </c>
      <c r="C494" s="7" t="s">
        <v>853</v>
      </c>
      <c r="D494" s="7" t="s">
        <v>2934</v>
      </c>
      <c r="E494" s="20">
        <v>3705</v>
      </c>
      <c r="F494" s="7" t="s">
        <v>1819</v>
      </c>
      <c r="G494" s="7" t="s">
        <v>2566</v>
      </c>
      <c r="H494" s="7" t="s">
        <v>2566</v>
      </c>
      <c r="I494" s="7" t="s">
        <v>2801</v>
      </c>
      <c r="J494" s="7" t="s">
        <v>2804</v>
      </c>
      <c r="K494" s="22" t="s">
        <v>37</v>
      </c>
      <c r="L494" s="7" t="s">
        <v>2566</v>
      </c>
      <c r="M494" s="7">
        <f>IFERROR(VLOOKUP(E494,TD!$A:$J,6,0),0)</f>
        <v>3</v>
      </c>
      <c r="N494" s="12">
        <f>IFERROR(VLOOKUP(E494,TD!$A:$J,3,0),0)</f>
        <v>1478.4</v>
      </c>
      <c r="O494" s="21">
        <f t="shared" si="35"/>
        <v>492.8</v>
      </c>
      <c r="P494" s="7">
        <f>IFERROR(VLOOKUP(E494,TD!$A:$J,7,0),0)</f>
        <v>1</v>
      </c>
      <c r="Q494" s="21">
        <f>IFERROR(VLOOKUP(E494,TD!$A:$J,4,0),0)</f>
        <v>982.94</v>
      </c>
      <c r="R494" s="21">
        <f t="shared" si="36"/>
        <v>982.94</v>
      </c>
      <c r="S494" s="7">
        <f>IFERROR(VLOOKUP(E494,TD!$A:$J,8,0),0)</f>
        <v>3</v>
      </c>
      <c r="T494" s="21">
        <f>IFERROR(VLOOKUP(E494,TD!$A:$J,5,0),0)</f>
        <v>1825.54</v>
      </c>
      <c r="U494" s="21">
        <f t="shared" si="37"/>
        <v>608.51333333333332</v>
      </c>
      <c r="V494" s="7">
        <f>IFERROR(VLOOKUP(E494,TD!$A:$J,9,0),0)</f>
        <v>2</v>
      </c>
      <c r="W494" s="12">
        <f>IFERROR(VLOOKUP(E494,TD!$A:$J,10,0),0)</f>
        <v>1428.96</v>
      </c>
      <c r="X494" s="21">
        <f t="shared" si="38"/>
        <v>714.48</v>
      </c>
      <c r="Y494" s="7" t="s">
        <v>3103</v>
      </c>
      <c r="Z494" s="30">
        <f>IFERROR(VLOOKUP(E494,TD!$O:$R,2,0),0)</f>
        <v>427.73820000000001</v>
      </c>
      <c r="AA494" s="30">
        <f>IFERROR(VLOOKUP(E494,TD!$O:$R,3,0),0)</f>
        <v>247.47679999999991</v>
      </c>
      <c r="AB494" s="30">
        <f>IFERROR(VLOOKUP(E494,TD!$O:$R,4,0),0)</f>
        <v>483.44560000000024</v>
      </c>
      <c r="AC494" s="30">
        <f t="shared" si="39"/>
        <v>386.22020000000003</v>
      </c>
    </row>
    <row r="495" spans="1:29" x14ac:dyDescent="0.25">
      <c r="A495" s="7" t="s">
        <v>2913</v>
      </c>
      <c r="B495" s="7" t="s">
        <v>42</v>
      </c>
      <c r="C495" s="7" t="s">
        <v>41</v>
      </c>
      <c r="D495" s="7" t="s">
        <v>2932</v>
      </c>
      <c r="E495" s="20">
        <v>3715</v>
      </c>
      <c r="F495" s="7" t="s">
        <v>1516</v>
      </c>
      <c r="G495" s="7" t="s">
        <v>2581</v>
      </c>
      <c r="H495" s="7" t="s">
        <v>2658</v>
      </c>
      <c r="I495" s="7" t="s">
        <v>2810</v>
      </c>
      <c r="J495" s="7" t="s">
        <v>2811</v>
      </c>
      <c r="K495" s="22" t="s">
        <v>3098</v>
      </c>
      <c r="L495" s="7" t="s">
        <v>2566</v>
      </c>
      <c r="M495" s="7">
        <f>IFERROR(VLOOKUP(E495,TD!$A:$J,6,0),0)</f>
        <v>3</v>
      </c>
      <c r="N495" s="12">
        <f>IFERROR(VLOOKUP(E495,TD!$A:$J,3,0),0)</f>
        <v>4714.8599999999997</v>
      </c>
      <c r="O495" s="21">
        <f t="shared" si="35"/>
        <v>1571.62</v>
      </c>
      <c r="P495" s="7">
        <f>IFERROR(VLOOKUP(E495,TD!$A:$J,7,0),0)</f>
        <v>2</v>
      </c>
      <c r="Q495" s="21">
        <f>IFERROR(VLOOKUP(E495,TD!$A:$J,4,0),0)</f>
        <v>1502</v>
      </c>
      <c r="R495" s="21">
        <f t="shared" si="36"/>
        <v>751</v>
      </c>
      <c r="S495" s="7">
        <f>IFERROR(VLOOKUP(E495,TD!$A:$J,8,0),0)</f>
        <v>2</v>
      </c>
      <c r="T495" s="21">
        <f>IFERROR(VLOOKUP(E495,TD!$A:$J,5,0),0)</f>
        <v>1978.35</v>
      </c>
      <c r="U495" s="21">
        <f t="shared" si="37"/>
        <v>989.17499999999995</v>
      </c>
      <c r="V495" s="7">
        <f>IFERROR(VLOOKUP(E495,TD!$A:$J,9,0),0)</f>
        <v>2</v>
      </c>
      <c r="W495" s="12">
        <f>IFERROR(VLOOKUP(E495,TD!$A:$J,10,0),0)</f>
        <v>2731.7366666666662</v>
      </c>
      <c r="X495" s="21">
        <f t="shared" si="38"/>
        <v>1365.8683333333331</v>
      </c>
      <c r="Y495" s="7" t="s">
        <v>3103</v>
      </c>
      <c r="Z495" s="30">
        <f>IFERROR(VLOOKUP(E495,TD!$O:$R,2,0),0)</f>
        <v>1351.7636159999988</v>
      </c>
      <c r="AA495" s="30">
        <f>IFERROR(VLOOKUP(E495,TD!$O:$R,3,0),0)</f>
        <v>605.54439299999979</v>
      </c>
      <c r="AB495" s="30">
        <f>IFERROR(VLOOKUP(E495,TD!$O:$R,4,0),0)</f>
        <v>737.06314000000043</v>
      </c>
      <c r="AC495" s="30">
        <f t="shared" si="39"/>
        <v>898.12371633333294</v>
      </c>
    </row>
    <row r="496" spans="1:29" x14ac:dyDescent="0.25">
      <c r="A496" s="7" t="s">
        <v>2914</v>
      </c>
      <c r="B496" s="7" t="s">
        <v>2287</v>
      </c>
      <c r="C496" s="7" t="s">
        <v>217</v>
      </c>
      <c r="D496" s="7" t="s">
        <v>3010</v>
      </c>
      <c r="E496" s="20">
        <v>3716</v>
      </c>
      <c r="F496" s="7" t="s">
        <v>375</v>
      </c>
      <c r="G496" s="7" t="s">
        <v>2566</v>
      </c>
      <c r="H496" s="7" t="s">
        <v>2566</v>
      </c>
      <c r="I496" s="7" t="s">
        <v>2801</v>
      </c>
      <c r="J496" s="7" t="s">
        <v>2804</v>
      </c>
      <c r="K496" s="22" t="s">
        <v>308</v>
      </c>
      <c r="L496" s="7" t="s">
        <v>2566</v>
      </c>
      <c r="M496" s="7">
        <f>IFERROR(VLOOKUP(E496,TD!$A:$J,6,0),0)</f>
        <v>2</v>
      </c>
      <c r="N496" s="12">
        <f>IFERROR(VLOOKUP(E496,TD!$A:$J,3,0),0)</f>
        <v>412.4</v>
      </c>
      <c r="O496" s="21">
        <f t="shared" si="35"/>
        <v>206.2</v>
      </c>
      <c r="P496" s="7">
        <f>IFERROR(VLOOKUP(E496,TD!$A:$J,7,0),0)</f>
        <v>0</v>
      </c>
      <c r="Q496" s="21">
        <f>IFERROR(VLOOKUP(E496,TD!$A:$J,4,0),0)</f>
        <v>0</v>
      </c>
      <c r="R496" s="21">
        <f t="shared" si="36"/>
        <v>0</v>
      </c>
      <c r="S496" s="7">
        <f>IFERROR(VLOOKUP(E496,TD!$A:$J,8,0),0)</f>
        <v>0</v>
      </c>
      <c r="T496" s="21">
        <f>IFERROR(VLOOKUP(E496,TD!$A:$J,5,0),0)</f>
        <v>0</v>
      </c>
      <c r="U496" s="21">
        <f t="shared" si="37"/>
        <v>0</v>
      </c>
      <c r="V496" s="7">
        <f>IFERROR(VLOOKUP(E496,TD!$A:$J,9,0),0)</f>
        <v>2</v>
      </c>
      <c r="W496" s="12">
        <f>IFERROR(VLOOKUP(E496,TD!$A:$J,10,0),0)</f>
        <v>412.4</v>
      </c>
      <c r="X496" s="21">
        <f t="shared" si="38"/>
        <v>206.2</v>
      </c>
      <c r="Y496" s="7" t="s">
        <v>3103</v>
      </c>
      <c r="Z496" s="30">
        <f>IFERROR(VLOOKUP(E496,TD!$O:$R,2,0),0)</f>
        <v>171.87700000000001</v>
      </c>
      <c r="AA496" s="30">
        <f>IFERROR(VLOOKUP(E496,TD!$O:$R,3,0),0)</f>
        <v>0</v>
      </c>
      <c r="AB496" s="30">
        <f>IFERROR(VLOOKUP(E496,TD!$O:$R,4,0),0)</f>
        <v>0</v>
      </c>
      <c r="AC496" s="30">
        <f t="shared" si="39"/>
        <v>171.87700000000001</v>
      </c>
    </row>
    <row r="497" spans="1:29" x14ac:dyDescent="0.25">
      <c r="A497" s="7" t="s">
        <v>2914</v>
      </c>
      <c r="B497" s="7" t="s">
        <v>196</v>
      </c>
      <c r="C497" s="7" t="s">
        <v>1132</v>
      </c>
      <c r="D497" s="7" t="s">
        <v>3011</v>
      </c>
      <c r="E497" s="20">
        <v>3731</v>
      </c>
      <c r="F497" s="7" t="s">
        <v>2319</v>
      </c>
      <c r="G497" s="7" t="s">
        <v>2604</v>
      </c>
      <c r="H497" s="7" t="s">
        <v>2690</v>
      </c>
      <c r="I497" s="7" t="s">
        <v>2810</v>
      </c>
      <c r="J497" s="7" t="s">
        <v>2811</v>
      </c>
      <c r="K497" s="22" t="s">
        <v>37</v>
      </c>
      <c r="L497" s="7" t="s">
        <v>2566</v>
      </c>
      <c r="M497" s="7">
        <f>IFERROR(VLOOKUP(E497,TD!$A:$J,6,0),0)</f>
        <v>1</v>
      </c>
      <c r="N497" s="12">
        <f>IFERROR(VLOOKUP(E497,TD!$A:$J,3,0),0)</f>
        <v>1304.28</v>
      </c>
      <c r="O497" s="21">
        <f t="shared" si="35"/>
        <v>1304.28</v>
      </c>
      <c r="P497" s="7">
        <f>IFERROR(VLOOKUP(E497,TD!$A:$J,7,0),0)</f>
        <v>3</v>
      </c>
      <c r="Q497" s="21">
        <f>IFERROR(VLOOKUP(E497,TD!$A:$J,4,0),0)</f>
        <v>1501.29</v>
      </c>
      <c r="R497" s="21">
        <f t="shared" si="36"/>
        <v>500.43</v>
      </c>
      <c r="S497" s="7">
        <f>IFERROR(VLOOKUP(E497,TD!$A:$J,8,0),0)</f>
        <v>2</v>
      </c>
      <c r="T497" s="21">
        <f>IFERROR(VLOOKUP(E497,TD!$A:$J,5,0),0)</f>
        <v>1029.3599999999999</v>
      </c>
      <c r="U497" s="21">
        <f t="shared" si="37"/>
        <v>514.67999999999995</v>
      </c>
      <c r="V497" s="7">
        <f>IFERROR(VLOOKUP(E497,TD!$A:$J,9,0),0)</f>
        <v>2</v>
      </c>
      <c r="W497" s="12">
        <f>IFERROR(VLOOKUP(E497,TD!$A:$J,10,0),0)</f>
        <v>1278.3099999999997</v>
      </c>
      <c r="X497" s="21">
        <f t="shared" si="38"/>
        <v>639.15499999999986</v>
      </c>
      <c r="Y497" s="7" t="s">
        <v>3103</v>
      </c>
      <c r="Z497" s="30">
        <f>IFERROR(VLOOKUP(E497,TD!$O:$R,2,0),0)</f>
        <v>443.27150000000017</v>
      </c>
      <c r="AA497" s="30">
        <f>IFERROR(VLOOKUP(E497,TD!$O:$R,3,0),0)</f>
        <v>564.53219999999999</v>
      </c>
      <c r="AB497" s="30">
        <f>IFERROR(VLOOKUP(E497,TD!$O:$R,4,0),0)</f>
        <v>396.69150000000013</v>
      </c>
      <c r="AC497" s="30">
        <f t="shared" si="39"/>
        <v>468.16506666666675</v>
      </c>
    </row>
    <row r="498" spans="1:29" x14ac:dyDescent="0.25">
      <c r="A498" s="7" t="s">
        <v>2914</v>
      </c>
      <c r="B498" s="7" t="s">
        <v>2287</v>
      </c>
      <c r="C498" s="7" t="s">
        <v>217</v>
      </c>
      <c r="D498" s="7" t="s">
        <v>3012</v>
      </c>
      <c r="E498" s="20">
        <v>3737</v>
      </c>
      <c r="F498" s="7" t="s">
        <v>1138</v>
      </c>
      <c r="G498" s="7" t="s">
        <v>2566</v>
      </c>
      <c r="H498" s="7" t="s">
        <v>2691</v>
      </c>
      <c r="I498" s="7" t="s">
        <v>2801</v>
      </c>
      <c r="J498" s="7" t="s">
        <v>2800</v>
      </c>
      <c r="K498" s="22" t="s">
        <v>193</v>
      </c>
      <c r="L498" s="7" t="s">
        <v>2566</v>
      </c>
      <c r="M498" s="7">
        <f>IFERROR(VLOOKUP(E498,TD!$A:$J,6,0),0)</f>
        <v>2</v>
      </c>
      <c r="N498" s="12">
        <f>IFERROR(VLOOKUP(E498,TD!$A:$J,3,0),0)</f>
        <v>2501.64</v>
      </c>
      <c r="O498" s="21">
        <f t="shared" si="35"/>
        <v>1250.82</v>
      </c>
      <c r="P498" s="7">
        <f>IFERROR(VLOOKUP(E498,TD!$A:$J,7,0),0)</f>
        <v>1</v>
      </c>
      <c r="Q498" s="21">
        <f>IFERROR(VLOOKUP(E498,TD!$A:$J,4,0),0)</f>
        <v>1613.8</v>
      </c>
      <c r="R498" s="21">
        <f t="shared" si="36"/>
        <v>1613.8</v>
      </c>
      <c r="S498" s="7">
        <f>IFERROR(VLOOKUP(E498,TD!$A:$J,8,0),0)</f>
        <v>2</v>
      </c>
      <c r="T498" s="21">
        <f>IFERROR(VLOOKUP(E498,TD!$A:$J,5,0),0)</f>
        <v>4638.8900000000003</v>
      </c>
      <c r="U498" s="21">
        <f t="shared" si="37"/>
        <v>2319.4450000000002</v>
      </c>
      <c r="V498" s="7">
        <f>IFERROR(VLOOKUP(E498,TD!$A:$J,9,0),0)</f>
        <v>2</v>
      </c>
      <c r="W498" s="12">
        <f>IFERROR(VLOOKUP(E498,TD!$A:$J,10,0),0)</f>
        <v>2918.11</v>
      </c>
      <c r="X498" s="21">
        <f t="shared" si="38"/>
        <v>1459.0550000000001</v>
      </c>
      <c r="Y498" s="7" t="s">
        <v>3103</v>
      </c>
      <c r="Z498" s="30">
        <f>IFERROR(VLOOKUP(E498,TD!$O:$R,2,0),0)</f>
        <v>817.61606999999935</v>
      </c>
      <c r="AA498" s="30">
        <f>IFERROR(VLOOKUP(E498,TD!$O:$R,3,0),0)</f>
        <v>538.85269999999923</v>
      </c>
      <c r="AB498" s="30">
        <f>IFERROR(VLOOKUP(E498,TD!$O:$R,4,0),0)</f>
        <v>1626.3956000000012</v>
      </c>
      <c r="AC498" s="30">
        <f t="shared" si="39"/>
        <v>994.28812333333326</v>
      </c>
    </row>
    <row r="499" spans="1:29" x14ac:dyDescent="0.25">
      <c r="A499" s="7" t="s">
        <v>2914</v>
      </c>
      <c r="B499" s="7" t="s">
        <v>2287</v>
      </c>
      <c r="C499" s="7" t="s">
        <v>217</v>
      </c>
      <c r="D499" s="7" t="s">
        <v>3012</v>
      </c>
      <c r="E499" s="20">
        <v>3739</v>
      </c>
      <c r="F499" s="7" t="s">
        <v>568</v>
      </c>
      <c r="G499" s="7" t="s">
        <v>2566</v>
      </c>
      <c r="H499" s="7" t="s">
        <v>2566</v>
      </c>
      <c r="I499" s="7" t="s">
        <v>2801</v>
      </c>
      <c r="J499" s="7" t="s">
        <v>2804</v>
      </c>
      <c r="K499" s="22" t="s">
        <v>200</v>
      </c>
      <c r="L499" s="7" t="s">
        <v>2566</v>
      </c>
      <c r="M499" s="7">
        <f>IFERROR(VLOOKUP(E499,TD!$A:$J,6,0),0)</f>
        <v>0</v>
      </c>
      <c r="N499" s="12">
        <f>IFERROR(VLOOKUP(E499,TD!$A:$J,3,0),0)</f>
        <v>0</v>
      </c>
      <c r="O499" s="21">
        <f t="shared" si="35"/>
        <v>0</v>
      </c>
      <c r="P499" s="7">
        <f>IFERROR(VLOOKUP(E499,TD!$A:$J,7,0),0)</f>
        <v>1</v>
      </c>
      <c r="Q499" s="21">
        <f>IFERROR(VLOOKUP(E499,TD!$A:$J,4,0),0)</f>
        <v>144.5</v>
      </c>
      <c r="R499" s="21">
        <f t="shared" si="36"/>
        <v>144.5</v>
      </c>
      <c r="S499" s="7">
        <f>IFERROR(VLOOKUP(E499,TD!$A:$J,8,0),0)</f>
        <v>0</v>
      </c>
      <c r="T499" s="21">
        <f>IFERROR(VLOOKUP(E499,TD!$A:$J,5,0),0)</f>
        <v>0</v>
      </c>
      <c r="U499" s="21">
        <f t="shared" si="37"/>
        <v>0</v>
      </c>
      <c r="V499" s="7">
        <f>IFERROR(VLOOKUP(E499,TD!$A:$J,9,0),0)</f>
        <v>1</v>
      </c>
      <c r="W499" s="12">
        <f>IFERROR(VLOOKUP(E499,TD!$A:$J,10,0),0)</f>
        <v>144.5</v>
      </c>
      <c r="X499" s="21">
        <f t="shared" si="38"/>
        <v>144.5</v>
      </c>
      <c r="Y499" s="7" t="s">
        <v>3100</v>
      </c>
      <c r="Z499" s="30">
        <f>IFERROR(VLOOKUP(E499,TD!$O:$R,2,0),0)</f>
        <v>0</v>
      </c>
      <c r="AA499" s="30">
        <f>IFERROR(VLOOKUP(E499,TD!$O:$R,3,0),0)</f>
        <v>63.024000000000001</v>
      </c>
      <c r="AB499" s="30">
        <f>IFERROR(VLOOKUP(E499,TD!$O:$R,4,0),0)</f>
        <v>0</v>
      </c>
      <c r="AC499" s="30">
        <f t="shared" si="39"/>
        <v>63.024000000000001</v>
      </c>
    </row>
    <row r="500" spans="1:29" x14ac:dyDescent="0.25">
      <c r="A500" s="7" t="s">
        <v>2914</v>
      </c>
      <c r="B500" s="7" t="s">
        <v>2287</v>
      </c>
      <c r="C500" s="7" t="s">
        <v>212</v>
      </c>
      <c r="D500" s="7" t="s">
        <v>2935</v>
      </c>
      <c r="E500" s="20">
        <v>3749</v>
      </c>
      <c r="F500" s="7" t="s">
        <v>722</v>
      </c>
      <c r="G500" s="7" t="s">
        <v>2566</v>
      </c>
      <c r="H500" s="7" t="s">
        <v>2566</v>
      </c>
      <c r="I500" s="7" t="s">
        <v>2801</v>
      </c>
      <c r="J500" s="7" t="s">
        <v>2804</v>
      </c>
      <c r="K500" s="22" t="s">
        <v>200</v>
      </c>
      <c r="L500" s="7" t="s">
        <v>2566</v>
      </c>
      <c r="M500" s="7">
        <f>IFERROR(VLOOKUP(E500,TD!$A:$J,6,0),0)</f>
        <v>1</v>
      </c>
      <c r="N500" s="12">
        <f>IFERROR(VLOOKUP(E500,TD!$A:$J,3,0),0)</f>
        <v>193.6</v>
      </c>
      <c r="O500" s="21">
        <f t="shared" si="35"/>
        <v>193.6</v>
      </c>
      <c r="P500" s="7">
        <f>IFERROR(VLOOKUP(E500,TD!$A:$J,7,0),0)</f>
        <v>1</v>
      </c>
      <c r="Q500" s="21">
        <f>IFERROR(VLOOKUP(E500,TD!$A:$J,4,0),0)</f>
        <v>194.8</v>
      </c>
      <c r="R500" s="21">
        <f t="shared" si="36"/>
        <v>194.8</v>
      </c>
      <c r="S500" s="7">
        <f>IFERROR(VLOOKUP(E500,TD!$A:$J,8,0),0)</f>
        <v>1</v>
      </c>
      <c r="T500" s="21">
        <f>IFERROR(VLOOKUP(E500,TD!$A:$J,5,0),0)</f>
        <v>172</v>
      </c>
      <c r="U500" s="21">
        <f t="shared" si="37"/>
        <v>172</v>
      </c>
      <c r="V500" s="7">
        <f>IFERROR(VLOOKUP(E500,TD!$A:$J,9,0),0)</f>
        <v>1</v>
      </c>
      <c r="W500" s="12">
        <f>IFERROR(VLOOKUP(E500,TD!$A:$J,10,0),0)</f>
        <v>186.79999999999998</v>
      </c>
      <c r="X500" s="21">
        <f t="shared" si="38"/>
        <v>186.79999999999998</v>
      </c>
      <c r="Y500" s="7" t="s">
        <v>3102</v>
      </c>
      <c r="Z500" s="30">
        <f>IFERROR(VLOOKUP(E500,TD!$O:$R,2,0),0)</f>
        <v>97.640799999999984</v>
      </c>
      <c r="AA500" s="30">
        <f>IFERROR(VLOOKUP(E500,TD!$O:$R,3,0),0)</f>
        <v>98.84080000000003</v>
      </c>
      <c r="AB500" s="30">
        <f>IFERROR(VLOOKUP(E500,TD!$O:$R,4,0),0)</f>
        <v>86.237800000000021</v>
      </c>
      <c r="AC500" s="30">
        <f t="shared" si="39"/>
        <v>94.239800000000017</v>
      </c>
    </row>
    <row r="501" spans="1:29" x14ac:dyDescent="0.25">
      <c r="A501" s="7" t="s">
        <v>2914</v>
      </c>
      <c r="B501" s="7" t="s">
        <v>2287</v>
      </c>
      <c r="C501" s="7" t="s">
        <v>217</v>
      </c>
      <c r="D501" s="7" t="s">
        <v>3012</v>
      </c>
      <c r="E501" s="20">
        <v>3755</v>
      </c>
      <c r="F501" s="7" t="s">
        <v>1141</v>
      </c>
      <c r="G501" s="7" t="s">
        <v>2566</v>
      </c>
      <c r="H501" s="7" t="s">
        <v>2566</v>
      </c>
      <c r="I501" s="7" t="s">
        <v>2801</v>
      </c>
      <c r="J501" s="7" t="s">
        <v>2804</v>
      </c>
      <c r="K501" s="22" t="s">
        <v>308</v>
      </c>
      <c r="L501" s="7" t="s">
        <v>2896</v>
      </c>
      <c r="M501" s="7">
        <f>IFERROR(VLOOKUP(E501,TD!$A:$J,6,0),0)</f>
        <v>0</v>
      </c>
      <c r="N501" s="12">
        <f>IFERROR(VLOOKUP(E501,TD!$A:$J,3,0),0)</f>
        <v>0</v>
      </c>
      <c r="O501" s="21">
        <f t="shared" si="35"/>
        <v>0</v>
      </c>
      <c r="P501" s="7">
        <f>IFERROR(VLOOKUP(E501,TD!$A:$J,7,0),0)</f>
        <v>0</v>
      </c>
      <c r="Q501" s="21">
        <f>IFERROR(VLOOKUP(E501,TD!$A:$J,4,0),0)</f>
        <v>0</v>
      </c>
      <c r="R501" s="21">
        <f t="shared" si="36"/>
        <v>0</v>
      </c>
      <c r="S501" s="7">
        <f>IFERROR(VLOOKUP(E501,TD!$A:$J,8,0),0)</f>
        <v>0</v>
      </c>
      <c r="T501" s="21">
        <f>IFERROR(VLOOKUP(E501,TD!$A:$J,5,0),0)</f>
        <v>0</v>
      </c>
      <c r="U501" s="21">
        <f t="shared" si="37"/>
        <v>0</v>
      </c>
      <c r="V501" s="7">
        <f>IFERROR(VLOOKUP(E501,TD!$A:$J,9,0),0)</f>
        <v>0</v>
      </c>
      <c r="W501" s="12">
        <f>IFERROR(VLOOKUP(E501,TD!$A:$J,10,0),0)</f>
        <v>0</v>
      </c>
      <c r="X501" s="21">
        <f t="shared" si="38"/>
        <v>0</v>
      </c>
      <c r="Y501" s="7" t="s">
        <v>3099</v>
      </c>
      <c r="Z501" s="30">
        <f>IFERROR(VLOOKUP(E501,TD!$O:$R,2,0),0)</f>
        <v>0</v>
      </c>
      <c r="AA501" s="30">
        <f>IFERROR(VLOOKUP(E501,TD!$O:$R,3,0),0)</f>
        <v>0</v>
      </c>
      <c r="AB501" s="30">
        <f>IFERROR(VLOOKUP(E501,TD!$O:$R,4,0),0)</f>
        <v>0</v>
      </c>
      <c r="AC501" s="30">
        <f t="shared" si="39"/>
        <v>0</v>
      </c>
    </row>
    <row r="502" spans="1:29" x14ac:dyDescent="0.25">
      <c r="A502" s="7" t="s">
        <v>2914</v>
      </c>
      <c r="B502" s="7" t="s">
        <v>2287</v>
      </c>
      <c r="C502" s="7" t="s">
        <v>360</v>
      </c>
      <c r="D502" s="7" t="s">
        <v>2991</v>
      </c>
      <c r="E502" s="20">
        <v>3756</v>
      </c>
      <c r="F502" s="7" t="s">
        <v>1379</v>
      </c>
      <c r="G502" s="7" t="s">
        <v>2566</v>
      </c>
      <c r="H502" s="7" t="s">
        <v>2566</v>
      </c>
      <c r="I502" s="7" t="s">
        <v>2801</v>
      </c>
      <c r="J502" s="7" t="s">
        <v>2804</v>
      </c>
      <c r="K502" s="22" t="s">
        <v>200</v>
      </c>
      <c r="L502" s="7" t="s">
        <v>2566</v>
      </c>
      <c r="M502" s="7">
        <f>IFERROR(VLOOKUP(E502,TD!$A:$J,6,0),0)</f>
        <v>0</v>
      </c>
      <c r="N502" s="12">
        <f>IFERROR(VLOOKUP(E502,TD!$A:$J,3,0),0)</f>
        <v>0</v>
      </c>
      <c r="O502" s="21">
        <f t="shared" si="35"/>
        <v>0</v>
      </c>
      <c r="P502" s="7">
        <f>IFERROR(VLOOKUP(E502,TD!$A:$J,7,0),0)</f>
        <v>2</v>
      </c>
      <c r="Q502" s="21">
        <f>IFERROR(VLOOKUP(E502,TD!$A:$J,4,0),0)</f>
        <v>557.78</v>
      </c>
      <c r="R502" s="21">
        <f t="shared" si="36"/>
        <v>278.89</v>
      </c>
      <c r="S502" s="7">
        <f>IFERROR(VLOOKUP(E502,TD!$A:$J,8,0),0)</f>
        <v>0</v>
      </c>
      <c r="T502" s="21">
        <f>IFERROR(VLOOKUP(E502,TD!$A:$J,5,0),0)</f>
        <v>0</v>
      </c>
      <c r="U502" s="21">
        <f t="shared" si="37"/>
        <v>0</v>
      </c>
      <c r="V502" s="7">
        <f>IFERROR(VLOOKUP(E502,TD!$A:$J,9,0),0)</f>
        <v>2</v>
      </c>
      <c r="W502" s="12">
        <f>IFERROR(VLOOKUP(E502,TD!$A:$J,10,0),0)</f>
        <v>557.78</v>
      </c>
      <c r="X502" s="21">
        <f t="shared" si="38"/>
        <v>278.89</v>
      </c>
      <c r="Y502" s="7" t="s">
        <v>3103</v>
      </c>
      <c r="Z502" s="30">
        <f>IFERROR(VLOOKUP(E502,TD!$O:$R,2,0),0)</f>
        <v>0</v>
      </c>
      <c r="AA502" s="30">
        <f>IFERROR(VLOOKUP(E502,TD!$O:$R,3,0),0)</f>
        <v>200.77979999999997</v>
      </c>
      <c r="AB502" s="30">
        <f>IFERROR(VLOOKUP(E502,TD!$O:$R,4,0),0)</f>
        <v>0</v>
      </c>
      <c r="AC502" s="30">
        <f t="shared" si="39"/>
        <v>200.77979999999997</v>
      </c>
    </row>
    <row r="503" spans="1:29" x14ac:dyDescent="0.25">
      <c r="A503" s="7" t="s">
        <v>2913</v>
      </c>
      <c r="B503" s="7" t="s">
        <v>42</v>
      </c>
      <c r="C503" s="7" t="s">
        <v>853</v>
      </c>
      <c r="D503" s="7" t="s">
        <v>2949</v>
      </c>
      <c r="E503" s="20">
        <v>3765</v>
      </c>
      <c r="F503" s="7" t="s">
        <v>3061</v>
      </c>
      <c r="G503" s="7" t="s">
        <v>2566</v>
      </c>
      <c r="H503" s="7" t="s">
        <v>2675</v>
      </c>
      <c r="I503" s="7" t="s">
        <v>2810</v>
      </c>
      <c r="J503" s="7" t="s">
        <v>2811</v>
      </c>
      <c r="K503" s="22" t="s">
        <v>37</v>
      </c>
      <c r="L503" s="7" t="s">
        <v>2566</v>
      </c>
      <c r="M503" s="7">
        <f>IFERROR(VLOOKUP(E503,TD!$A:$J,6,0),0)</f>
        <v>3</v>
      </c>
      <c r="N503" s="12">
        <f>IFERROR(VLOOKUP(E503,TD!$A:$J,3,0),0)</f>
        <v>2594.16</v>
      </c>
      <c r="O503" s="21">
        <f t="shared" si="35"/>
        <v>864.71999999999991</v>
      </c>
      <c r="P503" s="7">
        <f>IFERROR(VLOOKUP(E503,TD!$A:$J,7,0),0)</f>
        <v>3</v>
      </c>
      <c r="Q503" s="21">
        <f>IFERROR(VLOOKUP(E503,TD!$A:$J,4,0),0)</f>
        <v>2375.63</v>
      </c>
      <c r="R503" s="21">
        <f t="shared" si="36"/>
        <v>791.87666666666667</v>
      </c>
      <c r="S503" s="7">
        <f>IFERROR(VLOOKUP(E503,TD!$A:$J,8,0),0)</f>
        <v>4</v>
      </c>
      <c r="T503" s="21">
        <f>IFERROR(VLOOKUP(E503,TD!$A:$J,5,0),0)</f>
        <v>3120.58</v>
      </c>
      <c r="U503" s="21">
        <f t="shared" si="37"/>
        <v>780.14499999999998</v>
      </c>
      <c r="V503" s="7">
        <f>IFERROR(VLOOKUP(E503,TD!$A:$J,9,0),0)</f>
        <v>3</v>
      </c>
      <c r="W503" s="12">
        <f>IFERROR(VLOOKUP(E503,TD!$A:$J,10,0),0)</f>
        <v>2696.79</v>
      </c>
      <c r="X503" s="21">
        <f t="shared" si="38"/>
        <v>898.93</v>
      </c>
      <c r="Y503" s="7" t="s">
        <v>3103</v>
      </c>
      <c r="Z503" s="30">
        <f>IFERROR(VLOOKUP(E503,TD!$O:$R,2,0),0)</f>
        <v>967.27580299999931</v>
      </c>
      <c r="AA503" s="30">
        <f>IFERROR(VLOOKUP(E503,TD!$O:$R,3,0),0)</f>
        <v>979.05720399999973</v>
      </c>
      <c r="AB503" s="30">
        <f>IFERROR(VLOOKUP(E503,TD!$O:$R,4,0),0)</f>
        <v>998.63713999999982</v>
      </c>
      <c r="AC503" s="30">
        <f t="shared" si="39"/>
        <v>981.6567156666664</v>
      </c>
    </row>
    <row r="504" spans="1:29" x14ac:dyDescent="0.25">
      <c r="A504" s="7" t="s">
        <v>2913</v>
      </c>
      <c r="B504" s="7" t="s">
        <v>42</v>
      </c>
      <c r="C504" s="7" t="s">
        <v>2046</v>
      </c>
      <c r="D504" s="7" t="s">
        <v>2930</v>
      </c>
      <c r="E504" s="20">
        <v>3771</v>
      </c>
      <c r="F504" s="7" t="s">
        <v>1039</v>
      </c>
      <c r="G504" s="7" t="s">
        <v>2566</v>
      </c>
      <c r="H504" s="7" t="s">
        <v>1039</v>
      </c>
      <c r="I504" s="7" t="s">
        <v>2810</v>
      </c>
      <c r="J504" s="7" t="s">
        <v>2811</v>
      </c>
      <c r="K504" s="22" t="s">
        <v>308</v>
      </c>
      <c r="L504" s="7" t="s">
        <v>2566</v>
      </c>
      <c r="M504" s="7">
        <f>IFERROR(VLOOKUP(E504,TD!$A:$J,6,0),0)</f>
        <v>3</v>
      </c>
      <c r="N504" s="12">
        <f>IFERROR(VLOOKUP(E504,TD!$A:$J,3,0),0)</f>
        <v>2408.0100000000002</v>
      </c>
      <c r="O504" s="21">
        <f t="shared" si="35"/>
        <v>802.67000000000007</v>
      </c>
      <c r="P504" s="7">
        <f>IFERROR(VLOOKUP(E504,TD!$A:$J,7,0),0)</f>
        <v>3</v>
      </c>
      <c r="Q504" s="21">
        <f>IFERROR(VLOOKUP(E504,TD!$A:$J,4,0),0)</f>
        <v>1924.52</v>
      </c>
      <c r="R504" s="21">
        <f t="shared" si="36"/>
        <v>641.50666666666666</v>
      </c>
      <c r="S504" s="7">
        <f>IFERROR(VLOOKUP(E504,TD!$A:$J,8,0),0)</f>
        <v>2</v>
      </c>
      <c r="T504" s="21">
        <f>IFERROR(VLOOKUP(E504,TD!$A:$J,5,0),0)</f>
        <v>1621.78</v>
      </c>
      <c r="U504" s="21">
        <f t="shared" si="37"/>
        <v>810.89</v>
      </c>
      <c r="V504" s="7">
        <f>IFERROR(VLOOKUP(E504,TD!$A:$J,9,0),0)</f>
        <v>3</v>
      </c>
      <c r="W504" s="12">
        <f>IFERROR(VLOOKUP(E504,TD!$A:$J,10,0),0)</f>
        <v>1984.7700000000002</v>
      </c>
      <c r="X504" s="21">
        <f t="shared" si="38"/>
        <v>661.59</v>
      </c>
      <c r="Y504" s="7" t="s">
        <v>3103</v>
      </c>
      <c r="Z504" s="30">
        <f>IFERROR(VLOOKUP(E504,TD!$O:$R,2,0),0)</f>
        <v>962.20285600000011</v>
      </c>
      <c r="AA504" s="30">
        <f>IFERROR(VLOOKUP(E504,TD!$O:$R,3,0),0)</f>
        <v>754.24890000000028</v>
      </c>
      <c r="AB504" s="30">
        <f>IFERROR(VLOOKUP(E504,TD!$O:$R,4,0),0)</f>
        <v>708.94660000000079</v>
      </c>
      <c r="AC504" s="30">
        <f t="shared" si="39"/>
        <v>808.46611866666706</v>
      </c>
    </row>
    <row r="505" spans="1:29" x14ac:dyDescent="0.25">
      <c r="A505" s="7" t="s">
        <v>2914</v>
      </c>
      <c r="B505" s="7" t="s">
        <v>2287</v>
      </c>
      <c r="C505" s="7" t="s">
        <v>217</v>
      </c>
      <c r="D505" s="7" t="s">
        <v>3012</v>
      </c>
      <c r="E505" s="20">
        <v>3773</v>
      </c>
      <c r="F505" s="7" t="s">
        <v>1143</v>
      </c>
      <c r="G505" s="7" t="s">
        <v>2566</v>
      </c>
      <c r="H505" s="7" t="s">
        <v>2566</v>
      </c>
      <c r="I505" s="7" t="s">
        <v>2801</v>
      </c>
      <c r="J505" s="7" t="s">
        <v>2804</v>
      </c>
      <c r="K505" s="22" t="s">
        <v>200</v>
      </c>
      <c r="L505" s="7" t="s">
        <v>2566</v>
      </c>
      <c r="M505" s="7">
        <f>IFERROR(VLOOKUP(E505,TD!$A:$J,6,0),0)</f>
        <v>1</v>
      </c>
      <c r="N505" s="12">
        <f>IFERROR(VLOOKUP(E505,TD!$A:$J,3,0),0)</f>
        <v>239.7</v>
      </c>
      <c r="O505" s="21">
        <f t="shared" si="35"/>
        <v>239.7</v>
      </c>
      <c r="P505" s="7">
        <f>IFERROR(VLOOKUP(E505,TD!$A:$J,7,0),0)</f>
        <v>1</v>
      </c>
      <c r="Q505" s="21">
        <f>IFERROR(VLOOKUP(E505,TD!$A:$J,4,0),0)</f>
        <v>286</v>
      </c>
      <c r="R505" s="21">
        <f t="shared" si="36"/>
        <v>286</v>
      </c>
      <c r="S505" s="7">
        <f>IFERROR(VLOOKUP(E505,TD!$A:$J,8,0),0)</f>
        <v>1</v>
      </c>
      <c r="T505" s="21">
        <f>IFERROR(VLOOKUP(E505,TD!$A:$J,5,0),0)</f>
        <v>153.6</v>
      </c>
      <c r="U505" s="21">
        <f t="shared" si="37"/>
        <v>153.6</v>
      </c>
      <c r="V505" s="7">
        <f>IFERROR(VLOOKUP(E505,TD!$A:$J,9,0),0)</f>
        <v>1</v>
      </c>
      <c r="W505" s="12">
        <f>IFERROR(VLOOKUP(E505,TD!$A:$J,10,0),0)</f>
        <v>226.43333333333337</v>
      </c>
      <c r="X505" s="21">
        <f t="shared" si="38"/>
        <v>226.43333333333337</v>
      </c>
      <c r="Y505" s="7" t="s">
        <v>3103</v>
      </c>
      <c r="Z505" s="30">
        <f>IFERROR(VLOOKUP(E505,TD!$O:$R,2,0),0)</f>
        <v>54.461599999999976</v>
      </c>
      <c r="AA505" s="30">
        <f>IFERROR(VLOOKUP(E505,TD!$O:$R,3,0),0)</f>
        <v>79.800000000000011</v>
      </c>
      <c r="AB505" s="30">
        <f>IFERROR(VLOOKUP(E505,TD!$O:$R,4,0),0)</f>
        <v>26.400000000000006</v>
      </c>
      <c r="AC505" s="30">
        <f t="shared" si="39"/>
        <v>53.553866666666664</v>
      </c>
    </row>
    <row r="506" spans="1:29" x14ac:dyDescent="0.25">
      <c r="A506" s="7" t="s">
        <v>2913</v>
      </c>
      <c r="B506" s="7" t="s">
        <v>42</v>
      </c>
      <c r="C506" s="7" t="s">
        <v>2849</v>
      </c>
      <c r="D506" s="7" t="s">
        <v>2956</v>
      </c>
      <c r="E506" s="20">
        <v>3776</v>
      </c>
      <c r="F506" s="7" t="s">
        <v>2502</v>
      </c>
      <c r="G506" s="7" t="s">
        <v>2566</v>
      </c>
      <c r="H506" s="7" t="s">
        <v>2692</v>
      </c>
      <c r="I506" s="7" t="s">
        <v>2810</v>
      </c>
      <c r="J506" s="7" t="s">
        <v>2811</v>
      </c>
      <c r="K506" s="22" t="s">
        <v>140</v>
      </c>
      <c r="L506" s="7" t="s">
        <v>2566</v>
      </c>
      <c r="M506" s="7">
        <f>IFERROR(VLOOKUP(E506,TD!$A:$J,6,0),0)</f>
        <v>0</v>
      </c>
      <c r="N506" s="12">
        <f>IFERROR(VLOOKUP(E506,TD!$A:$J,3,0),0)</f>
        <v>0</v>
      </c>
      <c r="O506" s="21">
        <f t="shared" si="35"/>
        <v>0</v>
      </c>
      <c r="P506" s="7">
        <f>IFERROR(VLOOKUP(E506,TD!$A:$J,7,0),0)</f>
        <v>1</v>
      </c>
      <c r="Q506" s="21">
        <f>IFERROR(VLOOKUP(E506,TD!$A:$J,4,0),0)</f>
        <v>2300.42</v>
      </c>
      <c r="R506" s="21">
        <f t="shared" si="36"/>
        <v>2300.42</v>
      </c>
      <c r="S506" s="7">
        <f>IFERROR(VLOOKUP(E506,TD!$A:$J,8,0),0)</f>
        <v>2</v>
      </c>
      <c r="T506" s="21">
        <f>IFERROR(VLOOKUP(E506,TD!$A:$J,5,0),0)</f>
        <v>1952.52</v>
      </c>
      <c r="U506" s="21">
        <f t="shared" si="37"/>
        <v>976.26</v>
      </c>
      <c r="V506" s="7">
        <f>IFERROR(VLOOKUP(E506,TD!$A:$J,9,0),0)</f>
        <v>2</v>
      </c>
      <c r="W506" s="12">
        <f>IFERROR(VLOOKUP(E506,TD!$A:$J,10,0),0)</f>
        <v>2126.4700000000003</v>
      </c>
      <c r="X506" s="21">
        <f t="shared" si="38"/>
        <v>1063.2350000000001</v>
      </c>
      <c r="Y506" s="7" t="s">
        <v>3103</v>
      </c>
      <c r="Z506" s="30">
        <f>IFERROR(VLOOKUP(E506,TD!$O:$R,2,0),0)</f>
        <v>0</v>
      </c>
      <c r="AA506" s="30">
        <f>IFERROR(VLOOKUP(E506,TD!$O:$R,3,0),0)</f>
        <v>887.18380000000025</v>
      </c>
      <c r="AB506" s="30">
        <f>IFERROR(VLOOKUP(E506,TD!$O:$R,4,0),0)</f>
        <v>710.69540000000029</v>
      </c>
      <c r="AC506" s="30">
        <f t="shared" si="39"/>
        <v>798.93960000000027</v>
      </c>
    </row>
    <row r="507" spans="1:29" x14ac:dyDescent="0.25">
      <c r="A507" s="7" t="s">
        <v>2914</v>
      </c>
      <c r="B507" s="7" t="s">
        <v>2287</v>
      </c>
      <c r="C507" s="7" t="s">
        <v>360</v>
      </c>
      <c r="D507" s="7" t="s">
        <v>3009</v>
      </c>
      <c r="E507" s="20">
        <v>3779</v>
      </c>
      <c r="F507" s="7" t="s">
        <v>2693</v>
      </c>
      <c r="G507" s="7" t="s">
        <v>2566</v>
      </c>
      <c r="H507" s="7" t="s">
        <v>2566</v>
      </c>
      <c r="I507" s="7" t="s">
        <v>2801</v>
      </c>
      <c r="J507" s="7" t="s">
        <v>2812</v>
      </c>
      <c r="K507" s="22" t="s">
        <v>200</v>
      </c>
      <c r="L507" s="7" t="s">
        <v>2896</v>
      </c>
      <c r="M507" s="7">
        <f>IFERROR(VLOOKUP(E507,TD!$A:$J,6,0),0)</f>
        <v>0</v>
      </c>
      <c r="N507" s="12">
        <f>IFERROR(VLOOKUP(E507,TD!$A:$J,3,0),0)</f>
        <v>0</v>
      </c>
      <c r="O507" s="21">
        <f t="shared" si="35"/>
        <v>0</v>
      </c>
      <c r="P507" s="7">
        <f>IFERROR(VLOOKUP(E507,TD!$A:$J,7,0),0)</f>
        <v>0</v>
      </c>
      <c r="Q507" s="21">
        <f>IFERROR(VLOOKUP(E507,TD!$A:$J,4,0),0)</f>
        <v>0</v>
      </c>
      <c r="R507" s="21">
        <f t="shared" si="36"/>
        <v>0</v>
      </c>
      <c r="S507" s="7">
        <f>IFERROR(VLOOKUP(E507,TD!$A:$J,8,0),0)</f>
        <v>0</v>
      </c>
      <c r="T507" s="21">
        <f>IFERROR(VLOOKUP(E507,TD!$A:$J,5,0),0)</f>
        <v>0</v>
      </c>
      <c r="U507" s="21">
        <f t="shared" si="37"/>
        <v>0</v>
      </c>
      <c r="V507" s="7">
        <f>IFERROR(VLOOKUP(E507,TD!$A:$J,9,0),0)</f>
        <v>0</v>
      </c>
      <c r="W507" s="12">
        <f>IFERROR(VLOOKUP(E507,TD!$A:$J,10,0),0)</f>
        <v>0</v>
      </c>
      <c r="X507" s="21">
        <f t="shared" si="38"/>
        <v>0</v>
      </c>
      <c r="Y507" s="7" t="s">
        <v>3099</v>
      </c>
      <c r="Z507" s="30">
        <f>IFERROR(VLOOKUP(E507,TD!$O:$R,2,0),0)</f>
        <v>0</v>
      </c>
      <c r="AA507" s="30">
        <f>IFERROR(VLOOKUP(E507,TD!$O:$R,3,0),0)</f>
        <v>0</v>
      </c>
      <c r="AB507" s="30">
        <f>IFERROR(VLOOKUP(E507,TD!$O:$R,4,0),0)</f>
        <v>0</v>
      </c>
      <c r="AC507" s="30">
        <f t="shared" si="39"/>
        <v>0</v>
      </c>
    </row>
    <row r="508" spans="1:29" x14ac:dyDescent="0.25">
      <c r="A508" s="7" t="s">
        <v>2914</v>
      </c>
      <c r="B508" s="7" t="s">
        <v>2287</v>
      </c>
      <c r="C508" s="7" t="s">
        <v>360</v>
      </c>
      <c r="D508" s="7" t="s">
        <v>2984</v>
      </c>
      <c r="E508" s="20">
        <v>3781</v>
      </c>
      <c r="F508" s="7" t="s">
        <v>1585</v>
      </c>
      <c r="G508" s="7" t="s">
        <v>2566</v>
      </c>
      <c r="H508" s="7" t="s">
        <v>2566</v>
      </c>
      <c r="I508" s="7" t="s">
        <v>2801</v>
      </c>
      <c r="J508" s="7" t="s">
        <v>2800</v>
      </c>
      <c r="K508" s="22" t="s">
        <v>37</v>
      </c>
      <c r="L508" s="7" t="s">
        <v>2566</v>
      </c>
      <c r="M508" s="7">
        <f>IFERROR(VLOOKUP(E508,TD!$A:$J,6,0),0)</f>
        <v>2</v>
      </c>
      <c r="N508" s="12">
        <f>IFERROR(VLOOKUP(E508,TD!$A:$J,3,0),0)</f>
        <v>4641.3</v>
      </c>
      <c r="O508" s="21">
        <f t="shared" si="35"/>
        <v>2320.65</v>
      </c>
      <c r="P508" s="7">
        <f>IFERROR(VLOOKUP(E508,TD!$A:$J,7,0),0)</f>
        <v>0</v>
      </c>
      <c r="Q508" s="21">
        <f>IFERROR(VLOOKUP(E508,TD!$A:$J,4,0),0)</f>
        <v>0</v>
      </c>
      <c r="R508" s="21">
        <f t="shared" si="36"/>
        <v>0</v>
      </c>
      <c r="S508" s="7">
        <f>IFERROR(VLOOKUP(E508,TD!$A:$J,8,0),0)</f>
        <v>2</v>
      </c>
      <c r="T508" s="21">
        <f>IFERROR(VLOOKUP(E508,TD!$A:$J,5,0),0)</f>
        <v>2973.44</v>
      </c>
      <c r="U508" s="21">
        <f t="shared" si="37"/>
        <v>1486.72</v>
      </c>
      <c r="V508" s="7">
        <f>IFERROR(VLOOKUP(E508,TD!$A:$J,9,0),0)</f>
        <v>2</v>
      </c>
      <c r="W508" s="12">
        <f>IFERROR(VLOOKUP(E508,TD!$A:$J,10,0),0)</f>
        <v>3807.37</v>
      </c>
      <c r="X508" s="21">
        <f t="shared" si="38"/>
        <v>1903.6849999999999</v>
      </c>
      <c r="Y508" s="7" t="s">
        <v>3103</v>
      </c>
      <c r="Z508" s="30">
        <f>IFERROR(VLOOKUP(E508,TD!$O:$R,2,0),0)</f>
        <v>694.34100000000035</v>
      </c>
      <c r="AA508" s="30">
        <f>IFERROR(VLOOKUP(E508,TD!$O:$R,3,0),0)</f>
        <v>0</v>
      </c>
      <c r="AB508" s="30">
        <f>IFERROR(VLOOKUP(E508,TD!$O:$R,4,0),0)</f>
        <v>511.59000000000015</v>
      </c>
      <c r="AC508" s="30">
        <f t="shared" si="39"/>
        <v>602.96550000000025</v>
      </c>
    </row>
    <row r="509" spans="1:29" x14ac:dyDescent="0.25">
      <c r="A509" s="7" t="s">
        <v>2913</v>
      </c>
      <c r="B509" s="7" t="s">
        <v>2513</v>
      </c>
      <c r="C509" s="7" t="s">
        <v>2513</v>
      </c>
      <c r="D509" s="7" t="s">
        <v>3006</v>
      </c>
      <c r="E509" s="20">
        <v>3784</v>
      </c>
      <c r="F509" s="7" t="s">
        <v>1484</v>
      </c>
      <c r="G509" s="7" t="s">
        <v>2686</v>
      </c>
      <c r="H509" s="7" t="s">
        <v>2566</v>
      </c>
      <c r="I509" s="7" t="s">
        <v>2809</v>
      </c>
      <c r="J509" s="7" t="s">
        <v>2806</v>
      </c>
      <c r="K509" s="22" t="s">
        <v>1480</v>
      </c>
      <c r="L509" s="7" t="s">
        <v>2566</v>
      </c>
      <c r="M509" s="7">
        <f>IFERROR(VLOOKUP(E509,TD!$A:$J,6,0),0)</f>
        <v>5</v>
      </c>
      <c r="N509" s="12">
        <f>IFERROR(VLOOKUP(E509,TD!$A:$J,3,0),0)</f>
        <v>3414.28</v>
      </c>
      <c r="O509" s="21">
        <f t="shared" si="35"/>
        <v>682.85599999999999</v>
      </c>
      <c r="P509" s="7">
        <f>IFERROR(VLOOKUP(E509,TD!$A:$J,7,0),0)</f>
        <v>2</v>
      </c>
      <c r="Q509" s="21">
        <f>IFERROR(VLOOKUP(E509,TD!$A:$J,4,0),0)</f>
        <v>1100.5</v>
      </c>
      <c r="R509" s="21">
        <f t="shared" si="36"/>
        <v>550.25</v>
      </c>
      <c r="S509" s="7">
        <f>IFERROR(VLOOKUP(E509,TD!$A:$J,8,0),0)</f>
        <v>4</v>
      </c>
      <c r="T509" s="21">
        <f>IFERROR(VLOOKUP(E509,TD!$A:$J,5,0),0)</f>
        <v>2388.88</v>
      </c>
      <c r="U509" s="21">
        <f t="shared" si="37"/>
        <v>597.22</v>
      </c>
      <c r="V509" s="7">
        <f>IFERROR(VLOOKUP(E509,TD!$A:$J,9,0),0)</f>
        <v>4</v>
      </c>
      <c r="W509" s="12">
        <f>IFERROR(VLOOKUP(E509,TD!$A:$J,10,0),0)</f>
        <v>2301.2200000000003</v>
      </c>
      <c r="X509" s="21">
        <f t="shared" si="38"/>
        <v>575.30500000000006</v>
      </c>
      <c r="Y509" s="7" t="s">
        <v>3103</v>
      </c>
      <c r="Z509" s="30">
        <f>IFERROR(VLOOKUP(E509,TD!$O:$R,2,0),0)</f>
        <v>617.75699999999961</v>
      </c>
      <c r="AA509" s="30">
        <f>IFERROR(VLOOKUP(E509,TD!$O:$R,3,0),0)</f>
        <v>203.75600000000009</v>
      </c>
      <c r="AB509" s="30">
        <f>IFERROR(VLOOKUP(E509,TD!$O:$R,4,0),0)</f>
        <v>441.93599999999901</v>
      </c>
      <c r="AC509" s="30">
        <f t="shared" si="39"/>
        <v>421.14966666666623</v>
      </c>
    </row>
    <row r="510" spans="1:29" x14ac:dyDescent="0.25">
      <c r="A510" s="7" t="s">
        <v>2914</v>
      </c>
      <c r="B510" s="7" t="s">
        <v>2287</v>
      </c>
      <c r="C510" s="7" t="s">
        <v>382</v>
      </c>
      <c r="D510" s="7" t="s">
        <v>2981</v>
      </c>
      <c r="E510" s="20">
        <v>3785</v>
      </c>
      <c r="F510" s="7" t="s">
        <v>2695</v>
      </c>
      <c r="G510" s="7" t="s">
        <v>2566</v>
      </c>
      <c r="H510" s="7" t="s">
        <v>2612</v>
      </c>
      <c r="I510" s="7" t="s">
        <v>2810</v>
      </c>
      <c r="J510" s="7" t="s">
        <v>2811</v>
      </c>
      <c r="K510" s="22" t="s">
        <v>200</v>
      </c>
      <c r="L510" s="7" t="s">
        <v>2907</v>
      </c>
      <c r="M510" s="7">
        <f>IFERROR(VLOOKUP(E510,TD!$A:$J,6,0),0)</f>
        <v>0</v>
      </c>
      <c r="N510" s="12">
        <f>IFERROR(VLOOKUP(E510,TD!$A:$J,3,0),0)</f>
        <v>0</v>
      </c>
      <c r="O510" s="21">
        <f t="shared" si="35"/>
        <v>0</v>
      </c>
      <c r="P510" s="7">
        <f>IFERROR(VLOOKUP(E510,TD!$A:$J,7,0),0)</f>
        <v>0</v>
      </c>
      <c r="Q510" s="21">
        <f>IFERROR(VLOOKUP(E510,TD!$A:$J,4,0),0)</f>
        <v>0</v>
      </c>
      <c r="R510" s="21">
        <f t="shared" si="36"/>
        <v>0</v>
      </c>
      <c r="S510" s="7">
        <f>IFERROR(VLOOKUP(E510,TD!$A:$J,8,0),0)</f>
        <v>0</v>
      </c>
      <c r="T510" s="21">
        <f>IFERROR(VLOOKUP(E510,TD!$A:$J,5,0),0)</f>
        <v>0</v>
      </c>
      <c r="U510" s="21">
        <f t="shared" si="37"/>
        <v>0</v>
      </c>
      <c r="V510" s="7">
        <f>IFERROR(VLOOKUP(E510,TD!$A:$J,9,0),0)</f>
        <v>0</v>
      </c>
      <c r="W510" s="12">
        <f>IFERROR(VLOOKUP(E510,TD!$A:$J,10,0),0)</f>
        <v>0</v>
      </c>
      <c r="X510" s="21">
        <f t="shared" si="38"/>
        <v>0</v>
      </c>
      <c r="Y510" s="7" t="s">
        <v>3099</v>
      </c>
      <c r="Z510" s="30">
        <f>IFERROR(VLOOKUP(E510,TD!$O:$R,2,0),0)</f>
        <v>0</v>
      </c>
      <c r="AA510" s="30">
        <f>IFERROR(VLOOKUP(E510,TD!$O:$R,3,0),0)</f>
        <v>0</v>
      </c>
      <c r="AB510" s="30">
        <f>IFERROR(VLOOKUP(E510,TD!$O:$R,4,0),0)</f>
        <v>0</v>
      </c>
      <c r="AC510" s="30">
        <f t="shared" si="39"/>
        <v>0</v>
      </c>
    </row>
    <row r="511" spans="1:29" x14ac:dyDescent="0.25">
      <c r="A511" s="7" t="s">
        <v>2914</v>
      </c>
      <c r="B511" s="7" t="s">
        <v>2287</v>
      </c>
      <c r="C511" s="7" t="s">
        <v>360</v>
      </c>
      <c r="D511" s="7" t="s">
        <v>2991</v>
      </c>
      <c r="E511" s="20">
        <v>3789</v>
      </c>
      <c r="F511" s="7" t="s">
        <v>1145</v>
      </c>
      <c r="G511" s="7" t="s">
        <v>2566</v>
      </c>
      <c r="H511" s="7" t="s">
        <v>2566</v>
      </c>
      <c r="I511" s="7" t="s">
        <v>2801</v>
      </c>
      <c r="J511" s="7" t="s">
        <v>2804</v>
      </c>
      <c r="K511" s="22" t="s">
        <v>308</v>
      </c>
      <c r="L511" s="7" t="s">
        <v>2566</v>
      </c>
      <c r="M511" s="7">
        <f>IFERROR(VLOOKUP(E511,TD!$A:$J,6,0),0)</f>
        <v>2</v>
      </c>
      <c r="N511" s="12">
        <f>IFERROR(VLOOKUP(E511,TD!$A:$J,3,0),0)</f>
        <v>368.27</v>
      </c>
      <c r="O511" s="21">
        <f t="shared" si="35"/>
        <v>184.13499999999999</v>
      </c>
      <c r="P511" s="7">
        <f>IFERROR(VLOOKUP(E511,TD!$A:$J,7,0),0)</f>
        <v>2</v>
      </c>
      <c r="Q511" s="21">
        <f>IFERROR(VLOOKUP(E511,TD!$A:$J,4,0),0)</f>
        <v>421.29</v>
      </c>
      <c r="R511" s="21">
        <f t="shared" si="36"/>
        <v>210.64500000000001</v>
      </c>
      <c r="S511" s="7">
        <f>IFERROR(VLOOKUP(E511,TD!$A:$J,8,0),0)</f>
        <v>0</v>
      </c>
      <c r="T511" s="21">
        <f>IFERROR(VLOOKUP(E511,TD!$A:$J,5,0),0)</f>
        <v>0</v>
      </c>
      <c r="U511" s="21">
        <f t="shared" si="37"/>
        <v>0</v>
      </c>
      <c r="V511" s="7">
        <f>IFERROR(VLOOKUP(E511,TD!$A:$J,9,0),0)</f>
        <v>2</v>
      </c>
      <c r="W511" s="12">
        <f>IFERROR(VLOOKUP(E511,TD!$A:$J,10,0),0)</f>
        <v>394.78</v>
      </c>
      <c r="X511" s="21">
        <f t="shared" si="38"/>
        <v>197.39</v>
      </c>
      <c r="Y511" s="7" t="s">
        <v>3102</v>
      </c>
      <c r="Z511" s="30">
        <f>IFERROR(VLOOKUP(E511,TD!$O:$R,2,0),0)</f>
        <v>97.553200000000061</v>
      </c>
      <c r="AA511" s="30">
        <f>IFERROR(VLOOKUP(E511,TD!$O:$R,3,0),0)</f>
        <v>138.0016</v>
      </c>
      <c r="AB511" s="30">
        <f>IFERROR(VLOOKUP(E511,TD!$O:$R,4,0),0)</f>
        <v>0</v>
      </c>
      <c r="AC511" s="30">
        <f t="shared" si="39"/>
        <v>117.77740000000003</v>
      </c>
    </row>
    <row r="512" spans="1:29" x14ac:dyDescent="0.25">
      <c r="A512" s="7" t="s">
        <v>2914</v>
      </c>
      <c r="B512" s="7" t="s">
        <v>2287</v>
      </c>
      <c r="C512" s="7" t="s">
        <v>283</v>
      </c>
      <c r="D512" s="7" t="s">
        <v>2952</v>
      </c>
      <c r="E512" s="20">
        <v>3794</v>
      </c>
      <c r="F512" s="7" t="s">
        <v>1888</v>
      </c>
      <c r="G512" s="7" t="s">
        <v>2566</v>
      </c>
      <c r="H512" s="7" t="s">
        <v>2566</v>
      </c>
      <c r="I512" s="7" t="s">
        <v>2801</v>
      </c>
      <c r="J512" s="7" t="s">
        <v>2804</v>
      </c>
      <c r="K512" s="22" t="s">
        <v>308</v>
      </c>
      <c r="L512" s="7" t="s">
        <v>2566</v>
      </c>
      <c r="M512" s="7">
        <f>IFERROR(VLOOKUP(E512,TD!$A:$J,6,0),0)</f>
        <v>2</v>
      </c>
      <c r="N512" s="12">
        <f>IFERROR(VLOOKUP(E512,TD!$A:$J,3,0),0)</f>
        <v>438.02</v>
      </c>
      <c r="O512" s="21">
        <f t="shared" si="35"/>
        <v>219.01</v>
      </c>
      <c r="P512" s="7">
        <f>IFERROR(VLOOKUP(E512,TD!$A:$J,7,0),0)</f>
        <v>1</v>
      </c>
      <c r="Q512" s="21">
        <f>IFERROR(VLOOKUP(E512,TD!$A:$J,4,0),0)</f>
        <v>151.19999999999999</v>
      </c>
      <c r="R512" s="21">
        <f t="shared" si="36"/>
        <v>151.19999999999999</v>
      </c>
      <c r="S512" s="7">
        <f>IFERROR(VLOOKUP(E512,TD!$A:$J,8,0),0)</f>
        <v>2</v>
      </c>
      <c r="T512" s="21">
        <f>IFERROR(VLOOKUP(E512,TD!$A:$J,5,0),0)</f>
        <v>284.8</v>
      </c>
      <c r="U512" s="21">
        <f t="shared" si="37"/>
        <v>142.4</v>
      </c>
      <c r="V512" s="7">
        <f>IFERROR(VLOOKUP(E512,TD!$A:$J,9,0),0)</f>
        <v>2</v>
      </c>
      <c r="W512" s="12">
        <f>IFERROR(VLOOKUP(E512,TD!$A:$J,10,0),0)</f>
        <v>291.33999999999997</v>
      </c>
      <c r="X512" s="21">
        <f t="shared" si="38"/>
        <v>145.66999999999999</v>
      </c>
      <c r="Y512" s="7" t="s">
        <v>3100</v>
      </c>
      <c r="Z512" s="30">
        <f>IFERROR(VLOOKUP(E512,TD!$O:$R,2,0),0)</f>
        <v>109.53960000000001</v>
      </c>
      <c r="AA512" s="30">
        <f>IFERROR(VLOOKUP(E512,TD!$O:$R,3,0),0)</f>
        <v>70.834799999999987</v>
      </c>
      <c r="AB512" s="30">
        <f>IFERROR(VLOOKUP(E512,TD!$O:$R,4,0),0)</f>
        <v>145.34279999999998</v>
      </c>
      <c r="AC512" s="30">
        <f t="shared" si="39"/>
        <v>108.57239999999997</v>
      </c>
    </row>
    <row r="513" spans="1:29" x14ac:dyDescent="0.25">
      <c r="A513" s="7" t="s">
        <v>2913</v>
      </c>
      <c r="B513" s="7" t="s">
        <v>2513</v>
      </c>
      <c r="C513" s="7" t="s">
        <v>2513</v>
      </c>
      <c r="D513" s="7" t="s">
        <v>3006</v>
      </c>
      <c r="E513" s="20">
        <v>3815</v>
      </c>
      <c r="F513" s="7" t="s">
        <v>1485</v>
      </c>
      <c r="G513" s="7" t="s">
        <v>2686</v>
      </c>
      <c r="H513" s="7" t="s">
        <v>2566</v>
      </c>
      <c r="I513" s="7" t="s">
        <v>2809</v>
      </c>
      <c r="J513" s="7" t="s">
        <v>2806</v>
      </c>
      <c r="K513" s="22" t="s">
        <v>1480</v>
      </c>
      <c r="L513" s="7" t="s">
        <v>2566</v>
      </c>
      <c r="M513" s="7">
        <f>IFERROR(VLOOKUP(E513,TD!$A:$J,6,0),0)</f>
        <v>0</v>
      </c>
      <c r="N513" s="12">
        <f>IFERROR(VLOOKUP(E513,TD!$A:$J,3,0),0)</f>
        <v>0</v>
      </c>
      <c r="O513" s="21">
        <f t="shared" si="35"/>
        <v>0</v>
      </c>
      <c r="P513" s="7">
        <f>IFERROR(VLOOKUP(E513,TD!$A:$J,7,0),0)</f>
        <v>1</v>
      </c>
      <c r="Q513" s="21">
        <f>IFERROR(VLOOKUP(E513,TD!$A:$J,4,0),0)</f>
        <v>1731.39</v>
      </c>
      <c r="R513" s="21">
        <f t="shared" si="36"/>
        <v>1731.39</v>
      </c>
      <c r="S513" s="7">
        <f>IFERROR(VLOOKUP(E513,TD!$A:$J,8,0),0)</f>
        <v>3</v>
      </c>
      <c r="T513" s="21">
        <f>IFERROR(VLOOKUP(E513,TD!$A:$J,5,0),0)</f>
        <v>1463.21</v>
      </c>
      <c r="U513" s="21">
        <f t="shared" si="37"/>
        <v>487.73666666666668</v>
      </c>
      <c r="V513" s="7">
        <f>IFERROR(VLOOKUP(E513,TD!$A:$J,9,0),0)</f>
        <v>2</v>
      </c>
      <c r="W513" s="12">
        <f>IFERROR(VLOOKUP(E513,TD!$A:$J,10,0),0)</f>
        <v>1597.3000000000002</v>
      </c>
      <c r="X513" s="21">
        <f t="shared" si="38"/>
        <v>798.65000000000009</v>
      </c>
      <c r="Y513" s="7" t="s">
        <v>3103</v>
      </c>
      <c r="Z513" s="30">
        <f>IFERROR(VLOOKUP(E513,TD!$O:$R,2,0),0)</f>
        <v>0</v>
      </c>
      <c r="AA513" s="30">
        <f>IFERROR(VLOOKUP(E513,TD!$O:$R,3,0),0)</f>
        <v>312.72700000000009</v>
      </c>
      <c r="AB513" s="30">
        <f>IFERROR(VLOOKUP(E513,TD!$O:$R,4,0),0)</f>
        <v>376.89159999999993</v>
      </c>
      <c r="AC513" s="30">
        <f t="shared" si="39"/>
        <v>344.80930000000001</v>
      </c>
    </row>
    <row r="514" spans="1:29" x14ac:dyDescent="0.25">
      <c r="A514" s="7" t="s">
        <v>2914</v>
      </c>
      <c r="B514" s="7" t="s">
        <v>2287</v>
      </c>
      <c r="C514" s="7" t="s">
        <v>360</v>
      </c>
      <c r="D514" s="7" t="s">
        <v>2991</v>
      </c>
      <c r="E514" s="20">
        <v>3829</v>
      </c>
      <c r="F514" s="7" t="s">
        <v>1149</v>
      </c>
      <c r="G514" s="7" t="s">
        <v>2566</v>
      </c>
      <c r="H514" s="7" t="s">
        <v>2566</v>
      </c>
      <c r="I514" s="7" t="s">
        <v>2801</v>
      </c>
      <c r="J514" s="7" t="s">
        <v>2800</v>
      </c>
      <c r="K514" s="22" t="s">
        <v>193</v>
      </c>
      <c r="L514" s="7" t="s">
        <v>2566</v>
      </c>
      <c r="M514" s="7">
        <f>IFERROR(VLOOKUP(E514,TD!$A:$J,6,0),0)</f>
        <v>2</v>
      </c>
      <c r="N514" s="12">
        <f>IFERROR(VLOOKUP(E514,TD!$A:$J,3,0),0)</f>
        <v>2467.04</v>
      </c>
      <c r="O514" s="21">
        <f t="shared" si="35"/>
        <v>1233.52</v>
      </c>
      <c r="P514" s="7">
        <f>IFERROR(VLOOKUP(E514,TD!$A:$J,7,0),0)</f>
        <v>2</v>
      </c>
      <c r="Q514" s="21">
        <f>IFERROR(VLOOKUP(E514,TD!$A:$J,4,0),0)</f>
        <v>4072.55</v>
      </c>
      <c r="R514" s="21">
        <f t="shared" si="36"/>
        <v>2036.2750000000001</v>
      </c>
      <c r="S514" s="7">
        <f>IFERROR(VLOOKUP(E514,TD!$A:$J,8,0),0)</f>
        <v>0</v>
      </c>
      <c r="T514" s="21">
        <f>IFERROR(VLOOKUP(E514,TD!$A:$J,5,0),0)</f>
        <v>0</v>
      </c>
      <c r="U514" s="21">
        <f t="shared" si="37"/>
        <v>0</v>
      </c>
      <c r="V514" s="7">
        <f>IFERROR(VLOOKUP(E514,TD!$A:$J,9,0),0)</f>
        <v>2</v>
      </c>
      <c r="W514" s="12">
        <f>IFERROR(VLOOKUP(E514,TD!$A:$J,10,0),0)</f>
        <v>3269.7950000000001</v>
      </c>
      <c r="X514" s="21">
        <f t="shared" si="38"/>
        <v>1634.8975</v>
      </c>
      <c r="Y514" s="7" t="s">
        <v>3103</v>
      </c>
      <c r="Z514" s="30">
        <f>IFERROR(VLOOKUP(E514,TD!$O:$R,2,0),0)</f>
        <v>575.65669999999977</v>
      </c>
      <c r="AA514" s="30">
        <f>IFERROR(VLOOKUP(E514,TD!$O:$R,3,0),0)</f>
        <v>1323.0353</v>
      </c>
      <c r="AB514" s="30">
        <f>IFERROR(VLOOKUP(E514,TD!$O:$R,4,0),0)</f>
        <v>0</v>
      </c>
      <c r="AC514" s="30">
        <f t="shared" si="39"/>
        <v>949.34599999999989</v>
      </c>
    </row>
    <row r="515" spans="1:29" x14ac:dyDescent="0.25">
      <c r="A515" s="7" t="s">
        <v>2914</v>
      </c>
      <c r="B515" s="7" t="s">
        <v>2287</v>
      </c>
      <c r="C515" s="7" t="s">
        <v>217</v>
      </c>
      <c r="D515" s="7" t="s">
        <v>3012</v>
      </c>
      <c r="E515" s="20">
        <v>3838</v>
      </c>
      <c r="F515" s="7" t="s">
        <v>1891</v>
      </c>
      <c r="G515" s="7" t="s">
        <v>2566</v>
      </c>
      <c r="H515" s="7" t="s">
        <v>2566</v>
      </c>
      <c r="I515" s="7" t="s">
        <v>2801</v>
      </c>
      <c r="J515" s="7" t="s">
        <v>2804</v>
      </c>
      <c r="K515" s="22" t="s">
        <v>308</v>
      </c>
      <c r="L515" s="7" t="s">
        <v>2566</v>
      </c>
      <c r="M515" s="7">
        <f>IFERROR(VLOOKUP(E515,TD!$A:$J,6,0),0)</f>
        <v>0</v>
      </c>
      <c r="N515" s="12">
        <f>IFERROR(VLOOKUP(E515,TD!$A:$J,3,0),0)</f>
        <v>0</v>
      </c>
      <c r="O515" s="21">
        <f t="shared" si="35"/>
        <v>0</v>
      </c>
      <c r="P515" s="7">
        <f>IFERROR(VLOOKUP(E515,TD!$A:$J,7,0),0)</f>
        <v>1</v>
      </c>
      <c r="Q515" s="21">
        <f>IFERROR(VLOOKUP(E515,TD!$A:$J,4,0),0)</f>
        <v>494.32</v>
      </c>
      <c r="R515" s="21">
        <f t="shared" si="36"/>
        <v>494.32</v>
      </c>
      <c r="S515" s="7">
        <f>IFERROR(VLOOKUP(E515,TD!$A:$J,8,0),0)</f>
        <v>2</v>
      </c>
      <c r="T515" s="21">
        <f>IFERROR(VLOOKUP(E515,TD!$A:$J,5,0),0)</f>
        <v>700.67</v>
      </c>
      <c r="U515" s="21">
        <f t="shared" si="37"/>
        <v>350.33499999999998</v>
      </c>
      <c r="V515" s="7">
        <f>IFERROR(VLOOKUP(E515,TD!$A:$J,9,0),0)</f>
        <v>2</v>
      </c>
      <c r="W515" s="12">
        <f>IFERROR(VLOOKUP(E515,TD!$A:$J,10,0),0)</f>
        <v>597.495</v>
      </c>
      <c r="X515" s="21">
        <f t="shared" si="38"/>
        <v>298.7475</v>
      </c>
      <c r="Y515" s="7" t="s">
        <v>3103</v>
      </c>
      <c r="Z515" s="30">
        <f>IFERROR(VLOOKUP(E515,TD!$O:$R,2,0),0)</f>
        <v>0</v>
      </c>
      <c r="AA515" s="30">
        <f>IFERROR(VLOOKUP(E515,TD!$O:$R,3,0),0)</f>
        <v>219.34730000000008</v>
      </c>
      <c r="AB515" s="30">
        <f>IFERROR(VLOOKUP(E515,TD!$O:$R,4,0),0)</f>
        <v>273.65240000000006</v>
      </c>
      <c r="AC515" s="30">
        <f t="shared" si="39"/>
        <v>246.49985000000007</v>
      </c>
    </row>
    <row r="516" spans="1:29" x14ac:dyDescent="0.25">
      <c r="A516" s="7" t="s">
        <v>2914</v>
      </c>
      <c r="B516" s="7" t="s">
        <v>2287</v>
      </c>
      <c r="C516" s="7" t="s">
        <v>212</v>
      </c>
      <c r="D516" s="7" t="s">
        <v>2935</v>
      </c>
      <c r="E516" s="20">
        <v>3839</v>
      </c>
      <c r="F516" s="7" t="s">
        <v>724</v>
      </c>
      <c r="G516" s="7" t="s">
        <v>2566</v>
      </c>
      <c r="H516" s="7" t="s">
        <v>2566</v>
      </c>
      <c r="I516" s="7" t="s">
        <v>2801</v>
      </c>
      <c r="J516" s="7" t="s">
        <v>2804</v>
      </c>
      <c r="K516" s="22" t="s">
        <v>200</v>
      </c>
      <c r="L516" s="7" t="s">
        <v>2566</v>
      </c>
      <c r="M516" s="7">
        <f>IFERROR(VLOOKUP(E516,TD!$A:$J,6,0),0)</f>
        <v>2</v>
      </c>
      <c r="N516" s="12">
        <f>IFERROR(VLOOKUP(E516,TD!$A:$J,3,0),0)</f>
        <v>288.75</v>
      </c>
      <c r="O516" s="21">
        <f t="shared" ref="O516:O579" si="40">IFERROR(N516/M516,0)</f>
        <v>144.375</v>
      </c>
      <c r="P516" s="7">
        <f>IFERROR(VLOOKUP(E516,TD!$A:$J,7,0),0)</f>
        <v>2</v>
      </c>
      <c r="Q516" s="21">
        <f>IFERROR(VLOOKUP(E516,TD!$A:$J,4,0),0)</f>
        <v>477.95</v>
      </c>
      <c r="R516" s="21">
        <f t="shared" ref="R516:R579" si="41">IFERROR(Q516/P516,0)</f>
        <v>238.97499999999999</v>
      </c>
      <c r="S516" s="7">
        <f>IFERROR(VLOOKUP(E516,TD!$A:$J,8,0),0)</f>
        <v>2</v>
      </c>
      <c r="T516" s="21">
        <f>IFERROR(VLOOKUP(E516,TD!$A:$J,5,0),0)</f>
        <v>407.59</v>
      </c>
      <c r="U516" s="21">
        <f t="shared" ref="U516:U579" si="42">IFERROR(T516/S516,0)</f>
        <v>203.79499999999999</v>
      </c>
      <c r="V516" s="7">
        <f>IFERROR(VLOOKUP(E516,TD!$A:$J,9,0),0)</f>
        <v>2</v>
      </c>
      <c r="W516" s="12">
        <f>IFERROR(VLOOKUP(E516,TD!$A:$J,10,0),0)</f>
        <v>391.43</v>
      </c>
      <c r="X516" s="21">
        <f t="shared" ref="X516:X579" si="43">IFERROR(W516/V516,0)</f>
        <v>195.715</v>
      </c>
      <c r="Y516" s="7" t="s">
        <v>3102</v>
      </c>
      <c r="Z516" s="30">
        <f>IFERROR(VLOOKUP(E516,TD!$O:$R,2,0),0)</f>
        <v>131.6396</v>
      </c>
      <c r="AA516" s="30">
        <f>IFERROR(VLOOKUP(E516,TD!$O:$R,3,0),0)</f>
        <v>137.93260000000004</v>
      </c>
      <c r="AB516" s="30">
        <f>IFERROR(VLOOKUP(E516,TD!$O:$R,4,0),0)</f>
        <v>138.02050000000003</v>
      </c>
      <c r="AC516" s="30">
        <f t="shared" ref="AC516:AC579" si="44">IFERROR(AVERAGEIF(Z516:AB516,"&gt;0"),0)</f>
        <v>135.86423333333337</v>
      </c>
    </row>
    <row r="517" spans="1:29" x14ac:dyDescent="0.25">
      <c r="A517" s="7" t="s">
        <v>2914</v>
      </c>
      <c r="B517" s="7" t="s">
        <v>2287</v>
      </c>
      <c r="C517" s="7" t="s">
        <v>217</v>
      </c>
      <c r="D517" s="7" t="s">
        <v>2936</v>
      </c>
      <c r="E517" s="20">
        <v>3851</v>
      </c>
      <c r="F517" s="7" t="s">
        <v>727</v>
      </c>
      <c r="G517" s="7" t="s">
        <v>2566</v>
      </c>
      <c r="H517" s="7" t="s">
        <v>2566</v>
      </c>
      <c r="I517" s="7" t="s">
        <v>2801</v>
      </c>
      <c r="J517" s="7" t="s">
        <v>2804</v>
      </c>
      <c r="K517" s="22" t="s">
        <v>200</v>
      </c>
      <c r="L517" s="7" t="s">
        <v>2566</v>
      </c>
      <c r="M517" s="7">
        <f>IFERROR(VLOOKUP(E517,TD!$A:$J,6,0),0)</f>
        <v>1</v>
      </c>
      <c r="N517" s="12">
        <f>IFERROR(VLOOKUP(E517,TD!$A:$J,3,0),0)</f>
        <v>500</v>
      </c>
      <c r="O517" s="21">
        <f t="shared" si="40"/>
        <v>500</v>
      </c>
      <c r="P517" s="7">
        <f>IFERROR(VLOOKUP(E517,TD!$A:$J,7,0),0)</f>
        <v>0</v>
      </c>
      <c r="Q517" s="21">
        <f>IFERROR(VLOOKUP(E517,TD!$A:$J,4,0),0)</f>
        <v>0</v>
      </c>
      <c r="R517" s="21">
        <f t="shared" si="41"/>
        <v>0</v>
      </c>
      <c r="S517" s="7">
        <f>IFERROR(VLOOKUP(E517,TD!$A:$J,8,0),0)</f>
        <v>0</v>
      </c>
      <c r="T517" s="21">
        <f>IFERROR(VLOOKUP(E517,TD!$A:$J,5,0),0)</f>
        <v>0</v>
      </c>
      <c r="U517" s="21">
        <f t="shared" si="42"/>
        <v>0</v>
      </c>
      <c r="V517" s="7">
        <f>IFERROR(VLOOKUP(E517,TD!$A:$J,9,0),0)</f>
        <v>1</v>
      </c>
      <c r="W517" s="12">
        <f>IFERROR(VLOOKUP(E517,TD!$A:$J,10,0),0)</f>
        <v>500</v>
      </c>
      <c r="X517" s="21">
        <f t="shared" si="43"/>
        <v>500</v>
      </c>
      <c r="Y517" s="7" t="s">
        <v>3103</v>
      </c>
      <c r="Z517" s="30">
        <f>IFERROR(VLOOKUP(E517,TD!$O:$R,2,0),0)</f>
        <v>160.12</v>
      </c>
      <c r="AA517" s="30">
        <f>IFERROR(VLOOKUP(E517,TD!$O:$R,3,0),0)</f>
        <v>0</v>
      </c>
      <c r="AB517" s="30">
        <f>IFERROR(VLOOKUP(E517,TD!$O:$R,4,0),0)</f>
        <v>0</v>
      </c>
      <c r="AC517" s="30">
        <f t="shared" si="44"/>
        <v>160.12</v>
      </c>
    </row>
    <row r="518" spans="1:29" x14ac:dyDescent="0.25">
      <c r="A518" s="7" t="s">
        <v>2913</v>
      </c>
      <c r="B518" s="7" t="s">
        <v>42</v>
      </c>
      <c r="C518" s="7" t="s">
        <v>41</v>
      </c>
      <c r="D518" s="7" t="s">
        <v>2927</v>
      </c>
      <c r="E518" s="20">
        <v>3857</v>
      </c>
      <c r="F518" s="7" t="s">
        <v>1535</v>
      </c>
      <c r="G518" s="7" t="s">
        <v>2696</v>
      </c>
      <c r="H518" s="7" t="s">
        <v>2566</v>
      </c>
      <c r="I518" s="7" t="s">
        <v>2801</v>
      </c>
      <c r="J518" s="7" t="s">
        <v>2800</v>
      </c>
      <c r="K518" s="22" t="s">
        <v>308</v>
      </c>
      <c r="L518" s="7" t="s">
        <v>2896</v>
      </c>
      <c r="M518" s="7">
        <f>IFERROR(VLOOKUP(E518,TD!$A:$J,6,0),0)</f>
        <v>0</v>
      </c>
      <c r="N518" s="12">
        <f>IFERROR(VLOOKUP(E518,TD!$A:$J,3,0),0)</f>
        <v>0</v>
      </c>
      <c r="O518" s="21">
        <f t="shared" si="40"/>
        <v>0</v>
      </c>
      <c r="P518" s="7">
        <f>IFERROR(VLOOKUP(E518,TD!$A:$J,7,0),0)</f>
        <v>0</v>
      </c>
      <c r="Q518" s="21">
        <f>IFERROR(VLOOKUP(E518,TD!$A:$J,4,0),0)</f>
        <v>0</v>
      </c>
      <c r="R518" s="21">
        <f t="shared" si="41"/>
        <v>0</v>
      </c>
      <c r="S518" s="7">
        <f>IFERROR(VLOOKUP(E518,TD!$A:$J,8,0),0)</f>
        <v>0</v>
      </c>
      <c r="T518" s="21">
        <f>IFERROR(VLOOKUP(E518,TD!$A:$J,5,0),0)</f>
        <v>0</v>
      </c>
      <c r="U518" s="21">
        <f t="shared" si="42"/>
        <v>0</v>
      </c>
      <c r="V518" s="7">
        <f>IFERROR(VLOOKUP(E518,TD!$A:$J,9,0),0)</f>
        <v>0</v>
      </c>
      <c r="W518" s="12">
        <f>IFERROR(VLOOKUP(E518,TD!$A:$J,10,0),0)</f>
        <v>0</v>
      </c>
      <c r="X518" s="21">
        <f t="shared" si="43"/>
        <v>0</v>
      </c>
      <c r="Y518" s="7" t="s">
        <v>3099</v>
      </c>
      <c r="Z518" s="30">
        <f>IFERROR(VLOOKUP(E518,TD!$O:$R,2,0),0)</f>
        <v>0</v>
      </c>
      <c r="AA518" s="30">
        <f>IFERROR(VLOOKUP(E518,TD!$O:$R,3,0),0)</f>
        <v>0</v>
      </c>
      <c r="AB518" s="30">
        <f>IFERROR(VLOOKUP(E518,TD!$O:$R,4,0),0)</f>
        <v>0</v>
      </c>
      <c r="AC518" s="30">
        <f t="shared" si="44"/>
        <v>0</v>
      </c>
    </row>
    <row r="519" spans="1:29" x14ac:dyDescent="0.25">
      <c r="A519" s="7" t="s">
        <v>2914</v>
      </c>
      <c r="B519" s="7" t="s">
        <v>2287</v>
      </c>
      <c r="C519" s="7" t="s">
        <v>283</v>
      </c>
      <c r="D519" s="7" t="s">
        <v>2943</v>
      </c>
      <c r="E519" s="20">
        <v>3868</v>
      </c>
      <c r="F519" s="7" t="s">
        <v>1381</v>
      </c>
      <c r="G519" s="7" t="s">
        <v>2566</v>
      </c>
      <c r="H519" s="7" t="s">
        <v>2566</v>
      </c>
      <c r="I519" s="7" t="s">
        <v>2801</v>
      </c>
      <c r="J519" s="7" t="s">
        <v>2804</v>
      </c>
      <c r="K519" s="22" t="s">
        <v>200</v>
      </c>
      <c r="L519" s="7" t="s">
        <v>2566</v>
      </c>
      <c r="M519" s="7">
        <f>IFERROR(VLOOKUP(E519,TD!$A:$J,6,0),0)</f>
        <v>1</v>
      </c>
      <c r="N519" s="12">
        <f>IFERROR(VLOOKUP(E519,TD!$A:$J,3,0),0)</f>
        <v>133.5</v>
      </c>
      <c r="O519" s="21">
        <f t="shared" si="40"/>
        <v>133.5</v>
      </c>
      <c r="P519" s="7">
        <f>IFERROR(VLOOKUP(E519,TD!$A:$J,7,0),0)</f>
        <v>2</v>
      </c>
      <c r="Q519" s="21">
        <f>IFERROR(VLOOKUP(E519,TD!$A:$J,4,0),0)</f>
        <v>266.5</v>
      </c>
      <c r="R519" s="21">
        <f t="shared" si="41"/>
        <v>133.25</v>
      </c>
      <c r="S519" s="7">
        <f>IFERROR(VLOOKUP(E519,TD!$A:$J,8,0),0)</f>
        <v>1</v>
      </c>
      <c r="T519" s="21">
        <f>IFERROR(VLOOKUP(E519,TD!$A:$J,5,0),0)</f>
        <v>128.69999999999999</v>
      </c>
      <c r="U519" s="21">
        <f t="shared" si="42"/>
        <v>128.69999999999999</v>
      </c>
      <c r="V519" s="7">
        <f>IFERROR(VLOOKUP(E519,TD!$A:$J,9,0),0)</f>
        <v>1</v>
      </c>
      <c r="W519" s="12">
        <f>IFERROR(VLOOKUP(E519,TD!$A:$J,10,0),0)</f>
        <v>176.23333333333335</v>
      </c>
      <c r="X519" s="21">
        <f t="shared" si="43"/>
        <v>176.23333333333335</v>
      </c>
      <c r="Y519" s="7" t="s">
        <v>3101</v>
      </c>
      <c r="Z519" s="30">
        <f>IFERROR(VLOOKUP(E519,TD!$O:$R,2,0),0)</f>
        <v>64.762</v>
      </c>
      <c r="AA519" s="30">
        <f>IFERROR(VLOOKUP(E519,TD!$O:$R,3,0),0)</f>
        <v>129.63</v>
      </c>
      <c r="AB519" s="30">
        <f>IFERROR(VLOOKUP(E519,TD!$O:$R,4,0),0)</f>
        <v>62.867999999999995</v>
      </c>
      <c r="AC519" s="30">
        <f t="shared" si="44"/>
        <v>85.75333333333333</v>
      </c>
    </row>
    <row r="520" spans="1:29" x14ac:dyDescent="0.25">
      <c r="A520" s="7" t="s">
        <v>2914</v>
      </c>
      <c r="B520" s="7" t="s">
        <v>2287</v>
      </c>
      <c r="C520" s="7" t="s">
        <v>382</v>
      </c>
      <c r="D520" s="7" t="s">
        <v>2982</v>
      </c>
      <c r="E520" s="20">
        <v>3916</v>
      </c>
      <c r="F520" s="7" t="s">
        <v>2697</v>
      </c>
      <c r="G520" s="7" t="s">
        <v>2566</v>
      </c>
      <c r="H520" s="7" t="s">
        <v>2566</v>
      </c>
      <c r="I520" s="7" t="s">
        <v>2801</v>
      </c>
      <c r="J520" s="7" t="s">
        <v>2804</v>
      </c>
      <c r="K520" s="22" t="s">
        <v>200</v>
      </c>
      <c r="L520" s="7" t="s">
        <v>2566</v>
      </c>
      <c r="M520" s="7">
        <f>IFERROR(VLOOKUP(E520,TD!$A:$J,6,0),0)</f>
        <v>0</v>
      </c>
      <c r="N520" s="12">
        <f>IFERROR(VLOOKUP(E520,TD!$A:$J,3,0),0)</f>
        <v>0</v>
      </c>
      <c r="O520" s="21">
        <f t="shared" si="40"/>
        <v>0</v>
      </c>
      <c r="P520" s="7">
        <f>IFERROR(VLOOKUP(E520,TD!$A:$J,7,0),0)</f>
        <v>0</v>
      </c>
      <c r="Q520" s="21">
        <f>IFERROR(VLOOKUP(E520,TD!$A:$J,4,0),0)</f>
        <v>0</v>
      </c>
      <c r="R520" s="21">
        <f t="shared" si="41"/>
        <v>0</v>
      </c>
      <c r="S520" s="7">
        <f>IFERROR(VLOOKUP(E520,TD!$A:$J,8,0),0)</f>
        <v>1</v>
      </c>
      <c r="T520" s="21">
        <f>IFERROR(VLOOKUP(E520,TD!$A:$J,5,0),0)</f>
        <v>289.83999999999997</v>
      </c>
      <c r="U520" s="21">
        <f t="shared" si="42"/>
        <v>289.83999999999997</v>
      </c>
      <c r="V520" s="7">
        <f>IFERROR(VLOOKUP(E520,TD!$A:$J,9,0),0)</f>
        <v>1</v>
      </c>
      <c r="W520" s="12">
        <f>IFERROR(VLOOKUP(E520,TD!$A:$J,10,0),0)</f>
        <v>289.83999999999997</v>
      </c>
      <c r="X520" s="21">
        <f t="shared" si="43"/>
        <v>289.83999999999997</v>
      </c>
      <c r="Y520" s="7" t="s">
        <v>3103</v>
      </c>
      <c r="Z520" s="30">
        <f>IFERROR(VLOOKUP(E520,TD!$O:$R,2,0),0)</f>
        <v>0</v>
      </c>
      <c r="AA520" s="30">
        <f>IFERROR(VLOOKUP(E520,TD!$O:$R,3,0),0)</f>
        <v>0</v>
      </c>
      <c r="AB520" s="30">
        <f>IFERROR(VLOOKUP(E520,TD!$O:$R,4,0),0)</f>
        <v>75.605599999999981</v>
      </c>
      <c r="AC520" s="30">
        <f t="shared" si="44"/>
        <v>75.605599999999981</v>
      </c>
    </row>
    <row r="521" spans="1:29" x14ac:dyDescent="0.25">
      <c r="A521" s="7" t="s">
        <v>2914</v>
      </c>
      <c r="B521" s="7" t="s">
        <v>2287</v>
      </c>
      <c r="C521" s="7" t="s">
        <v>360</v>
      </c>
      <c r="D521" s="7" t="s">
        <v>2997</v>
      </c>
      <c r="E521" s="20">
        <v>3918</v>
      </c>
      <c r="F521" s="7" t="s">
        <v>1586</v>
      </c>
      <c r="G521" s="7" t="s">
        <v>2566</v>
      </c>
      <c r="H521" s="7" t="s">
        <v>2566</v>
      </c>
      <c r="I521" s="7" t="s">
        <v>2801</v>
      </c>
      <c r="J521" s="7" t="s">
        <v>2812</v>
      </c>
      <c r="K521" s="22" t="s">
        <v>308</v>
      </c>
      <c r="L521" s="7" t="s">
        <v>2896</v>
      </c>
      <c r="M521" s="7">
        <f>IFERROR(VLOOKUP(E521,TD!$A:$J,6,0),0)</f>
        <v>0</v>
      </c>
      <c r="N521" s="12">
        <f>IFERROR(VLOOKUP(E521,TD!$A:$J,3,0),0)</f>
        <v>0</v>
      </c>
      <c r="O521" s="21">
        <f t="shared" si="40"/>
        <v>0</v>
      </c>
      <c r="P521" s="7">
        <f>IFERROR(VLOOKUP(E521,TD!$A:$J,7,0),0)</f>
        <v>0</v>
      </c>
      <c r="Q521" s="21">
        <f>IFERROR(VLOOKUP(E521,TD!$A:$J,4,0),0)</f>
        <v>0</v>
      </c>
      <c r="R521" s="21">
        <f t="shared" si="41"/>
        <v>0</v>
      </c>
      <c r="S521" s="7">
        <f>IFERROR(VLOOKUP(E521,TD!$A:$J,8,0),0)</f>
        <v>0</v>
      </c>
      <c r="T521" s="21">
        <f>IFERROR(VLOOKUP(E521,TD!$A:$J,5,0),0)</f>
        <v>0</v>
      </c>
      <c r="U521" s="21">
        <f t="shared" si="42"/>
        <v>0</v>
      </c>
      <c r="V521" s="7">
        <f>IFERROR(VLOOKUP(E521,TD!$A:$J,9,0),0)</f>
        <v>0</v>
      </c>
      <c r="W521" s="12">
        <f>IFERROR(VLOOKUP(E521,TD!$A:$J,10,0),0)</f>
        <v>0</v>
      </c>
      <c r="X521" s="21">
        <f t="shared" si="43"/>
        <v>0</v>
      </c>
      <c r="Y521" s="7" t="s">
        <v>3099</v>
      </c>
      <c r="Z521" s="30">
        <f>IFERROR(VLOOKUP(E521,TD!$O:$R,2,0),0)</f>
        <v>0</v>
      </c>
      <c r="AA521" s="30">
        <f>IFERROR(VLOOKUP(E521,TD!$O:$R,3,0),0)</f>
        <v>0</v>
      </c>
      <c r="AB521" s="30">
        <f>IFERROR(VLOOKUP(E521,TD!$O:$R,4,0),0)</f>
        <v>0</v>
      </c>
      <c r="AC521" s="30">
        <f t="shared" si="44"/>
        <v>0</v>
      </c>
    </row>
    <row r="522" spans="1:29" x14ac:dyDescent="0.25">
      <c r="A522" s="7" t="s">
        <v>2914</v>
      </c>
      <c r="B522" s="7" t="s">
        <v>196</v>
      </c>
      <c r="C522" s="7" t="s">
        <v>1132</v>
      </c>
      <c r="D522" s="7" t="s">
        <v>3013</v>
      </c>
      <c r="E522" s="20">
        <v>3920</v>
      </c>
      <c r="F522" s="7" t="s">
        <v>2322</v>
      </c>
      <c r="G522" s="7" t="s">
        <v>2604</v>
      </c>
      <c r="H522" s="7" t="s">
        <v>2690</v>
      </c>
      <c r="I522" s="7" t="s">
        <v>2810</v>
      </c>
      <c r="J522" s="7" t="s">
        <v>2811</v>
      </c>
      <c r="K522" s="22" t="s">
        <v>37</v>
      </c>
      <c r="L522" s="7" t="s">
        <v>2566</v>
      </c>
      <c r="M522" s="7">
        <f>IFERROR(VLOOKUP(E522,TD!$A:$J,6,0),0)</f>
        <v>2</v>
      </c>
      <c r="N522" s="12">
        <f>IFERROR(VLOOKUP(E522,TD!$A:$J,3,0),0)</f>
        <v>2677.93</v>
      </c>
      <c r="O522" s="21">
        <f t="shared" si="40"/>
        <v>1338.9649999999999</v>
      </c>
      <c r="P522" s="7">
        <f>IFERROR(VLOOKUP(E522,TD!$A:$J,7,0),0)</f>
        <v>3</v>
      </c>
      <c r="Q522" s="21">
        <f>IFERROR(VLOOKUP(E522,TD!$A:$J,4,0),0)</f>
        <v>4781.29</v>
      </c>
      <c r="R522" s="21">
        <f t="shared" si="41"/>
        <v>1593.7633333333333</v>
      </c>
      <c r="S522" s="7">
        <f>IFERROR(VLOOKUP(E522,TD!$A:$J,8,0),0)</f>
        <v>2</v>
      </c>
      <c r="T522" s="21">
        <f>IFERROR(VLOOKUP(E522,TD!$A:$J,5,0),0)</f>
        <v>5106.13</v>
      </c>
      <c r="U522" s="21">
        <f t="shared" si="42"/>
        <v>2553.0650000000001</v>
      </c>
      <c r="V522" s="7">
        <f>IFERROR(VLOOKUP(E522,TD!$A:$J,9,0),0)</f>
        <v>2</v>
      </c>
      <c r="W522" s="12">
        <f>IFERROR(VLOOKUP(E522,TD!$A:$J,10,0),0)</f>
        <v>4188.45</v>
      </c>
      <c r="X522" s="21">
        <f t="shared" si="43"/>
        <v>2094.2249999999999</v>
      </c>
      <c r="Y522" s="7" t="s">
        <v>3103</v>
      </c>
      <c r="Z522" s="30">
        <f>IFERROR(VLOOKUP(E522,TD!$O:$R,2,0),0)</f>
        <v>880.38509999999997</v>
      </c>
      <c r="AA522" s="30">
        <f>IFERROR(VLOOKUP(E522,TD!$O:$R,3,0),0)</f>
        <v>1501.8354999999979</v>
      </c>
      <c r="AB522" s="30">
        <f>IFERROR(VLOOKUP(E522,TD!$O:$R,4,0),0)</f>
        <v>1526.8703999999984</v>
      </c>
      <c r="AC522" s="30">
        <f t="shared" si="44"/>
        <v>1303.030333333332</v>
      </c>
    </row>
    <row r="523" spans="1:29" x14ac:dyDescent="0.25">
      <c r="A523" s="7" t="s">
        <v>2914</v>
      </c>
      <c r="B523" s="7" t="s">
        <v>2287</v>
      </c>
      <c r="C523" s="7" t="s">
        <v>360</v>
      </c>
      <c r="D523" s="7" t="s">
        <v>2991</v>
      </c>
      <c r="E523" s="20">
        <v>3929</v>
      </c>
      <c r="F523" s="7" t="s">
        <v>1965</v>
      </c>
      <c r="G523" s="7" t="s">
        <v>2566</v>
      </c>
      <c r="H523" s="7" t="s">
        <v>2566</v>
      </c>
      <c r="I523" s="7" t="s">
        <v>2801</v>
      </c>
      <c r="J523" s="7" t="s">
        <v>2804</v>
      </c>
      <c r="K523" s="22" t="s">
        <v>200</v>
      </c>
      <c r="L523" s="7" t="s">
        <v>2566</v>
      </c>
      <c r="M523" s="7">
        <f>IFERROR(VLOOKUP(E523,TD!$A:$J,6,0),0)</f>
        <v>2</v>
      </c>
      <c r="N523" s="12">
        <f>IFERROR(VLOOKUP(E523,TD!$A:$J,3,0),0)</f>
        <v>284.39999999999998</v>
      </c>
      <c r="O523" s="21">
        <f t="shared" si="40"/>
        <v>142.19999999999999</v>
      </c>
      <c r="P523" s="7">
        <f>IFERROR(VLOOKUP(E523,TD!$A:$J,7,0),0)</f>
        <v>1</v>
      </c>
      <c r="Q523" s="21">
        <f>IFERROR(VLOOKUP(E523,TD!$A:$J,4,0),0)</f>
        <v>176.8</v>
      </c>
      <c r="R523" s="21">
        <f t="shared" si="41"/>
        <v>176.8</v>
      </c>
      <c r="S523" s="7">
        <f>IFERROR(VLOOKUP(E523,TD!$A:$J,8,0),0)</f>
        <v>0</v>
      </c>
      <c r="T523" s="21">
        <f>IFERROR(VLOOKUP(E523,TD!$A:$J,5,0),0)</f>
        <v>0</v>
      </c>
      <c r="U523" s="21">
        <f t="shared" si="42"/>
        <v>0</v>
      </c>
      <c r="V523" s="7">
        <f>IFERROR(VLOOKUP(E523,TD!$A:$J,9,0),0)</f>
        <v>2</v>
      </c>
      <c r="W523" s="12">
        <f>IFERROR(VLOOKUP(E523,TD!$A:$J,10,0),0)</f>
        <v>230.6</v>
      </c>
      <c r="X523" s="21">
        <f t="shared" si="43"/>
        <v>115.3</v>
      </c>
      <c r="Y523" s="7" t="s">
        <v>3099</v>
      </c>
      <c r="Z523" s="30">
        <f>IFERROR(VLOOKUP(E523,TD!$O:$R,2,0),0)</f>
        <v>105.90049999999997</v>
      </c>
      <c r="AA523" s="30">
        <f>IFERROR(VLOOKUP(E523,TD!$O:$R,3,0),0)</f>
        <v>62.734800000000021</v>
      </c>
      <c r="AB523" s="30">
        <f>IFERROR(VLOOKUP(E523,TD!$O:$R,4,0),0)</f>
        <v>0</v>
      </c>
      <c r="AC523" s="30">
        <f t="shared" si="44"/>
        <v>84.317649999999986</v>
      </c>
    </row>
    <row r="524" spans="1:29" x14ac:dyDescent="0.25">
      <c r="A524" s="7" t="s">
        <v>2914</v>
      </c>
      <c r="B524" s="7" t="s">
        <v>2287</v>
      </c>
      <c r="C524" s="7" t="s">
        <v>283</v>
      </c>
      <c r="D524" s="7" t="s">
        <v>2957</v>
      </c>
      <c r="E524" s="20">
        <v>3934</v>
      </c>
      <c r="F524" s="7" t="s">
        <v>729</v>
      </c>
      <c r="G524" s="7" t="s">
        <v>2566</v>
      </c>
      <c r="H524" s="7" t="s">
        <v>2566</v>
      </c>
      <c r="I524" s="7" t="s">
        <v>2801</v>
      </c>
      <c r="J524" s="7" t="s">
        <v>2804</v>
      </c>
      <c r="K524" s="22" t="s">
        <v>200</v>
      </c>
      <c r="L524" s="7" t="s">
        <v>2566</v>
      </c>
      <c r="M524" s="7">
        <f>IFERROR(VLOOKUP(E524,TD!$A:$J,6,0),0)</f>
        <v>1</v>
      </c>
      <c r="N524" s="12">
        <f>IFERROR(VLOOKUP(E524,TD!$A:$J,3,0),0)</f>
        <v>162.6</v>
      </c>
      <c r="O524" s="21">
        <f t="shared" si="40"/>
        <v>162.6</v>
      </c>
      <c r="P524" s="7">
        <f>IFERROR(VLOOKUP(E524,TD!$A:$J,7,0),0)</f>
        <v>1</v>
      </c>
      <c r="Q524" s="21">
        <f>IFERROR(VLOOKUP(E524,TD!$A:$J,4,0),0)</f>
        <v>726.68</v>
      </c>
      <c r="R524" s="21">
        <f t="shared" si="41"/>
        <v>726.68</v>
      </c>
      <c r="S524" s="7">
        <f>IFERROR(VLOOKUP(E524,TD!$A:$J,8,0),0)</f>
        <v>1</v>
      </c>
      <c r="T524" s="21">
        <f>IFERROR(VLOOKUP(E524,TD!$A:$J,5,0),0)</f>
        <v>773.2</v>
      </c>
      <c r="U524" s="21">
        <f t="shared" si="42"/>
        <v>773.2</v>
      </c>
      <c r="V524" s="7">
        <f>IFERROR(VLOOKUP(E524,TD!$A:$J,9,0),0)</f>
        <v>1</v>
      </c>
      <c r="W524" s="12">
        <f>IFERROR(VLOOKUP(E524,TD!$A:$J,10,0),0)</f>
        <v>554.16</v>
      </c>
      <c r="X524" s="21">
        <f t="shared" si="43"/>
        <v>554.16</v>
      </c>
      <c r="Y524" s="7" t="s">
        <v>3103</v>
      </c>
      <c r="Z524" s="30">
        <f>IFERROR(VLOOKUP(E524,TD!$O:$R,2,0),0)</f>
        <v>64.882800000000003</v>
      </c>
      <c r="AA524" s="30">
        <f>IFERROR(VLOOKUP(E524,TD!$O:$R,3,0),0)</f>
        <v>202.10559999999998</v>
      </c>
      <c r="AB524" s="30">
        <f>IFERROR(VLOOKUP(E524,TD!$O:$R,4,0),0)</f>
        <v>240.86959999999988</v>
      </c>
      <c r="AC524" s="30">
        <f t="shared" si="44"/>
        <v>169.28599999999994</v>
      </c>
    </row>
    <row r="525" spans="1:29" x14ac:dyDescent="0.25">
      <c r="A525" s="7" t="s">
        <v>2914</v>
      </c>
      <c r="B525" s="7" t="s">
        <v>2287</v>
      </c>
      <c r="C525" s="7" t="s">
        <v>382</v>
      </c>
      <c r="D525" s="7" t="s">
        <v>2982</v>
      </c>
      <c r="E525" s="20">
        <v>3938</v>
      </c>
      <c r="F525" s="7" t="s">
        <v>2030</v>
      </c>
      <c r="G525" s="7" t="s">
        <v>2566</v>
      </c>
      <c r="H525" s="7" t="s">
        <v>2566</v>
      </c>
      <c r="I525" s="7" t="s">
        <v>2801</v>
      </c>
      <c r="J525" s="7" t="s">
        <v>2804</v>
      </c>
      <c r="K525" s="22" t="s">
        <v>200</v>
      </c>
      <c r="L525" s="7" t="s">
        <v>2566</v>
      </c>
      <c r="M525" s="7">
        <f>IFERROR(VLOOKUP(E525,TD!$A:$J,6,0),0)</f>
        <v>1</v>
      </c>
      <c r="N525" s="12">
        <f>IFERROR(VLOOKUP(E525,TD!$A:$J,3,0),0)</f>
        <v>144</v>
      </c>
      <c r="O525" s="21">
        <f t="shared" si="40"/>
        <v>144</v>
      </c>
      <c r="P525" s="7">
        <f>IFERROR(VLOOKUP(E525,TD!$A:$J,7,0),0)</f>
        <v>0</v>
      </c>
      <c r="Q525" s="21">
        <f>IFERROR(VLOOKUP(E525,TD!$A:$J,4,0),0)</f>
        <v>0</v>
      </c>
      <c r="R525" s="21">
        <f t="shared" si="41"/>
        <v>0</v>
      </c>
      <c r="S525" s="7">
        <f>IFERROR(VLOOKUP(E525,TD!$A:$J,8,0),0)</f>
        <v>1</v>
      </c>
      <c r="T525" s="21">
        <f>IFERROR(VLOOKUP(E525,TD!$A:$J,5,0),0)</f>
        <v>133</v>
      </c>
      <c r="U525" s="21">
        <f t="shared" si="42"/>
        <v>133</v>
      </c>
      <c r="V525" s="7">
        <f>IFERROR(VLOOKUP(E525,TD!$A:$J,9,0),0)</f>
        <v>1</v>
      </c>
      <c r="W525" s="12">
        <f>IFERROR(VLOOKUP(E525,TD!$A:$J,10,0),0)</f>
        <v>138.5</v>
      </c>
      <c r="X525" s="21">
        <f t="shared" si="43"/>
        <v>138.5</v>
      </c>
      <c r="Y525" s="7" t="s">
        <v>3100</v>
      </c>
      <c r="Z525" s="30">
        <f>IFERROR(VLOOKUP(E525,TD!$O:$R,2,0),0)</f>
        <v>66</v>
      </c>
      <c r="AA525" s="30">
        <f>IFERROR(VLOOKUP(E525,TD!$O:$R,3,0),0)</f>
        <v>0</v>
      </c>
      <c r="AB525" s="30">
        <f>IFERROR(VLOOKUP(E525,TD!$O:$R,4,0),0)</f>
        <v>64.75</v>
      </c>
      <c r="AC525" s="30">
        <f t="shared" si="44"/>
        <v>65.375</v>
      </c>
    </row>
    <row r="526" spans="1:29" x14ac:dyDescent="0.25">
      <c r="A526" s="7" t="s">
        <v>2914</v>
      </c>
      <c r="B526" s="7" t="s">
        <v>2287</v>
      </c>
      <c r="C526" s="7" t="s">
        <v>217</v>
      </c>
      <c r="D526" s="7" t="s">
        <v>3004</v>
      </c>
      <c r="E526" s="20">
        <v>3941</v>
      </c>
      <c r="F526" s="7" t="s">
        <v>2698</v>
      </c>
      <c r="G526" s="7" t="s">
        <v>2566</v>
      </c>
      <c r="H526" s="7" t="s">
        <v>2566</v>
      </c>
      <c r="I526" s="7" t="s">
        <v>2801</v>
      </c>
      <c r="J526" s="7" t="s">
        <v>2804</v>
      </c>
      <c r="K526" s="22" t="s">
        <v>37</v>
      </c>
      <c r="L526" s="7" t="s">
        <v>2896</v>
      </c>
      <c r="M526" s="7">
        <f>IFERROR(VLOOKUP(E526,TD!$A:$J,6,0),0)</f>
        <v>0</v>
      </c>
      <c r="N526" s="12">
        <f>IFERROR(VLOOKUP(E526,TD!$A:$J,3,0),0)</f>
        <v>0</v>
      </c>
      <c r="O526" s="21">
        <f t="shared" si="40"/>
        <v>0</v>
      </c>
      <c r="P526" s="7">
        <f>IFERROR(VLOOKUP(E526,TD!$A:$J,7,0),0)</f>
        <v>0</v>
      </c>
      <c r="Q526" s="21">
        <f>IFERROR(VLOOKUP(E526,TD!$A:$J,4,0),0)</f>
        <v>0</v>
      </c>
      <c r="R526" s="21">
        <f t="shared" si="41"/>
        <v>0</v>
      </c>
      <c r="S526" s="7">
        <f>IFERROR(VLOOKUP(E526,TD!$A:$J,8,0),0)</f>
        <v>0</v>
      </c>
      <c r="T526" s="21">
        <f>IFERROR(VLOOKUP(E526,TD!$A:$J,5,0),0)</f>
        <v>0</v>
      </c>
      <c r="U526" s="21">
        <f t="shared" si="42"/>
        <v>0</v>
      </c>
      <c r="V526" s="7">
        <f>IFERROR(VLOOKUP(E526,TD!$A:$J,9,0),0)</f>
        <v>0</v>
      </c>
      <c r="W526" s="12">
        <f>IFERROR(VLOOKUP(E526,TD!$A:$J,10,0),0)</f>
        <v>0</v>
      </c>
      <c r="X526" s="21">
        <f t="shared" si="43"/>
        <v>0</v>
      </c>
      <c r="Y526" s="7" t="s">
        <v>3099</v>
      </c>
      <c r="Z526" s="30">
        <f>IFERROR(VLOOKUP(E526,TD!$O:$R,2,0),0)</f>
        <v>0</v>
      </c>
      <c r="AA526" s="30">
        <f>IFERROR(VLOOKUP(E526,TD!$O:$R,3,0),0)</f>
        <v>0</v>
      </c>
      <c r="AB526" s="30">
        <f>IFERROR(VLOOKUP(E526,TD!$O:$R,4,0),0)</f>
        <v>0</v>
      </c>
      <c r="AC526" s="30">
        <f t="shared" si="44"/>
        <v>0</v>
      </c>
    </row>
    <row r="527" spans="1:29" x14ac:dyDescent="0.25">
      <c r="A527" s="7" t="s">
        <v>2913</v>
      </c>
      <c r="B527" s="7" t="s">
        <v>2513</v>
      </c>
      <c r="C527" s="7" t="s">
        <v>2513</v>
      </c>
      <c r="D527" s="7" t="s">
        <v>3006</v>
      </c>
      <c r="E527" s="20">
        <v>3944</v>
      </c>
      <c r="F527" s="7" t="s">
        <v>1487</v>
      </c>
      <c r="G527" s="7" t="s">
        <v>2686</v>
      </c>
      <c r="H527" s="7" t="s">
        <v>2566</v>
      </c>
      <c r="I527" s="7" t="s">
        <v>2809</v>
      </c>
      <c r="J527" s="7" t="s">
        <v>2806</v>
      </c>
      <c r="K527" s="22" t="s">
        <v>1480</v>
      </c>
      <c r="L527" s="7" t="s">
        <v>2566</v>
      </c>
      <c r="M527" s="7">
        <f>IFERROR(VLOOKUP(E527,TD!$A:$J,6,0),0)</f>
        <v>2</v>
      </c>
      <c r="N527" s="12">
        <f>IFERROR(VLOOKUP(E527,TD!$A:$J,3,0),0)</f>
        <v>292.35000000000002</v>
      </c>
      <c r="O527" s="21">
        <f t="shared" si="40"/>
        <v>146.17500000000001</v>
      </c>
      <c r="P527" s="7">
        <f>IFERROR(VLOOKUP(E527,TD!$A:$J,7,0),0)</f>
        <v>3</v>
      </c>
      <c r="Q527" s="21">
        <f>IFERROR(VLOOKUP(E527,TD!$A:$J,4,0),0)</f>
        <v>2288.75</v>
      </c>
      <c r="R527" s="21">
        <f t="shared" si="41"/>
        <v>762.91666666666663</v>
      </c>
      <c r="S527" s="7">
        <f>IFERROR(VLOOKUP(E527,TD!$A:$J,8,0),0)</f>
        <v>1</v>
      </c>
      <c r="T527" s="21">
        <f>IFERROR(VLOOKUP(E527,TD!$A:$J,5,0),0)</f>
        <v>359.6</v>
      </c>
      <c r="U527" s="21">
        <f t="shared" si="42"/>
        <v>359.6</v>
      </c>
      <c r="V527" s="7">
        <f>IFERROR(VLOOKUP(E527,TD!$A:$J,9,0),0)</f>
        <v>2</v>
      </c>
      <c r="W527" s="12">
        <f>IFERROR(VLOOKUP(E527,TD!$A:$J,10,0),0)</f>
        <v>980.23333333333323</v>
      </c>
      <c r="X527" s="21">
        <f t="shared" si="43"/>
        <v>490.11666666666662</v>
      </c>
      <c r="Y527" s="7" t="s">
        <v>3103</v>
      </c>
      <c r="Z527" s="30">
        <f>IFERROR(VLOOKUP(E527,TD!$O:$R,2,0),0)</f>
        <v>96.901077000000015</v>
      </c>
      <c r="AA527" s="30">
        <f>IFERROR(VLOOKUP(E527,TD!$O:$R,3,0),0)</f>
        <v>515.41616999999883</v>
      </c>
      <c r="AB527" s="30">
        <f>IFERROR(VLOOKUP(E527,TD!$O:$R,4,0),0)</f>
        <v>196.48160000000001</v>
      </c>
      <c r="AC527" s="30">
        <f t="shared" si="44"/>
        <v>269.5996156666663</v>
      </c>
    </row>
    <row r="528" spans="1:29" x14ac:dyDescent="0.25">
      <c r="A528" s="7" t="s">
        <v>2914</v>
      </c>
      <c r="B528" s="7" t="s">
        <v>2287</v>
      </c>
      <c r="C528" s="7" t="s">
        <v>360</v>
      </c>
      <c r="D528" s="7" t="s">
        <v>2996</v>
      </c>
      <c r="E528" s="20">
        <v>3946</v>
      </c>
      <c r="F528" s="7" t="s">
        <v>731</v>
      </c>
      <c r="G528" s="7" t="s">
        <v>2566</v>
      </c>
      <c r="H528" s="7" t="s">
        <v>2566</v>
      </c>
      <c r="I528" s="7" t="s">
        <v>2801</v>
      </c>
      <c r="J528" s="7" t="s">
        <v>2804</v>
      </c>
      <c r="K528" s="22" t="s">
        <v>200</v>
      </c>
      <c r="L528" s="7" t="s">
        <v>2566</v>
      </c>
      <c r="M528" s="7">
        <f>IFERROR(VLOOKUP(E528,TD!$A:$J,6,0),0)</f>
        <v>1</v>
      </c>
      <c r="N528" s="12">
        <f>IFERROR(VLOOKUP(E528,TD!$A:$J,3,0),0)</f>
        <v>697.75</v>
      </c>
      <c r="O528" s="21">
        <f t="shared" si="40"/>
        <v>697.75</v>
      </c>
      <c r="P528" s="7">
        <f>IFERROR(VLOOKUP(E528,TD!$A:$J,7,0),0)</f>
        <v>2</v>
      </c>
      <c r="Q528" s="21">
        <f>IFERROR(VLOOKUP(E528,TD!$A:$J,4,0),0)</f>
        <v>920.1</v>
      </c>
      <c r="R528" s="21">
        <f t="shared" si="41"/>
        <v>460.05</v>
      </c>
      <c r="S528" s="7">
        <f>IFERROR(VLOOKUP(E528,TD!$A:$J,8,0),0)</f>
        <v>0</v>
      </c>
      <c r="T528" s="21">
        <f>IFERROR(VLOOKUP(E528,TD!$A:$J,5,0),0)</f>
        <v>0</v>
      </c>
      <c r="U528" s="21">
        <f t="shared" si="42"/>
        <v>0</v>
      </c>
      <c r="V528" s="7">
        <f>IFERROR(VLOOKUP(E528,TD!$A:$J,9,0),0)</f>
        <v>2</v>
      </c>
      <c r="W528" s="12">
        <f>IFERROR(VLOOKUP(E528,TD!$A:$J,10,0),0)</f>
        <v>808.92499999999995</v>
      </c>
      <c r="X528" s="21">
        <f t="shared" si="43"/>
        <v>404.46249999999998</v>
      </c>
      <c r="Y528" s="7" t="s">
        <v>3103</v>
      </c>
      <c r="Z528" s="30">
        <f>IFERROR(VLOOKUP(E528,TD!$O:$R,2,0),0)</f>
        <v>310.92850000000016</v>
      </c>
      <c r="AA528" s="30">
        <f>IFERROR(VLOOKUP(E528,TD!$O:$R,3,0),0)</f>
        <v>413.09849999999994</v>
      </c>
      <c r="AB528" s="30">
        <f>IFERROR(VLOOKUP(E528,TD!$O:$R,4,0),0)</f>
        <v>0</v>
      </c>
      <c r="AC528" s="30">
        <f t="shared" si="44"/>
        <v>362.01350000000002</v>
      </c>
    </row>
    <row r="529" spans="1:29" x14ac:dyDescent="0.25">
      <c r="A529" s="7" t="s">
        <v>2914</v>
      </c>
      <c r="B529" s="7" t="s">
        <v>196</v>
      </c>
      <c r="C529" s="7" t="s">
        <v>2297</v>
      </c>
      <c r="D529" s="7" t="s">
        <v>2921</v>
      </c>
      <c r="E529" s="20">
        <v>3952</v>
      </c>
      <c r="F529" s="7" t="s">
        <v>1387</v>
      </c>
      <c r="G529" s="7" t="s">
        <v>2566</v>
      </c>
      <c r="H529" s="7" t="s">
        <v>2566</v>
      </c>
      <c r="I529" s="7" t="s">
        <v>2801</v>
      </c>
      <c r="J529" s="7" t="s">
        <v>2804</v>
      </c>
      <c r="K529" s="22" t="s">
        <v>200</v>
      </c>
      <c r="L529" s="7" t="s">
        <v>2566</v>
      </c>
      <c r="M529" s="7">
        <f>IFERROR(VLOOKUP(E529,TD!$A:$J,6,0),0)</f>
        <v>2</v>
      </c>
      <c r="N529" s="12">
        <f>IFERROR(VLOOKUP(E529,TD!$A:$J,3,0),0)</f>
        <v>761.4</v>
      </c>
      <c r="O529" s="21">
        <f t="shared" si="40"/>
        <v>380.7</v>
      </c>
      <c r="P529" s="7">
        <f>IFERROR(VLOOKUP(E529,TD!$A:$J,7,0),0)</f>
        <v>2</v>
      </c>
      <c r="Q529" s="21">
        <f>IFERROR(VLOOKUP(E529,TD!$A:$J,4,0),0)</f>
        <v>509.75</v>
      </c>
      <c r="R529" s="21">
        <f t="shared" si="41"/>
        <v>254.875</v>
      </c>
      <c r="S529" s="7">
        <f>IFERROR(VLOOKUP(E529,TD!$A:$J,8,0),0)</f>
        <v>1</v>
      </c>
      <c r="T529" s="21">
        <f>IFERROR(VLOOKUP(E529,TD!$A:$J,5,0),0)</f>
        <v>156.25</v>
      </c>
      <c r="U529" s="21">
        <f t="shared" si="42"/>
        <v>156.25</v>
      </c>
      <c r="V529" s="7">
        <f>IFERROR(VLOOKUP(E529,TD!$A:$J,9,0),0)</f>
        <v>2</v>
      </c>
      <c r="W529" s="12">
        <f>IFERROR(VLOOKUP(E529,TD!$A:$J,10,0),0)</f>
        <v>475.8</v>
      </c>
      <c r="X529" s="21">
        <f t="shared" si="43"/>
        <v>237.9</v>
      </c>
      <c r="Y529" s="7" t="s">
        <v>3103</v>
      </c>
      <c r="Z529" s="30">
        <f>IFERROR(VLOOKUP(E529,TD!$O:$R,2,0),0)</f>
        <v>361.3950000000001</v>
      </c>
      <c r="AA529" s="30">
        <f>IFERROR(VLOOKUP(E529,TD!$O:$R,3,0),0)</f>
        <v>241.91929999999996</v>
      </c>
      <c r="AB529" s="30">
        <f>IFERROR(VLOOKUP(E529,TD!$O:$R,4,0),0)</f>
        <v>81.523599999999973</v>
      </c>
      <c r="AC529" s="30">
        <f t="shared" si="44"/>
        <v>228.27930000000001</v>
      </c>
    </row>
    <row r="530" spans="1:29" x14ac:dyDescent="0.25">
      <c r="A530" s="7" t="s">
        <v>2914</v>
      </c>
      <c r="B530" s="7" t="s">
        <v>2287</v>
      </c>
      <c r="C530" s="7" t="s">
        <v>217</v>
      </c>
      <c r="D530" s="7" t="s">
        <v>3004</v>
      </c>
      <c r="E530" s="20">
        <v>3953</v>
      </c>
      <c r="F530" s="7" t="s">
        <v>2137</v>
      </c>
      <c r="G530" s="7" t="s">
        <v>2566</v>
      </c>
      <c r="H530" s="7" t="s">
        <v>2566</v>
      </c>
      <c r="I530" s="7" t="s">
        <v>2801</v>
      </c>
      <c r="J530" s="7" t="s">
        <v>2804</v>
      </c>
      <c r="K530" s="22" t="s">
        <v>193</v>
      </c>
      <c r="L530" s="7" t="s">
        <v>2566</v>
      </c>
      <c r="M530" s="7">
        <f>IFERROR(VLOOKUP(E530,TD!$A:$J,6,0),0)</f>
        <v>1</v>
      </c>
      <c r="N530" s="12">
        <f>IFERROR(VLOOKUP(E530,TD!$A:$J,3,0),0)</f>
        <v>386.23</v>
      </c>
      <c r="O530" s="21">
        <f t="shared" si="40"/>
        <v>386.23</v>
      </c>
      <c r="P530" s="7">
        <f>IFERROR(VLOOKUP(E530,TD!$A:$J,7,0),0)</f>
        <v>2</v>
      </c>
      <c r="Q530" s="21">
        <f>IFERROR(VLOOKUP(E530,TD!$A:$J,4,0),0)</f>
        <v>638.21</v>
      </c>
      <c r="R530" s="21">
        <f t="shared" si="41"/>
        <v>319.10500000000002</v>
      </c>
      <c r="S530" s="7">
        <f>IFERROR(VLOOKUP(E530,TD!$A:$J,8,0),0)</f>
        <v>2</v>
      </c>
      <c r="T530" s="21">
        <f>IFERROR(VLOOKUP(E530,TD!$A:$J,5,0),0)</f>
        <v>574.05999999999995</v>
      </c>
      <c r="U530" s="21">
        <f t="shared" si="42"/>
        <v>287.02999999999997</v>
      </c>
      <c r="V530" s="7">
        <f>IFERROR(VLOOKUP(E530,TD!$A:$J,9,0),0)</f>
        <v>2</v>
      </c>
      <c r="W530" s="12">
        <f>IFERROR(VLOOKUP(E530,TD!$A:$J,10,0),0)</f>
        <v>532.83333333333337</v>
      </c>
      <c r="X530" s="21">
        <f t="shared" si="43"/>
        <v>266.41666666666669</v>
      </c>
      <c r="Y530" s="7" t="s">
        <v>3103</v>
      </c>
      <c r="Z530" s="30">
        <f>IFERROR(VLOOKUP(E530,TD!$O:$R,2,0),0)</f>
        <v>112.81623399999995</v>
      </c>
      <c r="AA530" s="30">
        <f>IFERROR(VLOOKUP(E530,TD!$O:$R,3,0),0)</f>
        <v>200.82002199999971</v>
      </c>
      <c r="AB530" s="30">
        <f>IFERROR(VLOOKUP(E530,TD!$O:$R,4,0),0)</f>
        <v>160.49652999999989</v>
      </c>
      <c r="AC530" s="30">
        <f t="shared" si="44"/>
        <v>158.04426199999986</v>
      </c>
    </row>
    <row r="531" spans="1:29" x14ac:dyDescent="0.25">
      <c r="A531" s="7" t="s">
        <v>2913</v>
      </c>
      <c r="B531" s="7" t="s">
        <v>42</v>
      </c>
      <c r="C531" s="7" t="s">
        <v>95</v>
      </c>
      <c r="D531" s="7" t="s">
        <v>2926</v>
      </c>
      <c r="E531" s="20">
        <v>3968</v>
      </c>
      <c r="F531" s="7" t="s">
        <v>1489</v>
      </c>
      <c r="G531" s="7" t="s">
        <v>2566</v>
      </c>
      <c r="H531" s="7" t="s">
        <v>2612</v>
      </c>
      <c r="I531" s="7" t="s">
        <v>2810</v>
      </c>
      <c r="J531" s="7" t="s">
        <v>2811</v>
      </c>
      <c r="K531" s="22" t="s">
        <v>37</v>
      </c>
      <c r="L531" s="7" t="s">
        <v>2566</v>
      </c>
      <c r="M531" s="7">
        <f>IFERROR(VLOOKUP(E531,TD!$A:$J,6,0),0)</f>
        <v>2</v>
      </c>
      <c r="N531" s="12">
        <f>IFERROR(VLOOKUP(E531,TD!$A:$J,3,0),0)</f>
        <v>4346.17</v>
      </c>
      <c r="O531" s="21">
        <f t="shared" si="40"/>
        <v>2173.085</v>
      </c>
      <c r="P531" s="7">
        <f>IFERROR(VLOOKUP(E531,TD!$A:$J,7,0),0)</f>
        <v>1</v>
      </c>
      <c r="Q531" s="21">
        <f>IFERROR(VLOOKUP(E531,TD!$A:$J,4,0),0)</f>
        <v>1545.48</v>
      </c>
      <c r="R531" s="21">
        <f t="shared" si="41"/>
        <v>1545.48</v>
      </c>
      <c r="S531" s="7">
        <f>IFERROR(VLOOKUP(E531,TD!$A:$J,8,0),0)</f>
        <v>4</v>
      </c>
      <c r="T531" s="21">
        <f>IFERROR(VLOOKUP(E531,TD!$A:$J,5,0),0)</f>
        <v>3773</v>
      </c>
      <c r="U531" s="21">
        <f t="shared" si="42"/>
        <v>943.25</v>
      </c>
      <c r="V531" s="7">
        <f>IFERROR(VLOOKUP(E531,TD!$A:$J,9,0),0)</f>
        <v>2</v>
      </c>
      <c r="W531" s="12">
        <f>IFERROR(VLOOKUP(E531,TD!$A:$J,10,0),0)</f>
        <v>3221.5499999999997</v>
      </c>
      <c r="X531" s="21">
        <f t="shared" si="43"/>
        <v>1610.7749999999999</v>
      </c>
      <c r="Y531" s="7" t="s">
        <v>3103</v>
      </c>
      <c r="Z531" s="30">
        <f>IFERROR(VLOOKUP(E531,TD!$O:$R,2,0),0)</f>
        <v>1401.277</v>
      </c>
      <c r="AA531" s="30">
        <f>IFERROR(VLOOKUP(E531,TD!$O:$R,3,0),0)</f>
        <v>514.49119999999994</v>
      </c>
      <c r="AB531" s="30">
        <f>IFERROR(VLOOKUP(E531,TD!$O:$R,4,0),0)</f>
        <v>1301.9210000000003</v>
      </c>
      <c r="AC531" s="30">
        <f t="shared" si="44"/>
        <v>1072.5630666666668</v>
      </c>
    </row>
    <row r="532" spans="1:29" x14ac:dyDescent="0.25">
      <c r="A532" s="7" t="s">
        <v>2914</v>
      </c>
      <c r="B532" s="7" t="s">
        <v>2287</v>
      </c>
      <c r="C532" s="7" t="s">
        <v>217</v>
      </c>
      <c r="D532" s="7" t="s">
        <v>2980</v>
      </c>
      <c r="E532" s="20">
        <v>3977</v>
      </c>
      <c r="F532" s="7" t="s">
        <v>1588</v>
      </c>
      <c r="G532" s="7" t="s">
        <v>2566</v>
      </c>
      <c r="H532" s="7" t="s">
        <v>2566</v>
      </c>
      <c r="I532" s="7" t="s">
        <v>2801</v>
      </c>
      <c r="J532" s="7" t="s">
        <v>2804</v>
      </c>
      <c r="K532" s="22" t="s">
        <v>37</v>
      </c>
      <c r="L532" s="7" t="s">
        <v>2566</v>
      </c>
      <c r="M532" s="7">
        <f>IFERROR(VLOOKUP(E532,TD!$A:$J,6,0),0)</f>
        <v>1</v>
      </c>
      <c r="N532" s="12">
        <f>IFERROR(VLOOKUP(E532,TD!$A:$J,3,0),0)</f>
        <v>625.6</v>
      </c>
      <c r="O532" s="21">
        <f t="shared" si="40"/>
        <v>625.6</v>
      </c>
      <c r="P532" s="7">
        <f>IFERROR(VLOOKUP(E532,TD!$A:$J,7,0),0)</f>
        <v>2</v>
      </c>
      <c r="Q532" s="21">
        <f>IFERROR(VLOOKUP(E532,TD!$A:$J,4,0),0)</f>
        <v>1495.69</v>
      </c>
      <c r="R532" s="21">
        <f t="shared" si="41"/>
        <v>747.84500000000003</v>
      </c>
      <c r="S532" s="7">
        <f>IFERROR(VLOOKUP(E532,TD!$A:$J,8,0),0)</f>
        <v>1</v>
      </c>
      <c r="T532" s="21">
        <f>IFERROR(VLOOKUP(E532,TD!$A:$J,5,0),0)</f>
        <v>583.83000000000004</v>
      </c>
      <c r="U532" s="21">
        <f t="shared" si="42"/>
        <v>583.83000000000004</v>
      </c>
      <c r="V532" s="7">
        <f>IFERROR(VLOOKUP(E532,TD!$A:$J,9,0),0)</f>
        <v>1</v>
      </c>
      <c r="W532" s="12">
        <f>IFERROR(VLOOKUP(E532,TD!$A:$J,10,0),0)</f>
        <v>901.70666666666659</v>
      </c>
      <c r="X532" s="21">
        <f t="shared" si="43"/>
        <v>901.70666666666659</v>
      </c>
      <c r="Y532" s="7" t="s">
        <v>3103</v>
      </c>
      <c r="Z532" s="30">
        <f>IFERROR(VLOOKUP(E532,TD!$O:$R,2,0),0)</f>
        <v>259.6869999999999</v>
      </c>
      <c r="AA532" s="30">
        <f>IFERROR(VLOOKUP(E532,TD!$O:$R,3,0),0)</f>
        <v>554.69549800000027</v>
      </c>
      <c r="AB532" s="30">
        <f>IFERROR(VLOOKUP(E532,TD!$O:$R,4,0),0)</f>
        <v>241.08265</v>
      </c>
      <c r="AC532" s="30">
        <f t="shared" si="44"/>
        <v>351.82171600000009</v>
      </c>
    </row>
    <row r="533" spans="1:29" x14ac:dyDescent="0.25">
      <c r="A533" s="7" t="s">
        <v>2914</v>
      </c>
      <c r="B533" s="7" t="s">
        <v>2287</v>
      </c>
      <c r="C533" s="7" t="s">
        <v>217</v>
      </c>
      <c r="D533" s="7" t="s">
        <v>3004</v>
      </c>
      <c r="E533" s="20">
        <v>3981</v>
      </c>
      <c r="F533" s="7" t="s">
        <v>384</v>
      </c>
      <c r="G533" s="7" t="s">
        <v>2566</v>
      </c>
      <c r="H533" s="7" t="s">
        <v>2566</v>
      </c>
      <c r="I533" s="7" t="s">
        <v>2801</v>
      </c>
      <c r="J533" s="7" t="s">
        <v>2804</v>
      </c>
      <c r="K533" s="22" t="s">
        <v>193</v>
      </c>
      <c r="L533" s="7" t="s">
        <v>2566</v>
      </c>
      <c r="M533" s="7">
        <f>IFERROR(VLOOKUP(E533,TD!$A:$J,6,0),0)</f>
        <v>1</v>
      </c>
      <c r="N533" s="12">
        <f>IFERROR(VLOOKUP(E533,TD!$A:$J,3,0),0)</f>
        <v>655.47</v>
      </c>
      <c r="O533" s="21">
        <f t="shared" si="40"/>
        <v>655.47</v>
      </c>
      <c r="P533" s="7">
        <f>IFERROR(VLOOKUP(E533,TD!$A:$J,7,0),0)</f>
        <v>2</v>
      </c>
      <c r="Q533" s="21">
        <f>IFERROR(VLOOKUP(E533,TD!$A:$J,4,0),0)</f>
        <v>557.14</v>
      </c>
      <c r="R533" s="21">
        <f t="shared" si="41"/>
        <v>278.57</v>
      </c>
      <c r="S533" s="7">
        <f>IFERROR(VLOOKUP(E533,TD!$A:$J,8,0),0)</f>
        <v>1</v>
      </c>
      <c r="T533" s="21">
        <f>IFERROR(VLOOKUP(E533,TD!$A:$J,5,0),0)</f>
        <v>338.68</v>
      </c>
      <c r="U533" s="21">
        <f t="shared" si="42"/>
        <v>338.68</v>
      </c>
      <c r="V533" s="7">
        <f>IFERROR(VLOOKUP(E533,TD!$A:$J,9,0),0)</f>
        <v>1</v>
      </c>
      <c r="W533" s="12">
        <f>IFERROR(VLOOKUP(E533,TD!$A:$J,10,0),0)</f>
        <v>517.09666666666669</v>
      </c>
      <c r="X533" s="21">
        <f t="shared" si="43"/>
        <v>517.09666666666669</v>
      </c>
      <c r="Y533" s="7" t="s">
        <v>3103</v>
      </c>
      <c r="Z533" s="30">
        <f>IFERROR(VLOOKUP(E533,TD!$O:$R,2,0),0)</f>
        <v>253.621779</v>
      </c>
      <c r="AA533" s="30">
        <f>IFERROR(VLOOKUP(E533,TD!$O:$R,3,0),0)</f>
        <v>222.72664400000008</v>
      </c>
      <c r="AB533" s="30">
        <f>IFERROR(VLOOKUP(E533,TD!$O:$R,4,0),0)</f>
        <v>117.74075999999994</v>
      </c>
      <c r="AC533" s="30">
        <f t="shared" si="44"/>
        <v>198.02972766666667</v>
      </c>
    </row>
    <row r="534" spans="1:29" x14ac:dyDescent="0.25">
      <c r="A534" s="7" t="s">
        <v>2913</v>
      </c>
      <c r="B534" s="7" t="s">
        <v>42</v>
      </c>
      <c r="C534" s="7" t="s">
        <v>95</v>
      </c>
      <c r="D534" s="7" t="s">
        <v>2945</v>
      </c>
      <c r="E534" s="20">
        <v>3984</v>
      </c>
      <c r="F534" s="7" t="s">
        <v>2699</v>
      </c>
      <c r="G534" s="7" t="s">
        <v>2589</v>
      </c>
      <c r="H534" s="7" t="s">
        <v>2566</v>
      </c>
      <c r="I534" s="7" t="s">
        <v>2801</v>
      </c>
      <c r="J534" s="7" t="s">
        <v>2804</v>
      </c>
      <c r="K534" s="22" t="s">
        <v>193</v>
      </c>
      <c r="L534" s="7" t="s">
        <v>2896</v>
      </c>
      <c r="M534" s="7">
        <f>IFERROR(VLOOKUP(E534,TD!$A:$J,6,0),0)</f>
        <v>0</v>
      </c>
      <c r="N534" s="12">
        <f>IFERROR(VLOOKUP(E534,TD!$A:$J,3,0),0)</f>
        <v>0</v>
      </c>
      <c r="O534" s="21">
        <f t="shared" si="40"/>
        <v>0</v>
      </c>
      <c r="P534" s="7">
        <f>IFERROR(VLOOKUP(E534,TD!$A:$J,7,0),0)</f>
        <v>0</v>
      </c>
      <c r="Q534" s="21">
        <f>IFERROR(VLOOKUP(E534,TD!$A:$J,4,0),0)</f>
        <v>0</v>
      </c>
      <c r="R534" s="21">
        <f t="shared" si="41"/>
        <v>0</v>
      </c>
      <c r="S534" s="7">
        <f>IFERROR(VLOOKUP(E534,TD!$A:$J,8,0),0)</f>
        <v>0</v>
      </c>
      <c r="T534" s="21">
        <f>IFERROR(VLOOKUP(E534,TD!$A:$J,5,0),0)</f>
        <v>0</v>
      </c>
      <c r="U534" s="21">
        <f t="shared" si="42"/>
        <v>0</v>
      </c>
      <c r="V534" s="7">
        <f>IFERROR(VLOOKUP(E534,TD!$A:$J,9,0),0)</f>
        <v>0</v>
      </c>
      <c r="W534" s="12">
        <f>IFERROR(VLOOKUP(E534,TD!$A:$J,10,0),0)</f>
        <v>0</v>
      </c>
      <c r="X534" s="21">
        <f t="shared" si="43"/>
        <v>0</v>
      </c>
      <c r="Y534" s="7" t="s">
        <v>3099</v>
      </c>
      <c r="Z534" s="30">
        <f>IFERROR(VLOOKUP(E534,TD!$O:$R,2,0),0)</f>
        <v>0</v>
      </c>
      <c r="AA534" s="30">
        <f>IFERROR(VLOOKUP(E534,TD!$O:$R,3,0),0)</f>
        <v>0</v>
      </c>
      <c r="AB534" s="30">
        <f>IFERROR(VLOOKUP(E534,TD!$O:$R,4,0),0)</f>
        <v>0</v>
      </c>
      <c r="AC534" s="30">
        <f t="shared" si="44"/>
        <v>0</v>
      </c>
    </row>
    <row r="535" spans="1:29" x14ac:dyDescent="0.25">
      <c r="A535" s="7" t="s">
        <v>2913</v>
      </c>
      <c r="B535" s="7" t="s">
        <v>42</v>
      </c>
      <c r="C535" s="7" t="s">
        <v>853</v>
      </c>
      <c r="D535" s="7" t="s">
        <v>2949</v>
      </c>
      <c r="E535" s="20">
        <v>4002</v>
      </c>
      <c r="F535" s="7" t="s">
        <v>2282</v>
      </c>
      <c r="G535" s="7" t="s">
        <v>2645</v>
      </c>
      <c r="H535" s="7" t="s">
        <v>2646</v>
      </c>
      <c r="I535" s="7" t="s">
        <v>2810</v>
      </c>
      <c r="J535" s="7" t="s">
        <v>2811</v>
      </c>
      <c r="K535" s="22" t="s">
        <v>3098</v>
      </c>
      <c r="L535" s="7" t="s">
        <v>2566</v>
      </c>
      <c r="M535" s="7">
        <f>IFERROR(VLOOKUP(E535,TD!$A:$J,6,0),0)</f>
        <v>1</v>
      </c>
      <c r="N535" s="12">
        <f>IFERROR(VLOOKUP(E535,TD!$A:$J,3,0),0)</f>
        <v>3476.92</v>
      </c>
      <c r="O535" s="21">
        <f t="shared" si="40"/>
        <v>3476.92</v>
      </c>
      <c r="P535" s="7">
        <f>IFERROR(VLOOKUP(E535,TD!$A:$J,7,0),0)</f>
        <v>2</v>
      </c>
      <c r="Q535" s="21">
        <f>IFERROR(VLOOKUP(E535,TD!$A:$J,4,0),0)</f>
        <v>3485.28</v>
      </c>
      <c r="R535" s="21">
        <f t="shared" si="41"/>
        <v>1742.64</v>
      </c>
      <c r="S535" s="7">
        <f>IFERROR(VLOOKUP(E535,TD!$A:$J,8,0),0)</f>
        <v>2</v>
      </c>
      <c r="T535" s="21">
        <f>IFERROR(VLOOKUP(E535,TD!$A:$J,5,0),0)</f>
        <v>4676.72</v>
      </c>
      <c r="U535" s="21">
        <f t="shared" si="42"/>
        <v>2338.36</v>
      </c>
      <c r="V535" s="7">
        <f>IFERROR(VLOOKUP(E535,TD!$A:$J,9,0),0)</f>
        <v>2</v>
      </c>
      <c r="W535" s="12">
        <f>IFERROR(VLOOKUP(E535,TD!$A:$J,10,0),0)</f>
        <v>3879.6400000000008</v>
      </c>
      <c r="X535" s="21">
        <f t="shared" si="43"/>
        <v>1939.8200000000004</v>
      </c>
      <c r="Y535" s="7" t="s">
        <v>3103</v>
      </c>
      <c r="Z535" s="30">
        <f>IFERROR(VLOOKUP(E535,TD!$O:$R,2,0),0)</f>
        <v>909.96940000000041</v>
      </c>
      <c r="AA535" s="30">
        <f>IFERROR(VLOOKUP(E535,TD!$O:$R,3,0),0)</f>
        <v>1001.5472</v>
      </c>
      <c r="AB535" s="30">
        <f>IFERROR(VLOOKUP(E535,TD!$O:$R,4,0),0)</f>
        <v>1537.7911999999997</v>
      </c>
      <c r="AC535" s="30">
        <f t="shared" si="44"/>
        <v>1149.7692666666667</v>
      </c>
    </row>
    <row r="536" spans="1:29" x14ac:dyDescent="0.25">
      <c r="A536" s="7" t="s">
        <v>2914</v>
      </c>
      <c r="B536" s="7" t="s">
        <v>2287</v>
      </c>
      <c r="C536" s="7" t="s">
        <v>283</v>
      </c>
      <c r="D536" s="7" t="s">
        <v>2971</v>
      </c>
      <c r="E536" s="20">
        <v>4007</v>
      </c>
      <c r="F536" s="7" t="s">
        <v>833</v>
      </c>
      <c r="G536" s="7" t="s">
        <v>2566</v>
      </c>
      <c r="H536" s="7" t="s">
        <v>2566</v>
      </c>
      <c r="I536" s="7" t="s">
        <v>2801</v>
      </c>
      <c r="J536" s="7" t="s">
        <v>2800</v>
      </c>
      <c r="K536" s="22" t="s">
        <v>200</v>
      </c>
      <c r="L536" s="7" t="s">
        <v>2566</v>
      </c>
      <c r="M536" s="7">
        <f>IFERROR(VLOOKUP(E536,TD!$A:$J,6,0),0)</f>
        <v>2</v>
      </c>
      <c r="N536" s="12">
        <f>IFERROR(VLOOKUP(E536,TD!$A:$J,3,0),0)</f>
        <v>3225.83</v>
      </c>
      <c r="O536" s="21">
        <f t="shared" si="40"/>
        <v>1612.915</v>
      </c>
      <c r="P536" s="7">
        <f>IFERROR(VLOOKUP(E536,TD!$A:$J,7,0),0)</f>
        <v>2</v>
      </c>
      <c r="Q536" s="21">
        <f>IFERROR(VLOOKUP(E536,TD!$A:$J,4,0),0)</f>
        <v>3882.92</v>
      </c>
      <c r="R536" s="21">
        <f t="shared" si="41"/>
        <v>1941.46</v>
      </c>
      <c r="S536" s="7">
        <f>IFERROR(VLOOKUP(E536,TD!$A:$J,8,0),0)</f>
        <v>2</v>
      </c>
      <c r="T536" s="21">
        <f>IFERROR(VLOOKUP(E536,TD!$A:$J,5,0),0)</f>
        <v>3954.96</v>
      </c>
      <c r="U536" s="21">
        <f t="shared" si="42"/>
        <v>1977.48</v>
      </c>
      <c r="V536" s="7">
        <f>IFERROR(VLOOKUP(E536,TD!$A:$J,9,0),0)</f>
        <v>2</v>
      </c>
      <c r="W536" s="12">
        <f>IFERROR(VLOOKUP(E536,TD!$A:$J,10,0),0)</f>
        <v>3687.9033333333332</v>
      </c>
      <c r="X536" s="21">
        <f t="shared" si="43"/>
        <v>1843.9516666666666</v>
      </c>
      <c r="Y536" s="7" t="s">
        <v>3103</v>
      </c>
      <c r="Z536" s="30">
        <f>IFERROR(VLOOKUP(E536,TD!$O:$R,2,0),0)</f>
        <v>1098.6047999999996</v>
      </c>
      <c r="AA536" s="30">
        <f>IFERROR(VLOOKUP(E536,TD!$O:$R,3,0),0)</f>
        <v>1430.1397999999995</v>
      </c>
      <c r="AB536" s="30">
        <f>IFERROR(VLOOKUP(E536,TD!$O:$R,4,0),0)</f>
        <v>1428.7076000000006</v>
      </c>
      <c r="AC536" s="30">
        <f t="shared" si="44"/>
        <v>1319.1507333333332</v>
      </c>
    </row>
    <row r="537" spans="1:29" x14ac:dyDescent="0.25">
      <c r="A537" s="7" t="s">
        <v>2913</v>
      </c>
      <c r="B537" s="7" t="s">
        <v>2513</v>
      </c>
      <c r="C537" s="7" t="s">
        <v>2513</v>
      </c>
      <c r="D537" s="7" t="s">
        <v>3006</v>
      </c>
      <c r="E537" s="20">
        <v>4009</v>
      </c>
      <c r="F537" s="7" t="s">
        <v>1490</v>
      </c>
      <c r="G537" s="7" t="s">
        <v>2686</v>
      </c>
      <c r="H537" s="7" t="s">
        <v>2566</v>
      </c>
      <c r="I537" s="7" t="s">
        <v>2809</v>
      </c>
      <c r="J537" s="7" t="s">
        <v>2806</v>
      </c>
      <c r="K537" s="22" t="s">
        <v>1480</v>
      </c>
      <c r="L537" s="7" t="s">
        <v>2566</v>
      </c>
      <c r="M537" s="7">
        <f>IFERROR(VLOOKUP(E537,TD!$A:$J,6,0),0)</f>
        <v>3</v>
      </c>
      <c r="N537" s="12">
        <f>IFERROR(VLOOKUP(E537,TD!$A:$J,3,0),0)</f>
        <v>3449.35</v>
      </c>
      <c r="O537" s="21">
        <f t="shared" si="40"/>
        <v>1149.7833333333333</v>
      </c>
      <c r="P537" s="7">
        <f>IFERROR(VLOOKUP(E537,TD!$A:$J,7,0),0)</f>
        <v>1</v>
      </c>
      <c r="Q537" s="21">
        <f>IFERROR(VLOOKUP(E537,TD!$A:$J,4,0),0)</f>
        <v>1609.8</v>
      </c>
      <c r="R537" s="21">
        <f t="shared" si="41"/>
        <v>1609.8</v>
      </c>
      <c r="S537" s="7">
        <f>IFERROR(VLOOKUP(E537,TD!$A:$J,8,0),0)</f>
        <v>2</v>
      </c>
      <c r="T537" s="21">
        <f>IFERROR(VLOOKUP(E537,TD!$A:$J,5,0),0)</f>
        <v>1997.23</v>
      </c>
      <c r="U537" s="21">
        <f t="shared" si="42"/>
        <v>998.61500000000001</v>
      </c>
      <c r="V537" s="7">
        <f>IFERROR(VLOOKUP(E537,TD!$A:$J,9,0),0)</f>
        <v>2</v>
      </c>
      <c r="W537" s="12">
        <f>IFERROR(VLOOKUP(E537,TD!$A:$J,10,0),0)</f>
        <v>2352.1266666666666</v>
      </c>
      <c r="X537" s="21">
        <f t="shared" si="43"/>
        <v>1176.0633333333333</v>
      </c>
      <c r="Y537" s="7" t="s">
        <v>3103</v>
      </c>
      <c r="Z537" s="30">
        <f>IFERROR(VLOOKUP(E537,TD!$O:$R,2,0),0)</f>
        <v>723.94508399999859</v>
      </c>
      <c r="AA537" s="30">
        <f>IFERROR(VLOOKUP(E537,TD!$O:$R,3,0),0)</f>
        <v>293.973749</v>
      </c>
      <c r="AB537" s="30">
        <f>IFERROR(VLOOKUP(E537,TD!$O:$R,4,0),0)</f>
        <v>516.77946999999972</v>
      </c>
      <c r="AC537" s="30">
        <f t="shared" si="44"/>
        <v>511.56610099999943</v>
      </c>
    </row>
    <row r="538" spans="1:29" x14ac:dyDescent="0.25">
      <c r="A538" s="7" t="s">
        <v>2914</v>
      </c>
      <c r="B538" s="7" t="s">
        <v>2287</v>
      </c>
      <c r="C538" s="7" t="s">
        <v>365</v>
      </c>
      <c r="D538" s="7" t="s">
        <v>3014</v>
      </c>
      <c r="E538" s="20">
        <v>4013</v>
      </c>
      <c r="F538" s="7" t="s">
        <v>3062</v>
      </c>
      <c r="G538" s="7" t="s">
        <v>2566</v>
      </c>
      <c r="H538" s="7" t="s">
        <v>2681</v>
      </c>
      <c r="I538" s="7" t="s">
        <v>2801</v>
      </c>
      <c r="J538" s="7" t="s">
        <v>2800</v>
      </c>
      <c r="K538" s="22" t="s">
        <v>140</v>
      </c>
      <c r="L538" s="7" t="s">
        <v>2566</v>
      </c>
      <c r="M538" s="7">
        <f>IFERROR(VLOOKUP(E538,TD!$A:$J,6,0),0)</f>
        <v>4</v>
      </c>
      <c r="N538" s="12">
        <f>IFERROR(VLOOKUP(E538,TD!$A:$J,3,0),0)</f>
        <v>6875.81</v>
      </c>
      <c r="O538" s="21">
        <f t="shared" si="40"/>
        <v>1718.9525000000001</v>
      </c>
      <c r="P538" s="7">
        <f>IFERROR(VLOOKUP(E538,TD!$A:$J,7,0),0)</f>
        <v>1</v>
      </c>
      <c r="Q538" s="21">
        <f>IFERROR(VLOOKUP(E538,TD!$A:$J,4,0),0)</f>
        <v>2333.33</v>
      </c>
      <c r="R538" s="21">
        <f t="shared" si="41"/>
        <v>2333.33</v>
      </c>
      <c r="S538" s="7">
        <f>IFERROR(VLOOKUP(E538,TD!$A:$J,8,0),0)</f>
        <v>2</v>
      </c>
      <c r="T538" s="21">
        <f>IFERROR(VLOOKUP(E538,TD!$A:$J,5,0),0)</f>
        <v>2669.77</v>
      </c>
      <c r="U538" s="21">
        <f t="shared" si="42"/>
        <v>1334.885</v>
      </c>
      <c r="V538" s="7">
        <f>IFERROR(VLOOKUP(E538,TD!$A:$J,9,0),0)</f>
        <v>2</v>
      </c>
      <c r="W538" s="12">
        <f>IFERROR(VLOOKUP(E538,TD!$A:$J,10,0),0)</f>
        <v>3959.6366666666668</v>
      </c>
      <c r="X538" s="21">
        <f t="shared" si="43"/>
        <v>1979.8183333333334</v>
      </c>
      <c r="Y538" s="7" t="s">
        <v>3103</v>
      </c>
      <c r="Z538" s="30">
        <f>IFERROR(VLOOKUP(E538,TD!$O:$R,2,0),0)</f>
        <v>1951.3748600000035</v>
      </c>
      <c r="AA538" s="30">
        <f>IFERROR(VLOOKUP(E538,TD!$O:$R,3,0),0)</f>
        <v>691.1025999999988</v>
      </c>
      <c r="AB538" s="30">
        <f>IFERROR(VLOOKUP(E538,TD!$O:$R,4,0),0)</f>
        <v>805.76501999999982</v>
      </c>
      <c r="AC538" s="30">
        <f t="shared" si="44"/>
        <v>1149.4141600000007</v>
      </c>
    </row>
    <row r="539" spans="1:29" x14ac:dyDescent="0.25">
      <c r="A539" s="7" t="s">
        <v>2914</v>
      </c>
      <c r="B539" s="7" t="s">
        <v>2287</v>
      </c>
      <c r="C539" s="7" t="s">
        <v>382</v>
      </c>
      <c r="D539" s="7" t="s">
        <v>3015</v>
      </c>
      <c r="E539" s="20">
        <v>4015</v>
      </c>
      <c r="F539" s="7" t="s">
        <v>735</v>
      </c>
      <c r="G539" s="7" t="s">
        <v>2566</v>
      </c>
      <c r="H539" s="7" t="s">
        <v>2566</v>
      </c>
      <c r="I539" s="7" t="s">
        <v>2801</v>
      </c>
      <c r="J539" s="7" t="s">
        <v>2804</v>
      </c>
      <c r="K539" s="22" t="s">
        <v>200</v>
      </c>
      <c r="L539" s="7" t="s">
        <v>2566</v>
      </c>
      <c r="M539" s="7">
        <f>IFERROR(VLOOKUP(E539,TD!$A:$J,6,0),0)</f>
        <v>1</v>
      </c>
      <c r="N539" s="12">
        <f>IFERROR(VLOOKUP(E539,TD!$A:$J,3,0),0)</f>
        <v>262</v>
      </c>
      <c r="O539" s="21">
        <f t="shared" si="40"/>
        <v>262</v>
      </c>
      <c r="P539" s="7">
        <f>IFERROR(VLOOKUP(E539,TD!$A:$J,7,0),0)</f>
        <v>2</v>
      </c>
      <c r="Q539" s="21">
        <f>IFERROR(VLOOKUP(E539,TD!$A:$J,4,0),0)</f>
        <v>361.8</v>
      </c>
      <c r="R539" s="21">
        <f t="shared" si="41"/>
        <v>180.9</v>
      </c>
      <c r="S539" s="7">
        <f>IFERROR(VLOOKUP(E539,TD!$A:$J,8,0),0)</f>
        <v>2</v>
      </c>
      <c r="T539" s="21">
        <f>IFERROR(VLOOKUP(E539,TD!$A:$J,5,0),0)</f>
        <v>594.6</v>
      </c>
      <c r="U539" s="21">
        <f t="shared" si="42"/>
        <v>297.3</v>
      </c>
      <c r="V539" s="7">
        <f>IFERROR(VLOOKUP(E539,TD!$A:$J,9,0),0)</f>
        <v>2</v>
      </c>
      <c r="W539" s="12">
        <f>IFERROR(VLOOKUP(E539,TD!$A:$J,10,0),0)</f>
        <v>406.13333333333338</v>
      </c>
      <c r="X539" s="21">
        <f t="shared" si="43"/>
        <v>203.06666666666669</v>
      </c>
      <c r="Y539" s="7" t="s">
        <v>3103</v>
      </c>
      <c r="Z539" s="30">
        <f>IFERROR(VLOOKUP(E539,TD!$O:$R,2,0),0)</f>
        <v>117.71250000000001</v>
      </c>
      <c r="AA539" s="30">
        <f>IFERROR(VLOOKUP(E539,TD!$O:$R,3,0),0)</f>
        <v>165.75620000000001</v>
      </c>
      <c r="AB539" s="30">
        <f>IFERROR(VLOOKUP(E539,TD!$O:$R,4,0),0)</f>
        <v>231.02960000000002</v>
      </c>
      <c r="AC539" s="30">
        <f t="shared" si="44"/>
        <v>171.49943333333331</v>
      </c>
    </row>
    <row r="540" spans="1:29" x14ac:dyDescent="0.25">
      <c r="A540" s="7" t="s">
        <v>2913</v>
      </c>
      <c r="B540" s="7" t="s">
        <v>42</v>
      </c>
      <c r="C540" s="7" t="s">
        <v>2849</v>
      </c>
      <c r="D540" s="7" t="s">
        <v>2956</v>
      </c>
      <c r="E540" s="20">
        <v>4028</v>
      </c>
      <c r="F540" s="7" t="s">
        <v>1865</v>
      </c>
      <c r="G540" s="7" t="s">
        <v>2566</v>
      </c>
      <c r="H540" s="7" t="s">
        <v>2612</v>
      </c>
      <c r="I540" s="7" t="s">
        <v>2810</v>
      </c>
      <c r="J540" s="7" t="s">
        <v>2811</v>
      </c>
      <c r="K540" s="22" t="s">
        <v>37</v>
      </c>
      <c r="L540" s="7" t="s">
        <v>2566</v>
      </c>
      <c r="M540" s="7">
        <f>IFERROR(VLOOKUP(E540,TD!$A:$J,6,0),0)</f>
        <v>2</v>
      </c>
      <c r="N540" s="12">
        <f>IFERROR(VLOOKUP(E540,TD!$A:$J,3,0),0)</f>
        <v>4248.91</v>
      </c>
      <c r="O540" s="21">
        <f t="shared" si="40"/>
        <v>2124.4549999999999</v>
      </c>
      <c r="P540" s="7">
        <f>IFERROR(VLOOKUP(E540,TD!$A:$J,7,0),0)</f>
        <v>1</v>
      </c>
      <c r="Q540" s="21">
        <f>IFERROR(VLOOKUP(E540,TD!$A:$J,4,0),0)</f>
        <v>897.8</v>
      </c>
      <c r="R540" s="21">
        <f t="shared" si="41"/>
        <v>897.8</v>
      </c>
      <c r="S540" s="7">
        <f>IFERROR(VLOOKUP(E540,TD!$A:$J,8,0),0)</f>
        <v>2</v>
      </c>
      <c r="T540" s="21">
        <f>IFERROR(VLOOKUP(E540,TD!$A:$J,5,0),0)</f>
        <v>4386.72</v>
      </c>
      <c r="U540" s="21">
        <f t="shared" si="42"/>
        <v>2193.36</v>
      </c>
      <c r="V540" s="7">
        <f>IFERROR(VLOOKUP(E540,TD!$A:$J,9,0),0)</f>
        <v>2</v>
      </c>
      <c r="W540" s="12">
        <f>IFERROR(VLOOKUP(E540,TD!$A:$J,10,0),0)</f>
        <v>3177.81</v>
      </c>
      <c r="X540" s="21">
        <f t="shared" si="43"/>
        <v>1588.905</v>
      </c>
      <c r="Y540" s="7" t="s">
        <v>3103</v>
      </c>
      <c r="Z540" s="30">
        <f>IFERROR(VLOOKUP(E540,TD!$O:$R,2,0),0)</f>
        <v>1202.4769000000001</v>
      </c>
      <c r="AA540" s="30">
        <f>IFERROR(VLOOKUP(E540,TD!$O:$R,3,0),0)</f>
        <v>335.31399999999985</v>
      </c>
      <c r="AB540" s="30">
        <f>IFERROR(VLOOKUP(E540,TD!$O:$R,4,0),0)</f>
        <v>1470.3052000000007</v>
      </c>
      <c r="AC540" s="30">
        <f t="shared" si="44"/>
        <v>1002.6987000000003</v>
      </c>
    </row>
    <row r="541" spans="1:29" x14ac:dyDescent="0.25">
      <c r="A541" s="7" t="s">
        <v>2913</v>
      </c>
      <c r="B541" s="7" t="s">
        <v>2513</v>
      </c>
      <c r="C541" s="7" t="s">
        <v>2513</v>
      </c>
      <c r="D541" s="7" t="s">
        <v>2964</v>
      </c>
      <c r="E541" s="20">
        <v>4029</v>
      </c>
      <c r="F541" s="7" t="s">
        <v>154</v>
      </c>
      <c r="G541" s="7" t="s">
        <v>2597</v>
      </c>
      <c r="H541" s="7" t="s">
        <v>2566</v>
      </c>
      <c r="I541" s="7" t="s">
        <v>2810</v>
      </c>
      <c r="J541" s="7" t="s">
        <v>2805</v>
      </c>
      <c r="K541" s="22" t="s">
        <v>77</v>
      </c>
      <c r="L541" s="7" t="s">
        <v>2566</v>
      </c>
      <c r="M541" s="7">
        <f>IFERROR(VLOOKUP(E541,TD!$A:$J,6,0),0)</f>
        <v>1</v>
      </c>
      <c r="N541" s="12">
        <f>IFERROR(VLOOKUP(E541,TD!$A:$J,3,0),0)</f>
        <v>6563.91</v>
      </c>
      <c r="O541" s="21">
        <f t="shared" si="40"/>
        <v>6563.91</v>
      </c>
      <c r="P541" s="7">
        <f>IFERROR(VLOOKUP(E541,TD!$A:$J,7,0),0)</f>
        <v>3</v>
      </c>
      <c r="Q541" s="21">
        <f>IFERROR(VLOOKUP(E541,TD!$A:$J,4,0),0)</f>
        <v>10720.53</v>
      </c>
      <c r="R541" s="21">
        <f t="shared" si="41"/>
        <v>3573.51</v>
      </c>
      <c r="S541" s="7">
        <f>IFERROR(VLOOKUP(E541,TD!$A:$J,8,0),0)</f>
        <v>2</v>
      </c>
      <c r="T541" s="21">
        <f>IFERROR(VLOOKUP(E541,TD!$A:$J,5,0),0)</f>
        <v>8570.1</v>
      </c>
      <c r="U541" s="21">
        <f t="shared" si="42"/>
        <v>4285.05</v>
      </c>
      <c r="V541" s="7">
        <f>IFERROR(VLOOKUP(E541,TD!$A:$J,9,0),0)</f>
        <v>2</v>
      </c>
      <c r="W541" s="12">
        <f>IFERROR(VLOOKUP(E541,TD!$A:$J,10,0),0)</f>
        <v>8618.18</v>
      </c>
      <c r="X541" s="21">
        <f t="shared" si="43"/>
        <v>4309.09</v>
      </c>
      <c r="Y541" s="7" t="s">
        <v>3103</v>
      </c>
      <c r="Z541" s="30">
        <f>IFERROR(VLOOKUP(E541,TD!$O:$R,2,0),0)</f>
        <v>2030.3378540000012</v>
      </c>
      <c r="AA541" s="30">
        <f>IFERROR(VLOOKUP(E541,TD!$O:$R,3,0),0)</f>
        <v>3177.741941000002</v>
      </c>
      <c r="AB541" s="30">
        <f>IFERROR(VLOOKUP(E541,TD!$O:$R,4,0),0)</f>
        <v>2806.8391099999972</v>
      </c>
      <c r="AC541" s="30">
        <f t="shared" si="44"/>
        <v>2671.639635</v>
      </c>
    </row>
    <row r="542" spans="1:29" x14ac:dyDescent="0.25">
      <c r="A542" s="7" t="s">
        <v>2914</v>
      </c>
      <c r="B542" s="7" t="s">
        <v>2287</v>
      </c>
      <c r="C542" s="7" t="s">
        <v>382</v>
      </c>
      <c r="D542" s="7" t="s">
        <v>3016</v>
      </c>
      <c r="E542" s="20">
        <v>4047</v>
      </c>
      <c r="F542" s="7" t="s">
        <v>1590</v>
      </c>
      <c r="G542" s="7" t="s">
        <v>2566</v>
      </c>
      <c r="H542" s="7" t="s">
        <v>2566</v>
      </c>
      <c r="I542" s="7" t="s">
        <v>2801</v>
      </c>
      <c r="J542" s="7" t="s">
        <v>2804</v>
      </c>
      <c r="K542" s="22" t="s">
        <v>308</v>
      </c>
      <c r="L542" s="7" t="s">
        <v>2566</v>
      </c>
      <c r="M542" s="7">
        <f>IFERROR(VLOOKUP(E542,TD!$A:$J,6,0),0)</f>
        <v>1</v>
      </c>
      <c r="N542" s="12">
        <f>IFERROR(VLOOKUP(E542,TD!$A:$J,3,0),0)</f>
        <v>166.8</v>
      </c>
      <c r="O542" s="21">
        <f t="shared" si="40"/>
        <v>166.8</v>
      </c>
      <c r="P542" s="7">
        <f>IFERROR(VLOOKUP(E542,TD!$A:$J,7,0),0)</f>
        <v>1</v>
      </c>
      <c r="Q542" s="21">
        <f>IFERROR(VLOOKUP(E542,TD!$A:$J,4,0),0)</f>
        <v>159.6</v>
      </c>
      <c r="R542" s="21">
        <f t="shared" si="41"/>
        <v>159.6</v>
      </c>
      <c r="S542" s="7">
        <f>IFERROR(VLOOKUP(E542,TD!$A:$J,8,0),0)</f>
        <v>1</v>
      </c>
      <c r="T542" s="21">
        <f>IFERROR(VLOOKUP(E542,TD!$A:$J,5,0),0)</f>
        <v>150.30000000000001</v>
      </c>
      <c r="U542" s="21">
        <f t="shared" si="42"/>
        <v>150.30000000000001</v>
      </c>
      <c r="V542" s="7">
        <f>IFERROR(VLOOKUP(E542,TD!$A:$J,9,0),0)</f>
        <v>1</v>
      </c>
      <c r="W542" s="12">
        <f>IFERROR(VLOOKUP(E542,TD!$A:$J,10,0),0)</f>
        <v>158.9</v>
      </c>
      <c r="X542" s="21">
        <f t="shared" si="43"/>
        <v>158.9</v>
      </c>
      <c r="Y542" s="7" t="s">
        <v>3101</v>
      </c>
      <c r="Z542" s="30">
        <f>IFERROR(VLOOKUP(E542,TD!$O:$R,2,0),0)</f>
        <v>81.920400000000015</v>
      </c>
      <c r="AA542" s="30">
        <f>IFERROR(VLOOKUP(E542,TD!$O:$R,3,0),0)</f>
        <v>80.725200000000001</v>
      </c>
      <c r="AB542" s="30">
        <f>IFERROR(VLOOKUP(E542,TD!$O:$R,4,0),0)</f>
        <v>79.127200000000016</v>
      </c>
      <c r="AC542" s="30">
        <f t="shared" si="44"/>
        <v>80.590933333333339</v>
      </c>
    </row>
    <row r="543" spans="1:29" x14ac:dyDescent="0.25">
      <c r="A543" s="7" t="s">
        <v>2913</v>
      </c>
      <c r="B543" s="7" t="s">
        <v>42</v>
      </c>
      <c r="C543" s="7" t="s">
        <v>2849</v>
      </c>
      <c r="D543" s="7" t="s">
        <v>2956</v>
      </c>
      <c r="E543" s="20">
        <v>4057</v>
      </c>
      <c r="F543" s="7" t="s">
        <v>2460</v>
      </c>
      <c r="G543" s="7" t="s">
        <v>2566</v>
      </c>
      <c r="H543" s="7" t="s">
        <v>2692</v>
      </c>
      <c r="I543" s="7" t="s">
        <v>2810</v>
      </c>
      <c r="J543" s="7" t="s">
        <v>2811</v>
      </c>
      <c r="K543" s="22" t="s">
        <v>140</v>
      </c>
      <c r="L543" s="7" t="s">
        <v>2566</v>
      </c>
      <c r="M543" s="7">
        <f>IFERROR(VLOOKUP(E543,TD!$A:$J,6,0),0)</f>
        <v>0</v>
      </c>
      <c r="N543" s="12">
        <f>IFERROR(VLOOKUP(E543,TD!$A:$J,3,0),0)</f>
        <v>0</v>
      </c>
      <c r="O543" s="21">
        <f t="shared" si="40"/>
        <v>0</v>
      </c>
      <c r="P543" s="7">
        <f>IFERROR(VLOOKUP(E543,TD!$A:$J,7,0),0)</f>
        <v>1</v>
      </c>
      <c r="Q543" s="21">
        <f>IFERROR(VLOOKUP(E543,TD!$A:$J,4,0),0)</f>
        <v>4102.2700000000004</v>
      </c>
      <c r="R543" s="21">
        <f t="shared" si="41"/>
        <v>4102.2700000000004</v>
      </c>
      <c r="S543" s="7">
        <f>IFERROR(VLOOKUP(E543,TD!$A:$J,8,0),0)</f>
        <v>2</v>
      </c>
      <c r="T543" s="21">
        <f>IFERROR(VLOOKUP(E543,TD!$A:$J,5,0),0)</f>
        <v>1755.71</v>
      </c>
      <c r="U543" s="21">
        <f t="shared" si="42"/>
        <v>877.85500000000002</v>
      </c>
      <c r="V543" s="7">
        <f>IFERROR(VLOOKUP(E543,TD!$A:$J,9,0),0)</f>
        <v>2</v>
      </c>
      <c r="W543" s="12">
        <f>IFERROR(VLOOKUP(E543,TD!$A:$J,10,0),0)</f>
        <v>2928.9900000000002</v>
      </c>
      <c r="X543" s="21">
        <f t="shared" si="43"/>
        <v>1464.4950000000001</v>
      </c>
      <c r="Y543" s="7" t="s">
        <v>3103</v>
      </c>
      <c r="Z543" s="30">
        <f>IFERROR(VLOOKUP(E543,TD!$O:$R,2,0),0)</f>
        <v>0</v>
      </c>
      <c r="AA543" s="30">
        <f>IFERROR(VLOOKUP(E543,TD!$O:$R,3,0),0)</f>
        <v>1534.7430000000008</v>
      </c>
      <c r="AB543" s="30">
        <f>IFERROR(VLOOKUP(E543,TD!$O:$R,4,0),0)</f>
        <v>609.06290000000013</v>
      </c>
      <c r="AC543" s="30">
        <f t="shared" si="44"/>
        <v>1071.9029500000006</v>
      </c>
    </row>
    <row r="544" spans="1:29" x14ac:dyDescent="0.25">
      <c r="A544" s="7" t="s">
        <v>2914</v>
      </c>
      <c r="B544" s="7" t="s">
        <v>2287</v>
      </c>
      <c r="C544" s="7" t="s">
        <v>212</v>
      </c>
      <c r="D544" s="7" t="s">
        <v>2946</v>
      </c>
      <c r="E544" s="20">
        <v>4064</v>
      </c>
      <c r="F544" s="7" t="s">
        <v>740</v>
      </c>
      <c r="G544" s="7" t="s">
        <v>2566</v>
      </c>
      <c r="H544" s="7" t="s">
        <v>2566</v>
      </c>
      <c r="I544" s="7" t="s">
        <v>2801</v>
      </c>
      <c r="J544" s="7" t="s">
        <v>2804</v>
      </c>
      <c r="K544" s="22" t="s">
        <v>200</v>
      </c>
      <c r="L544" s="7" t="s">
        <v>2566</v>
      </c>
      <c r="M544" s="7">
        <f>IFERROR(VLOOKUP(E544,TD!$A:$J,6,0),0)</f>
        <v>2</v>
      </c>
      <c r="N544" s="12">
        <f>IFERROR(VLOOKUP(E544,TD!$A:$J,3,0),0)</f>
        <v>1071.5999999999999</v>
      </c>
      <c r="O544" s="21">
        <f t="shared" si="40"/>
        <v>535.79999999999995</v>
      </c>
      <c r="P544" s="7">
        <f>IFERROR(VLOOKUP(E544,TD!$A:$J,7,0),0)</f>
        <v>4</v>
      </c>
      <c r="Q544" s="21">
        <f>IFERROR(VLOOKUP(E544,TD!$A:$J,4,0),0)</f>
        <v>1933.2</v>
      </c>
      <c r="R544" s="21">
        <f t="shared" si="41"/>
        <v>483.3</v>
      </c>
      <c r="S544" s="7">
        <f>IFERROR(VLOOKUP(E544,TD!$A:$J,8,0),0)</f>
        <v>3</v>
      </c>
      <c r="T544" s="21">
        <f>IFERROR(VLOOKUP(E544,TD!$A:$J,5,0),0)</f>
        <v>1328.2</v>
      </c>
      <c r="U544" s="21">
        <f t="shared" si="42"/>
        <v>442.73333333333335</v>
      </c>
      <c r="V544" s="7">
        <f>IFERROR(VLOOKUP(E544,TD!$A:$J,9,0),0)</f>
        <v>3</v>
      </c>
      <c r="W544" s="12">
        <f>IFERROR(VLOOKUP(E544,TD!$A:$J,10,0),0)</f>
        <v>1444.3333333333333</v>
      </c>
      <c r="X544" s="21">
        <f t="shared" si="43"/>
        <v>481.4444444444444</v>
      </c>
      <c r="Y544" s="7" t="s">
        <v>3103</v>
      </c>
      <c r="Z544" s="30">
        <f>IFERROR(VLOOKUP(E544,TD!$O:$R,2,0),0)</f>
        <v>471.93179999999995</v>
      </c>
      <c r="AA544" s="30">
        <f>IFERROR(VLOOKUP(E544,TD!$O:$R,3,0),0)</f>
        <v>878.87459999999987</v>
      </c>
      <c r="AB544" s="30">
        <f>IFERROR(VLOOKUP(E544,TD!$O:$R,4,0),0)</f>
        <v>611.48540000000003</v>
      </c>
      <c r="AC544" s="30">
        <f t="shared" si="44"/>
        <v>654.09726666666666</v>
      </c>
    </row>
    <row r="545" spans="1:29" x14ac:dyDescent="0.25">
      <c r="A545" s="7" t="s">
        <v>2913</v>
      </c>
      <c r="B545" s="7" t="s">
        <v>42</v>
      </c>
      <c r="C545" s="7" t="s">
        <v>95</v>
      </c>
      <c r="D545" s="7" t="s">
        <v>2945</v>
      </c>
      <c r="E545" s="20">
        <v>4067</v>
      </c>
      <c r="F545" s="7" t="s">
        <v>1822</v>
      </c>
      <c r="G545" s="7" t="s">
        <v>2589</v>
      </c>
      <c r="H545" s="7" t="s">
        <v>2566</v>
      </c>
      <c r="I545" s="7" t="s">
        <v>2801</v>
      </c>
      <c r="J545" s="7" t="s">
        <v>2800</v>
      </c>
      <c r="K545" s="22" t="s">
        <v>193</v>
      </c>
      <c r="L545" s="7" t="s">
        <v>2566</v>
      </c>
      <c r="M545" s="7">
        <f>IFERROR(VLOOKUP(E545,TD!$A:$J,6,0),0)</f>
        <v>3</v>
      </c>
      <c r="N545" s="12">
        <f>IFERROR(VLOOKUP(E545,TD!$A:$J,3,0),0)</f>
        <v>920.43</v>
      </c>
      <c r="O545" s="21">
        <f t="shared" si="40"/>
        <v>306.81</v>
      </c>
      <c r="P545" s="7">
        <f>IFERROR(VLOOKUP(E545,TD!$A:$J,7,0),0)</f>
        <v>2</v>
      </c>
      <c r="Q545" s="21">
        <f>IFERROR(VLOOKUP(E545,TD!$A:$J,4,0),0)</f>
        <v>836.42</v>
      </c>
      <c r="R545" s="21">
        <f t="shared" si="41"/>
        <v>418.21</v>
      </c>
      <c r="S545" s="7">
        <f>IFERROR(VLOOKUP(E545,TD!$A:$J,8,0),0)</f>
        <v>2</v>
      </c>
      <c r="T545" s="21">
        <f>IFERROR(VLOOKUP(E545,TD!$A:$J,5,0),0)</f>
        <v>1030.33</v>
      </c>
      <c r="U545" s="21">
        <f t="shared" si="42"/>
        <v>515.16499999999996</v>
      </c>
      <c r="V545" s="7">
        <f>IFERROR(VLOOKUP(E545,TD!$A:$J,9,0),0)</f>
        <v>2</v>
      </c>
      <c r="W545" s="12">
        <f>IFERROR(VLOOKUP(E545,TD!$A:$J,10,0),0)</f>
        <v>929.06</v>
      </c>
      <c r="X545" s="21">
        <f t="shared" si="43"/>
        <v>464.53</v>
      </c>
      <c r="Y545" s="7" t="s">
        <v>3103</v>
      </c>
      <c r="Z545" s="30">
        <f>IFERROR(VLOOKUP(E545,TD!$O:$R,2,0),0)</f>
        <v>373.30460000000005</v>
      </c>
      <c r="AA545" s="30">
        <f>IFERROR(VLOOKUP(E545,TD!$O:$R,3,0),0)</f>
        <v>344.92180000000013</v>
      </c>
      <c r="AB545" s="30">
        <f>IFERROR(VLOOKUP(E545,TD!$O:$R,4,0),0)</f>
        <v>426.35339999999997</v>
      </c>
      <c r="AC545" s="30">
        <f t="shared" si="44"/>
        <v>381.52660000000009</v>
      </c>
    </row>
    <row r="546" spans="1:29" x14ac:dyDescent="0.25">
      <c r="A546" s="7" t="s">
        <v>2914</v>
      </c>
      <c r="B546" s="7" t="s">
        <v>2287</v>
      </c>
      <c r="C546" s="7" t="s">
        <v>382</v>
      </c>
      <c r="D546" s="7" t="s">
        <v>2976</v>
      </c>
      <c r="E546" s="20">
        <v>4082</v>
      </c>
      <c r="F546" s="7" t="s">
        <v>2413</v>
      </c>
      <c r="G546" s="7" t="s">
        <v>2566</v>
      </c>
      <c r="H546" s="7" t="s">
        <v>2566</v>
      </c>
      <c r="I546" s="7" t="s">
        <v>2801</v>
      </c>
      <c r="J546" s="7" t="s">
        <v>2804</v>
      </c>
      <c r="K546" s="22" t="s">
        <v>308</v>
      </c>
      <c r="L546" s="7" t="s">
        <v>2566</v>
      </c>
      <c r="M546" s="7">
        <f>IFERROR(VLOOKUP(E546,TD!$A:$J,6,0),0)</f>
        <v>1</v>
      </c>
      <c r="N546" s="12">
        <f>IFERROR(VLOOKUP(E546,TD!$A:$J,3,0),0)</f>
        <v>160.6</v>
      </c>
      <c r="O546" s="21">
        <f t="shared" si="40"/>
        <v>160.6</v>
      </c>
      <c r="P546" s="7">
        <f>IFERROR(VLOOKUP(E546,TD!$A:$J,7,0),0)</f>
        <v>0</v>
      </c>
      <c r="Q546" s="21">
        <f>IFERROR(VLOOKUP(E546,TD!$A:$J,4,0),0)</f>
        <v>0</v>
      </c>
      <c r="R546" s="21">
        <f t="shared" si="41"/>
        <v>0</v>
      </c>
      <c r="S546" s="7">
        <f>IFERROR(VLOOKUP(E546,TD!$A:$J,8,0),0)</f>
        <v>1</v>
      </c>
      <c r="T546" s="21">
        <f>IFERROR(VLOOKUP(E546,TD!$A:$J,5,0),0)</f>
        <v>146.69999999999999</v>
      </c>
      <c r="U546" s="21">
        <f t="shared" si="42"/>
        <v>146.69999999999999</v>
      </c>
      <c r="V546" s="7">
        <f>IFERROR(VLOOKUP(E546,TD!$A:$J,9,0),0)</f>
        <v>1</v>
      </c>
      <c r="W546" s="12">
        <f>IFERROR(VLOOKUP(E546,TD!$A:$J,10,0),0)</f>
        <v>153.64999999999998</v>
      </c>
      <c r="X546" s="21">
        <f t="shared" si="43"/>
        <v>153.64999999999998</v>
      </c>
      <c r="Y546" s="7" t="s">
        <v>3101</v>
      </c>
      <c r="Z546" s="30">
        <f>IFERROR(VLOOKUP(E546,TD!$O:$R,2,0),0)</f>
        <v>73.837799999999987</v>
      </c>
      <c r="AA546" s="30">
        <f>IFERROR(VLOOKUP(E546,TD!$O:$R,3,0),0)</f>
        <v>0</v>
      </c>
      <c r="AB546" s="30">
        <f>IFERROR(VLOOKUP(E546,TD!$O:$R,4,0),0)</f>
        <v>69.631400000000014</v>
      </c>
      <c r="AC546" s="30">
        <f t="shared" si="44"/>
        <v>71.7346</v>
      </c>
    </row>
    <row r="547" spans="1:29" x14ac:dyDescent="0.25">
      <c r="A547" s="7" t="s">
        <v>2913</v>
      </c>
      <c r="B547" s="7" t="s">
        <v>42</v>
      </c>
      <c r="C547" s="7" t="s">
        <v>2046</v>
      </c>
      <c r="D547" s="7" t="s">
        <v>2930</v>
      </c>
      <c r="E547" s="20">
        <v>4089</v>
      </c>
      <c r="F547" s="7" t="s">
        <v>1454</v>
      </c>
      <c r="G547" s="7" t="s">
        <v>2581</v>
      </c>
      <c r="H547" s="7" t="s">
        <v>2582</v>
      </c>
      <c r="I547" s="7" t="s">
        <v>2810</v>
      </c>
      <c r="J547" s="7" t="s">
        <v>2811</v>
      </c>
      <c r="K547" s="22" t="s">
        <v>140</v>
      </c>
      <c r="L547" s="7" t="s">
        <v>2566</v>
      </c>
      <c r="M547" s="7">
        <f>IFERROR(VLOOKUP(E547,TD!$A:$J,6,0),0)</f>
        <v>5</v>
      </c>
      <c r="N547" s="12">
        <f>IFERROR(VLOOKUP(E547,TD!$A:$J,3,0),0)</f>
        <v>1901.56</v>
      </c>
      <c r="O547" s="21">
        <f t="shared" si="40"/>
        <v>380.31200000000001</v>
      </c>
      <c r="P547" s="7">
        <f>IFERROR(VLOOKUP(E547,TD!$A:$J,7,0),0)</f>
        <v>3</v>
      </c>
      <c r="Q547" s="21">
        <f>IFERROR(VLOOKUP(E547,TD!$A:$J,4,0),0)</f>
        <v>2958.43</v>
      </c>
      <c r="R547" s="21">
        <f t="shared" si="41"/>
        <v>986.14333333333332</v>
      </c>
      <c r="S547" s="7">
        <f>IFERROR(VLOOKUP(E547,TD!$A:$J,8,0),0)</f>
        <v>2</v>
      </c>
      <c r="T547" s="21">
        <f>IFERROR(VLOOKUP(E547,TD!$A:$J,5,0),0)</f>
        <v>1748.38</v>
      </c>
      <c r="U547" s="21">
        <f t="shared" si="42"/>
        <v>874.19</v>
      </c>
      <c r="V547" s="7">
        <f>IFERROR(VLOOKUP(E547,TD!$A:$J,9,0),0)</f>
        <v>3</v>
      </c>
      <c r="W547" s="12">
        <f>IFERROR(VLOOKUP(E547,TD!$A:$J,10,0),0)</f>
        <v>2202.79</v>
      </c>
      <c r="X547" s="21">
        <f t="shared" si="43"/>
        <v>734.26333333333332</v>
      </c>
      <c r="Y547" s="7" t="s">
        <v>3103</v>
      </c>
      <c r="Z547" s="30">
        <f>IFERROR(VLOOKUP(E547,TD!$O:$R,2,0),0)</f>
        <v>764.3467069999997</v>
      </c>
      <c r="AA547" s="30">
        <f>IFERROR(VLOOKUP(E547,TD!$O:$R,3,0),0)</f>
        <v>1053.0042000000003</v>
      </c>
      <c r="AB547" s="30">
        <f>IFERROR(VLOOKUP(E547,TD!$O:$R,4,0),0)</f>
        <v>720.43759999999997</v>
      </c>
      <c r="AC547" s="30">
        <f t="shared" si="44"/>
        <v>845.9295023333334</v>
      </c>
    </row>
    <row r="548" spans="1:29" x14ac:dyDescent="0.25">
      <c r="A548" s="7" t="s">
        <v>2914</v>
      </c>
      <c r="B548" s="7" t="s">
        <v>196</v>
      </c>
      <c r="C548" s="7" t="s">
        <v>2297</v>
      </c>
      <c r="D548" s="7" t="s">
        <v>2925</v>
      </c>
      <c r="E548" s="20">
        <v>4093</v>
      </c>
      <c r="F548" s="7" t="s">
        <v>2250</v>
      </c>
      <c r="G548" s="7" t="s">
        <v>2566</v>
      </c>
      <c r="H548" s="7" t="s">
        <v>2566</v>
      </c>
      <c r="I548" s="7" t="s">
        <v>2801</v>
      </c>
      <c r="J548" s="7" t="s">
        <v>2804</v>
      </c>
      <c r="K548" s="22" t="s">
        <v>200</v>
      </c>
      <c r="L548" s="7" t="s">
        <v>2566</v>
      </c>
      <c r="M548" s="7">
        <f>IFERROR(VLOOKUP(E548,TD!$A:$J,6,0),0)</f>
        <v>0</v>
      </c>
      <c r="N548" s="12">
        <f>IFERROR(VLOOKUP(E548,TD!$A:$J,3,0),0)</f>
        <v>0</v>
      </c>
      <c r="O548" s="21">
        <f t="shared" si="40"/>
        <v>0</v>
      </c>
      <c r="P548" s="7">
        <f>IFERROR(VLOOKUP(E548,TD!$A:$J,7,0),0)</f>
        <v>1</v>
      </c>
      <c r="Q548" s="21">
        <f>IFERROR(VLOOKUP(E548,TD!$A:$J,4,0),0)</f>
        <v>232.33</v>
      </c>
      <c r="R548" s="21">
        <f t="shared" si="41"/>
        <v>232.33</v>
      </c>
      <c r="S548" s="7">
        <f>IFERROR(VLOOKUP(E548,TD!$A:$J,8,0),0)</f>
        <v>1</v>
      </c>
      <c r="T548" s="21">
        <f>IFERROR(VLOOKUP(E548,TD!$A:$J,5,0),0)</f>
        <v>140.4</v>
      </c>
      <c r="U548" s="21">
        <f t="shared" si="42"/>
        <v>140.4</v>
      </c>
      <c r="V548" s="7">
        <f>IFERROR(VLOOKUP(E548,TD!$A:$J,9,0),0)</f>
        <v>1</v>
      </c>
      <c r="W548" s="12">
        <f>IFERROR(VLOOKUP(E548,TD!$A:$J,10,0),0)</f>
        <v>186.36500000000001</v>
      </c>
      <c r="X548" s="21">
        <f t="shared" si="43"/>
        <v>186.36500000000001</v>
      </c>
      <c r="Y548" s="7" t="s">
        <v>3102</v>
      </c>
      <c r="Z548" s="30">
        <f>IFERROR(VLOOKUP(E548,TD!$O:$R,2,0),0)</f>
        <v>0</v>
      </c>
      <c r="AA548" s="30">
        <f>IFERROR(VLOOKUP(E548,TD!$O:$R,3,0),0)</f>
        <v>97.73060000000001</v>
      </c>
      <c r="AB548" s="30">
        <f>IFERROR(VLOOKUP(E548,TD!$O:$R,4,0),0)</f>
        <v>68.400000000000006</v>
      </c>
      <c r="AC548" s="30">
        <f t="shared" si="44"/>
        <v>83.065300000000008</v>
      </c>
    </row>
    <row r="549" spans="1:29" x14ac:dyDescent="0.25">
      <c r="A549" s="7" t="s">
        <v>2914</v>
      </c>
      <c r="B549" s="7" t="s">
        <v>2287</v>
      </c>
      <c r="C549" s="7" t="s">
        <v>294</v>
      </c>
      <c r="D549" s="7" t="s">
        <v>3001</v>
      </c>
      <c r="E549" s="20">
        <v>4094</v>
      </c>
      <c r="F549" s="7" t="s">
        <v>2701</v>
      </c>
      <c r="G549" s="7" t="s">
        <v>2566</v>
      </c>
      <c r="H549" s="7" t="s">
        <v>2566</v>
      </c>
      <c r="I549" s="7" t="s">
        <v>2801</v>
      </c>
      <c r="J549" s="7" t="s">
        <v>2804</v>
      </c>
      <c r="K549" s="22" t="s">
        <v>37</v>
      </c>
      <c r="L549" s="7" t="s">
        <v>2896</v>
      </c>
      <c r="M549" s="7">
        <f>IFERROR(VLOOKUP(E549,TD!$A:$J,6,0),0)</f>
        <v>0</v>
      </c>
      <c r="N549" s="12">
        <f>IFERROR(VLOOKUP(E549,TD!$A:$J,3,0),0)</f>
        <v>0</v>
      </c>
      <c r="O549" s="21">
        <f t="shared" si="40"/>
        <v>0</v>
      </c>
      <c r="P549" s="7">
        <f>IFERROR(VLOOKUP(E549,TD!$A:$J,7,0),0)</f>
        <v>0</v>
      </c>
      <c r="Q549" s="21">
        <f>IFERROR(VLOOKUP(E549,TD!$A:$J,4,0),0)</f>
        <v>0</v>
      </c>
      <c r="R549" s="21">
        <f t="shared" si="41"/>
        <v>0</v>
      </c>
      <c r="S549" s="7">
        <f>IFERROR(VLOOKUP(E549,TD!$A:$J,8,0),0)</f>
        <v>0</v>
      </c>
      <c r="T549" s="21">
        <f>IFERROR(VLOOKUP(E549,TD!$A:$J,5,0),0)</f>
        <v>0</v>
      </c>
      <c r="U549" s="21">
        <f t="shared" si="42"/>
        <v>0</v>
      </c>
      <c r="V549" s="7">
        <f>IFERROR(VLOOKUP(E549,TD!$A:$J,9,0),0)</f>
        <v>0</v>
      </c>
      <c r="W549" s="12">
        <f>IFERROR(VLOOKUP(E549,TD!$A:$J,10,0),0)</f>
        <v>0</v>
      </c>
      <c r="X549" s="21">
        <f t="shared" si="43"/>
        <v>0</v>
      </c>
      <c r="Y549" s="7" t="s">
        <v>3099</v>
      </c>
      <c r="Z549" s="30">
        <f>IFERROR(VLOOKUP(E549,TD!$O:$R,2,0),0)</f>
        <v>0</v>
      </c>
      <c r="AA549" s="30">
        <f>IFERROR(VLOOKUP(E549,TD!$O:$R,3,0),0)</f>
        <v>0</v>
      </c>
      <c r="AB549" s="30">
        <f>IFERROR(VLOOKUP(E549,TD!$O:$R,4,0),0)</f>
        <v>0</v>
      </c>
      <c r="AC549" s="30">
        <f t="shared" si="44"/>
        <v>0</v>
      </c>
    </row>
    <row r="550" spans="1:29" x14ac:dyDescent="0.25">
      <c r="A550" s="7" t="s">
        <v>2913</v>
      </c>
      <c r="B550" s="7" t="s">
        <v>2513</v>
      </c>
      <c r="C550" s="7" t="s">
        <v>2513</v>
      </c>
      <c r="D550" s="7" t="s">
        <v>3006</v>
      </c>
      <c r="E550" s="20">
        <v>4111</v>
      </c>
      <c r="F550" s="7" t="s">
        <v>1491</v>
      </c>
      <c r="G550" s="7" t="s">
        <v>2686</v>
      </c>
      <c r="H550" s="7" t="s">
        <v>2566</v>
      </c>
      <c r="I550" s="7" t="s">
        <v>2809</v>
      </c>
      <c r="J550" s="7" t="s">
        <v>2806</v>
      </c>
      <c r="K550" s="22" t="s">
        <v>1480</v>
      </c>
      <c r="L550" s="7" t="s">
        <v>2566</v>
      </c>
      <c r="M550" s="7">
        <f>IFERROR(VLOOKUP(E550,TD!$A:$J,6,0),0)</f>
        <v>4</v>
      </c>
      <c r="N550" s="12">
        <f>IFERROR(VLOOKUP(E550,TD!$A:$J,3,0),0)</f>
        <v>1876.72</v>
      </c>
      <c r="O550" s="21">
        <f t="shared" si="40"/>
        <v>469.18</v>
      </c>
      <c r="P550" s="7">
        <f>IFERROR(VLOOKUP(E550,TD!$A:$J,7,0),0)</f>
        <v>3</v>
      </c>
      <c r="Q550" s="21">
        <f>IFERROR(VLOOKUP(E550,TD!$A:$J,4,0),0)</f>
        <v>1445.92</v>
      </c>
      <c r="R550" s="21">
        <f t="shared" si="41"/>
        <v>481.97333333333336</v>
      </c>
      <c r="S550" s="7">
        <f>IFERROR(VLOOKUP(E550,TD!$A:$J,8,0),0)</f>
        <v>3</v>
      </c>
      <c r="T550" s="21">
        <f>IFERROR(VLOOKUP(E550,TD!$A:$J,5,0),0)</f>
        <v>992.98</v>
      </c>
      <c r="U550" s="21">
        <f t="shared" si="42"/>
        <v>330.99333333333334</v>
      </c>
      <c r="V550" s="7">
        <f>IFERROR(VLOOKUP(E550,TD!$A:$J,9,0),0)</f>
        <v>3</v>
      </c>
      <c r="W550" s="12">
        <f>IFERROR(VLOOKUP(E550,TD!$A:$J,10,0),0)</f>
        <v>1438.5400000000002</v>
      </c>
      <c r="X550" s="21">
        <f t="shared" si="43"/>
        <v>479.51333333333338</v>
      </c>
      <c r="Y550" s="7" t="s">
        <v>3103</v>
      </c>
      <c r="Z550" s="30">
        <f>IFERROR(VLOOKUP(E550,TD!$O:$R,2,0),0)</f>
        <v>416.22724000000017</v>
      </c>
      <c r="AA550" s="30">
        <f>IFERROR(VLOOKUP(E550,TD!$O:$R,3,0),0)</f>
        <v>275.28299999999967</v>
      </c>
      <c r="AB550" s="30">
        <f>IFERROR(VLOOKUP(E550,TD!$O:$R,4,0),0)</f>
        <v>363.78947000000005</v>
      </c>
      <c r="AC550" s="30">
        <f t="shared" si="44"/>
        <v>351.76656999999994</v>
      </c>
    </row>
    <row r="551" spans="1:29" x14ac:dyDescent="0.25">
      <c r="A551" s="7" t="s">
        <v>2913</v>
      </c>
      <c r="B551" s="7" t="s">
        <v>42</v>
      </c>
      <c r="C551" s="7" t="s">
        <v>41</v>
      </c>
      <c r="D551" s="7" t="s">
        <v>2932</v>
      </c>
      <c r="E551" s="20">
        <v>4119</v>
      </c>
      <c r="F551" s="7" t="s">
        <v>861</v>
      </c>
      <c r="G551" s="7" t="s">
        <v>2577</v>
      </c>
      <c r="H551" s="7" t="s">
        <v>2566</v>
      </c>
      <c r="I551" s="7" t="s">
        <v>2801</v>
      </c>
      <c r="J551" s="7" t="s">
        <v>2800</v>
      </c>
      <c r="K551" s="22" t="s">
        <v>193</v>
      </c>
      <c r="L551" s="7" t="s">
        <v>2566</v>
      </c>
      <c r="M551" s="7">
        <f>IFERROR(VLOOKUP(E551,TD!$A:$J,6,0),0)</f>
        <v>1</v>
      </c>
      <c r="N551" s="12">
        <f>IFERROR(VLOOKUP(E551,TD!$A:$J,3,0),0)</f>
        <v>517.20000000000005</v>
      </c>
      <c r="O551" s="21">
        <f t="shared" si="40"/>
        <v>517.20000000000005</v>
      </c>
      <c r="P551" s="7">
        <f>IFERROR(VLOOKUP(E551,TD!$A:$J,7,0),0)</f>
        <v>1</v>
      </c>
      <c r="Q551" s="21">
        <f>IFERROR(VLOOKUP(E551,TD!$A:$J,4,0),0)</f>
        <v>651.79999999999995</v>
      </c>
      <c r="R551" s="21">
        <f t="shared" si="41"/>
        <v>651.79999999999995</v>
      </c>
      <c r="S551" s="7">
        <f>IFERROR(VLOOKUP(E551,TD!$A:$J,8,0),0)</f>
        <v>1</v>
      </c>
      <c r="T551" s="21">
        <f>IFERROR(VLOOKUP(E551,TD!$A:$J,5,0),0)</f>
        <v>548.79999999999995</v>
      </c>
      <c r="U551" s="21">
        <f t="shared" si="42"/>
        <v>548.79999999999995</v>
      </c>
      <c r="V551" s="7">
        <f>IFERROR(VLOOKUP(E551,TD!$A:$J,9,0),0)</f>
        <v>1</v>
      </c>
      <c r="W551" s="12">
        <f>IFERROR(VLOOKUP(E551,TD!$A:$J,10,0),0)</f>
        <v>572.6</v>
      </c>
      <c r="X551" s="21">
        <f t="shared" si="43"/>
        <v>572.6</v>
      </c>
      <c r="Y551" s="7" t="s">
        <v>3103</v>
      </c>
      <c r="Z551" s="30">
        <f>IFERROR(VLOOKUP(E551,TD!$O:$R,2,0),0)</f>
        <v>230.06600000000003</v>
      </c>
      <c r="AA551" s="30">
        <f>IFERROR(VLOOKUP(E551,TD!$O:$R,3,0),0)</f>
        <v>304.29599999999994</v>
      </c>
      <c r="AB551" s="30">
        <f>IFERROR(VLOOKUP(E551,TD!$O:$R,4,0),0)</f>
        <v>261.66599999999994</v>
      </c>
      <c r="AC551" s="30">
        <f t="shared" si="44"/>
        <v>265.34266666666662</v>
      </c>
    </row>
    <row r="552" spans="1:29" x14ac:dyDescent="0.25">
      <c r="A552" s="7" t="s">
        <v>2914</v>
      </c>
      <c r="B552" s="7" t="s">
        <v>2287</v>
      </c>
      <c r="C552" s="7" t="s">
        <v>360</v>
      </c>
      <c r="D552" s="7" t="s">
        <v>2996</v>
      </c>
      <c r="E552" s="20">
        <v>4128</v>
      </c>
      <c r="F552" s="7" t="s">
        <v>1591</v>
      </c>
      <c r="G552" s="7" t="s">
        <v>2566</v>
      </c>
      <c r="H552" s="7" t="s">
        <v>2702</v>
      </c>
      <c r="I552" s="7" t="s">
        <v>2801</v>
      </c>
      <c r="J552" s="7" t="s">
        <v>2800</v>
      </c>
      <c r="K552" s="22" t="s">
        <v>193</v>
      </c>
      <c r="L552" s="7" t="s">
        <v>2907</v>
      </c>
      <c r="M552" s="7">
        <f>IFERROR(VLOOKUP(E552,TD!$A:$J,6,0),0)</f>
        <v>0</v>
      </c>
      <c r="N552" s="12">
        <f>IFERROR(VLOOKUP(E552,TD!$A:$J,3,0),0)</f>
        <v>0</v>
      </c>
      <c r="O552" s="21">
        <f t="shared" si="40"/>
        <v>0</v>
      </c>
      <c r="P552" s="7">
        <f>IFERROR(VLOOKUP(E552,TD!$A:$J,7,0),0)</f>
        <v>0</v>
      </c>
      <c r="Q552" s="21">
        <f>IFERROR(VLOOKUP(E552,TD!$A:$J,4,0),0)</f>
        <v>0</v>
      </c>
      <c r="R552" s="21">
        <f t="shared" si="41"/>
        <v>0</v>
      </c>
      <c r="S552" s="7">
        <f>IFERROR(VLOOKUP(E552,TD!$A:$J,8,0),0)</f>
        <v>0</v>
      </c>
      <c r="T552" s="21">
        <f>IFERROR(VLOOKUP(E552,TD!$A:$J,5,0),0)</f>
        <v>0</v>
      </c>
      <c r="U552" s="21">
        <f t="shared" si="42"/>
        <v>0</v>
      </c>
      <c r="V552" s="7">
        <f>IFERROR(VLOOKUP(E552,TD!$A:$J,9,0),0)</f>
        <v>0</v>
      </c>
      <c r="W552" s="12">
        <f>IFERROR(VLOOKUP(E552,TD!$A:$J,10,0),0)</f>
        <v>0</v>
      </c>
      <c r="X552" s="21">
        <f t="shared" si="43"/>
        <v>0</v>
      </c>
      <c r="Y552" s="7" t="s">
        <v>3099</v>
      </c>
      <c r="Z552" s="30">
        <f>IFERROR(VLOOKUP(E552,TD!$O:$R,2,0),0)</f>
        <v>0</v>
      </c>
      <c r="AA552" s="30">
        <f>IFERROR(VLOOKUP(E552,TD!$O:$R,3,0),0)</f>
        <v>0</v>
      </c>
      <c r="AB552" s="30">
        <f>IFERROR(VLOOKUP(E552,TD!$O:$R,4,0),0)</f>
        <v>0</v>
      </c>
      <c r="AC552" s="30">
        <f t="shared" si="44"/>
        <v>0</v>
      </c>
    </row>
    <row r="553" spans="1:29" x14ac:dyDescent="0.25">
      <c r="A553" s="7" t="s">
        <v>2914</v>
      </c>
      <c r="B553" s="7" t="s">
        <v>196</v>
      </c>
      <c r="C553" s="7" t="s">
        <v>1132</v>
      </c>
      <c r="D553" s="7" t="s">
        <v>3017</v>
      </c>
      <c r="E553" s="20">
        <v>4132</v>
      </c>
      <c r="F553" s="7" t="s">
        <v>1156</v>
      </c>
      <c r="G553" s="7" t="s">
        <v>2577</v>
      </c>
      <c r="H553" s="7" t="s">
        <v>2566</v>
      </c>
      <c r="I553" s="7" t="s">
        <v>2801</v>
      </c>
      <c r="J553" s="7" t="s">
        <v>2800</v>
      </c>
      <c r="K553" s="22" t="s">
        <v>37</v>
      </c>
      <c r="L553" s="7" t="s">
        <v>2566</v>
      </c>
      <c r="M553" s="7">
        <f>IFERROR(VLOOKUP(E553,TD!$A:$J,6,0),0)</f>
        <v>1</v>
      </c>
      <c r="N553" s="12">
        <f>IFERROR(VLOOKUP(E553,TD!$A:$J,3,0),0)</f>
        <v>673</v>
      </c>
      <c r="O553" s="21">
        <f t="shared" si="40"/>
        <v>673</v>
      </c>
      <c r="P553" s="7">
        <f>IFERROR(VLOOKUP(E553,TD!$A:$J,7,0),0)</f>
        <v>3</v>
      </c>
      <c r="Q553" s="21">
        <f>IFERROR(VLOOKUP(E553,TD!$A:$J,4,0),0)</f>
        <v>1371.2</v>
      </c>
      <c r="R553" s="21">
        <f t="shared" si="41"/>
        <v>457.06666666666666</v>
      </c>
      <c r="S553" s="7">
        <f>IFERROR(VLOOKUP(E553,TD!$A:$J,8,0),0)</f>
        <v>1</v>
      </c>
      <c r="T553" s="21">
        <f>IFERROR(VLOOKUP(E553,TD!$A:$J,5,0),0)</f>
        <v>991.6</v>
      </c>
      <c r="U553" s="21">
        <f t="shared" si="42"/>
        <v>991.6</v>
      </c>
      <c r="V553" s="7">
        <f>IFERROR(VLOOKUP(E553,TD!$A:$J,9,0),0)</f>
        <v>2</v>
      </c>
      <c r="W553" s="12">
        <f>IFERROR(VLOOKUP(E553,TD!$A:$J,10,0),0)</f>
        <v>1011.9333333333334</v>
      </c>
      <c r="X553" s="21">
        <f t="shared" si="43"/>
        <v>505.9666666666667</v>
      </c>
      <c r="Y553" s="7" t="s">
        <v>3103</v>
      </c>
      <c r="Z553" s="30">
        <f>IFERROR(VLOOKUP(E553,TD!$O:$R,2,0),0)</f>
        <v>263.32940000000008</v>
      </c>
      <c r="AA553" s="30">
        <f>IFERROR(VLOOKUP(E553,TD!$O:$R,3,0),0)</f>
        <v>557.0723999999999</v>
      </c>
      <c r="AB553" s="30">
        <f>IFERROR(VLOOKUP(E553,TD!$O:$R,4,0),0)</f>
        <v>387.65380000000005</v>
      </c>
      <c r="AC553" s="30">
        <f t="shared" si="44"/>
        <v>402.68520000000007</v>
      </c>
    </row>
    <row r="554" spans="1:29" x14ac:dyDescent="0.25">
      <c r="A554" s="7" t="s">
        <v>2914</v>
      </c>
      <c r="B554" s="7" t="s">
        <v>196</v>
      </c>
      <c r="C554" s="7" t="s">
        <v>2828</v>
      </c>
      <c r="D554" s="7" t="s">
        <v>2933</v>
      </c>
      <c r="E554" s="20">
        <v>4133</v>
      </c>
      <c r="F554" s="7" t="s">
        <v>1159</v>
      </c>
      <c r="G554" s="7" t="s">
        <v>2566</v>
      </c>
      <c r="H554" s="7" t="s">
        <v>2703</v>
      </c>
      <c r="I554" s="7" t="s">
        <v>2810</v>
      </c>
      <c r="J554" s="7" t="s">
        <v>2811</v>
      </c>
      <c r="K554" s="22" t="s">
        <v>37</v>
      </c>
      <c r="L554" s="7" t="s">
        <v>2566</v>
      </c>
      <c r="M554" s="7">
        <f>IFERROR(VLOOKUP(E554,TD!$A:$J,6,0),0)</f>
        <v>2</v>
      </c>
      <c r="N554" s="12">
        <f>IFERROR(VLOOKUP(E554,TD!$A:$J,3,0),0)</f>
        <v>882.65</v>
      </c>
      <c r="O554" s="21">
        <f t="shared" si="40"/>
        <v>441.32499999999999</v>
      </c>
      <c r="P554" s="7">
        <f>IFERROR(VLOOKUP(E554,TD!$A:$J,7,0),0)</f>
        <v>2</v>
      </c>
      <c r="Q554" s="21">
        <f>IFERROR(VLOOKUP(E554,TD!$A:$J,4,0),0)</f>
        <v>777.12</v>
      </c>
      <c r="R554" s="21">
        <f t="shared" si="41"/>
        <v>388.56</v>
      </c>
      <c r="S554" s="7">
        <f>IFERROR(VLOOKUP(E554,TD!$A:$J,8,0),0)</f>
        <v>0</v>
      </c>
      <c r="T554" s="21">
        <f>IFERROR(VLOOKUP(E554,TD!$A:$J,5,0),0)</f>
        <v>0</v>
      </c>
      <c r="U554" s="21">
        <f t="shared" si="42"/>
        <v>0</v>
      </c>
      <c r="V554" s="7">
        <f>IFERROR(VLOOKUP(E554,TD!$A:$J,9,0),0)</f>
        <v>2</v>
      </c>
      <c r="W554" s="12">
        <f>IFERROR(VLOOKUP(E554,TD!$A:$J,10,0),0)</f>
        <v>829.88499999999999</v>
      </c>
      <c r="X554" s="21">
        <f t="shared" si="43"/>
        <v>414.9425</v>
      </c>
      <c r="Y554" s="7" t="s">
        <v>3103</v>
      </c>
      <c r="Z554" s="30">
        <f>IFERROR(VLOOKUP(E554,TD!$O:$R,2,0),0)</f>
        <v>228.80552</v>
      </c>
      <c r="AA554" s="30">
        <f>IFERROR(VLOOKUP(E554,TD!$O:$R,3,0),0)</f>
        <v>249.97550899999987</v>
      </c>
      <c r="AB554" s="30">
        <f>IFERROR(VLOOKUP(E554,TD!$O:$R,4,0),0)</f>
        <v>0</v>
      </c>
      <c r="AC554" s="30">
        <f t="shared" si="44"/>
        <v>239.39051449999994</v>
      </c>
    </row>
    <row r="555" spans="1:29" x14ac:dyDescent="0.25">
      <c r="A555" s="7" t="s">
        <v>2914</v>
      </c>
      <c r="B555" s="7" t="s">
        <v>2287</v>
      </c>
      <c r="C555" s="7" t="s">
        <v>283</v>
      </c>
      <c r="D555" s="7" t="s">
        <v>2967</v>
      </c>
      <c r="E555" s="20">
        <v>4134</v>
      </c>
      <c r="F555" s="7" t="s">
        <v>1727</v>
      </c>
      <c r="G555" s="7" t="s">
        <v>2566</v>
      </c>
      <c r="H555" s="7" t="s">
        <v>2566</v>
      </c>
      <c r="I555" s="7" t="s">
        <v>2801</v>
      </c>
      <c r="J555" s="7" t="s">
        <v>2804</v>
      </c>
      <c r="K555" s="22" t="s">
        <v>200</v>
      </c>
      <c r="L555" s="7" t="s">
        <v>2566</v>
      </c>
      <c r="M555" s="7">
        <f>IFERROR(VLOOKUP(E555,TD!$A:$J,6,0),0)</f>
        <v>1</v>
      </c>
      <c r="N555" s="12">
        <f>IFERROR(VLOOKUP(E555,TD!$A:$J,3,0),0)</f>
        <v>137.59</v>
      </c>
      <c r="O555" s="21">
        <f t="shared" si="40"/>
        <v>137.59</v>
      </c>
      <c r="P555" s="7">
        <f>IFERROR(VLOOKUP(E555,TD!$A:$J,7,0),0)</f>
        <v>1</v>
      </c>
      <c r="Q555" s="21">
        <f>IFERROR(VLOOKUP(E555,TD!$A:$J,4,0),0)</f>
        <v>114.84</v>
      </c>
      <c r="R555" s="21">
        <f t="shared" si="41"/>
        <v>114.84</v>
      </c>
      <c r="S555" s="7">
        <f>IFERROR(VLOOKUP(E555,TD!$A:$J,8,0),0)</f>
        <v>2</v>
      </c>
      <c r="T555" s="21">
        <f>IFERROR(VLOOKUP(E555,TD!$A:$J,5,0),0)</f>
        <v>323.2</v>
      </c>
      <c r="U555" s="21">
        <f t="shared" si="42"/>
        <v>161.6</v>
      </c>
      <c r="V555" s="7">
        <f>IFERROR(VLOOKUP(E555,TD!$A:$J,9,0),0)</f>
        <v>1</v>
      </c>
      <c r="W555" s="12">
        <f>IFERROR(VLOOKUP(E555,TD!$A:$J,10,0),0)</f>
        <v>191.87666666666667</v>
      </c>
      <c r="X555" s="21">
        <f t="shared" si="43"/>
        <v>191.87666666666667</v>
      </c>
      <c r="Y555" s="7" t="s">
        <v>3102</v>
      </c>
      <c r="Z555" s="30">
        <f>IFERROR(VLOOKUP(E555,TD!$O:$R,2,0),0)</f>
        <v>43.061999999999969</v>
      </c>
      <c r="AA555" s="30">
        <f>IFERROR(VLOOKUP(E555,TD!$O:$R,3,0),0)</f>
        <v>32.364000000000004</v>
      </c>
      <c r="AB555" s="30">
        <f>IFERROR(VLOOKUP(E555,TD!$O:$R,4,0),0)</f>
        <v>109.93859999999998</v>
      </c>
      <c r="AC555" s="30">
        <f t="shared" si="44"/>
        <v>61.788199999999982</v>
      </c>
    </row>
    <row r="556" spans="1:29" x14ac:dyDescent="0.25">
      <c r="A556" s="7" t="s">
        <v>2913</v>
      </c>
      <c r="B556" s="7" t="s">
        <v>42</v>
      </c>
      <c r="C556" s="7" t="s">
        <v>853</v>
      </c>
      <c r="D556" s="7" t="s">
        <v>2934</v>
      </c>
      <c r="E556" s="20">
        <v>4137</v>
      </c>
      <c r="F556" s="7" t="s">
        <v>2223</v>
      </c>
      <c r="G556" s="7" t="s">
        <v>2589</v>
      </c>
      <c r="H556" s="7" t="s">
        <v>2566</v>
      </c>
      <c r="I556" s="7" t="s">
        <v>2801</v>
      </c>
      <c r="J556" s="7" t="s">
        <v>2800</v>
      </c>
      <c r="K556" s="22" t="s">
        <v>193</v>
      </c>
      <c r="L556" s="7" t="s">
        <v>2566</v>
      </c>
      <c r="M556" s="7">
        <f>IFERROR(VLOOKUP(E556,TD!$A:$J,6,0),0)</f>
        <v>1</v>
      </c>
      <c r="N556" s="12">
        <f>IFERROR(VLOOKUP(E556,TD!$A:$J,3,0),0)</f>
        <v>342.42</v>
      </c>
      <c r="O556" s="21">
        <f t="shared" si="40"/>
        <v>342.42</v>
      </c>
      <c r="P556" s="7">
        <f>IFERROR(VLOOKUP(E556,TD!$A:$J,7,0),0)</f>
        <v>2</v>
      </c>
      <c r="Q556" s="21">
        <f>IFERROR(VLOOKUP(E556,TD!$A:$J,4,0),0)</f>
        <v>701.49</v>
      </c>
      <c r="R556" s="21">
        <f t="shared" si="41"/>
        <v>350.745</v>
      </c>
      <c r="S556" s="7">
        <f>IFERROR(VLOOKUP(E556,TD!$A:$J,8,0),0)</f>
        <v>2</v>
      </c>
      <c r="T556" s="21">
        <f>IFERROR(VLOOKUP(E556,TD!$A:$J,5,0),0)</f>
        <v>924.7</v>
      </c>
      <c r="U556" s="21">
        <f t="shared" si="42"/>
        <v>462.35</v>
      </c>
      <c r="V556" s="7">
        <f>IFERROR(VLOOKUP(E556,TD!$A:$J,9,0),0)</f>
        <v>2</v>
      </c>
      <c r="W556" s="12">
        <f>IFERROR(VLOOKUP(E556,TD!$A:$J,10,0),0)</f>
        <v>656.20333333333338</v>
      </c>
      <c r="X556" s="21">
        <f t="shared" si="43"/>
        <v>328.10166666666669</v>
      </c>
      <c r="Y556" s="7" t="s">
        <v>3103</v>
      </c>
      <c r="Z556" s="30">
        <f>IFERROR(VLOOKUP(E556,TD!$O:$R,2,0),0)</f>
        <v>114.91560000000004</v>
      </c>
      <c r="AA556" s="30">
        <f>IFERROR(VLOOKUP(E556,TD!$O:$R,3,0),0)</f>
        <v>244.53689999999995</v>
      </c>
      <c r="AB556" s="30">
        <f>IFERROR(VLOOKUP(E556,TD!$O:$R,4,0),0)</f>
        <v>318.43380000000013</v>
      </c>
      <c r="AC556" s="30">
        <f t="shared" si="44"/>
        <v>225.96210000000005</v>
      </c>
    </row>
    <row r="557" spans="1:29" x14ac:dyDescent="0.25">
      <c r="A557" s="7" t="s">
        <v>2913</v>
      </c>
      <c r="B557" s="7" t="s">
        <v>2513</v>
      </c>
      <c r="C557" s="7" t="s">
        <v>2513</v>
      </c>
      <c r="D557" s="7" t="s">
        <v>3006</v>
      </c>
      <c r="E557" s="20">
        <v>4141</v>
      </c>
      <c r="F557" s="7" t="s">
        <v>1492</v>
      </c>
      <c r="G557" s="7" t="s">
        <v>2686</v>
      </c>
      <c r="H557" s="7" t="s">
        <v>2566</v>
      </c>
      <c r="I557" s="7" t="s">
        <v>2809</v>
      </c>
      <c r="J557" s="7" t="s">
        <v>2806</v>
      </c>
      <c r="K557" s="22" t="s">
        <v>1480</v>
      </c>
      <c r="L557" s="7" t="s">
        <v>2566</v>
      </c>
      <c r="M557" s="7">
        <f>IFERROR(VLOOKUP(E557,TD!$A:$J,6,0),0)</f>
        <v>2</v>
      </c>
      <c r="N557" s="12">
        <f>IFERROR(VLOOKUP(E557,TD!$A:$J,3,0),0)</f>
        <v>429.96</v>
      </c>
      <c r="O557" s="21">
        <f t="shared" si="40"/>
        <v>214.98</v>
      </c>
      <c r="P557" s="7">
        <f>IFERROR(VLOOKUP(E557,TD!$A:$J,7,0),0)</f>
        <v>3</v>
      </c>
      <c r="Q557" s="21">
        <f>IFERROR(VLOOKUP(E557,TD!$A:$J,4,0),0)</f>
        <v>2313.12</v>
      </c>
      <c r="R557" s="21">
        <f t="shared" si="41"/>
        <v>771.04</v>
      </c>
      <c r="S557" s="7">
        <f>IFERROR(VLOOKUP(E557,TD!$A:$J,8,0),0)</f>
        <v>1</v>
      </c>
      <c r="T557" s="21">
        <f>IFERROR(VLOOKUP(E557,TD!$A:$J,5,0),0)</f>
        <v>1746.19</v>
      </c>
      <c r="U557" s="21">
        <f t="shared" si="42"/>
        <v>1746.19</v>
      </c>
      <c r="V557" s="7">
        <f>IFERROR(VLOOKUP(E557,TD!$A:$J,9,0),0)</f>
        <v>2</v>
      </c>
      <c r="W557" s="12">
        <f>IFERROR(VLOOKUP(E557,TD!$A:$J,10,0),0)</f>
        <v>1496.4233333333334</v>
      </c>
      <c r="X557" s="21">
        <f t="shared" si="43"/>
        <v>748.2116666666667</v>
      </c>
      <c r="Y557" s="7" t="s">
        <v>3103</v>
      </c>
      <c r="Z557" s="30">
        <f>IFERROR(VLOOKUP(E557,TD!$O:$R,2,0),0)</f>
        <v>113.48850000000004</v>
      </c>
      <c r="AA557" s="30">
        <f>IFERROR(VLOOKUP(E557,TD!$O:$R,3,0),0)</f>
        <v>578.7089119999996</v>
      </c>
      <c r="AB557" s="30">
        <f>IFERROR(VLOOKUP(E557,TD!$O:$R,4,0),0)</f>
        <v>316.6550000000002</v>
      </c>
      <c r="AC557" s="30">
        <f t="shared" si="44"/>
        <v>336.28413733333326</v>
      </c>
    </row>
    <row r="558" spans="1:29" x14ac:dyDescent="0.25">
      <c r="A558" s="7" t="s">
        <v>2914</v>
      </c>
      <c r="B558" s="7" t="s">
        <v>196</v>
      </c>
      <c r="C558" s="7" t="s">
        <v>2828</v>
      </c>
      <c r="D558" s="7" t="s">
        <v>2933</v>
      </c>
      <c r="E558" s="20">
        <v>4148</v>
      </c>
      <c r="F558" s="7" t="s">
        <v>1160</v>
      </c>
      <c r="G558" s="7" t="s">
        <v>2566</v>
      </c>
      <c r="H558" s="7" t="s">
        <v>2703</v>
      </c>
      <c r="I558" s="7" t="s">
        <v>2810</v>
      </c>
      <c r="J558" s="7" t="s">
        <v>2811</v>
      </c>
      <c r="K558" s="22" t="s">
        <v>37</v>
      </c>
      <c r="L558" s="7" t="s">
        <v>2566</v>
      </c>
      <c r="M558" s="7">
        <f>IFERROR(VLOOKUP(E558,TD!$A:$J,6,0),0)</f>
        <v>2</v>
      </c>
      <c r="N558" s="12">
        <f>IFERROR(VLOOKUP(E558,TD!$A:$J,3,0),0)</f>
        <v>558.5</v>
      </c>
      <c r="O558" s="21">
        <f t="shared" si="40"/>
        <v>279.25</v>
      </c>
      <c r="P558" s="7">
        <f>IFERROR(VLOOKUP(E558,TD!$A:$J,7,0),0)</f>
        <v>2</v>
      </c>
      <c r="Q558" s="21">
        <f>IFERROR(VLOOKUP(E558,TD!$A:$J,4,0),0)</f>
        <v>776.52</v>
      </c>
      <c r="R558" s="21">
        <f t="shared" si="41"/>
        <v>388.26</v>
      </c>
      <c r="S558" s="7">
        <f>IFERROR(VLOOKUP(E558,TD!$A:$J,8,0),0)</f>
        <v>0</v>
      </c>
      <c r="T558" s="21">
        <f>IFERROR(VLOOKUP(E558,TD!$A:$J,5,0),0)</f>
        <v>0</v>
      </c>
      <c r="U558" s="21">
        <f t="shared" si="42"/>
        <v>0</v>
      </c>
      <c r="V558" s="7">
        <f>IFERROR(VLOOKUP(E558,TD!$A:$J,9,0),0)</f>
        <v>2</v>
      </c>
      <c r="W558" s="12">
        <f>IFERROR(VLOOKUP(E558,TD!$A:$J,10,0),0)</f>
        <v>667.51</v>
      </c>
      <c r="X558" s="21">
        <f t="shared" si="43"/>
        <v>333.755</v>
      </c>
      <c r="Y558" s="7" t="s">
        <v>3103</v>
      </c>
      <c r="Z558" s="30">
        <f>IFERROR(VLOOKUP(E558,TD!$O:$R,2,0),0)</f>
        <v>141.11971799999992</v>
      </c>
      <c r="AA558" s="30">
        <f>IFERROR(VLOOKUP(E558,TD!$O:$R,3,0),0)</f>
        <v>249.68696499999999</v>
      </c>
      <c r="AB558" s="30">
        <f>IFERROR(VLOOKUP(E558,TD!$O:$R,4,0),0)</f>
        <v>0</v>
      </c>
      <c r="AC558" s="30">
        <f t="shared" si="44"/>
        <v>195.40334149999995</v>
      </c>
    </row>
    <row r="559" spans="1:29" x14ac:dyDescent="0.25">
      <c r="A559" s="7" t="s">
        <v>2914</v>
      </c>
      <c r="B559" s="7" t="s">
        <v>196</v>
      </c>
      <c r="C559" s="7" t="s">
        <v>1132</v>
      </c>
      <c r="D559" s="7" t="s">
        <v>3018</v>
      </c>
      <c r="E559" s="20">
        <v>4150</v>
      </c>
      <c r="F559" s="7" t="s">
        <v>2704</v>
      </c>
      <c r="G559" s="7" t="s">
        <v>2566</v>
      </c>
      <c r="H559" s="7" t="s">
        <v>2566</v>
      </c>
      <c r="I559" s="7" t="s">
        <v>2801</v>
      </c>
      <c r="J559" s="7" t="s">
        <v>2804</v>
      </c>
      <c r="K559" s="22" t="s">
        <v>193</v>
      </c>
      <c r="L559" s="7" t="s">
        <v>2896</v>
      </c>
      <c r="M559" s="7">
        <f>IFERROR(VLOOKUP(E559,TD!$A:$J,6,0),0)</f>
        <v>0</v>
      </c>
      <c r="N559" s="12">
        <f>IFERROR(VLOOKUP(E559,TD!$A:$J,3,0),0)</f>
        <v>0</v>
      </c>
      <c r="O559" s="21">
        <f t="shared" si="40"/>
        <v>0</v>
      </c>
      <c r="P559" s="7">
        <f>IFERROR(VLOOKUP(E559,TD!$A:$J,7,0),0)</f>
        <v>0</v>
      </c>
      <c r="Q559" s="21">
        <f>IFERROR(VLOOKUP(E559,TD!$A:$J,4,0),0)</f>
        <v>0</v>
      </c>
      <c r="R559" s="21">
        <f t="shared" si="41"/>
        <v>0</v>
      </c>
      <c r="S559" s="7">
        <f>IFERROR(VLOOKUP(E559,TD!$A:$J,8,0),0)</f>
        <v>0</v>
      </c>
      <c r="T559" s="21">
        <f>IFERROR(VLOOKUP(E559,TD!$A:$J,5,0),0)</f>
        <v>0</v>
      </c>
      <c r="U559" s="21">
        <f t="shared" si="42"/>
        <v>0</v>
      </c>
      <c r="V559" s="7">
        <f>IFERROR(VLOOKUP(E559,TD!$A:$J,9,0),0)</f>
        <v>0</v>
      </c>
      <c r="W559" s="12">
        <f>IFERROR(VLOOKUP(E559,TD!$A:$J,10,0),0)</f>
        <v>0</v>
      </c>
      <c r="X559" s="21">
        <f t="shared" si="43"/>
        <v>0</v>
      </c>
      <c r="Y559" s="7" t="s">
        <v>3099</v>
      </c>
      <c r="Z559" s="30">
        <f>IFERROR(VLOOKUP(E559,TD!$O:$R,2,0),0)</f>
        <v>0</v>
      </c>
      <c r="AA559" s="30">
        <f>IFERROR(VLOOKUP(E559,TD!$O:$R,3,0),0)</f>
        <v>0</v>
      </c>
      <c r="AB559" s="30">
        <f>IFERROR(VLOOKUP(E559,TD!$O:$R,4,0),0)</f>
        <v>0</v>
      </c>
      <c r="AC559" s="30">
        <f t="shared" si="44"/>
        <v>0</v>
      </c>
    </row>
    <row r="560" spans="1:29" x14ac:dyDescent="0.25">
      <c r="A560" s="7" t="s">
        <v>2914</v>
      </c>
      <c r="B560" s="7" t="s">
        <v>196</v>
      </c>
      <c r="C560" s="7" t="s">
        <v>2828</v>
      </c>
      <c r="D560" s="7" t="s">
        <v>2933</v>
      </c>
      <c r="E560" s="20">
        <v>4157</v>
      </c>
      <c r="F560" s="7" t="s">
        <v>1162</v>
      </c>
      <c r="G560" s="7" t="s">
        <v>2566</v>
      </c>
      <c r="H560" s="7" t="s">
        <v>2703</v>
      </c>
      <c r="I560" s="7" t="s">
        <v>2810</v>
      </c>
      <c r="J560" s="7" t="s">
        <v>2811</v>
      </c>
      <c r="K560" s="22" t="s">
        <v>37</v>
      </c>
      <c r="L560" s="7" t="s">
        <v>2566</v>
      </c>
      <c r="M560" s="7">
        <f>IFERROR(VLOOKUP(E560,TD!$A:$J,6,0),0)</f>
        <v>2</v>
      </c>
      <c r="N560" s="12">
        <f>IFERROR(VLOOKUP(E560,TD!$A:$J,3,0),0)</f>
        <v>518.12</v>
      </c>
      <c r="O560" s="21">
        <f t="shared" si="40"/>
        <v>259.06</v>
      </c>
      <c r="P560" s="7">
        <f>IFERROR(VLOOKUP(E560,TD!$A:$J,7,0),0)</f>
        <v>1</v>
      </c>
      <c r="Q560" s="21">
        <f>IFERROR(VLOOKUP(E560,TD!$A:$J,4,0),0)</f>
        <v>273.77</v>
      </c>
      <c r="R560" s="21">
        <f t="shared" si="41"/>
        <v>273.77</v>
      </c>
      <c r="S560" s="7">
        <f>IFERROR(VLOOKUP(E560,TD!$A:$J,8,0),0)</f>
        <v>0</v>
      </c>
      <c r="T560" s="21">
        <f>IFERROR(VLOOKUP(E560,TD!$A:$J,5,0),0)</f>
        <v>0</v>
      </c>
      <c r="U560" s="21">
        <f t="shared" si="42"/>
        <v>0</v>
      </c>
      <c r="V560" s="7">
        <f>IFERROR(VLOOKUP(E560,TD!$A:$J,9,0),0)</f>
        <v>2</v>
      </c>
      <c r="W560" s="12">
        <f>IFERROR(VLOOKUP(E560,TD!$A:$J,10,0),0)</f>
        <v>395.94499999999999</v>
      </c>
      <c r="X560" s="21">
        <f t="shared" si="43"/>
        <v>197.9725</v>
      </c>
      <c r="Y560" s="7" t="s">
        <v>3102</v>
      </c>
      <c r="Z560" s="30">
        <f>IFERROR(VLOOKUP(E560,TD!$O:$R,2,0),0)</f>
        <v>139.19240000000002</v>
      </c>
      <c r="AA560" s="30">
        <f>IFERROR(VLOOKUP(E560,TD!$O:$R,3,0),0)</f>
        <v>90.666799999999995</v>
      </c>
      <c r="AB560" s="30">
        <f>IFERROR(VLOOKUP(E560,TD!$O:$R,4,0),0)</f>
        <v>0</v>
      </c>
      <c r="AC560" s="30">
        <f t="shared" si="44"/>
        <v>114.92960000000001</v>
      </c>
    </row>
    <row r="561" spans="1:29" x14ac:dyDescent="0.25">
      <c r="A561" s="7" t="s">
        <v>2914</v>
      </c>
      <c r="B561" s="7" t="s">
        <v>196</v>
      </c>
      <c r="C561" s="7" t="s">
        <v>2297</v>
      </c>
      <c r="D561" s="7" t="s">
        <v>2925</v>
      </c>
      <c r="E561" s="20">
        <v>4168</v>
      </c>
      <c r="F561" s="7" t="s">
        <v>2124</v>
      </c>
      <c r="G561" s="7" t="s">
        <v>2566</v>
      </c>
      <c r="H561" s="7" t="s">
        <v>2566</v>
      </c>
      <c r="I561" s="7" t="s">
        <v>2801</v>
      </c>
      <c r="J561" s="7" t="s">
        <v>2804</v>
      </c>
      <c r="K561" s="22" t="s">
        <v>308</v>
      </c>
      <c r="L561" s="7" t="s">
        <v>2566</v>
      </c>
      <c r="M561" s="7">
        <f>IFERROR(VLOOKUP(E561,TD!$A:$J,6,0),0)</f>
        <v>1</v>
      </c>
      <c r="N561" s="12">
        <f>IFERROR(VLOOKUP(E561,TD!$A:$J,3,0),0)</f>
        <v>383.13</v>
      </c>
      <c r="O561" s="21">
        <f t="shared" si="40"/>
        <v>383.13</v>
      </c>
      <c r="P561" s="7">
        <f>IFERROR(VLOOKUP(E561,TD!$A:$J,7,0),0)</f>
        <v>1</v>
      </c>
      <c r="Q561" s="21">
        <f>IFERROR(VLOOKUP(E561,TD!$A:$J,4,0),0)</f>
        <v>219.58</v>
      </c>
      <c r="R561" s="21">
        <f t="shared" si="41"/>
        <v>219.58</v>
      </c>
      <c r="S561" s="7">
        <f>IFERROR(VLOOKUP(E561,TD!$A:$J,8,0),0)</f>
        <v>1</v>
      </c>
      <c r="T561" s="21">
        <f>IFERROR(VLOOKUP(E561,TD!$A:$J,5,0),0)</f>
        <v>456.16</v>
      </c>
      <c r="U561" s="21">
        <f t="shared" si="42"/>
        <v>456.16</v>
      </c>
      <c r="V561" s="7">
        <f>IFERROR(VLOOKUP(E561,TD!$A:$J,9,0),0)</f>
        <v>1</v>
      </c>
      <c r="W561" s="12">
        <f>IFERROR(VLOOKUP(E561,TD!$A:$J,10,0),0)</f>
        <v>352.95666666666671</v>
      </c>
      <c r="X561" s="21">
        <f t="shared" si="43"/>
        <v>352.95666666666671</v>
      </c>
      <c r="Y561" s="7" t="s">
        <v>3103</v>
      </c>
      <c r="Z561" s="30">
        <f>IFERROR(VLOOKUP(E561,TD!$O:$R,2,0),0)</f>
        <v>96.508199999999874</v>
      </c>
      <c r="AA561" s="30">
        <f>IFERROR(VLOOKUP(E561,TD!$O:$R,3,0),0)</f>
        <v>70.009799999999984</v>
      </c>
      <c r="AB561" s="30">
        <f>IFERROR(VLOOKUP(E561,TD!$O:$R,4,0),0)</f>
        <v>141.34779999999989</v>
      </c>
      <c r="AC561" s="30">
        <f t="shared" si="44"/>
        <v>102.62193333333325</v>
      </c>
    </row>
    <row r="562" spans="1:29" x14ac:dyDescent="0.25">
      <c r="A562" s="7" t="s">
        <v>2914</v>
      </c>
      <c r="B562" s="7" t="s">
        <v>196</v>
      </c>
      <c r="C562" s="7" t="s">
        <v>2297</v>
      </c>
      <c r="D562" s="7" t="s">
        <v>2985</v>
      </c>
      <c r="E562" s="20">
        <v>4169</v>
      </c>
      <c r="F562" s="7" t="s">
        <v>2705</v>
      </c>
      <c r="G562" s="7" t="s">
        <v>2566</v>
      </c>
      <c r="H562" s="7" t="s">
        <v>2566</v>
      </c>
      <c r="I562" s="7" t="s">
        <v>2801</v>
      </c>
      <c r="J562" s="7" t="s">
        <v>2804</v>
      </c>
      <c r="K562" s="22" t="s">
        <v>200</v>
      </c>
      <c r="L562" s="7" t="s">
        <v>2896</v>
      </c>
      <c r="M562" s="7">
        <f>IFERROR(VLOOKUP(E562,TD!$A:$J,6,0),0)</f>
        <v>0</v>
      </c>
      <c r="N562" s="12">
        <f>IFERROR(VLOOKUP(E562,TD!$A:$J,3,0),0)</f>
        <v>0</v>
      </c>
      <c r="O562" s="21">
        <f t="shared" si="40"/>
        <v>0</v>
      </c>
      <c r="P562" s="7">
        <f>IFERROR(VLOOKUP(E562,TD!$A:$J,7,0),0)</f>
        <v>0</v>
      </c>
      <c r="Q562" s="21">
        <f>IFERROR(VLOOKUP(E562,TD!$A:$J,4,0),0)</f>
        <v>0</v>
      </c>
      <c r="R562" s="21">
        <f t="shared" si="41"/>
        <v>0</v>
      </c>
      <c r="S562" s="7">
        <f>IFERROR(VLOOKUP(E562,TD!$A:$J,8,0),0)</f>
        <v>0</v>
      </c>
      <c r="T562" s="21">
        <f>IFERROR(VLOOKUP(E562,TD!$A:$J,5,0),0)</f>
        <v>0</v>
      </c>
      <c r="U562" s="21">
        <f t="shared" si="42"/>
        <v>0</v>
      </c>
      <c r="V562" s="7">
        <f>IFERROR(VLOOKUP(E562,TD!$A:$J,9,0),0)</f>
        <v>0</v>
      </c>
      <c r="W562" s="12">
        <f>IFERROR(VLOOKUP(E562,TD!$A:$J,10,0),0)</f>
        <v>0</v>
      </c>
      <c r="X562" s="21">
        <f t="shared" si="43"/>
        <v>0</v>
      </c>
      <c r="Y562" s="7" t="s">
        <v>3099</v>
      </c>
      <c r="Z562" s="30">
        <f>IFERROR(VLOOKUP(E562,TD!$O:$R,2,0),0)</f>
        <v>0</v>
      </c>
      <c r="AA562" s="30">
        <f>IFERROR(VLOOKUP(E562,TD!$O:$R,3,0),0)</f>
        <v>0</v>
      </c>
      <c r="AB562" s="30">
        <f>IFERROR(VLOOKUP(E562,TD!$O:$R,4,0),0)</f>
        <v>0</v>
      </c>
      <c r="AC562" s="30">
        <f t="shared" si="44"/>
        <v>0</v>
      </c>
    </row>
    <row r="563" spans="1:29" x14ac:dyDescent="0.25">
      <c r="A563" s="7" t="s">
        <v>2914</v>
      </c>
      <c r="B563" s="7" t="s">
        <v>2287</v>
      </c>
      <c r="C563" s="7" t="s">
        <v>283</v>
      </c>
      <c r="D563" s="7" t="s">
        <v>2967</v>
      </c>
      <c r="E563" s="20">
        <v>4188</v>
      </c>
      <c r="F563" s="7" t="s">
        <v>2032</v>
      </c>
      <c r="G563" s="7" t="s">
        <v>2566</v>
      </c>
      <c r="H563" s="7" t="s">
        <v>2566</v>
      </c>
      <c r="I563" s="7" t="s">
        <v>2801</v>
      </c>
      <c r="J563" s="7" t="s">
        <v>2804</v>
      </c>
      <c r="K563" s="22" t="s">
        <v>200</v>
      </c>
      <c r="L563" s="7" t="s">
        <v>2566</v>
      </c>
      <c r="M563" s="7">
        <f>IFERROR(VLOOKUP(E563,TD!$A:$J,6,0),0)</f>
        <v>1</v>
      </c>
      <c r="N563" s="12">
        <f>IFERROR(VLOOKUP(E563,TD!$A:$J,3,0),0)</f>
        <v>131.25</v>
      </c>
      <c r="O563" s="21">
        <f t="shared" si="40"/>
        <v>131.25</v>
      </c>
      <c r="P563" s="7">
        <f>IFERROR(VLOOKUP(E563,TD!$A:$J,7,0),0)</f>
        <v>1</v>
      </c>
      <c r="Q563" s="21">
        <f>IFERROR(VLOOKUP(E563,TD!$A:$J,4,0),0)</f>
        <v>125.54</v>
      </c>
      <c r="R563" s="21">
        <f t="shared" si="41"/>
        <v>125.54</v>
      </c>
      <c r="S563" s="7">
        <f>IFERROR(VLOOKUP(E563,TD!$A:$J,8,0),0)</f>
        <v>1</v>
      </c>
      <c r="T563" s="21">
        <f>IFERROR(VLOOKUP(E563,TD!$A:$J,5,0),0)</f>
        <v>133.4</v>
      </c>
      <c r="U563" s="21">
        <f t="shared" si="42"/>
        <v>133.4</v>
      </c>
      <c r="V563" s="7">
        <f>IFERROR(VLOOKUP(E563,TD!$A:$J,9,0),0)</f>
        <v>1</v>
      </c>
      <c r="W563" s="12">
        <f>IFERROR(VLOOKUP(E563,TD!$A:$J,10,0),0)</f>
        <v>130.06333333333336</v>
      </c>
      <c r="X563" s="21">
        <f t="shared" si="43"/>
        <v>130.06333333333336</v>
      </c>
      <c r="Y563" s="7" t="s">
        <v>3100</v>
      </c>
      <c r="Z563" s="30">
        <f>IFERROR(VLOOKUP(E563,TD!$O:$R,2,0),0)</f>
        <v>50.411727999999997</v>
      </c>
      <c r="AA563" s="30">
        <f>IFERROR(VLOOKUP(E563,TD!$O:$R,3,0),0)</f>
        <v>58.146998999999994</v>
      </c>
      <c r="AB563" s="30">
        <f>IFERROR(VLOOKUP(E563,TD!$O:$R,4,0),0)</f>
        <v>55.380920000000003</v>
      </c>
      <c r="AC563" s="30">
        <f t="shared" si="44"/>
        <v>54.646548999999993</v>
      </c>
    </row>
    <row r="564" spans="1:29" x14ac:dyDescent="0.25">
      <c r="A564" s="7" t="s">
        <v>2913</v>
      </c>
      <c r="B564" s="7" t="s">
        <v>42</v>
      </c>
      <c r="C564" s="7" t="s">
        <v>95</v>
      </c>
      <c r="D564" s="7" t="s">
        <v>2945</v>
      </c>
      <c r="E564" s="20">
        <v>4196</v>
      </c>
      <c r="F564" s="7" t="s">
        <v>1822</v>
      </c>
      <c r="G564" s="7" t="s">
        <v>2589</v>
      </c>
      <c r="H564" s="7" t="s">
        <v>2566</v>
      </c>
      <c r="I564" s="7" t="s">
        <v>2801</v>
      </c>
      <c r="J564" s="7" t="s">
        <v>2800</v>
      </c>
      <c r="K564" s="22" t="s">
        <v>308</v>
      </c>
      <c r="L564" s="7" t="s">
        <v>2566</v>
      </c>
      <c r="M564" s="7">
        <f>IFERROR(VLOOKUP(E564,TD!$A:$J,6,0),0)</f>
        <v>1</v>
      </c>
      <c r="N564" s="12">
        <f>IFERROR(VLOOKUP(E564,TD!$A:$J,3,0),0)</f>
        <v>200.07</v>
      </c>
      <c r="O564" s="21">
        <f t="shared" si="40"/>
        <v>200.07</v>
      </c>
      <c r="P564" s="7">
        <f>IFERROR(VLOOKUP(E564,TD!$A:$J,7,0),0)</f>
        <v>1</v>
      </c>
      <c r="Q564" s="21">
        <f>IFERROR(VLOOKUP(E564,TD!$A:$J,4,0),0)</f>
        <v>210.52</v>
      </c>
      <c r="R564" s="21">
        <f t="shared" si="41"/>
        <v>210.52</v>
      </c>
      <c r="S564" s="7">
        <f>IFERROR(VLOOKUP(E564,TD!$A:$J,8,0),0)</f>
        <v>1</v>
      </c>
      <c r="T564" s="21">
        <f>IFERROR(VLOOKUP(E564,TD!$A:$J,5,0),0)</f>
        <v>206.16</v>
      </c>
      <c r="U564" s="21">
        <f t="shared" si="42"/>
        <v>206.16</v>
      </c>
      <c r="V564" s="7">
        <f>IFERROR(VLOOKUP(E564,TD!$A:$J,9,0),0)</f>
        <v>1</v>
      </c>
      <c r="W564" s="12">
        <f>IFERROR(VLOOKUP(E564,TD!$A:$J,10,0),0)</f>
        <v>205.58333333333334</v>
      </c>
      <c r="X564" s="21">
        <f t="shared" si="43"/>
        <v>205.58333333333334</v>
      </c>
      <c r="Y564" s="7" t="s">
        <v>3103</v>
      </c>
      <c r="Z564" s="30">
        <f>IFERROR(VLOOKUP(E564,TD!$O:$R,2,0),0)</f>
        <v>82.890599999999978</v>
      </c>
      <c r="AA564" s="30">
        <f>IFERROR(VLOOKUP(E564,TD!$O:$R,3,0),0)</f>
        <v>92.778999999999996</v>
      </c>
      <c r="AB564" s="30">
        <f>IFERROR(VLOOKUP(E564,TD!$O:$R,4,0),0)</f>
        <v>95.29200000000003</v>
      </c>
      <c r="AC564" s="30">
        <f t="shared" si="44"/>
        <v>90.32053333333333</v>
      </c>
    </row>
    <row r="565" spans="1:29" x14ac:dyDescent="0.25">
      <c r="A565" s="7" t="s">
        <v>2913</v>
      </c>
      <c r="B565" s="7" t="s">
        <v>2513</v>
      </c>
      <c r="C565" s="7" t="s">
        <v>2513</v>
      </c>
      <c r="D565" s="7" t="s">
        <v>3006</v>
      </c>
      <c r="E565" s="20">
        <v>4197</v>
      </c>
      <c r="F565" s="7" t="s">
        <v>1493</v>
      </c>
      <c r="G565" s="7" t="s">
        <v>2686</v>
      </c>
      <c r="H565" s="7" t="s">
        <v>2566</v>
      </c>
      <c r="I565" s="7" t="s">
        <v>2809</v>
      </c>
      <c r="J565" s="7" t="s">
        <v>2806</v>
      </c>
      <c r="K565" s="22" t="s">
        <v>1480</v>
      </c>
      <c r="L565" s="7" t="s">
        <v>2566</v>
      </c>
      <c r="M565" s="7">
        <f>IFERROR(VLOOKUP(E565,TD!$A:$J,6,0),0)</f>
        <v>4</v>
      </c>
      <c r="N565" s="12">
        <f>IFERROR(VLOOKUP(E565,TD!$A:$J,3,0),0)</f>
        <v>1762.61</v>
      </c>
      <c r="O565" s="21">
        <f t="shared" si="40"/>
        <v>440.65249999999997</v>
      </c>
      <c r="P565" s="7">
        <f>IFERROR(VLOOKUP(E565,TD!$A:$J,7,0),0)</f>
        <v>4</v>
      </c>
      <c r="Q565" s="21">
        <f>IFERROR(VLOOKUP(E565,TD!$A:$J,4,0),0)</f>
        <v>2424.14</v>
      </c>
      <c r="R565" s="21">
        <f t="shared" si="41"/>
        <v>606.03499999999997</v>
      </c>
      <c r="S565" s="7">
        <f>IFERROR(VLOOKUP(E565,TD!$A:$J,8,0),0)</f>
        <v>5</v>
      </c>
      <c r="T565" s="21">
        <f>IFERROR(VLOOKUP(E565,TD!$A:$J,5,0),0)</f>
        <v>5172.6899999999996</v>
      </c>
      <c r="U565" s="21">
        <f t="shared" si="42"/>
        <v>1034.538</v>
      </c>
      <c r="V565" s="7">
        <f>IFERROR(VLOOKUP(E565,TD!$A:$J,9,0),0)</f>
        <v>4</v>
      </c>
      <c r="W565" s="12">
        <f>IFERROR(VLOOKUP(E565,TD!$A:$J,10,0),0)</f>
        <v>3119.813333333333</v>
      </c>
      <c r="X565" s="21">
        <f t="shared" si="43"/>
        <v>779.95333333333326</v>
      </c>
      <c r="Y565" s="7" t="s">
        <v>3103</v>
      </c>
      <c r="Z565" s="30">
        <f>IFERROR(VLOOKUP(E565,TD!$O:$R,2,0),0)</f>
        <v>386.75749800000017</v>
      </c>
      <c r="AA565" s="30">
        <f>IFERROR(VLOOKUP(E565,TD!$O:$R,3,0),0)</f>
        <v>466.37079999999946</v>
      </c>
      <c r="AB565" s="30">
        <f>IFERROR(VLOOKUP(E565,TD!$O:$R,4,0),0)</f>
        <v>993.38946999999916</v>
      </c>
      <c r="AC565" s="30">
        <f t="shared" si="44"/>
        <v>615.50592266666627</v>
      </c>
    </row>
    <row r="566" spans="1:29" x14ac:dyDescent="0.25">
      <c r="A566" s="7" t="s">
        <v>2913</v>
      </c>
      <c r="B566" s="7" t="s">
        <v>2513</v>
      </c>
      <c r="C566" s="7" t="s">
        <v>2513</v>
      </c>
      <c r="D566" s="7" t="s">
        <v>2931</v>
      </c>
      <c r="E566" s="20">
        <v>4202</v>
      </c>
      <c r="F566" s="7" t="s">
        <v>970</v>
      </c>
      <c r="G566" s="7" t="s">
        <v>2585</v>
      </c>
      <c r="H566" s="7" t="s">
        <v>2566</v>
      </c>
      <c r="I566" s="7" t="s">
        <v>2810</v>
      </c>
      <c r="J566" s="7" t="s">
        <v>2805</v>
      </c>
      <c r="K566" s="22" t="s">
        <v>140</v>
      </c>
      <c r="L566" s="7" t="s">
        <v>2566</v>
      </c>
      <c r="M566" s="7">
        <f>IFERROR(VLOOKUP(E566,TD!$A:$J,6,0),0)</f>
        <v>3</v>
      </c>
      <c r="N566" s="12">
        <f>IFERROR(VLOOKUP(E566,TD!$A:$J,3,0),0)</f>
        <v>3923.84</v>
      </c>
      <c r="O566" s="21">
        <f t="shared" si="40"/>
        <v>1307.9466666666667</v>
      </c>
      <c r="P566" s="7">
        <f>IFERROR(VLOOKUP(E566,TD!$A:$J,7,0),0)</f>
        <v>0</v>
      </c>
      <c r="Q566" s="21">
        <f>IFERROR(VLOOKUP(E566,TD!$A:$J,4,0),0)</f>
        <v>0</v>
      </c>
      <c r="R566" s="21">
        <f t="shared" si="41"/>
        <v>0</v>
      </c>
      <c r="S566" s="7">
        <f>IFERROR(VLOOKUP(E566,TD!$A:$J,8,0),0)</f>
        <v>3</v>
      </c>
      <c r="T566" s="21">
        <f>IFERROR(VLOOKUP(E566,TD!$A:$J,5,0),0)</f>
        <v>6202.98</v>
      </c>
      <c r="U566" s="21">
        <f t="shared" si="42"/>
        <v>2067.66</v>
      </c>
      <c r="V566" s="7">
        <f>IFERROR(VLOOKUP(E566,TD!$A:$J,9,0),0)</f>
        <v>3</v>
      </c>
      <c r="W566" s="12">
        <f>IFERROR(VLOOKUP(E566,TD!$A:$J,10,0),0)</f>
        <v>5063.41</v>
      </c>
      <c r="X566" s="21">
        <f t="shared" si="43"/>
        <v>1687.8033333333333</v>
      </c>
      <c r="Y566" s="7" t="s">
        <v>3103</v>
      </c>
      <c r="Z566" s="30">
        <f>IFERROR(VLOOKUP(E566,TD!$O:$R,2,0),0)</f>
        <v>1313.7264</v>
      </c>
      <c r="AA566" s="30">
        <f>IFERROR(VLOOKUP(E566,TD!$O:$R,3,0),0)</f>
        <v>0</v>
      </c>
      <c r="AB566" s="30">
        <f>IFERROR(VLOOKUP(E566,TD!$O:$R,4,0),0)</f>
        <v>2007.6752000000024</v>
      </c>
      <c r="AC566" s="30">
        <f t="shared" si="44"/>
        <v>1660.7008000000012</v>
      </c>
    </row>
    <row r="567" spans="1:29" x14ac:dyDescent="0.25">
      <c r="A567" s="7" t="s">
        <v>2914</v>
      </c>
      <c r="B567" s="7" t="s">
        <v>2287</v>
      </c>
      <c r="C567" s="7" t="s">
        <v>294</v>
      </c>
      <c r="D567" s="7" t="s">
        <v>3001</v>
      </c>
      <c r="E567" s="20">
        <v>4206</v>
      </c>
      <c r="F567" s="7" t="s">
        <v>389</v>
      </c>
      <c r="G567" s="7" t="s">
        <v>2566</v>
      </c>
      <c r="H567" s="7" t="s">
        <v>2629</v>
      </c>
      <c r="I567" s="7" t="s">
        <v>2801</v>
      </c>
      <c r="J567" s="7" t="s">
        <v>2800</v>
      </c>
      <c r="K567" s="22" t="s">
        <v>193</v>
      </c>
      <c r="L567" s="7" t="s">
        <v>2566</v>
      </c>
      <c r="M567" s="7">
        <f>IFERROR(VLOOKUP(E567,TD!$A:$J,6,0),0)</f>
        <v>2</v>
      </c>
      <c r="N567" s="12">
        <f>IFERROR(VLOOKUP(E567,TD!$A:$J,3,0),0)</f>
        <v>2030.59</v>
      </c>
      <c r="O567" s="21">
        <f t="shared" si="40"/>
        <v>1015.295</v>
      </c>
      <c r="P567" s="7">
        <f>IFERROR(VLOOKUP(E567,TD!$A:$J,7,0),0)</f>
        <v>2</v>
      </c>
      <c r="Q567" s="21">
        <f>IFERROR(VLOOKUP(E567,TD!$A:$J,4,0),0)</f>
        <v>2166.86</v>
      </c>
      <c r="R567" s="21">
        <f t="shared" si="41"/>
        <v>1083.43</v>
      </c>
      <c r="S567" s="7">
        <f>IFERROR(VLOOKUP(E567,TD!$A:$J,8,0),0)</f>
        <v>2</v>
      </c>
      <c r="T567" s="21">
        <f>IFERROR(VLOOKUP(E567,TD!$A:$J,5,0),0)</f>
        <v>1671.25</v>
      </c>
      <c r="U567" s="21">
        <f t="shared" si="42"/>
        <v>835.625</v>
      </c>
      <c r="V567" s="7">
        <f>IFERROR(VLOOKUP(E567,TD!$A:$J,9,0),0)</f>
        <v>2</v>
      </c>
      <c r="W567" s="12">
        <f>IFERROR(VLOOKUP(E567,TD!$A:$J,10,0),0)</f>
        <v>1956.2333333333333</v>
      </c>
      <c r="X567" s="21">
        <f t="shared" si="43"/>
        <v>978.11666666666667</v>
      </c>
      <c r="Y567" s="7" t="s">
        <v>3103</v>
      </c>
      <c r="Z567" s="30">
        <f>IFERROR(VLOOKUP(E567,TD!$O:$R,2,0),0)</f>
        <v>737.64479999999935</v>
      </c>
      <c r="AA567" s="30">
        <f>IFERROR(VLOOKUP(E567,TD!$O:$R,3,0),0)</f>
        <v>763.80239999999935</v>
      </c>
      <c r="AB567" s="30">
        <f>IFERROR(VLOOKUP(E567,TD!$O:$R,4,0),0)</f>
        <v>614.72859999999923</v>
      </c>
      <c r="AC567" s="30">
        <f t="shared" si="44"/>
        <v>705.39193333333276</v>
      </c>
    </row>
    <row r="568" spans="1:29" x14ac:dyDescent="0.25">
      <c r="A568" s="7" t="s">
        <v>2914</v>
      </c>
      <c r="B568" s="7" t="s">
        <v>2287</v>
      </c>
      <c r="C568" s="7" t="s">
        <v>212</v>
      </c>
      <c r="D568" s="7" t="s">
        <v>2948</v>
      </c>
      <c r="E568" s="20">
        <v>4214</v>
      </c>
      <c r="F568" s="7" t="s">
        <v>391</v>
      </c>
      <c r="G568" s="7" t="s">
        <v>2566</v>
      </c>
      <c r="H568" s="7" t="s">
        <v>2566</v>
      </c>
      <c r="I568" s="7" t="s">
        <v>2801</v>
      </c>
      <c r="J568" s="7" t="s">
        <v>2804</v>
      </c>
      <c r="K568" s="22" t="s">
        <v>193</v>
      </c>
      <c r="L568" s="7" t="s">
        <v>2566</v>
      </c>
      <c r="M568" s="7">
        <f>IFERROR(VLOOKUP(E568,TD!$A:$J,6,0),0)</f>
        <v>0</v>
      </c>
      <c r="N568" s="12">
        <f>IFERROR(VLOOKUP(E568,TD!$A:$J,3,0),0)</f>
        <v>0</v>
      </c>
      <c r="O568" s="21">
        <f t="shared" si="40"/>
        <v>0</v>
      </c>
      <c r="P568" s="7">
        <f>IFERROR(VLOOKUP(E568,TD!$A:$J,7,0),0)</f>
        <v>1</v>
      </c>
      <c r="Q568" s="21">
        <f>IFERROR(VLOOKUP(E568,TD!$A:$J,4,0),0)</f>
        <v>339.4</v>
      </c>
      <c r="R568" s="21">
        <f t="shared" si="41"/>
        <v>339.4</v>
      </c>
      <c r="S568" s="7">
        <f>IFERROR(VLOOKUP(E568,TD!$A:$J,8,0),0)</f>
        <v>2</v>
      </c>
      <c r="T568" s="21">
        <f>IFERROR(VLOOKUP(E568,TD!$A:$J,5,0),0)</f>
        <v>1377.4</v>
      </c>
      <c r="U568" s="21">
        <f t="shared" si="42"/>
        <v>688.7</v>
      </c>
      <c r="V568" s="7">
        <f>IFERROR(VLOOKUP(E568,TD!$A:$J,9,0),0)</f>
        <v>2</v>
      </c>
      <c r="W568" s="12">
        <f>IFERROR(VLOOKUP(E568,TD!$A:$J,10,0),0)</f>
        <v>858.40000000000009</v>
      </c>
      <c r="X568" s="21">
        <f t="shared" si="43"/>
        <v>429.20000000000005</v>
      </c>
      <c r="Y568" s="7" t="s">
        <v>3103</v>
      </c>
      <c r="Z568" s="30">
        <f>IFERROR(VLOOKUP(E568,TD!$O:$R,2,0),0)</f>
        <v>0</v>
      </c>
      <c r="AA568" s="30">
        <f>IFERROR(VLOOKUP(E568,TD!$O:$R,3,0),0)</f>
        <v>151.57129999999995</v>
      </c>
      <c r="AB568" s="30">
        <f>IFERROR(VLOOKUP(E568,TD!$O:$R,4,0),0)</f>
        <v>604.28460000000018</v>
      </c>
      <c r="AC568" s="30">
        <f t="shared" si="44"/>
        <v>377.92795000000007</v>
      </c>
    </row>
    <row r="569" spans="1:29" x14ac:dyDescent="0.25">
      <c r="A569" s="7" t="s">
        <v>2913</v>
      </c>
      <c r="B569" s="7" t="s">
        <v>42</v>
      </c>
      <c r="C569" s="7" t="s">
        <v>2046</v>
      </c>
      <c r="D569" s="7" t="s">
        <v>2963</v>
      </c>
      <c r="E569" s="20">
        <v>4220</v>
      </c>
      <c r="F569" s="7" t="s">
        <v>2492</v>
      </c>
      <c r="G569" s="7" t="s">
        <v>2566</v>
      </c>
      <c r="H569" s="7" t="s">
        <v>2566</v>
      </c>
      <c r="I569" s="7" t="s">
        <v>2801</v>
      </c>
      <c r="J569" s="7" t="s">
        <v>2804</v>
      </c>
      <c r="K569" s="22" t="s">
        <v>308</v>
      </c>
      <c r="L569" s="7" t="s">
        <v>2566</v>
      </c>
      <c r="M569" s="7">
        <f>IFERROR(VLOOKUP(E569,TD!$A:$J,6,0),0)</f>
        <v>0</v>
      </c>
      <c r="N569" s="12">
        <f>IFERROR(VLOOKUP(E569,TD!$A:$J,3,0),0)</f>
        <v>0</v>
      </c>
      <c r="O569" s="21">
        <f t="shared" si="40"/>
        <v>0</v>
      </c>
      <c r="P569" s="7">
        <f>IFERROR(VLOOKUP(E569,TD!$A:$J,7,0),0)</f>
        <v>1</v>
      </c>
      <c r="Q569" s="21">
        <f>IFERROR(VLOOKUP(E569,TD!$A:$J,4,0),0)</f>
        <v>133.5</v>
      </c>
      <c r="R569" s="21">
        <f t="shared" si="41"/>
        <v>133.5</v>
      </c>
      <c r="S569" s="7">
        <f>IFERROR(VLOOKUP(E569,TD!$A:$J,8,0),0)</f>
        <v>1</v>
      </c>
      <c r="T569" s="21">
        <f>IFERROR(VLOOKUP(E569,TD!$A:$J,5,0),0)</f>
        <v>158.69999999999999</v>
      </c>
      <c r="U569" s="21">
        <f t="shared" si="42"/>
        <v>158.69999999999999</v>
      </c>
      <c r="V569" s="7">
        <f>IFERROR(VLOOKUP(E569,TD!$A:$J,9,0),0)</f>
        <v>1</v>
      </c>
      <c r="W569" s="12">
        <f>IFERROR(VLOOKUP(E569,TD!$A:$J,10,0),0)</f>
        <v>146.1</v>
      </c>
      <c r="X569" s="21">
        <f t="shared" si="43"/>
        <v>146.1</v>
      </c>
      <c r="Y569" s="7" t="s">
        <v>3100</v>
      </c>
      <c r="Z569" s="30">
        <f>IFERROR(VLOOKUP(E569,TD!$O:$R,2,0),0)</f>
        <v>0</v>
      </c>
      <c r="AA569" s="30">
        <f>IFERROR(VLOOKUP(E569,TD!$O:$R,3,0),0)</f>
        <v>62.558399999999992</v>
      </c>
      <c r="AB569" s="30">
        <f>IFERROR(VLOOKUP(E569,TD!$O:$R,4,0),0)</f>
        <v>89.270399999999967</v>
      </c>
      <c r="AC569" s="30">
        <f t="shared" si="44"/>
        <v>75.914399999999972</v>
      </c>
    </row>
    <row r="570" spans="1:29" x14ac:dyDescent="0.25">
      <c r="A570" s="7" t="s">
        <v>2913</v>
      </c>
      <c r="B570" s="7" t="s">
        <v>2513</v>
      </c>
      <c r="C570" s="7" t="s">
        <v>2513</v>
      </c>
      <c r="D570" s="7" t="s">
        <v>3006</v>
      </c>
      <c r="E570" s="20">
        <v>4221</v>
      </c>
      <c r="F570" s="7" t="s">
        <v>1494</v>
      </c>
      <c r="G570" s="7" t="s">
        <v>2686</v>
      </c>
      <c r="H570" s="7" t="s">
        <v>2566</v>
      </c>
      <c r="I570" s="7" t="s">
        <v>2809</v>
      </c>
      <c r="J570" s="7" t="s">
        <v>2806</v>
      </c>
      <c r="K570" s="22" t="s">
        <v>1480</v>
      </c>
      <c r="L570" s="7" t="s">
        <v>2566</v>
      </c>
      <c r="M570" s="7">
        <f>IFERROR(VLOOKUP(E570,TD!$A:$J,6,0),0)</f>
        <v>3</v>
      </c>
      <c r="N570" s="12">
        <f>IFERROR(VLOOKUP(E570,TD!$A:$J,3,0),0)</f>
        <v>2045.33</v>
      </c>
      <c r="O570" s="21">
        <f t="shared" si="40"/>
        <v>681.77666666666664</v>
      </c>
      <c r="P570" s="7">
        <f>IFERROR(VLOOKUP(E570,TD!$A:$J,7,0),0)</f>
        <v>2</v>
      </c>
      <c r="Q570" s="21">
        <f>IFERROR(VLOOKUP(E570,TD!$A:$J,4,0),0)</f>
        <v>1451.27</v>
      </c>
      <c r="R570" s="21">
        <f t="shared" si="41"/>
        <v>725.63499999999999</v>
      </c>
      <c r="S570" s="7">
        <f>IFERROR(VLOOKUP(E570,TD!$A:$J,8,0),0)</f>
        <v>6</v>
      </c>
      <c r="T570" s="21">
        <f>IFERROR(VLOOKUP(E570,TD!$A:$J,5,0),0)</f>
        <v>3983.14</v>
      </c>
      <c r="U570" s="21">
        <f t="shared" si="42"/>
        <v>663.85666666666668</v>
      </c>
      <c r="V570" s="7">
        <f>IFERROR(VLOOKUP(E570,TD!$A:$J,9,0),0)</f>
        <v>4</v>
      </c>
      <c r="W570" s="12">
        <f>IFERROR(VLOOKUP(E570,TD!$A:$J,10,0),0)</f>
        <v>2493.2466666666664</v>
      </c>
      <c r="X570" s="21">
        <f t="shared" si="43"/>
        <v>623.31166666666661</v>
      </c>
      <c r="Y570" s="7" t="s">
        <v>3103</v>
      </c>
      <c r="Z570" s="30">
        <f>IFERROR(VLOOKUP(E570,TD!$O:$R,2,0),0)</f>
        <v>424.94499999999994</v>
      </c>
      <c r="AA570" s="30">
        <f>IFERROR(VLOOKUP(E570,TD!$O:$R,3,0),0)</f>
        <v>327.1747049999999</v>
      </c>
      <c r="AB570" s="30">
        <f>IFERROR(VLOOKUP(E570,TD!$O:$R,4,0),0)</f>
        <v>898.54446999999846</v>
      </c>
      <c r="AC570" s="30">
        <f t="shared" si="44"/>
        <v>550.22139166666614</v>
      </c>
    </row>
    <row r="571" spans="1:29" x14ac:dyDescent="0.25">
      <c r="A571" s="7" t="s">
        <v>2914</v>
      </c>
      <c r="B571" s="7" t="s">
        <v>196</v>
      </c>
      <c r="C571" s="7" t="s">
        <v>2297</v>
      </c>
      <c r="D571" s="7" t="s">
        <v>2925</v>
      </c>
      <c r="E571" s="20">
        <v>4223</v>
      </c>
      <c r="F571" s="7" t="s">
        <v>742</v>
      </c>
      <c r="G571" s="7" t="s">
        <v>2566</v>
      </c>
      <c r="H571" s="7" t="s">
        <v>2566</v>
      </c>
      <c r="I571" s="7" t="s">
        <v>2801</v>
      </c>
      <c r="J571" s="7" t="s">
        <v>2804</v>
      </c>
      <c r="K571" s="22" t="s">
        <v>200</v>
      </c>
      <c r="L571" s="7" t="s">
        <v>2566</v>
      </c>
      <c r="M571" s="7">
        <f>IFERROR(VLOOKUP(E571,TD!$A:$J,6,0),0)</f>
        <v>1</v>
      </c>
      <c r="N571" s="12">
        <f>IFERROR(VLOOKUP(E571,TD!$A:$J,3,0),0)</f>
        <v>775.2</v>
      </c>
      <c r="O571" s="21">
        <f t="shared" si="40"/>
        <v>775.2</v>
      </c>
      <c r="P571" s="7">
        <f>IFERROR(VLOOKUP(E571,TD!$A:$J,7,0),0)</f>
        <v>1</v>
      </c>
      <c r="Q571" s="21">
        <f>IFERROR(VLOOKUP(E571,TD!$A:$J,4,0),0)</f>
        <v>1077.8</v>
      </c>
      <c r="R571" s="21">
        <f t="shared" si="41"/>
        <v>1077.8</v>
      </c>
      <c r="S571" s="7">
        <f>IFERROR(VLOOKUP(E571,TD!$A:$J,8,0),0)</f>
        <v>1</v>
      </c>
      <c r="T571" s="21">
        <f>IFERROR(VLOOKUP(E571,TD!$A:$J,5,0),0)</f>
        <v>1219</v>
      </c>
      <c r="U571" s="21">
        <f t="shared" si="42"/>
        <v>1219</v>
      </c>
      <c r="V571" s="7">
        <f>IFERROR(VLOOKUP(E571,TD!$A:$J,9,0),0)</f>
        <v>1</v>
      </c>
      <c r="W571" s="12">
        <f>IFERROR(VLOOKUP(E571,TD!$A:$J,10,0),0)</f>
        <v>1024</v>
      </c>
      <c r="X571" s="21">
        <f t="shared" si="43"/>
        <v>1024</v>
      </c>
      <c r="Y571" s="7" t="s">
        <v>3103</v>
      </c>
      <c r="Z571" s="30">
        <f>IFERROR(VLOOKUP(E571,TD!$O:$R,2,0),0)</f>
        <v>322.84320000000002</v>
      </c>
      <c r="AA571" s="30">
        <f>IFERROR(VLOOKUP(E571,TD!$O:$R,3,0),0)</f>
        <v>460.71640000000014</v>
      </c>
      <c r="AB571" s="30">
        <f>IFERROR(VLOOKUP(E571,TD!$O:$R,4,0),0)</f>
        <v>532.8682</v>
      </c>
      <c r="AC571" s="30">
        <f t="shared" si="44"/>
        <v>438.8092666666667</v>
      </c>
    </row>
    <row r="572" spans="1:29" x14ac:dyDescent="0.25">
      <c r="A572" s="7" t="s">
        <v>2913</v>
      </c>
      <c r="B572" s="7" t="s">
        <v>42</v>
      </c>
      <c r="C572" s="7" t="s">
        <v>95</v>
      </c>
      <c r="D572" s="7" t="s">
        <v>2926</v>
      </c>
      <c r="E572" s="20">
        <v>4227</v>
      </c>
      <c r="F572" s="7" t="s">
        <v>1536</v>
      </c>
      <c r="G572" s="7" t="s">
        <v>2581</v>
      </c>
      <c r="H572" s="7" t="s">
        <v>2600</v>
      </c>
      <c r="I572" s="7" t="s">
        <v>2810</v>
      </c>
      <c r="J572" s="7" t="s">
        <v>2811</v>
      </c>
      <c r="K572" s="22" t="s">
        <v>37</v>
      </c>
      <c r="L572" s="7" t="s">
        <v>2907</v>
      </c>
      <c r="M572" s="7">
        <f>IFERROR(VLOOKUP(E572,TD!$A:$J,6,0),0)</f>
        <v>0</v>
      </c>
      <c r="N572" s="12">
        <f>IFERROR(VLOOKUP(E572,TD!$A:$J,3,0),0)</f>
        <v>0</v>
      </c>
      <c r="O572" s="21">
        <f t="shared" si="40"/>
        <v>0</v>
      </c>
      <c r="P572" s="7">
        <f>IFERROR(VLOOKUP(E572,TD!$A:$J,7,0),0)</f>
        <v>0</v>
      </c>
      <c r="Q572" s="21">
        <f>IFERROR(VLOOKUP(E572,TD!$A:$J,4,0),0)</f>
        <v>0</v>
      </c>
      <c r="R572" s="21">
        <f t="shared" si="41"/>
        <v>0</v>
      </c>
      <c r="S572" s="7">
        <f>IFERROR(VLOOKUP(E572,TD!$A:$J,8,0),0)</f>
        <v>0</v>
      </c>
      <c r="T572" s="21">
        <f>IFERROR(VLOOKUP(E572,TD!$A:$J,5,0),0)</f>
        <v>0</v>
      </c>
      <c r="U572" s="21">
        <f t="shared" si="42"/>
        <v>0</v>
      </c>
      <c r="V572" s="7">
        <f>IFERROR(VLOOKUP(E572,TD!$A:$J,9,0),0)</f>
        <v>0</v>
      </c>
      <c r="W572" s="12">
        <f>IFERROR(VLOOKUP(E572,TD!$A:$J,10,0),0)</f>
        <v>0</v>
      </c>
      <c r="X572" s="21">
        <f t="shared" si="43"/>
        <v>0</v>
      </c>
      <c r="Y572" s="7" t="s">
        <v>3099</v>
      </c>
      <c r="Z572" s="30">
        <f>IFERROR(VLOOKUP(E572,TD!$O:$R,2,0),0)</f>
        <v>0</v>
      </c>
      <c r="AA572" s="30">
        <f>IFERROR(VLOOKUP(E572,TD!$O:$R,3,0),0)</f>
        <v>0</v>
      </c>
      <c r="AB572" s="30">
        <f>IFERROR(VLOOKUP(E572,TD!$O:$R,4,0),0)</f>
        <v>0</v>
      </c>
      <c r="AC572" s="30">
        <f t="shared" si="44"/>
        <v>0</v>
      </c>
    </row>
    <row r="573" spans="1:29" x14ac:dyDescent="0.25">
      <c r="A573" s="7" t="s">
        <v>2914</v>
      </c>
      <c r="B573" s="7" t="s">
        <v>2287</v>
      </c>
      <c r="C573" s="7" t="s">
        <v>283</v>
      </c>
      <c r="D573" s="7" t="s">
        <v>2979</v>
      </c>
      <c r="E573" s="20">
        <v>4230</v>
      </c>
      <c r="F573" s="7" t="s">
        <v>393</v>
      </c>
      <c r="G573" s="7" t="s">
        <v>2566</v>
      </c>
      <c r="H573" s="7" t="s">
        <v>2566</v>
      </c>
      <c r="I573" s="7" t="s">
        <v>2801</v>
      </c>
      <c r="J573" s="7" t="s">
        <v>2800</v>
      </c>
      <c r="K573" s="22" t="s">
        <v>37</v>
      </c>
      <c r="L573" s="7" t="s">
        <v>2566</v>
      </c>
      <c r="M573" s="7">
        <f>IFERROR(VLOOKUP(E573,TD!$A:$J,6,0),0)</f>
        <v>2</v>
      </c>
      <c r="N573" s="12">
        <f>IFERROR(VLOOKUP(E573,TD!$A:$J,3,0),0)</f>
        <v>2337.66</v>
      </c>
      <c r="O573" s="21">
        <f t="shared" si="40"/>
        <v>1168.83</v>
      </c>
      <c r="P573" s="7">
        <f>IFERROR(VLOOKUP(E573,TD!$A:$J,7,0),0)</f>
        <v>2</v>
      </c>
      <c r="Q573" s="21">
        <f>IFERROR(VLOOKUP(E573,TD!$A:$J,4,0),0)</f>
        <v>2612.66</v>
      </c>
      <c r="R573" s="21">
        <f t="shared" si="41"/>
        <v>1306.33</v>
      </c>
      <c r="S573" s="7">
        <f>IFERROR(VLOOKUP(E573,TD!$A:$J,8,0),0)</f>
        <v>2</v>
      </c>
      <c r="T573" s="21">
        <f>IFERROR(VLOOKUP(E573,TD!$A:$J,5,0),0)</f>
        <v>2639.35</v>
      </c>
      <c r="U573" s="21">
        <f t="shared" si="42"/>
        <v>1319.675</v>
      </c>
      <c r="V573" s="7">
        <f>IFERROR(VLOOKUP(E573,TD!$A:$J,9,0),0)</f>
        <v>2</v>
      </c>
      <c r="W573" s="12">
        <f>IFERROR(VLOOKUP(E573,TD!$A:$J,10,0),0)</f>
        <v>2529.89</v>
      </c>
      <c r="X573" s="21">
        <f t="shared" si="43"/>
        <v>1264.9449999999999</v>
      </c>
      <c r="Y573" s="7" t="s">
        <v>3103</v>
      </c>
      <c r="Z573" s="30">
        <f>IFERROR(VLOOKUP(E573,TD!$O:$R,2,0),0)</f>
        <v>830.44589999999948</v>
      </c>
      <c r="AA573" s="30">
        <f>IFERROR(VLOOKUP(E573,TD!$O:$R,3,0),0)</f>
        <v>854.9060000000004</v>
      </c>
      <c r="AB573" s="30">
        <f>IFERROR(VLOOKUP(E573,TD!$O:$R,4,0),0)</f>
        <v>972.84380000000124</v>
      </c>
      <c r="AC573" s="30">
        <f t="shared" si="44"/>
        <v>886.06523333333371</v>
      </c>
    </row>
    <row r="574" spans="1:29" x14ac:dyDescent="0.25">
      <c r="A574" s="7" t="s">
        <v>2914</v>
      </c>
      <c r="B574" s="7" t="s">
        <v>2287</v>
      </c>
      <c r="C574" s="7" t="s">
        <v>283</v>
      </c>
      <c r="D574" s="7" t="s">
        <v>2952</v>
      </c>
      <c r="E574" s="20">
        <v>4240</v>
      </c>
      <c r="F574" s="7" t="s">
        <v>3063</v>
      </c>
      <c r="G574" s="7" t="s">
        <v>2566</v>
      </c>
      <c r="H574" s="7" t="s">
        <v>2566</v>
      </c>
      <c r="I574" s="7" t="s">
        <v>2801</v>
      </c>
      <c r="J574" s="7" t="s">
        <v>2804</v>
      </c>
      <c r="K574" s="22" t="s">
        <v>200</v>
      </c>
      <c r="L574" s="7" t="s">
        <v>2896</v>
      </c>
      <c r="M574" s="7">
        <f>IFERROR(VLOOKUP(E574,TD!$A:$J,6,0),0)</f>
        <v>0</v>
      </c>
      <c r="N574" s="12">
        <f>IFERROR(VLOOKUP(E574,TD!$A:$J,3,0),0)</f>
        <v>0</v>
      </c>
      <c r="O574" s="21">
        <f t="shared" si="40"/>
        <v>0</v>
      </c>
      <c r="P574" s="7">
        <f>IFERROR(VLOOKUP(E574,TD!$A:$J,7,0),0)</f>
        <v>0</v>
      </c>
      <c r="Q574" s="21">
        <f>IFERROR(VLOOKUP(E574,TD!$A:$J,4,0),0)</f>
        <v>0</v>
      </c>
      <c r="R574" s="21">
        <f t="shared" si="41"/>
        <v>0</v>
      </c>
      <c r="S574" s="7">
        <f>IFERROR(VLOOKUP(E574,TD!$A:$J,8,0),0)</f>
        <v>0</v>
      </c>
      <c r="T574" s="21">
        <f>IFERROR(VLOOKUP(E574,TD!$A:$J,5,0),0)</f>
        <v>0</v>
      </c>
      <c r="U574" s="21">
        <f t="shared" si="42"/>
        <v>0</v>
      </c>
      <c r="V574" s="7">
        <f>IFERROR(VLOOKUP(E574,TD!$A:$J,9,0),0)</f>
        <v>0</v>
      </c>
      <c r="W574" s="12">
        <f>IFERROR(VLOOKUP(E574,TD!$A:$J,10,0),0)</f>
        <v>0</v>
      </c>
      <c r="X574" s="21">
        <f t="shared" si="43"/>
        <v>0</v>
      </c>
      <c r="Y574" s="7" t="s">
        <v>3099</v>
      </c>
      <c r="Z574" s="30">
        <f>IFERROR(VLOOKUP(E574,TD!$O:$R,2,0),0)</f>
        <v>0</v>
      </c>
      <c r="AA574" s="30">
        <f>IFERROR(VLOOKUP(E574,TD!$O:$R,3,0),0)</f>
        <v>0</v>
      </c>
      <c r="AB574" s="30">
        <f>IFERROR(VLOOKUP(E574,TD!$O:$R,4,0),0)</f>
        <v>0</v>
      </c>
      <c r="AC574" s="30">
        <f t="shared" si="44"/>
        <v>0</v>
      </c>
    </row>
    <row r="575" spans="1:29" x14ac:dyDescent="0.25">
      <c r="A575" s="7" t="s">
        <v>2914</v>
      </c>
      <c r="B575" s="7" t="s">
        <v>196</v>
      </c>
      <c r="C575" s="7" t="s">
        <v>2580</v>
      </c>
      <c r="D575" s="7" t="s">
        <v>3019</v>
      </c>
      <c r="E575" s="20">
        <v>4246</v>
      </c>
      <c r="F575" s="7" t="s">
        <v>746</v>
      </c>
      <c r="G575" s="7" t="s">
        <v>2566</v>
      </c>
      <c r="H575" s="7" t="s">
        <v>2566</v>
      </c>
      <c r="I575" s="7" t="s">
        <v>2801</v>
      </c>
      <c r="J575" s="7" t="s">
        <v>2804</v>
      </c>
      <c r="K575" s="22" t="s">
        <v>200</v>
      </c>
      <c r="L575" s="7" t="s">
        <v>2566</v>
      </c>
      <c r="M575" s="7">
        <f>IFERROR(VLOOKUP(E575,TD!$A:$J,6,0),0)</f>
        <v>1</v>
      </c>
      <c r="N575" s="12">
        <f>IFERROR(VLOOKUP(E575,TD!$A:$J,3,0),0)</f>
        <v>269.10000000000002</v>
      </c>
      <c r="O575" s="21">
        <f t="shared" si="40"/>
        <v>269.10000000000002</v>
      </c>
      <c r="P575" s="7">
        <f>IFERROR(VLOOKUP(E575,TD!$A:$J,7,0),0)</f>
        <v>0</v>
      </c>
      <c r="Q575" s="21">
        <f>IFERROR(VLOOKUP(E575,TD!$A:$J,4,0),0)</f>
        <v>0</v>
      </c>
      <c r="R575" s="21">
        <f t="shared" si="41"/>
        <v>0</v>
      </c>
      <c r="S575" s="7">
        <f>IFERROR(VLOOKUP(E575,TD!$A:$J,8,0),0)</f>
        <v>2</v>
      </c>
      <c r="T575" s="21">
        <f>IFERROR(VLOOKUP(E575,TD!$A:$J,5,0),0)</f>
        <v>520.5</v>
      </c>
      <c r="U575" s="21">
        <f t="shared" si="42"/>
        <v>260.25</v>
      </c>
      <c r="V575" s="7">
        <f>IFERROR(VLOOKUP(E575,TD!$A:$J,9,0),0)</f>
        <v>2</v>
      </c>
      <c r="W575" s="12">
        <f>IFERROR(VLOOKUP(E575,TD!$A:$J,10,0),0)</f>
        <v>394.8</v>
      </c>
      <c r="X575" s="21">
        <f t="shared" si="43"/>
        <v>197.4</v>
      </c>
      <c r="Y575" s="7" t="s">
        <v>3102</v>
      </c>
      <c r="Z575" s="30">
        <f>IFERROR(VLOOKUP(E575,TD!$O:$R,2,0),0)</f>
        <v>128.23500000000001</v>
      </c>
      <c r="AA575" s="30">
        <f>IFERROR(VLOOKUP(E575,TD!$O:$R,3,0),0)</f>
        <v>0</v>
      </c>
      <c r="AB575" s="30">
        <f>IFERROR(VLOOKUP(E575,TD!$O:$R,4,0),0)</f>
        <v>251.67039999999997</v>
      </c>
      <c r="AC575" s="30">
        <f t="shared" si="44"/>
        <v>189.95269999999999</v>
      </c>
    </row>
    <row r="576" spans="1:29" x14ac:dyDescent="0.25">
      <c r="A576" s="7" t="s">
        <v>2914</v>
      </c>
      <c r="B576" s="7" t="s">
        <v>196</v>
      </c>
      <c r="C576" s="7" t="s">
        <v>2297</v>
      </c>
      <c r="D576" s="7" t="s">
        <v>3020</v>
      </c>
      <c r="E576" s="20">
        <v>4249</v>
      </c>
      <c r="F576" s="7" t="s">
        <v>2706</v>
      </c>
      <c r="G576" s="7" t="s">
        <v>2566</v>
      </c>
      <c r="H576" s="7" t="s">
        <v>2566</v>
      </c>
      <c r="I576" s="7" t="s">
        <v>2801</v>
      </c>
      <c r="J576" s="7" t="s">
        <v>2804</v>
      </c>
      <c r="K576" s="22" t="s">
        <v>200</v>
      </c>
      <c r="L576" s="7" t="s">
        <v>2896</v>
      </c>
      <c r="M576" s="7">
        <f>IFERROR(VLOOKUP(E576,TD!$A:$J,6,0),0)</f>
        <v>0</v>
      </c>
      <c r="N576" s="12">
        <f>IFERROR(VLOOKUP(E576,TD!$A:$J,3,0),0)</f>
        <v>0</v>
      </c>
      <c r="O576" s="21">
        <f t="shared" si="40"/>
        <v>0</v>
      </c>
      <c r="P576" s="7">
        <f>IFERROR(VLOOKUP(E576,TD!$A:$J,7,0),0)</f>
        <v>0</v>
      </c>
      <c r="Q576" s="21">
        <f>IFERROR(VLOOKUP(E576,TD!$A:$J,4,0),0)</f>
        <v>0</v>
      </c>
      <c r="R576" s="21">
        <f t="shared" si="41"/>
        <v>0</v>
      </c>
      <c r="S576" s="7">
        <f>IFERROR(VLOOKUP(E576,TD!$A:$J,8,0),0)</f>
        <v>0</v>
      </c>
      <c r="T576" s="21">
        <f>IFERROR(VLOOKUP(E576,TD!$A:$J,5,0),0)</f>
        <v>0</v>
      </c>
      <c r="U576" s="21">
        <f t="shared" si="42"/>
        <v>0</v>
      </c>
      <c r="V576" s="7">
        <f>IFERROR(VLOOKUP(E576,TD!$A:$J,9,0),0)</f>
        <v>0</v>
      </c>
      <c r="W576" s="12">
        <f>IFERROR(VLOOKUP(E576,TD!$A:$J,10,0),0)</f>
        <v>0</v>
      </c>
      <c r="X576" s="21">
        <f t="shared" si="43"/>
        <v>0</v>
      </c>
      <c r="Y576" s="7" t="s">
        <v>3099</v>
      </c>
      <c r="Z576" s="30">
        <f>IFERROR(VLOOKUP(E576,TD!$O:$R,2,0),0)</f>
        <v>0</v>
      </c>
      <c r="AA576" s="30">
        <f>IFERROR(VLOOKUP(E576,TD!$O:$R,3,0),0)</f>
        <v>0</v>
      </c>
      <c r="AB576" s="30">
        <f>IFERROR(VLOOKUP(E576,TD!$O:$R,4,0),0)</f>
        <v>0</v>
      </c>
      <c r="AC576" s="30">
        <f t="shared" si="44"/>
        <v>0</v>
      </c>
    </row>
    <row r="577" spans="1:29" x14ac:dyDescent="0.25">
      <c r="A577" s="7" t="s">
        <v>2914</v>
      </c>
      <c r="B577" s="7" t="s">
        <v>2287</v>
      </c>
      <c r="C577" s="7" t="s">
        <v>382</v>
      </c>
      <c r="D577" s="7" t="s">
        <v>3005</v>
      </c>
      <c r="E577" s="20">
        <v>4257</v>
      </c>
      <c r="F577" s="7" t="s">
        <v>1850</v>
      </c>
      <c r="G577" s="7" t="s">
        <v>2566</v>
      </c>
      <c r="H577" s="7" t="s">
        <v>2707</v>
      </c>
      <c r="I577" s="7" t="s">
        <v>2801</v>
      </c>
      <c r="J577" s="7" t="s">
        <v>2800</v>
      </c>
      <c r="K577" s="22" t="s">
        <v>200</v>
      </c>
      <c r="L577" s="7" t="s">
        <v>2566</v>
      </c>
      <c r="M577" s="7">
        <f>IFERROR(VLOOKUP(E577,TD!$A:$J,6,0),0)</f>
        <v>1</v>
      </c>
      <c r="N577" s="12">
        <f>IFERROR(VLOOKUP(E577,TD!$A:$J,3,0),0)</f>
        <v>179.8</v>
      </c>
      <c r="O577" s="21">
        <f t="shared" si="40"/>
        <v>179.8</v>
      </c>
      <c r="P577" s="7">
        <f>IFERROR(VLOOKUP(E577,TD!$A:$J,7,0),0)</f>
        <v>0</v>
      </c>
      <c r="Q577" s="21">
        <f>IFERROR(VLOOKUP(E577,TD!$A:$J,4,0),0)</f>
        <v>0</v>
      </c>
      <c r="R577" s="21">
        <f t="shared" si="41"/>
        <v>0</v>
      </c>
      <c r="S577" s="7">
        <f>IFERROR(VLOOKUP(E577,TD!$A:$J,8,0),0)</f>
        <v>1</v>
      </c>
      <c r="T577" s="21">
        <f>IFERROR(VLOOKUP(E577,TD!$A:$J,5,0),0)</f>
        <v>174.4</v>
      </c>
      <c r="U577" s="21">
        <f t="shared" si="42"/>
        <v>174.4</v>
      </c>
      <c r="V577" s="7">
        <f>IFERROR(VLOOKUP(E577,TD!$A:$J,9,0),0)</f>
        <v>1</v>
      </c>
      <c r="W577" s="12">
        <f>IFERROR(VLOOKUP(E577,TD!$A:$J,10,0),0)</f>
        <v>177.10000000000002</v>
      </c>
      <c r="X577" s="21">
        <f t="shared" si="43"/>
        <v>177.10000000000002</v>
      </c>
      <c r="Y577" s="7" t="s">
        <v>3101</v>
      </c>
      <c r="Z577" s="30">
        <f>IFERROR(VLOOKUP(E577,TD!$O:$R,2,0),0)</f>
        <v>78.794500000000028</v>
      </c>
      <c r="AA577" s="30">
        <f>IFERROR(VLOOKUP(E577,TD!$O:$R,3,0),0)</f>
        <v>0</v>
      </c>
      <c r="AB577" s="30">
        <f>IFERROR(VLOOKUP(E577,TD!$O:$R,4,0),0)</f>
        <v>84.837800000000001</v>
      </c>
      <c r="AC577" s="30">
        <f t="shared" si="44"/>
        <v>81.816150000000022</v>
      </c>
    </row>
    <row r="578" spans="1:29" x14ac:dyDescent="0.25">
      <c r="A578" s="7" t="s">
        <v>2914</v>
      </c>
      <c r="B578" s="7" t="s">
        <v>2287</v>
      </c>
      <c r="C578" s="7" t="s">
        <v>360</v>
      </c>
      <c r="D578" s="7" t="s">
        <v>2995</v>
      </c>
      <c r="E578" s="20">
        <v>4258</v>
      </c>
      <c r="F578" s="7" t="s">
        <v>1389</v>
      </c>
      <c r="G578" s="7" t="s">
        <v>2566</v>
      </c>
      <c r="H578" s="7" t="s">
        <v>2566</v>
      </c>
      <c r="I578" s="7" t="s">
        <v>2801</v>
      </c>
      <c r="J578" s="7" t="s">
        <v>2804</v>
      </c>
      <c r="K578" s="22" t="s">
        <v>200</v>
      </c>
      <c r="L578" s="7" t="s">
        <v>2566</v>
      </c>
      <c r="M578" s="7">
        <f>IFERROR(VLOOKUP(E578,TD!$A:$J,6,0),0)</f>
        <v>1</v>
      </c>
      <c r="N578" s="12">
        <f>IFERROR(VLOOKUP(E578,TD!$A:$J,3,0),0)</f>
        <v>159.65</v>
      </c>
      <c r="O578" s="21">
        <f t="shared" si="40"/>
        <v>159.65</v>
      </c>
      <c r="P578" s="7">
        <f>IFERROR(VLOOKUP(E578,TD!$A:$J,7,0),0)</f>
        <v>0</v>
      </c>
      <c r="Q578" s="21">
        <f>IFERROR(VLOOKUP(E578,TD!$A:$J,4,0),0)</f>
        <v>0</v>
      </c>
      <c r="R578" s="21">
        <f t="shared" si="41"/>
        <v>0</v>
      </c>
      <c r="S578" s="7">
        <f>IFERROR(VLOOKUP(E578,TD!$A:$J,8,0),0)</f>
        <v>0</v>
      </c>
      <c r="T578" s="21">
        <f>IFERROR(VLOOKUP(E578,TD!$A:$J,5,0),0)</f>
        <v>0</v>
      </c>
      <c r="U578" s="21">
        <f t="shared" si="42"/>
        <v>0</v>
      </c>
      <c r="V578" s="7">
        <f>IFERROR(VLOOKUP(E578,TD!$A:$J,9,0),0)</f>
        <v>1</v>
      </c>
      <c r="W578" s="12">
        <f>IFERROR(VLOOKUP(E578,TD!$A:$J,10,0),0)</f>
        <v>159.65</v>
      </c>
      <c r="X578" s="21">
        <f t="shared" si="43"/>
        <v>159.65</v>
      </c>
      <c r="Y578" s="7" t="s">
        <v>3101</v>
      </c>
      <c r="Z578" s="30">
        <f>IFERROR(VLOOKUP(E578,TD!$O:$R,2,0),0)</f>
        <v>48.445000000000007</v>
      </c>
      <c r="AA578" s="30">
        <f>IFERROR(VLOOKUP(E578,TD!$O:$R,3,0),0)</f>
        <v>0</v>
      </c>
      <c r="AB578" s="30">
        <f>IFERROR(VLOOKUP(E578,TD!$O:$R,4,0),0)</f>
        <v>0</v>
      </c>
      <c r="AC578" s="30">
        <f t="shared" si="44"/>
        <v>48.445000000000007</v>
      </c>
    </row>
    <row r="579" spans="1:29" x14ac:dyDescent="0.25">
      <c r="A579" s="7" t="s">
        <v>2914</v>
      </c>
      <c r="B579" s="7" t="s">
        <v>2287</v>
      </c>
      <c r="C579" s="7" t="s">
        <v>294</v>
      </c>
      <c r="D579" s="7" t="s">
        <v>2975</v>
      </c>
      <c r="E579" s="20">
        <v>4270</v>
      </c>
      <c r="F579" s="7" t="s">
        <v>396</v>
      </c>
      <c r="G579" s="7" t="s">
        <v>2566</v>
      </c>
      <c r="H579" s="7" t="s">
        <v>2633</v>
      </c>
      <c r="I579" s="7" t="s">
        <v>2810</v>
      </c>
      <c r="J579" s="7" t="s">
        <v>2811</v>
      </c>
      <c r="K579" s="22" t="s">
        <v>193</v>
      </c>
      <c r="L579" s="7" t="s">
        <v>2566</v>
      </c>
      <c r="M579" s="7">
        <f>IFERROR(VLOOKUP(E579,TD!$A:$J,6,0),0)</f>
        <v>4</v>
      </c>
      <c r="N579" s="12">
        <f>IFERROR(VLOOKUP(E579,TD!$A:$J,3,0),0)</f>
        <v>21738.04</v>
      </c>
      <c r="O579" s="21">
        <f t="shared" si="40"/>
        <v>5434.51</v>
      </c>
      <c r="P579" s="7">
        <f>IFERROR(VLOOKUP(E579,TD!$A:$J,7,0),0)</f>
        <v>5</v>
      </c>
      <c r="Q579" s="21">
        <f>IFERROR(VLOOKUP(E579,TD!$A:$J,4,0),0)</f>
        <v>22820.39</v>
      </c>
      <c r="R579" s="21">
        <f t="shared" si="41"/>
        <v>4564.0779999999995</v>
      </c>
      <c r="S579" s="7">
        <f>IFERROR(VLOOKUP(E579,TD!$A:$J,8,0),0)</f>
        <v>4</v>
      </c>
      <c r="T579" s="21">
        <f>IFERROR(VLOOKUP(E579,TD!$A:$J,5,0),0)</f>
        <v>24303.64</v>
      </c>
      <c r="U579" s="21">
        <f t="shared" si="42"/>
        <v>6075.91</v>
      </c>
      <c r="V579" s="7">
        <f>IFERROR(VLOOKUP(E579,TD!$A:$J,9,0),0)</f>
        <v>4</v>
      </c>
      <c r="W579" s="12">
        <f>IFERROR(VLOOKUP(E579,TD!$A:$J,10,0),0)</f>
        <v>22954.023333333334</v>
      </c>
      <c r="X579" s="21">
        <f t="shared" si="43"/>
        <v>5738.5058333333336</v>
      </c>
      <c r="Y579" s="7" t="s">
        <v>3103</v>
      </c>
      <c r="Z579" s="30">
        <f>IFERROR(VLOOKUP(E579,TD!$O:$R,2,0),0)</f>
        <v>5390.070700000002</v>
      </c>
      <c r="AA579" s="30">
        <f>IFERROR(VLOOKUP(E579,TD!$O:$R,3,0),0)</f>
        <v>6559.1310000000121</v>
      </c>
      <c r="AB579" s="30">
        <f>IFERROR(VLOOKUP(E579,TD!$O:$R,4,0),0)</f>
        <v>7407.0587999999989</v>
      </c>
      <c r="AC579" s="30">
        <f t="shared" si="44"/>
        <v>6452.0868333333374</v>
      </c>
    </row>
    <row r="580" spans="1:29" x14ac:dyDescent="0.25">
      <c r="A580" s="7" t="s">
        <v>2913</v>
      </c>
      <c r="B580" s="7" t="s">
        <v>2513</v>
      </c>
      <c r="C580" s="7" t="s">
        <v>2513</v>
      </c>
      <c r="D580" s="7" t="s">
        <v>3006</v>
      </c>
      <c r="E580" s="20">
        <v>4271</v>
      </c>
      <c r="F580" s="7" t="s">
        <v>1495</v>
      </c>
      <c r="G580" s="7" t="s">
        <v>2686</v>
      </c>
      <c r="H580" s="7" t="s">
        <v>2566</v>
      </c>
      <c r="I580" s="7" t="s">
        <v>2809</v>
      </c>
      <c r="J580" s="7" t="s">
        <v>2806</v>
      </c>
      <c r="K580" s="22" t="s">
        <v>1480</v>
      </c>
      <c r="L580" s="7" t="s">
        <v>2566</v>
      </c>
      <c r="M580" s="7">
        <f>IFERROR(VLOOKUP(E580,TD!$A:$J,6,0),0)</f>
        <v>4</v>
      </c>
      <c r="N580" s="12">
        <f>IFERROR(VLOOKUP(E580,TD!$A:$J,3,0),0)</f>
        <v>2085.21</v>
      </c>
      <c r="O580" s="21">
        <f t="shared" ref="O580:O643" si="45">IFERROR(N580/M580,0)</f>
        <v>521.30250000000001</v>
      </c>
      <c r="P580" s="7">
        <f>IFERROR(VLOOKUP(E580,TD!$A:$J,7,0),0)</f>
        <v>4</v>
      </c>
      <c r="Q580" s="21">
        <f>IFERROR(VLOOKUP(E580,TD!$A:$J,4,0),0)</f>
        <v>2260.29</v>
      </c>
      <c r="R580" s="21">
        <f t="shared" ref="R580:R643" si="46">IFERROR(Q580/P580,0)</f>
        <v>565.07249999999999</v>
      </c>
      <c r="S580" s="7">
        <f>IFERROR(VLOOKUP(E580,TD!$A:$J,8,0),0)</f>
        <v>3</v>
      </c>
      <c r="T580" s="21">
        <f>IFERROR(VLOOKUP(E580,TD!$A:$J,5,0),0)</f>
        <v>1454.45</v>
      </c>
      <c r="U580" s="21">
        <f t="shared" ref="U580:U643" si="47">IFERROR(T580/S580,0)</f>
        <v>484.81666666666666</v>
      </c>
      <c r="V580" s="7">
        <f>IFERROR(VLOOKUP(E580,TD!$A:$J,9,0),0)</f>
        <v>4</v>
      </c>
      <c r="W580" s="12">
        <f>IFERROR(VLOOKUP(E580,TD!$A:$J,10,0),0)</f>
        <v>1933.3166666666666</v>
      </c>
      <c r="X580" s="21">
        <f t="shared" ref="X580:X643" si="48">IFERROR(W580/V580,0)</f>
        <v>483.32916666666665</v>
      </c>
      <c r="Y580" s="7" t="s">
        <v>3103</v>
      </c>
      <c r="Z580" s="30">
        <f>IFERROR(VLOOKUP(E580,TD!$O:$R,2,0),0)</f>
        <v>453.73929999999996</v>
      </c>
      <c r="AA580" s="30">
        <f>IFERROR(VLOOKUP(E580,TD!$O:$R,3,0),0)</f>
        <v>466.22299999999996</v>
      </c>
      <c r="AB580" s="30">
        <f>IFERROR(VLOOKUP(E580,TD!$O:$R,4,0),0)</f>
        <v>376.08159999999998</v>
      </c>
      <c r="AC580" s="30">
        <f t="shared" ref="AC580:AC643" si="49">IFERROR(AVERAGEIF(Z580:AB580,"&gt;0"),0)</f>
        <v>432.01463333333328</v>
      </c>
    </row>
    <row r="581" spans="1:29" x14ac:dyDescent="0.25">
      <c r="A581" s="7" t="s">
        <v>2913</v>
      </c>
      <c r="B581" s="7" t="s">
        <v>42</v>
      </c>
      <c r="C581" s="7" t="s">
        <v>1037</v>
      </c>
      <c r="D581" s="7" t="s">
        <v>2941</v>
      </c>
      <c r="E581" s="20">
        <v>4272</v>
      </c>
      <c r="F581" s="7" t="s">
        <v>2200</v>
      </c>
      <c r="G581" s="7" t="s">
        <v>2589</v>
      </c>
      <c r="H581" s="7" t="s">
        <v>2566</v>
      </c>
      <c r="I581" s="7" t="s">
        <v>2801</v>
      </c>
      <c r="J581" s="7" t="s">
        <v>2800</v>
      </c>
      <c r="K581" s="22" t="s">
        <v>308</v>
      </c>
      <c r="L581" s="7" t="s">
        <v>2566</v>
      </c>
      <c r="M581" s="7">
        <f>IFERROR(VLOOKUP(E581,TD!$A:$J,6,0),0)</f>
        <v>0</v>
      </c>
      <c r="N581" s="12">
        <f>IFERROR(VLOOKUP(E581,TD!$A:$J,3,0),0)</f>
        <v>0</v>
      </c>
      <c r="O581" s="21">
        <f t="shared" si="45"/>
        <v>0</v>
      </c>
      <c r="P581" s="7">
        <f>IFERROR(VLOOKUP(E581,TD!$A:$J,7,0),0)</f>
        <v>1</v>
      </c>
      <c r="Q581" s="21">
        <f>IFERROR(VLOOKUP(E581,TD!$A:$J,4,0),0)</f>
        <v>427.77</v>
      </c>
      <c r="R581" s="21">
        <f t="shared" si="46"/>
        <v>427.77</v>
      </c>
      <c r="S581" s="7">
        <f>IFERROR(VLOOKUP(E581,TD!$A:$J,8,0),0)</f>
        <v>1</v>
      </c>
      <c r="T581" s="21">
        <f>IFERROR(VLOOKUP(E581,TD!$A:$J,5,0),0)</f>
        <v>345.94</v>
      </c>
      <c r="U581" s="21">
        <f t="shared" si="47"/>
        <v>345.94</v>
      </c>
      <c r="V581" s="7">
        <f>IFERROR(VLOOKUP(E581,TD!$A:$J,9,0),0)</f>
        <v>1</v>
      </c>
      <c r="W581" s="12">
        <f>IFERROR(VLOOKUP(E581,TD!$A:$J,10,0),0)</f>
        <v>386.85500000000002</v>
      </c>
      <c r="X581" s="21">
        <f t="shared" si="48"/>
        <v>386.85500000000002</v>
      </c>
      <c r="Y581" s="7" t="s">
        <v>3103</v>
      </c>
      <c r="Z581" s="30">
        <f>IFERROR(VLOOKUP(E581,TD!$O:$R,2,0),0)</f>
        <v>0</v>
      </c>
      <c r="AA581" s="30">
        <f>IFERROR(VLOOKUP(E581,TD!$O:$R,3,0),0)</f>
        <v>132.01639999999998</v>
      </c>
      <c r="AB581" s="30">
        <f>IFERROR(VLOOKUP(E581,TD!$O:$R,4,0),0)</f>
        <v>94.255599999999987</v>
      </c>
      <c r="AC581" s="30">
        <f t="shared" si="49"/>
        <v>113.13599999999998</v>
      </c>
    </row>
    <row r="582" spans="1:29" x14ac:dyDescent="0.25">
      <c r="A582" s="7" t="s">
        <v>2914</v>
      </c>
      <c r="B582" s="7" t="s">
        <v>2287</v>
      </c>
      <c r="C582" s="7" t="s">
        <v>283</v>
      </c>
      <c r="D582" s="7" t="s">
        <v>2978</v>
      </c>
      <c r="E582" s="20">
        <v>4276</v>
      </c>
      <c r="F582" s="7" t="s">
        <v>400</v>
      </c>
      <c r="G582" s="7" t="s">
        <v>2566</v>
      </c>
      <c r="H582" s="7" t="s">
        <v>2707</v>
      </c>
      <c r="I582" s="7" t="s">
        <v>2801</v>
      </c>
      <c r="J582" s="7" t="s">
        <v>2800</v>
      </c>
      <c r="K582" s="22" t="s">
        <v>37</v>
      </c>
      <c r="L582" s="7" t="s">
        <v>2566</v>
      </c>
      <c r="M582" s="7">
        <f>IFERROR(VLOOKUP(E582,TD!$A:$J,6,0),0)</f>
        <v>2</v>
      </c>
      <c r="N582" s="12">
        <f>IFERROR(VLOOKUP(E582,TD!$A:$J,3,0),0)</f>
        <v>1889</v>
      </c>
      <c r="O582" s="21">
        <f t="shared" si="45"/>
        <v>944.5</v>
      </c>
      <c r="P582" s="7">
        <f>IFERROR(VLOOKUP(E582,TD!$A:$J,7,0),0)</f>
        <v>2</v>
      </c>
      <c r="Q582" s="21">
        <f>IFERROR(VLOOKUP(E582,TD!$A:$J,4,0),0)</f>
        <v>1616.69</v>
      </c>
      <c r="R582" s="21">
        <f t="shared" si="46"/>
        <v>808.34500000000003</v>
      </c>
      <c r="S582" s="7">
        <f>IFERROR(VLOOKUP(E582,TD!$A:$J,8,0),0)</f>
        <v>2</v>
      </c>
      <c r="T582" s="21">
        <f>IFERROR(VLOOKUP(E582,TD!$A:$J,5,0),0)</f>
        <v>2177.88</v>
      </c>
      <c r="U582" s="21">
        <f t="shared" si="47"/>
        <v>1088.94</v>
      </c>
      <c r="V582" s="7">
        <f>IFERROR(VLOOKUP(E582,TD!$A:$J,9,0),0)</f>
        <v>2</v>
      </c>
      <c r="W582" s="12">
        <f>IFERROR(VLOOKUP(E582,TD!$A:$J,10,0),0)</f>
        <v>1894.5233333333333</v>
      </c>
      <c r="X582" s="21">
        <f t="shared" si="48"/>
        <v>947.26166666666666</v>
      </c>
      <c r="Y582" s="7" t="s">
        <v>3103</v>
      </c>
      <c r="Z582" s="30">
        <f>IFERROR(VLOOKUP(E582,TD!$O:$R,2,0),0)</f>
        <v>762.78910000000019</v>
      </c>
      <c r="AA582" s="30">
        <f>IFERROR(VLOOKUP(E582,TD!$O:$R,3,0),0)</f>
        <v>679.8546</v>
      </c>
      <c r="AB582" s="30">
        <f>IFERROR(VLOOKUP(E582,TD!$O:$R,4,0),0)</f>
        <v>806.94180000000028</v>
      </c>
      <c r="AC582" s="30">
        <f t="shared" si="49"/>
        <v>749.86183333333338</v>
      </c>
    </row>
    <row r="583" spans="1:29" x14ac:dyDescent="0.25">
      <c r="A583" s="7" t="s">
        <v>2914</v>
      </c>
      <c r="B583" s="7" t="s">
        <v>2287</v>
      </c>
      <c r="C583" s="7" t="s">
        <v>283</v>
      </c>
      <c r="D583" s="7" t="s">
        <v>2978</v>
      </c>
      <c r="E583" s="20">
        <v>4280</v>
      </c>
      <c r="F583" s="7" t="s">
        <v>2133</v>
      </c>
      <c r="G583" s="7" t="s">
        <v>2566</v>
      </c>
      <c r="H583" s="7" t="s">
        <v>2566</v>
      </c>
      <c r="I583" s="7" t="s">
        <v>2801</v>
      </c>
      <c r="J583" s="7" t="s">
        <v>2812</v>
      </c>
      <c r="K583" s="22" t="s">
        <v>193</v>
      </c>
      <c r="L583" s="7" t="s">
        <v>2566</v>
      </c>
      <c r="M583" s="7">
        <f>IFERROR(VLOOKUP(E583,TD!$A:$J,6,0),0)</f>
        <v>2</v>
      </c>
      <c r="N583" s="12">
        <f>IFERROR(VLOOKUP(E583,TD!$A:$J,3,0),0)</f>
        <v>883.55</v>
      </c>
      <c r="O583" s="21">
        <f t="shared" si="45"/>
        <v>441.77499999999998</v>
      </c>
      <c r="P583" s="7">
        <f>IFERROR(VLOOKUP(E583,TD!$A:$J,7,0),0)</f>
        <v>2</v>
      </c>
      <c r="Q583" s="21">
        <f>IFERROR(VLOOKUP(E583,TD!$A:$J,4,0),0)</f>
        <v>772.82</v>
      </c>
      <c r="R583" s="21">
        <f t="shared" si="46"/>
        <v>386.41</v>
      </c>
      <c r="S583" s="7">
        <f>IFERROR(VLOOKUP(E583,TD!$A:$J,8,0),0)</f>
        <v>0</v>
      </c>
      <c r="T583" s="21">
        <f>IFERROR(VLOOKUP(E583,TD!$A:$J,5,0),0)</f>
        <v>0</v>
      </c>
      <c r="U583" s="21">
        <f t="shared" si="47"/>
        <v>0</v>
      </c>
      <c r="V583" s="7">
        <f>IFERROR(VLOOKUP(E583,TD!$A:$J,9,0),0)</f>
        <v>2</v>
      </c>
      <c r="W583" s="12">
        <f>IFERROR(VLOOKUP(E583,TD!$A:$J,10,0),0)</f>
        <v>828.18499999999995</v>
      </c>
      <c r="X583" s="21">
        <f t="shared" si="48"/>
        <v>414.09249999999997</v>
      </c>
      <c r="Y583" s="7" t="s">
        <v>3103</v>
      </c>
      <c r="Z583" s="30">
        <f>IFERROR(VLOOKUP(E583,TD!$O:$R,2,0),0)</f>
        <v>271.77340000000004</v>
      </c>
      <c r="AA583" s="30">
        <f>IFERROR(VLOOKUP(E583,TD!$O:$R,3,0),0)</f>
        <v>334.30059999999997</v>
      </c>
      <c r="AB583" s="30">
        <f>IFERROR(VLOOKUP(E583,TD!$O:$R,4,0),0)</f>
        <v>0</v>
      </c>
      <c r="AC583" s="30">
        <f t="shared" si="49"/>
        <v>303.03700000000003</v>
      </c>
    </row>
    <row r="584" spans="1:29" x14ac:dyDescent="0.25">
      <c r="A584" s="7" t="s">
        <v>2913</v>
      </c>
      <c r="B584" s="7" t="s">
        <v>2513</v>
      </c>
      <c r="C584" s="7" t="s">
        <v>2513</v>
      </c>
      <c r="D584" s="7" t="s">
        <v>3006</v>
      </c>
      <c r="E584" s="20">
        <v>4284</v>
      </c>
      <c r="F584" s="7" t="s">
        <v>1496</v>
      </c>
      <c r="G584" s="7" t="s">
        <v>2686</v>
      </c>
      <c r="H584" s="7" t="s">
        <v>2566</v>
      </c>
      <c r="I584" s="7" t="s">
        <v>2809</v>
      </c>
      <c r="J584" s="7" t="s">
        <v>2806</v>
      </c>
      <c r="K584" s="22" t="s">
        <v>1480</v>
      </c>
      <c r="L584" s="7" t="s">
        <v>2566</v>
      </c>
      <c r="M584" s="7">
        <f>IFERROR(VLOOKUP(E584,TD!$A:$J,6,0),0)</f>
        <v>3</v>
      </c>
      <c r="N584" s="12">
        <f>IFERROR(VLOOKUP(E584,TD!$A:$J,3,0),0)</f>
        <v>1782.95</v>
      </c>
      <c r="O584" s="21">
        <f t="shared" si="45"/>
        <v>594.31666666666672</v>
      </c>
      <c r="P584" s="7">
        <f>IFERROR(VLOOKUP(E584,TD!$A:$J,7,0),0)</f>
        <v>5</v>
      </c>
      <c r="Q584" s="21">
        <f>IFERROR(VLOOKUP(E584,TD!$A:$J,4,0),0)</f>
        <v>1984.97</v>
      </c>
      <c r="R584" s="21">
        <f t="shared" si="46"/>
        <v>396.99400000000003</v>
      </c>
      <c r="S584" s="7">
        <f>IFERROR(VLOOKUP(E584,TD!$A:$J,8,0),0)</f>
        <v>8</v>
      </c>
      <c r="T584" s="21">
        <f>IFERROR(VLOOKUP(E584,TD!$A:$J,5,0),0)</f>
        <v>2104.83</v>
      </c>
      <c r="U584" s="21">
        <f t="shared" si="47"/>
        <v>263.10374999999999</v>
      </c>
      <c r="V584" s="7">
        <f>IFERROR(VLOOKUP(E584,TD!$A:$J,9,0),0)</f>
        <v>5</v>
      </c>
      <c r="W584" s="12">
        <f>IFERROR(VLOOKUP(E584,TD!$A:$J,10,0),0)</f>
        <v>1957.5833333333333</v>
      </c>
      <c r="X584" s="21">
        <f t="shared" si="48"/>
        <v>391.51666666666665</v>
      </c>
      <c r="Y584" s="7" t="s">
        <v>3103</v>
      </c>
      <c r="Z584" s="30">
        <f>IFERROR(VLOOKUP(E584,TD!$O:$R,2,0),0)</f>
        <v>339.55999999999972</v>
      </c>
      <c r="AA584" s="30">
        <f>IFERROR(VLOOKUP(E584,TD!$O:$R,3,0),0)</f>
        <v>445.57853299999988</v>
      </c>
      <c r="AB584" s="30">
        <f>IFERROR(VLOOKUP(E584,TD!$O:$R,4,0),0)</f>
        <v>510.24959999999965</v>
      </c>
      <c r="AC584" s="30">
        <f t="shared" si="49"/>
        <v>431.7960443333331</v>
      </c>
    </row>
    <row r="585" spans="1:29" x14ac:dyDescent="0.25">
      <c r="A585" s="7" t="s">
        <v>2914</v>
      </c>
      <c r="B585" s="7" t="s">
        <v>2287</v>
      </c>
      <c r="C585" s="7" t="s">
        <v>360</v>
      </c>
      <c r="D585" s="7" t="s">
        <v>2984</v>
      </c>
      <c r="E585" s="20">
        <v>4290</v>
      </c>
      <c r="F585" s="7" t="s">
        <v>402</v>
      </c>
      <c r="G585" s="7" t="s">
        <v>2566</v>
      </c>
      <c r="H585" s="7" t="s">
        <v>2566</v>
      </c>
      <c r="I585" s="7" t="s">
        <v>2801</v>
      </c>
      <c r="J585" s="7" t="s">
        <v>2804</v>
      </c>
      <c r="K585" s="22" t="s">
        <v>308</v>
      </c>
      <c r="L585" s="7" t="s">
        <v>2566</v>
      </c>
      <c r="M585" s="7">
        <f>IFERROR(VLOOKUP(E585,TD!$A:$J,6,0),0)</f>
        <v>1</v>
      </c>
      <c r="N585" s="12">
        <f>IFERROR(VLOOKUP(E585,TD!$A:$J,3,0),0)</f>
        <v>137.28</v>
      </c>
      <c r="O585" s="21">
        <f t="shared" si="45"/>
        <v>137.28</v>
      </c>
      <c r="P585" s="7">
        <f>IFERROR(VLOOKUP(E585,TD!$A:$J,7,0),0)</f>
        <v>0</v>
      </c>
      <c r="Q585" s="21">
        <f>IFERROR(VLOOKUP(E585,TD!$A:$J,4,0),0)</f>
        <v>0</v>
      </c>
      <c r="R585" s="21">
        <f t="shared" si="46"/>
        <v>0</v>
      </c>
      <c r="S585" s="7">
        <f>IFERROR(VLOOKUP(E585,TD!$A:$J,8,0),0)</f>
        <v>0</v>
      </c>
      <c r="T585" s="21">
        <f>IFERROR(VLOOKUP(E585,TD!$A:$J,5,0),0)</f>
        <v>0</v>
      </c>
      <c r="U585" s="21">
        <f t="shared" si="47"/>
        <v>0</v>
      </c>
      <c r="V585" s="7">
        <f>IFERROR(VLOOKUP(E585,TD!$A:$J,9,0),0)</f>
        <v>1</v>
      </c>
      <c r="W585" s="12">
        <f>IFERROR(VLOOKUP(E585,TD!$A:$J,10,0),0)</f>
        <v>137.28</v>
      </c>
      <c r="X585" s="21">
        <f t="shared" si="48"/>
        <v>137.28</v>
      </c>
      <c r="Y585" s="7" t="s">
        <v>3100</v>
      </c>
      <c r="Z585" s="30">
        <f>IFERROR(VLOOKUP(E585,TD!$O:$R,2,0),0)</f>
        <v>41.928000000000026</v>
      </c>
      <c r="AA585" s="30">
        <f>IFERROR(VLOOKUP(E585,TD!$O:$R,3,0),0)</f>
        <v>0</v>
      </c>
      <c r="AB585" s="30">
        <f>IFERROR(VLOOKUP(E585,TD!$O:$R,4,0),0)</f>
        <v>0</v>
      </c>
      <c r="AC585" s="30">
        <f t="shared" si="49"/>
        <v>41.928000000000026</v>
      </c>
    </row>
    <row r="586" spans="1:29" x14ac:dyDescent="0.25">
      <c r="A586" s="7" t="s">
        <v>2913</v>
      </c>
      <c r="B586" s="7" t="s">
        <v>2513</v>
      </c>
      <c r="C586" s="7" t="s">
        <v>2513</v>
      </c>
      <c r="D586" s="7" t="s">
        <v>2931</v>
      </c>
      <c r="E586" s="20">
        <v>4293</v>
      </c>
      <c r="F586" s="7" t="s">
        <v>906</v>
      </c>
      <c r="G586" s="7" t="s">
        <v>2585</v>
      </c>
      <c r="H586" s="7" t="s">
        <v>2566</v>
      </c>
      <c r="I586" s="7" t="s">
        <v>2810</v>
      </c>
      <c r="J586" s="7" t="s">
        <v>2805</v>
      </c>
      <c r="K586" s="22" t="s">
        <v>140</v>
      </c>
      <c r="L586" s="7" t="s">
        <v>2566</v>
      </c>
      <c r="M586" s="7">
        <f>IFERROR(VLOOKUP(E586,TD!$A:$J,6,0),0)</f>
        <v>3</v>
      </c>
      <c r="N586" s="12">
        <f>IFERROR(VLOOKUP(E586,TD!$A:$J,3,0),0)</f>
        <v>4643.84</v>
      </c>
      <c r="O586" s="21">
        <f t="shared" si="45"/>
        <v>1547.9466666666667</v>
      </c>
      <c r="P586" s="7">
        <f>IFERROR(VLOOKUP(E586,TD!$A:$J,7,0),0)</f>
        <v>2</v>
      </c>
      <c r="Q586" s="21">
        <f>IFERROR(VLOOKUP(E586,TD!$A:$J,4,0),0)</f>
        <v>5267.97</v>
      </c>
      <c r="R586" s="21">
        <f t="shared" si="46"/>
        <v>2633.9850000000001</v>
      </c>
      <c r="S586" s="7">
        <f>IFERROR(VLOOKUP(E586,TD!$A:$J,8,0),0)</f>
        <v>4</v>
      </c>
      <c r="T586" s="21">
        <f>IFERROR(VLOOKUP(E586,TD!$A:$J,5,0),0)</f>
        <v>6040.09</v>
      </c>
      <c r="U586" s="21">
        <f t="shared" si="47"/>
        <v>1510.0225</v>
      </c>
      <c r="V586" s="7">
        <f>IFERROR(VLOOKUP(E586,TD!$A:$J,9,0),0)</f>
        <v>3</v>
      </c>
      <c r="W586" s="12">
        <f>IFERROR(VLOOKUP(E586,TD!$A:$J,10,0),0)</f>
        <v>5317.3</v>
      </c>
      <c r="X586" s="21">
        <f t="shared" si="48"/>
        <v>1772.4333333333334</v>
      </c>
      <c r="Y586" s="7" t="s">
        <v>3103</v>
      </c>
      <c r="Z586" s="30">
        <f>IFERROR(VLOOKUP(E586,TD!$O:$R,2,0),0)</f>
        <v>1511.8594000000007</v>
      </c>
      <c r="AA586" s="30">
        <f>IFERROR(VLOOKUP(E586,TD!$O:$R,3,0),0)</f>
        <v>1542.5820000000017</v>
      </c>
      <c r="AB586" s="30">
        <f>IFERROR(VLOOKUP(E586,TD!$O:$R,4,0),0)</f>
        <v>1871.3804000000027</v>
      </c>
      <c r="AC586" s="30">
        <f t="shared" si="49"/>
        <v>1641.9406000000017</v>
      </c>
    </row>
    <row r="587" spans="1:29" x14ac:dyDescent="0.25">
      <c r="A587" s="7" t="s">
        <v>2913</v>
      </c>
      <c r="B587" s="7" t="s">
        <v>42</v>
      </c>
      <c r="C587" s="7" t="s">
        <v>2046</v>
      </c>
      <c r="D587" s="7" t="s">
        <v>2963</v>
      </c>
      <c r="E587" s="20">
        <v>4296</v>
      </c>
      <c r="F587" s="7" t="s">
        <v>2708</v>
      </c>
      <c r="G587" s="7" t="s">
        <v>2566</v>
      </c>
      <c r="H587" s="7" t="s">
        <v>2566</v>
      </c>
      <c r="I587" s="7" t="s">
        <v>2801</v>
      </c>
      <c r="J587" s="7" t="s">
        <v>2804</v>
      </c>
      <c r="K587" s="22" t="s">
        <v>180</v>
      </c>
      <c r="L587" s="7" t="s">
        <v>2896</v>
      </c>
      <c r="M587" s="7">
        <f>IFERROR(VLOOKUP(E587,TD!$A:$J,6,0),0)</f>
        <v>0</v>
      </c>
      <c r="N587" s="12">
        <f>IFERROR(VLOOKUP(E587,TD!$A:$J,3,0),0)</f>
        <v>0</v>
      </c>
      <c r="O587" s="21">
        <f t="shared" si="45"/>
        <v>0</v>
      </c>
      <c r="P587" s="7">
        <f>IFERROR(VLOOKUP(E587,TD!$A:$J,7,0),0)</f>
        <v>0</v>
      </c>
      <c r="Q587" s="21">
        <f>IFERROR(VLOOKUP(E587,TD!$A:$J,4,0),0)</f>
        <v>0</v>
      </c>
      <c r="R587" s="21">
        <f t="shared" si="46"/>
        <v>0</v>
      </c>
      <c r="S587" s="7">
        <f>IFERROR(VLOOKUP(E587,TD!$A:$J,8,0),0)</f>
        <v>0</v>
      </c>
      <c r="T587" s="21">
        <f>IFERROR(VLOOKUP(E587,TD!$A:$J,5,0),0)</f>
        <v>0</v>
      </c>
      <c r="U587" s="21">
        <f t="shared" si="47"/>
        <v>0</v>
      </c>
      <c r="V587" s="7">
        <f>IFERROR(VLOOKUP(E587,TD!$A:$J,9,0),0)</f>
        <v>0</v>
      </c>
      <c r="W587" s="12">
        <f>IFERROR(VLOOKUP(E587,TD!$A:$J,10,0),0)</f>
        <v>0</v>
      </c>
      <c r="X587" s="21">
        <f t="shared" si="48"/>
        <v>0</v>
      </c>
      <c r="Y587" s="7" t="s">
        <v>3099</v>
      </c>
      <c r="Z587" s="30">
        <f>IFERROR(VLOOKUP(E587,TD!$O:$R,2,0),0)</f>
        <v>0</v>
      </c>
      <c r="AA587" s="30">
        <f>IFERROR(VLOOKUP(E587,TD!$O:$R,3,0),0)</f>
        <v>0</v>
      </c>
      <c r="AB587" s="30">
        <f>IFERROR(VLOOKUP(E587,TD!$O:$R,4,0),0)</f>
        <v>0</v>
      </c>
      <c r="AC587" s="30">
        <f t="shared" si="49"/>
        <v>0</v>
      </c>
    </row>
    <row r="588" spans="1:29" x14ac:dyDescent="0.25">
      <c r="A588" s="7" t="s">
        <v>2914</v>
      </c>
      <c r="B588" s="7" t="s">
        <v>2287</v>
      </c>
      <c r="C588" s="7" t="s">
        <v>360</v>
      </c>
      <c r="D588" s="7" t="s">
        <v>2997</v>
      </c>
      <c r="E588" s="20">
        <v>4306</v>
      </c>
      <c r="F588" s="7" t="s">
        <v>1165</v>
      </c>
      <c r="G588" s="7" t="s">
        <v>2566</v>
      </c>
      <c r="H588" s="7" t="s">
        <v>2566</v>
      </c>
      <c r="I588" s="7" t="s">
        <v>2801</v>
      </c>
      <c r="J588" s="7" t="s">
        <v>2804</v>
      </c>
      <c r="K588" s="22" t="s">
        <v>193</v>
      </c>
      <c r="L588" s="7" t="s">
        <v>2566</v>
      </c>
      <c r="M588" s="7">
        <f>IFERROR(VLOOKUP(E588,TD!$A:$J,6,0),0)</f>
        <v>3</v>
      </c>
      <c r="N588" s="12">
        <f>IFERROR(VLOOKUP(E588,TD!$A:$J,3,0),0)</f>
        <v>1289.3900000000001</v>
      </c>
      <c r="O588" s="21">
        <f t="shared" si="45"/>
        <v>429.79666666666668</v>
      </c>
      <c r="P588" s="7">
        <f>IFERROR(VLOOKUP(E588,TD!$A:$J,7,0),0)</f>
        <v>0</v>
      </c>
      <c r="Q588" s="21">
        <f>IFERROR(VLOOKUP(E588,TD!$A:$J,4,0),0)</f>
        <v>0</v>
      </c>
      <c r="R588" s="21">
        <f t="shared" si="46"/>
        <v>0</v>
      </c>
      <c r="S588" s="7">
        <f>IFERROR(VLOOKUP(E588,TD!$A:$J,8,0),0)</f>
        <v>1</v>
      </c>
      <c r="T588" s="21">
        <f>IFERROR(VLOOKUP(E588,TD!$A:$J,5,0),0)</f>
        <v>704.38</v>
      </c>
      <c r="U588" s="21">
        <f t="shared" si="47"/>
        <v>704.38</v>
      </c>
      <c r="V588" s="7">
        <f>IFERROR(VLOOKUP(E588,TD!$A:$J,9,0),0)</f>
        <v>2</v>
      </c>
      <c r="W588" s="12">
        <f>IFERROR(VLOOKUP(E588,TD!$A:$J,10,0),0)</f>
        <v>996.88499999999999</v>
      </c>
      <c r="X588" s="21">
        <f t="shared" si="48"/>
        <v>498.4425</v>
      </c>
      <c r="Y588" s="7" t="s">
        <v>3103</v>
      </c>
      <c r="Z588" s="30">
        <f>IFERROR(VLOOKUP(E588,TD!$O:$R,2,0),0)</f>
        <v>307.64510000000018</v>
      </c>
      <c r="AA588" s="30">
        <f>IFERROR(VLOOKUP(E588,TD!$O:$R,3,0),0)</f>
        <v>0</v>
      </c>
      <c r="AB588" s="30">
        <f>IFERROR(VLOOKUP(E588,TD!$O:$R,4,0),0)</f>
        <v>150.29000000000008</v>
      </c>
      <c r="AC588" s="30">
        <f t="shared" si="49"/>
        <v>228.96755000000013</v>
      </c>
    </row>
    <row r="589" spans="1:29" x14ac:dyDescent="0.25">
      <c r="A589" s="7" t="s">
        <v>2914</v>
      </c>
      <c r="B589" s="7" t="s">
        <v>2287</v>
      </c>
      <c r="C589" s="7" t="s">
        <v>283</v>
      </c>
      <c r="D589" s="7" t="s">
        <v>2967</v>
      </c>
      <c r="E589" s="20">
        <v>4309</v>
      </c>
      <c r="F589" s="7" t="s">
        <v>404</v>
      </c>
      <c r="G589" s="7" t="s">
        <v>2566</v>
      </c>
      <c r="H589" s="7" t="s">
        <v>2707</v>
      </c>
      <c r="I589" s="7" t="s">
        <v>2801</v>
      </c>
      <c r="J589" s="7" t="s">
        <v>2800</v>
      </c>
      <c r="K589" s="22" t="s">
        <v>193</v>
      </c>
      <c r="L589" s="7" t="s">
        <v>2566</v>
      </c>
      <c r="M589" s="7">
        <f>IFERROR(VLOOKUP(E589,TD!$A:$J,6,0),0)</f>
        <v>2</v>
      </c>
      <c r="N589" s="12">
        <f>IFERROR(VLOOKUP(E589,TD!$A:$J,3,0),0)</f>
        <v>1770</v>
      </c>
      <c r="O589" s="21">
        <f t="shared" si="45"/>
        <v>885</v>
      </c>
      <c r="P589" s="7">
        <f>IFERROR(VLOOKUP(E589,TD!$A:$J,7,0),0)</f>
        <v>2</v>
      </c>
      <c r="Q589" s="21">
        <f>IFERROR(VLOOKUP(E589,TD!$A:$J,4,0),0)</f>
        <v>1581.84</v>
      </c>
      <c r="R589" s="21">
        <f t="shared" si="46"/>
        <v>790.92</v>
      </c>
      <c r="S589" s="7">
        <f>IFERROR(VLOOKUP(E589,TD!$A:$J,8,0),0)</f>
        <v>1</v>
      </c>
      <c r="T589" s="21">
        <f>IFERROR(VLOOKUP(E589,TD!$A:$J,5,0),0)</f>
        <v>729.44</v>
      </c>
      <c r="U589" s="21">
        <f t="shared" si="47"/>
        <v>729.44</v>
      </c>
      <c r="V589" s="7">
        <f>IFERROR(VLOOKUP(E589,TD!$A:$J,9,0),0)</f>
        <v>2</v>
      </c>
      <c r="W589" s="12">
        <f>IFERROR(VLOOKUP(E589,TD!$A:$J,10,0),0)</f>
        <v>1360.4266666666667</v>
      </c>
      <c r="X589" s="21">
        <f t="shared" si="48"/>
        <v>680.21333333333337</v>
      </c>
      <c r="Y589" s="7" t="s">
        <v>3103</v>
      </c>
      <c r="Z589" s="30">
        <f>IFERROR(VLOOKUP(E589,TD!$O:$R,2,0),0)</f>
        <v>542.47680000000014</v>
      </c>
      <c r="AA589" s="30">
        <f>IFERROR(VLOOKUP(E589,TD!$O:$R,3,0),0)</f>
        <v>545.25559999999996</v>
      </c>
      <c r="AB589" s="30">
        <f>IFERROR(VLOOKUP(E589,TD!$O:$R,4,0),0)</f>
        <v>276.14479999999992</v>
      </c>
      <c r="AC589" s="30">
        <f t="shared" si="49"/>
        <v>454.6257333333333</v>
      </c>
    </row>
    <row r="590" spans="1:29" x14ac:dyDescent="0.25">
      <c r="A590" s="7" t="s">
        <v>2914</v>
      </c>
      <c r="B590" s="7" t="s">
        <v>2287</v>
      </c>
      <c r="C590" s="7" t="s">
        <v>382</v>
      </c>
      <c r="D590" s="7" t="s">
        <v>2976</v>
      </c>
      <c r="E590" s="20">
        <v>4315</v>
      </c>
      <c r="F590" s="7" t="s">
        <v>1169</v>
      </c>
      <c r="G590" s="7" t="s">
        <v>2566</v>
      </c>
      <c r="H590" s="7" t="s">
        <v>2566</v>
      </c>
      <c r="I590" s="7" t="s">
        <v>2801</v>
      </c>
      <c r="J590" s="7" t="s">
        <v>2804</v>
      </c>
      <c r="K590" s="22" t="s">
        <v>308</v>
      </c>
      <c r="L590" s="7" t="s">
        <v>2566</v>
      </c>
      <c r="M590" s="7">
        <f>IFERROR(VLOOKUP(E590,TD!$A:$J,6,0),0)</f>
        <v>1</v>
      </c>
      <c r="N590" s="12">
        <f>IFERROR(VLOOKUP(E590,TD!$A:$J,3,0),0)</f>
        <v>247.7</v>
      </c>
      <c r="O590" s="21">
        <f t="shared" si="45"/>
        <v>247.7</v>
      </c>
      <c r="P590" s="7">
        <f>IFERROR(VLOOKUP(E590,TD!$A:$J,7,0),0)</f>
        <v>2</v>
      </c>
      <c r="Q590" s="21">
        <f>IFERROR(VLOOKUP(E590,TD!$A:$J,4,0),0)</f>
        <v>305.60000000000002</v>
      </c>
      <c r="R590" s="21">
        <f t="shared" si="46"/>
        <v>152.80000000000001</v>
      </c>
      <c r="S590" s="7">
        <f>IFERROR(VLOOKUP(E590,TD!$A:$J,8,0),0)</f>
        <v>2</v>
      </c>
      <c r="T590" s="21">
        <f>IFERROR(VLOOKUP(E590,TD!$A:$J,5,0),0)</f>
        <v>316.2</v>
      </c>
      <c r="U590" s="21">
        <f t="shared" si="47"/>
        <v>158.1</v>
      </c>
      <c r="V590" s="7">
        <f>IFERROR(VLOOKUP(E590,TD!$A:$J,9,0),0)</f>
        <v>2</v>
      </c>
      <c r="W590" s="12">
        <f>IFERROR(VLOOKUP(E590,TD!$A:$J,10,0),0)</f>
        <v>289.83333333333331</v>
      </c>
      <c r="X590" s="21">
        <f t="shared" si="48"/>
        <v>144.91666666666666</v>
      </c>
      <c r="Y590" s="7" t="s">
        <v>3100</v>
      </c>
      <c r="Z590" s="30">
        <f>IFERROR(VLOOKUP(E590,TD!$O:$R,2,0),0)</f>
        <v>113.83729999999997</v>
      </c>
      <c r="AA590" s="30">
        <f>IFERROR(VLOOKUP(E590,TD!$O:$R,3,0),0)</f>
        <v>133.33730000000003</v>
      </c>
      <c r="AB590" s="30">
        <f>IFERROR(VLOOKUP(E590,TD!$O:$R,4,0),0)</f>
        <v>149.87660000000002</v>
      </c>
      <c r="AC590" s="30">
        <f t="shared" si="49"/>
        <v>132.35040000000001</v>
      </c>
    </row>
    <row r="591" spans="1:29" x14ac:dyDescent="0.25">
      <c r="A591" s="7" t="s">
        <v>2914</v>
      </c>
      <c r="B591" s="7" t="s">
        <v>2287</v>
      </c>
      <c r="C591" s="7" t="s">
        <v>382</v>
      </c>
      <c r="D591" s="7" t="s">
        <v>3005</v>
      </c>
      <c r="E591" s="20">
        <v>4328</v>
      </c>
      <c r="F591" s="7" t="s">
        <v>748</v>
      </c>
      <c r="G591" s="7" t="s">
        <v>2566</v>
      </c>
      <c r="H591" s="7" t="s">
        <v>2566</v>
      </c>
      <c r="I591" s="7" t="s">
        <v>2801</v>
      </c>
      <c r="J591" s="7" t="s">
        <v>2804</v>
      </c>
      <c r="K591" s="22" t="s">
        <v>200</v>
      </c>
      <c r="L591" s="7" t="s">
        <v>2896</v>
      </c>
      <c r="M591" s="7">
        <f>IFERROR(VLOOKUP(E591,TD!$A:$J,6,0),0)</f>
        <v>0</v>
      </c>
      <c r="N591" s="12">
        <f>IFERROR(VLOOKUP(E591,TD!$A:$J,3,0),0)</f>
        <v>0</v>
      </c>
      <c r="O591" s="21">
        <f t="shared" si="45"/>
        <v>0</v>
      </c>
      <c r="P591" s="7">
        <f>IFERROR(VLOOKUP(E591,TD!$A:$J,7,0),0)</f>
        <v>0</v>
      </c>
      <c r="Q591" s="21">
        <f>IFERROR(VLOOKUP(E591,TD!$A:$J,4,0),0)</f>
        <v>0</v>
      </c>
      <c r="R591" s="21">
        <f t="shared" si="46"/>
        <v>0</v>
      </c>
      <c r="S591" s="7">
        <f>IFERROR(VLOOKUP(E591,TD!$A:$J,8,0),0)</f>
        <v>0</v>
      </c>
      <c r="T591" s="21">
        <f>IFERROR(VLOOKUP(E591,TD!$A:$J,5,0),0)</f>
        <v>0</v>
      </c>
      <c r="U591" s="21">
        <f t="shared" si="47"/>
        <v>0</v>
      </c>
      <c r="V591" s="7">
        <f>IFERROR(VLOOKUP(E591,TD!$A:$J,9,0),0)</f>
        <v>0</v>
      </c>
      <c r="W591" s="12">
        <f>IFERROR(VLOOKUP(E591,TD!$A:$J,10,0),0)</f>
        <v>0</v>
      </c>
      <c r="X591" s="21">
        <f t="shared" si="48"/>
        <v>0</v>
      </c>
      <c r="Y591" s="7" t="s">
        <v>3099</v>
      </c>
      <c r="Z591" s="30">
        <f>IFERROR(VLOOKUP(E591,TD!$O:$R,2,0),0)</f>
        <v>0</v>
      </c>
      <c r="AA591" s="30">
        <f>IFERROR(VLOOKUP(E591,TD!$O:$R,3,0),0)</f>
        <v>0</v>
      </c>
      <c r="AB591" s="30">
        <f>IFERROR(VLOOKUP(E591,TD!$O:$R,4,0),0)</f>
        <v>0</v>
      </c>
      <c r="AC591" s="30">
        <f t="shared" si="49"/>
        <v>0</v>
      </c>
    </row>
    <row r="592" spans="1:29" x14ac:dyDescent="0.25">
      <c r="A592" s="7" t="s">
        <v>2914</v>
      </c>
      <c r="B592" s="7" t="s">
        <v>2287</v>
      </c>
      <c r="C592" s="7" t="s">
        <v>212</v>
      </c>
      <c r="D592" s="7" t="s">
        <v>2946</v>
      </c>
      <c r="E592" s="20">
        <v>4339</v>
      </c>
      <c r="F592" s="7" t="s">
        <v>1593</v>
      </c>
      <c r="G592" s="7" t="s">
        <v>2566</v>
      </c>
      <c r="H592" s="7" t="s">
        <v>2566</v>
      </c>
      <c r="I592" s="7" t="s">
        <v>2801</v>
      </c>
      <c r="J592" s="7" t="s">
        <v>2804</v>
      </c>
      <c r="K592" s="22" t="s">
        <v>308</v>
      </c>
      <c r="L592" s="7" t="s">
        <v>2566</v>
      </c>
      <c r="M592" s="7">
        <f>IFERROR(VLOOKUP(E592,TD!$A:$J,6,0),0)</f>
        <v>1</v>
      </c>
      <c r="N592" s="12">
        <f>IFERROR(VLOOKUP(E592,TD!$A:$J,3,0),0)</f>
        <v>214</v>
      </c>
      <c r="O592" s="21">
        <f t="shared" si="45"/>
        <v>214</v>
      </c>
      <c r="P592" s="7">
        <f>IFERROR(VLOOKUP(E592,TD!$A:$J,7,0),0)</f>
        <v>1</v>
      </c>
      <c r="Q592" s="21">
        <f>IFERROR(VLOOKUP(E592,TD!$A:$J,4,0),0)</f>
        <v>265.60000000000002</v>
      </c>
      <c r="R592" s="21">
        <f t="shared" si="46"/>
        <v>265.60000000000002</v>
      </c>
      <c r="S592" s="7">
        <f>IFERROR(VLOOKUP(E592,TD!$A:$J,8,0),0)</f>
        <v>1</v>
      </c>
      <c r="T592" s="21">
        <f>IFERROR(VLOOKUP(E592,TD!$A:$J,5,0),0)</f>
        <v>186.6</v>
      </c>
      <c r="U592" s="21">
        <f t="shared" si="47"/>
        <v>186.6</v>
      </c>
      <c r="V592" s="7">
        <f>IFERROR(VLOOKUP(E592,TD!$A:$J,9,0),0)</f>
        <v>1</v>
      </c>
      <c r="W592" s="12">
        <f>IFERROR(VLOOKUP(E592,TD!$A:$J,10,0),0)</f>
        <v>222.06666666666669</v>
      </c>
      <c r="X592" s="21">
        <f t="shared" si="48"/>
        <v>222.06666666666669</v>
      </c>
      <c r="Y592" s="7" t="s">
        <v>3103</v>
      </c>
      <c r="Z592" s="30">
        <f>IFERROR(VLOOKUP(E592,TD!$O:$R,2,0),0)</f>
        <v>101.98779999999999</v>
      </c>
      <c r="AA592" s="30">
        <f>IFERROR(VLOOKUP(E592,TD!$O:$R,3,0),0)</f>
        <v>142.02820000000003</v>
      </c>
      <c r="AB592" s="30">
        <f>IFERROR(VLOOKUP(E592,TD!$O:$R,4,0),0)</f>
        <v>95.720400000000026</v>
      </c>
      <c r="AC592" s="30">
        <f t="shared" si="49"/>
        <v>113.24546666666669</v>
      </c>
    </row>
    <row r="593" spans="1:29" x14ac:dyDescent="0.25">
      <c r="A593" s="7" t="s">
        <v>2914</v>
      </c>
      <c r="B593" s="7" t="s">
        <v>2287</v>
      </c>
      <c r="C593" s="7" t="s">
        <v>360</v>
      </c>
      <c r="D593" s="7" t="s">
        <v>2991</v>
      </c>
      <c r="E593" s="20">
        <v>4341</v>
      </c>
      <c r="F593" s="7" t="s">
        <v>1968</v>
      </c>
      <c r="G593" s="7" t="s">
        <v>2566</v>
      </c>
      <c r="H593" s="7" t="s">
        <v>2566</v>
      </c>
      <c r="I593" s="7" t="s">
        <v>2801</v>
      </c>
      <c r="J593" s="7" t="s">
        <v>2804</v>
      </c>
      <c r="K593" s="22" t="s">
        <v>200</v>
      </c>
      <c r="L593" s="7" t="s">
        <v>2566</v>
      </c>
      <c r="M593" s="7">
        <f>IFERROR(VLOOKUP(E593,TD!$A:$J,6,0),0)</f>
        <v>1</v>
      </c>
      <c r="N593" s="12">
        <f>IFERROR(VLOOKUP(E593,TD!$A:$J,3,0),0)</f>
        <v>445.12</v>
      </c>
      <c r="O593" s="21">
        <f t="shared" si="45"/>
        <v>445.12</v>
      </c>
      <c r="P593" s="7">
        <f>IFERROR(VLOOKUP(E593,TD!$A:$J,7,0),0)</f>
        <v>2</v>
      </c>
      <c r="Q593" s="21">
        <f>IFERROR(VLOOKUP(E593,TD!$A:$J,4,0),0)</f>
        <v>1138.8800000000001</v>
      </c>
      <c r="R593" s="21">
        <f t="shared" si="46"/>
        <v>569.44000000000005</v>
      </c>
      <c r="S593" s="7">
        <f>IFERROR(VLOOKUP(E593,TD!$A:$J,8,0),0)</f>
        <v>1</v>
      </c>
      <c r="T593" s="21">
        <f>IFERROR(VLOOKUP(E593,TD!$A:$J,5,0),0)</f>
        <v>620.16</v>
      </c>
      <c r="U593" s="21">
        <f t="shared" si="47"/>
        <v>620.16</v>
      </c>
      <c r="V593" s="7">
        <f>IFERROR(VLOOKUP(E593,TD!$A:$J,9,0),0)</f>
        <v>1</v>
      </c>
      <c r="W593" s="12">
        <f>IFERROR(VLOOKUP(E593,TD!$A:$J,10,0),0)</f>
        <v>734.71999999999991</v>
      </c>
      <c r="X593" s="21">
        <f t="shared" si="48"/>
        <v>734.71999999999991</v>
      </c>
      <c r="Y593" s="7" t="s">
        <v>3103</v>
      </c>
      <c r="Z593" s="30">
        <f>IFERROR(VLOOKUP(E593,TD!$O:$R,2,0),0)</f>
        <v>37.06</v>
      </c>
      <c r="AA593" s="30">
        <f>IFERROR(VLOOKUP(E593,TD!$O:$R,3,0),0)</f>
        <v>210.23560000000009</v>
      </c>
      <c r="AB593" s="30">
        <f>IFERROR(VLOOKUP(E593,TD!$O:$R,4,0),0)</f>
        <v>153.59000000000003</v>
      </c>
      <c r="AC593" s="30">
        <f t="shared" si="49"/>
        <v>133.62853333333337</v>
      </c>
    </row>
    <row r="594" spans="1:29" x14ac:dyDescent="0.25">
      <c r="A594" s="7" t="s">
        <v>2914</v>
      </c>
      <c r="B594" s="7" t="s">
        <v>196</v>
      </c>
      <c r="C594" s="7" t="s">
        <v>2297</v>
      </c>
      <c r="D594" s="7" t="s">
        <v>2987</v>
      </c>
      <c r="E594" s="20">
        <v>4342</v>
      </c>
      <c r="F594" s="7" t="s">
        <v>2709</v>
      </c>
      <c r="G594" s="7" t="s">
        <v>2566</v>
      </c>
      <c r="H594" s="7" t="s">
        <v>2710</v>
      </c>
      <c r="I594" s="7" t="s">
        <v>2801</v>
      </c>
      <c r="J594" s="7" t="s">
        <v>2800</v>
      </c>
      <c r="K594" s="22" t="s">
        <v>37</v>
      </c>
      <c r="L594" s="7" t="s">
        <v>2907</v>
      </c>
      <c r="M594" s="7">
        <f>IFERROR(VLOOKUP(E594,TD!$A:$J,6,0),0)</f>
        <v>0</v>
      </c>
      <c r="N594" s="12">
        <f>IFERROR(VLOOKUP(E594,TD!$A:$J,3,0),0)</f>
        <v>0</v>
      </c>
      <c r="O594" s="21">
        <f t="shared" si="45"/>
        <v>0</v>
      </c>
      <c r="P594" s="7">
        <f>IFERROR(VLOOKUP(E594,TD!$A:$J,7,0),0)</f>
        <v>0</v>
      </c>
      <c r="Q594" s="21">
        <f>IFERROR(VLOOKUP(E594,TD!$A:$J,4,0),0)</f>
        <v>0</v>
      </c>
      <c r="R594" s="21">
        <f t="shared" si="46"/>
        <v>0</v>
      </c>
      <c r="S594" s="7">
        <f>IFERROR(VLOOKUP(E594,TD!$A:$J,8,0),0)</f>
        <v>0</v>
      </c>
      <c r="T594" s="21">
        <f>IFERROR(VLOOKUP(E594,TD!$A:$J,5,0),0)</f>
        <v>0</v>
      </c>
      <c r="U594" s="21">
        <f t="shared" si="47"/>
        <v>0</v>
      </c>
      <c r="V594" s="7">
        <f>IFERROR(VLOOKUP(E594,TD!$A:$J,9,0),0)</f>
        <v>0</v>
      </c>
      <c r="W594" s="12">
        <f>IFERROR(VLOOKUP(E594,TD!$A:$J,10,0),0)</f>
        <v>0</v>
      </c>
      <c r="X594" s="21">
        <f t="shared" si="48"/>
        <v>0</v>
      </c>
      <c r="Y594" s="7" t="s">
        <v>3099</v>
      </c>
      <c r="Z594" s="30">
        <f>IFERROR(VLOOKUP(E594,TD!$O:$R,2,0),0)</f>
        <v>0</v>
      </c>
      <c r="AA594" s="30">
        <f>IFERROR(VLOOKUP(E594,TD!$O:$R,3,0),0)</f>
        <v>0</v>
      </c>
      <c r="AB594" s="30">
        <f>IFERROR(VLOOKUP(E594,TD!$O:$R,4,0),0)</f>
        <v>0</v>
      </c>
      <c r="AC594" s="30">
        <f t="shared" si="49"/>
        <v>0</v>
      </c>
    </row>
    <row r="595" spans="1:29" x14ac:dyDescent="0.25">
      <c r="A595" s="7" t="s">
        <v>2914</v>
      </c>
      <c r="B595" s="7" t="s">
        <v>2287</v>
      </c>
      <c r="C595" s="7" t="s">
        <v>283</v>
      </c>
      <c r="D595" s="7" t="s">
        <v>2968</v>
      </c>
      <c r="E595" s="20">
        <v>4354</v>
      </c>
      <c r="F595" s="7" t="s">
        <v>750</v>
      </c>
      <c r="G595" s="7" t="s">
        <v>2566</v>
      </c>
      <c r="H595" s="7" t="s">
        <v>2711</v>
      </c>
      <c r="I595" s="7" t="s">
        <v>2801</v>
      </c>
      <c r="J595" s="7" t="s">
        <v>2800</v>
      </c>
      <c r="K595" s="22" t="s">
        <v>200</v>
      </c>
      <c r="L595" s="7" t="s">
        <v>2566</v>
      </c>
      <c r="M595" s="7">
        <f>IFERROR(VLOOKUP(E595,TD!$A:$J,6,0),0)</f>
        <v>1</v>
      </c>
      <c r="N595" s="12">
        <f>IFERROR(VLOOKUP(E595,TD!$A:$J,3,0),0)</f>
        <v>420.85</v>
      </c>
      <c r="O595" s="21">
        <f t="shared" si="45"/>
        <v>420.85</v>
      </c>
      <c r="P595" s="7">
        <f>IFERROR(VLOOKUP(E595,TD!$A:$J,7,0),0)</f>
        <v>1</v>
      </c>
      <c r="Q595" s="21">
        <f>IFERROR(VLOOKUP(E595,TD!$A:$J,4,0),0)</f>
        <v>231.7</v>
      </c>
      <c r="R595" s="21">
        <f t="shared" si="46"/>
        <v>231.7</v>
      </c>
      <c r="S595" s="7">
        <f>IFERROR(VLOOKUP(E595,TD!$A:$J,8,0),0)</f>
        <v>2</v>
      </c>
      <c r="T595" s="21">
        <f>IFERROR(VLOOKUP(E595,TD!$A:$J,5,0),0)</f>
        <v>387.7</v>
      </c>
      <c r="U595" s="21">
        <f t="shared" si="47"/>
        <v>193.85</v>
      </c>
      <c r="V595" s="7">
        <f>IFERROR(VLOOKUP(E595,TD!$A:$J,9,0),0)</f>
        <v>1</v>
      </c>
      <c r="W595" s="12">
        <f>IFERROR(VLOOKUP(E595,TD!$A:$J,10,0),0)</f>
        <v>346.75</v>
      </c>
      <c r="X595" s="21">
        <f t="shared" si="48"/>
        <v>346.75</v>
      </c>
      <c r="Y595" s="7" t="s">
        <v>3103</v>
      </c>
      <c r="Z595" s="30">
        <f>IFERROR(VLOOKUP(E595,TD!$O:$R,2,0),0)</f>
        <v>98.821199999999976</v>
      </c>
      <c r="AA595" s="30">
        <f>IFERROR(VLOOKUP(E595,TD!$O:$R,3,0),0)</f>
        <v>106.17209999999997</v>
      </c>
      <c r="AB595" s="30">
        <f>IFERROR(VLOOKUP(E595,TD!$O:$R,4,0),0)</f>
        <v>184.72480000000007</v>
      </c>
      <c r="AC595" s="30">
        <f t="shared" si="49"/>
        <v>129.90603333333334</v>
      </c>
    </row>
    <row r="596" spans="1:29" x14ac:dyDescent="0.25">
      <c r="A596" s="7" t="s">
        <v>2913</v>
      </c>
      <c r="B596" s="7" t="s">
        <v>42</v>
      </c>
      <c r="C596" s="7" t="s">
        <v>2046</v>
      </c>
      <c r="D596" s="7" t="s">
        <v>2930</v>
      </c>
      <c r="E596" s="20">
        <v>4381</v>
      </c>
      <c r="F596" s="7" t="s">
        <v>1456</v>
      </c>
      <c r="G596" s="7" t="s">
        <v>2581</v>
      </c>
      <c r="H596" s="7" t="s">
        <v>2582</v>
      </c>
      <c r="I596" s="7" t="s">
        <v>2810</v>
      </c>
      <c r="J596" s="7" t="s">
        <v>2811</v>
      </c>
      <c r="K596" s="22" t="s">
        <v>140</v>
      </c>
      <c r="L596" s="7" t="s">
        <v>2566</v>
      </c>
      <c r="M596" s="7">
        <f>IFERROR(VLOOKUP(E596,TD!$A:$J,6,0),0)</f>
        <v>4</v>
      </c>
      <c r="N596" s="12">
        <f>IFERROR(VLOOKUP(E596,TD!$A:$J,3,0),0)</f>
        <v>5117.99</v>
      </c>
      <c r="O596" s="21">
        <f t="shared" si="45"/>
        <v>1279.4974999999999</v>
      </c>
      <c r="P596" s="7">
        <f>IFERROR(VLOOKUP(E596,TD!$A:$J,7,0),0)</f>
        <v>3</v>
      </c>
      <c r="Q596" s="21">
        <f>IFERROR(VLOOKUP(E596,TD!$A:$J,4,0),0)</f>
        <v>6964.56</v>
      </c>
      <c r="R596" s="21">
        <f t="shared" si="46"/>
        <v>2321.52</v>
      </c>
      <c r="S596" s="7">
        <f>IFERROR(VLOOKUP(E596,TD!$A:$J,8,0),0)</f>
        <v>1</v>
      </c>
      <c r="T596" s="21">
        <f>IFERROR(VLOOKUP(E596,TD!$A:$J,5,0),0)</f>
        <v>5245.95</v>
      </c>
      <c r="U596" s="21">
        <f t="shared" si="47"/>
        <v>5245.95</v>
      </c>
      <c r="V596" s="7">
        <f>IFERROR(VLOOKUP(E596,TD!$A:$J,9,0),0)</f>
        <v>3</v>
      </c>
      <c r="W596" s="12">
        <f>IFERROR(VLOOKUP(E596,TD!$A:$J,10,0),0)</f>
        <v>5776.166666666667</v>
      </c>
      <c r="X596" s="21">
        <f t="shared" si="48"/>
        <v>1925.3888888888889</v>
      </c>
      <c r="Y596" s="7" t="s">
        <v>3103</v>
      </c>
      <c r="Z596" s="30">
        <f>IFERROR(VLOOKUP(E596,TD!$O:$R,2,0),0)</f>
        <v>1596.3464040000008</v>
      </c>
      <c r="AA596" s="30">
        <f>IFERROR(VLOOKUP(E596,TD!$O:$R,3,0),0)</f>
        <v>2524.0757020000055</v>
      </c>
      <c r="AB596" s="30">
        <f>IFERROR(VLOOKUP(E596,TD!$O:$R,4,0),0)</f>
        <v>1844.5910000000008</v>
      </c>
      <c r="AC596" s="30">
        <f t="shared" si="49"/>
        <v>1988.3377020000025</v>
      </c>
    </row>
    <row r="597" spans="1:29" x14ac:dyDescent="0.25">
      <c r="A597" s="7" t="s">
        <v>2913</v>
      </c>
      <c r="B597" s="7" t="s">
        <v>2513</v>
      </c>
      <c r="C597" s="7" t="s">
        <v>2513</v>
      </c>
      <c r="D597" s="7" t="s">
        <v>2961</v>
      </c>
      <c r="E597" s="20">
        <v>4393</v>
      </c>
      <c r="F597" s="7" t="s">
        <v>156</v>
      </c>
      <c r="G597" s="7" t="s">
        <v>2597</v>
      </c>
      <c r="H597" s="7" t="s">
        <v>2566</v>
      </c>
      <c r="I597" s="7" t="s">
        <v>2810</v>
      </c>
      <c r="J597" s="7" t="s">
        <v>2805</v>
      </c>
      <c r="K597" s="22" t="s">
        <v>77</v>
      </c>
      <c r="L597" s="7" t="s">
        <v>2566</v>
      </c>
      <c r="M597" s="7">
        <f>IFERROR(VLOOKUP(E597,TD!$A:$J,6,0),0)</f>
        <v>1</v>
      </c>
      <c r="N597" s="12">
        <f>IFERROR(VLOOKUP(E597,TD!$A:$J,3,0),0)</f>
        <v>1348.28</v>
      </c>
      <c r="O597" s="21">
        <f t="shared" si="45"/>
        <v>1348.28</v>
      </c>
      <c r="P597" s="7">
        <f>IFERROR(VLOOKUP(E597,TD!$A:$J,7,0),0)</f>
        <v>3</v>
      </c>
      <c r="Q597" s="21">
        <f>IFERROR(VLOOKUP(E597,TD!$A:$J,4,0),0)</f>
        <v>2823.76</v>
      </c>
      <c r="R597" s="21">
        <f t="shared" si="46"/>
        <v>941.25333333333344</v>
      </c>
      <c r="S597" s="7">
        <f>IFERROR(VLOOKUP(E597,TD!$A:$J,8,0),0)</f>
        <v>2</v>
      </c>
      <c r="T597" s="21">
        <f>IFERROR(VLOOKUP(E597,TD!$A:$J,5,0),0)</f>
        <v>3206.62</v>
      </c>
      <c r="U597" s="21">
        <f t="shared" si="47"/>
        <v>1603.31</v>
      </c>
      <c r="V597" s="7">
        <f>IFERROR(VLOOKUP(E597,TD!$A:$J,9,0),0)</f>
        <v>2</v>
      </c>
      <c r="W597" s="12">
        <f>IFERROR(VLOOKUP(E597,TD!$A:$J,10,0),0)</f>
        <v>2459.5533333333333</v>
      </c>
      <c r="X597" s="21">
        <f t="shared" si="48"/>
        <v>1229.7766666666666</v>
      </c>
      <c r="Y597" s="7" t="s">
        <v>3103</v>
      </c>
      <c r="Z597" s="30">
        <f>IFERROR(VLOOKUP(E597,TD!$O:$R,2,0),0)</f>
        <v>364.33993200000009</v>
      </c>
      <c r="AA597" s="30">
        <f>IFERROR(VLOOKUP(E597,TD!$O:$R,3,0),0)</f>
        <v>850.26944499999877</v>
      </c>
      <c r="AB597" s="30">
        <f>IFERROR(VLOOKUP(E597,TD!$O:$R,4,0),0)</f>
        <v>987.73730999999952</v>
      </c>
      <c r="AC597" s="30">
        <f t="shared" si="49"/>
        <v>734.11556233333283</v>
      </c>
    </row>
    <row r="598" spans="1:29" x14ac:dyDescent="0.25">
      <c r="A598" s="7" t="s">
        <v>2913</v>
      </c>
      <c r="B598" s="7" t="s">
        <v>42</v>
      </c>
      <c r="C598" s="7" t="s">
        <v>2046</v>
      </c>
      <c r="D598" s="7" t="s">
        <v>2963</v>
      </c>
      <c r="E598" s="20">
        <v>4396</v>
      </c>
      <c r="F598" s="7" t="s">
        <v>1844</v>
      </c>
      <c r="G598" s="7" t="s">
        <v>2566</v>
      </c>
      <c r="H598" s="7" t="s">
        <v>2566</v>
      </c>
      <c r="I598" s="7" t="s">
        <v>2801</v>
      </c>
      <c r="J598" s="7" t="s">
        <v>2804</v>
      </c>
      <c r="K598" s="22" t="s">
        <v>193</v>
      </c>
      <c r="L598" s="7" t="s">
        <v>2566</v>
      </c>
      <c r="M598" s="7">
        <f>IFERROR(VLOOKUP(E598,TD!$A:$J,6,0),0)</f>
        <v>1</v>
      </c>
      <c r="N598" s="12">
        <f>IFERROR(VLOOKUP(E598,TD!$A:$J,3,0),0)</f>
        <v>523.79999999999995</v>
      </c>
      <c r="O598" s="21">
        <f t="shared" si="45"/>
        <v>523.79999999999995</v>
      </c>
      <c r="P598" s="7">
        <f>IFERROR(VLOOKUP(E598,TD!$A:$J,7,0),0)</f>
        <v>2</v>
      </c>
      <c r="Q598" s="21">
        <f>IFERROR(VLOOKUP(E598,TD!$A:$J,4,0),0)</f>
        <v>926.98</v>
      </c>
      <c r="R598" s="21">
        <f t="shared" si="46"/>
        <v>463.49</v>
      </c>
      <c r="S598" s="7">
        <f>IFERROR(VLOOKUP(E598,TD!$A:$J,8,0),0)</f>
        <v>2</v>
      </c>
      <c r="T598" s="21">
        <f>IFERROR(VLOOKUP(E598,TD!$A:$J,5,0),0)</f>
        <v>1212.96</v>
      </c>
      <c r="U598" s="21">
        <f t="shared" si="47"/>
        <v>606.48</v>
      </c>
      <c r="V598" s="7">
        <f>IFERROR(VLOOKUP(E598,TD!$A:$J,9,0),0)</f>
        <v>2</v>
      </c>
      <c r="W598" s="12">
        <f>IFERROR(VLOOKUP(E598,TD!$A:$J,10,0),0)</f>
        <v>887.9133333333333</v>
      </c>
      <c r="X598" s="21">
        <f t="shared" si="48"/>
        <v>443.95666666666665</v>
      </c>
      <c r="Y598" s="7" t="s">
        <v>3103</v>
      </c>
      <c r="Z598" s="30">
        <f>IFERROR(VLOOKUP(E598,TD!$O:$R,2,0),0)</f>
        <v>97.488999999999919</v>
      </c>
      <c r="AA598" s="30">
        <f>IFERROR(VLOOKUP(E598,TD!$O:$R,3,0),0)</f>
        <v>218.58180000000004</v>
      </c>
      <c r="AB598" s="30">
        <f>IFERROR(VLOOKUP(E598,TD!$O:$R,4,0),0)</f>
        <v>242.24660000000006</v>
      </c>
      <c r="AC598" s="30">
        <f t="shared" si="49"/>
        <v>186.10580000000002</v>
      </c>
    </row>
    <row r="599" spans="1:29" x14ac:dyDescent="0.25">
      <c r="A599" s="7" t="s">
        <v>2914</v>
      </c>
      <c r="B599" s="7" t="s">
        <v>2287</v>
      </c>
      <c r="C599" s="7" t="s">
        <v>212</v>
      </c>
      <c r="D599" s="7" t="s">
        <v>2947</v>
      </c>
      <c r="E599" s="20">
        <v>4403</v>
      </c>
      <c r="F599" s="7" t="s">
        <v>1596</v>
      </c>
      <c r="G599" s="7" t="s">
        <v>2566</v>
      </c>
      <c r="H599" s="7" t="s">
        <v>2566</v>
      </c>
      <c r="I599" s="7" t="s">
        <v>2801</v>
      </c>
      <c r="J599" s="7" t="s">
        <v>2804</v>
      </c>
      <c r="K599" s="22" t="s">
        <v>308</v>
      </c>
      <c r="L599" s="7" t="s">
        <v>2566</v>
      </c>
      <c r="M599" s="7">
        <f>IFERROR(VLOOKUP(E599,TD!$A:$J,6,0),0)</f>
        <v>2</v>
      </c>
      <c r="N599" s="12">
        <f>IFERROR(VLOOKUP(E599,TD!$A:$J,3,0),0)</f>
        <v>477.5</v>
      </c>
      <c r="O599" s="21">
        <f t="shared" si="45"/>
        <v>238.75</v>
      </c>
      <c r="P599" s="7">
        <f>IFERROR(VLOOKUP(E599,TD!$A:$J,7,0),0)</f>
        <v>1</v>
      </c>
      <c r="Q599" s="21">
        <f>IFERROR(VLOOKUP(E599,TD!$A:$J,4,0),0)</f>
        <v>223.2</v>
      </c>
      <c r="R599" s="21">
        <f t="shared" si="46"/>
        <v>223.2</v>
      </c>
      <c r="S599" s="7">
        <f>IFERROR(VLOOKUP(E599,TD!$A:$J,8,0),0)</f>
        <v>1</v>
      </c>
      <c r="T599" s="21">
        <f>IFERROR(VLOOKUP(E599,TD!$A:$J,5,0),0)</f>
        <v>263.5</v>
      </c>
      <c r="U599" s="21">
        <f t="shared" si="47"/>
        <v>263.5</v>
      </c>
      <c r="V599" s="7">
        <f>IFERROR(VLOOKUP(E599,TD!$A:$J,9,0),0)</f>
        <v>1</v>
      </c>
      <c r="W599" s="12">
        <f>IFERROR(VLOOKUP(E599,TD!$A:$J,10,0),0)</f>
        <v>321.40000000000003</v>
      </c>
      <c r="X599" s="21">
        <f t="shared" si="48"/>
        <v>321.40000000000003</v>
      </c>
      <c r="Y599" s="7" t="s">
        <v>3103</v>
      </c>
      <c r="Z599" s="30">
        <f>IFERROR(VLOOKUP(E599,TD!$O:$R,2,0),0)</f>
        <v>209.5068</v>
      </c>
      <c r="AA599" s="30">
        <f>IFERROR(VLOOKUP(E599,TD!$O:$R,3,0),0)</f>
        <v>105.3552</v>
      </c>
      <c r="AB599" s="30">
        <f>IFERROR(VLOOKUP(E599,TD!$O:$R,4,0),0)</f>
        <v>121.06900000000002</v>
      </c>
      <c r="AC599" s="30">
        <f t="shared" si="49"/>
        <v>145.31033333333332</v>
      </c>
    </row>
    <row r="600" spans="1:29" x14ac:dyDescent="0.25">
      <c r="A600" s="7" t="s">
        <v>2914</v>
      </c>
      <c r="B600" s="7" t="s">
        <v>2287</v>
      </c>
      <c r="C600" s="7" t="s">
        <v>382</v>
      </c>
      <c r="D600" s="7" t="s">
        <v>2994</v>
      </c>
      <c r="E600" s="20">
        <v>4404</v>
      </c>
      <c r="F600" s="7" t="s">
        <v>2381</v>
      </c>
      <c r="G600" s="7" t="s">
        <v>2566</v>
      </c>
      <c r="H600" s="7" t="s">
        <v>2566</v>
      </c>
      <c r="I600" s="7" t="s">
        <v>2801</v>
      </c>
      <c r="J600" s="7" t="s">
        <v>2804</v>
      </c>
      <c r="K600" s="22" t="s">
        <v>200</v>
      </c>
      <c r="L600" s="7" t="s">
        <v>2566</v>
      </c>
      <c r="M600" s="7">
        <f>IFERROR(VLOOKUP(E600,TD!$A:$J,6,0),0)</f>
        <v>1</v>
      </c>
      <c r="N600" s="12">
        <f>IFERROR(VLOOKUP(E600,TD!$A:$J,3,0),0)</f>
        <v>143.88999999999999</v>
      </c>
      <c r="O600" s="21">
        <f t="shared" si="45"/>
        <v>143.88999999999999</v>
      </c>
      <c r="P600" s="7">
        <f>IFERROR(VLOOKUP(E600,TD!$A:$J,7,0),0)</f>
        <v>1</v>
      </c>
      <c r="Q600" s="21">
        <f>IFERROR(VLOOKUP(E600,TD!$A:$J,4,0),0)</f>
        <v>132.5</v>
      </c>
      <c r="R600" s="21">
        <f t="shared" si="46"/>
        <v>132.5</v>
      </c>
      <c r="S600" s="7">
        <f>IFERROR(VLOOKUP(E600,TD!$A:$J,8,0),0)</f>
        <v>0</v>
      </c>
      <c r="T600" s="21">
        <f>IFERROR(VLOOKUP(E600,TD!$A:$J,5,0),0)</f>
        <v>0</v>
      </c>
      <c r="U600" s="21">
        <f t="shared" si="47"/>
        <v>0</v>
      </c>
      <c r="V600" s="7">
        <f>IFERROR(VLOOKUP(E600,TD!$A:$J,9,0),0)</f>
        <v>1</v>
      </c>
      <c r="W600" s="12">
        <f>IFERROR(VLOOKUP(E600,TD!$A:$J,10,0),0)</f>
        <v>138.19499999999999</v>
      </c>
      <c r="X600" s="21">
        <f t="shared" si="48"/>
        <v>138.19499999999999</v>
      </c>
      <c r="Y600" s="7" t="s">
        <v>3100</v>
      </c>
      <c r="Z600" s="30">
        <f>IFERROR(VLOOKUP(E600,TD!$O:$R,2,0),0)</f>
        <v>43.476499999999987</v>
      </c>
      <c r="AA600" s="30">
        <f>IFERROR(VLOOKUP(E600,TD!$O:$R,3,0),0)</f>
        <v>40.870000000000005</v>
      </c>
      <c r="AB600" s="30">
        <f>IFERROR(VLOOKUP(E600,TD!$O:$R,4,0),0)</f>
        <v>0</v>
      </c>
      <c r="AC600" s="30">
        <f t="shared" si="49"/>
        <v>42.173249999999996</v>
      </c>
    </row>
    <row r="601" spans="1:29" x14ac:dyDescent="0.25">
      <c r="A601" s="7" t="s">
        <v>2914</v>
      </c>
      <c r="B601" s="7" t="s">
        <v>2287</v>
      </c>
      <c r="C601" s="7" t="s">
        <v>283</v>
      </c>
      <c r="D601" s="7" t="s">
        <v>2971</v>
      </c>
      <c r="E601" s="20">
        <v>4412</v>
      </c>
      <c r="F601" s="7" t="s">
        <v>408</v>
      </c>
      <c r="G601" s="7" t="s">
        <v>2566</v>
      </c>
      <c r="H601" s="7" t="s">
        <v>2566</v>
      </c>
      <c r="I601" s="7" t="s">
        <v>2801</v>
      </c>
      <c r="J601" s="7" t="s">
        <v>2804</v>
      </c>
      <c r="K601" s="22" t="s">
        <v>37</v>
      </c>
      <c r="L601" s="7" t="s">
        <v>2566</v>
      </c>
      <c r="M601" s="7">
        <f>IFERROR(VLOOKUP(E601,TD!$A:$J,6,0),0)</f>
        <v>2</v>
      </c>
      <c r="N601" s="12">
        <f>IFERROR(VLOOKUP(E601,TD!$A:$J,3,0),0)</f>
        <v>1002.2</v>
      </c>
      <c r="O601" s="21">
        <f t="shared" si="45"/>
        <v>501.1</v>
      </c>
      <c r="P601" s="7">
        <f>IFERROR(VLOOKUP(E601,TD!$A:$J,7,0),0)</f>
        <v>2</v>
      </c>
      <c r="Q601" s="21">
        <f>IFERROR(VLOOKUP(E601,TD!$A:$J,4,0),0)</f>
        <v>1086</v>
      </c>
      <c r="R601" s="21">
        <f t="shared" si="46"/>
        <v>543</v>
      </c>
      <c r="S601" s="7">
        <f>IFERROR(VLOOKUP(E601,TD!$A:$J,8,0),0)</f>
        <v>2</v>
      </c>
      <c r="T601" s="21">
        <f>IFERROR(VLOOKUP(E601,TD!$A:$J,5,0),0)</f>
        <v>1318.76</v>
      </c>
      <c r="U601" s="21">
        <f t="shared" si="47"/>
        <v>659.38</v>
      </c>
      <c r="V601" s="7">
        <f>IFERROR(VLOOKUP(E601,TD!$A:$J,9,0),0)</f>
        <v>2</v>
      </c>
      <c r="W601" s="12">
        <f>IFERROR(VLOOKUP(E601,TD!$A:$J,10,0),0)</f>
        <v>1135.6533333333334</v>
      </c>
      <c r="X601" s="21">
        <f t="shared" si="48"/>
        <v>567.82666666666671</v>
      </c>
      <c r="Y601" s="7" t="s">
        <v>3103</v>
      </c>
      <c r="Z601" s="30">
        <f>IFERROR(VLOOKUP(E601,TD!$O:$R,2,0),0)</f>
        <v>356.05700000000002</v>
      </c>
      <c r="AA601" s="30">
        <f>IFERROR(VLOOKUP(E601,TD!$O:$R,3,0),0)</f>
        <v>332.30749999999989</v>
      </c>
      <c r="AB601" s="30">
        <f>IFERROR(VLOOKUP(E601,TD!$O:$R,4,0),0)</f>
        <v>401.44330000000025</v>
      </c>
      <c r="AC601" s="30">
        <f t="shared" si="49"/>
        <v>363.26926666666668</v>
      </c>
    </row>
    <row r="602" spans="1:29" x14ac:dyDescent="0.25">
      <c r="A602" s="7" t="s">
        <v>2914</v>
      </c>
      <c r="B602" s="7" t="s">
        <v>2287</v>
      </c>
      <c r="C602" s="7" t="s">
        <v>360</v>
      </c>
      <c r="D602" s="7" t="s">
        <v>2984</v>
      </c>
      <c r="E602" s="20">
        <v>4416</v>
      </c>
      <c r="F602" s="7" t="s">
        <v>1598</v>
      </c>
      <c r="G602" s="7" t="s">
        <v>2566</v>
      </c>
      <c r="H602" s="7" t="s">
        <v>2566</v>
      </c>
      <c r="I602" s="7" t="s">
        <v>2801</v>
      </c>
      <c r="J602" s="7" t="s">
        <v>2804</v>
      </c>
      <c r="K602" s="22" t="s">
        <v>193</v>
      </c>
      <c r="L602" s="7" t="s">
        <v>2566</v>
      </c>
      <c r="M602" s="7">
        <f>IFERROR(VLOOKUP(E602,TD!$A:$J,6,0),0)</f>
        <v>1</v>
      </c>
      <c r="N602" s="12">
        <f>IFERROR(VLOOKUP(E602,TD!$A:$J,3,0),0)</f>
        <v>984</v>
      </c>
      <c r="O602" s="21">
        <f t="shared" si="45"/>
        <v>984</v>
      </c>
      <c r="P602" s="7">
        <f>IFERROR(VLOOKUP(E602,TD!$A:$J,7,0),0)</f>
        <v>0</v>
      </c>
      <c r="Q602" s="21">
        <f>IFERROR(VLOOKUP(E602,TD!$A:$J,4,0),0)</f>
        <v>0</v>
      </c>
      <c r="R602" s="21">
        <f t="shared" si="46"/>
        <v>0</v>
      </c>
      <c r="S602" s="7">
        <f>IFERROR(VLOOKUP(E602,TD!$A:$J,8,0),0)</f>
        <v>2</v>
      </c>
      <c r="T602" s="21">
        <f>IFERROR(VLOOKUP(E602,TD!$A:$J,5,0),0)</f>
        <v>1112.8</v>
      </c>
      <c r="U602" s="21">
        <f t="shared" si="47"/>
        <v>556.4</v>
      </c>
      <c r="V602" s="7">
        <f>IFERROR(VLOOKUP(E602,TD!$A:$J,9,0),0)</f>
        <v>2</v>
      </c>
      <c r="W602" s="12">
        <f>IFERROR(VLOOKUP(E602,TD!$A:$J,10,0),0)</f>
        <v>1048.4000000000001</v>
      </c>
      <c r="X602" s="21">
        <f t="shared" si="48"/>
        <v>524.20000000000005</v>
      </c>
      <c r="Y602" s="7" t="s">
        <v>3103</v>
      </c>
      <c r="Z602" s="30">
        <f>IFERROR(VLOOKUP(E602,TD!$O:$R,2,0),0)</f>
        <v>390.22080000000005</v>
      </c>
      <c r="AA602" s="30">
        <f>IFERROR(VLOOKUP(E602,TD!$O:$R,3,0),0)</f>
        <v>0</v>
      </c>
      <c r="AB602" s="30">
        <f>IFERROR(VLOOKUP(E602,TD!$O:$R,4,0),0)</f>
        <v>497.81200000000001</v>
      </c>
      <c r="AC602" s="30">
        <f t="shared" si="49"/>
        <v>444.01640000000003</v>
      </c>
    </row>
    <row r="603" spans="1:29" x14ac:dyDescent="0.25">
      <c r="A603" s="7" t="s">
        <v>2914</v>
      </c>
      <c r="B603" s="7" t="s">
        <v>2287</v>
      </c>
      <c r="C603" s="7" t="s">
        <v>382</v>
      </c>
      <c r="D603" s="7" t="s">
        <v>2994</v>
      </c>
      <c r="E603" s="20">
        <v>4424</v>
      </c>
      <c r="F603" s="7" t="s">
        <v>2129</v>
      </c>
      <c r="G603" s="7" t="s">
        <v>2566</v>
      </c>
      <c r="H603" s="7" t="s">
        <v>2566</v>
      </c>
      <c r="I603" s="7" t="s">
        <v>2801</v>
      </c>
      <c r="J603" s="7" t="s">
        <v>2812</v>
      </c>
      <c r="K603" s="22" t="s">
        <v>308</v>
      </c>
      <c r="L603" s="7" t="s">
        <v>2566</v>
      </c>
      <c r="M603" s="7">
        <f>IFERROR(VLOOKUP(E603,TD!$A:$J,6,0),0)</f>
        <v>0</v>
      </c>
      <c r="N603" s="12">
        <f>IFERROR(VLOOKUP(E603,TD!$A:$J,3,0),0)</f>
        <v>0</v>
      </c>
      <c r="O603" s="21">
        <f t="shared" si="45"/>
        <v>0</v>
      </c>
      <c r="P603" s="7">
        <f>IFERROR(VLOOKUP(E603,TD!$A:$J,7,0),0)</f>
        <v>1</v>
      </c>
      <c r="Q603" s="21">
        <f>IFERROR(VLOOKUP(E603,TD!$A:$J,4,0),0)</f>
        <v>153.1</v>
      </c>
      <c r="R603" s="21">
        <f t="shared" si="46"/>
        <v>153.1</v>
      </c>
      <c r="S603" s="7">
        <f>IFERROR(VLOOKUP(E603,TD!$A:$J,8,0),0)</f>
        <v>1</v>
      </c>
      <c r="T603" s="21">
        <f>IFERROR(VLOOKUP(E603,TD!$A:$J,5,0),0)</f>
        <v>158.4</v>
      </c>
      <c r="U603" s="21">
        <f t="shared" si="47"/>
        <v>158.4</v>
      </c>
      <c r="V603" s="7">
        <f>IFERROR(VLOOKUP(E603,TD!$A:$J,9,0),0)</f>
        <v>1</v>
      </c>
      <c r="W603" s="12">
        <f>IFERROR(VLOOKUP(E603,TD!$A:$J,10,0),0)</f>
        <v>155.75</v>
      </c>
      <c r="X603" s="21">
        <f t="shared" si="48"/>
        <v>155.75</v>
      </c>
      <c r="Y603" s="7" t="s">
        <v>3101</v>
      </c>
      <c r="Z603" s="30">
        <f>IFERROR(VLOOKUP(E603,TD!$O:$R,2,0),0)</f>
        <v>0</v>
      </c>
      <c r="AA603" s="30">
        <f>IFERROR(VLOOKUP(E603,TD!$O:$R,3,0),0)</f>
        <v>77.849400000000003</v>
      </c>
      <c r="AB603" s="30">
        <f>IFERROR(VLOOKUP(E603,TD!$O:$R,4,0),0)</f>
        <v>72.956100000000006</v>
      </c>
      <c r="AC603" s="30">
        <f t="shared" si="49"/>
        <v>75.402749999999997</v>
      </c>
    </row>
    <row r="604" spans="1:29" x14ac:dyDescent="0.25">
      <c r="A604" s="7" t="s">
        <v>2914</v>
      </c>
      <c r="B604" s="7" t="s">
        <v>2287</v>
      </c>
      <c r="C604" s="7" t="s">
        <v>360</v>
      </c>
      <c r="D604" s="7" t="s">
        <v>2984</v>
      </c>
      <c r="E604" s="20">
        <v>4426</v>
      </c>
      <c r="F604" s="7" t="s">
        <v>2712</v>
      </c>
      <c r="G604" s="7" t="s">
        <v>2566</v>
      </c>
      <c r="H604" s="7" t="s">
        <v>2566</v>
      </c>
      <c r="I604" s="7" t="s">
        <v>2801</v>
      </c>
      <c r="J604" s="7" t="s">
        <v>2804</v>
      </c>
      <c r="K604" s="22" t="s">
        <v>193</v>
      </c>
      <c r="L604" s="7" t="s">
        <v>2896</v>
      </c>
      <c r="M604" s="7">
        <f>IFERROR(VLOOKUP(E604,TD!$A:$J,6,0),0)</f>
        <v>0</v>
      </c>
      <c r="N604" s="12">
        <f>IFERROR(VLOOKUP(E604,TD!$A:$J,3,0),0)</f>
        <v>0</v>
      </c>
      <c r="O604" s="21">
        <f t="shared" si="45"/>
        <v>0</v>
      </c>
      <c r="P604" s="7">
        <f>IFERROR(VLOOKUP(E604,TD!$A:$J,7,0),0)</f>
        <v>0</v>
      </c>
      <c r="Q604" s="21">
        <f>IFERROR(VLOOKUP(E604,TD!$A:$J,4,0),0)</f>
        <v>0</v>
      </c>
      <c r="R604" s="21">
        <f t="shared" si="46"/>
        <v>0</v>
      </c>
      <c r="S604" s="7">
        <f>IFERROR(VLOOKUP(E604,TD!$A:$J,8,0),0)</f>
        <v>0</v>
      </c>
      <c r="T604" s="21">
        <f>IFERROR(VLOOKUP(E604,TD!$A:$J,5,0),0)</f>
        <v>0</v>
      </c>
      <c r="U604" s="21">
        <f t="shared" si="47"/>
        <v>0</v>
      </c>
      <c r="V604" s="7">
        <f>IFERROR(VLOOKUP(E604,TD!$A:$J,9,0),0)</f>
        <v>0</v>
      </c>
      <c r="W604" s="12">
        <f>IFERROR(VLOOKUP(E604,TD!$A:$J,10,0),0)</f>
        <v>0</v>
      </c>
      <c r="X604" s="21">
        <f t="shared" si="48"/>
        <v>0</v>
      </c>
      <c r="Y604" s="7" t="s">
        <v>3099</v>
      </c>
      <c r="Z604" s="30">
        <f>IFERROR(VLOOKUP(E604,TD!$O:$R,2,0),0)</f>
        <v>0</v>
      </c>
      <c r="AA604" s="30">
        <f>IFERROR(VLOOKUP(E604,TD!$O:$R,3,0),0)</f>
        <v>0</v>
      </c>
      <c r="AB604" s="30">
        <f>IFERROR(VLOOKUP(E604,TD!$O:$R,4,0),0)</f>
        <v>0</v>
      </c>
      <c r="AC604" s="30">
        <f t="shared" si="49"/>
        <v>0</v>
      </c>
    </row>
    <row r="605" spans="1:29" x14ac:dyDescent="0.25">
      <c r="A605" s="7" t="s">
        <v>2914</v>
      </c>
      <c r="B605" s="7" t="s">
        <v>2287</v>
      </c>
      <c r="C605" s="7" t="s">
        <v>360</v>
      </c>
      <c r="D605" s="7" t="s">
        <v>2996</v>
      </c>
      <c r="E605" s="20">
        <v>4427</v>
      </c>
      <c r="F605" s="7" t="s">
        <v>1894</v>
      </c>
      <c r="G605" s="7" t="s">
        <v>2566</v>
      </c>
      <c r="H605" s="7" t="s">
        <v>2566</v>
      </c>
      <c r="I605" s="7" t="s">
        <v>2801</v>
      </c>
      <c r="J605" s="7" t="s">
        <v>2800</v>
      </c>
      <c r="K605" s="22" t="s">
        <v>37</v>
      </c>
      <c r="L605" s="7" t="s">
        <v>2566</v>
      </c>
      <c r="M605" s="7">
        <f>IFERROR(VLOOKUP(E605,TD!$A:$J,6,0),0)</f>
        <v>1</v>
      </c>
      <c r="N605" s="12">
        <f>IFERROR(VLOOKUP(E605,TD!$A:$J,3,0),0)</f>
        <v>5320</v>
      </c>
      <c r="O605" s="21">
        <f t="shared" si="45"/>
        <v>5320</v>
      </c>
      <c r="P605" s="7">
        <f>IFERROR(VLOOKUP(E605,TD!$A:$J,7,0),0)</f>
        <v>2</v>
      </c>
      <c r="Q605" s="21">
        <f>IFERROR(VLOOKUP(E605,TD!$A:$J,4,0),0)</f>
        <v>2313.1999999999998</v>
      </c>
      <c r="R605" s="21">
        <f t="shared" si="46"/>
        <v>1156.5999999999999</v>
      </c>
      <c r="S605" s="7">
        <f>IFERROR(VLOOKUP(E605,TD!$A:$J,8,0),0)</f>
        <v>2</v>
      </c>
      <c r="T605" s="21">
        <f>IFERROR(VLOOKUP(E605,TD!$A:$J,5,0),0)</f>
        <v>8966.7000000000007</v>
      </c>
      <c r="U605" s="21">
        <f t="shared" si="47"/>
        <v>4483.3500000000004</v>
      </c>
      <c r="V605" s="7">
        <f>IFERROR(VLOOKUP(E605,TD!$A:$J,9,0),0)</f>
        <v>2</v>
      </c>
      <c r="W605" s="12">
        <f>IFERROR(VLOOKUP(E605,TD!$A:$J,10,0),0)</f>
        <v>5533.3</v>
      </c>
      <c r="X605" s="21">
        <f t="shared" si="48"/>
        <v>2766.65</v>
      </c>
      <c r="Y605" s="7" t="s">
        <v>3103</v>
      </c>
      <c r="Z605" s="30">
        <f>IFERROR(VLOOKUP(E605,TD!$O:$R,2,0),0)</f>
        <v>2185</v>
      </c>
      <c r="AA605" s="30">
        <f>IFERROR(VLOOKUP(E605,TD!$O:$R,3,0),0)</f>
        <v>966.23479999999995</v>
      </c>
      <c r="AB605" s="30">
        <f>IFERROR(VLOOKUP(E605,TD!$O:$R,4,0),0)</f>
        <v>3871.2126000000007</v>
      </c>
      <c r="AC605" s="30">
        <f t="shared" si="49"/>
        <v>2340.8158000000003</v>
      </c>
    </row>
    <row r="606" spans="1:29" x14ac:dyDescent="0.25">
      <c r="A606" s="7" t="s">
        <v>2914</v>
      </c>
      <c r="B606" s="7" t="s">
        <v>196</v>
      </c>
      <c r="C606" s="7" t="s">
        <v>2297</v>
      </c>
      <c r="D606" s="7" t="s">
        <v>2922</v>
      </c>
      <c r="E606" s="20">
        <v>4444</v>
      </c>
      <c r="F606" s="7" t="s">
        <v>752</v>
      </c>
      <c r="G606" s="7" t="s">
        <v>2566</v>
      </c>
      <c r="H606" s="7" t="s">
        <v>2566</v>
      </c>
      <c r="I606" s="7" t="s">
        <v>2801</v>
      </c>
      <c r="J606" s="7" t="s">
        <v>2804</v>
      </c>
      <c r="K606" s="22" t="s">
        <v>200</v>
      </c>
      <c r="L606" s="7" t="s">
        <v>2566</v>
      </c>
      <c r="M606" s="7">
        <f>IFERROR(VLOOKUP(E606,TD!$A:$J,6,0),0)</f>
        <v>1</v>
      </c>
      <c r="N606" s="12">
        <f>IFERROR(VLOOKUP(E606,TD!$A:$J,3,0),0)</f>
        <v>141.80000000000001</v>
      </c>
      <c r="O606" s="21">
        <f t="shared" si="45"/>
        <v>141.80000000000001</v>
      </c>
      <c r="P606" s="7">
        <f>IFERROR(VLOOKUP(E606,TD!$A:$J,7,0),0)</f>
        <v>1</v>
      </c>
      <c r="Q606" s="21">
        <f>IFERROR(VLOOKUP(E606,TD!$A:$J,4,0),0)</f>
        <v>132.80000000000001</v>
      </c>
      <c r="R606" s="21">
        <f t="shared" si="46"/>
        <v>132.80000000000001</v>
      </c>
      <c r="S606" s="7">
        <f>IFERROR(VLOOKUP(E606,TD!$A:$J,8,0),0)</f>
        <v>0</v>
      </c>
      <c r="T606" s="21">
        <f>IFERROR(VLOOKUP(E606,TD!$A:$J,5,0),0)</f>
        <v>0</v>
      </c>
      <c r="U606" s="21">
        <f t="shared" si="47"/>
        <v>0</v>
      </c>
      <c r="V606" s="7">
        <f>IFERROR(VLOOKUP(E606,TD!$A:$J,9,0),0)</f>
        <v>1</v>
      </c>
      <c r="W606" s="12">
        <f>IFERROR(VLOOKUP(E606,TD!$A:$J,10,0),0)</f>
        <v>137.30000000000001</v>
      </c>
      <c r="X606" s="21">
        <f t="shared" si="48"/>
        <v>137.30000000000001</v>
      </c>
      <c r="Y606" s="7" t="s">
        <v>3100</v>
      </c>
      <c r="Z606" s="30">
        <f>IFERROR(VLOOKUP(E606,TD!$O:$R,2,0),0)</f>
        <v>68.920400000000015</v>
      </c>
      <c r="AA606" s="30">
        <f>IFERROR(VLOOKUP(E606,TD!$O:$R,3,0),0)</f>
        <v>68.918900000000008</v>
      </c>
      <c r="AB606" s="30">
        <f>IFERROR(VLOOKUP(E606,TD!$O:$R,4,0),0)</f>
        <v>0</v>
      </c>
      <c r="AC606" s="30">
        <f t="shared" si="49"/>
        <v>68.919650000000019</v>
      </c>
    </row>
    <row r="607" spans="1:29" x14ac:dyDescent="0.25">
      <c r="A607" s="7" t="s">
        <v>2913</v>
      </c>
      <c r="B607" s="7" t="s">
        <v>2513</v>
      </c>
      <c r="C607" s="7" t="s">
        <v>2513</v>
      </c>
      <c r="D607" s="7" t="s">
        <v>2931</v>
      </c>
      <c r="E607" s="20">
        <v>4458</v>
      </c>
      <c r="F607" s="7" t="s">
        <v>972</v>
      </c>
      <c r="G607" s="7" t="s">
        <v>2585</v>
      </c>
      <c r="H607" s="7" t="s">
        <v>2566</v>
      </c>
      <c r="I607" s="7" t="s">
        <v>2810</v>
      </c>
      <c r="J607" s="7" t="s">
        <v>2805</v>
      </c>
      <c r="K607" s="22" t="s">
        <v>140</v>
      </c>
      <c r="L607" s="7" t="s">
        <v>2566</v>
      </c>
      <c r="M607" s="7">
        <f>IFERROR(VLOOKUP(E607,TD!$A:$J,6,0),0)</f>
        <v>3</v>
      </c>
      <c r="N607" s="12">
        <f>IFERROR(VLOOKUP(E607,TD!$A:$J,3,0),0)</f>
        <v>5372.46</v>
      </c>
      <c r="O607" s="21">
        <f t="shared" si="45"/>
        <v>1790.82</v>
      </c>
      <c r="P607" s="7">
        <f>IFERROR(VLOOKUP(E607,TD!$A:$J,7,0),0)</f>
        <v>2</v>
      </c>
      <c r="Q607" s="21">
        <f>IFERROR(VLOOKUP(E607,TD!$A:$J,4,0),0)</f>
        <v>1923.02</v>
      </c>
      <c r="R607" s="21">
        <f t="shared" si="46"/>
        <v>961.51</v>
      </c>
      <c r="S607" s="7">
        <f>IFERROR(VLOOKUP(E607,TD!$A:$J,8,0),0)</f>
        <v>4</v>
      </c>
      <c r="T607" s="21">
        <f>IFERROR(VLOOKUP(E607,TD!$A:$J,5,0),0)</f>
        <v>9033.93</v>
      </c>
      <c r="U607" s="21">
        <f t="shared" si="47"/>
        <v>2258.4825000000001</v>
      </c>
      <c r="V607" s="7">
        <f>IFERROR(VLOOKUP(E607,TD!$A:$J,9,0),0)</f>
        <v>3</v>
      </c>
      <c r="W607" s="12">
        <f>IFERROR(VLOOKUP(E607,TD!$A:$J,10,0),0)</f>
        <v>5443.1366666666663</v>
      </c>
      <c r="X607" s="21">
        <f t="shared" si="48"/>
        <v>1814.3788888888887</v>
      </c>
      <c r="Y607" s="7" t="s">
        <v>3103</v>
      </c>
      <c r="Z607" s="30">
        <f>IFERROR(VLOOKUP(E607,TD!$O:$R,2,0),0)</f>
        <v>1598.6671119999987</v>
      </c>
      <c r="AA607" s="30">
        <f>IFERROR(VLOOKUP(E607,TD!$O:$R,3,0),0)</f>
        <v>612.8667199999993</v>
      </c>
      <c r="AB607" s="30">
        <f>IFERROR(VLOOKUP(E607,TD!$O:$R,4,0),0)</f>
        <v>2717.0808100000031</v>
      </c>
      <c r="AC607" s="30">
        <f t="shared" si="49"/>
        <v>1642.8715473333339</v>
      </c>
    </row>
    <row r="608" spans="1:29" x14ac:dyDescent="0.25">
      <c r="A608" s="7" t="s">
        <v>2914</v>
      </c>
      <c r="B608" s="7" t="s">
        <v>2287</v>
      </c>
      <c r="C608" s="7" t="s">
        <v>360</v>
      </c>
      <c r="D608" s="7" t="s">
        <v>2995</v>
      </c>
      <c r="E608" s="20">
        <v>4474</v>
      </c>
      <c r="F608" s="7" t="s">
        <v>2713</v>
      </c>
      <c r="G608" s="7" t="s">
        <v>2566</v>
      </c>
      <c r="H608" s="7" t="s">
        <v>2566</v>
      </c>
      <c r="I608" s="7" t="s">
        <v>2801</v>
      </c>
      <c r="J608" s="7" t="s">
        <v>2804</v>
      </c>
      <c r="K608" s="22" t="s">
        <v>200</v>
      </c>
      <c r="L608" s="7" t="s">
        <v>2896</v>
      </c>
      <c r="M608" s="7">
        <f>IFERROR(VLOOKUP(E608,TD!$A:$J,6,0),0)</f>
        <v>0</v>
      </c>
      <c r="N608" s="12">
        <f>IFERROR(VLOOKUP(E608,TD!$A:$J,3,0),0)</f>
        <v>0</v>
      </c>
      <c r="O608" s="21">
        <f t="shared" si="45"/>
        <v>0</v>
      </c>
      <c r="P608" s="7">
        <f>IFERROR(VLOOKUP(E608,TD!$A:$J,7,0),0)</f>
        <v>0</v>
      </c>
      <c r="Q608" s="21">
        <f>IFERROR(VLOOKUP(E608,TD!$A:$J,4,0),0)</f>
        <v>0</v>
      </c>
      <c r="R608" s="21">
        <f t="shared" si="46"/>
        <v>0</v>
      </c>
      <c r="S608" s="7">
        <f>IFERROR(VLOOKUP(E608,TD!$A:$J,8,0),0)</f>
        <v>0</v>
      </c>
      <c r="T608" s="21">
        <f>IFERROR(VLOOKUP(E608,TD!$A:$J,5,0),0)</f>
        <v>0</v>
      </c>
      <c r="U608" s="21">
        <f t="shared" si="47"/>
        <v>0</v>
      </c>
      <c r="V608" s="7">
        <f>IFERROR(VLOOKUP(E608,TD!$A:$J,9,0),0)</f>
        <v>0</v>
      </c>
      <c r="W608" s="12">
        <f>IFERROR(VLOOKUP(E608,TD!$A:$J,10,0),0)</f>
        <v>0</v>
      </c>
      <c r="X608" s="21">
        <f t="shared" si="48"/>
        <v>0</v>
      </c>
      <c r="Y608" s="7" t="s">
        <v>3099</v>
      </c>
      <c r="Z608" s="30">
        <f>IFERROR(VLOOKUP(E608,TD!$O:$R,2,0),0)</f>
        <v>0</v>
      </c>
      <c r="AA608" s="30">
        <f>IFERROR(VLOOKUP(E608,TD!$O:$R,3,0),0)</f>
        <v>0</v>
      </c>
      <c r="AB608" s="30">
        <f>IFERROR(VLOOKUP(E608,TD!$O:$R,4,0),0)</f>
        <v>0</v>
      </c>
      <c r="AC608" s="30">
        <f t="shared" si="49"/>
        <v>0</v>
      </c>
    </row>
    <row r="609" spans="1:29" x14ac:dyDescent="0.25">
      <c r="A609" s="7" t="s">
        <v>2914</v>
      </c>
      <c r="B609" s="7" t="s">
        <v>2287</v>
      </c>
      <c r="C609" s="7" t="s">
        <v>365</v>
      </c>
      <c r="D609" s="7" t="s">
        <v>3014</v>
      </c>
      <c r="E609" s="20">
        <v>4481</v>
      </c>
      <c r="F609" s="7" t="s">
        <v>1172</v>
      </c>
      <c r="G609" s="7" t="s">
        <v>2566</v>
      </c>
      <c r="H609" s="7" t="s">
        <v>2714</v>
      </c>
      <c r="I609" s="7" t="s">
        <v>2810</v>
      </c>
      <c r="J609" s="7" t="s">
        <v>2811</v>
      </c>
      <c r="K609" s="22" t="s">
        <v>37</v>
      </c>
      <c r="L609" s="7" t="s">
        <v>2566</v>
      </c>
      <c r="M609" s="7">
        <f>IFERROR(VLOOKUP(E609,TD!$A:$J,6,0),0)</f>
        <v>1</v>
      </c>
      <c r="N609" s="12">
        <f>IFERROR(VLOOKUP(E609,TD!$A:$J,3,0),0)</f>
        <v>514.4</v>
      </c>
      <c r="O609" s="21">
        <f t="shared" si="45"/>
        <v>514.4</v>
      </c>
      <c r="P609" s="7">
        <f>IFERROR(VLOOKUP(E609,TD!$A:$J,7,0),0)</f>
        <v>0</v>
      </c>
      <c r="Q609" s="21">
        <f>IFERROR(VLOOKUP(E609,TD!$A:$J,4,0),0)</f>
        <v>0</v>
      </c>
      <c r="R609" s="21">
        <f t="shared" si="46"/>
        <v>0</v>
      </c>
      <c r="S609" s="7">
        <f>IFERROR(VLOOKUP(E609,TD!$A:$J,8,0),0)</f>
        <v>1</v>
      </c>
      <c r="T609" s="21">
        <f>IFERROR(VLOOKUP(E609,TD!$A:$J,5,0),0)</f>
        <v>496</v>
      </c>
      <c r="U609" s="21">
        <f t="shared" si="47"/>
        <v>496</v>
      </c>
      <c r="V609" s="7">
        <f>IFERROR(VLOOKUP(E609,TD!$A:$J,9,0),0)</f>
        <v>1</v>
      </c>
      <c r="W609" s="12">
        <f>IFERROR(VLOOKUP(E609,TD!$A:$J,10,0),0)</f>
        <v>505.2</v>
      </c>
      <c r="X609" s="21">
        <f t="shared" si="48"/>
        <v>505.2</v>
      </c>
      <c r="Y609" s="7" t="s">
        <v>3103</v>
      </c>
      <c r="Z609" s="30">
        <f>IFERROR(VLOOKUP(E609,TD!$O:$R,2,0),0)</f>
        <v>240.87559999999996</v>
      </c>
      <c r="AA609" s="30">
        <f>IFERROR(VLOOKUP(E609,TD!$O:$R,3,0),0)</f>
        <v>0</v>
      </c>
      <c r="AB609" s="30">
        <f>IFERROR(VLOOKUP(E609,TD!$O:$R,4,0),0)</f>
        <v>238.07559999999995</v>
      </c>
      <c r="AC609" s="30">
        <f t="shared" si="49"/>
        <v>239.47559999999996</v>
      </c>
    </row>
    <row r="610" spans="1:29" x14ac:dyDescent="0.25">
      <c r="A610" s="7" t="s">
        <v>2913</v>
      </c>
      <c r="B610" s="7" t="s">
        <v>42</v>
      </c>
      <c r="C610" s="7" t="s">
        <v>853</v>
      </c>
      <c r="D610" s="7" t="s">
        <v>2944</v>
      </c>
      <c r="E610" s="20">
        <v>4484</v>
      </c>
      <c r="F610" s="7" t="s">
        <v>3064</v>
      </c>
      <c r="G610" s="7" t="s">
        <v>2719</v>
      </c>
      <c r="H610" s="7" t="s">
        <v>2566</v>
      </c>
      <c r="I610" s="7" t="s">
        <v>2801</v>
      </c>
      <c r="J610" s="7" t="s">
        <v>2804</v>
      </c>
      <c r="K610" s="22" t="s">
        <v>37</v>
      </c>
      <c r="L610" s="7" t="s">
        <v>2907</v>
      </c>
      <c r="M610" s="7">
        <f>IFERROR(VLOOKUP(E610,TD!$A:$J,6,0),0)</f>
        <v>0</v>
      </c>
      <c r="N610" s="12">
        <f>IFERROR(VLOOKUP(E610,TD!$A:$J,3,0),0)</f>
        <v>0</v>
      </c>
      <c r="O610" s="21">
        <f t="shared" si="45"/>
        <v>0</v>
      </c>
      <c r="P610" s="7">
        <f>IFERROR(VLOOKUP(E610,TD!$A:$J,7,0),0)</f>
        <v>0</v>
      </c>
      <c r="Q610" s="21">
        <f>IFERROR(VLOOKUP(E610,TD!$A:$J,4,0),0)</f>
        <v>0</v>
      </c>
      <c r="R610" s="21">
        <f t="shared" si="46"/>
        <v>0</v>
      </c>
      <c r="S610" s="7">
        <f>IFERROR(VLOOKUP(E610,TD!$A:$J,8,0),0)</f>
        <v>0</v>
      </c>
      <c r="T610" s="21">
        <f>IFERROR(VLOOKUP(E610,TD!$A:$J,5,0),0)</f>
        <v>0</v>
      </c>
      <c r="U610" s="21">
        <f t="shared" si="47"/>
        <v>0</v>
      </c>
      <c r="V610" s="7">
        <f>IFERROR(VLOOKUP(E610,TD!$A:$J,9,0),0)</f>
        <v>0</v>
      </c>
      <c r="W610" s="12">
        <f>IFERROR(VLOOKUP(E610,TD!$A:$J,10,0),0)</f>
        <v>0</v>
      </c>
      <c r="X610" s="21">
        <f t="shared" si="48"/>
        <v>0</v>
      </c>
      <c r="Y610" s="7" t="s">
        <v>3099</v>
      </c>
      <c r="Z610" s="30">
        <f>IFERROR(VLOOKUP(E610,TD!$O:$R,2,0),0)</f>
        <v>0</v>
      </c>
      <c r="AA610" s="30">
        <f>IFERROR(VLOOKUP(E610,TD!$O:$R,3,0),0)</f>
        <v>0</v>
      </c>
      <c r="AB610" s="30">
        <f>IFERROR(VLOOKUP(E610,TD!$O:$R,4,0),0)</f>
        <v>0</v>
      </c>
      <c r="AC610" s="30">
        <f t="shared" si="49"/>
        <v>0</v>
      </c>
    </row>
    <row r="611" spans="1:29" x14ac:dyDescent="0.25">
      <c r="A611" s="7" t="s">
        <v>2914</v>
      </c>
      <c r="B611" s="7" t="s">
        <v>196</v>
      </c>
      <c r="C611" s="7" t="s">
        <v>2580</v>
      </c>
      <c r="D611" s="7" t="s">
        <v>2939</v>
      </c>
      <c r="E611" s="20">
        <v>4504</v>
      </c>
      <c r="F611" s="7" t="s">
        <v>2372</v>
      </c>
      <c r="G611" s="7" t="s">
        <v>2566</v>
      </c>
      <c r="H611" s="7" t="s">
        <v>2566</v>
      </c>
      <c r="I611" s="7" t="s">
        <v>2801</v>
      </c>
      <c r="J611" s="7" t="s">
        <v>2804</v>
      </c>
      <c r="K611" s="22" t="s">
        <v>200</v>
      </c>
      <c r="L611" s="7" t="s">
        <v>2566</v>
      </c>
      <c r="M611" s="7">
        <f>IFERROR(VLOOKUP(E611,TD!$A:$J,6,0),0)</f>
        <v>1</v>
      </c>
      <c r="N611" s="12">
        <f>IFERROR(VLOOKUP(E611,TD!$A:$J,3,0),0)</f>
        <v>240.3</v>
      </c>
      <c r="O611" s="21">
        <f t="shared" si="45"/>
        <v>240.3</v>
      </c>
      <c r="P611" s="7">
        <f>IFERROR(VLOOKUP(E611,TD!$A:$J,7,0),0)</f>
        <v>0</v>
      </c>
      <c r="Q611" s="21">
        <f>IFERROR(VLOOKUP(E611,TD!$A:$J,4,0),0)</f>
        <v>0</v>
      </c>
      <c r="R611" s="21">
        <f t="shared" si="46"/>
        <v>0</v>
      </c>
      <c r="S611" s="7">
        <f>IFERROR(VLOOKUP(E611,TD!$A:$J,8,0),0)</f>
        <v>0</v>
      </c>
      <c r="T611" s="21">
        <f>IFERROR(VLOOKUP(E611,TD!$A:$J,5,0),0)</f>
        <v>0</v>
      </c>
      <c r="U611" s="21">
        <f t="shared" si="47"/>
        <v>0</v>
      </c>
      <c r="V611" s="7">
        <f>IFERROR(VLOOKUP(E611,TD!$A:$J,9,0),0)</f>
        <v>1</v>
      </c>
      <c r="W611" s="12">
        <f>IFERROR(VLOOKUP(E611,TD!$A:$J,10,0),0)</f>
        <v>240.3</v>
      </c>
      <c r="X611" s="21">
        <f t="shared" si="48"/>
        <v>240.3</v>
      </c>
      <c r="Y611" s="7" t="s">
        <v>3103</v>
      </c>
      <c r="Z611" s="30">
        <f>IFERROR(VLOOKUP(E611,TD!$O:$R,2,0),0)</f>
        <v>87.936599999999999</v>
      </c>
      <c r="AA611" s="30">
        <f>IFERROR(VLOOKUP(E611,TD!$O:$R,3,0),0)</f>
        <v>0</v>
      </c>
      <c r="AB611" s="30">
        <f>IFERROR(VLOOKUP(E611,TD!$O:$R,4,0),0)</f>
        <v>0</v>
      </c>
      <c r="AC611" s="30">
        <f t="shared" si="49"/>
        <v>87.936599999999999</v>
      </c>
    </row>
    <row r="612" spans="1:29" x14ac:dyDescent="0.25">
      <c r="A612" s="7" t="s">
        <v>2913</v>
      </c>
      <c r="B612" s="7" t="s">
        <v>42</v>
      </c>
      <c r="C612" s="7" t="s">
        <v>2046</v>
      </c>
      <c r="D612" s="7" t="s">
        <v>2963</v>
      </c>
      <c r="E612" s="20">
        <v>4509</v>
      </c>
      <c r="F612" s="7" t="s">
        <v>1824</v>
      </c>
      <c r="G612" s="7" t="s">
        <v>2566</v>
      </c>
      <c r="H612" s="7" t="s">
        <v>2566</v>
      </c>
      <c r="I612" s="7" t="s">
        <v>2801</v>
      </c>
      <c r="J612" s="7" t="s">
        <v>2804</v>
      </c>
      <c r="K612" s="22" t="s">
        <v>308</v>
      </c>
      <c r="L612" s="7" t="s">
        <v>2566</v>
      </c>
      <c r="M612" s="7">
        <f>IFERROR(VLOOKUP(E612,TD!$A:$J,6,0),0)</f>
        <v>0</v>
      </c>
      <c r="N612" s="12">
        <f>IFERROR(VLOOKUP(E612,TD!$A:$J,3,0),0)</f>
        <v>0</v>
      </c>
      <c r="O612" s="21">
        <f t="shared" si="45"/>
        <v>0</v>
      </c>
      <c r="P612" s="7">
        <f>IFERROR(VLOOKUP(E612,TD!$A:$J,7,0),0)</f>
        <v>1</v>
      </c>
      <c r="Q612" s="21">
        <f>IFERROR(VLOOKUP(E612,TD!$A:$J,4,0),0)</f>
        <v>280.60000000000002</v>
      </c>
      <c r="R612" s="21">
        <f t="shared" si="46"/>
        <v>280.60000000000002</v>
      </c>
      <c r="S612" s="7">
        <f>IFERROR(VLOOKUP(E612,TD!$A:$J,8,0),0)</f>
        <v>1</v>
      </c>
      <c r="T612" s="21">
        <f>IFERROR(VLOOKUP(E612,TD!$A:$J,5,0),0)</f>
        <v>236.4</v>
      </c>
      <c r="U612" s="21">
        <f t="shared" si="47"/>
        <v>236.4</v>
      </c>
      <c r="V612" s="7">
        <f>IFERROR(VLOOKUP(E612,TD!$A:$J,9,0),0)</f>
        <v>1</v>
      </c>
      <c r="W612" s="12">
        <f>IFERROR(VLOOKUP(E612,TD!$A:$J,10,0),0)</f>
        <v>258.5</v>
      </c>
      <c r="X612" s="21">
        <f t="shared" si="48"/>
        <v>258.5</v>
      </c>
      <c r="Y612" s="7" t="s">
        <v>3103</v>
      </c>
      <c r="Z612" s="30">
        <f>IFERROR(VLOOKUP(E612,TD!$O:$R,2,0),0)</f>
        <v>0</v>
      </c>
      <c r="AA612" s="30">
        <f>IFERROR(VLOOKUP(E612,TD!$O:$R,3,0),0)</f>
        <v>134.23849999999996</v>
      </c>
      <c r="AB612" s="30">
        <f>IFERROR(VLOOKUP(E612,TD!$O:$R,4,0),0)</f>
        <v>115.09099999999998</v>
      </c>
      <c r="AC612" s="30">
        <f t="shared" si="49"/>
        <v>124.66474999999997</v>
      </c>
    </row>
    <row r="613" spans="1:29" x14ac:dyDescent="0.25">
      <c r="A613" s="7" t="s">
        <v>2914</v>
      </c>
      <c r="B613" s="7" t="s">
        <v>196</v>
      </c>
      <c r="C613" s="7" t="s">
        <v>2580</v>
      </c>
      <c r="D613" s="7" t="s">
        <v>2962</v>
      </c>
      <c r="E613" s="20">
        <v>4514</v>
      </c>
      <c r="F613" s="7" t="s">
        <v>409</v>
      </c>
      <c r="G613" s="7" t="s">
        <v>2789</v>
      </c>
      <c r="H613" s="7" t="s">
        <v>2601</v>
      </c>
      <c r="I613" s="7" t="s">
        <v>2810</v>
      </c>
      <c r="J613" s="7" t="s">
        <v>2811</v>
      </c>
      <c r="K613" s="22" t="s">
        <v>140</v>
      </c>
      <c r="L613" s="7" t="s">
        <v>2566</v>
      </c>
      <c r="M613" s="7">
        <f>IFERROR(VLOOKUP(E613,TD!$A:$J,6,0),0)</f>
        <v>2</v>
      </c>
      <c r="N613" s="12">
        <f>IFERROR(VLOOKUP(E613,TD!$A:$J,3,0),0)</f>
        <v>1559.3</v>
      </c>
      <c r="O613" s="21">
        <f t="shared" si="45"/>
        <v>779.65</v>
      </c>
      <c r="P613" s="7">
        <f>IFERROR(VLOOKUP(E613,TD!$A:$J,7,0),0)</f>
        <v>2</v>
      </c>
      <c r="Q613" s="21">
        <f>IFERROR(VLOOKUP(E613,TD!$A:$J,4,0),0)</f>
        <v>1101.4000000000001</v>
      </c>
      <c r="R613" s="21">
        <f t="shared" si="46"/>
        <v>550.70000000000005</v>
      </c>
      <c r="S613" s="7">
        <f>IFERROR(VLOOKUP(E613,TD!$A:$J,8,0),0)</f>
        <v>2</v>
      </c>
      <c r="T613" s="21">
        <f>IFERROR(VLOOKUP(E613,TD!$A:$J,5,0),0)</f>
        <v>706.54</v>
      </c>
      <c r="U613" s="21">
        <f t="shared" si="47"/>
        <v>353.27</v>
      </c>
      <c r="V613" s="7">
        <f>IFERROR(VLOOKUP(E613,TD!$A:$J,9,0),0)</f>
        <v>2</v>
      </c>
      <c r="W613" s="12">
        <f>IFERROR(VLOOKUP(E613,TD!$A:$J,10,0),0)</f>
        <v>1122.4133333333332</v>
      </c>
      <c r="X613" s="21">
        <f t="shared" si="48"/>
        <v>561.20666666666659</v>
      </c>
      <c r="Y613" s="7" t="s">
        <v>3103</v>
      </c>
      <c r="Z613" s="30">
        <f>IFERROR(VLOOKUP(E613,TD!$O:$R,2,0),0)</f>
        <v>574.48969999999963</v>
      </c>
      <c r="AA613" s="30">
        <f>IFERROR(VLOOKUP(E613,TD!$O:$R,3,0),0)</f>
        <v>411.29710000000068</v>
      </c>
      <c r="AB613" s="30">
        <f>IFERROR(VLOOKUP(E613,TD!$O:$R,4,0),0)</f>
        <v>276.9210999999998</v>
      </c>
      <c r="AC613" s="30">
        <f t="shared" si="49"/>
        <v>420.90263333333337</v>
      </c>
    </row>
    <row r="614" spans="1:29" x14ac:dyDescent="0.25">
      <c r="A614" s="7" t="s">
        <v>2913</v>
      </c>
      <c r="B614" s="7" t="s">
        <v>2513</v>
      </c>
      <c r="C614" s="7" t="s">
        <v>2513</v>
      </c>
      <c r="D614" s="7" t="s">
        <v>2961</v>
      </c>
      <c r="E614" s="20">
        <v>4522</v>
      </c>
      <c r="F614" s="7" t="s">
        <v>864</v>
      </c>
      <c r="G614" s="7" t="s">
        <v>2597</v>
      </c>
      <c r="H614" s="7" t="s">
        <v>2566</v>
      </c>
      <c r="I614" s="7" t="s">
        <v>2810</v>
      </c>
      <c r="J614" s="7" t="s">
        <v>2805</v>
      </c>
      <c r="K614" s="22" t="s">
        <v>77</v>
      </c>
      <c r="L614" s="7" t="s">
        <v>2566</v>
      </c>
      <c r="M614" s="7">
        <f>IFERROR(VLOOKUP(E614,TD!$A:$J,6,0),0)</f>
        <v>1</v>
      </c>
      <c r="N614" s="12">
        <f>IFERROR(VLOOKUP(E614,TD!$A:$J,3,0),0)</f>
        <v>3309.12</v>
      </c>
      <c r="O614" s="21">
        <f t="shared" si="45"/>
        <v>3309.12</v>
      </c>
      <c r="P614" s="7">
        <f>IFERROR(VLOOKUP(E614,TD!$A:$J,7,0),0)</f>
        <v>3</v>
      </c>
      <c r="Q614" s="21">
        <f>IFERROR(VLOOKUP(E614,TD!$A:$J,4,0),0)</f>
        <v>6230.58</v>
      </c>
      <c r="R614" s="21">
        <f t="shared" si="46"/>
        <v>2076.86</v>
      </c>
      <c r="S614" s="7">
        <f>IFERROR(VLOOKUP(E614,TD!$A:$J,8,0),0)</f>
        <v>2</v>
      </c>
      <c r="T614" s="21">
        <f>IFERROR(VLOOKUP(E614,TD!$A:$J,5,0),0)</f>
        <v>4250.6899999999996</v>
      </c>
      <c r="U614" s="21">
        <f t="shared" si="47"/>
        <v>2125.3449999999998</v>
      </c>
      <c r="V614" s="7">
        <f>IFERROR(VLOOKUP(E614,TD!$A:$J,9,0),0)</f>
        <v>2</v>
      </c>
      <c r="W614" s="12">
        <f>IFERROR(VLOOKUP(E614,TD!$A:$J,10,0),0)</f>
        <v>4596.7966666666662</v>
      </c>
      <c r="X614" s="21">
        <f t="shared" si="48"/>
        <v>2298.3983333333331</v>
      </c>
      <c r="Y614" s="7" t="s">
        <v>3103</v>
      </c>
      <c r="Z614" s="30">
        <f>IFERROR(VLOOKUP(E614,TD!$O:$R,2,0),0)</f>
        <v>1075.6235999999999</v>
      </c>
      <c r="AA614" s="30">
        <f>IFERROR(VLOOKUP(E614,TD!$O:$R,3,0),0)</f>
        <v>1898.5899909999989</v>
      </c>
      <c r="AB614" s="30">
        <f>IFERROR(VLOOKUP(E614,TD!$O:$R,4,0),0)</f>
        <v>1338.4287100000006</v>
      </c>
      <c r="AC614" s="30">
        <f t="shared" si="49"/>
        <v>1437.5474336666666</v>
      </c>
    </row>
    <row r="615" spans="1:29" x14ac:dyDescent="0.25">
      <c r="A615" s="7" t="s">
        <v>2914</v>
      </c>
      <c r="B615" s="7" t="s">
        <v>196</v>
      </c>
      <c r="C615" s="7" t="s">
        <v>2297</v>
      </c>
      <c r="D615" s="7" t="s">
        <v>2920</v>
      </c>
      <c r="E615" s="20">
        <v>4525</v>
      </c>
      <c r="F615" s="7" t="s">
        <v>2715</v>
      </c>
      <c r="G615" s="7" t="s">
        <v>2566</v>
      </c>
      <c r="H615" s="7" t="s">
        <v>2566</v>
      </c>
      <c r="I615" s="7" t="s">
        <v>2801</v>
      </c>
      <c r="J615" s="7" t="s">
        <v>2804</v>
      </c>
      <c r="K615" s="22" t="s">
        <v>200</v>
      </c>
      <c r="L615" s="7" t="s">
        <v>2896</v>
      </c>
      <c r="M615" s="7">
        <f>IFERROR(VLOOKUP(E615,TD!$A:$J,6,0),0)</f>
        <v>0</v>
      </c>
      <c r="N615" s="12">
        <f>IFERROR(VLOOKUP(E615,TD!$A:$J,3,0),0)</f>
        <v>0</v>
      </c>
      <c r="O615" s="21">
        <f t="shared" si="45"/>
        <v>0</v>
      </c>
      <c r="P615" s="7">
        <f>IFERROR(VLOOKUP(E615,TD!$A:$J,7,0),0)</f>
        <v>0</v>
      </c>
      <c r="Q615" s="21">
        <f>IFERROR(VLOOKUP(E615,TD!$A:$J,4,0),0)</f>
        <v>0</v>
      </c>
      <c r="R615" s="21">
        <f t="shared" si="46"/>
        <v>0</v>
      </c>
      <c r="S615" s="7">
        <f>IFERROR(VLOOKUP(E615,TD!$A:$J,8,0),0)</f>
        <v>0</v>
      </c>
      <c r="T615" s="21">
        <f>IFERROR(VLOOKUP(E615,TD!$A:$J,5,0),0)</f>
        <v>0</v>
      </c>
      <c r="U615" s="21">
        <f t="shared" si="47"/>
        <v>0</v>
      </c>
      <c r="V615" s="7">
        <f>IFERROR(VLOOKUP(E615,TD!$A:$J,9,0),0)</f>
        <v>0</v>
      </c>
      <c r="W615" s="12">
        <f>IFERROR(VLOOKUP(E615,TD!$A:$J,10,0),0)</f>
        <v>0</v>
      </c>
      <c r="X615" s="21">
        <f t="shared" si="48"/>
        <v>0</v>
      </c>
      <c r="Y615" s="7" t="s">
        <v>3099</v>
      </c>
      <c r="Z615" s="30">
        <f>IFERROR(VLOOKUP(E615,TD!$O:$R,2,0),0)</f>
        <v>0</v>
      </c>
      <c r="AA615" s="30">
        <f>IFERROR(VLOOKUP(E615,TD!$O:$R,3,0),0)</f>
        <v>0</v>
      </c>
      <c r="AB615" s="30">
        <f>IFERROR(VLOOKUP(E615,TD!$O:$R,4,0),0)</f>
        <v>0</v>
      </c>
      <c r="AC615" s="30">
        <f t="shared" si="49"/>
        <v>0</v>
      </c>
    </row>
    <row r="616" spans="1:29" x14ac:dyDescent="0.25">
      <c r="A616" s="7" t="s">
        <v>2913</v>
      </c>
      <c r="B616" s="7" t="s">
        <v>42</v>
      </c>
      <c r="C616" s="7" t="s">
        <v>2046</v>
      </c>
      <c r="D616" s="7" t="s">
        <v>2963</v>
      </c>
      <c r="E616" s="20">
        <v>4528</v>
      </c>
      <c r="F616" s="7" t="s">
        <v>2716</v>
      </c>
      <c r="G616" s="7" t="s">
        <v>2566</v>
      </c>
      <c r="H616" s="7" t="s">
        <v>2566</v>
      </c>
      <c r="I616" s="7" t="s">
        <v>2801</v>
      </c>
      <c r="J616" s="7" t="s">
        <v>2812</v>
      </c>
      <c r="K616" s="22" t="s">
        <v>180</v>
      </c>
      <c r="L616" s="7" t="s">
        <v>2896</v>
      </c>
      <c r="M616" s="7">
        <f>IFERROR(VLOOKUP(E616,TD!$A:$J,6,0),0)</f>
        <v>0</v>
      </c>
      <c r="N616" s="12">
        <f>IFERROR(VLOOKUP(E616,TD!$A:$J,3,0),0)</f>
        <v>0</v>
      </c>
      <c r="O616" s="21">
        <f t="shared" si="45"/>
        <v>0</v>
      </c>
      <c r="P616" s="7">
        <f>IFERROR(VLOOKUP(E616,TD!$A:$J,7,0),0)</f>
        <v>0</v>
      </c>
      <c r="Q616" s="21">
        <f>IFERROR(VLOOKUP(E616,TD!$A:$J,4,0),0)</f>
        <v>0</v>
      </c>
      <c r="R616" s="21">
        <f t="shared" si="46"/>
        <v>0</v>
      </c>
      <c r="S616" s="7">
        <f>IFERROR(VLOOKUP(E616,TD!$A:$J,8,0),0)</f>
        <v>0</v>
      </c>
      <c r="T616" s="21">
        <f>IFERROR(VLOOKUP(E616,TD!$A:$J,5,0),0)</f>
        <v>0</v>
      </c>
      <c r="U616" s="21">
        <f t="shared" si="47"/>
        <v>0</v>
      </c>
      <c r="V616" s="7">
        <f>IFERROR(VLOOKUP(E616,TD!$A:$J,9,0),0)</f>
        <v>0</v>
      </c>
      <c r="W616" s="12">
        <f>IFERROR(VLOOKUP(E616,TD!$A:$J,10,0),0)</f>
        <v>0</v>
      </c>
      <c r="X616" s="21">
        <f t="shared" si="48"/>
        <v>0</v>
      </c>
      <c r="Y616" s="7" t="s">
        <v>3099</v>
      </c>
      <c r="Z616" s="30">
        <f>IFERROR(VLOOKUP(E616,TD!$O:$R,2,0),0)</f>
        <v>0</v>
      </c>
      <c r="AA616" s="30">
        <f>IFERROR(VLOOKUP(E616,TD!$O:$R,3,0),0)</f>
        <v>0</v>
      </c>
      <c r="AB616" s="30">
        <f>IFERROR(VLOOKUP(E616,TD!$O:$R,4,0),0)</f>
        <v>0</v>
      </c>
      <c r="AC616" s="30">
        <f t="shared" si="49"/>
        <v>0</v>
      </c>
    </row>
    <row r="617" spans="1:29" x14ac:dyDescent="0.25">
      <c r="A617" s="7" t="s">
        <v>2913</v>
      </c>
      <c r="B617" s="7" t="s">
        <v>42</v>
      </c>
      <c r="C617" s="7" t="s">
        <v>1037</v>
      </c>
      <c r="D617" s="7" t="s">
        <v>2941</v>
      </c>
      <c r="E617" s="20">
        <v>4531</v>
      </c>
      <c r="F617" s="7" t="s">
        <v>2202</v>
      </c>
      <c r="G617" s="7" t="s">
        <v>2589</v>
      </c>
      <c r="H617" s="7" t="s">
        <v>2566</v>
      </c>
      <c r="I617" s="7" t="s">
        <v>2801</v>
      </c>
      <c r="J617" s="7" t="s">
        <v>2800</v>
      </c>
      <c r="K617" s="22" t="s">
        <v>193</v>
      </c>
      <c r="L617" s="7" t="s">
        <v>2566</v>
      </c>
      <c r="M617" s="7">
        <f>IFERROR(VLOOKUP(E617,TD!$A:$J,6,0),0)</f>
        <v>1</v>
      </c>
      <c r="N617" s="12">
        <f>IFERROR(VLOOKUP(E617,TD!$A:$J,3,0),0)</f>
        <v>412.32</v>
      </c>
      <c r="O617" s="21">
        <f t="shared" si="45"/>
        <v>412.32</v>
      </c>
      <c r="P617" s="7">
        <f>IFERROR(VLOOKUP(E617,TD!$A:$J,7,0),0)</f>
        <v>1</v>
      </c>
      <c r="Q617" s="21">
        <f>IFERROR(VLOOKUP(E617,TD!$A:$J,4,0),0)</f>
        <v>428.8</v>
      </c>
      <c r="R617" s="21">
        <f t="shared" si="46"/>
        <v>428.8</v>
      </c>
      <c r="S617" s="7">
        <f>IFERROR(VLOOKUP(E617,TD!$A:$J,8,0),0)</f>
        <v>1</v>
      </c>
      <c r="T617" s="21">
        <f>IFERROR(VLOOKUP(E617,TD!$A:$J,5,0),0)</f>
        <v>729.13</v>
      </c>
      <c r="U617" s="21">
        <f t="shared" si="47"/>
        <v>729.13</v>
      </c>
      <c r="V617" s="7">
        <f>IFERROR(VLOOKUP(E617,TD!$A:$J,9,0),0)</f>
        <v>1</v>
      </c>
      <c r="W617" s="12">
        <f>IFERROR(VLOOKUP(E617,TD!$A:$J,10,0),0)</f>
        <v>523.41666666666663</v>
      </c>
      <c r="X617" s="21">
        <f t="shared" si="48"/>
        <v>523.41666666666663</v>
      </c>
      <c r="Y617" s="7" t="s">
        <v>3103</v>
      </c>
      <c r="Z617" s="30">
        <f>IFERROR(VLOOKUP(E617,TD!$O:$R,2,0),0)</f>
        <v>116.49220000000003</v>
      </c>
      <c r="AA617" s="30">
        <f>IFERROR(VLOOKUP(E617,TD!$O:$R,3,0),0)</f>
        <v>132.24690000000004</v>
      </c>
      <c r="AB617" s="30">
        <f>IFERROR(VLOOKUP(E617,TD!$O:$R,4,0),0)</f>
        <v>211.60699999999986</v>
      </c>
      <c r="AC617" s="30">
        <f t="shared" si="49"/>
        <v>153.44869999999997</v>
      </c>
    </row>
    <row r="618" spans="1:29" x14ac:dyDescent="0.25">
      <c r="A618" s="7" t="s">
        <v>2913</v>
      </c>
      <c r="B618" s="7" t="s">
        <v>42</v>
      </c>
      <c r="C618" s="7" t="s">
        <v>95</v>
      </c>
      <c r="D618" s="7" t="s">
        <v>2945</v>
      </c>
      <c r="E618" s="20">
        <v>4535</v>
      </c>
      <c r="F618" s="7" t="s">
        <v>2717</v>
      </c>
      <c r="G618" s="7" t="s">
        <v>2589</v>
      </c>
      <c r="H618" s="7" t="s">
        <v>2566</v>
      </c>
      <c r="I618" s="7" t="s">
        <v>2801</v>
      </c>
      <c r="J618" s="7" t="s">
        <v>2804</v>
      </c>
      <c r="K618" s="22" t="s">
        <v>193</v>
      </c>
      <c r="L618" s="7" t="s">
        <v>2896</v>
      </c>
      <c r="M618" s="7">
        <f>IFERROR(VLOOKUP(E618,TD!$A:$J,6,0),0)</f>
        <v>0</v>
      </c>
      <c r="N618" s="12">
        <f>IFERROR(VLOOKUP(E618,TD!$A:$J,3,0),0)</f>
        <v>0</v>
      </c>
      <c r="O618" s="21">
        <f t="shared" si="45"/>
        <v>0</v>
      </c>
      <c r="P618" s="7">
        <f>IFERROR(VLOOKUP(E618,TD!$A:$J,7,0),0)</f>
        <v>0</v>
      </c>
      <c r="Q618" s="21">
        <f>IFERROR(VLOOKUP(E618,TD!$A:$J,4,0),0)</f>
        <v>0</v>
      </c>
      <c r="R618" s="21">
        <f t="shared" si="46"/>
        <v>0</v>
      </c>
      <c r="S618" s="7">
        <f>IFERROR(VLOOKUP(E618,TD!$A:$J,8,0),0)</f>
        <v>0</v>
      </c>
      <c r="T618" s="21">
        <f>IFERROR(VLOOKUP(E618,TD!$A:$J,5,0),0)</f>
        <v>0</v>
      </c>
      <c r="U618" s="21">
        <f t="shared" si="47"/>
        <v>0</v>
      </c>
      <c r="V618" s="7">
        <f>IFERROR(VLOOKUP(E618,TD!$A:$J,9,0),0)</f>
        <v>0</v>
      </c>
      <c r="W618" s="12">
        <f>IFERROR(VLOOKUP(E618,TD!$A:$J,10,0),0)</f>
        <v>0</v>
      </c>
      <c r="X618" s="21">
        <f t="shared" si="48"/>
        <v>0</v>
      </c>
      <c r="Y618" s="7" t="s">
        <v>3099</v>
      </c>
      <c r="Z618" s="30">
        <f>IFERROR(VLOOKUP(E618,TD!$O:$R,2,0),0)</f>
        <v>0</v>
      </c>
      <c r="AA618" s="30">
        <f>IFERROR(VLOOKUP(E618,TD!$O:$R,3,0),0)</f>
        <v>0</v>
      </c>
      <c r="AB618" s="30">
        <f>IFERROR(VLOOKUP(E618,TD!$O:$R,4,0),0)</f>
        <v>0</v>
      </c>
      <c r="AC618" s="30">
        <f t="shared" si="49"/>
        <v>0</v>
      </c>
    </row>
    <row r="619" spans="1:29" x14ac:dyDescent="0.25">
      <c r="A619" s="7" t="s">
        <v>2914</v>
      </c>
      <c r="B619" s="7" t="s">
        <v>2287</v>
      </c>
      <c r="C619" s="7" t="s">
        <v>212</v>
      </c>
      <c r="D619" s="7" t="s">
        <v>2953</v>
      </c>
      <c r="E619" s="20">
        <v>4537</v>
      </c>
      <c r="F619" s="7" t="s">
        <v>1174</v>
      </c>
      <c r="G619" s="7" t="s">
        <v>2566</v>
      </c>
      <c r="H619" s="7" t="s">
        <v>2688</v>
      </c>
      <c r="I619" s="7" t="s">
        <v>2801</v>
      </c>
      <c r="J619" s="7" t="s">
        <v>2800</v>
      </c>
      <c r="K619" s="22" t="s">
        <v>37</v>
      </c>
      <c r="L619" s="7" t="s">
        <v>2566</v>
      </c>
      <c r="M619" s="7">
        <f>IFERROR(VLOOKUP(E619,TD!$A:$J,6,0),0)</f>
        <v>2</v>
      </c>
      <c r="N619" s="12">
        <f>IFERROR(VLOOKUP(E619,TD!$A:$J,3,0),0)</f>
        <v>3669.05</v>
      </c>
      <c r="O619" s="21">
        <f t="shared" si="45"/>
        <v>1834.5250000000001</v>
      </c>
      <c r="P619" s="7">
        <f>IFERROR(VLOOKUP(E619,TD!$A:$J,7,0),0)</f>
        <v>3</v>
      </c>
      <c r="Q619" s="21">
        <f>IFERROR(VLOOKUP(E619,TD!$A:$J,4,0),0)</f>
        <v>5797.96</v>
      </c>
      <c r="R619" s="21">
        <f t="shared" si="46"/>
        <v>1932.6533333333334</v>
      </c>
      <c r="S619" s="7">
        <f>IFERROR(VLOOKUP(E619,TD!$A:$J,8,0),0)</f>
        <v>1</v>
      </c>
      <c r="T619" s="21">
        <f>IFERROR(VLOOKUP(E619,TD!$A:$J,5,0),0)</f>
        <v>2019.72</v>
      </c>
      <c r="U619" s="21">
        <f t="shared" si="47"/>
        <v>2019.72</v>
      </c>
      <c r="V619" s="7">
        <f>IFERROR(VLOOKUP(E619,TD!$A:$J,9,0),0)</f>
        <v>2</v>
      </c>
      <c r="W619" s="12">
        <f>IFERROR(VLOOKUP(E619,TD!$A:$J,10,0),0)</f>
        <v>3828.91</v>
      </c>
      <c r="X619" s="21">
        <f t="shared" si="48"/>
        <v>1914.4549999999999</v>
      </c>
      <c r="Y619" s="7" t="s">
        <v>3103</v>
      </c>
      <c r="Z619" s="30">
        <f>IFERROR(VLOOKUP(E619,TD!$O:$R,2,0),0)</f>
        <v>1102.4657999999999</v>
      </c>
      <c r="AA619" s="30">
        <f>IFERROR(VLOOKUP(E619,TD!$O:$R,3,0),0)</f>
        <v>2252.5978000000014</v>
      </c>
      <c r="AB619" s="30">
        <f>IFERROR(VLOOKUP(E619,TD!$O:$R,4,0),0)</f>
        <v>738.39920000000029</v>
      </c>
      <c r="AC619" s="30">
        <f t="shared" si="49"/>
        <v>1364.4876000000006</v>
      </c>
    </row>
    <row r="620" spans="1:29" x14ac:dyDescent="0.25">
      <c r="A620" s="7" t="s">
        <v>2914</v>
      </c>
      <c r="B620" s="7" t="s">
        <v>2287</v>
      </c>
      <c r="C620" s="7" t="s">
        <v>212</v>
      </c>
      <c r="D620" s="7" t="s">
        <v>2935</v>
      </c>
      <c r="E620" s="20">
        <v>4540</v>
      </c>
      <c r="F620" s="7" t="s">
        <v>1896</v>
      </c>
      <c r="G620" s="7" t="s">
        <v>2566</v>
      </c>
      <c r="H620" s="7" t="s">
        <v>2566</v>
      </c>
      <c r="I620" s="7" t="s">
        <v>2801</v>
      </c>
      <c r="J620" s="7" t="s">
        <v>2804</v>
      </c>
      <c r="K620" s="22" t="s">
        <v>308</v>
      </c>
      <c r="L620" s="7" t="s">
        <v>2566</v>
      </c>
      <c r="M620" s="7">
        <f>IFERROR(VLOOKUP(E620,TD!$A:$J,6,0),0)</f>
        <v>1</v>
      </c>
      <c r="N620" s="12">
        <f>IFERROR(VLOOKUP(E620,TD!$A:$J,3,0),0)</f>
        <v>239.2</v>
      </c>
      <c r="O620" s="21">
        <f t="shared" si="45"/>
        <v>239.2</v>
      </c>
      <c r="P620" s="7">
        <f>IFERROR(VLOOKUP(E620,TD!$A:$J,7,0),0)</f>
        <v>1</v>
      </c>
      <c r="Q620" s="21">
        <f>IFERROR(VLOOKUP(E620,TD!$A:$J,4,0),0)</f>
        <v>215.35</v>
      </c>
      <c r="R620" s="21">
        <f t="shared" si="46"/>
        <v>215.35</v>
      </c>
      <c r="S620" s="7">
        <f>IFERROR(VLOOKUP(E620,TD!$A:$J,8,0),0)</f>
        <v>1</v>
      </c>
      <c r="T620" s="21">
        <f>IFERROR(VLOOKUP(E620,TD!$A:$J,5,0),0)</f>
        <v>200.1</v>
      </c>
      <c r="U620" s="21">
        <f t="shared" si="47"/>
        <v>200.1</v>
      </c>
      <c r="V620" s="7">
        <f>IFERROR(VLOOKUP(E620,TD!$A:$J,9,0),0)</f>
        <v>1</v>
      </c>
      <c r="W620" s="12">
        <f>IFERROR(VLOOKUP(E620,TD!$A:$J,10,0),0)</f>
        <v>218.21666666666667</v>
      </c>
      <c r="X620" s="21">
        <f t="shared" si="48"/>
        <v>218.21666666666667</v>
      </c>
      <c r="Y620" s="7" t="s">
        <v>3103</v>
      </c>
      <c r="Z620" s="30">
        <f>IFERROR(VLOOKUP(E620,TD!$O:$R,2,0),0)</f>
        <v>111.83680000000001</v>
      </c>
      <c r="AA620" s="30">
        <f>IFERROR(VLOOKUP(E620,TD!$O:$R,3,0),0)</f>
        <v>98.31989999999999</v>
      </c>
      <c r="AB620" s="30">
        <f>IFERROR(VLOOKUP(E620,TD!$O:$R,4,0),0)</f>
        <v>105.93480000000002</v>
      </c>
      <c r="AC620" s="30">
        <f t="shared" si="49"/>
        <v>105.36383333333333</v>
      </c>
    </row>
    <row r="621" spans="1:29" x14ac:dyDescent="0.25">
      <c r="A621" s="7" t="s">
        <v>2914</v>
      </c>
      <c r="B621" s="7" t="s">
        <v>2287</v>
      </c>
      <c r="C621" s="7" t="s">
        <v>283</v>
      </c>
      <c r="D621" s="7" t="s">
        <v>2978</v>
      </c>
      <c r="E621" s="20">
        <v>4542</v>
      </c>
      <c r="F621" s="7" t="s">
        <v>1730</v>
      </c>
      <c r="G621" s="7" t="s">
        <v>2566</v>
      </c>
      <c r="H621" s="7" t="s">
        <v>2566</v>
      </c>
      <c r="I621" s="7" t="s">
        <v>2801</v>
      </c>
      <c r="J621" s="7" t="s">
        <v>2804</v>
      </c>
      <c r="K621" s="22" t="s">
        <v>200</v>
      </c>
      <c r="L621" s="7" t="s">
        <v>2566</v>
      </c>
      <c r="M621" s="7">
        <f>IFERROR(VLOOKUP(E621,TD!$A:$J,6,0),0)</f>
        <v>0</v>
      </c>
      <c r="N621" s="12">
        <f>IFERROR(VLOOKUP(E621,TD!$A:$J,3,0),0)</f>
        <v>0</v>
      </c>
      <c r="O621" s="21">
        <f t="shared" si="45"/>
        <v>0</v>
      </c>
      <c r="P621" s="7">
        <f>IFERROR(VLOOKUP(E621,TD!$A:$J,7,0),0)</f>
        <v>1</v>
      </c>
      <c r="Q621" s="21">
        <f>IFERROR(VLOOKUP(E621,TD!$A:$J,4,0),0)</f>
        <v>136.69999999999999</v>
      </c>
      <c r="R621" s="21">
        <f t="shared" si="46"/>
        <v>136.69999999999999</v>
      </c>
      <c r="S621" s="7">
        <f>IFERROR(VLOOKUP(E621,TD!$A:$J,8,0),0)</f>
        <v>0</v>
      </c>
      <c r="T621" s="21">
        <f>IFERROR(VLOOKUP(E621,TD!$A:$J,5,0),0)</f>
        <v>0</v>
      </c>
      <c r="U621" s="21">
        <f t="shared" si="47"/>
        <v>0</v>
      </c>
      <c r="V621" s="7">
        <f>IFERROR(VLOOKUP(E621,TD!$A:$J,9,0),0)</f>
        <v>1</v>
      </c>
      <c r="W621" s="12">
        <f>IFERROR(VLOOKUP(E621,TD!$A:$J,10,0),0)</f>
        <v>136.69999999999999</v>
      </c>
      <c r="X621" s="21">
        <f t="shared" si="48"/>
        <v>136.69999999999999</v>
      </c>
      <c r="Y621" s="7" t="s">
        <v>3100</v>
      </c>
      <c r="Z621" s="30">
        <f>IFERROR(VLOOKUP(E621,TD!$O:$R,2,0),0)</f>
        <v>0</v>
      </c>
      <c r="AA621" s="30">
        <f>IFERROR(VLOOKUP(E621,TD!$O:$R,3,0),0)</f>
        <v>79.743499999999983</v>
      </c>
      <c r="AB621" s="30">
        <f>IFERROR(VLOOKUP(E621,TD!$O:$R,4,0),0)</f>
        <v>0</v>
      </c>
      <c r="AC621" s="30">
        <f t="shared" si="49"/>
        <v>79.743499999999983</v>
      </c>
    </row>
    <row r="622" spans="1:29" x14ac:dyDescent="0.25">
      <c r="A622" s="7" t="s">
        <v>2914</v>
      </c>
      <c r="B622" s="7" t="s">
        <v>2287</v>
      </c>
      <c r="C622" s="7" t="s">
        <v>360</v>
      </c>
      <c r="D622" s="7" t="s">
        <v>2996</v>
      </c>
      <c r="E622" s="20">
        <v>4546</v>
      </c>
      <c r="F622" s="7" t="s">
        <v>1394</v>
      </c>
      <c r="G622" s="7" t="s">
        <v>2566</v>
      </c>
      <c r="H622" s="7" t="s">
        <v>2566</v>
      </c>
      <c r="I622" s="7" t="s">
        <v>2801</v>
      </c>
      <c r="J622" s="7" t="s">
        <v>2804</v>
      </c>
      <c r="K622" s="22" t="s">
        <v>200</v>
      </c>
      <c r="L622" s="7" t="s">
        <v>2566</v>
      </c>
      <c r="M622" s="7">
        <f>IFERROR(VLOOKUP(E622,TD!$A:$J,6,0),0)</f>
        <v>0</v>
      </c>
      <c r="N622" s="12">
        <f>IFERROR(VLOOKUP(E622,TD!$A:$J,3,0),0)</f>
        <v>0</v>
      </c>
      <c r="O622" s="21">
        <f t="shared" si="45"/>
        <v>0</v>
      </c>
      <c r="P622" s="7">
        <f>IFERROR(VLOOKUP(E622,TD!$A:$J,7,0),0)</f>
        <v>1</v>
      </c>
      <c r="Q622" s="21">
        <f>IFERROR(VLOOKUP(E622,TD!$A:$J,4,0),0)</f>
        <v>126.3</v>
      </c>
      <c r="R622" s="21">
        <f t="shared" si="46"/>
        <v>126.3</v>
      </c>
      <c r="S622" s="7">
        <f>IFERROR(VLOOKUP(E622,TD!$A:$J,8,0),0)</f>
        <v>1</v>
      </c>
      <c r="T622" s="21">
        <f>IFERROR(VLOOKUP(E622,TD!$A:$J,5,0),0)</f>
        <v>203.4</v>
      </c>
      <c r="U622" s="21">
        <f t="shared" si="47"/>
        <v>203.4</v>
      </c>
      <c r="V622" s="7">
        <f>IFERROR(VLOOKUP(E622,TD!$A:$J,9,0),0)</f>
        <v>1</v>
      </c>
      <c r="W622" s="12">
        <f>IFERROR(VLOOKUP(E622,TD!$A:$J,10,0),0)</f>
        <v>164.85</v>
      </c>
      <c r="X622" s="21">
        <f t="shared" si="48"/>
        <v>164.85</v>
      </c>
      <c r="Y622" s="7" t="s">
        <v>3101</v>
      </c>
      <c r="Z622" s="30">
        <f>IFERROR(VLOOKUP(E622,TD!$O:$R,2,0),0)</f>
        <v>0</v>
      </c>
      <c r="AA622" s="30">
        <f>IFERROR(VLOOKUP(E622,TD!$O:$R,3,0),0)</f>
        <v>57.94850000000001</v>
      </c>
      <c r="AB622" s="30">
        <f>IFERROR(VLOOKUP(E622,TD!$O:$R,4,0),0)</f>
        <v>91.679799999999986</v>
      </c>
      <c r="AC622" s="30">
        <f t="shared" si="49"/>
        <v>74.814149999999998</v>
      </c>
    </row>
    <row r="623" spans="1:29" x14ac:dyDescent="0.25">
      <c r="A623" s="7" t="s">
        <v>2913</v>
      </c>
      <c r="B623" s="7" t="s">
        <v>42</v>
      </c>
      <c r="C623" s="7" t="s">
        <v>95</v>
      </c>
      <c r="D623" s="7" t="s">
        <v>2945</v>
      </c>
      <c r="E623" s="20">
        <v>4553</v>
      </c>
      <c r="F623" s="7" t="s">
        <v>2442</v>
      </c>
      <c r="G623" s="7" t="s">
        <v>2589</v>
      </c>
      <c r="H623" s="7" t="s">
        <v>2566</v>
      </c>
      <c r="I623" s="7" t="s">
        <v>2801</v>
      </c>
      <c r="J623" s="7" t="s">
        <v>2800</v>
      </c>
      <c r="K623" s="22" t="s">
        <v>308</v>
      </c>
      <c r="L623" s="7" t="s">
        <v>2566</v>
      </c>
      <c r="M623" s="7">
        <f>IFERROR(VLOOKUP(E623,TD!$A:$J,6,0),0)</f>
        <v>1</v>
      </c>
      <c r="N623" s="12">
        <f>IFERROR(VLOOKUP(E623,TD!$A:$J,3,0),0)</f>
        <v>466.5</v>
      </c>
      <c r="O623" s="21">
        <f t="shared" si="45"/>
        <v>466.5</v>
      </c>
      <c r="P623" s="7">
        <f>IFERROR(VLOOKUP(E623,TD!$A:$J,7,0),0)</f>
        <v>0</v>
      </c>
      <c r="Q623" s="21">
        <f>IFERROR(VLOOKUP(E623,TD!$A:$J,4,0),0)</f>
        <v>0</v>
      </c>
      <c r="R623" s="21">
        <f t="shared" si="46"/>
        <v>0</v>
      </c>
      <c r="S623" s="7">
        <f>IFERROR(VLOOKUP(E623,TD!$A:$J,8,0),0)</f>
        <v>0</v>
      </c>
      <c r="T623" s="21">
        <f>IFERROR(VLOOKUP(E623,TD!$A:$J,5,0),0)</f>
        <v>0</v>
      </c>
      <c r="U623" s="21">
        <f t="shared" si="47"/>
        <v>0</v>
      </c>
      <c r="V623" s="7">
        <f>IFERROR(VLOOKUP(E623,TD!$A:$J,9,0),0)</f>
        <v>1</v>
      </c>
      <c r="W623" s="12">
        <f>IFERROR(VLOOKUP(E623,TD!$A:$J,10,0),0)</f>
        <v>466.5</v>
      </c>
      <c r="X623" s="21">
        <f t="shared" si="48"/>
        <v>466.5</v>
      </c>
      <c r="Y623" s="7" t="s">
        <v>3103</v>
      </c>
      <c r="Z623" s="30">
        <f>IFERROR(VLOOKUP(E623,TD!$O:$R,2,0),0)</f>
        <v>208.41870000000006</v>
      </c>
      <c r="AA623" s="30">
        <f>IFERROR(VLOOKUP(E623,TD!$O:$R,3,0),0)</f>
        <v>0</v>
      </c>
      <c r="AB623" s="30">
        <f>IFERROR(VLOOKUP(E623,TD!$O:$R,4,0),0)</f>
        <v>0</v>
      </c>
      <c r="AC623" s="30">
        <f t="shared" si="49"/>
        <v>208.41870000000006</v>
      </c>
    </row>
    <row r="624" spans="1:29" x14ac:dyDescent="0.25">
      <c r="A624" s="7" t="s">
        <v>2914</v>
      </c>
      <c r="B624" s="7" t="s">
        <v>196</v>
      </c>
      <c r="C624" s="7" t="s">
        <v>2580</v>
      </c>
      <c r="D624" s="7" t="s">
        <v>2942</v>
      </c>
      <c r="E624" s="20">
        <v>4556</v>
      </c>
      <c r="F624" s="7" t="s">
        <v>754</v>
      </c>
      <c r="G624" s="7" t="s">
        <v>2566</v>
      </c>
      <c r="H624" s="7" t="s">
        <v>2566</v>
      </c>
      <c r="I624" s="7" t="s">
        <v>2801</v>
      </c>
      <c r="J624" s="7" t="s">
        <v>2804</v>
      </c>
      <c r="K624" s="22" t="s">
        <v>200</v>
      </c>
      <c r="L624" s="7" t="s">
        <v>2566</v>
      </c>
      <c r="M624" s="7">
        <f>IFERROR(VLOOKUP(E624,TD!$A:$J,6,0),0)</f>
        <v>1</v>
      </c>
      <c r="N624" s="12">
        <f>IFERROR(VLOOKUP(E624,TD!$A:$J,3,0),0)</f>
        <v>207.8</v>
      </c>
      <c r="O624" s="21">
        <f t="shared" si="45"/>
        <v>207.8</v>
      </c>
      <c r="P624" s="7">
        <f>IFERROR(VLOOKUP(E624,TD!$A:$J,7,0),0)</f>
        <v>0</v>
      </c>
      <c r="Q624" s="21">
        <f>IFERROR(VLOOKUP(E624,TD!$A:$J,4,0),0)</f>
        <v>0</v>
      </c>
      <c r="R624" s="21">
        <f t="shared" si="46"/>
        <v>0</v>
      </c>
      <c r="S624" s="7">
        <f>IFERROR(VLOOKUP(E624,TD!$A:$J,8,0),0)</f>
        <v>0</v>
      </c>
      <c r="T624" s="21">
        <f>IFERROR(VLOOKUP(E624,TD!$A:$J,5,0),0)</f>
        <v>0</v>
      </c>
      <c r="U624" s="21">
        <f t="shared" si="47"/>
        <v>0</v>
      </c>
      <c r="V624" s="7">
        <f>IFERROR(VLOOKUP(E624,TD!$A:$J,9,0),0)</f>
        <v>1</v>
      </c>
      <c r="W624" s="12">
        <f>IFERROR(VLOOKUP(E624,TD!$A:$J,10,0),0)</f>
        <v>207.8</v>
      </c>
      <c r="X624" s="21">
        <f t="shared" si="48"/>
        <v>207.8</v>
      </c>
      <c r="Y624" s="7" t="s">
        <v>3103</v>
      </c>
      <c r="Z624" s="30">
        <f>IFERROR(VLOOKUP(E624,TD!$O:$R,2,0),0)</f>
        <v>110.87859999999998</v>
      </c>
      <c r="AA624" s="30">
        <f>IFERROR(VLOOKUP(E624,TD!$O:$R,3,0),0)</f>
        <v>0</v>
      </c>
      <c r="AB624" s="30">
        <f>IFERROR(VLOOKUP(E624,TD!$O:$R,4,0),0)</f>
        <v>0</v>
      </c>
      <c r="AC624" s="30">
        <f t="shared" si="49"/>
        <v>110.87859999999998</v>
      </c>
    </row>
    <row r="625" spans="1:29" x14ac:dyDescent="0.25">
      <c r="A625" s="7" t="s">
        <v>2914</v>
      </c>
      <c r="B625" s="7" t="s">
        <v>196</v>
      </c>
      <c r="C625" s="7" t="s">
        <v>2297</v>
      </c>
      <c r="D625" s="7" t="s">
        <v>2921</v>
      </c>
      <c r="E625" s="20">
        <v>4566</v>
      </c>
      <c r="F625" s="7" t="s">
        <v>1175</v>
      </c>
      <c r="G625" s="7" t="s">
        <v>2789</v>
      </c>
      <c r="H625" s="7" t="s">
        <v>2601</v>
      </c>
      <c r="I625" s="7" t="s">
        <v>2810</v>
      </c>
      <c r="J625" s="7" t="s">
        <v>2811</v>
      </c>
      <c r="K625" s="22" t="s">
        <v>140</v>
      </c>
      <c r="L625" s="7" t="s">
        <v>2566</v>
      </c>
      <c r="M625" s="7">
        <f>IFERROR(VLOOKUP(E625,TD!$A:$J,6,0),0)</f>
        <v>2</v>
      </c>
      <c r="N625" s="12">
        <f>IFERROR(VLOOKUP(E625,TD!$A:$J,3,0),0)</f>
        <v>816.36</v>
      </c>
      <c r="O625" s="21">
        <f t="shared" si="45"/>
        <v>408.18</v>
      </c>
      <c r="P625" s="7">
        <f>IFERROR(VLOOKUP(E625,TD!$A:$J,7,0),0)</f>
        <v>3</v>
      </c>
      <c r="Q625" s="21">
        <f>IFERROR(VLOOKUP(E625,TD!$A:$J,4,0),0)</f>
        <v>1268.29</v>
      </c>
      <c r="R625" s="21">
        <f t="shared" si="46"/>
        <v>422.76333333333332</v>
      </c>
      <c r="S625" s="7">
        <f>IFERROR(VLOOKUP(E625,TD!$A:$J,8,0),0)</f>
        <v>2</v>
      </c>
      <c r="T625" s="21">
        <f>IFERROR(VLOOKUP(E625,TD!$A:$J,5,0),0)</f>
        <v>899.29</v>
      </c>
      <c r="U625" s="21">
        <f t="shared" si="47"/>
        <v>449.64499999999998</v>
      </c>
      <c r="V625" s="7">
        <f>IFERROR(VLOOKUP(E625,TD!$A:$J,9,0),0)</f>
        <v>2</v>
      </c>
      <c r="W625" s="12">
        <f>IFERROR(VLOOKUP(E625,TD!$A:$J,10,0),0)</f>
        <v>994.64666666666665</v>
      </c>
      <c r="X625" s="21">
        <f t="shared" si="48"/>
        <v>497.32333333333332</v>
      </c>
      <c r="Y625" s="7" t="s">
        <v>3103</v>
      </c>
      <c r="Z625" s="30">
        <f>IFERROR(VLOOKUP(E625,TD!$O:$R,2,0),0)</f>
        <v>299.65730000000008</v>
      </c>
      <c r="AA625" s="30">
        <f>IFERROR(VLOOKUP(E625,TD!$O:$R,3,0),0)</f>
        <v>471.92909999999995</v>
      </c>
      <c r="AB625" s="30">
        <f>IFERROR(VLOOKUP(E625,TD!$O:$R,4,0),0)</f>
        <v>335.76719999999989</v>
      </c>
      <c r="AC625" s="30">
        <f t="shared" si="49"/>
        <v>369.11786666666666</v>
      </c>
    </row>
    <row r="626" spans="1:29" x14ac:dyDescent="0.25">
      <c r="A626" s="7" t="s">
        <v>2914</v>
      </c>
      <c r="B626" s="7" t="s">
        <v>196</v>
      </c>
      <c r="C626" s="7" t="s">
        <v>2580</v>
      </c>
      <c r="D626" s="7" t="s">
        <v>2962</v>
      </c>
      <c r="E626" s="20">
        <v>4578</v>
      </c>
      <c r="F626" s="7" t="s">
        <v>1732</v>
      </c>
      <c r="G626" s="7" t="s">
        <v>2566</v>
      </c>
      <c r="H626" s="7" t="s">
        <v>2566</v>
      </c>
      <c r="I626" s="7" t="s">
        <v>2801</v>
      </c>
      <c r="J626" s="7" t="s">
        <v>2804</v>
      </c>
      <c r="K626" s="22" t="s">
        <v>200</v>
      </c>
      <c r="L626" s="7" t="s">
        <v>2566</v>
      </c>
      <c r="M626" s="7">
        <f>IFERROR(VLOOKUP(E626,TD!$A:$J,6,0),0)</f>
        <v>1</v>
      </c>
      <c r="N626" s="12">
        <f>IFERROR(VLOOKUP(E626,TD!$A:$J,3,0),0)</f>
        <v>175.9</v>
      </c>
      <c r="O626" s="21">
        <f t="shared" si="45"/>
        <v>175.9</v>
      </c>
      <c r="P626" s="7">
        <f>IFERROR(VLOOKUP(E626,TD!$A:$J,7,0),0)</f>
        <v>1</v>
      </c>
      <c r="Q626" s="21">
        <f>IFERROR(VLOOKUP(E626,TD!$A:$J,4,0),0)</f>
        <v>479.6</v>
      </c>
      <c r="R626" s="21">
        <f t="shared" si="46"/>
        <v>479.6</v>
      </c>
      <c r="S626" s="7">
        <f>IFERROR(VLOOKUP(E626,TD!$A:$J,8,0),0)</f>
        <v>0</v>
      </c>
      <c r="T626" s="21">
        <f>IFERROR(VLOOKUP(E626,TD!$A:$J,5,0),0)</f>
        <v>0</v>
      </c>
      <c r="U626" s="21">
        <f t="shared" si="47"/>
        <v>0</v>
      </c>
      <c r="V626" s="7">
        <f>IFERROR(VLOOKUP(E626,TD!$A:$J,9,0),0)</f>
        <v>1</v>
      </c>
      <c r="W626" s="12">
        <f>IFERROR(VLOOKUP(E626,TD!$A:$J,10,0),0)</f>
        <v>327.75</v>
      </c>
      <c r="X626" s="21">
        <f t="shared" si="48"/>
        <v>327.75</v>
      </c>
      <c r="Y626" s="7" t="s">
        <v>3103</v>
      </c>
      <c r="Z626" s="30">
        <f>IFERROR(VLOOKUP(E626,TD!$O:$R,2,0),0)</f>
        <v>87.287900000000008</v>
      </c>
      <c r="AA626" s="30">
        <f>IFERROR(VLOOKUP(E626,TD!$O:$R,3,0),0)</f>
        <v>230.5594999999999</v>
      </c>
      <c r="AB626" s="30">
        <f>IFERROR(VLOOKUP(E626,TD!$O:$R,4,0),0)</f>
        <v>0</v>
      </c>
      <c r="AC626" s="30">
        <f t="shared" si="49"/>
        <v>158.92369999999994</v>
      </c>
    </row>
    <row r="627" spans="1:29" x14ac:dyDescent="0.25">
      <c r="A627" s="7" t="s">
        <v>2913</v>
      </c>
      <c r="B627" s="7" t="s">
        <v>42</v>
      </c>
      <c r="C627" s="7" t="s">
        <v>2849</v>
      </c>
      <c r="D627" s="7" t="s">
        <v>2977</v>
      </c>
      <c r="E627" s="20">
        <v>4592</v>
      </c>
      <c r="F627" s="7" t="s">
        <v>2102</v>
      </c>
      <c r="G627" s="7" t="s">
        <v>2589</v>
      </c>
      <c r="H627" s="7" t="s">
        <v>2566</v>
      </c>
      <c r="I627" s="7" t="s">
        <v>2801</v>
      </c>
      <c r="J627" s="7" t="s">
        <v>2800</v>
      </c>
      <c r="K627" s="22" t="s">
        <v>308</v>
      </c>
      <c r="L627" s="7" t="s">
        <v>2566</v>
      </c>
      <c r="M627" s="7">
        <f>IFERROR(VLOOKUP(E627,TD!$A:$J,6,0),0)</f>
        <v>0</v>
      </c>
      <c r="N627" s="12">
        <f>IFERROR(VLOOKUP(E627,TD!$A:$J,3,0),0)</f>
        <v>0</v>
      </c>
      <c r="O627" s="21">
        <f t="shared" si="45"/>
        <v>0</v>
      </c>
      <c r="P627" s="7">
        <f>IFERROR(VLOOKUP(E627,TD!$A:$J,7,0),0)</f>
        <v>1</v>
      </c>
      <c r="Q627" s="21">
        <f>IFERROR(VLOOKUP(E627,TD!$A:$J,4,0),0)</f>
        <v>216.6</v>
      </c>
      <c r="R627" s="21">
        <f t="shared" si="46"/>
        <v>216.6</v>
      </c>
      <c r="S627" s="7">
        <f>IFERROR(VLOOKUP(E627,TD!$A:$J,8,0),0)</f>
        <v>2</v>
      </c>
      <c r="T627" s="21">
        <f>IFERROR(VLOOKUP(E627,TD!$A:$J,5,0),0)</f>
        <v>610.24</v>
      </c>
      <c r="U627" s="21">
        <f t="shared" si="47"/>
        <v>305.12</v>
      </c>
      <c r="V627" s="7">
        <f>IFERROR(VLOOKUP(E627,TD!$A:$J,9,0),0)</f>
        <v>2</v>
      </c>
      <c r="W627" s="12">
        <f>IFERROR(VLOOKUP(E627,TD!$A:$J,10,0),0)</f>
        <v>413.42</v>
      </c>
      <c r="X627" s="21">
        <f t="shared" si="48"/>
        <v>206.71</v>
      </c>
      <c r="Y627" s="7" t="s">
        <v>3103</v>
      </c>
      <c r="Z627" s="30">
        <f>IFERROR(VLOOKUP(E627,TD!$O:$R,2,0),0)</f>
        <v>0</v>
      </c>
      <c r="AA627" s="30">
        <f>IFERROR(VLOOKUP(E627,TD!$O:$R,3,0),0)</f>
        <v>89.22399999999999</v>
      </c>
      <c r="AB627" s="30">
        <f>IFERROR(VLOOKUP(E627,TD!$O:$R,4,0),0)</f>
        <v>238.49720000000002</v>
      </c>
      <c r="AC627" s="30">
        <f t="shared" si="49"/>
        <v>163.86060000000001</v>
      </c>
    </row>
    <row r="628" spans="1:29" x14ac:dyDescent="0.25">
      <c r="A628" s="7" t="s">
        <v>2914</v>
      </c>
      <c r="B628" s="7" t="s">
        <v>2287</v>
      </c>
      <c r="C628" s="7" t="s">
        <v>382</v>
      </c>
      <c r="D628" s="7" t="s">
        <v>3000</v>
      </c>
      <c r="E628" s="20">
        <v>4595</v>
      </c>
      <c r="F628" s="7" t="s">
        <v>2718</v>
      </c>
      <c r="G628" s="7" t="s">
        <v>2566</v>
      </c>
      <c r="H628" s="7" t="s">
        <v>2566</v>
      </c>
      <c r="I628" s="7" t="s">
        <v>2801</v>
      </c>
      <c r="J628" s="7" t="s">
        <v>2804</v>
      </c>
      <c r="K628" s="22" t="s">
        <v>200</v>
      </c>
      <c r="L628" s="7" t="s">
        <v>2896</v>
      </c>
      <c r="M628" s="7">
        <f>IFERROR(VLOOKUP(E628,TD!$A:$J,6,0),0)</f>
        <v>0</v>
      </c>
      <c r="N628" s="12">
        <f>IFERROR(VLOOKUP(E628,TD!$A:$J,3,0),0)</f>
        <v>0</v>
      </c>
      <c r="O628" s="21">
        <f t="shared" si="45"/>
        <v>0</v>
      </c>
      <c r="P628" s="7">
        <f>IFERROR(VLOOKUP(E628,TD!$A:$J,7,0),0)</f>
        <v>0</v>
      </c>
      <c r="Q628" s="21">
        <f>IFERROR(VLOOKUP(E628,TD!$A:$J,4,0),0)</f>
        <v>0</v>
      </c>
      <c r="R628" s="21">
        <f t="shared" si="46"/>
        <v>0</v>
      </c>
      <c r="S628" s="7">
        <f>IFERROR(VLOOKUP(E628,TD!$A:$J,8,0),0)</f>
        <v>0</v>
      </c>
      <c r="T628" s="21">
        <f>IFERROR(VLOOKUP(E628,TD!$A:$J,5,0),0)</f>
        <v>0</v>
      </c>
      <c r="U628" s="21">
        <f t="shared" si="47"/>
        <v>0</v>
      </c>
      <c r="V628" s="7">
        <f>IFERROR(VLOOKUP(E628,TD!$A:$J,9,0),0)</f>
        <v>0</v>
      </c>
      <c r="W628" s="12">
        <f>IFERROR(VLOOKUP(E628,TD!$A:$J,10,0),0)</f>
        <v>0</v>
      </c>
      <c r="X628" s="21">
        <f t="shared" si="48"/>
        <v>0</v>
      </c>
      <c r="Y628" s="7" t="s">
        <v>3099</v>
      </c>
      <c r="Z628" s="30">
        <f>IFERROR(VLOOKUP(E628,TD!$O:$R,2,0),0)</f>
        <v>0</v>
      </c>
      <c r="AA628" s="30">
        <f>IFERROR(VLOOKUP(E628,TD!$O:$R,3,0),0)</f>
        <v>0</v>
      </c>
      <c r="AB628" s="30">
        <f>IFERROR(VLOOKUP(E628,TD!$O:$R,4,0),0)</f>
        <v>0</v>
      </c>
      <c r="AC628" s="30">
        <f t="shared" si="49"/>
        <v>0</v>
      </c>
    </row>
    <row r="629" spans="1:29" x14ac:dyDescent="0.25">
      <c r="A629" s="7" t="s">
        <v>2914</v>
      </c>
      <c r="B629" s="7" t="s">
        <v>2287</v>
      </c>
      <c r="C629" s="7" t="s">
        <v>382</v>
      </c>
      <c r="D629" s="7" t="s">
        <v>2994</v>
      </c>
      <c r="E629" s="20">
        <v>4608</v>
      </c>
      <c r="F629" s="7" t="s">
        <v>756</v>
      </c>
      <c r="G629" s="7" t="s">
        <v>2566</v>
      </c>
      <c r="H629" s="7" t="s">
        <v>2566</v>
      </c>
      <c r="I629" s="7" t="s">
        <v>2801</v>
      </c>
      <c r="J629" s="7" t="s">
        <v>2804</v>
      </c>
      <c r="K629" s="22" t="s">
        <v>200</v>
      </c>
      <c r="L629" s="7" t="s">
        <v>2566</v>
      </c>
      <c r="M629" s="7">
        <f>IFERROR(VLOOKUP(E629,TD!$A:$J,6,0),0)</f>
        <v>1</v>
      </c>
      <c r="N629" s="12">
        <f>IFERROR(VLOOKUP(E629,TD!$A:$J,3,0),0)</f>
        <v>150</v>
      </c>
      <c r="O629" s="21">
        <f t="shared" si="45"/>
        <v>150</v>
      </c>
      <c r="P629" s="7">
        <f>IFERROR(VLOOKUP(E629,TD!$A:$J,7,0),0)</f>
        <v>2</v>
      </c>
      <c r="Q629" s="21">
        <f>IFERROR(VLOOKUP(E629,TD!$A:$J,4,0),0)</f>
        <v>300</v>
      </c>
      <c r="R629" s="21">
        <f t="shared" si="46"/>
        <v>150</v>
      </c>
      <c r="S629" s="7">
        <f>IFERROR(VLOOKUP(E629,TD!$A:$J,8,0),0)</f>
        <v>1</v>
      </c>
      <c r="T629" s="21">
        <f>IFERROR(VLOOKUP(E629,TD!$A:$J,5,0),0)</f>
        <v>150</v>
      </c>
      <c r="U629" s="21">
        <f t="shared" si="47"/>
        <v>150</v>
      </c>
      <c r="V629" s="7">
        <f>IFERROR(VLOOKUP(E629,TD!$A:$J,9,0),0)</f>
        <v>1</v>
      </c>
      <c r="W629" s="12">
        <f>IFERROR(VLOOKUP(E629,TD!$A:$J,10,0),0)</f>
        <v>200</v>
      </c>
      <c r="X629" s="21">
        <f t="shared" si="48"/>
        <v>200</v>
      </c>
      <c r="Y629" s="7" t="s">
        <v>3102</v>
      </c>
      <c r="Z629" s="30">
        <f>IFERROR(VLOOKUP(E629,TD!$O:$R,2,0),0)</f>
        <v>48.036000000000001</v>
      </c>
      <c r="AA629" s="30">
        <f>IFERROR(VLOOKUP(E629,TD!$O:$R,3,0),0)</f>
        <v>130.06</v>
      </c>
      <c r="AB629" s="30">
        <f>IFERROR(VLOOKUP(E629,TD!$O:$R,4,0),0)</f>
        <v>65.03</v>
      </c>
      <c r="AC629" s="30">
        <f t="shared" si="49"/>
        <v>81.042000000000002</v>
      </c>
    </row>
    <row r="630" spans="1:29" x14ac:dyDescent="0.25">
      <c r="A630" s="7" t="s">
        <v>2914</v>
      </c>
      <c r="B630" s="7" t="s">
        <v>2287</v>
      </c>
      <c r="C630" s="7" t="s">
        <v>294</v>
      </c>
      <c r="D630" s="7" t="s">
        <v>2990</v>
      </c>
      <c r="E630" s="20">
        <v>4610</v>
      </c>
      <c r="F630" s="7" t="s">
        <v>2859</v>
      </c>
      <c r="G630" s="7" t="s">
        <v>2719</v>
      </c>
      <c r="H630" s="7" t="s">
        <v>2720</v>
      </c>
      <c r="I630" s="7" t="s">
        <v>2801</v>
      </c>
      <c r="J630" s="7" t="s">
        <v>2800</v>
      </c>
      <c r="K630" s="22" t="s">
        <v>37</v>
      </c>
      <c r="L630" s="7" t="s">
        <v>2566</v>
      </c>
      <c r="M630" s="7">
        <f>IFERROR(VLOOKUP(E630,TD!$A:$J,6,0),0)</f>
        <v>0</v>
      </c>
      <c r="N630" s="12">
        <f>IFERROR(VLOOKUP(E630,TD!$A:$J,3,0),0)</f>
        <v>0</v>
      </c>
      <c r="O630" s="21">
        <f t="shared" si="45"/>
        <v>0</v>
      </c>
      <c r="P630" s="7">
        <f>IFERROR(VLOOKUP(E630,TD!$A:$J,7,0),0)</f>
        <v>0</v>
      </c>
      <c r="Q630" s="21">
        <f>IFERROR(VLOOKUP(E630,TD!$A:$J,4,0),0)</f>
        <v>0</v>
      </c>
      <c r="R630" s="21">
        <f t="shared" si="46"/>
        <v>0</v>
      </c>
      <c r="S630" s="7">
        <f>IFERROR(VLOOKUP(E630,TD!$A:$J,8,0),0)</f>
        <v>1</v>
      </c>
      <c r="T630" s="21">
        <f>IFERROR(VLOOKUP(E630,TD!$A:$J,5,0),0)</f>
        <v>1128.4000000000001</v>
      </c>
      <c r="U630" s="21">
        <f t="shared" si="47"/>
        <v>1128.4000000000001</v>
      </c>
      <c r="V630" s="7">
        <f>IFERROR(VLOOKUP(E630,TD!$A:$J,9,0),0)</f>
        <v>1</v>
      </c>
      <c r="W630" s="12">
        <f>IFERROR(VLOOKUP(E630,TD!$A:$J,10,0),0)</f>
        <v>1128.4000000000001</v>
      </c>
      <c r="X630" s="21">
        <f t="shared" si="48"/>
        <v>1128.4000000000001</v>
      </c>
      <c r="Y630" s="7" t="s">
        <v>3103</v>
      </c>
      <c r="Z630" s="30">
        <f>IFERROR(VLOOKUP(E630,TD!$O:$R,2,0),0)</f>
        <v>607.52019999999925</v>
      </c>
      <c r="AA630" s="30">
        <f>IFERROR(VLOOKUP(E630,TD!$O:$R,3,0),0)</f>
        <v>942.31860000000006</v>
      </c>
      <c r="AB630" s="30">
        <f>IFERROR(VLOOKUP(E630,TD!$O:$R,4,0),0)</f>
        <v>476.6198000000004</v>
      </c>
      <c r="AC630" s="30">
        <f t="shared" si="49"/>
        <v>675.48619999999994</v>
      </c>
    </row>
    <row r="631" spans="1:29" x14ac:dyDescent="0.25">
      <c r="A631" s="7" t="s">
        <v>2914</v>
      </c>
      <c r="B631" s="7" t="s">
        <v>2287</v>
      </c>
      <c r="C631" s="7" t="s">
        <v>212</v>
      </c>
      <c r="D631" s="7" t="s">
        <v>2947</v>
      </c>
      <c r="E631" s="20">
        <v>4611</v>
      </c>
      <c r="F631" s="7" t="s">
        <v>758</v>
      </c>
      <c r="G631" s="7" t="s">
        <v>2566</v>
      </c>
      <c r="H631" s="7" t="s">
        <v>2566</v>
      </c>
      <c r="I631" s="7" t="s">
        <v>2801</v>
      </c>
      <c r="J631" s="7" t="s">
        <v>2804</v>
      </c>
      <c r="K631" s="22" t="s">
        <v>200</v>
      </c>
      <c r="L631" s="7" t="s">
        <v>2566</v>
      </c>
      <c r="M631" s="7">
        <f>IFERROR(VLOOKUP(E631,TD!$A:$J,6,0),0)</f>
        <v>0</v>
      </c>
      <c r="N631" s="12">
        <f>IFERROR(VLOOKUP(E631,TD!$A:$J,3,0),0)</f>
        <v>0</v>
      </c>
      <c r="O631" s="21">
        <f t="shared" si="45"/>
        <v>0</v>
      </c>
      <c r="P631" s="7">
        <f>IFERROR(VLOOKUP(E631,TD!$A:$J,7,0),0)</f>
        <v>1</v>
      </c>
      <c r="Q631" s="21">
        <f>IFERROR(VLOOKUP(E631,TD!$A:$J,4,0),0)</f>
        <v>143</v>
      </c>
      <c r="R631" s="21">
        <f t="shared" si="46"/>
        <v>143</v>
      </c>
      <c r="S631" s="7">
        <f>IFERROR(VLOOKUP(E631,TD!$A:$J,8,0),0)</f>
        <v>0</v>
      </c>
      <c r="T631" s="21">
        <f>IFERROR(VLOOKUP(E631,TD!$A:$J,5,0),0)</f>
        <v>0</v>
      </c>
      <c r="U631" s="21">
        <f t="shared" si="47"/>
        <v>0</v>
      </c>
      <c r="V631" s="7">
        <f>IFERROR(VLOOKUP(E631,TD!$A:$J,9,0),0)</f>
        <v>1</v>
      </c>
      <c r="W631" s="12">
        <f>IFERROR(VLOOKUP(E631,TD!$A:$J,10,0),0)</f>
        <v>143</v>
      </c>
      <c r="X631" s="21">
        <f t="shared" si="48"/>
        <v>143</v>
      </c>
      <c r="Y631" s="7" t="s">
        <v>3100</v>
      </c>
      <c r="Z631" s="30">
        <f>IFERROR(VLOOKUP(E631,TD!$O:$R,2,0),0)</f>
        <v>0</v>
      </c>
      <c r="AA631" s="30">
        <f>IFERROR(VLOOKUP(E631,TD!$O:$R,3,0),0)</f>
        <v>65.900000000000006</v>
      </c>
      <c r="AB631" s="30">
        <f>IFERROR(VLOOKUP(E631,TD!$O:$R,4,0),0)</f>
        <v>0</v>
      </c>
      <c r="AC631" s="30">
        <f t="shared" si="49"/>
        <v>65.900000000000006</v>
      </c>
    </row>
    <row r="632" spans="1:29" x14ac:dyDescent="0.25">
      <c r="A632" s="7" t="s">
        <v>2914</v>
      </c>
      <c r="B632" s="7" t="s">
        <v>2287</v>
      </c>
      <c r="C632" s="7" t="s">
        <v>382</v>
      </c>
      <c r="D632" s="7" t="s">
        <v>2960</v>
      </c>
      <c r="E632" s="20">
        <v>4644</v>
      </c>
      <c r="F632" s="7" t="s">
        <v>1397</v>
      </c>
      <c r="G632" s="7" t="s">
        <v>2566</v>
      </c>
      <c r="H632" s="7" t="s">
        <v>2566</v>
      </c>
      <c r="I632" s="7" t="s">
        <v>2801</v>
      </c>
      <c r="J632" s="7" t="s">
        <v>2804</v>
      </c>
      <c r="K632" s="22" t="s">
        <v>200</v>
      </c>
      <c r="L632" s="7" t="s">
        <v>2566</v>
      </c>
      <c r="M632" s="7">
        <f>IFERROR(VLOOKUP(E632,TD!$A:$J,6,0),0)</f>
        <v>1</v>
      </c>
      <c r="N632" s="12">
        <f>IFERROR(VLOOKUP(E632,TD!$A:$J,3,0),0)</f>
        <v>140</v>
      </c>
      <c r="O632" s="21">
        <f t="shared" si="45"/>
        <v>140</v>
      </c>
      <c r="P632" s="7">
        <f>IFERROR(VLOOKUP(E632,TD!$A:$J,7,0),0)</f>
        <v>2</v>
      </c>
      <c r="Q632" s="21">
        <f>IFERROR(VLOOKUP(E632,TD!$A:$J,4,0),0)</f>
        <v>460</v>
      </c>
      <c r="R632" s="21">
        <f t="shared" si="46"/>
        <v>230</v>
      </c>
      <c r="S632" s="7">
        <f>IFERROR(VLOOKUP(E632,TD!$A:$J,8,0),0)</f>
        <v>0</v>
      </c>
      <c r="T632" s="21">
        <f>IFERROR(VLOOKUP(E632,TD!$A:$J,5,0),0)</f>
        <v>0</v>
      </c>
      <c r="U632" s="21">
        <f t="shared" si="47"/>
        <v>0</v>
      </c>
      <c r="V632" s="7">
        <f>IFERROR(VLOOKUP(E632,TD!$A:$J,9,0),0)</f>
        <v>2</v>
      </c>
      <c r="W632" s="12">
        <f>IFERROR(VLOOKUP(E632,TD!$A:$J,10,0),0)</f>
        <v>300</v>
      </c>
      <c r="X632" s="21">
        <f t="shared" si="48"/>
        <v>150</v>
      </c>
      <c r="Y632" s="7" t="s">
        <v>3100</v>
      </c>
      <c r="Z632" s="30">
        <f>IFERROR(VLOOKUP(E632,TD!$O:$R,2,0),0)</f>
        <v>62</v>
      </c>
      <c r="AA632" s="30">
        <f>IFERROR(VLOOKUP(E632,TD!$O:$R,3,0),0)</f>
        <v>206.5</v>
      </c>
      <c r="AB632" s="30">
        <f>IFERROR(VLOOKUP(E632,TD!$O:$R,4,0),0)</f>
        <v>0</v>
      </c>
      <c r="AC632" s="30">
        <f t="shared" si="49"/>
        <v>134.25</v>
      </c>
    </row>
    <row r="633" spans="1:29" x14ac:dyDescent="0.25">
      <c r="A633" s="7" t="s">
        <v>2914</v>
      </c>
      <c r="B633" s="7" t="s">
        <v>2287</v>
      </c>
      <c r="C633" s="7" t="s">
        <v>217</v>
      </c>
      <c r="D633" s="7" t="s">
        <v>2980</v>
      </c>
      <c r="E633" s="20">
        <v>4652</v>
      </c>
      <c r="F633" s="7" t="s">
        <v>760</v>
      </c>
      <c r="G633" s="7" t="s">
        <v>2566</v>
      </c>
      <c r="H633" s="7" t="s">
        <v>2566</v>
      </c>
      <c r="I633" s="7" t="s">
        <v>2801</v>
      </c>
      <c r="J633" s="7" t="s">
        <v>2804</v>
      </c>
      <c r="K633" s="22" t="s">
        <v>200</v>
      </c>
      <c r="L633" s="7" t="s">
        <v>2566</v>
      </c>
      <c r="M633" s="7">
        <f>IFERROR(VLOOKUP(E633,TD!$A:$J,6,0),0)</f>
        <v>1</v>
      </c>
      <c r="N633" s="12">
        <f>IFERROR(VLOOKUP(E633,TD!$A:$J,3,0),0)</f>
        <v>132.5</v>
      </c>
      <c r="O633" s="21">
        <f t="shared" si="45"/>
        <v>132.5</v>
      </c>
      <c r="P633" s="7">
        <f>IFERROR(VLOOKUP(E633,TD!$A:$J,7,0),0)</f>
        <v>1</v>
      </c>
      <c r="Q633" s="21">
        <f>IFERROR(VLOOKUP(E633,TD!$A:$J,4,0),0)</f>
        <v>186.6</v>
      </c>
      <c r="R633" s="21">
        <f t="shared" si="46"/>
        <v>186.6</v>
      </c>
      <c r="S633" s="7">
        <f>IFERROR(VLOOKUP(E633,TD!$A:$J,8,0),0)</f>
        <v>0</v>
      </c>
      <c r="T633" s="21">
        <f>IFERROR(VLOOKUP(E633,TD!$A:$J,5,0),0)</f>
        <v>0</v>
      </c>
      <c r="U633" s="21">
        <f t="shared" si="47"/>
        <v>0</v>
      </c>
      <c r="V633" s="7">
        <f>IFERROR(VLOOKUP(E633,TD!$A:$J,9,0),0)</f>
        <v>1</v>
      </c>
      <c r="W633" s="12">
        <f>IFERROR(VLOOKUP(E633,TD!$A:$J,10,0),0)</f>
        <v>159.55000000000001</v>
      </c>
      <c r="X633" s="21">
        <f t="shared" si="48"/>
        <v>159.55000000000001</v>
      </c>
      <c r="Y633" s="7" t="s">
        <v>3101</v>
      </c>
      <c r="Z633" s="30">
        <f>IFERROR(VLOOKUP(E633,TD!$O:$R,2,0),0)</f>
        <v>61.867400000000004</v>
      </c>
      <c r="AA633" s="30">
        <f>IFERROR(VLOOKUP(E633,TD!$O:$R,3,0),0)</f>
        <v>96</v>
      </c>
      <c r="AB633" s="30">
        <f>IFERROR(VLOOKUP(E633,TD!$O:$R,4,0),0)</f>
        <v>0</v>
      </c>
      <c r="AC633" s="30">
        <f t="shared" si="49"/>
        <v>78.933700000000002</v>
      </c>
    </row>
    <row r="634" spans="1:29" x14ac:dyDescent="0.25">
      <c r="A634" s="7" t="s">
        <v>2914</v>
      </c>
      <c r="B634" s="7" t="s">
        <v>2287</v>
      </c>
      <c r="C634" s="7" t="s">
        <v>212</v>
      </c>
      <c r="D634" s="7" t="s">
        <v>2946</v>
      </c>
      <c r="E634" s="20">
        <v>4653</v>
      </c>
      <c r="F634" s="7" t="s">
        <v>762</v>
      </c>
      <c r="G634" s="7" t="s">
        <v>2566</v>
      </c>
      <c r="H634" s="7" t="s">
        <v>2566</v>
      </c>
      <c r="I634" s="7" t="s">
        <v>2801</v>
      </c>
      <c r="J634" s="7" t="s">
        <v>2804</v>
      </c>
      <c r="K634" s="22" t="s">
        <v>200</v>
      </c>
      <c r="L634" s="7" t="s">
        <v>2566</v>
      </c>
      <c r="M634" s="7">
        <f>IFERROR(VLOOKUP(E634,TD!$A:$J,6,0),0)</f>
        <v>0</v>
      </c>
      <c r="N634" s="12">
        <f>IFERROR(VLOOKUP(E634,TD!$A:$J,3,0),0)</f>
        <v>0</v>
      </c>
      <c r="O634" s="21">
        <f t="shared" si="45"/>
        <v>0</v>
      </c>
      <c r="P634" s="7">
        <f>IFERROR(VLOOKUP(E634,TD!$A:$J,7,0),0)</f>
        <v>2</v>
      </c>
      <c r="Q634" s="21">
        <f>IFERROR(VLOOKUP(E634,TD!$A:$J,4,0),0)</f>
        <v>509.4</v>
      </c>
      <c r="R634" s="21">
        <f t="shared" si="46"/>
        <v>254.7</v>
      </c>
      <c r="S634" s="7">
        <f>IFERROR(VLOOKUP(E634,TD!$A:$J,8,0),0)</f>
        <v>1</v>
      </c>
      <c r="T634" s="21">
        <f>IFERROR(VLOOKUP(E634,TD!$A:$J,5,0),0)</f>
        <v>311.8</v>
      </c>
      <c r="U634" s="21">
        <f t="shared" si="47"/>
        <v>311.8</v>
      </c>
      <c r="V634" s="7">
        <f>IFERROR(VLOOKUP(E634,TD!$A:$J,9,0),0)</f>
        <v>2</v>
      </c>
      <c r="W634" s="12">
        <f>IFERROR(VLOOKUP(E634,TD!$A:$J,10,0),0)</f>
        <v>410.6</v>
      </c>
      <c r="X634" s="21">
        <f t="shared" si="48"/>
        <v>205.3</v>
      </c>
      <c r="Y634" s="7" t="s">
        <v>3103</v>
      </c>
      <c r="Z634" s="30">
        <f>IFERROR(VLOOKUP(E634,TD!$O:$R,2,0),0)</f>
        <v>0</v>
      </c>
      <c r="AA634" s="30">
        <f>IFERROR(VLOOKUP(E634,TD!$O:$R,3,0),0)</f>
        <v>226.14120000000003</v>
      </c>
      <c r="AB634" s="30">
        <f>IFERROR(VLOOKUP(E634,TD!$O:$R,4,0),0)</f>
        <v>136.44820000000007</v>
      </c>
      <c r="AC634" s="30">
        <f t="shared" si="49"/>
        <v>181.29470000000003</v>
      </c>
    </row>
    <row r="635" spans="1:29" x14ac:dyDescent="0.25">
      <c r="A635" s="7" t="s">
        <v>2913</v>
      </c>
      <c r="B635" s="7" t="s">
        <v>42</v>
      </c>
      <c r="C635" s="7" t="s">
        <v>2046</v>
      </c>
      <c r="D635" s="7" t="s">
        <v>2963</v>
      </c>
      <c r="E635" s="20">
        <v>4660</v>
      </c>
      <c r="F635" s="7" t="s">
        <v>1041</v>
      </c>
      <c r="G635" s="7" t="s">
        <v>2566</v>
      </c>
      <c r="H635" s="7" t="s">
        <v>2566</v>
      </c>
      <c r="I635" s="7" t="s">
        <v>2801</v>
      </c>
      <c r="J635" s="7" t="s">
        <v>2812</v>
      </c>
      <c r="K635" s="22" t="s">
        <v>180</v>
      </c>
      <c r="L635" s="7" t="s">
        <v>2566</v>
      </c>
      <c r="M635" s="7">
        <f>IFERROR(VLOOKUP(E635,TD!$A:$J,6,0),0)</f>
        <v>2</v>
      </c>
      <c r="N635" s="12">
        <f>IFERROR(VLOOKUP(E635,TD!$A:$J,3,0),0)</f>
        <v>377.9</v>
      </c>
      <c r="O635" s="21">
        <f t="shared" si="45"/>
        <v>188.95</v>
      </c>
      <c r="P635" s="7">
        <f>IFERROR(VLOOKUP(E635,TD!$A:$J,7,0),0)</f>
        <v>5</v>
      </c>
      <c r="Q635" s="21">
        <f>IFERROR(VLOOKUP(E635,TD!$A:$J,4,0),0)</f>
        <v>910.4</v>
      </c>
      <c r="R635" s="21">
        <f t="shared" si="46"/>
        <v>182.07999999999998</v>
      </c>
      <c r="S635" s="7">
        <f>IFERROR(VLOOKUP(E635,TD!$A:$J,8,0),0)</f>
        <v>4</v>
      </c>
      <c r="T635" s="21">
        <f>IFERROR(VLOOKUP(E635,TD!$A:$J,5,0),0)</f>
        <v>886.6</v>
      </c>
      <c r="U635" s="21">
        <f t="shared" si="47"/>
        <v>221.65</v>
      </c>
      <c r="V635" s="7">
        <f>IFERROR(VLOOKUP(E635,TD!$A:$J,9,0),0)</f>
        <v>4</v>
      </c>
      <c r="W635" s="12">
        <f>IFERROR(VLOOKUP(E635,TD!$A:$J,10,0),0)</f>
        <v>724.9666666666667</v>
      </c>
      <c r="X635" s="21">
        <f t="shared" si="48"/>
        <v>181.24166666666667</v>
      </c>
      <c r="Y635" s="7" t="s">
        <v>3102</v>
      </c>
      <c r="Z635" s="30">
        <f>IFERROR(VLOOKUP(E635,TD!$O:$R,2,0),0)</f>
        <v>182.66299999999981</v>
      </c>
      <c r="AA635" s="30">
        <f>IFERROR(VLOOKUP(E635,TD!$O:$R,3,0),0)</f>
        <v>426.33880000000011</v>
      </c>
      <c r="AB635" s="30">
        <f>IFERROR(VLOOKUP(E635,TD!$O:$R,4,0),0)</f>
        <v>427.37950000000006</v>
      </c>
      <c r="AC635" s="30">
        <f t="shared" si="49"/>
        <v>345.46043333333336</v>
      </c>
    </row>
    <row r="636" spans="1:29" x14ac:dyDescent="0.25">
      <c r="A636" s="7" t="s">
        <v>2914</v>
      </c>
      <c r="B636" s="7" t="s">
        <v>2287</v>
      </c>
      <c r="C636" s="7" t="s">
        <v>283</v>
      </c>
      <c r="D636" s="7" t="s">
        <v>2943</v>
      </c>
      <c r="E636" s="20">
        <v>4667</v>
      </c>
      <c r="F636" s="7" t="s">
        <v>1399</v>
      </c>
      <c r="G636" s="7" t="s">
        <v>2566</v>
      </c>
      <c r="H636" s="7" t="s">
        <v>2566</v>
      </c>
      <c r="I636" s="7" t="s">
        <v>2801</v>
      </c>
      <c r="J636" s="7" t="s">
        <v>2804</v>
      </c>
      <c r="K636" s="22" t="s">
        <v>200</v>
      </c>
      <c r="L636" s="7" t="s">
        <v>2566</v>
      </c>
      <c r="M636" s="7">
        <f>IFERROR(VLOOKUP(E636,TD!$A:$J,6,0),0)</f>
        <v>1</v>
      </c>
      <c r="N636" s="12">
        <f>IFERROR(VLOOKUP(E636,TD!$A:$J,3,0),0)</f>
        <v>136.88</v>
      </c>
      <c r="O636" s="21">
        <f t="shared" si="45"/>
        <v>136.88</v>
      </c>
      <c r="P636" s="7">
        <f>IFERROR(VLOOKUP(E636,TD!$A:$J,7,0),0)</f>
        <v>3</v>
      </c>
      <c r="Q636" s="21">
        <f>IFERROR(VLOOKUP(E636,TD!$A:$J,4,0),0)</f>
        <v>494.48</v>
      </c>
      <c r="R636" s="21">
        <f t="shared" si="46"/>
        <v>164.82666666666668</v>
      </c>
      <c r="S636" s="7">
        <f>IFERROR(VLOOKUP(E636,TD!$A:$J,8,0),0)</f>
        <v>1</v>
      </c>
      <c r="T636" s="21">
        <f>IFERROR(VLOOKUP(E636,TD!$A:$J,5,0),0)</f>
        <v>153.28</v>
      </c>
      <c r="U636" s="21">
        <f t="shared" si="47"/>
        <v>153.28</v>
      </c>
      <c r="V636" s="7">
        <f>IFERROR(VLOOKUP(E636,TD!$A:$J,9,0),0)</f>
        <v>2</v>
      </c>
      <c r="W636" s="12">
        <f>IFERROR(VLOOKUP(E636,TD!$A:$J,10,0),0)</f>
        <v>261.54666666666668</v>
      </c>
      <c r="X636" s="21">
        <f t="shared" si="48"/>
        <v>130.77333333333334</v>
      </c>
      <c r="Y636" s="7" t="s">
        <v>3100</v>
      </c>
      <c r="Z636" s="30">
        <f>IFERROR(VLOOKUP(E636,TD!$O:$R,2,0),0)</f>
        <v>11.799999999999997</v>
      </c>
      <c r="AA636" s="30">
        <f>IFERROR(VLOOKUP(E636,TD!$O:$R,3,0),0)</f>
        <v>99.404799999999966</v>
      </c>
      <c r="AB636" s="30">
        <f>IFERROR(VLOOKUP(E636,TD!$O:$R,4,0),0)</f>
        <v>26.080000000000013</v>
      </c>
      <c r="AC636" s="30">
        <f t="shared" si="49"/>
        <v>45.761599999999987</v>
      </c>
    </row>
    <row r="637" spans="1:29" x14ac:dyDescent="0.25">
      <c r="A637" s="7" t="s">
        <v>2913</v>
      </c>
      <c r="B637" s="7" t="s">
        <v>42</v>
      </c>
      <c r="C637" s="7" t="s">
        <v>1037</v>
      </c>
      <c r="D637" s="7" t="s">
        <v>2941</v>
      </c>
      <c r="E637" s="20">
        <v>4674</v>
      </c>
      <c r="F637" s="7" t="s">
        <v>2204</v>
      </c>
      <c r="G637" s="7" t="s">
        <v>2589</v>
      </c>
      <c r="H637" s="7" t="s">
        <v>2566</v>
      </c>
      <c r="I637" s="7" t="s">
        <v>2801</v>
      </c>
      <c r="J637" s="7" t="s">
        <v>2800</v>
      </c>
      <c r="K637" s="22" t="s">
        <v>308</v>
      </c>
      <c r="L637" s="7" t="s">
        <v>2566</v>
      </c>
      <c r="M637" s="7">
        <f>IFERROR(VLOOKUP(E637,TD!$A:$J,6,0),0)</f>
        <v>1</v>
      </c>
      <c r="N637" s="12">
        <f>IFERROR(VLOOKUP(E637,TD!$A:$J,3,0),0)</f>
        <v>203.13</v>
      </c>
      <c r="O637" s="21">
        <f t="shared" si="45"/>
        <v>203.13</v>
      </c>
      <c r="P637" s="7">
        <f>IFERROR(VLOOKUP(E637,TD!$A:$J,7,0),0)</f>
        <v>1</v>
      </c>
      <c r="Q637" s="21">
        <f>IFERROR(VLOOKUP(E637,TD!$A:$J,4,0),0)</f>
        <v>212.33</v>
      </c>
      <c r="R637" s="21">
        <f t="shared" si="46"/>
        <v>212.33</v>
      </c>
      <c r="S637" s="7">
        <f>IFERROR(VLOOKUP(E637,TD!$A:$J,8,0),0)</f>
        <v>0</v>
      </c>
      <c r="T637" s="21">
        <f>IFERROR(VLOOKUP(E637,TD!$A:$J,5,0),0)</f>
        <v>0</v>
      </c>
      <c r="U637" s="21">
        <f t="shared" si="47"/>
        <v>0</v>
      </c>
      <c r="V637" s="7">
        <f>IFERROR(VLOOKUP(E637,TD!$A:$J,9,0),0)</f>
        <v>1</v>
      </c>
      <c r="W637" s="12">
        <f>IFERROR(VLOOKUP(E637,TD!$A:$J,10,0),0)</f>
        <v>207.73000000000002</v>
      </c>
      <c r="X637" s="21">
        <f t="shared" si="48"/>
        <v>207.73000000000002</v>
      </c>
      <c r="Y637" s="7" t="s">
        <v>3103</v>
      </c>
      <c r="Z637" s="30">
        <f>IFERROR(VLOOKUP(E637,TD!$O:$R,2,0),0)</f>
        <v>88.691400000000002</v>
      </c>
      <c r="AA637" s="30">
        <f>IFERROR(VLOOKUP(E637,TD!$O:$R,3,0),0)</f>
        <v>97.71550000000002</v>
      </c>
      <c r="AB637" s="30">
        <f>IFERROR(VLOOKUP(E637,TD!$O:$R,4,0),0)</f>
        <v>0</v>
      </c>
      <c r="AC637" s="30">
        <f t="shared" si="49"/>
        <v>93.203450000000004</v>
      </c>
    </row>
    <row r="638" spans="1:29" x14ac:dyDescent="0.25">
      <c r="A638" s="7" t="s">
        <v>2913</v>
      </c>
      <c r="B638" s="7" t="s">
        <v>42</v>
      </c>
      <c r="C638" s="7" t="s">
        <v>1037</v>
      </c>
      <c r="D638" s="7" t="s">
        <v>2941</v>
      </c>
      <c r="E638" s="20">
        <v>4677</v>
      </c>
      <c r="F638" s="7" t="s">
        <v>1846</v>
      </c>
      <c r="G638" s="7" t="s">
        <v>2566</v>
      </c>
      <c r="H638" s="7" t="s">
        <v>2566</v>
      </c>
      <c r="I638" s="7" t="s">
        <v>2801</v>
      </c>
      <c r="J638" s="7" t="s">
        <v>2804</v>
      </c>
      <c r="K638" s="22" t="s">
        <v>193</v>
      </c>
      <c r="L638" s="7" t="s">
        <v>2566</v>
      </c>
      <c r="M638" s="7">
        <f>IFERROR(VLOOKUP(E638,TD!$A:$J,6,0),0)</f>
        <v>1</v>
      </c>
      <c r="N638" s="12">
        <f>IFERROR(VLOOKUP(E638,TD!$A:$J,3,0),0)</f>
        <v>303.45</v>
      </c>
      <c r="O638" s="21">
        <f t="shared" si="45"/>
        <v>303.45</v>
      </c>
      <c r="P638" s="7">
        <f>IFERROR(VLOOKUP(E638,TD!$A:$J,7,0),0)</f>
        <v>0</v>
      </c>
      <c r="Q638" s="21">
        <f>IFERROR(VLOOKUP(E638,TD!$A:$J,4,0),0)</f>
        <v>0</v>
      </c>
      <c r="R638" s="21">
        <f t="shared" si="46"/>
        <v>0</v>
      </c>
      <c r="S638" s="7">
        <f>IFERROR(VLOOKUP(E638,TD!$A:$J,8,0),0)</f>
        <v>2</v>
      </c>
      <c r="T638" s="21">
        <f>IFERROR(VLOOKUP(E638,TD!$A:$J,5,0),0)</f>
        <v>427.49</v>
      </c>
      <c r="U638" s="21">
        <f t="shared" si="47"/>
        <v>213.745</v>
      </c>
      <c r="V638" s="7">
        <f>IFERROR(VLOOKUP(E638,TD!$A:$J,9,0),0)</f>
        <v>2</v>
      </c>
      <c r="W638" s="12">
        <f>IFERROR(VLOOKUP(E638,TD!$A:$J,10,0),0)</f>
        <v>365.47</v>
      </c>
      <c r="X638" s="21">
        <f t="shared" si="48"/>
        <v>182.73500000000001</v>
      </c>
      <c r="Y638" s="7" t="s">
        <v>3102</v>
      </c>
      <c r="Z638" s="30">
        <f>IFERROR(VLOOKUP(E638,TD!$O:$R,2,0),0)</f>
        <v>119.87079999999997</v>
      </c>
      <c r="AA638" s="30">
        <f>IFERROR(VLOOKUP(E638,TD!$O:$R,3,0),0)</f>
        <v>0</v>
      </c>
      <c r="AB638" s="30">
        <f>IFERROR(VLOOKUP(E638,TD!$O:$R,4,0),0)</f>
        <v>153.60719999999992</v>
      </c>
      <c r="AC638" s="30">
        <f t="shared" si="49"/>
        <v>136.73899999999995</v>
      </c>
    </row>
    <row r="639" spans="1:29" x14ac:dyDescent="0.25">
      <c r="A639" s="7" t="s">
        <v>2914</v>
      </c>
      <c r="B639" s="7" t="s">
        <v>196</v>
      </c>
      <c r="C639" s="7" t="s">
        <v>1132</v>
      </c>
      <c r="D639" s="7" t="s">
        <v>3018</v>
      </c>
      <c r="E639" s="20">
        <v>4680</v>
      </c>
      <c r="F639" s="7" t="s">
        <v>2423</v>
      </c>
      <c r="G639" s="7" t="s">
        <v>2566</v>
      </c>
      <c r="H639" s="7" t="s">
        <v>2566</v>
      </c>
      <c r="I639" s="7" t="s">
        <v>2801</v>
      </c>
      <c r="J639" s="7" t="s">
        <v>2804</v>
      </c>
      <c r="K639" s="22" t="s">
        <v>193</v>
      </c>
      <c r="L639" s="7" t="s">
        <v>2566</v>
      </c>
      <c r="M639" s="7">
        <f>IFERROR(VLOOKUP(E639,TD!$A:$J,6,0),0)</f>
        <v>1</v>
      </c>
      <c r="N639" s="12">
        <f>IFERROR(VLOOKUP(E639,TD!$A:$J,3,0),0)</f>
        <v>954.6</v>
      </c>
      <c r="O639" s="21">
        <f t="shared" si="45"/>
        <v>954.6</v>
      </c>
      <c r="P639" s="7">
        <f>IFERROR(VLOOKUP(E639,TD!$A:$J,7,0),0)</f>
        <v>3</v>
      </c>
      <c r="Q639" s="21">
        <f>IFERROR(VLOOKUP(E639,TD!$A:$J,4,0),0)</f>
        <v>1005.1</v>
      </c>
      <c r="R639" s="21">
        <f t="shared" si="46"/>
        <v>335.03333333333336</v>
      </c>
      <c r="S639" s="7">
        <f>IFERROR(VLOOKUP(E639,TD!$A:$J,8,0),0)</f>
        <v>2</v>
      </c>
      <c r="T639" s="21">
        <f>IFERROR(VLOOKUP(E639,TD!$A:$J,5,0),0)</f>
        <v>873.9</v>
      </c>
      <c r="U639" s="21">
        <f t="shared" si="47"/>
        <v>436.95</v>
      </c>
      <c r="V639" s="7">
        <f>IFERROR(VLOOKUP(E639,TD!$A:$J,9,0),0)</f>
        <v>2</v>
      </c>
      <c r="W639" s="12">
        <f>IFERROR(VLOOKUP(E639,TD!$A:$J,10,0),0)</f>
        <v>944.5333333333333</v>
      </c>
      <c r="X639" s="21">
        <f t="shared" si="48"/>
        <v>472.26666666666665</v>
      </c>
      <c r="Y639" s="7" t="s">
        <v>3103</v>
      </c>
      <c r="Z639" s="30">
        <f>IFERROR(VLOOKUP(E639,TD!$O:$R,2,0),0)</f>
        <v>358.07220000000007</v>
      </c>
      <c r="AA639" s="30">
        <f>IFERROR(VLOOKUP(E639,TD!$O:$R,3,0),0)</f>
        <v>407.20159999999998</v>
      </c>
      <c r="AB639" s="30">
        <f>IFERROR(VLOOKUP(E639,TD!$O:$R,4,0),0)</f>
        <v>363.82050000000015</v>
      </c>
      <c r="AC639" s="30">
        <f t="shared" si="49"/>
        <v>376.36476666666675</v>
      </c>
    </row>
    <row r="640" spans="1:29" x14ac:dyDescent="0.25">
      <c r="A640" s="7" t="s">
        <v>2914</v>
      </c>
      <c r="B640" s="7" t="s">
        <v>2287</v>
      </c>
      <c r="C640" s="7" t="s">
        <v>360</v>
      </c>
      <c r="D640" s="7" t="s">
        <v>2996</v>
      </c>
      <c r="E640" s="20">
        <v>4690</v>
      </c>
      <c r="F640" s="7" t="s">
        <v>2141</v>
      </c>
      <c r="G640" s="7" t="s">
        <v>2566</v>
      </c>
      <c r="H640" s="7" t="s">
        <v>2566</v>
      </c>
      <c r="I640" s="7" t="s">
        <v>2801</v>
      </c>
      <c r="J640" s="7" t="s">
        <v>2804</v>
      </c>
      <c r="K640" s="22" t="s">
        <v>200</v>
      </c>
      <c r="L640" s="7" t="s">
        <v>2566</v>
      </c>
      <c r="M640" s="7">
        <f>IFERROR(VLOOKUP(E640,TD!$A:$J,6,0),0)</f>
        <v>0</v>
      </c>
      <c r="N640" s="12">
        <f>IFERROR(VLOOKUP(E640,TD!$A:$J,3,0),0)</f>
        <v>0</v>
      </c>
      <c r="O640" s="21">
        <f t="shared" si="45"/>
        <v>0</v>
      </c>
      <c r="P640" s="7">
        <f>IFERROR(VLOOKUP(E640,TD!$A:$J,7,0),0)</f>
        <v>1</v>
      </c>
      <c r="Q640" s="21">
        <f>IFERROR(VLOOKUP(E640,TD!$A:$J,4,0),0)</f>
        <v>139.4</v>
      </c>
      <c r="R640" s="21">
        <f t="shared" si="46"/>
        <v>139.4</v>
      </c>
      <c r="S640" s="7">
        <f>IFERROR(VLOOKUP(E640,TD!$A:$J,8,0),0)</f>
        <v>0</v>
      </c>
      <c r="T640" s="21">
        <f>IFERROR(VLOOKUP(E640,TD!$A:$J,5,0),0)</f>
        <v>0</v>
      </c>
      <c r="U640" s="21">
        <f t="shared" si="47"/>
        <v>0</v>
      </c>
      <c r="V640" s="7">
        <f>IFERROR(VLOOKUP(E640,TD!$A:$J,9,0),0)</f>
        <v>1</v>
      </c>
      <c r="W640" s="12">
        <f>IFERROR(VLOOKUP(E640,TD!$A:$J,10,0),0)</f>
        <v>139.4</v>
      </c>
      <c r="X640" s="21">
        <f t="shared" si="48"/>
        <v>139.4</v>
      </c>
      <c r="Y640" s="7" t="s">
        <v>3100</v>
      </c>
      <c r="Z640" s="30">
        <f>IFERROR(VLOOKUP(E640,TD!$O:$R,2,0),0)</f>
        <v>0</v>
      </c>
      <c r="AA640" s="30">
        <f>IFERROR(VLOOKUP(E640,TD!$O:$R,3,0),0)</f>
        <v>61.736500000000007</v>
      </c>
      <c r="AB640" s="30">
        <f>IFERROR(VLOOKUP(E640,TD!$O:$R,4,0),0)</f>
        <v>0</v>
      </c>
      <c r="AC640" s="30">
        <f t="shared" si="49"/>
        <v>61.736500000000007</v>
      </c>
    </row>
    <row r="641" spans="1:29" x14ac:dyDescent="0.25">
      <c r="A641" s="7" t="s">
        <v>2914</v>
      </c>
      <c r="B641" s="7" t="s">
        <v>196</v>
      </c>
      <c r="C641" s="7" t="s">
        <v>1132</v>
      </c>
      <c r="D641" s="7" t="s">
        <v>3021</v>
      </c>
      <c r="E641" s="20">
        <v>4695</v>
      </c>
      <c r="F641" s="7" t="s">
        <v>2335</v>
      </c>
      <c r="G641" s="7" t="s">
        <v>2566</v>
      </c>
      <c r="H641" s="7" t="s">
        <v>2566</v>
      </c>
      <c r="I641" s="7" t="s">
        <v>2801</v>
      </c>
      <c r="J641" s="7" t="s">
        <v>2804</v>
      </c>
      <c r="K641" s="22" t="s">
        <v>193</v>
      </c>
      <c r="L641" s="7" t="s">
        <v>2566</v>
      </c>
      <c r="M641" s="7">
        <f>IFERROR(VLOOKUP(E641,TD!$A:$J,6,0),0)</f>
        <v>2</v>
      </c>
      <c r="N641" s="12">
        <f>IFERROR(VLOOKUP(E641,TD!$A:$J,3,0),0)</f>
        <v>552</v>
      </c>
      <c r="O641" s="21">
        <f t="shared" si="45"/>
        <v>276</v>
      </c>
      <c r="P641" s="7">
        <f>IFERROR(VLOOKUP(E641,TD!$A:$J,7,0),0)</f>
        <v>2</v>
      </c>
      <c r="Q641" s="21">
        <f>IFERROR(VLOOKUP(E641,TD!$A:$J,4,0),0)</f>
        <v>663.4</v>
      </c>
      <c r="R641" s="21">
        <f t="shared" si="46"/>
        <v>331.7</v>
      </c>
      <c r="S641" s="7">
        <f>IFERROR(VLOOKUP(E641,TD!$A:$J,8,0),0)</f>
        <v>2</v>
      </c>
      <c r="T641" s="21">
        <f>IFERROR(VLOOKUP(E641,TD!$A:$J,5,0),0)</f>
        <v>941.6</v>
      </c>
      <c r="U641" s="21">
        <f t="shared" si="47"/>
        <v>470.8</v>
      </c>
      <c r="V641" s="7">
        <f>IFERROR(VLOOKUP(E641,TD!$A:$J,9,0),0)</f>
        <v>2</v>
      </c>
      <c r="W641" s="12">
        <f>IFERROR(VLOOKUP(E641,TD!$A:$J,10,0),0)</f>
        <v>719</v>
      </c>
      <c r="X641" s="21">
        <f t="shared" si="48"/>
        <v>359.5</v>
      </c>
      <c r="Y641" s="7" t="s">
        <v>3103</v>
      </c>
      <c r="Z641" s="30">
        <f>IFERROR(VLOOKUP(E641,TD!$O:$R,2,0),0)</f>
        <v>246.91520000000014</v>
      </c>
      <c r="AA641" s="30">
        <f>IFERROR(VLOOKUP(E641,TD!$O:$R,3,0),0)</f>
        <v>314.48410000000007</v>
      </c>
      <c r="AB641" s="30">
        <f>IFERROR(VLOOKUP(E641,TD!$O:$R,4,0),0)</f>
        <v>444.94560000000007</v>
      </c>
      <c r="AC641" s="30">
        <f t="shared" si="49"/>
        <v>335.44830000000007</v>
      </c>
    </row>
    <row r="642" spans="1:29" x14ac:dyDescent="0.25">
      <c r="A642" s="7" t="s">
        <v>2914</v>
      </c>
      <c r="B642" s="7" t="s">
        <v>2287</v>
      </c>
      <c r="C642" s="7" t="s">
        <v>360</v>
      </c>
      <c r="D642" s="7" t="s">
        <v>2996</v>
      </c>
      <c r="E642" s="20">
        <v>4707</v>
      </c>
      <c r="F642" s="7" t="s">
        <v>1600</v>
      </c>
      <c r="G642" s="7" t="s">
        <v>2566</v>
      </c>
      <c r="H642" s="7" t="s">
        <v>2566</v>
      </c>
      <c r="I642" s="7" t="s">
        <v>2801</v>
      </c>
      <c r="J642" s="7" t="s">
        <v>2800</v>
      </c>
      <c r="K642" s="22" t="s">
        <v>37</v>
      </c>
      <c r="L642" s="7" t="s">
        <v>2566</v>
      </c>
      <c r="M642" s="7">
        <f>IFERROR(VLOOKUP(E642,TD!$A:$J,6,0),0)</f>
        <v>2</v>
      </c>
      <c r="N642" s="12">
        <f>IFERROR(VLOOKUP(E642,TD!$A:$J,3,0),0)</f>
        <v>2195.4499999999998</v>
      </c>
      <c r="O642" s="21">
        <f t="shared" si="45"/>
        <v>1097.7249999999999</v>
      </c>
      <c r="P642" s="7">
        <f>IFERROR(VLOOKUP(E642,TD!$A:$J,7,0),0)</f>
        <v>0</v>
      </c>
      <c r="Q642" s="21">
        <f>IFERROR(VLOOKUP(E642,TD!$A:$J,4,0),0)</f>
        <v>0</v>
      </c>
      <c r="R642" s="21">
        <f t="shared" si="46"/>
        <v>0</v>
      </c>
      <c r="S642" s="7">
        <f>IFERROR(VLOOKUP(E642,TD!$A:$J,8,0),0)</f>
        <v>0</v>
      </c>
      <c r="T642" s="21">
        <f>IFERROR(VLOOKUP(E642,TD!$A:$J,5,0),0)</f>
        <v>0</v>
      </c>
      <c r="U642" s="21">
        <f t="shared" si="47"/>
        <v>0</v>
      </c>
      <c r="V642" s="7">
        <f>IFERROR(VLOOKUP(E642,TD!$A:$J,9,0),0)</f>
        <v>2</v>
      </c>
      <c r="W642" s="12">
        <f>IFERROR(VLOOKUP(E642,TD!$A:$J,10,0),0)</f>
        <v>2195.4499999999998</v>
      </c>
      <c r="X642" s="21">
        <f t="shared" si="48"/>
        <v>1097.7249999999999</v>
      </c>
      <c r="Y642" s="7" t="s">
        <v>3103</v>
      </c>
      <c r="Z642" s="30">
        <f>IFERROR(VLOOKUP(E642,TD!$O:$R,2,0),0)</f>
        <v>687.3880000000006</v>
      </c>
      <c r="AA642" s="30">
        <f>IFERROR(VLOOKUP(E642,TD!$O:$R,3,0),0)</f>
        <v>0</v>
      </c>
      <c r="AB642" s="30">
        <f>IFERROR(VLOOKUP(E642,TD!$O:$R,4,0),0)</f>
        <v>0</v>
      </c>
      <c r="AC642" s="30">
        <f t="shared" si="49"/>
        <v>687.3880000000006</v>
      </c>
    </row>
    <row r="643" spans="1:29" x14ac:dyDescent="0.25">
      <c r="A643" s="7" t="s">
        <v>2914</v>
      </c>
      <c r="B643" s="7" t="s">
        <v>2287</v>
      </c>
      <c r="C643" s="7" t="s">
        <v>382</v>
      </c>
      <c r="D643" s="7" t="s">
        <v>2994</v>
      </c>
      <c r="E643" s="20">
        <v>4723</v>
      </c>
      <c r="F643" s="7" t="s">
        <v>1734</v>
      </c>
      <c r="G643" s="7" t="s">
        <v>2566</v>
      </c>
      <c r="H643" s="7" t="s">
        <v>2566</v>
      </c>
      <c r="I643" s="7" t="s">
        <v>2801</v>
      </c>
      <c r="J643" s="7" t="s">
        <v>2804</v>
      </c>
      <c r="K643" s="22" t="s">
        <v>200</v>
      </c>
      <c r="L643" s="7" t="s">
        <v>2566</v>
      </c>
      <c r="M643" s="7">
        <f>IFERROR(VLOOKUP(E643,TD!$A:$J,6,0),0)</f>
        <v>1</v>
      </c>
      <c r="N643" s="12">
        <f>IFERROR(VLOOKUP(E643,TD!$A:$J,3,0),0)</f>
        <v>148.19999999999999</v>
      </c>
      <c r="O643" s="21">
        <f t="shared" si="45"/>
        <v>148.19999999999999</v>
      </c>
      <c r="P643" s="7">
        <f>IFERROR(VLOOKUP(E643,TD!$A:$J,7,0),0)</f>
        <v>2</v>
      </c>
      <c r="Q643" s="21">
        <f>IFERROR(VLOOKUP(E643,TD!$A:$J,4,0),0)</f>
        <v>488.4</v>
      </c>
      <c r="R643" s="21">
        <f t="shared" si="46"/>
        <v>244.2</v>
      </c>
      <c r="S643" s="7">
        <f>IFERROR(VLOOKUP(E643,TD!$A:$J,8,0),0)</f>
        <v>2</v>
      </c>
      <c r="T643" s="21">
        <f>IFERROR(VLOOKUP(E643,TD!$A:$J,5,0),0)</f>
        <v>392.8</v>
      </c>
      <c r="U643" s="21">
        <f t="shared" si="47"/>
        <v>196.4</v>
      </c>
      <c r="V643" s="7">
        <f>IFERROR(VLOOKUP(E643,TD!$A:$J,9,0),0)</f>
        <v>2</v>
      </c>
      <c r="W643" s="12">
        <f>IFERROR(VLOOKUP(E643,TD!$A:$J,10,0),0)</f>
        <v>343.13333333333327</v>
      </c>
      <c r="X643" s="21">
        <f t="shared" si="48"/>
        <v>171.56666666666663</v>
      </c>
      <c r="Y643" s="7" t="s">
        <v>3101</v>
      </c>
      <c r="Z643" s="30">
        <f>IFERROR(VLOOKUP(E643,TD!$O:$R,2,0),0)</f>
        <v>69.334799999999987</v>
      </c>
      <c r="AA643" s="30">
        <f>IFERROR(VLOOKUP(E643,TD!$O:$R,3,0),0)</f>
        <v>231.41039999999998</v>
      </c>
      <c r="AB643" s="30">
        <f>IFERROR(VLOOKUP(E643,TD!$O:$R,4,0),0)</f>
        <v>196.04079999999993</v>
      </c>
      <c r="AC643" s="30">
        <f t="shared" si="49"/>
        <v>165.59533333333329</v>
      </c>
    </row>
    <row r="644" spans="1:29" x14ac:dyDescent="0.25">
      <c r="A644" s="7" t="s">
        <v>2914</v>
      </c>
      <c r="B644" s="7" t="s">
        <v>2287</v>
      </c>
      <c r="C644" s="7" t="s">
        <v>283</v>
      </c>
      <c r="D644" s="7" t="s">
        <v>2978</v>
      </c>
      <c r="E644" s="20">
        <v>4727</v>
      </c>
      <c r="F644" s="7" t="s">
        <v>2721</v>
      </c>
      <c r="G644" s="7" t="s">
        <v>2566</v>
      </c>
      <c r="H644" s="7" t="s">
        <v>2566</v>
      </c>
      <c r="I644" s="7" t="s">
        <v>2801</v>
      </c>
      <c r="J644" s="7" t="s">
        <v>2804</v>
      </c>
      <c r="K644" s="22" t="s">
        <v>200</v>
      </c>
      <c r="L644" s="7" t="s">
        <v>2896</v>
      </c>
      <c r="M644" s="7">
        <f>IFERROR(VLOOKUP(E644,TD!$A:$J,6,0),0)</f>
        <v>0</v>
      </c>
      <c r="N644" s="12">
        <f>IFERROR(VLOOKUP(E644,TD!$A:$J,3,0),0)</f>
        <v>0</v>
      </c>
      <c r="O644" s="21">
        <f t="shared" ref="O644:O707" si="50">IFERROR(N644/M644,0)</f>
        <v>0</v>
      </c>
      <c r="P644" s="7">
        <f>IFERROR(VLOOKUP(E644,TD!$A:$J,7,0),0)</f>
        <v>0</v>
      </c>
      <c r="Q644" s="21">
        <f>IFERROR(VLOOKUP(E644,TD!$A:$J,4,0),0)</f>
        <v>0</v>
      </c>
      <c r="R644" s="21">
        <f t="shared" ref="R644:R707" si="51">IFERROR(Q644/P644,0)</f>
        <v>0</v>
      </c>
      <c r="S644" s="7">
        <f>IFERROR(VLOOKUP(E644,TD!$A:$J,8,0),0)</f>
        <v>0</v>
      </c>
      <c r="T644" s="21">
        <f>IFERROR(VLOOKUP(E644,TD!$A:$J,5,0),0)</f>
        <v>0</v>
      </c>
      <c r="U644" s="21">
        <f t="shared" ref="U644:U707" si="52">IFERROR(T644/S644,0)</f>
        <v>0</v>
      </c>
      <c r="V644" s="7">
        <f>IFERROR(VLOOKUP(E644,TD!$A:$J,9,0),0)</f>
        <v>0</v>
      </c>
      <c r="W644" s="12">
        <f>IFERROR(VLOOKUP(E644,TD!$A:$J,10,0),0)</f>
        <v>0</v>
      </c>
      <c r="X644" s="21">
        <f t="shared" ref="X644:X707" si="53">IFERROR(W644/V644,0)</f>
        <v>0</v>
      </c>
      <c r="Y644" s="7" t="s">
        <v>3099</v>
      </c>
      <c r="Z644" s="30">
        <f>IFERROR(VLOOKUP(E644,TD!$O:$R,2,0),0)</f>
        <v>0</v>
      </c>
      <c r="AA644" s="30">
        <f>IFERROR(VLOOKUP(E644,TD!$O:$R,3,0),0)</f>
        <v>0</v>
      </c>
      <c r="AB644" s="30">
        <f>IFERROR(VLOOKUP(E644,TD!$O:$R,4,0),0)</f>
        <v>0</v>
      </c>
      <c r="AC644" s="30">
        <f t="shared" ref="AC644:AC707" si="54">IFERROR(AVERAGEIF(Z644:AB644,"&gt;0"),0)</f>
        <v>0</v>
      </c>
    </row>
    <row r="645" spans="1:29" x14ac:dyDescent="0.25">
      <c r="A645" s="7" t="s">
        <v>2914</v>
      </c>
      <c r="B645" s="7" t="s">
        <v>196</v>
      </c>
      <c r="C645" s="7" t="s">
        <v>2580</v>
      </c>
      <c r="D645" s="7" t="s">
        <v>2924</v>
      </c>
      <c r="E645" s="20">
        <v>4732</v>
      </c>
      <c r="F645" s="7" t="s">
        <v>765</v>
      </c>
      <c r="G645" s="7" t="s">
        <v>2566</v>
      </c>
      <c r="H645" s="7" t="s">
        <v>2566</v>
      </c>
      <c r="I645" s="7" t="s">
        <v>2801</v>
      </c>
      <c r="J645" s="7" t="s">
        <v>2804</v>
      </c>
      <c r="K645" s="22" t="s">
        <v>200</v>
      </c>
      <c r="L645" s="7" t="s">
        <v>2566</v>
      </c>
      <c r="M645" s="7">
        <f>IFERROR(VLOOKUP(E645,TD!$A:$J,6,0),0)</f>
        <v>2</v>
      </c>
      <c r="N645" s="12">
        <f>IFERROR(VLOOKUP(E645,TD!$A:$J,3,0),0)</f>
        <v>262.7</v>
      </c>
      <c r="O645" s="21">
        <f t="shared" si="50"/>
        <v>131.35</v>
      </c>
      <c r="P645" s="7">
        <f>IFERROR(VLOOKUP(E645,TD!$A:$J,7,0),0)</f>
        <v>1</v>
      </c>
      <c r="Q645" s="21">
        <f>IFERROR(VLOOKUP(E645,TD!$A:$J,4,0),0)</f>
        <v>135.80000000000001</v>
      </c>
      <c r="R645" s="21">
        <f t="shared" si="51"/>
        <v>135.80000000000001</v>
      </c>
      <c r="S645" s="7">
        <f>IFERROR(VLOOKUP(E645,TD!$A:$J,8,0),0)</f>
        <v>1</v>
      </c>
      <c r="T645" s="21">
        <f>IFERROR(VLOOKUP(E645,TD!$A:$J,5,0),0)</f>
        <v>238.2</v>
      </c>
      <c r="U645" s="21">
        <f t="shared" si="52"/>
        <v>238.2</v>
      </c>
      <c r="V645" s="7">
        <f>IFERROR(VLOOKUP(E645,TD!$A:$J,9,0),0)</f>
        <v>1</v>
      </c>
      <c r="W645" s="12">
        <f>IFERROR(VLOOKUP(E645,TD!$A:$J,10,0),0)</f>
        <v>212.23333333333335</v>
      </c>
      <c r="X645" s="21">
        <f t="shared" si="53"/>
        <v>212.23333333333335</v>
      </c>
      <c r="Y645" s="7" t="s">
        <v>3103</v>
      </c>
      <c r="Z645" s="30">
        <f>IFERROR(VLOOKUP(E645,TD!$O:$R,2,0),0)</f>
        <v>129.4513</v>
      </c>
      <c r="AA645" s="30">
        <f>IFERROR(VLOOKUP(E645,TD!$O:$R,3,0),0)</f>
        <v>66.541800000000009</v>
      </c>
      <c r="AB645" s="30">
        <f>IFERROR(VLOOKUP(E645,TD!$O:$R,4,0),0)</f>
        <v>120.7133</v>
      </c>
      <c r="AC645" s="30">
        <f t="shared" si="54"/>
        <v>105.56880000000001</v>
      </c>
    </row>
    <row r="646" spans="1:29" x14ac:dyDescent="0.25">
      <c r="A646" s="7" t="s">
        <v>2914</v>
      </c>
      <c r="B646" s="7" t="s">
        <v>2287</v>
      </c>
      <c r="C646" s="7" t="s">
        <v>212</v>
      </c>
      <c r="D646" s="7" t="s">
        <v>2948</v>
      </c>
      <c r="E646" s="20">
        <v>4738</v>
      </c>
      <c r="F646" s="7" t="s">
        <v>1736</v>
      </c>
      <c r="G646" s="7" t="s">
        <v>2566</v>
      </c>
      <c r="H646" s="7" t="s">
        <v>2566</v>
      </c>
      <c r="I646" s="7" t="s">
        <v>2801</v>
      </c>
      <c r="J646" s="7" t="s">
        <v>2804</v>
      </c>
      <c r="K646" s="22" t="s">
        <v>200</v>
      </c>
      <c r="L646" s="7" t="s">
        <v>2566</v>
      </c>
      <c r="M646" s="7">
        <f>IFERROR(VLOOKUP(E646,TD!$A:$J,6,0),0)</f>
        <v>1</v>
      </c>
      <c r="N646" s="12">
        <f>IFERROR(VLOOKUP(E646,TD!$A:$J,3,0),0)</f>
        <v>207.4</v>
      </c>
      <c r="O646" s="21">
        <f t="shared" si="50"/>
        <v>207.4</v>
      </c>
      <c r="P646" s="7">
        <f>IFERROR(VLOOKUP(E646,TD!$A:$J,7,0),0)</f>
        <v>1</v>
      </c>
      <c r="Q646" s="21">
        <f>IFERROR(VLOOKUP(E646,TD!$A:$J,4,0),0)</f>
        <v>174.7</v>
      </c>
      <c r="R646" s="21">
        <f t="shared" si="51"/>
        <v>174.7</v>
      </c>
      <c r="S646" s="7">
        <f>IFERROR(VLOOKUP(E646,TD!$A:$J,8,0),0)</f>
        <v>1</v>
      </c>
      <c r="T646" s="21">
        <f>IFERROR(VLOOKUP(E646,TD!$A:$J,5,0),0)</f>
        <v>160.80000000000001</v>
      </c>
      <c r="U646" s="21">
        <f t="shared" si="52"/>
        <v>160.80000000000001</v>
      </c>
      <c r="V646" s="7">
        <f>IFERROR(VLOOKUP(E646,TD!$A:$J,9,0),0)</f>
        <v>1</v>
      </c>
      <c r="W646" s="12">
        <f>IFERROR(VLOOKUP(E646,TD!$A:$J,10,0),0)</f>
        <v>180.9666666666667</v>
      </c>
      <c r="X646" s="21">
        <f t="shared" si="53"/>
        <v>180.9666666666667</v>
      </c>
      <c r="Y646" s="7" t="s">
        <v>3102</v>
      </c>
      <c r="Z646" s="30">
        <f>IFERROR(VLOOKUP(E646,TD!$O:$R,2,0),0)</f>
        <v>84.838000000000008</v>
      </c>
      <c r="AA646" s="30">
        <f>IFERROR(VLOOKUP(E646,TD!$O:$R,3,0),0)</f>
        <v>68.938000000000017</v>
      </c>
      <c r="AB646" s="30">
        <f>IFERROR(VLOOKUP(E646,TD!$O:$R,4,0),0)</f>
        <v>62.330400000000026</v>
      </c>
      <c r="AC646" s="30">
        <f t="shared" si="54"/>
        <v>72.035466666666679</v>
      </c>
    </row>
    <row r="647" spans="1:29" x14ac:dyDescent="0.25">
      <c r="A647" s="7" t="s">
        <v>2914</v>
      </c>
      <c r="B647" s="7" t="s">
        <v>2287</v>
      </c>
      <c r="C647" s="7" t="s">
        <v>365</v>
      </c>
      <c r="D647" s="7" t="s">
        <v>2999</v>
      </c>
      <c r="E647" s="20">
        <v>4745</v>
      </c>
      <c r="F647" s="7" t="s">
        <v>1512</v>
      </c>
      <c r="G647" s="7" t="s">
        <v>2566</v>
      </c>
      <c r="H647" s="7" t="s">
        <v>2722</v>
      </c>
      <c r="I647" s="7" t="s">
        <v>2810</v>
      </c>
      <c r="J647" s="7" t="s">
        <v>2811</v>
      </c>
      <c r="K647" s="22" t="s">
        <v>37</v>
      </c>
      <c r="L647" s="7" t="s">
        <v>2566</v>
      </c>
      <c r="M647" s="7">
        <f>IFERROR(VLOOKUP(E647,TD!$A:$J,6,0),0)</f>
        <v>3</v>
      </c>
      <c r="N647" s="12">
        <f>IFERROR(VLOOKUP(E647,TD!$A:$J,3,0),0)</f>
        <v>11507.48</v>
      </c>
      <c r="O647" s="21">
        <f t="shared" si="50"/>
        <v>3835.8266666666664</v>
      </c>
      <c r="P647" s="7">
        <f>IFERROR(VLOOKUP(E647,TD!$A:$J,7,0),0)</f>
        <v>3</v>
      </c>
      <c r="Q647" s="21">
        <f>IFERROR(VLOOKUP(E647,TD!$A:$J,4,0),0)</f>
        <v>13582.63</v>
      </c>
      <c r="R647" s="21">
        <f t="shared" si="51"/>
        <v>4527.5433333333331</v>
      </c>
      <c r="S647" s="7">
        <f>IFERROR(VLOOKUP(E647,TD!$A:$J,8,0),0)</f>
        <v>2</v>
      </c>
      <c r="T647" s="21">
        <f>IFERROR(VLOOKUP(E647,TD!$A:$J,5,0),0)</f>
        <v>5080.8100000000004</v>
      </c>
      <c r="U647" s="21">
        <f t="shared" si="52"/>
        <v>2540.4050000000002</v>
      </c>
      <c r="V647" s="7">
        <f>IFERROR(VLOOKUP(E647,TD!$A:$J,9,0),0)</f>
        <v>3</v>
      </c>
      <c r="W647" s="12">
        <f>IFERROR(VLOOKUP(E647,TD!$A:$J,10,0),0)</f>
        <v>10056.973333333333</v>
      </c>
      <c r="X647" s="21">
        <f t="shared" si="53"/>
        <v>3352.3244444444445</v>
      </c>
      <c r="Y647" s="7" t="s">
        <v>3103</v>
      </c>
      <c r="Z647" s="30">
        <f>IFERROR(VLOOKUP(E647,TD!$O:$R,2,0),0)</f>
        <v>3169.4089749999985</v>
      </c>
      <c r="AA647" s="30">
        <f>IFERROR(VLOOKUP(E647,TD!$O:$R,3,0),0)</f>
        <v>3968.1541049999996</v>
      </c>
      <c r="AB647" s="30">
        <f>IFERROR(VLOOKUP(E647,TD!$O:$R,4,0),0)</f>
        <v>1437.5650400000009</v>
      </c>
      <c r="AC647" s="30">
        <f t="shared" si="54"/>
        <v>2858.3760399999996</v>
      </c>
    </row>
    <row r="648" spans="1:29" x14ac:dyDescent="0.25">
      <c r="A648" s="7" t="s">
        <v>2913</v>
      </c>
      <c r="B648" s="7" t="s">
        <v>42</v>
      </c>
      <c r="C648" s="7" t="s">
        <v>95</v>
      </c>
      <c r="D648" s="7" t="s">
        <v>2934</v>
      </c>
      <c r="E648" s="20">
        <v>4754</v>
      </c>
      <c r="F648" s="7" t="s">
        <v>3065</v>
      </c>
      <c r="G648" s="7" t="s">
        <v>2719</v>
      </c>
      <c r="H648" s="7" t="s">
        <v>2566</v>
      </c>
      <c r="I648" s="7" t="s">
        <v>2801</v>
      </c>
      <c r="J648" s="7" t="s">
        <v>2804</v>
      </c>
      <c r="K648" s="22" t="s">
        <v>37</v>
      </c>
      <c r="L648" s="7" t="s">
        <v>2907</v>
      </c>
      <c r="M648" s="7">
        <f>IFERROR(VLOOKUP(E648,TD!$A:$J,6,0),0)</f>
        <v>0</v>
      </c>
      <c r="N648" s="12">
        <f>IFERROR(VLOOKUP(E648,TD!$A:$J,3,0),0)</f>
        <v>0</v>
      </c>
      <c r="O648" s="21">
        <f t="shared" si="50"/>
        <v>0</v>
      </c>
      <c r="P648" s="7">
        <f>IFERROR(VLOOKUP(E648,TD!$A:$J,7,0),0)</f>
        <v>0</v>
      </c>
      <c r="Q648" s="21">
        <f>IFERROR(VLOOKUP(E648,TD!$A:$J,4,0),0)</f>
        <v>0</v>
      </c>
      <c r="R648" s="21">
        <f t="shared" si="51"/>
        <v>0</v>
      </c>
      <c r="S648" s="7">
        <f>IFERROR(VLOOKUP(E648,TD!$A:$J,8,0),0)</f>
        <v>0</v>
      </c>
      <c r="T648" s="21">
        <f>IFERROR(VLOOKUP(E648,TD!$A:$J,5,0),0)</f>
        <v>0</v>
      </c>
      <c r="U648" s="21">
        <f t="shared" si="52"/>
        <v>0</v>
      </c>
      <c r="V648" s="7">
        <f>IFERROR(VLOOKUP(E648,TD!$A:$J,9,0),0)</f>
        <v>0</v>
      </c>
      <c r="W648" s="12">
        <f>IFERROR(VLOOKUP(E648,TD!$A:$J,10,0),0)</f>
        <v>0</v>
      </c>
      <c r="X648" s="21">
        <f t="shared" si="53"/>
        <v>0</v>
      </c>
      <c r="Y648" s="7" t="s">
        <v>3099</v>
      </c>
      <c r="Z648" s="30">
        <f>IFERROR(VLOOKUP(E648,TD!$O:$R,2,0),0)</f>
        <v>0</v>
      </c>
      <c r="AA648" s="30">
        <f>IFERROR(VLOOKUP(E648,TD!$O:$R,3,0),0)</f>
        <v>0</v>
      </c>
      <c r="AB648" s="30">
        <f>IFERROR(VLOOKUP(E648,TD!$O:$R,4,0),0)</f>
        <v>0</v>
      </c>
      <c r="AC648" s="30">
        <f t="shared" si="54"/>
        <v>0</v>
      </c>
    </row>
    <row r="649" spans="1:29" x14ac:dyDescent="0.25">
      <c r="A649" s="7" t="s">
        <v>2914</v>
      </c>
      <c r="B649" s="7" t="s">
        <v>2287</v>
      </c>
      <c r="C649" s="7" t="s">
        <v>217</v>
      </c>
      <c r="D649" s="7" t="s">
        <v>3004</v>
      </c>
      <c r="E649" s="20">
        <v>4755</v>
      </c>
      <c r="F649" s="7" t="s">
        <v>768</v>
      </c>
      <c r="G649" s="7" t="s">
        <v>2566</v>
      </c>
      <c r="H649" s="7" t="s">
        <v>2566</v>
      </c>
      <c r="I649" s="7" t="s">
        <v>2801</v>
      </c>
      <c r="J649" s="7" t="s">
        <v>2804</v>
      </c>
      <c r="K649" s="22" t="s">
        <v>200</v>
      </c>
      <c r="L649" s="7" t="s">
        <v>2566</v>
      </c>
      <c r="M649" s="7">
        <f>IFERROR(VLOOKUP(E649,TD!$A:$J,6,0),0)</f>
        <v>2</v>
      </c>
      <c r="N649" s="12">
        <f>IFERROR(VLOOKUP(E649,TD!$A:$J,3,0),0)</f>
        <v>376.5</v>
      </c>
      <c r="O649" s="21">
        <f t="shared" si="50"/>
        <v>188.25</v>
      </c>
      <c r="P649" s="7">
        <f>IFERROR(VLOOKUP(E649,TD!$A:$J,7,0),0)</f>
        <v>2</v>
      </c>
      <c r="Q649" s="21">
        <f>IFERROR(VLOOKUP(E649,TD!$A:$J,4,0),0)</f>
        <v>571.94000000000005</v>
      </c>
      <c r="R649" s="21">
        <f t="shared" si="51"/>
        <v>285.97000000000003</v>
      </c>
      <c r="S649" s="7">
        <f>IFERROR(VLOOKUP(E649,TD!$A:$J,8,0),0)</f>
        <v>1</v>
      </c>
      <c r="T649" s="21">
        <f>IFERROR(VLOOKUP(E649,TD!$A:$J,5,0),0)</f>
        <v>156.80000000000001</v>
      </c>
      <c r="U649" s="21">
        <f t="shared" si="52"/>
        <v>156.80000000000001</v>
      </c>
      <c r="V649" s="7">
        <f>IFERROR(VLOOKUP(E649,TD!$A:$J,9,0),0)</f>
        <v>2</v>
      </c>
      <c r="W649" s="12">
        <f>IFERROR(VLOOKUP(E649,TD!$A:$J,10,0),0)</f>
        <v>368.41333333333336</v>
      </c>
      <c r="X649" s="21">
        <f t="shared" si="53"/>
        <v>184.20666666666668</v>
      </c>
      <c r="Y649" s="7" t="s">
        <v>3102</v>
      </c>
      <c r="Z649" s="30">
        <f>IFERROR(VLOOKUP(E649,TD!$O:$R,2,0),0)</f>
        <v>62.390600000000006</v>
      </c>
      <c r="AA649" s="30">
        <f>IFERROR(VLOOKUP(E649,TD!$O:$R,3,0),0)</f>
        <v>128.77560000000005</v>
      </c>
      <c r="AB649" s="30">
        <f>IFERROR(VLOOKUP(E649,TD!$O:$R,4,0),0)</f>
        <v>26.949999999999989</v>
      </c>
      <c r="AC649" s="30">
        <f t="shared" si="54"/>
        <v>72.705400000000012</v>
      </c>
    </row>
    <row r="650" spans="1:29" x14ac:dyDescent="0.25">
      <c r="A650" s="7" t="s">
        <v>2913</v>
      </c>
      <c r="B650" s="7" t="s">
        <v>42</v>
      </c>
      <c r="C650" s="7" t="s">
        <v>2046</v>
      </c>
      <c r="D650" s="7" t="s">
        <v>2963</v>
      </c>
      <c r="E650" s="20">
        <v>4760</v>
      </c>
      <c r="F650" s="7" t="s">
        <v>1010</v>
      </c>
      <c r="G650" s="7" t="s">
        <v>2566</v>
      </c>
      <c r="H650" s="7" t="s">
        <v>2566</v>
      </c>
      <c r="I650" s="7" t="s">
        <v>2801</v>
      </c>
      <c r="J650" s="7" t="s">
        <v>2804</v>
      </c>
      <c r="K650" s="22" t="s">
        <v>180</v>
      </c>
      <c r="L650" s="7" t="s">
        <v>2566</v>
      </c>
      <c r="M650" s="7">
        <f>IFERROR(VLOOKUP(E650,TD!$A:$J,6,0),0)</f>
        <v>1</v>
      </c>
      <c r="N650" s="12">
        <f>IFERROR(VLOOKUP(E650,TD!$A:$J,3,0),0)</f>
        <v>132.80000000000001</v>
      </c>
      <c r="O650" s="21">
        <f t="shared" si="50"/>
        <v>132.80000000000001</v>
      </c>
      <c r="P650" s="7">
        <f>IFERROR(VLOOKUP(E650,TD!$A:$J,7,0),0)</f>
        <v>0</v>
      </c>
      <c r="Q650" s="21">
        <f>IFERROR(VLOOKUP(E650,TD!$A:$J,4,0),0)</f>
        <v>0</v>
      </c>
      <c r="R650" s="21">
        <f t="shared" si="51"/>
        <v>0</v>
      </c>
      <c r="S650" s="7">
        <f>IFERROR(VLOOKUP(E650,TD!$A:$J,8,0),0)</f>
        <v>1</v>
      </c>
      <c r="T650" s="21">
        <f>IFERROR(VLOOKUP(E650,TD!$A:$J,5,0),0)</f>
        <v>140.4</v>
      </c>
      <c r="U650" s="21">
        <f t="shared" si="52"/>
        <v>140.4</v>
      </c>
      <c r="V650" s="7">
        <f>IFERROR(VLOOKUP(E650,TD!$A:$J,9,0),0)</f>
        <v>1</v>
      </c>
      <c r="W650" s="12">
        <f>IFERROR(VLOOKUP(E650,TD!$A:$J,10,0),0)</f>
        <v>136.60000000000002</v>
      </c>
      <c r="X650" s="21">
        <f t="shared" si="53"/>
        <v>136.60000000000002</v>
      </c>
      <c r="Y650" s="7" t="s">
        <v>3100</v>
      </c>
      <c r="Z650" s="30">
        <f>IFERROR(VLOOKUP(E650,TD!$O:$R,2,0),0)</f>
        <v>74.189900000000009</v>
      </c>
      <c r="AA650" s="30">
        <f>IFERROR(VLOOKUP(E650,TD!$O:$R,3,0),0)</f>
        <v>0</v>
      </c>
      <c r="AB650" s="30">
        <f>IFERROR(VLOOKUP(E650,TD!$O:$R,4,0),0)</f>
        <v>79.304400000000001</v>
      </c>
      <c r="AC650" s="30">
        <f t="shared" si="54"/>
        <v>76.747150000000005</v>
      </c>
    </row>
    <row r="651" spans="1:29" x14ac:dyDescent="0.25">
      <c r="A651" s="7" t="s">
        <v>2914</v>
      </c>
      <c r="B651" s="7" t="s">
        <v>2287</v>
      </c>
      <c r="C651" s="7" t="s">
        <v>217</v>
      </c>
      <c r="D651" s="7" t="s">
        <v>3012</v>
      </c>
      <c r="E651" s="20">
        <v>4763</v>
      </c>
      <c r="F651" s="7" t="s">
        <v>2065</v>
      </c>
      <c r="G651" s="7" t="s">
        <v>2566</v>
      </c>
      <c r="H651" s="7" t="s">
        <v>2566</v>
      </c>
      <c r="I651" s="7" t="s">
        <v>2801</v>
      </c>
      <c r="J651" s="7" t="s">
        <v>2804</v>
      </c>
      <c r="K651" s="22" t="s">
        <v>308</v>
      </c>
      <c r="L651" s="7" t="s">
        <v>2566</v>
      </c>
      <c r="M651" s="7">
        <f>IFERROR(VLOOKUP(E651,TD!$A:$J,6,0),0)</f>
        <v>0</v>
      </c>
      <c r="N651" s="12">
        <f>IFERROR(VLOOKUP(E651,TD!$A:$J,3,0),0)</f>
        <v>0</v>
      </c>
      <c r="O651" s="21">
        <f t="shared" si="50"/>
        <v>0</v>
      </c>
      <c r="P651" s="7">
        <f>IFERROR(VLOOKUP(E651,TD!$A:$J,7,0),0)</f>
        <v>1</v>
      </c>
      <c r="Q651" s="21">
        <f>IFERROR(VLOOKUP(E651,TD!$A:$J,4,0),0)</f>
        <v>201.4</v>
      </c>
      <c r="R651" s="21">
        <f t="shared" si="51"/>
        <v>201.4</v>
      </c>
      <c r="S651" s="7">
        <f>IFERROR(VLOOKUP(E651,TD!$A:$J,8,0),0)</f>
        <v>0</v>
      </c>
      <c r="T651" s="21">
        <f>IFERROR(VLOOKUP(E651,TD!$A:$J,5,0),0)</f>
        <v>0</v>
      </c>
      <c r="U651" s="21">
        <f t="shared" si="52"/>
        <v>0</v>
      </c>
      <c r="V651" s="7">
        <f>IFERROR(VLOOKUP(E651,TD!$A:$J,9,0),0)</f>
        <v>1</v>
      </c>
      <c r="W651" s="12">
        <f>IFERROR(VLOOKUP(E651,TD!$A:$J,10,0),0)</f>
        <v>201.4</v>
      </c>
      <c r="X651" s="21">
        <f t="shared" si="53"/>
        <v>201.4</v>
      </c>
      <c r="Y651" s="7" t="s">
        <v>3103</v>
      </c>
      <c r="Z651" s="30">
        <f>IFERROR(VLOOKUP(E651,TD!$O:$R,2,0),0)</f>
        <v>0</v>
      </c>
      <c r="AA651" s="30">
        <f>IFERROR(VLOOKUP(E651,TD!$O:$R,3,0),0)</f>
        <v>93.265600000000006</v>
      </c>
      <c r="AB651" s="30">
        <f>IFERROR(VLOOKUP(E651,TD!$O:$R,4,0),0)</f>
        <v>0</v>
      </c>
      <c r="AC651" s="30">
        <f t="shared" si="54"/>
        <v>93.265600000000006</v>
      </c>
    </row>
    <row r="652" spans="1:29" x14ac:dyDescent="0.25">
      <c r="A652" s="7" t="s">
        <v>2914</v>
      </c>
      <c r="B652" s="7" t="s">
        <v>196</v>
      </c>
      <c r="C652" s="7" t="s">
        <v>467</v>
      </c>
      <c r="D652" s="7" t="s">
        <v>3022</v>
      </c>
      <c r="E652" s="20">
        <v>4766</v>
      </c>
      <c r="F652" s="7" t="s">
        <v>2723</v>
      </c>
      <c r="G652" s="7" t="s">
        <v>2589</v>
      </c>
      <c r="H652" s="7" t="s">
        <v>2566</v>
      </c>
      <c r="I652" s="7" t="s">
        <v>2801</v>
      </c>
      <c r="J652" s="7" t="s">
        <v>2804</v>
      </c>
      <c r="K652" s="22" t="s">
        <v>37</v>
      </c>
      <c r="L652" s="7" t="s">
        <v>2896</v>
      </c>
      <c r="M652" s="7">
        <f>IFERROR(VLOOKUP(E652,TD!$A:$J,6,0),0)</f>
        <v>0</v>
      </c>
      <c r="N652" s="12">
        <f>IFERROR(VLOOKUP(E652,TD!$A:$J,3,0),0)</f>
        <v>0</v>
      </c>
      <c r="O652" s="21">
        <f t="shared" si="50"/>
        <v>0</v>
      </c>
      <c r="P652" s="7">
        <f>IFERROR(VLOOKUP(E652,TD!$A:$J,7,0),0)</f>
        <v>0</v>
      </c>
      <c r="Q652" s="21">
        <f>IFERROR(VLOOKUP(E652,TD!$A:$J,4,0),0)</f>
        <v>0</v>
      </c>
      <c r="R652" s="21">
        <f t="shared" si="51"/>
        <v>0</v>
      </c>
      <c r="S652" s="7">
        <f>IFERROR(VLOOKUP(E652,TD!$A:$J,8,0),0)</f>
        <v>0</v>
      </c>
      <c r="T652" s="21">
        <f>IFERROR(VLOOKUP(E652,TD!$A:$J,5,0),0)</f>
        <v>0</v>
      </c>
      <c r="U652" s="21">
        <f t="shared" si="52"/>
        <v>0</v>
      </c>
      <c r="V652" s="7">
        <f>IFERROR(VLOOKUP(E652,TD!$A:$J,9,0),0)</f>
        <v>0</v>
      </c>
      <c r="W652" s="12">
        <f>IFERROR(VLOOKUP(E652,TD!$A:$J,10,0),0)</f>
        <v>0</v>
      </c>
      <c r="X652" s="21">
        <f t="shared" si="53"/>
        <v>0</v>
      </c>
      <c r="Y652" s="7" t="s">
        <v>3099</v>
      </c>
      <c r="Z652" s="30">
        <f>IFERROR(VLOOKUP(E652,TD!$O:$R,2,0),0)</f>
        <v>0</v>
      </c>
      <c r="AA652" s="30">
        <f>IFERROR(VLOOKUP(E652,TD!$O:$R,3,0),0)</f>
        <v>0</v>
      </c>
      <c r="AB652" s="30">
        <f>IFERROR(VLOOKUP(E652,TD!$O:$R,4,0),0)</f>
        <v>0</v>
      </c>
      <c r="AC652" s="30">
        <f t="shared" si="54"/>
        <v>0</v>
      </c>
    </row>
    <row r="653" spans="1:29" x14ac:dyDescent="0.25">
      <c r="A653" s="7" t="s">
        <v>2914</v>
      </c>
      <c r="B653" s="7" t="s">
        <v>196</v>
      </c>
      <c r="C653" s="7" t="s">
        <v>2580</v>
      </c>
      <c r="D653" s="7" t="s">
        <v>3019</v>
      </c>
      <c r="E653" s="20">
        <v>4773</v>
      </c>
      <c r="F653" s="7" t="s">
        <v>1013</v>
      </c>
      <c r="G653" s="7" t="s">
        <v>2566</v>
      </c>
      <c r="H653" s="7" t="s">
        <v>2566</v>
      </c>
      <c r="I653" s="7" t="s">
        <v>2801</v>
      </c>
      <c r="J653" s="7" t="s">
        <v>2804</v>
      </c>
      <c r="K653" s="22" t="s">
        <v>200</v>
      </c>
      <c r="L653" s="7" t="s">
        <v>2566</v>
      </c>
      <c r="M653" s="7">
        <f>IFERROR(VLOOKUP(E653,TD!$A:$J,6,0),0)</f>
        <v>2</v>
      </c>
      <c r="N653" s="12">
        <f>IFERROR(VLOOKUP(E653,TD!$A:$J,3,0),0)</f>
        <v>691.2</v>
      </c>
      <c r="O653" s="21">
        <f t="shared" si="50"/>
        <v>345.6</v>
      </c>
      <c r="P653" s="7">
        <f>IFERROR(VLOOKUP(E653,TD!$A:$J,7,0),0)</f>
        <v>0</v>
      </c>
      <c r="Q653" s="21">
        <f>IFERROR(VLOOKUP(E653,TD!$A:$J,4,0),0)</f>
        <v>0</v>
      </c>
      <c r="R653" s="21">
        <f t="shared" si="51"/>
        <v>0</v>
      </c>
      <c r="S653" s="7">
        <f>IFERROR(VLOOKUP(E653,TD!$A:$J,8,0),0)</f>
        <v>1</v>
      </c>
      <c r="T653" s="21">
        <f>IFERROR(VLOOKUP(E653,TD!$A:$J,5,0),0)</f>
        <v>295.5</v>
      </c>
      <c r="U653" s="21">
        <f t="shared" si="52"/>
        <v>295.5</v>
      </c>
      <c r="V653" s="7">
        <f>IFERROR(VLOOKUP(E653,TD!$A:$J,9,0),0)</f>
        <v>2</v>
      </c>
      <c r="W653" s="12">
        <f>IFERROR(VLOOKUP(E653,TD!$A:$J,10,0),0)</f>
        <v>493.35</v>
      </c>
      <c r="X653" s="21">
        <f t="shared" si="53"/>
        <v>246.67500000000001</v>
      </c>
      <c r="Y653" s="7" t="s">
        <v>3103</v>
      </c>
      <c r="Z653" s="30">
        <f>IFERROR(VLOOKUP(E653,TD!$O:$R,2,0),0)</f>
        <v>218.03840000000002</v>
      </c>
      <c r="AA653" s="30">
        <f>IFERROR(VLOOKUP(E653,TD!$O:$R,3,0),0)</f>
        <v>0</v>
      </c>
      <c r="AB653" s="30">
        <f>IFERROR(VLOOKUP(E653,TD!$O:$R,4,0),0)</f>
        <v>130.42740000000001</v>
      </c>
      <c r="AC653" s="30">
        <f t="shared" si="54"/>
        <v>174.23290000000003</v>
      </c>
    </row>
    <row r="654" spans="1:29" x14ac:dyDescent="0.25">
      <c r="A654" s="7" t="s">
        <v>2914</v>
      </c>
      <c r="B654" s="7" t="s">
        <v>2287</v>
      </c>
      <c r="C654" s="7" t="s">
        <v>283</v>
      </c>
      <c r="D654" s="7" t="s">
        <v>2943</v>
      </c>
      <c r="E654" s="20">
        <v>4778</v>
      </c>
      <c r="F654" s="7" t="s">
        <v>2186</v>
      </c>
      <c r="G654" s="7" t="s">
        <v>2566</v>
      </c>
      <c r="H654" s="7" t="s">
        <v>2566</v>
      </c>
      <c r="I654" s="7" t="s">
        <v>2801</v>
      </c>
      <c r="J654" s="7" t="s">
        <v>2804</v>
      </c>
      <c r="K654" s="22" t="s">
        <v>200</v>
      </c>
      <c r="L654" s="7" t="s">
        <v>2566</v>
      </c>
      <c r="M654" s="7">
        <f>IFERROR(VLOOKUP(E654,TD!$A:$J,6,0),0)</f>
        <v>2</v>
      </c>
      <c r="N654" s="12">
        <f>IFERROR(VLOOKUP(E654,TD!$A:$J,3,0),0)</f>
        <v>1074.9100000000001</v>
      </c>
      <c r="O654" s="21">
        <f t="shared" si="50"/>
        <v>537.45500000000004</v>
      </c>
      <c r="P654" s="7">
        <f>IFERROR(VLOOKUP(E654,TD!$A:$J,7,0),0)</f>
        <v>0</v>
      </c>
      <c r="Q654" s="21">
        <f>IFERROR(VLOOKUP(E654,TD!$A:$J,4,0),0)</f>
        <v>0</v>
      </c>
      <c r="R654" s="21">
        <f t="shared" si="51"/>
        <v>0</v>
      </c>
      <c r="S654" s="7">
        <f>IFERROR(VLOOKUP(E654,TD!$A:$J,8,0),0)</f>
        <v>0</v>
      </c>
      <c r="T654" s="21">
        <f>IFERROR(VLOOKUP(E654,TD!$A:$J,5,0),0)</f>
        <v>0</v>
      </c>
      <c r="U654" s="21">
        <f t="shared" si="52"/>
        <v>0</v>
      </c>
      <c r="V654" s="7">
        <f>IFERROR(VLOOKUP(E654,TD!$A:$J,9,0),0)</f>
        <v>2</v>
      </c>
      <c r="W654" s="12">
        <f>IFERROR(VLOOKUP(E654,TD!$A:$J,10,0),0)</f>
        <v>1074.9100000000001</v>
      </c>
      <c r="X654" s="21">
        <f t="shared" si="53"/>
        <v>537.45500000000004</v>
      </c>
      <c r="Y654" s="7" t="s">
        <v>3103</v>
      </c>
      <c r="Z654" s="30">
        <f>IFERROR(VLOOKUP(E654,TD!$O:$R,2,0),0)</f>
        <v>320.51779999999974</v>
      </c>
      <c r="AA654" s="30">
        <f>IFERROR(VLOOKUP(E654,TD!$O:$R,3,0),0)</f>
        <v>0</v>
      </c>
      <c r="AB654" s="30">
        <f>IFERROR(VLOOKUP(E654,TD!$O:$R,4,0),0)</f>
        <v>0</v>
      </c>
      <c r="AC654" s="30">
        <f t="shared" si="54"/>
        <v>320.51779999999974</v>
      </c>
    </row>
    <row r="655" spans="1:29" x14ac:dyDescent="0.25">
      <c r="A655" s="7" t="s">
        <v>2914</v>
      </c>
      <c r="B655" s="7" t="s">
        <v>196</v>
      </c>
      <c r="C655" s="7" t="s">
        <v>2580</v>
      </c>
      <c r="D655" s="7" t="s">
        <v>3019</v>
      </c>
      <c r="E655" s="20">
        <v>4785</v>
      </c>
      <c r="F655" s="7" t="s">
        <v>1602</v>
      </c>
      <c r="G655" s="7" t="s">
        <v>2566</v>
      </c>
      <c r="H655" s="7" t="s">
        <v>2566</v>
      </c>
      <c r="I655" s="7" t="s">
        <v>2801</v>
      </c>
      <c r="J655" s="7" t="s">
        <v>2804</v>
      </c>
      <c r="K655" s="22" t="s">
        <v>193</v>
      </c>
      <c r="L655" s="7" t="s">
        <v>2566</v>
      </c>
      <c r="M655" s="7">
        <f>IFERROR(VLOOKUP(E655,TD!$A:$J,6,0),0)</f>
        <v>1</v>
      </c>
      <c r="N655" s="12">
        <f>IFERROR(VLOOKUP(E655,TD!$A:$J,3,0),0)</f>
        <v>690.4</v>
      </c>
      <c r="O655" s="21">
        <f t="shared" si="50"/>
        <v>690.4</v>
      </c>
      <c r="P655" s="7">
        <f>IFERROR(VLOOKUP(E655,TD!$A:$J,7,0),0)</f>
        <v>0</v>
      </c>
      <c r="Q655" s="21">
        <f>IFERROR(VLOOKUP(E655,TD!$A:$J,4,0),0)</f>
        <v>0</v>
      </c>
      <c r="R655" s="21">
        <f t="shared" si="51"/>
        <v>0</v>
      </c>
      <c r="S655" s="7">
        <f>IFERROR(VLOOKUP(E655,TD!$A:$J,8,0),0)</f>
        <v>0</v>
      </c>
      <c r="T655" s="21">
        <f>IFERROR(VLOOKUP(E655,TD!$A:$J,5,0),0)</f>
        <v>0</v>
      </c>
      <c r="U655" s="21">
        <f t="shared" si="52"/>
        <v>0</v>
      </c>
      <c r="V655" s="7">
        <f>IFERROR(VLOOKUP(E655,TD!$A:$J,9,0),0)</f>
        <v>1</v>
      </c>
      <c r="W655" s="12">
        <f>IFERROR(VLOOKUP(E655,TD!$A:$J,10,0),0)</f>
        <v>690.4</v>
      </c>
      <c r="X655" s="21">
        <f t="shared" si="53"/>
        <v>690.4</v>
      </c>
      <c r="Y655" s="7" t="s">
        <v>3103</v>
      </c>
      <c r="Z655" s="30">
        <f>IFERROR(VLOOKUP(E655,TD!$O:$R,2,0),0)</f>
        <v>307.36460000000011</v>
      </c>
      <c r="AA655" s="30">
        <f>IFERROR(VLOOKUP(E655,TD!$O:$R,3,0),0)</f>
        <v>0</v>
      </c>
      <c r="AB655" s="30">
        <f>IFERROR(VLOOKUP(E655,TD!$O:$R,4,0),0)</f>
        <v>0</v>
      </c>
      <c r="AC655" s="30">
        <f t="shared" si="54"/>
        <v>307.36460000000011</v>
      </c>
    </row>
    <row r="656" spans="1:29" x14ac:dyDescent="0.25">
      <c r="A656" s="7" t="s">
        <v>2913</v>
      </c>
      <c r="B656" s="7" t="s">
        <v>42</v>
      </c>
      <c r="C656" s="7" t="s">
        <v>1037</v>
      </c>
      <c r="D656" s="7" t="s">
        <v>2944</v>
      </c>
      <c r="E656" s="20">
        <v>4786</v>
      </c>
      <c r="F656" s="7" t="s">
        <v>2503</v>
      </c>
      <c r="G656" s="7" t="s">
        <v>2566</v>
      </c>
      <c r="H656" s="7" t="s">
        <v>2692</v>
      </c>
      <c r="I656" s="7" t="s">
        <v>2810</v>
      </c>
      <c r="J656" s="7" t="s">
        <v>2811</v>
      </c>
      <c r="K656" s="22" t="s">
        <v>140</v>
      </c>
      <c r="L656" s="7" t="s">
        <v>2566</v>
      </c>
      <c r="M656" s="7">
        <f>IFERROR(VLOOKUP(E656,TD!$A:$J,6,0),0)</f>
        <v>0</v>
      </c>
      <c r="N656" s="12">
        <f>IFERROR(VLOOKUP(E656,TD!$A:$J,3,0),0)</f>
        <v>0</v>
      </c>
      <c r="O656" s="21">
        <f t="shared" si="50"/>
        <v>0</v>
      </c>
      <c r="P656" s="7">
        <f>IFERROR(VLOOKUP(E656,TD!$A:$J,7,0),0)</f>
        <v>1</v>
      </c>
      <c r="Q656" s="21">
        <f>IFERROR(VLOOKUP(E656,TD!$A:$J,4,0),0)</f>
        <v>4101.67</v>
      </c>
      <c r="R656" s="21">
        <f t="shared" si="51"/>
        <v>4101.67</v>
      </c>
      <c r="S656" s="7">
        <f>IFERROR(VLOOKUP(E656,TD!$A:$J,8,0),0)</f>
        <v>2</v>
      </c>
      <c r="T656" s="21">
        <f>IFERROR(VLOOKUP(E656,TD!$A:$J,5,0),0)</f>
        <v>2362.02</v>
      </c>
      <c r="U656" s="21">
        <f t="shared" si="52"/>
        <v>1181.01</v>
      </c>
      <c r="V656" s="7">
        <f>IFERROR(VLOOKUP(E656,TD!$A:$J,9,0),0)</f>
        <v>2</v>
      </c>
      <c r="W656" s="12">
        <f>IFERROR(VLOOKUP(E656,TD!$A:$J,10,0),0)</f>
        <v>3231.8450000000003</v>
      </c>
      <c r="X656" s="21">
        <f t="shared" si="53"/>
        <v>1615.9225000000001</v>
      </c>
      <c r="Y656" s="7" t="s">
        <v>3103</v>
      </c>
      <c r="Z656" s="30">
        <f>IFERROR(VLOOKUP(E656,TD!$O:$R,2,0),0)</f>
        <v>0</v>
      </c>
      <c r="AA656" s="30">
        <f>IFERROR(VLOOKUP(E656,TD!$O:$R,3,0),0)</f>
        <v>1534.0110000000004</v>
      </c>
      <c r="AB656" s="30">
        <f>IFERROR(VLOOKUP(E656,TD!$O:$R,4,0),0)</f>
        <v>779.66700000000014</v>
      </c>
      <c r="AC656" s="30">
        <f t="shared" si="54"/>
        <v>1156.8390000000004</v>
      </c>
    </row>
    <row r="657" spans="1:29" x14ac:dyDescent="0.25">
      <c r="A657" s="7" t="s">
        <v>2914</v>
      </c>
      <c r="B657" s="7" t="s">
        <v>2287</v>
      </c>
      <c r="C657" s="7" t="s">
        <v>212</v>
      </c>
      <c r="D657" s="7" t="s">
        <v>2935</v>
      </c>
      <c r="E657" s="20">
        <v>4790</v>
      </c>
      <c r="F657" s="7" t="s">
        <v>1178</v>
      </c>
      <c r="G657" s="7" t="s">
        <v>2566</v>
      </c>
      <c r="H657" s="7" t="s">
        <v>2598</v>
      </c>
      <c r="I657" s="7" t="s">
        <v>2810</v>
      </c>
      <c r="J657" s="7" t="s">
        <v>2811</v>
      </c>
      <c r="K657" s="22" t="s">
        <v>220</v>
      </c>
      <c r="L657" s="7" t="s">
        <v>2566</v>
      </c>
      <c r="M657" s="7">
        <f>IFERROR(VLOOKUP(E657,TD!$A:$J,6,0),0)</f>
        <v>1</v>
      </c>
      <c r="N657" s="12">
        <f>IFERROR(VLOOKUP(E657,TD!$A:$J,3,0),0)</f>
        <v>1338.68</v>
      </c>
      <c r="O657" s="21">
        <f t="shared" si="50"/>
        <v>1338.68</v>
      </c>
      <c r="P657" s="7">
        <f>IFERROR(VLOOKUP(E657,TD!$A:$J,7,0),0)</f>
        <v>2</v>
      </c>
      <c r="Q657" s="21">
        <f>IFERROR(VLOOKUP(E657,TD!$A:$J,4,0),0)</f>
        <v>4599.3599999999997</v>
      </c>
      <c r="R657" s="21">
        <f t="shared" si="51"/>
        <v>2299.6799999999998</v>
      </c>
      <c r="S657" s="7">
        <f>IFERROR(VLOOKUP(E657,TD!$A:$J,8,0),0)</f>
        <v>1</v>
      </c>
      <c r="T657" s="21">
        <f>IFERROR(VLOOKUP(E657,TD!$A:$J,5,0),0)</f>
        <v>2554.56</v>
      </c>
      <c r="U657" s="21">
        <f t="shared" si="52"/>
        <v>2554.56</v>
      </c>
      <c r="V657" s="7">
        <f>IFERROR(VLOOKUP(E657,TD!$A:$J,9,0),0)</f>
        <v>1</v>
      </c>
      <c r="W657" s="12">
        <f>IFERROR(VLOOKUP(E657,TD!$A:$J,10,0),0)</f>
        <v>2830.8666666666668</v>
      </c>
      <c r="X657" s="21">
        <f t="shared" si="53"/>
        <v>2830.8666666666668</v>
      </c>
      <c r="Y657" s="7" t="s">
        <v>3103</v>
      </c>
      <c r="Z657" s="30">
        <f>IFERROR(VLOOKUP(E657,TD!$O:$R,2,0),0)</f>
        <v>71.714999999999918</v>
      </c>
      <c r="AA657" s="30">
        <f>IFERROR(VLOOKUP(E657,TD!$O:$R,3,0),0)</f>
        <v>790.51500000000033</v>
      </c>
      <c r="AB657" s="30">
        <f>IFERROR(VLOOKUP(E657,TD!$O:$R,4,0),0)</f>
        <v>439.86000000000013</v>
      </c>
      <c r="AC657" s="30">
        <f t="shared" si="54"/>
        <v>434.03000000000014</v>
      </c>
    </row>
    <row r="658" spans="1:29" x14ac:dyDescent="0.25">
      <c r="A658" s="7" t="s">
        <v>2914</v>
      </c>
      <c r="B658" s="7" t="s">
        <v>2287</v>
      </c>
      <c r="C658" s="7" t="s">
        <v>217</v>
      </c>
      <c r="D658" s="7" t="s">
        <v>3012</v>
      </c>
      <c r="E658" s="20">
        <v>4797</v>
      </c>
      <c r="F658" s="7" t="s">
        <v>1180</v>
      </c>
      <c r="G658" s="7" t="s">
        <v>2566</v>
      </c>
      <c r="H658" s="7" t="s">
        <v>2566</v>
      </c>
      <c r="I658" s="7" t="s">
        <v>2801</v>
      </c>
      <c r="J658" s="7" t="s">
        <v>2804</v>
      </c>
      <c r="K658" s="22" t="s">
        <v>200</v>
      </c>
      <c r="L658" s="7" t="s">
        <v>2566</v>
      </c>
      <c r="M658" s="7">
        <f>IFERROR(VLOOKUP(E658,TD!$A:$J,6,0),0)</f>
        <v>2</v>
      </c>
      <c r="N658" s="12">
        <f>IFERROR(VLOOKUP(E658,TD!$A:$J,3,0),0)</f>
        <v>275.2</v>
      </c>
      <c r="O658" s="21">
        <f t="shared" si="50"/>
        <v>137.6</v>
      </c>
      <c r="P658" s="7">
        <f>IFERROR(VLOOKUP(E658,TD!$A:$J,7,0),0)</f>
        <v>1</v>
      </c>
      <c r="Q658" s="21">
        <f>IFERROR(VLOOKUP(E658,TD!$A:$J,4,0),0)</f>
        <v>198</v>
      </c>
      <c r="R658" s="21">
        <f t="shared" si="51"/>
        <v>198</v>
      </c>
      <c r="S658" s="7">
        <f>IFERROR(VLOOKUP(E658,TD!$A:$J,8,0),0)</f>
        <v>1</v>
      </c>
      <c r="T658" s="21">
        <f>IFERROR(VLOOKUP(E658,TD!$A:$J,5,0),0)</f>
        <v>150</v>
      </c>
      <c r="U658" s="21">
        <f t="shared" si="52"/>
        <v>150</v>
      </c>
      <c r="V658" s="7">
        <f>IFERROR(VLOOKUP(E658,TD!$A:$J,9,0),0)</f>
        <v>1</v>
      </c>
      <c r="W658" s="12">
        <f>IFERROR(VLOOKUP(E658,TD!$A:$J,10,0),0)</f>
        <v>207.73333333333335</v>
      </c>
      <c r="X658" s="21">
        <f t="shared" si="53"/>
        <v>207.73333333333335</v>
      </c>
      <c r="Y658" s="7" t="s">
        <v>3103</v>
      </c>
      <c r="Z658" s="30">
        <f>IFERROR(VLOOKUP(E658,TD!$O:$R,2,0),0)</f>
        <v>130.85799999999992</v>
      </c>
      <c r="AA658" s="30">
        <f>IFERROR(VLOOKUP(E658,TD!$O:$R,3,0),0)</f>
        <v>97.817000000000007</v>
      </c>
      <c r="AB658" s="30">
        <f>IFERROR(VLOOKUP(E658,TD!$O:$R,4,0),0)</f>
        <v>65.03</v>
      </c>
      <c r="AC658" s="30">
        <f t="shared" si="54"/>
        <v>97.901666666666642</v>
      </c>
    </row>
    <row r="659" spans="1:29" x14ac:dyDescent="0.25">
      <c r="A659" s="7" t="s">
        <v>2913</v>
      </c>
      <c r="B659" s="7" t="s">
        <v>2513</v>
      </c>
      <c r="C659" s="7" t="s">
        <v>2513</v>
      </c>
      <c r="D659" s="7" t="s">
        <v>2964</v>
      </c>
      <c r="E659" s="20">
        <v>4803</v>
      </c>
      <c r="F659" s="7" t="s">
        <v>157</v>
      </c>
      <c r="G659" s="7" t="s">
        <v>2597</v>
      </c>
      <c r="H659" s="7" t="s">
        <v>2566</v>
      </c>
      <c r="I659" s="7" t="s">
        <v>2810</v>
      </c>
      <c r="J659" s="7" t="s">
        <v>2805</v>
      </c>
      <c r="K659" s="22" t="s">
        <v>77</v>
      </c>
      <c r="L659" s="7" t="s">
        <v>2566</v>
      </c>
      <c r="M659" s="7">
        <f>IFERROR(VLOOKUP(E659,TD!$A:$J,6,0),0)</f>
        <v>2</v>
      </c>
      <c r="N659" s="12">
        <f>IFERROR(VLOOKUP(E659,TD!$A:$J,3,0),0)</f>
        <v>10423.34</v>
      </c>
      <c r="O659" s="21">
        <f t="shared" si="50"/>
        <v>5211.67</v>
      </c>
      <c r="P659" s="7">
        <f>IFERROR(VLOOKUP(E659,TD!$A:$J,7,0),0)</f>
        <v>1</v>
      </c>
      <c r="Q659" s="21">
        <f>IFERROR(VLOOKUP(E659,TD!$A:$J,4,0),0)</f>
        <v>4605.93</v>
      </c>
      <c r="R659" s="21">
        <f t="shared" si="51"/>
        <v>4605.93</v>
      </c>
      <c r="S659" s="7">
        <f>IFERROR(VLOOKUP(E659,TD!$A:$J,8,0),0)</f>
        <v>3</v>
      </c>
      <c r="T659" s="21">
        <f>IFERROR(VLOOKUP(E659,TD!$A:$J,5,0),0)</f>
        <v>12196.91</v>
      </c>
      <c r="U659" s="21">
        <f t="shared" si="52"/>
        <v>4065.6366666666668</v>
      </c>
      <c r="V659" s="7">
        <f>IFERROR(VLOOKUP(E659,TD!$A:$J,9,0),0)</f>
        <v>2</v>
      </c>
      <c r="W659" s="12">
        <f>IFERROR(VLOOKUP(E659,TD!$A:$J,10,0),0)</f>
        <v>9075.3933333333334</v>
      </c>
      <c r="X659" s="21">
        <f t="shared" si="53"/>
        <v>4537.6966666666667</v>
      </c>
      <c r="Y659" s="7" t="s">
        <v>3103</v>
      </c>
      <c r="Z659" s="30">
        <f>IFERROR(VLOOKUP(E659,TD!$O:$R,2,0),0)</f>
        <v>3069.9067640000003</v>
      </c>
      <c r="AA659" s="30">
        <f>IFERROR(VLOOKUP(E659,TD!$O:$R,3,0),0)</f>
        <v>1428.1318239999996</v>
      </c>
      <c r="AB659" s="30">
        <f>IFERROR(VLOOKUP(E659,TD!$O:$R,4,0),0)</f>
        <v>3661.9570799999983</v>
      </c>
      <c r="AC659" s="30">
        <f t="shared" si="54"/>
        <v>2719.9985559999991</v>
      </c>
    </row>
    <row r="660" spans="1:29" x14ac:dyDescent="0.25">
      <c r="A660" s="7" t="s">
        <v>2914</v>
      </c>
      <c r="B660" s="7" t="s">
        <v>2287</v>
      </c>
      <c r="C660" s="7" t="s">
        <v>212</v>
      </c>
      <c r="D660" s="7" t="s">
        <v>2946</v>
      </c>
      <c r="E660" s="20">
        <v>4810</v>
      </c>
      <c r="F660" s="7" t="s">
        <v>2192</v>
      </c>
      <c r="G660" s="7" t="s">
        <v>2566</v>
      </c>
      <c r="H660" s="7" t="s">
        <v>2566</v>
      </c>
      <c r="I660" s="7" t="s">
        <v>2801</v>
      </c>
      <c r="J660" s="7" t="s">
        <v>2804</v>
      </c>
      <c r="K660" s="22" t="s">
        <v>200</v>
      </c>
      <c r="L660" s="7" t="s">
        <v>2566</v>
      </c>
      <c r="M660" s="7">
        <f>IFERROR(VLOOKUP(E660,TD!$A:$J,6,0),0)</f>
        <v>0</v>
      </c>
      <c r="N660" s="12">
        <f>IFERROR(VLOOKUP(E660,TD!$A:$J,3,0),0)</f>
        <v>0</v>
      </c>
      <c r="O660" s="21">
        <f t="shared" si="50"/>
        <v>0</v>
      </c>
      <c r="P660" s="7">
        <f>IFERROR(VLOOKUP(E660,TD!$A:$J,7,0),0)</f>
        <v>1</v>
      </c>
      <c r="Q660" s="21">
        <f>IFERROR(VLOOKUP(E660,TD!$A:$J,4,0),0)</f>
        <v>98</v>
      </c>
      <c r="R660" s="21">
        <f t="shared" si="51"/>
        <v>98</v>
      </c>
      <c r="S660" s="7">
        <f>IFERROR(VLOOKUP(E660,TD!$A:$J,8,0),0)</f>
        <v>0</v>
      </c>
      <c r="T660" s="21">
        <f>IFERROR(VLOOKUP(E660,TD!$A:$J,5,0),0)</f>
        <v>0</v>
      </c>
      <c r="U660" s="21">
        <f t="shared" si="52"/>
        <v>0</v>
      </c>
      <c r="V660" s="7">
        <f>IFERROR(VLOOKUP(E660,TD!$A:$J,9,0),0)</f>
        <v>1</v>
      </c>
      <c r="W660" s="12">
        <f>IFERROR(VLOOKUP(E660,TD!$A:$J,10,0),0)</f>
        <v>98</v>
      </c>
      <c r="X660" s="21">
        <f t="shared" si="53"/>
        <v>98</v>
      </c>
      <c r="Y660" s="7" t="s">
        <v>3099</v>
      </c>
      <c r="Z660" s="30">
        <f>IFERROR(VLOOKUP(E660,TD!$O:$R,2,0),0)</f>
        <v>0</v>
      </c>
      <c r="AA660" s="30">
        <f>IFERROR(VLOOKUP(E660,TD!$O:$R,3,0),0)</f>
        <v>41.006</v>
      </c>
      <c r="AB660" s="30">
        <f>IFERROR(VLOOKUP(E660,TD!$O:$R,4,0),0)</f>
        <v>0</v>
      </c>
      <c r="AC660" s="30">
        <f t="shared" si="54"/>
        <v>41.006</v>
      </c>
    </row>
    <row r="661" spans="1:29" x14ac:dyDescent="0.25">
      <c r="A661" s="7" t="s">
        <v>2914</v>
      </c>
      <c r="B661" s="7" t="s">
        <v>2287</v>
      </c>
      <c r="C661" s="7" t="s">
        <v>360</v>
      </c>
      <c r="D661" s="7" t="s">
        <v>2996</v>
      </c>
      <c r="E661" s="20">
        <v>4826</v>
      </c>
      <c r="F661" s="7" t="s">
        <v>1604</v>
      </c>
      <c r="G661" s="7" t="s">
        <v>2566</v>
      </c>
      <c r="H661" s="7" t="s">
        <v>2702</v>
      </c>
      <c r="I661" s="7" t="s">
        <v>2801</v>
      </c>
      <c r="J661" s="7" t="s">
        <v>2800</v>
      </c>
      <c r="K661" s="22" t="s">
        <v>193</v>
      </c>
      <c r="L661" s="7" t="s">
        <v>2907</v>
      </c>
      <c r="M661" s="7">
        <f>IFERROR(VLOOKUP(E661,TD!$A:$J,6,0),0)</f>
        <v>0</v>
      </c>
      <c r="N661" s="12">
        <f>IFERROR(VLOOKUP(E661,TD!$A:$J,3,0),0)</f>
        <v>0</v>
      </c>
      <c r="O661" s="21">
        <f t="shared" si="50"/>
        <v>0</v>
      </c>
      <c r="P661" s="7">
        <f>IFERROR(VLOOKUP(E661,TD!$A:$J,7,0),0)</f>
        <v>0</v>
      </c>
      <c r="Q661" s="21">
        <f>IFERROR(VLOOKUP(E661,TD!$A:$J,4,0),0)</f>
        <v>0</v>
      </c>
      <c r="R661" s="21">
        <f t="shared" si="51"/>
        <v>0</v>
      </c>
      <c r="S661" s="7">
        <f>IFERROR(VLOOKUP(E661,TD!$A:$J,8,0),0)</f>
        <v>0</v>
      </c>
      <c r="T661" s="21">
        <f>IFERROR(VLOOKUP(E661,TD!$A:$J,5,0),0)</f>
        <v>0</v>
      </c>
      <c r="U661" s="21">
        <f t="shared" si="52"/>
        <v>0</v>
      </c>
      <c r="V661" s="7">
        <f>IFERROR(VLOOKUP(E661,TD!$A:$J,9,0),0)</f>
        <v>0</v>
      </c>
      <c r="W661" s="12">
        <f>IFERROR(VLOOKUP(E661,TD!$A:$J,10,0),0)</f>
        <v>0</v>
      </c>
      <c r="X661" s="21">
        <f t="shared" si="53"/>
        <v>0</v>
      </c>
      <c r="Y661" s="7" t="s">
        <v>3099</v>
      </c>
      <c r="Z661" s="30">
        <f>IFERROR(VLOOKUP(E661,TD!$O:$R,2,0),0)</f>
        <v>0</v>
      </c>
      <c r="AA661" s="30">
        <f>IFERROR(VLOOKUP(E661,TD!$O:$R,3,0),0)</f>
        <v>0</v>
      </c>
      <c r="AB661" s="30">
        <f>IFERROR(VLOOKUP(E661,TD!$O:$R,4,0),0)</f>
        <v>0</v>
      </c>
      <c r="AC661" s="30">
        <f t="shared" si="54"/>
        <v>0</v>
      </c>
    </row>
    <row r="662" spans="1:29" x14ac:dyDescent="0.25">
      <c r="A662" s="7" t="s">
        <v>2914</v>
      </c>
      <c r="B662" s="7" t="s">
        <v>2287</v>
      </c>
      <c r="C662" s="7" t="s">
        <v>283</v>
      </c>
      <c r="D662" s="7" t="s">
        <v>2952</v>
      </c>
      <c r="E662" s="20">
        <v>4836</v>
      </c>
      <c r="F662" s="7" t="s">
        <v>1401</v>
      </c>
      <c r="G662" s="7" t="s">
        <v>2566</v>
      </c>
      <c r="H662" s="7" t="s">
        <v>2566</v>
      </c>
      <c r="I662" s="7" t="s">
        <v>2801</v>
      </c>
      <c r="J662" s="7" t="s">
        <v>2804</v>
      </c>
      <c r="K662" s="22" t="s">
        <v>200</v>
      </c>
      <c r="L662" s="7" t="s">
        <v>2566</v>
      </c>
      <c r="M662" s="7">
        <f>IFERROR(VLOOKUP(E662,TD!$A:$J,6,0),0)</f>
        <v>2</v>
      </c>
      <c r="N662" s="12">
        <f>IFERROR(VLOOKUP(E662,TD!$A:$J,3,0),0)</f>
        <v>873.66</v>
      </c>
      <c r="O662" s="21">
        <f t="shared" si="50"/>
        <v>436.83</v>
      </c>
      <c r="P662" s="7">
        <f>IFERROR(VLOOKUP(E662,TD!$A:$J,7,0),0)</f>
        <v>3</v>
      </c>
      <c r="Q662" s="21">
        <f>IFERROR(VLOOKUP(E662,TD!$A:$J,4,0),0)</f>
        <v>1088.2</v>
      </c>
      <c r="R662" s="21">
        <f t="shared" si="51"/>
        <v>362.73333333333335</v>
      </c>
      <c r="S662" s="7">
        <f>IFERROR(VLOOKUP(E662,TD!$A:$J,8,0),0)</f>
        <v>2</v>
      </c>
      <c r="T662" s="21">
        <f>IFERROR(VLOOKUP(E662,TD!$A:$J,5,0),0)</f>
        <v>641.15</v>
      </c>
      <c r="U662" s="21">
        <f t="shared" si="52"/>
        <v>320.57499999999999</v>
      </c>
      <c r="V662" s="7">
        <f>IFERROR(VLOOKUP(E662,TD!$A:$J,9,0),0)</f>
        <v>2</v>
      </c>
      <c r="W662" s="12">
        <f>IFERROR(VLOOKUP(E662,TD!$A:$J,10,0),0)</f>
        <v>867.67000000000007</v>
      </c>
      <c r="X662" s="21">
        <f t="shared" si="53"/>
        <v>433.83500000000004</v>
      </c>
      <c r="Y662" s="7" t="s">
        <v>3103</v>
      </c>
      <c r="Z662" s="30">
        <f>IFERROR(VLOOKUP(E662,TD!$O:$R,2,0),0)</f>
        <v>327.63589999999988</v>
      </c>
      <c r="AA662" s="30">
        <f>IFERROR(VLOOKUP(E662,TD!$O:$R,3,0),0)</f>
        <v>463.26739999999984</v>
      </c>
      <c r="AB662" s="30">
        <f>IFERROR(VLOOKUP(E662,TD!$O:$R,4,0),0)</f>
        <v>285.12129999999996</v>
      </c>
      <c r="AC662" s="30">
        <f t="shared" si="54"/>
        <v>358.67486666666656</v>
      </c>
    </row>
    <row r="663" spans="1:29" x14ac:dyDescent="0.25">
      <c r="A663" s="7" t="s">
        <v>2914</v>
      </c>
      <c r="B663" s="7" t="s">
        <v>2287</v>
      </c>
      <c r="C663" s="7" t="s">
        <v>360</v>
      </c>
      <c r="D663" s="7" t="s">
        <v>2954</v>
      </c>
      <c r="E663" s="20">
        <v>4842</v>
      </c>
      <c r="F663" s="7" t="s">
        <v>1606</v>
      </c>
      <c r="G663" s="7" t="s">
        <v>2566</v>
      </c>
      <c r="H663" s="7" t="s">
        <v>2679</v>
      </c>
      <c r="I663" s="7" t="s">
        <v>2810</v>
      </c>
      <c r="J663" s="7" t="s">
        <v>2811</v>
      </c>
      <c r="K663" s="22" t="s">
        <v>140</v>
      </c>
      <c r="L663" s="7" t="s">
        <v>2566</v>
      </c>
      <c r="M663" s="7">
        <f>IFERROR(VLOOKUP(E663,TD!$A:$J,6,0),0)</f>
        <v>1</v>
      </c>
      <c r="N663" s="12">
        <f>IFERROR(VLOOKUP(E663,TD!$A:$J,3,0),0)</f>
        <v>1034.4000000000001</v>
      </c>
      <c r="O663" s="21">
        <f t="shared" si="50"/>
        <v>1034.4000000000001</v>
      </c>
      <c r="P663" s="7">
        <f>IFERROR(VLOOKUP(E663,TD!$A:$J,7,0),0)</f>
        <v>2</v>
      </c>
      <c r="Q663" s="21">
        <f>IFERROR(VLOOKUP(E663,TD!$A:$J,4,0),0)</f>
        <v>5693.74</v>
      </c>
      <c r="R663" s="21">
        <f t="shared" si="51"/>
        <v>2846.87</v>
      </c>
      <c r="S663" s="7">
        <f>IFERROR(VLOOKUP(E663,TD!$A:$J,8,0),0)</f>
        <v>2</v>
      </c>
      <c r="T663" s="21">
        <f>IFERROR(VLOOKUP(E663,TD!$A:$J,5,0),0)</f>
        <v>6308.14</v>
      </c>
      <c r="U663" s="21">
        <f t="shared" si="52"/>
        <v>3154.07</v>
      </c>
      <c r="V663" s="7">
        <f>IFERROR(VLOOKUP(E663,TD!$A:$J,9,0),0)</f>
        <v>2</v>
      </c>
      <c r="W663" s="12">
        <f>IFERROR(VLOOKUP(E663,TD!$A:$J,10,0),0)</f>
        <v>4345.4266666666663</v>
      </c>
      <c r="X663" s="21">
        <f t="shared" si="53"/>
        <v>2172.7133333333331</v>
      </c>
      <c r="Y663" s="7" t="s">
        <v>3103</v>
      </c>
      <c r="Z663" s="30">
        <f>IFERROR(VLOOKUP(E663,TD!$O:$R,2,0),0)</f>
        <v>320.9009999999995</v>
      </c>
      <c r="AA663" s="30">
        <f>IFERROR(VLOOKUP(E663,TD!$O:$R,3,0),0)</f>
        <v>1910.1525269999988</v>
      </c>
      <c r="AB663" s="30">
        <f>IFERROR(VLOOKUP(E663,TD!$O:$R,4,0),0)</f>
        <v>1977.3606300000019</v>
      </c>
      <c r="AC663" s="30">
        <f t="shared" si="54"/>
        <v>1402.804719</v>
      </c>
    </row>
    <row r="664" spans="1:29" x14ac:dyDescent="0.25">
      <c r="A664" s="7" t="s">
        <v>2914</v>
      </c>
      <c r="B664" s="7" t="s">
        <v>2287</v>
      </c>
      <c r="C664" s="7" t="s">
        <v>212</v>
      </c>
      <c r="D664" s="7" t="s">
        <v>2935</v>
      </c>
      <c r="E664" s="20">
        <v>4843</v>
      </c>
      <c r="F664" s="7" t="s">
        <v>770</v>
      </c>
      <c r="G664" s="7" t="s">
        <v>2566</v>
      </c>
      <c r="H664" s="7" t="s">
        <v>2566</v>
      </c>
      <c r="I664" s="7" t="s">
        <v>2801</v>
      </c>
      <c r="J664" s="7" t="s">
        <v>2804</v>
      </c>
      <c r="K664" s="22" t="s">
        <v>200</v>
      </c>
      <c r="L664" s="7" t="s">
        <v>2566</v>
      </c>
      <c r="M664" s="7">
        <f>IFERROR(VLOOKUP(E664,TD!$A:$J,6,0),0)</f>
        <v>1</v>
      </c>
      <c r="N664" s="12">
        <f>IFERROR(VLOOKUP(E664,TD!$A:$J,3,0),0)</f>
        <v>154.05000000000001</v>
      </c>
      <c r="O664" s="21">
        <f t="shared" si="50"/>
        <v>154.05000000000001</v>
      </c>
      <c r="P664" s="7">
        <f>IFERROR(VLOOKUP(E664,TD!$A:$J,7,0),0)</f>
        <v>1</v>
      </c>
      <c r="Q664" s="21">
        <f>IFERROR(VLOOKUP(E664,TD!$A:$J,4,0),0)</f>
        <v>155.30000000000001</v>
      </c>
      <c r="R664" s="21">
        <f t="shared" si="51"/>
        <v>155.30000000000001</v>
      </c>
      <c r="S664" s="7">
        <f>IFERROR(VLOOKUP(E664,TD!$A:$J,8,0),0)</f>
        <v>2</v>
      </c>
      <c r="T664" s="21">
        <f>IFERROR(VLOOKUP(E664,TD!$A:$J,5,0),0)</f>
        <v>291.75</v>
      </c>
      <c r="U664" s="21">
        <f t="shared" si="52"/>
        <v>145.875</v>
      </c>
      <c r="V664" s="7">
        <f>IFERROR(VLOOKUP(E664,TD!$A:$J,9,0),0)</f>
        <v>1</v>
      </c>
      <c r="W664" s="12">
        <f>IFERROR(VLOOKUP(E664,TD!$A:$J,10,0),0)</f>
        <v>200.36666666666667</v>
      </c>
      <c r="X664" s="21">
        <f t="shared" si="53"/>
        <v>200.36666666666667</v>
      </c>
      <c r="Y664" s="7" t="s">
        <v>3103</v>
      </c>
      <c r="Z664" s="30">
        <f>IFERROR(VLOOKUP(E664,TD!$O:$R,2,0),0)</f>
        <v>51.938599999999994</v>
      </c>
      <c r="AA664" s="30">
        <f>IFERROR(VLOOKUP(E664,TD!$O:$R,3,0),0)</f>
        <v>78.031599999999983</v>
      </c>
      <c r="AB664" s="30">
        <f>IFERROR(VLOOKUP(E664,TD!$O:$R,4,0),0)</f>
        <v>103.37699999999998</v>
      </c>
      <c r="AC664" s="30">
        <f t="shared" si="54"/>
        <v>77.782399999999981</v>
      </c>
    </row>
    <row r="665" spans="1:29" x14ac:dyDescent="0.25">
      <c r="A665" s="7" t="s">
        <v>2914</v>
      </c>
      <c r="B665" s="7" t="s">
        <v>2287</v>
      </c>
      <c r="C665" s="7" t="s">
        <v>212</v>
      </c>
      <c r="D665" s="7" t="s">
        <v>2935</v>
      </c>
      <c r="E665" s="20">
        <v>4849</v>
      </c>
      <c r="F665" s="7" t="s">
        <v>1403</v>
      </c>
      <c r="G665" s="7" t="s">
        <v>2566</v>
      </c>
      <c r="H665" s="7" t="s">
        <v>2566</v>
      </c>
      <c r="I665" s="7" t="s">
        <v>2801</v>
      </c>
      <c r="J665" s="7" t="s">
        <v>2812</v>
      </c>
      <c r="K665" s="22" t="s">
        <v>200</v>
      </c>
      <c r="L665" s="7" t="s">
        <v>2566</v>
      </c>
      <c r="M665" s="7">
        <f>IFERROR(VLOOKUP(E665,TD!$A:$J,6,0),0)</f>
        <v>2</v>
      </c>
      <c r="N665" s="12">
        <f>IFERROR(VLOOKUP(E665,TD!$A:$J,3,0),0)</f>
        <v>832.2</v>
      </c>
      <c r="O665" s="21">
        <f t="shared" si="50"/>
        <v>416.1</v>
      </c>
      <c r="P665" s="7">
        <f>IFERROR(VLOOKUP(E665,TD!$A:$J,7,0),0)</f>
        <v>2</v>
      </c>
      <c r="Q665" s="21">
        <f>IFERROR(VLOOKUP(E665,TD!$A:$J,4,0),0)</f>
        <v>719.4</v>
      </c>
      <c r="R665" s="21">
        <f t="shared" si="51"/>
        <v>359.7</v>
      </c>
      <c r="S665" s="7">
        <f>IFERROR(VLOOKUP(E665,TD!$A:$J,8,0),0)</f>
        <v>1</v>
      </c>
      <c r="T665" s="21">
        <f>IFERROR(VLOOKUP(E665,TD!$A:$J,5,0),0)</f>
        <v>377.4</v>
      </c>
      <c r="U665" s="21">
        <f t="shared" si="52"/>
        <v>377.4</v>
      </c>
      <c r="V665" s="7">
        <f>IFERROR(VLOOKUP(E665,TD!$A:$J,9,0),0)</f>
        <v>2</v>
      </c>
      <c r="W665" s="12">
        <f>IFERROR(VLOOKUP(E665,TD!$A:$J,10,0),0)</f>
        <v>643</v>
      </c>
      <c r="X665" s="21">
        <f t="shared" si="53"/>
        <v>321.5</v>
      </c>
      <c r="Y665" s="7" t="s">
        <v>3103</v>
      </c>
      <c r="Z665" s="30">
        <f>IFERROR(VLOOKUP(E665,TD!$O:$R,2,0),0)</f>
        <v>382.98289999999992</v>
      </c>
      <c r="AA665" s="30">
        <f>IFERROR(VLOOKUP(E665,TD!$O:$R,3,0),0)</f>
        <v>366.94850000000002</v>
      </c>
      <c r="AB665" s="30">
        <f>IFERROR(VLOOKUP(E665,TD!$O:$R,4,0),0)</f>
        <v>155.45909999999998</v>
      </c>
      <c r="AC665" s="30">
        <f t="shared" si="54"/>
        <v>301.79683333333332</v>
      </c>
    </row>
    <row r="666" spans="1:29" x14ac:dyDescent="0.25">
      <c r="A666" s="7" t="s">
        <v>2913</v>
      </c>
      <c r="B666" s="7" t="s">
        <v>42</v>
      </c>
      <c r="C666" s="7" t="s">
        <v>853</v>
      </c>
      <c r="D666" s="7" t="s">
        <v>2934</v>
      </c>
      <c r="E666" s="20">
        <v>4861</v>
      </c>
      <c r="F666" s="7" t="s">
        <v>1498</v>
      </c>
      <c r="G666" s="7" t="s">
        <v>2566</v>
      </c>
      <c r="H666" s="7" t="s">
        <v>2566</v>
      </c>
      <c r="I666" s="7" t="s">
        <v>2801</v>
      </c>
      <c r="J666" s="7" t="s">
        <v>2804</v>
      </c>
      <c r="K666" s="22" t="s">
        <v>308</v>
      </c>
      <c r="L666" s="7" t="s">
        <v>2896</v>
      </c>
      <c r="M666" s="7">
        <f>IFERROR(VLOOKUP(E666,TD!$A:$J,6,0),0)</f>
        <v>0</v>
      </c>
      <c r="N666" s="12">
        <f>IFERROR(VLOOKUP(E666,TD!$A:$J,3,0),0)</f>
        <v>0</v>
      </c>
      <c r="O666" s="21">
        <f t="shared" si="50"/>
        <v>0</v>
      </c>
      <c r="P666" s="7">
        <f>IFERROR(VLOOKUP(E666,TD!$A:$J,7,0),0)</f>
        <v>0</v>
      </c>
      <c r="Q666" s="21">
        <f>IFERROR(VLOOKUP(E666,TD!$A:$J,4,0),0)</f>
        <v>0</v>
      </c>
      <c r="R666" s="21">
        <f t="shared" si="51"/>
        <v>0</v>
      </c>
      <c r="S666" s="7">
        <f>IFERROR(VLOOKUP(E666,TD!$A:$J,8,0),0)</f>
        <v>0</v>
      </c>
      <c r="T666" s="21">
        <f>IFERROR(VLOOKUP(E666,TD!$A:$J,5,0),0)</f>
        <v>0</v>
      </c>
      <c r="U666" s="21">
        <f t="shared" si="52"/>
        <v>0</v>
      </c>
      <c r="V666" s="7">
        <f>IFERROR(VLOOKUP(E666,TD!$A:$J,9,0),0)</f>
        <v>0</v>
      </c>
      <c r="W666" s="12">
        <f>IFERROR(VLOOKUP(E666,TD!$A:$J,10,0),0)</f>
        <v>0</v>
      </c>
      <c r="X666" s="21">
        <f t="shared" si="53"/>
        <v>0</v>
      </c>
      <c r="Y666" s="7" t="s">
        <v>3099</v>
      </c>
      <c r="Z666" s="30">
        <f>IFERROR(VLOOKUP(E666,TD!$O:$R,2,0),0)</f>
        <v>0</v>
      </c>
      <c r="AA666" s="30">
        <f>IFERROR(VLOOKUP(E666,TD!$O:$R,3,0),0)</f>
        <v>0</v>
      </c>
      <c r="AB666" s="30">
        <f>IFERROR(VLOOKUP(E666,TD!$O:$R,4,0),0)</f>
        <v>0</v>
      </c>
      <c r="AC666" s="30">
        <f t="shared" si="54"/>
        <v>0</v>
      </c>
    </row>
    <row r="667" spans="1:29" x14ac:dyDescent="0.25">
      <c r="A667" s="7" t="s">
        <v>2914</v>
      </c>
      <c r="B667" s="7" t="s">
        <v>2287</v>
      </c>
      <c r="C667" s="7" t="s">
        <v>294</v>
      </c>
      <c r="D667" s="7" t="s">
        <v>2990</v>
      </c>
      <c r="E667" s="20">
        <v>4863</v>
      </c>
      <c r="F667" s="7" t="s">
        <v>1182</v>
      </c>
      <c r="G667" s="7" t="s">
        <v>2566</v>
      </c>
      <c r="H667" s="7" t="s">
        <v>2566</v>
      </c>
      <c r="I667" s="7" t="s">
        <v>2801</v>
      </c>
      <c r="J667" s="7" t="s">
        <v>2804</v>
      </c>
      <c r="K667" s="22" t="s">
        <v>193</v>
      </c>
      <c r="L667" s="7" t="s">
        <v>2566</v>
      </c>
      <c r="M667" s="7">
        <f>IFERROR(VLOOKUP(E667,TD!$A:$J,6,0),0)</f>
        <v>1</v>
      </c>
      <c r="N667" s="12">
        <f>IFERROR(VLOOKUP(E667,TD!$A:$J,3,0),0)</f>
        <v>501.15</v>
      </c>
      <c r="O667" s="21">
        <f t="shared" si="50"/>
        <v>501.15</v>
      </c>
      <c r="P667" s="7">
        <f>IFERROR(VLOOKUP(E667,TD!$A:$J,7,0),0)</f>
        <v>1</v>
      </c>
      <c r="Q667" s="21">
        <f>IFERROR(VLOOKUP(E667,TD!$A:$J,4,0),0)</f>
        <v>394.8</v>
      </c>
      <c r="R667" s="21">
        <f t="shared" si="51"/>
        <v>394.8</v>
      </c>
      <c r="S667" s="7">
        <f>IFERROR(VLOOKUP(E667,TD!$A:$J,8,0),0)</f>
        <v>2</v>
      </c>
      <c r="T667" s="21">
        <f>IFERROR(VLOOKUP(E667,TD!$A:$J,5,0),0)</f>
        <v>882.05</v>
      </c>
      <c r="U667" s="21">
        <f t="shared" si="52"/>
        <v>441.02499999999998</v>
      </c>
      <c r="V667" s="7">
        <f>IFERROR(VLOOKUP(E667,TD!$A:$J,9,0),0)</f>
        <v>1</v>
      </c>
      <c r="W667" s="12">
        <f>IFERROR(VLOOKUP(E667,TD!$A:$J,10,0),0)</f>
        <v>592.66666666666663</v>
      </c>
      <c r="X667" s="21">
        <f t="shared" si="53"/>
        <v>592.66666666666663</v>
      </c>
      <c r="Y667" s="7" t="s">
        <v>3103</v>
      </c>
      <c r="Z667" s="30">
        <f>IFERROR(VLOOKUP(E667,TD!$O:$R,2,0),0)</f>
        <v>193.4701</v>
      </c>
      <c r="AA667" s="30">
        <f>IFERROR(VLOOKUP(E667,TD!$O:$R,3,0),0)</f>
        <v>199.29399999999995</v>
      </c>
      <c r="AB667" s="30">
        <f>IFERROR(VLOOKUP(E667,TD!$O:$R,4,0),0)</f>
        <v>395.66539999999998</v>
      </c>
      <c r="AC667" s="30">
        <f t="shared" si="54"/>
        <v>262.8098333333333</v>
      </c>
    </row>
    <row r="668" spans="1:29" x14ac:dyDescent="0.25">
      <c r="A668" s="7" t="s">
        <v>2914</v>
      </c>
      <c r="B668" s="7" t="s">
        <v>2287</v>
      </c>
      <c r="C668" s="7" t="s">
        <v>382</v>
      </c>
      <c r="D668" s="7" t="s">
        <v>2960</v>
      </c>
      <c r="E668" s="20">
        <v>4866</v>
      </c>
      <c r="F668" s="7" t="s">
        <v>1406</v>
      </c>
      <c r="G668" s="7" t="s">
        <v>2566</v>
      </c>
      <c r="H668" s="7" t="s">
        <v>2566</v>
      </c>
      <c r="I668" s="7" t="s">
        <v>2801</v>
      </c>
      <c r="J668" s="7" t="s">
        <v>2804</v>
      </c>
      <c r="K668" s="22" t="s">
        <v>200</v>
      </c>
      <c r="L668" s="7" t="s">
        <v>2566</v>
      </c>
      <c r="M668" s="7">
        <f>IFERROR(VLOOKUP(E668,TD!$A:$J,6,0),0)</f>
        <v>1</v>
      </c>
      <c r="N668" s="12">
        <f>IFERROR(VLOOKUP(E668,TD!$A:$J,3,0),0)</f>
        <v>131.80000000000001</v>
      </c>
      <c r="O668" s="21">
        <f t="shared" si="50"/>
        <v>131.80000000000001</v>
      </c>
      <c r="P668" s="7">
        <f>IFERROR(VLOOKUP(E668,TD!$A:$J,7,0),0)</f>
        <v>2</v>
      </c>
      <c r="Q668" s="21">
        <f>IFERROR(VLOOKUP(E668,TD!$A:$J,4,0),0)</f>
        <v>281.8</v>
      </c>
      <c r="R668" s="21">
        <f t="shared" si="51"/>
        <v>140.9</v>
      </c>
      <c r="S668" s="7">
        <f>IFERROR(VLOOKUP(E668,TD!$A:$J,8,0),0)</f>
        <v>2</v>
      </c>
      <c r="T668" s="21">
        <f>IFERROR(VLOOKUP(E668,TD!$A:$J,5,0),0)</f>
        <v>261.5</v>
      </c>
      <c r="U668" s="21">
        <f t="shared" si="52"/>
        <v>130.75</v>
      </c>
      <c r="V668" s="7">
        <f>IFERROR(VLOOKUP(E668,TD!$A:$J,9,0),0)</f>
        <v>2</v>
      </c>
      <c r="W668" s="12">
        <f>IFERROR(VLOOKUP(E668,TD!$A:$J,10,0),0)</f>
        <v>225.03333333333333</v>
      </c>
      <c r="X668" s="21">
        <f t="shared" si="53"/>
        <v>112.51666666666667</v>
      </c>
      <c r="Y668" s="7" t="s">
        <v>3099</v>
      </c>
      <c r="Z668" s="30">
        <f>IFERROR(VLOOKUP(E668,TD!$O:$R,2,0),0)</f>
        <v>64.787200000000013</v>
      </c>
      <c r="AA668" s="30">
        <f>IFERROR(VLOOKUP(E668,TD!$O:$R,3,0),0)</f>
        <v>131.95959999999999</v>
      </c>
      <c r="AB668" s="30">
        <f>IFERROR(VLOOKUP(E668,TD!$O:$R,4,0),0)</f>
        <v>129.19299999999998</v>
      </c>
      <c r="AC668" s="30">
        <f t="shared" si="54"/>
        <v>108.64659999999999</v>
      </c>
    </row>
    <row r="669" spans="1:29" x14ac:dyDescent="0.25">
      <c r="A669" s="7" t="s">
        <v>2914</v>
      </c>
      <c r="B669" s="7" t="s">
        <v>196</v>
      </c>
      <c r="C669" s="7" t="s">
        <v>2297</v>
      </c>
      <c r="D669" s="7" t="s">
        <v>2965</v>
      </c>
      <c r="E669" s="20">
        <v>4869</v>
      </c>
      <c r="F669" s="7" t="s">
        <v>1970</v>
      </c>
      <c r="G669" s="7" t="s">
        <v>2566</v>
      </c>
      <c r="H669" s="7" t="s">
        <v>2566</v>
      </c>
      <c r="I669" s="7" t="s">
        <v>2801</v>
      </c>
      <c r="J669" s="7" t="s">
        <v>2804</v>
      </c>
      <c r="K669" s="22" t="s">
        <v>200</v>
      </c>
      <c r="L669" s="7" t="s">
        <v>2566</v>
      </c>
      <c r="M669" s="7">
        <f>IFERROR(VLOOKUP(E669,TD!$A:$J,6,0),0)</f>
        <v>1</v>
      </c>
      <c r="N669" s="12">
        <f>IFERROR(VLOOKUP(E669,TD!$A:$J,3,0),0)</f>
        <v>181.95</v>
      </c>
      <c r="O669" s="21">
        <f t="shared" si="50"/>
        <v>181.95</v>
      </c>
      <c r="P669" s="7">
        <f>IFERROR(VLOOKUP(E669,TD!$A:$J,7,0),0)</f>
        <v>1</v>
      </c>
      <c r="Q669" s="21">
        <f>IFERROR(VLOOKUP(E669,TD!$A:$J,4,0),0)</f>
        <v>137.6</v>
      </c>
      <c r="R669" s="21">
        <f t="shared" si="51"/>
        <v>137.6</v>
      </c>
      <c r="S669" s="7">
        <f>IFERROR(VLOOKUP(E669,TD!$A:$J,8,0),0)</f>
        <v>2</v>
      </c>
      <c r="T669" s="21">
        <f>IFERROR(VLOOKUP(E669,TD!$A:$J,5,0),0)</f>
        <v>409.05</v>
      </c>
      <c r="U669" s="21">
        <f t="shared" si="52"/>
        <v>204.52500000000001</v>
      </c>
      <c r="V669" s="7">
        <f>IFERROR(VLOOKUP(E669,TD!$A:$J,9,0),0)</f>
        <v>1</v>
      </c>
      <c r="W669" s="12">
        <f>IFERROR(VLOOKUP(E669,TD!$A:$J,10,0),0)</f>
        <v>242.86666666666665</v>
      </c>
      <c r="X669" s="21">
        <f t="shared" si="53"/>
        <v>242.86666666666665</v>
      </c>
      <c r="Y669" s="7" t="s">
        <v>3103</v>
      </c>
      <c r="Z669" s="30">
        <f>IFERROR(VLOOKUP(E669,TD!$O:$R,2,0),0)</f>
        <v>86.717799999999983</v>
      </c>
      <c r="AA669" s="30">
        <f>IFERROR(VLOOKUP(E669,TD!$O:$R,3,0),0)</f>
        <v>72.533499999999989</v>
      </c>
      <c r="AB669" s="30">
        <f>IFERROR(VLOOKUP(E669,TD!$O:$R,4,0),0)</f>
        <v>201.59419999999994</v>
      </c>
      <c r="AC669" s="30">
        <f t="shared" si="54"/>
        <v>120.2818333333333</v>
      </c>
    </row>
    <row r="670" spans="1:29" x14ac:dyDescent="0.25">
      <c r="A670" s="7" t="s">
        <v>2913</v>
      </c>
      <c r="B670" s="7" t="s">
        <v>42</v>
      </c>
      <c r="C670" s="7" t="s">
        <v>41</v>
      </c>
      <c r="D670" s="7" t="s">
        <v>2927</v>
      </c>
      <c r="E670" s="20">
        <v>4888</v>
      </c>
      <c r="F670" s="7" t="s">
        <v>2473</v>
      </c>
      <c r="G670" s="7" t="s">
        <v>2577</v>
      </c>
      <c r="H670" s="7" t="s">
        <v>2654</v>
      </c>
      <c r="I670" s="7" t="s">
        <v>2801</v>
      </c>
      <c r="J670" s="7" t="s">
        <v>2800</v>
      </c>
      <c r="K670" s="22" t="s">
        <v>37</v>
      </c>
      <c r="L670" s="7" t="s">
        <v>2566</v>
      </c>
      <c r="M670" s="7">
        <f>IFERROR(VLOOKUP(E670,TD!$A:$J,6,0),0)</f>
        <v>0</v>
      </c>
      <c r="N670" s="12">
        <f>IFERROR(VLOOKUP(E670,TD!$A:$J,3,0),0)</f>
        <v>0</v>
      </c>
      <c r="O670" s="21">
        <f t="shared" si="50"/>
        <v>0</v>
      </c>
      <c r="P670" s="7">
        <f>IFERROR(VLOOKUP(E670,TD!$A:$J,7,0),0)</f>
        <v>2</v>
      </c>
      <c r="Q670" s="21">
        <f>IFERROR(VLOOKUP(E670,TD!$A:$J,4,0),0)</f>
        <v>1042.8</v>
      </c>
      <c r="R670" s="21">
        <f t="shared" si="51"/>
        <v>521.4</v>
      </c>
      <c r="S670" s="7">
        <f>IFERROR(VLOOKUP(E670,TD!$A:$J,8,0),0)</f>
        <v>1</v>
      </c>
      <c r="T670" s="21">
        <f>IFERROR(VLOOKUP(E670,TD!$A:$J,5,0),0)</f>
        <v>300</v>
      </c>
      <c r="U670" s="21">
        <f t="shared" si="52"/>
        <v>300</v>
      </c>
      <c r="V670" s="7">
        <f>IFERROR(VLOOKUP(E670,TD!$A:$J,9,0),0)</f>
        <v>2</v>
      </c>
      <c r="W670" s="12">
        <f>IFERROR(VLOOKUP(E670,TD!$A:$J,10,0),0)</f>
        <v>671.4</v>
      </c>
      <c r="X670" s="21">
        <f t="shared" si="53"/>
        <v>335.7</v>
      </c>
      <c r="Y670" s="7" t="s">
        <v>3103</v>
      </c>
      <c r="Z670" s="30">
        <f>IFERROR(VLOOKUP(E670,TD!$O:$R,2,0),0)</f>
        <v>0</v>
      </c>
      <c r="AA670" s="30">
        <f>IFERROR(VLOOKUP(E670,TD!$O:$R,3,0),0)</f>
        <v>403.92600000000016</v>
      </c>
      <c r="AB670" s="30">
        <f>IFERROR(VLOOKUP(E670,TD!$O:$R,4,0),0)</f>
        <v>130.06</v>
      </c>
      <c r="AC670" s="30">
        <f t="shared" si="54"/>
        <v>266.99300000000005</v>
      </c>
    </row>
    <row r="671" spans="1:29" x14ac:dyDescent="0.25">
      <c r="A671" s="7" t="s">
        <v>2914</v>
      </c>
      <c r="B671" s="7" t="s">
        <v>196</v>
      </c>
      <c r="C671" s="7" t="s">
        <v>2297</v>
      </c>
      <c r="D671" s="7" t="s">
        <v>2920</v>
      </c>
      <c r="E671" s="20">
        <v>4896</v>
      </c>
      <c r="F671" s="7" t="s">
        <v>772</v>
      </c>
      <c r="G671" s="7" t="s">
        <v>2566</v>
      </c>
      <c r="H671" s="7" t="s">
        <v>2566</v>
      </c>
      <c r="I671" s="7" t="s">
        <v>2801</v>
      </c>
      <c r="J671" s="7" t="s">
        <v>2804</v>
      </c>
      <c r="K671" s="22" t="s">
        <v>200</v>
      </c>
      <c r="L671" s="7" t="s">
        <v>2566</v>
      </c>
      <c r="M671" s="7">
        <f>IFERROR(VLOOKUP(E671,TD!$A:$J,6,0),0)</f>
        <v>1</v>
      </c>
      <c r="N671" s="12">
        <f>IFERROR(VLOOKUP(E671,TD!$A:$J,3,0),0)</f>
        <v>132</v>
      </c>
      <c r="O671" s="21">
        <f t="shared" si="50"/>
        <v>132</v>
      </c>
      <c r="P671" s="7">
        <f>IFERROR(VLOOKUP(E671,TD!$A:$J,7,0),0)</f>
        <v>1</v>
      </c>
      <c r="Q671" s="21">
        <f>IFERROR(VLOOKUP(E671,TD!$A:$J,4,0),0)</f>
        <v>282.7</v>
      </c>
      <c r="R671" s="21">
        <f t="shared" si="51"/>
        <v>282.7</v>
      </c>
      <c r="S671" s="7">
        <f>IFERROR(VLOOKUP(E671,TD!$A:$J,8,0),0)</f>
        <v>2</v>
      </c>
      <c r="T671" s="21">
        <f>IFERROR(VLOOKUP(E671,TD!$A:$J,5,0),0)</f>
        <v>266.2</v>
      </c>
      <c r="U671" s="21">
        <f t="shared" si="52"/>
        <v>133.1</v>
      </c>
      <c r="V671" s="7">
        <f>IFERROR(VLOOKUP(E671,TD!$A:$J,9,0),0)</f>
        <v>1</v>
      </c>
      <c r="W671" s="12">
        <f>IFERROR(VLOOKUP(E671,TD!$A:$J,10,0),0)</f>
        <v>226.96666666666667</v>
      </c>
      <c r="X671" s="21">
        <f t="shared" si="53"/>
        <v>226.96666666666667</v>
      </c>
      <c r="Y671" s="7" t="s">
        <v>3103</v>
      </c>
      <c r="Z671" s="30">
        <f>IFERROR(VLOOKUP(E671,TD!$O:$R,2,0),0)</f>
        <v>68.295999999999992</v>
      </c>
      <c r="AA671" s="30">
        <f>IFERROR(VLOOKUP(E671,TD!$O:$R,3,0),0)</f>
        <v>130.1514</v>
      </c>
      <c r="AB671" s="30">
        <f>IFERROR(VLOOKUP(E671,TD!$O:$R,4,0),0)</f>
        <v>136.2157</v>
      </c>
      <c r="AC671" s="30">
        <f t="shared" si="54"/>
        <v>111.55436666666667</v>
      </c>
    </row>
    <row r="672" spans="1:29" x14ac:dyDescent="0.25">
      <c r="A672" s="7" t="s">
        <v>2914</v>
      </c>
      <c r="B672" s="7" t="s">
        <v>2287</v>
      </c>
      <c r="C672" s="7" t="s">
        <v>217</v>
      </c>
      <c r="D672" s="7" t="s">
        <v>3012</v>
      </c>
      <c r="E672" s="20">
        <v>4922</v>
      </c>
      <c r="F672" s="7" t="s">
        <v>1898</v>
      </c>
      <c r="G672" s="7" t="s">
        <v>2566</v>
      </c>
      <c r="H672" s="7" t="s">
        <v>2566</v>
      </c>
      <c r="I672" s="7" t="s">
        <v>2801</v>
      </c>
      <c r="J672" s="7" t="s">
        <v>2804</v>
      </c>
      <c r="K672" s="22" t="s">
        <v>234</v>
      </c>
      <c r="L672" s="7" t="s">
        <v>2566</v>
      </c>
      <c r="M672" s="7">
        <f>IFERROR(VLOOKUP(E672,TD!$A:$J,6,0),0)</f>
        <v>2</v>
      </c>
      <c r="N672" s="12">
        <f>IFERROR(VLOOKUP(E672,TD!$A:$J,3,0),0)</f>
        <v>518.4</v>
      </c>
      <c r="O672" s="21">
        <f t="shared" si="50"/>
        <v>259.2</v>
      </c>
      <c r="P672" s="7">
        <f>IFERROR(VLOOKUP(E672,TD!$A:$J,7,0),0)</f>
        <v>1</v>
      </c>
      <c r="Q672" s="21">
        <f>IFERROR(VLOOKUP(E672,TD!$A:$J,4,0),0)</f>
        <v>384</v>
      </c>
      <c r="R672" s="21">
        <f t="shared" si="51"/>
        <v>384</v>
      </c>
      <c r="S672" s="7">
        <f>IFERROR(VLOOKUP(E672,TD!$A:$J,8,0),0)</f>
        <v>1</v>
      </c>
      <c r="T672" s="21">
        <f>IFERROR(VLOOKUP(E672,TD!$A:$J,5,0),0)</f>
        <v>369</v>
      </c>
      <c r="U672" s="21">
        <f t="shared" si="52"/>
        <v>369</v>
      </c>
      <c r="V672" s="7">
        <f>IFERROR(VLOOKUP(E672,TD!$A:$J,9,0),0)</f>
        <v>1</v>
      </c>
      <c r="W672" s="12">
        <f>IFERROR(VLOOKUP(E672,TD!$A:$J,10,0),0)</f>
        <v>423.8</v>
      </c>
      <c r="X672" s="21">
        <f t="shared" si="53"/>
        <v>423.8</v>
      </c>
      <c r="Y672" s="7" t="s">
        <v>3103</v>
      </c>
      <c r="Z672" s="30">
        <f>IFERROR(VLOOKUP(E672,TD!$O:$R,2,0),0)</f>
        <v>235.89439999999996</v>
      </c>
      <c r="AA672" s="30">
        <f>IFERROR(VLOOKUP(E672,TD!$O:$R,3,0),0)</f>
        <v>177.95910000000001</v>
      </c>
      <c r="AB672" s="30">
        <f>IFERROR(VLOOKUP(E672,TD!$O:$R,4,0),0)</f>
        <v>174.75909999999996</v>
      </c>
      <c r="AC672" s="30">
        <f t="shared" si="54"/>
        <v>196.20419999999999</v>
      </c>
    </row>
    <row r="673" spans="1:29" x14ac:dyDescent="0.25">
      <c r="A673" s="7" t="s">
        <v>2914</v>
      </c>
      <c r="B673" s="7" t="s">
        <v>2287</v>
      </c>
      <c r="C673" s="7" t="s">
        <v>365</v>
      </c>
      <c r="D673" s="7" t="s">
        <v>2999</v>
      </c>
      <c r="E673" s="20">
        <v>4923</v>
      </c>
      <c r="F673" s="7" t="s">
        <v>1607</v>
      </c>
      <c r="G673" s="7" t="s">
        <v>2566</v>
      </c>
      <c r="H673" s="7" t="s">
        <v>2722</v>
      </c>
      <c r="I673" s="7" t="s">
        <v>2810</v>
      </c>
      <c r="J673" s="7" t="s">
        <v>2811</v>
      </c>
      <c r="K673" s="22" t="s">
        <v>37</v>
      </c>
      <c r="L673" s="7" t="s">
        <v>2566</v>
      </c>
      <c r="M673" s="7">
        <f>IFERROR(VLOOKUP(E673,TD!$A:$J,6,0),0)</f>
        <v>2</v>
      </c>
      <c r="N673" s="12">
        <f>IFERROR(VLOOKUP(E673,TD!$A:$J,3,0),0)</f>
        <v>3209.54</v>
      </c>
      <c r="O673" s="21">
        <f t="shared" si="50"/>
        <v>1604.77</v>
      </c>
      <c r="P673" s="7">
        <f>IFERROR(VLOOKUP(E673,TD!$A:$J,7,0),0)</f>
        <v>2</v>
      </c>
      <c r="Q673" s="21">
        <f>IFERROR(VLOOKUP(E673,TD!$A:$J,4,0),0)</f>
        <v>2894.04</v>
      </c>
      <c r="R673" s="21">
        <f t="shared" si="51"/>
        <v>1447.02</v>
      </c>
      <c r="S673" s="7">
        <f>IFERROR(VLOOKUP(E673,TD!$A:$J,8,0),0)</f>
        <v>2</v>
      </c>
      <c r="T673" s="21">
        <f>IFERROR(VLOOKUP(E673,TD!$A:$J,5,0),0)</f>
        <v>1579</v>
      </c>
      <c r="U673" s="21">
        <f t="shared" si="52"/>
        <v>789.5</v>
      </c>
      <c r="V673" s="7">
        <f>IFERROR(VLOOKUP(E673,TD!$A:$J,9,0),0)</f>
        <v>2</v>
      </c>
      <c r="W673" s="12">
        <f>IFERROR(VLOOKUP(E673,TD!$A:$J,10,0),0)</f>
        <v>2560.86</v>
      </c>
      <c r="X673" s="21">
        <f t="shared" si="53"/>
        <v>1280.43</v>
      </c>
      <c r="Y673" s="7" t="s">
        <v>3103</v>
      </c>
      <c r="Z673" s="30">
        <f>IFERROR(VLOOKUP(E673,TD!$O:$R,2,0),0)</f>
        <v>912.74519999999984</v>
      </c>
      <c r="AA673" s="30">
        <f>IFERROR(VLOOKUP(E673,TD!$O:$R,3,0),0)</f>
        <v>908.15879999999993</v>
      </c>
      <c r="AB673" s="30">
        <f>IFERROR(VLOOKUP(E673,TD!$O:$R,4,0),0)</f>
        <v>387.83919999999989</v>
      </c>
      <c r="AC673" s="30">
        <f t="shared" si="54"/>
        <v>736.24773333333326</v>
      </c>
    </row>
    <row r="674" spans="1:29" x14ac:dyDescent="0.25">
      <c r="A674" s="7" t="s">
        <v>2914</v>
      </c>
      <c r="B674" s="7" t="s">
        <v>196</v>
      </c>
      <c r="C674" s="7" t="s">
        <v>2580</v>
      </c>
      <c r="D674" s="7" t="s">
        <v>2942</v>
      </c>
      <c r="E674" s="20">
        <v>4929</v>
      </c>
      <c r="F674" s="7" t="s">
        <v>1609</v>
      </c>
      <c r="G674" s="7" t="s">
        <v>2566</v>
      </c>
      <c r="H674" s="7" t="s">
        <v>2566</v>
      </c>
      <c r="I674" s="7" t="s">
        <v>2801</v>
      </c>
      <c r="J674" s="7" t="s">
        <v>2804</v>
      </c>
      <c r="K674" s="22" t="s">
        <v>308</v>
      </c>
      <c r="L674" s="7" t="s">
        <v>2566</v>
      </c>
      <c r="M674" s="7">
        <f>IFERROR(VLOOKUP(E674,TD!$A:$J,6,0),0)</f>
        <v>1</v>
      </c>
      <c r="N674" s="12">
        <f>IFERROR(VLOOKUP(E674,TD!$A:$J,3,0),0)</f>
        <v>210.28</v>
      </c>
      <c r="O674" s="21">
        <f t="shared" si="50"/>
        <v>210.28</v>
      </c>
      <c r="P674" s="7">
        <f>IFERROR(VLOOKUP(E674,TD!$A:$J,7,0),0)</f>
        <v>0</v>
      </c>
      <c r="Q674" s="21">
        <f>IFERROR(VLOOKUP(E674,TD!$A:$J,4,0),0)</f>
        <v>0</v>
      </c>
      <c r="R674" s="21">
        <f t="shared" si="51"/>
        <v>0</v>
      </c>
      <c r="S674" s="7">
        <f>IFERROR(VLOOKUP(E674,TD!$A:$J,8,0),0)</f>
        <v>0</v>
      </c>
      <c r="T674" s="21">
        <f>IFERROR(VLOOKUP(E674,TD!$A:$J,5,0),0)</f>
        <v>0</v>
      </c>
      <c r="U674" s="21">
        <f t="shared" si="52"/>
        <v>0</v>
      </c>
      <c r="V674" s="7">
        <f>IFERROR(VLOOKUP(E674,TD!$A:$J,9,0),0)</f>
        <v>1</v>
      </c>
      <c r="W674" s="12">
        <f>IFERROR(VLOOKUP(E674,TD!$A:$J,10,0),0)</f>
        <v>210.28</v>
      </c>
      <c r="X674" s="21">
        <f t="shared" si="53"/>
        <v>210.28</v>
      </c>
      <c r="Y674" s="7" t="s">
        <v>3103</v>
      </c>
      <c r="Z674" s="30">
        <f>IFERROR(VLOOKUP(E674,TD!$O:$R,2,0),0)</f>
        <v>54.682799999999986</v>
      </c>
      <c r="AA674" s="30">
        <f>IFERROR(VLOOKUP(E674,TD!$O:$R,3,0),0)</f>
        <v>0</v>
      </c>
      <c r="AB674" s="30">
        <f>IFERROR(VLOOKUP(E674,TD!$O:$R,4,0),0)</f>
        <v>0</v>
      </c>
      <c r="AC674" s="30">
        <f t="shared" si="54"/>
        <v>54.682799999999986</v>
      </c>
    </row>
    <row r="675" spans="1:29" x14ac:dyDescent="0.25">
      <c r="A675" s="7" t="s">
        <v>2914</v>
      </c>
      <c r="B675" s="7" t="s">
        <v>196</v>
      </c>
      <c r="C675" s="7" t="s">
        <v>2297</v>
      </c>
      <c r="D675" s="7" t="s">
        <v>2922</v>
      </c>
      <c r="E675" s="20">
        <v>4933</v>
      </c>
      <c r="F675" s="7" t="s">
        <v>412</v>
      </c>
      <c r="G675" s="7" t="s">
        <v>2604</v>
      </c>
      <c r="H675" s="7" t="s">
        <v>2630</v>
      </c>
      <c r="I675" s="7" t="s">
        <v>2810</v>
      </c>
      <c r="J675" s="7" t="s">
        <v>2811</v>
      </c>
      <c r="K675" s="22" t="s">
        <v>37</v>
      </c>
      <c r="L675" s="7" t="s">
        <v>2566</v>
      </c>
      <c r="M675" s="7">
        <f>IFERROR(VLOOKUP(E675,TD!$A:$J,6,0),0)</f>
        <v>2</v>
      </c>
      <c r="N675" s="12">
        <f>IFERROR(VLOOKUP(E675,TD!$A:$J,3,0),0)</f>
        <v>1416.46</v>
      </c>
      <c r="O675" s="21">
        <f t="shared" si="50"/>
        <v>708.23</v>
      </c>
      <c r="P675" s="7">
        <f>IFERROR(VLOOKUP(E675,TD!$A:$J,7,0),0)</f>
        <v>2</v>
      </c>
      <c r="Q675" s="21">
        <f>IFERROR(VLOOKUP(E675,TD!$A:$J,4,0),0)</f>
        <v>999.52</v>
      </c>
      <c r="R675" s="21">
        <f t="shared" si="51"/>
        <v>499.76</v>
      </c>
      <c r="S675" s="7">
        <f>IFERROR(VLOOKUP(E675,TD!$A:$J,8,0),0)</f>
        <v>2</v>
      </c>
      <c r="T675" s="21">
        <f>IFERROR(VLOOKUP(E675,TD!$A:$J,5,0),0)</f>
        <v>1355.8</v>
      </c>
      <c r="U675" s="21">
        <f t="shared" si="52"/>
        <v>677.9</v>
      </c>
      <c r="V675" s="7">
        <f>IFERROR(VLOOKUP(E675,TD!$A:$J,9,0),0)</f>
        <v>2</v>
      </c>
      <c r="W675" s="12">
        <f>IFERROR(VLOOKUP(E675,TD!$A:$J,10,0),0)</f>
        <v>1257.26</v>
      </c>
      <c r="X675" s="21">
        <f t="shared" si="53"/>
        <v>628.63</v>
      </c>
      <c r="Y675" s="7" t="s">
        <v>3103</v>
      </c>
      <c r="Z675" s="30">
        <f>IFERROR(VLOOKUP(E675,TD!$O:$R,2,0),0)</f>
        <v>475.82810000000006</v>
      </c>
      <c r="AA675" s="30">
        <f>IFERROR(VLOOKUP(E675,TD!$O:$R,3,0),0)</f>
        <v>306.80889999999988</v>
      </c>
      <c r="AB675" s="30">
        <f>IFERROR(VLOOKUP(E675,TD!$O:$R,4,0),0)</f>
        <v>449.88889999999958</v>
      </c>
      <c r="AC675" s="30">
        <f t="shared" si="54"/>
        <v>410.84196666666656</v>
      </c>
    </row>
    <row r="676" spans="1:29" x14ac:dyDescent="0.25">
      <c r="A676" s="7" t="s">
        <v>2914</v>
      </c>
      <c r="B676" s="7" t="s">
        <v>2287</v>
      </c>
      <c r="C676" s="7" t="s">
        <v>217</v>
      </c>
      <c r="D676" s="7" t="s">
        <v>3012</v>
      </c>
      <c r="E676" s="20">
        <v>4940</v>
      </c>
      <c r="F676" s="7" t="s">
        <v>1407</v>
      </c>
      <c r="G676" s="7" t="s">
        <v>2566</v>
      </c>
      <c r="H676" s="7" t="s">
        <v>2566</v>
      </c>
      <c r="I676" s="7" t="s">
        <v>2801</v>
      </c>
      <c r="J676" s="7" t="s">
        <v>2804</v>
      </c>
      <c r="K676" s="22" t="s">
        <v>200</v>
      </c>
      <c r="L676" s="7" t="s">
        <v>2896</v>
      </c>
      <c r="M676" s="7">
        <f>IFERROR(VLOOKUP(E676,TD!$A:$J,6,0),0)</f>
        <v>0</v>
      </c>
      <c r="N676" s="12">
        <f>IFERROR(VLOOKUP(E676,TD!$A:$J,3,0),0)</f>
        <v>0</v>
      </c>
      <c r="O676" s="21">
        <f t="shared" si="50"/>
        <v>0</v>
      </c>
      <c r="P676" s="7">
        <f>IFERROR(VLOOKUP(E676,TD!$A:$J,7,0),0)</f>
        <v>0</v>
      </c>
      <c r="Q676" s="21">
        <f>IFERROR(VLOOKUP(E676,TD!$A:$J,4,0),0)</f>
        <v>0</v>
      </c>
      <c r="R676" s="21">
        <f t="shared" si="51"/>
        <v>0</v>
      </c>
      <c r="S676" s="7">
        <f>IFERROR(VLOOKUP(E676,TD!$A:$J,8,0),0)</f>
        <v>0</v>
      </c>
      <c r="T676" s="21">
        <f>IFERROR(VLOOKUP(E676,TD!$A:$J,5,0),0)</f>
        <v>0</v>
      </c>
      <c r="U676" s="21">
        <f t="shared" si="52"/>
        <v>0</v>
      </c>
      <c r="V676" s="7">
        <f>IFERROR(VLOOKUP(E676,TD!$A:$J,9,0),0)</f>
        <v>0</v>
      </c>
      <c r="W676" s="12">
        <f>IFERROR(VLOOKUP(E676,TD!$A:$J,10,0),0)</f>
        <v>0</v>
      </c>
      <c r="X676" s="21">
        <f t="shared" si="53"/>
        <v>0</v>
      </c>
      <c r="Y676" s="7" t="s">
        <v>3099</v>
      </c>
      <c r="Z676" s="30">
        <f>IFERROR(VLOOKUP(E676,TD!$O:$R,2,0),0)</f>
        <v>0</v>
      </c>
      <c r="AA676" s="30">
        <f>IFERROR(VLOOKUP(E676,TD!$O:$R,3,0),0)</f>
        <v>0</v>
      </c>
      <c r="AB676" s="30">
        <f>IFERROR(VLOOKUP(E676,TD!$O:$R,4,0),0)</f>
        <v>0</v>
      </c>
      <c r="AC676" s="30">
        <f t="shared" si="54"/>
        <v>0</v>
      </c>
    </row>
    <row r="677" spans="1:29" x14ac:dyDescent="0.25">
      <c r="A677" s="7" t="s">
        <v>2914</v>
      </c>
      <c r="B677" s="7" t="s">
        <v>2287</v>
      </c>
      <c r="C677" s="7" t="s">
        <v>217</v>
      </c>
      <c r="D677" s="7" t="s">
        <v>3012</v>
      </c>
      <c r="E677" s="20">
        <v>4957</v>
      </c>
      <c r="F677" s="7" t="s">
        <v>1184</v>
      </c>
      <c r="G677" s="7" t="s">
        <v>2566</v>
      </c>
      <c r="H677" s="7" t="s">
        <v>2566</v>
      </c>
      <c r="I677" s="7" t="s">
        <v>2801</v>
      </c>
      <c r="J677" s="7" t="s">
        <v>2804</v>
      </c>
      <c r="K677" s="22" t="s">
        <v>193</v>
      </c>
      <c r="L677" s="7" t="s">
        <v>2566</v>
      </c>
      <c r="M677" s="7">
        <f>IFERROR(VLOOKUP(E677,TD!$A:$J,6,0),0)</f>
        <v>1</v>
      </c>
      <c r="N677" s="12">
        <f>IFERROR(VLOOKUP(E677,TD!$A:$J,3,0),0)</f>
        <v>269.16000000000003</v>
      </c>
      <c r="O677" s="21">
        <f t="shared" si="50"/>
        <v>269.16000000000003</v>
      </c>
      <c r="P677" s="7">
        <f>IFERROR(VLOOKUP(E677,TD!$A:$J,7,0),0)</f>
        <v>2</v>
      </c>
      <c r="Q677" s="21">
        <f>IFERROR(VLOOKUP(E677,TD!$A:$J,4,0),0)</f>
        <v>594.41</v>
      </c>
      <c r="R677" s="21">
        <f t="shared" si="51"/>
        <v>297.20499999999998</v>
      </c>
      <c r="S677" s="7">
        <f>IFERROR(VLOOKUP(E677,TD!$A:$J,8,0),0)</f>
        <v>1</v>
      </c>
      <c r="T677" s="21">
        <f>IFERROR(VLOOKUP(E677,TD!$A:$J,5,0),0)</f>
        <v>252.38</v>
      </c>
      <c r="U677" s="21">
        <f t="shared" si="52"/>
        <v>252.38</v>
      </c>
      <c r="V677" s="7">
        <f>IFERROR(VLOOKUP(E677,TD!$A:$J,9,0),0)</f>
        <v>1</v>
      </c>
      <c r="W677" s="12">
        <f>IFERROR(VLOOKUP(E677,TD!$A:$J,10,0),0)</f>
        <v>371.98333333333329</v>
      </c>
      <c r="X677" s="21">
        <f t="shared" si="53"/>
        <v>371.98333333333329</v>
      </c>
      <c r="Y677" s="7" t="s">
        <v>3103</v>
      </c>
      <c r="Z677" s="30">
        <f>IFERROR(VLOOKUP(E677,TD!$O:$R,2,0),0)</f>
        <v>70.072700000000054</v>
      </c>
      <c r="AA677" s="30">
        <f>IFERROR(VLOOKUP(E677,TD!$O:$R,3,0),0)</f>
        <v>213.23860000000008</v>
      </c>
      <c r="AB677" s="30">
        <f>IFERROR(VLOOKUP(E677,TD!$O:$R,4,0),0)</f>
        <v>70.72120000000001</v>
      </c>
      <c r="AC677" s="30">
        <f t="shared" si="54"/>
        <v>118.01083333333338</v>
      </c>
    </row>
    <row r="678" spans="1:29" x14ac:dyDescent="0.25">
      <c r="A678" s="7" t="s">
        <v>2913</v>
      </c>
      <c r="B678" s="7" t="s">
        <v>42</v>
      </c>
      <c r="C678" s="7" t="s">
        <v>853</v>
      </c>
      <c r="D678" s="7" t="s">
        <v>2934</v>
      </c>
      <c r="E678" s="20">
        <v>4965</v>
      </c>
      <c r="F678" s="7" t="s">
        <v>1835</v>
      </c>
      <c r="G678" s="7" t="s">
        <v>2566</v>
      </c>
      <c r="H678" s="7" t="s">
        <v>2566</v>
      </c>
      <c r="I678" s="7" t="s">
        <v>2801</v>
      </c>
      <c r="J678" s="7" t="s">
        <v>2804</v>
      </c>
      <c r="K678" s="22" t="s">
        <v>180</v>
      </c>
      <c r="L678" s="7" t="s">
        <v>2566</v>
      </c>
      <c r="M678" s="7">
        <f>IFERROR(VLOOKUP(E678,TD!$A:$J,6,0),0)</f>
        <v>2</v>
      </c>
      <c r="N678" s="12">
        <f>IFERROR(VLOOKUP(E678,TD!$A:$J,3,0),0)</f>
        <v>305.45</v>
      </c>
      <c r="O678" s="21">
        <f t="shared" si="50"/>
        <v>152.72499999999999</v>
      </c>
      <c r="P678" s="7">
        <f>IFERROR(VLOOKUP(E678,TD!$A:$J,7,0),0)</f>
        <v>1</v>
      </c>
      <c r="Q678" s="21">
        <f>IFERROR(VLOOKUP(E678,TD!$A:$J,4,0),0)</f>
        <v>153.44999999999999</v>
      </c>
      <c r="R678" s="21">
        <f t="shared" si="51"/>
        <v>153.44999999999999</v>
      </c>
      <c r="S678" s="7">
        <f>IFERROR(VLOOKUP(E678,TD!$A:$J,8,0),0)</f>
        <v>2</v>
      </c>
      <c r="T678" s="21">
        <f>IFERROR(VLOOKUP(E678,TD!$A:$J,5,0),0)</f>
        <v>327.35000000000002</v>
      </c>
      <c r="U678" s="21">
        <f t="shared" si="52"/>
        <v>163.67500000000001</v>
      </c>
      <c r="V678" s="7">
        <f>IFERROR(VLOOKUP(E678,TD!$A:$J,9,0),0)</f>
        <v>2</v>
      </c>
      <c r="W678" s="12">
        <f>IFERROR(VLOOKUP(E678,TD!$A:$J,10,0),0)</f>
        <v>262.08333333333331</v>
      </c>
      <c r="X678" s="21">
        <f t="shared" si="53"/>
        <v>131.04166666666666</v>
      </c>
      <c r="Y678" s="7" t="s">
        <v>3100</v>
      </c>
      <c r="Z678" s="30">
        <f>IFERROR(VLOOKUP(E678,TD!$O:$R,2,0),0)</f>
        <v>142.07180000000008</v>
      </c>
      <c r="AA678" s="30">
        <f>IFERROR(VLOOKUP(E678,TD!$O:$R,3,0),0)</f>
        <v>71.220999999999975</v>
      </c>
      <c r="AB678" s="30">
        <f>IFERROR(VLOOKUP(E678,TD!$O:$R,4,0),0)</f>
        <v>152.0174999999999</v>
      </c>
      <c r="AC678" s="30">
        <f t="shared" si="54"/>
        <v>121.7701</v>
      </c>
    </row>
    <row r="679" spans="1:29" x14ac:dyDescent="0.25">
      <c r="A679" s="7" t="s">
        <v>2914</v>
      </c>
      <c r="B679" s="7" t="s">
        <v>2287</v>
      </c>
      <c r="C679" s="7" t="s">
        <v>360</v>
      </c>
      <c r="D679" s="7" t="s">
        <v>2996</v>
      </c>
      <c r="E679" s="20">
        <v>4966</v>
      </c>
      <c r="F679" s="7" t="s">
        <v>2724</v>
      </c>
      <c r="G679" s="7" t="s">
        <v>2566</v>
      </c>
      <c r="H679" s="7" t="s">
        <v>2566</v>
      </c>
      <c r="I679" s="7" t="s">
        <v>2801</v>
      </c>
      <c r="J679" s="7" t="s">
        <v>2804</v>
      </c>
      <c r="K679" s="22" t="s">
        <v>200</v>
      </c>
      <c r="L679" s="7" t="s">
        <v>2896</v>
      </c>
      <c r="M679" s="7">
        <f>IFERROR(VLOOKUP(E679,TD!$A:$J,6,0),0)</f>
        <v>0</v>
      </c>
      <c r="N679" s="12">
        <f>IFERROR(VLOOKUP(E679,TD!$A:$J,3,0),0)</f>
        <v>0</v>
      </c>
      <c r="O679" s="21">
        <f t="shared" si="50"/>
        <v>0</v>
      </c>
      <c r="P679" s="7">
        <f>IFERROR(VLOOKUP(E679,TD!$A:$J,7,0),0)</f>
        <v>0</v>
      </c>
      <c r="Q679" s="21">
        <f>IFERROR(VLOOKUP(E679,TD!$A:$J,4,0),0)</f>
        <v>0</v>
      </c>
      <c r="R679" s="21">
        <f t="shared" si="51"/>
        <v>0</v>
      </c>
      <c r="S679" s="7">
        <f>IFERROR(VLOOKUP(E679,TD!$A:$J,8,0),0)</f>
        <v>0</v>
      </c>
      <c r="T679" s="21">
        <f>IFERROR(VLOOKUP(E679,TD!$A:$J,5,0),0)</f>
        <v>0</v>
      </c>
      <c r="U679" s="21">
        <f t="shared" si="52"/>
        <v>0</v>
      </c>
      <c r="V679" s="7">
        <f>IFERROR(VLOOKUP(E679,TD!$A:$J,9,0),0)</f>
        <v>0</v>
      </c>
      <c r="W679" s="12">
        <f>IFERROR(VLOOKUP(E679,TD!$A:$J,10,0),0)</f>
        <v>0</v>
      </c>
      <c r="X679" s="21">
        <f t="shared" si="53"/>
        <v>0</v>
      </c>
      <c r="Y679" s="7" t="s">
        <v>3099</v>
      </c>
      <c r="Z679" s="30">
        <f>IFERROR(VLOOKUP(E679,TD!$O:$R,2,0),0)</f>
        <v>0</v>
      </c>
      <c r="AA679" s="30">
        <f>IFERROR(VLOOKUP(E679,TD!$O:$R,3,0),0)</f>
        <v>0</v>
      </c>
      <c r="AB679" s="30">
        <f>IFERROR(VLOOKUP(E679,TD!$O:$R,4,0),0)</f>
        <v>0</v>
      </c>
      <c r="AC679" s="30">
        <f t="shared" si="54"/>
        <v>0</v>
      </c>
    </row>
    <row r="680" spans="1:29" x14ac:dyDescent="0.25">
      <c r="A680" s="7" t="s">
        <v>2914</v>
      </c>
      <c r="B680" s="7" t="s">
        <v>196</v>
      </c>
      <c r="C680" s="7" t="s">
        <v>2297</v>
      </c>
      <c r="D680" s="7" t="s">
        <v>2920</v>
      </c>
      <c r="E680" s="20">
        <v>4977</v>
      </c>
      <c r="F680" s="7" t="s">
        <v>773</v>
      </c>
      <c r="G680" s="7" t="s">
        <v>2566</v>
      </c>
      <c r="H680" s="7" t="s">
        <v>2566</v>
      </c>
      <c r="I680" s="7" t="s">
        <v>2801</v>
      </c>
      <c r="J680" s="7" t="s">
        <v>2804</v>
      </c>
      <c r="K680" s="22" t="s">
        <v>200</v>
      </c>
      <c r="L680" s="7" t="s">
        <v>2896</v>
      </c>
      <c r="M680" s="7">
        <f>IFERROR(VLOOKUP(E680,TD!$A:$J,6,0),0)</f>
        <v>0</v>
      </c>
      <c r="N680" s="12">
        <f>IFERROR(VLOOKUP(E680,TD!$A:$J,3,0),0)</f>
        <v>0</v>
      </c>
      <c r="O680" s="21">
        <f t="shared" si="50"/>
        <v>0</v>
      </c>
      <c r="P680" s="7">
        <f>IFERROR(VLOOKUP(E680,TD!$A:$J,7,0),0)</f>
        <v>0</v>
      </c>
      <c r="Q680" s="21">
        <f>IFERROR(VLOOKUP(E680,TD!$A:$J,4,0),0)</f>
        <v>0</v>
      </c>
      <c r="R680" s="21">
        <f t="shared" si="51"/>
        <v>0</v>
      </c>
      <c r="S680" s="7">
        <f>IFERROR(VLOOKUP(E680,TD!$A:$J,8,0),0)</f>
        <v>0</v>
      </c>
      <c r="T680" s="21">
        <f>IFERROR(VLOOKUP(E680,TD!$A:$J,5,0),0)</f>
        <v>0</v>
      </c>
      <c r="U680" s="21">
        <f t="shared" si="52"/>
        <v>0</v>
      </c>
      <c r="V680" s="7">
        <f>IFERROR(VLOOKUP(E680,TD!$A:$J,9,0),0)</f>
        <v>0</v>
      </c>
      <c r="W680" s="12">
        <f>IFERROR(VLOOKUP(E680,TD!$A:$J,10,0),0)</f>
        <v>0</v>
      </c>
      <c r="X680" s="21">
        <f t="shared" si="53"/>
        <v>0</v>
      </c>
      <c r="Y680" s="7" t="s">
        <v>3099</v>
      </c>
      <c r="Z680" s="30">
        <f>IFERROR(VLOOKUP(E680,TD!$O:$R,2,0),0)</f>
        <v>0</v>
      </c>
      <c r="AA680" s="30">
        <f>IFERROR(VLOOKUP(E680,TD!$O:$R,3,0),0)</f>
        <v>0</v>
      </c>
      <c r="AB680" s="30">
        <f>IFERROR(VLOOKUP(E680,TD!$O:$R,4,0),0)</f>
        <v>0</v>
      </c>
      <c r="AC680" s="30">
        <f t="shared" si="54"/>
        <v>0</v>
      </c>
    </row>
    <row r="681" spans="1:29" x14ac:dyDescent="0.25">
      <c r="A681" s="7" t="s">
        <v>2914</v>
      </c>
      <c r="B681" s="7" t="s">
        <v>2287</v>
      </c>
      <c r="C681" s="7" t="s">
        <v>360</v>
      </c>
      <c r="D681" s="7" t="s">
        <v>3023</v>
      </c>
      <c r="E681" s="20">
        <v>4978</v>
      </c>
      <c r="F681" s="7" t="s">
        <v>1018</v>
      </c>
      <c r="G681" s="7" t="s">
        <v>2566</v>
      </c>
      <c r="H681" s="7" t="s">
        <v>2566</v>
      </c>
      <c r="I681" s="7" t="s">
        <v>2801</v>
      </c>
      <c r="J681" s="7" t="s">
        <v>2800</v>
      </c>
      <c r="K681" s="22" t="s">
        <v>193</v>
      </c>
      <c r="L681" s="7" t="s">
        <v>2566</v>
      </c>
      <c r="M681" s="7">
        <f>IFERROR(VLOOKUP(E681,TD!$A:$J,6,0),0)</f>
        <v>1</v>
      </c>
      <c r="N681" s="12">
        <f>IFERROR(VLOOKUP(E681,TD!$A:$J,3,0),0)</f>
        <v>493.6</v>
      </c>
      <c r="O681" s="21">
        <f t="shared" si="50"/>
        <v>493.6</v>
      </c>
      <c r="P681" s="7">
        <f>IFERROR(VLOOKUP(E681,TD!$A:$J,7,0),0)</f>
        <v>1</v>
      </c>
      <c r="Q681" s="21">
        <f>IFERROR(VLOOKUP(E681,TD!$A:$J,4,0),0)</f>
        <v>397.6</v>
      </c>
      <c r="R681" s="21">
        <f t="shared" si="51"/>
        <v>397.6</v>
      </c>
      <c r="S681" s="7">
        <f>IFERROR(VLOOKUP(E681,TD!$A:$J,8,0),0)</f>
        <v>1</v>
      </c>
      <c r="T681" s="21">
        <f>IFERROR(VLOOKUP(E681,TD!$A:$J,5,0),0)</f>
        <v>171</v>
      </c>
      <c r="U681" s="21">
        <f t="shared" si="52"/>
        <v>171</v>
      </c>
      <c r="V681" s="7">
        <f>IFERROR(VLOOKUP(E681,TD!$A:$J,9,0),0)</f>
        <v>1</v>
      </c>
      <c r="W681" s="12">
        <f>IFERROR(VLOOKUP(E681,TD!$A:$J,10,0),0)</f>
        <v>354.06666666666666</v>
      </c>
      <c r="X681" s="21">
        <f t="shared" si="53"/>
        <v>354.06666666666666</v>
      </c>
      <c r="Y681" s="7" t="s">
        <v>3103</v>
      </c>
      <c r="Z681" s="30">
        <f>IFERROR(VLOOKUP(E681,TD!$O:$R,2,0),0)</f>
        <v>176.0086</v>
      </c>
      <c r="AA681" s="30">
        <f>IFERROR(VLOOKUP(E681,TD!$O:$R,3,0),0)</f>
        <v>158.80120000000002</v>
      </c>
      <c r="AB681" s="30">
        <f>IFERROR(VLOOKUP(E681,TD!$O:$R,4,0),0)</f>
        <v>61.2012</v>
      </c>
      <c r="AC681" s="30">
        <f t="shared" si="54"/>
        <v>132.00366666666665</v>
      </c>
    </row>
    <row r="682" spans="1:29" x14ac:dyDescent="0.25">
      <c r="A682" s="7" t="s">
        <v>2914</v>
      </c>
      <c r="B682" s="7" t="s">
        <v>2287</v>
      </c>
      <c r="C682" s="7" t="s">
        <v>217</v>
      </c>
      <c r="D682" s="7" t="s">
        <v>3012</v>
      </c>
      <c r="E682" s="20">
        <v>4984</v>
      </c>
      <c r="F682" s="7" t="s">
        <v>1972</v>
      </c>
      <c r="G682" s="7" t="s">
        <v>2566</v>
      </c>
      <c r="H682" s="7" t="s">
        <v>2566</v>
      </c>
      <c r="I682" s="7" t="s">
        <v>2801</v>
      </c>
      <c r="J682" s="7" t="s">
        <v>2804</v>
      </c>
      <c r="K682" s="22" t="s">
        <v>200</v>
      </c>
      <c r="L682" s="7" t="s">
        <v>2566</v>
      </c>
      <c r="M682" s="7">
        <f>IFERROR(VLOOKUP(E682,TD!$A:$J,6,0),0)</f>
        <v>1</v>
      </c>
      <c r="N682" s="12">
        <f>IFERROR(VLOOKUP(E682,TD!$A:$J,3,0),0)</f>
        <v>136.30000000000001</v>
      </c>
      <c r="O682" s="21">
        <f t="shared" si="50"/>
        <v>136.30000000000001</v>
      </c>
      <c r="P682" s="7">
        <f>IFERROR(VLOOKUP(E682,TD!$A:$J,7,0),0)</f>
        <v>0</v>
      </c>
      <c r="Q682" s="21">
        <f>IFERROR(VLOOKUP(E682,TD!$A:$J,4,0),0)</f>
        <v>0</v>
      </c>
      <c r="R682" s="21">
        <f t="shared" si="51"/>
        <v>0</v>
      </c>
      <c r="S682" s="7">
        <f>IFERROR(VLOOKUP(E682,TD!$A:$J,8,0),0)</f>
        <v>0</v>
      </c>
      <c r="T682" s="21">
        <f>IFERROR(VLOOKUP(E682,TD!$A:$J,5,0),0)</f>
        <v>0</v>
      </c>
      <c r="U682" s="21">
        <f t="shared" si="52"/>
        <v>0</v>
      </c>
      <c r="V682" s="7">
        <f>IFERROR(VLOOKUP(E682,TD!$A:$J,9,0),0)</f>
        <v>1</v>
      </c>
      <c r="W682" s="12">
        <f>IFERROR(VLOOKUP(E682,TD!$A:$J,10,0),0)</f>
        <v>136.30000000000001</v>
      </c>
      <c r="X682" s="21">
        <f t="shared" si="53"/>
        <v>136.30000000000001</v>
      </c>
      <c r="Y682" s="7" t="s">
        <v>3100</v>
      </c>
      <c r="Z682" s="30">
        <f>IFERROR(VLOOKUP(E682,TD!$O:$R,2,0),0)</f>
        <v>58.070800000000006</v>
      </c>
      <c r="AA682" s="30">
        <f>IFERROR(VLOOKUP(E682,TD!$O:$R,3,0),0)</f>
        <v>0</v>
      </c>
      <c r="AB682" s="30">
        <f>IFERROR(VLOOKUP(E682,TD!$O:$R,4,0),0)</f>
        <v>0</v>
      </c>
      <c r="AC682" s="30">
        <f t="shared" si="54"/>
        <v>58.070800000000006</v>
      </c>
    </row>
    <row r="683" spans="1:29" x14ac:dyDescent="0.25">
      <c r="A683" s="7" t="s">
        <v>2913</v>
      </c>
      <c r="B683" s="7" t="s">
        <v>42</v>
      </c>
      <c r="C683" s="7" t="s">
        <v>2046</v>
      </c>
      <c r="D683" s="7" t="s">
        <v>2963</v>
      </c>
      <c r="E683" s="20">
        <v>4995</v>
      </c>
      <c r="F683" s="7" t="s">
        <v>909</v>
      </c>
      <c r="G683" s="7" t="s">
        <v>2566</v>
      </c>
      <c r="H683" s="7" t="s">
        <v>2566</v>
      </c>
      <c r="I683" s="7" t="s">
        <v>2801</v>
      </c>
      <c r="J683" s="7" t="s">
        <v>2804</v>
      </c>
      <c r="K683" s="22" t="s">
        <v>180</v>
      </c>
      <c r="L683" s="7" t="s">
        <v>2566</v>
      </c>
      <c r="M683" s="7">
        <f>IFERROR(VLOOKUP(E683,TD!$A:$J,6,0),0)</f>
        <v>2</v>
      </c>
      <c r="N683" s="12">
        <f>IFERROR(VLOOKUP(E683,TD!$A:$J,3,0),0)</f>
        <v>452.3</v>
      </c>
      <c r="O683" s="21">
        <f t="shared" si="50"/>
        <v>226.15</v>
      </c>
      <c r="P683" s="7">
        <f>IFERROR(VLOOKUP(E683,TD!$A:$J,7,0),0)</f>
        <v>1</v>
      </c>
      <c r="Q683" s="21">
        <f>IFERROR(VLOOKUP(E683,TD!$A:$J,4,0),0)</f>
        <v>137.30000000000001</v>
      </c>
      <c r="R683" s="21">
        <f t="shared" si="51"/>
        <v>137.30000000000001</v>
      </c>
      <c r="S683" s="7">
        <f>IFERROR(VLOOKUP(E683,TD!$A:$J,8,0),0)</f>
        <v>3</v>
      </c>
      <c r="T683" s="21">
        <f>IFERROR(VLOOKUP(E683,TD!$A:$J,5,0),0)</f>
        <v>532.70000000000005</v>
      </c>
      <c r="U683" s="21">
        <f t="shared" si="52"/>
        <v>177.56666666666669</v>
      </c>
      <c r="V683" s="7">
        <f>IFERROR(VLOOKUP(E683,TD!$A:$J,9,0),0)</f>
        <v>2</v>
      </c>
      <c r="W683" s="12">
        <f>IFERROR(VLOOKUP(E683,TD!$A:$J,10,0),0)</f>
        <v>374.10000000000008</v>
      </c>
      <c r="X683" s="21">
        <f t="shared" si="53"/>
        <v>187.05000000000004</v>
      </c>
      <c r="Y683" s="7" t="s">
        <v>3102</v>
      </c>
      <c r="Z683" s="30">
        <f>IFERROR(VLOOKUP(E683,TD!$O:$R,2,0),0)</f>
        <v>211.95030000000003</v>
      </c>
      <c r="AA683" s="30">
        <f>IFERROR(VLOOKUP(E683,TD!$O:$R,3,0),0)</f>
        <v>66.073800000000006</v>
      </c>
      <c r="AB683" s="30">
        <f>IFERROR(VLOOKUP(E683,TD!$O:$R,4,0),0)</f>
        <v>251.00990000000007</v>
      </c>
      <c r="AC683" s="30">
        <f t="shared" si="54"/>
        <v>176.34466666666671</v>
      </c>
    </row>
    <row r="684" spans="1:29" x14ac:dyDescent="0.25">
      <c r="A684" s="7" t="s">
        <v>2914</v>
      </c>
      <c r="B684" s="7" t="s">
        <v>196</v>
      </c>
      <c r="C684" s="7" t="s">
        <v>2580</v>
      </c>
      <c r="D684" s="7" t="s">
        <v>2939</v>
      </c>
      <c r="E684" s="20">
        <v>5011</v>
      </c>
      <c r="F684" s="7" t="s">
        <v>1738</v>
      </c>
      <c r="G684" s="7" t="s">
        <v>2566</v>
      </c>
      <c r="H684" s="7" t="s">
        <v>2566</v>
      </c>
      <c r="I684" s="7" t="s">
        <v>2801</v>
      </c>
      <c r="J684" s="7" t="s">
        <v>2804</v>
      </c>
      <c r="K684" s="22" t="s">
        <v>200</v>
      </c>
      <c r="L684" s="7" t="s">
        <v>2566</v>
      </c>
      <c r="M684" s="7">
        <f>IFERROR(VLOOKUP(E684,TD!$A:$J,6,0),0)</f>
        <v>1</v>
      </c>
      <c r="N684" s="12">
        <f>IFERROR(VLOOKUP(E684,TD!$A:$J,3,0),0)</f>
        <v>137.9</v>
      </c>
      <c r="O684" s="21">
        <f t="shared" si="50"/>
        <v>137.9</v>
      </c>
      <c r="P684" s="7">
        <f>IFERROR(VLOOKUP(E684,TD!$A:$J,7,0),0)</f>
        <v>1</v>
      </c>
      <c r="Q684" s="21">
        <f>IFERROR(VLOOKUP(E684,TD!$A:$J,4,0),0)</f>
        <v>276.2</v>
      </c>
      <c r="R684" s="21">
        <f t="shared" si="51"/>
        <v>276.2</v>
      </c>
      <c r="S684" s="7">
        <f>IFERROR(VLOOKUP(E684,TD!$A:$J,8,0),0)</f>
        <v>0</v>
      </c>
      <c r="T684" s="21">
        <f>IFERROR(VLOOKUP(E684,TD!$A:$J,5,0),0)</f>
        <v>0</v>
      </c>
      <c r="U684" s="21">
        <f t="shared" si="52"/>
        <v>0</v>
      </c>
      <c r="V684" s="7">
        <f>IFERROR(VLOOKUP(E684,TD!$A:$J,9,0),0)</f>
        <v>1</v>
      </c>
      <c r="W684" s="12">
        <f>IFERROR(VLOOKUP(E684,TD!$A:$J,10,0),0)</f>
        <v>207.05</v>
      </c>
      <c r="X684" s="21">
        <f t="shared" si="53"/>
        <v>207.05</v>
      </c>
      <c r="Y684" s="7" t="s">
        <v>3103</v>
      </c>
      <c r="Z684" s="30">
        <f>IFERROR(VLOOKUP(E684,TD!$O:$R,2,0),0)</f>
        <v>60.397900000000007</v>
      </c>
      <c r="AA684" s="30">
        <f>IFERROR(VLOOKUP(E684,TD!$O:$R,3,0),0)</f>
        <v>129.63319999999999</v>
      </c>
      <c r="AB684" s="30">
        <f>IFERROR(VLOOKUP(E684,TD!$O:$R,4,0),0)</f>
        <v>0</v>
      </c>
      <c r="AC684" s="30">
        <f t="shared" si="54"/>
        <v>95.01554999999999</v>
      </c>
    </row>
    <row r="685" spans="1:29" x14ac:dyDescent="0.25">
      <c r="A685" s="7" t="s">
        <v>2914</v>
      </c>
      <c r="B685" s="7" t="s">
        <v>196</v>
      </c>
      <c r="C685" s="7" t="s">
        <v>1132</v>
      </c>
      <c r="D685" s="7" t="s">
        <v>3017</v>
      </c>
      <c r="E685" s="20">
        <v>5063</v>
      </c>
      <c r="F685" s="7" t="s">
        <v>2429</v>
      </c>
      <c r="G685" s="7" t="s">
        <v>2604</v>
      </c>
      <c r="H685" s="7" t="s">
        <v>2690</v>
      </c>
      <c r="I685" s="7" t="s">
        <v>2810</v>
      </c>
      <c r="J685" s="7" t="s">
        <v>2811</v>
      </c>
      <c r="K685" s="22" t="s">
        <v>37</v>
      </c>
      <c r="L685" s="7" t="s">
        <v>2566</v>
      </c>
      <c r="M685" s="7">
        <f>IFERROR(VLOOKUP(E685,TD!$A:$J,6,0),0)</f>
        <v>1</v>
      </c>
      <c r="N685" s="12">
        <f>IFERROR(VLOOKUP(E685,TD!$A:$J,3,0),0)</f>
        <v>1354.73</v>
      </c>
      <c r="O685" s="21">
        <f t="shared" si="50"/>
        <v>1354.73</v>
      </c>
      <c r="P685" s="7">
        <f>IFERROR(VLOOKUP(E685,TD!$A:$J,7,0),0)</f>
        <v>2</v>
      </c>
      <c r="Q685" s="21">
        <f>IFERROR(VLOOKUP(E685,TD!$A:$J,4,0),0)</f>
        <v>1618.1</v>
      </c>
      <c r="R685" s="21">
        <f t="shared" si="51"/>
        <v>809.05</v>
      </c>
      <c r="S685" s="7">
        <f>IFERROR(VLOOKUP(E685,TD!$A:$J,8,0),0)</f>
        <v>2</v>
      </c>
      <c r="T685" s="21">
        <f>IFERROR(VLOOKUP(E685,TD!$A:$J,5,0),0)</f>
        <v>1318.58</v>
      </c>
      <c r="U685" s="21">
        <f t="shared" si="52"/>
        <v>659.29</v>
      </c>
      <c r="V685" s="7">
        <f>IFERROR(VLOOKUP(E685,TD!$A:$J,9,0),0)</f>
        <v>2</v>
      </c>
      <c r="W685" s="12">
        <f>IFERROR(VLOOKUP(E685,TD!$A:$J,10,0),0)</f>
        <v>1430.47</v>
      </c>
      <c r="X685" s="21">
        <f t="shared" si="53"/>
        <v>715.23500000000001</v>
      </c>
      <c r="Y685" s="7" t="s">
        <v>3103</v>
      </c>
      <c r="Z685" s="30">
        <f>IFERROR(VLOOKUP(E685,TD!$O:$R,2,0),0)</f>
        <v>464.72670000000028</v>
      </c>
      <c r="AA685" s="30">
        <f>IFERROR(VLOOKUP(E685,TD!$O:$R,3,0),0)</f>
        <v>623.96619999999996</v>
      </c>
      <c r="AB685" s="30">
        <f>IFERROR(VLOOKUP(E685,TD!$O:$R,4,0),0)</f>
        <v>485.1828999999999</v>
      </c>
      <c r="AC685" s="30">
        <f t="shared" si="54"/>
        <v>524.62526666666679</v>
      </c>
    </row>
    <row r="686" spans="1:29" x14ac:dyDescent="0.25">
      <c r="A686" s="7" t="s">
        <v>2914</v>
      </c>
      <c r="B686" s="7" t="s">
        <v>196</v>
      </c>
      <c r="C686" s="7" t="s">
        <v>2297</v>
      </c>
      <c r="D686" s="7" t="s">
        <v>2985</v>
      </c>
      <c r="E686" s="20">
        <v>5073</v>
      </c>
      <c r="F686" s="7" t="s">
        <v>2726</v>
      </c>
      <c r="G686" s="7" t="s">
        <v>2566</v>
      </c>
      <c r="H686" s="7" t="s">
        <v>2566</v>
      </c>
      <c r="I686" s="7" t="s">
        <v>2801</v>
      </c>
      <c r="J686" s="7" t="s">
        <v>2804</v>
      </c>
      <c r="K686" s="22" t="s">
        <v>193</v>
      </c>
      <c r="L686" s="7" t="s">
        <v>2896</v>
      </c>
      <c r="M686" s="7">
        <f>IFERROR(VLOOKUP(E686,TD!$A:$J,6,0),0)</f>
        <v>0</v>
      </c>
      <c r="N686" s="12">
        <f>IFERROR(VLOOKUP(E686,TD!$A:$J,3,0),0)</f>
        <v>0</v>
      </c>
      <c r="O686" s="21">
        <f t="shared" si="50"/>
        <v>0</v>
      </c>
      <c r="P686" s="7">
        <f>IFERROR(VLOOKUP(E686,TD!$A:$J,7,0),0)</f>
        <v>0</v>
      </c>
      <c r="Q686" s="21">
        <f>IFERROR(VLOOKUP(E686,TD!$A:$J,4,0),0)</f>
        <v>0</v>
      </c>
      <c r="R686" s="21">
        <f t="shared" si="51"/>
        <v>0</v>
      </c>
      <c r="S686" s="7">
        <f>IFERROR(VLOOKUP(E686,TD!$A:$J,8,0),0)</f>
        <v>0</v>
      </c>
      <c r="T686" s="21">
        <f>IFERROR(VLOOKUP(E686,TD!$A:$J,5,0),0)</f>
        <v>0</v>
      </c>
      <c r="U686" s="21">
        <f t="shared" si="52"/>
        <v>0</v>
      </c>
      <c r="V686" s="7">
        <f>IFERROR(VLOOKUP(E686,TD!$A:$J,9,0),0)</f>
        <v>0</v>
      </c>
      <c r="W686" s="12">
        <f>IFERROR(VLOOKUP(E686,TD!$A:$J,10,0),0)</f>
        <v>0</v>
      </c>
      <c r="X686" s="21">
        <f t="shared" si="53"/>
        <v>0</v>
      </c>
      <c r="Y686" s="7" t="s">
        <v>3099</v>
      </c>
      <c r="Z686" s="30">
        <f>IFERROR(VLOOKUP(E686,TD!$O:$R,2,0),0)</f>
        <v>0</v>
      </c>
      <c r="AA686" s="30">
        <f>IFERROR(VLOOKUP(E686,TD!$O:$R,3,0),0)</f>
        <v>0</v>
      </c>
      <c r="AB686" s="30">
        <f>IFERROR(VLOOKUP(E686,TD!$O:$R,4,0),0)</f>
        <v>0</v>
      </c>
      <c r="AC686" s="30">
        <f t="shared" si="54"/>
        <v>0</v>
      </c>
    </row>
    <row r="687" spans="1:29" x14ac:dyDescent="0.25">
      <c r="A687" s="7" t="s">
        <v>2914</v>
      </c>
      <c r="B687" s="7" t="s">
        <v>196</v>
      </c>
      <c r="C687" s="7" t="s">
        <v>467</v>
      </c>
      <c r="D687" s="7" t="s">
        <v>3024</v>
      </c>
      <c r="E687" s="20">
        <v>5082</v>
      </c>
      <c r="F687" s="7" t="s">
        <v>1186</v>
      </c>
      <c r="G687" s="7" t="s">
        <v>2566</v>
      </c>
      <c r="H687" s="7" t="s">
        <v>2688</v>
      </c>
      <c r="I687" s="7" t="s">
        <v>2801</v>
      </c>
      <c r="J687" s="7" t="s">
        <v>2800</v>
      </c>
      <c r="K687" s="22" t="s">
        <v>37</v>
      </c>
      <c r="L687" s="7" t="s">
        <v>2566</v>
      </c>
      <c r="M687" s="7">
        <f>IFERROR(VLOOKUP(E687,TD!$A:$J,6,0),0)</f>
        <v>2</v>
      </c>
      <c r="N687" s="12">
        <f>IFERROR(VLOOKUP(E687,TD!$A:$J,3,0),0)</f>
        <v>1572.42</v>
      </c>
      <c r="O687" s="21">
        <f t="shared" si="50"/>
        <v>786.21</v>
      </c>
      <c r="P687" s="7">
        <f>IFERROR(VLOOKUP(E687,TD!$A:$J,7,0),0)</f>
        <v>3</v>
      </c>
      <c r="Q687" s="21">
        <f>IFERROR(VLOOKUP(E687,TD!$A:$J,4,0),0)</f>
        <v>3028.2</v>
      </c>
      <c r="R687" s="21">
        <f t="shared" si="51"/>
        <v>1009.4</v>
      </c>
      <c r="S687" s="7">
        <f>IFERROR(VLOOKUP(E687,TD!$A:$J,8,0),0)</f>
        <v>2</v>
      </c>
      <c r="T687" s="21">
        <f>IFERROR(VLOOKUP(E687,TD!$A:$J,5,0),0)</f>
        <v>2865.98</v>
      </c>
      <c r="U687" s="21">
        <f t="shared" si="52"/>
        <v>1432.99</v>
      </c>
      <c r="V687" s="7">
        <f>IFERROR(VLOOKUP(E687,TD!$A:$J,9,0),0)</f>
        <v>2</v>
      </c>
      <c r="W687" s="12">
        <f>IFERROR(VLOOKUP(E687,TD!$A:$J,10,0),0)</f>
        <v>2488.8666666666668</v>
      </c>
      <c r="X687" s="21">
        <f t="shared" si="53"/>
        <v>1244.4333333333334</v>
      </c>
      <c r="Y687" s="7" t="s">
        <v>3103</v>
      </c>
      <c r="Z687" s="30">
        <f>IFERROR(VLOOKUP(E687,TD!$O:$R,2,0),0)</f>
        <v>259.16260000000011</v>
      </c>
      <c r="AA687" s="30">
        <f>IFERROR(VLOOKUP(E687,TD!$O:$R,3,0),0)</f>
        <v>856.46349999999984</v>
      </c>
      <c r="AB687" s="30">
        <f>IFERROR(VLOOKUP(E687,TD!$O:$R,4,0),0)</f>
        <v>821.18979999999897</v>
      </c>
      <c r="AC687" s="30">
        <f t="shared" si="54"/>
        <v>645.6052999999996</v>
      </c>
    </row>
    <row r="688" spans="1:29" x14ac:dyDescent="0.25">
      <c r="A688" s="7" t="s">
        <v>2913</v>
      </c>
      <c r="B688" s="7" t="s">
        <v>42</v>
      </c>
      <c r="C688" s="7" t="s">
        <v>2046</v>
      </c>
      <c r="D688" s="7" t="s">
        <v>2963</v>
      </c>
      <c r="E688" s="20">
        <v>5112</v>
      </c>
      <c r="F688" s="7" t="s">
        <v>673</v>
      </c>
      <c r="G688" s="7" t="s">
        <v>2566</v>
      </c>
      <c r="H688" s="7" t="s">
        <v>2566</v>
      </c>
      <c r="I688" s="7" t="s">
        <v>2801</v>
      </c>
      <c r="J688" s="7" t="s">
        <v>2804</v>
      </c>
      <c r="K688" s="22" t="s">
        <v>180</v>
      </c>
      <c r="L688" s="7" t="s">
        <v>2566</v>
      </c>
      <c r="M688" s="7">
        <f>IFERROR(VLOOKUP(E688,TD!$A:$J,6,0),0)</f>
        <v>2</v>
      </c>
      <c r="N688" s="12">
        <f>IFERROR(VLOOKUP(E688,TD!$A:$J,3,0),0)</f>
        <v>294.10000000000002</v>
      </c>
      <c r="O688" s="21">
        <f t="shared" si="50"/>
        <v>147.05000000000001</v>
      </c>
      <c r="P688" s="7">
        <f>IFERROR(VLOOKUP(E688,TD!$A:$J,7,0),0)</f>
        <v>2</v>
      </c>
      <c r="Q688" s="21">
        <f>IFERROR(VLOOKUP(E688,TD!$A:$J,4,0),0)</f>
        <v>324.5</v>
      </c>
      <c r="R688" s="21">
        <f t="shared" si="51"/>
        <v>162.25</v>
      </c>
      <c r="S688" s="7">
        <f>IFERROR(VLOOKUP(E688,TD!$A:$J,8,0),0)</f>
        <v>1</v>
      </c>
      <c r="T688" s="21">
        <f>IFERROR(VLOOKUP(E688,TD!$A:$J,5,0),0)</f>
        <v>171.4</v>
      </c>
      <c r="U688" s="21">
        <f t="shared" si="52"/>
        <v>171.4</v>
      </c>
      <c r="V688" s="7">
        <f>IFERROR(VLOOKUP(E688,TD!$A:$J,9,0),0)</f>
        <v>2</v>
      </c>
      <c r="W688" s="12">
        <f>IFERROR(VLOOKUP(E688,TD!$A:$J,10,0),0)</f>
        <v>263.33333333333331</v>
      </c>
      <c r="X688" s="21">
        <f t="shared" si="53"/>
        <v>131.66666666666666</v>
      </c>
      <c r="Y688" s="7" t="s">
        <v>3100</v>
      </c>
      <c r="Z688" s="30">
        <f>IFERROR(VLOOKUP(E688,TD!$O:$R,2,0),0)</f>
        <v>134.79290000000003</v>
      </c>
      <c r="AA688" s="30">
        <f>IFERROR(VLOOKUP(E688,TD!$O:$R,3,0),0)</f>
        <v>153.2106</v>
      </c>
      <c r="AB688" s="30">
        <f>IFERROR(VLOOKUP(E688,TD!$O:$R,4,0),0)</f>
        <v>84.679100000000005</v>
      </c>
      <c r="AC688" s="30">
        <f t="shared" si="54"/>
        <v>124.22753333333334</v>
      </c>
    </row>
    <row r="689" spans="1:29" x14ac:dyDescent="0.25">
      <c r="A689" s="7" t="s">
        <v>2914</v>
      </c>
      <c r="B689" s="7" t="s">
        <v>2287</v>
      </c>
      <c r="C689" s="7" t="s">
        <v>283</v>
      </c>
      <c r="D689" s="7" t="s">
        <v>2957</v>
      </c>
      <c r="E689" s="20">
        <v>5151</v>
      </c>
      <c r="F689" s="7" t="s">
        <v>775</v>
      </c>
      <c r="G689" s="7" t="s">
        <v>2566</v>
      </c>
      <c r="H689" s="7" t="s">
        <v>2566</v>
      </c>
      <c r="I689" s="7" t="s">
        <v>2801</v>
      </c>
      <c r="J689" s="7" t="s">
        <v>2804</v>
      </c>
      <c r="K689" s="22" t="s">
        <v>200</v>
      </c>
      <c r="L689" s="7" t="s">
        <v>2566</v>
      </c>
      <c r="M689" s="7">
        <f>IFERROR(VLOOKUP(E689,TD!$A:$J,6,0),0)</f>
        <v>2</v>
      </c>
      <c r="N689" s="12">
        <f>IFERROR(VLOOKUP(E689,TD!$A:$J,3,0),0)</f>
        <v>319.35000000000002</v>
      </c>
      <c r="O689" s="21">
        <f t="shared" si="50"/>
        <v>159.67500000000001</v>
      </c>
      <c r="P689" s="7">
        <f>IFERROR(VLOOKUP(E689,TD!$A:$J,7,0),0)</f>
        <v>1</v>
      </c>
      <c r="Q689" s="21">
        <f>IFERROR(VLOOKUP(E689,TD!$A:$J,4,0),0)</f>
        <v>140</v>
      </c>
      <c r="R689" s="21">
        <f t="shared" si="51"/>
        <v>140</v>
      </c>
      <c r="S689" s="7">
        <f>IFERROR(VLOOKUP(E689,TD!$A:$J,8,0),0)</f>
        <v>1</v>
      </c>
      <c r="T689" s="21">
        <f>IFERROR(VLOOKUP(E689,TD!$A:$J,5,0),0)</f>
        <v>154.19999999999999</v>
      </c>
      <c r="U689" s="21">
        <f t="shared" si="52"/>
        <v>154.19999999999999</v>
      </c>
      <c r="V689" s="7">
        <f>IFERROR(VLOOKUP(E689,TD!$A:$J,9,0),0)</f>
        <v>1</v>
      </c>
      <c r="W689" s="12">
        <f>IFERROR(VLOOKUP(E689,TD!$A:$J,10,0),0)</f>
        <v>204.51666666666665</v>
      </c>
      <c r="X689" s="21">
        <f t="shared" si="53"/>
        <v>204.51666666666665</v>
      </c>
      <c r="Y689" s="7" t="s">
        <v>3103</v>
      </c>
      <c r="Z689" s="30">
        <f>IFERROR(VLOOKUP(E689,TD!$O:$R,2,0),0)</f>
        <v>150.86359999999996</v>
      </c>
      <c r="AA689" s="30">
        <f>IFERROR(VLOOKUP(E689,TD!$O:$R,3,0),0)</f>
        <v>79.740800000000007</v>
      </c>
      <c r="AB689" s="30">
        <f>IFERROR(VLOOKUP(E689,TD!$O:$R,4,0),0)</f>
        <v>80.420399999999987</v>
      </c>
      <c r="AC689" s="30">
        <f t="shared" si="54"/>
        <v>103.67493333333333</v>
      </c>
    </row>
    <row r="690" spans="1:29" x14ac:dyDescent="0.25">
      <c r="A690" s="7" t="s">
        <v>2913</v>
      </c>
      <c r="B690" s="7" t="s">
        <v>42</v>
      </c>
      <c r="C690" s="7" t="s">
        <v>1037</v>
      </c>
      <c r="D690" s="7" t="s">
        <v>2944</v>
      </c>
      <c r="E690" s="20">
        <v>5158</v>
      </c>
      <c r="F690" s="7" t="s">
        <v>1500</v>
      </c>
      <c r="G690" s="7" t="s">
        <v>2577</v>
      </c>
      <c r="H690" s="7" t="s">
        <v>2659</v>
      </c>
      <c r="I690" s="7" t="s">
        <v>2801</v>
      </c>
      <c r="J690" s="7" t="s">
        <v>2800</v>
      </c>
      <c r="K690" s="22" t="s">
        <v>37</v>
      </c>
      <c r="L690" s="7" t="s">
        <v>2566</v>
      </c>
      <c r="M690" s="7">
        <f>IFERROR(VLOOKUP(E690,TD!$A:$J,6,0),0)</f>
        <v>3</v>
      </c>
      <c r="N690" s="12">
        <f>IFERROR(VLOOKUP(E690,TD!$A:$J,3,0),0)</f>
        <v>1150.9000000000001</v>
      </c>
      <c r="O690" s="21">
        <f t="shared" si="50"/>
        <v>383.63333333333338</v>
      </c>
      <c r="P690" s="7">
        <f>IFERROR(VLOOKUP(E690,TD!$A:$J,7,0),0)</f>
        <v>1</v>
      </c>
      <c r="Q690" s="21">
        <f>IFERROR(VLOOKUP(E690,TD!$A:$J,4,0),0)</f>
        <v>903.6</v>
      </c>
      <c r="R690" s="21">
        <f t="shared" si="51"/>
        <v>903.6</v>
      </c>
      <c r="S690" s="7">
        <f>IFERROR(VLOOKUP(E690,TD!$A:$J,8,0),0)</f>
        <v>3</v>
      </c>
      <c r="T690" s="21">
        <f>IFERROR(VLOOKUP(E690,TD!$A:$J,5,0),0)</f>
        <v>1801.95</v>
      </c>
      <c r="U690" s="21">
        <f t="shared" si="52"/>
        <v>600.65</v>
      </c>
      <c r="V690" s="7">
        <f>IFERROR(VLOOKUP(E690,TD!$A:$J,9,0),0)</f>
        <v>2</v>
      </c>
      <c r="W690" s="12">
        <f>IFERROR(VLOOKUP(E690,TD!$A:$J,10,0),0)</f>
        <v>1285.4833333333333</v>
      </c>
      <c r="X690" s="21">
        <f t="shared" si="53"/>
        <v>642.74166666666667</v>
      </c>
      <c r="Y690" s="7" t="s">
        <v>3103</v>
      </c>
      <c r="Z690" s="30">
        <f>IFERROR(VLOOKUP(E690,TD!$O:$R,2,0),0)</f>
        <v>447.29119999999978</v>
      </c>
      <c r="AA690" s="30">
        <f>IFERROR(VLOOKUP(E690,TD!$O:$R,3,0),0)</f>
        <v>372.32889999999998</v>
      </c>
      <c r="AB690" s="30">
        <f>IFERROR(VLOOKUP(E690,TD!$O:$R,4,0),0)</f>
        <v>675.0436000000002</v>
      </c>
      <c r="AC690" s="30">
        <f t="shared" si="54"/>
        <v>498.22123333333337</v>
      </c>
    </row>
    <row r="691" spans="1:29" x14ac:dyDescent="0.25">
      <c r="A691" s="7" t="s">
        <v>2914</v>
      </c>
      <c r="B691" s="7" t="s">
        <v>2287</v>
      </c>
      <c r="C691" s="7" t="s">
        <v>360</v>
      </c>
      <c r="D691" s="7" t="s">
        <v>3009</v>
      </c>
      <c r="E691" s="20">
        <v>5170</v>
      </c>
      <c r="F691" s="7" t="s">
        <v>2080</v>
      </c>
      <c r="G691" s="7" t="s">
        <v>2566</v>
      </c>
      <c r="H691" s="7" t="s">
        <v>2566</v>
      </c>
      <c r="I691" s="7" t="s">
        <v>2801</v>
      </c>
      <c r="J691" s="7" t="s">
        <v>2804</v>
      </c>
      <c r="K691" s="22" t="s">
        <v>200</v>
      </c>
      <c r="L691" s="7" t="s">
        <v>2896</v>
      </c>
      <c r="M691" s="7">
        <f>IFERROR(VLOOKUP(E691,TD!$A:$J,6,0),0)</f>
        <v>0</v>
      </c>
      <c r="N691" s="12">
        <f>IFERROR(VLOOKUP(E691,TD!$A:$J,3,0),0)</f>
        <v>0</v>
      </c>
      <c r="O691" s="21">
        <f t="shared" si="50"/>
        <v>0</v>
      </c>
      <c r="P691" s="7">
        <f>IFERROR(VLOOKUP(E691,TD!$A:$J,7,0),0)</f>
        <v>0</v>
      </c>
      <c r="Q691" s="21">
        <f>IFERROR(VLOOKUP(E691,TD!$A:$J,4,0),0)</f>
        <v>0</v>
      </c>
      <c r="R691" s="21">
        <f t="shared" si="51"/>
        <v>0</v>
      </c>
      <c r="S691" s="7">
        <f>IFERROR(VLOOKUP(E691,TD!$A:$J,8,0),0)</f>
        <v>0</v>
      </c>
      <c r="T691" s="21">
        <f>IFERROR(VLOOKUP(E691,TD!$A:$J,5,0),0)</f>
        <v>0</v>
      </c>
      <c r="U691" s="21">
        <f t="shared" si="52"/>
        <v>0</v>
      </c>
      <c r="V691" s="7">
        <f>IFERROR(VLOOKUP(E691,TD!$A:$J,9,0),0)</f>
        <v>0</v>
      </c>
      <c r="W691" s="12">
        <f>IFERROR(VLOOKUP(E691,TD!$A:$J,10,0),0)</f>
        <v>0</v>
      </c>
      <c r="X691" s="21">
        <f t="shared" si="53"/>
        <v>0</v>
      </c>
      <c r="Y691" s="7" t="s">
        <v>3099</v>
      </c>
      <c r="Z691" s="30">
        <f>IFERROR(VLOOKUP(E691,TD!$O:$R,2,0),0)</f>
        <v>0</v>
      </c>
      <c r="AA691" s="30">
        <f>IFERROR(VLOOKUP(E691,TD!$O:$R,3,0),0)</f>
        <v>0</v>
      </c>
      <c r="AB691" s="30">
        <f>IFERROR(VLOOKUP(E691,TD!$O:$R,4,0),0)</f>
        <v>0</v>
      </c>
      <c r="AC691" s="30">
        <f t="shared" si="54"/>
        <v>0</v>
      </c>
    </row>
    <row r="692" spans="1:29" x14ac:dyDescent="0.25">
      <c r="A692" s="7" t="s">
        <v>2914</v>
      </c>
      <c r="B692" s="7" t="s">
        <v>2287</v>
      </c>
      <c r="C692" s="7" t="s">
        <v>212</v>
      </c>
      <c r="D692" s="7" t="s">
        <v>3025</v>
      </c>
      <c r="E692" s="20">
        <v>5188</v>
      </c>
      <c r="F692" s="7" t="s">
        <v>777</v>
      </c>
      <c r="G692" s="7" t="s">
        <v>2566</v>
      </c>
      <c r="H692" s="7" t="s">
        <v>2566</v>
      </c>
      <c r="I692" s="7" t="s">
        <v>2801</v>
      </c>
      <c r="J692" s="7" t="s">
        <v>2812</v>
      </c>
      <c r="K692" s="22" t="s">
        <v>200</v>
      </c>
      <c r="L692" s="7" t="s">
        <v>2566</v>
      </c>
      <c r="M692" s="7">
        <f>IFERROR(VLOOKUP(E692,TD!$A:$J,6,0),0)</f>
        <v>2</v>
      </c>
      <c r="N692" s="12">
        <f>IFERROR(VLOOKUP(E692,TD!$A:$J,3,0),0)</f>
        <v>427.4</v>
      </c>
      <c r="O692" s="21">
        <f t="shared" si="50"/>
        <v>213.7</v>
      </c>
      <c r="P692" s="7">
        <f>IFERROR(VLOOKUP(E692,TD!$A:$J,7,0),0)</f>
        <v>2</v>
      </c>
      <c r="Q692" s="21">
        <f>IFERROR(VLOOKUP(E692,TD!$A:$J,4,0),0)</f>
        <v>429.6</v>
      </c>
      <c r="R692" s="21">
        <f t="shared" si="51"/>
        <v>214.8</v>
      </c>
      <c r="S692" s="7">
        <f>IFERROR(VLOOKUP(E692,TD!$A:$J,8,0),0)</f>
        <v>1</v>
      </c>
      <c r="T692" s="21">
        <f>IFERROR(VLOOKUP(E692,TD!$A:$J,5,0),0)</f>
        <v>302.39999999999998</v>
      </c>
      <c r="U692" s="21">
        <f t="shared" si="52"/>
        <v>302.39999999999998</v>
      </c>
      <c r="V692" s="7">
        <f>IFERROR(VLOOKUP(E692,TD!$A:$J,9,0),0)</f>
        <v>2</v>
      </c>
      <c r="W692" s="12">
        <f>IFERROR(VLOOKUP(E692,TD!$A:$J,10,0),0)</f>
        <v>386.4666666666667</v>
      </c>
      <c r="X692" s="21">
        <f t="shared" si="53"/>
        <v>193.23333333333335</v>
      </c>
      <c r="Y692" s="7" t="s">
        <v>3102</v>
      </c>
      <c r="Z692" s="30">
        <f>IFERROR(VLOOKUP(E692,TD!$O:$R,2,0),0)</f>
        <v>178.75780000000003</v>
      </c>
      <c r="AA692" s="30">
        <f>IFERROR(VLOOKUP(E692,TD!$O:$R,3,0),0)</f>
        <v>200.43410000000003</v>
      </c>
      <c r="AB692" s="30">
        <f>IFERROR(VLOOKUP(E692,TD!$O:$R,4,0),0)</f>
        <v>135.93519999999998</v>
      </c>
      <c r="AC692" s="30">
        <f t="shared" si="54"/>
        <v>171.70903333333334</v>
      </c>
    </row>
    <row r="693" spans="1:29" x14ac:dyDescent="0.25">
      <c r="A693" s="7" t="s">
        <v>2914</v>
      </c>
      <c r="B693" s="7" t="s">
        <v>2287</v>
      </c>
      <c r="C693" s="7" t="s">
        <v>360</v>
      </c>
      <c r="D693" s="7" t="s">
        <v>2984</v>
      </c>
      <c r="E693" s="20">
        <v>5189</v>
      </c>
      <c r="F693" s="7" t="s">
        <v>1741</v>
      </c>
      <c r="G693" s="7" t="s">
        <v>2566</v>
      </c>
      <c r="H693" s="7" t="s">
        <v>2566</v>
      </c>
      <c r="I693" s="7" t="s">
        <v>2801</v>
      </c>
      <c r="J693" s="7" t="s">
        <v>2804</v>
      </c>
      <c r="K693" s="22" t="s">
        <v>200</v>
      </c>
      <c r="L693" s="7" t="s">
        <v>2566</v>
      </c>
      <c r="M693" s="7">
        <f>IFERROR(VLOOKUP(E693,TD!$A:$J,6,0),0)</f>
        <v>1</v>
      </c>
      <c r="N693" s="12">
        <f>IFERROR(VLOOKUP(E693,TD!$A:$J,3,0),0)</f>
        <v>197.6</v>
      </c>
      <c r="O693" s="21">
        <f t="shared" si="50"/>
        <v>197.6</v>
      </c>
      <c r="P693" s="7">
        <f>IFERROR(VLOOKUP(E693,TD!$A:$J,7,0),0)</f>
        <v>0</v>
      </c>
      <c r="Q693" s="21">
        <f>IFERROR(VLOOKUP(E693,TD!$A:$J,4,0),0)</f>
        <v>0</v>
      </c>
      <c r="R693" s="21">
        <f t="shared" si="51"/>
        <v>0</v>
      </c>
      <c r="S693" s="7">
        <f>IFERROR(VLOOKUP(E693,TD!$A:$J,8,0),0)</f>
        <v>1</v>
      </c>
      <c r="T693" s="21">
        <f>IFERROR(VLOOKUP(E693,TD!$A:$J,5,0),0)</f>
        <v>158.4</v>
      </c>
      <c r="U693" s="21">
        <f t="shared" si="52"/>
        <v>158.4</v>
      </c>
      <c r="V693" s="7">
        <f>IFERROR(VLOOKUP(E693,TD!$A:$J,9,0),0)</f>
        <v>1</v>
      </c>
      <c r="W693" s="12">
        <f>IFERROR(VLOOKUP(E693,TD!$A:$J,10,0),0)</f>
        <v>178</v>
      </c>
      <c r="X693" s="21">
        <f t="shared" si="53"/>
        <v>178</v>
      </c>
      <c r="Y693" s="7" t="s">
        <v>3101</v>
      </c>
      <c r="Z693" s="30">
        <f>IFERROR(VLOOKUP(E693,TD!$O:$R,2,0),0)</f>
        <v>65.165599999999984</v>
      </c>
      <c r="AA693" s="30">
        <f>IFERROR(VLOOKUP(E693,TD!$O:$R,3,0),0)</f>
        <v>0</v>
      </c>
      <c r="AB693" s="30">
        <f>IFERROR(VLOOKUP(E693,TD!$O:$R,4,0),0)</f>
        <v>67.5</v>
      </c>
      <c r="AC693" s="30">
        <f t="shared" si="54"/>
        <v>66.332799999999992</v>
      </c>
    </row>
    <row r="694" spans="1:29" x14ac:dyDescent="0.25">
      <c r="A694" s="7" t="s">
        <v>2913</v>
      </c>
      <c r="B694" s="7" t="s">
        <v>42</v>
      </c>
      <c r="C694" s="7" t="s">
        <v>2849</v>
      </c>
      <c r="D694" s="7" t="s">
        <v>2956</v>
      </c>
      <c r="E694" s="20">
        <v>5192</v>
      </c>
      <c r="F694" s="7" t="s">
        <v>1781</v>
      </c>
      <c r="G694" s="7" t="s">
        <v>2789</v>
      </c>
      <c r="H694" s="7" t="s">
        <v>2609</v>
      </c>
      <c r="I694" s="7" t="s">
        <v>2810</v>
      </c>
      <c r="J694" s="7" t="s">
        <v>2811</v>
      </c>
      <c r="K694" s="22" t="s">
        <v>3098</v>
      </c>
      <c r="L694" s="7" t="s">
        <v>2566</v>
      </c>
      <c r="M694" s="7">
        <f>IFERROR(VLOOKUP(E694,TD!$A:$J,6,0),0)</f>
        <v>3</v>
      </c>
      <c r="N694" s="12">
        <f>IFERROR(VLOOKUP(E694,TD!$A:$J,3,0),0)</f>
        <v>4439.9799999999996</v>
      </c>
      <c r="O694" s="21">
        <f t="shared" si="50"/>
        <v>1479.9933333333331</v>
      </c>
      <c r="P694" s="7">
        <f>IFERROR(VLOOKUP(E694,TD!$A:$J,7,0),0)</f>
        <v>1</v>
      </c>
      <c r="Q694" s="21">
        <f>IFERROR(VLOOKUP(E694,TD!$A:$J,4,0),0)</f>
        <v>1023.94</v>
      </c>
      <c r="R694" s="21">
        <f t="shared" si="51"/>
        <v>1023.94</v>
      </c>
      <c r="S694" s="7">
        <f>IFERROR(VLOOKUP(E694,TD!$A:$J,8,0),0)</f>
        <v>2</v>
      </c>
      <c r="T694" s="21">
        <f>IFERROR(VLOOKUP(E694,TD!$A:$J,5,0),0)</f>
        <v>2018.45</v>
      </c>
      <c r="U694" s="21">
        <f t="shared" si="52"/>
        <v>1009.225</v>
      </c>
      <c r="V694" s="7">
        <f>IFERROR(VLOOKUP(E694,TD!$A:$J,9,0),0)</f>
        <v>2</v>
      </c>
      <c r="W694" s="12">
        <f>IFERROR(VLOOKUP(E694,TD!$A:$J,10,0),0)</f>
        <v>2494.1233333333334</v>
      </c>
      <c r="X694" s="21">
        <f t="shared" si="53"/>
        <v>1247.0616666666667</v>
      </c>
      <c r="Y694" s="7" t="s">
        <v>3103</v>
      </c>
      <c r="Z694" s="30">
        <f>IFERROR(VLOOKUP(E694,TD!$O:$R,2,0),0)</f>
        <v>1517.0497999999993</v>
      </c>
      <c r="AA694" s="30">
        <f>IFERROR(VLOOKUP(E694,TD!$O:$R,3,0),0)</f>
        <v>289.75880000000006</v>
      </c>
      <c r="AB694" s="30">
        <f>IFERROR(VLOOKUP(E694,TD!$O:$R,4,0),0)</f>
        <v>759.34409999999957</v>
      </c>
      <c r="AC694" s="30">
        <f t="shared" si="54"/>
        <v>855.38423333333287</v>
      </c>
    </row>
    <row r="695" spans="1:29" x14ac:dyDescent="0.25">
      <c r="A695" s="7" t="s">
        <v>2914</v>
      </c>
      <c r="B695" s="7" t="s">
        <v>2287</v>
      </c>
      <c r="C695" s="7" t="s">
        <v>217</v>
      </c>
      <c r="D695" s="7" t="s">
        <v>2980</v>
      </c>
      <c r="E695" s="20">
        <v>5204</v>
      </c>
      <c r="F695" s="7" t="s">
        <v>781</v>
      </c>
      <c r="G695" s="7" t="s">
        <v>2566</v>
      </c>
      <c r="H695" s="7" t="s">
        <v>2566</v>
      </c>
      <c r="I695" s="7" t="s">
        <v>2801</v>
      </c>
      <c r="J695" s="7" t="s">
        <v>2804</v>
      </c>
      <c r="K695" s="22" t="s">
        <v>200</v>
      </c>
      <c r="L695" s="7" t="s">
        <v>2566</v>
      </c>
      <c r="M695" s="7">
        <f>IFERROR(VLOOKUP(E695,TD!$A:$J,6,0),0)</f>
        <v>2</v>
      </c>
      <c r="N695" s="12">
        <f>IFERROR(VLOOKUP(E695,TD!$A:$J,3,0),0)</f>
        <v>384.51</v>
      </c>
      <c r="O695" s="21">
        <f t="shared" si="50"/>
        <v>192.255</v>
      </c>
      <c r="P695" s="7">
        <f>IFERROR(VLOOKUP(E695,TD!$A:$J,7,0),0)</f>
        <v>1</v>
      </c>
      <c r="Q695" s="21">
        <f>IFERROR(VLOOKUP(E695,TD!$A:$J,4,0),0)</f>
        <v>192.9</v>
      </c>
      <c r="R695" s="21">
        <f t="shared" si="51"/>
        <v>192.9</v>
      </c>
      <c r="S695" s="7">
        <f>IFERROR(VLOOKUP(E695,TD!$A:$J,8,0),0)</f>
        <v>1</v>
      </c>
      <c r="T695" s="21">
        <f>IFERROR(VLOOKUP(E695,TD!$A:$J,5,0),0)</f>
        <v>220.58</v>
      </c>
      <c r="U695" s="21">
        <f t="shared" si="52"/>
        <v>220.58</v>
      </c>
      <c r="V695" s="7">
        <f>IFERROR(VLOOKUP(E695,TD!$A:$J,9,0),0)</f>
        <v>1</v>
      </c>
      <c r="W695" s="12">
        <f>IFERROR(VLOOKUP(E695,TD!$A:$J,10,0),0)</f>
        <v>265.99666666666667</v>
      </c>
      <c r="X695" s="21">
        <f t="shared" si="53"/>
        <v>265.99666666666667</v>
      </c>
      <c r="Y695" s="7" t="s">
        <v>3103</v>
      </c>
      <c r="Z695" s="30">
        <f>IFERROR(VLOOKUP(E695,TD!$O:$R,2,0),0)</f>
        <v>144.01799999999997</v>
      </c>
      <c r="AA695" s="30">
        <f>IFERROR(VLOOKUP(E695,TD!$O:$R,3,0),0)</f>
        <v>75.998000000000005</v>
      </c>
      <c r="AB695" s="30">
        <f>IFERROR(VLOOKUP(E695,TD!$O:$R,4,0),0)</f>
        <v>80.47799999999998</v>
      </c>
      <c r="AC695" s="30">
        <f t="shared" si="54"/>
        <v>100.16466666666663</v>
      </c>
    </row>
    <row r="696" spans="1:29" x14ac:dyDescent="0.25">
      <c r="A696" s="7" t="s">
        <v>2914</v>
      </c>
      <c r="B696" s="7" t="s">
        <v>2287</v>
      </c>
      <c r="C696" s="7" t="s">
        <v>212</v>
      </c>
      <c r="D696" s="7" t="s">
        <v>2935</v>
      </c>
      <c r="E696" s="20">
        <v>5207</v>
      </c>
      <c r="F696" s="7" t="s">
        <v>416</v>
      </c>
      <c r="G696" s="7" t="s">
        <v>2566</v>
      </c>
      <c r="H696" s="7" t="s">
        <v>2566</v>
      </c>
      <c r="I696" s="7" t="s">
        <v>2801</v>
      </c>
      <c r="J696" s="7" t="s">
        <v>2804</v>
      </c>
      <c r="K696" s="22" t="s">
        <v>193</v>
      </c>
      <c r="L696" s="7" t="s">
        <v>2566</v>
      </c>
      <c r="M696" s="7">
        <f>IFERROR(VLOOKUP(E696,TD!$A:$J,6,0),0)</f>
        <v>1</v>
      </c>
      <c r="N696" s="12">
        <f>IFERROR(VLOOKUP(E696,TD!$A:$J,3,0),0)</f>
        <v>619</v>
      </c>
      <c r="O696" s="21">
        <f t="shared" si="50"/>
        <v>619</v>
      </c>
      <c r="P696" s="7">
        <f>IFERROR(VLOOKUP(E696,TD!$A:$J,7,0),0)</f>
        <v>2</v>
      </c>
      <c r="Q696" s="21">
        <f>IFERROR(VLOOKUP(E696,TD!$A:$J,4,0),0)</f>
        <v>567.4</v>
      </c>
      <c r="R696" s="21">
        <f t="shared" si="51"/>
        <v>283.7</v>
      </c>
      <c r="S696" s="7">
        <f>IFERROR(VLOOKUP(E696,TD!$A:$J,8,0),0)</f>
        <v>1</v>
      </c>
      <c r="T696" s="21">
        <f>IFERROR(VLOOKUP(E696,TD!$A:$J,5,0),0)</f>
        <v>349.2</v>
      </c>
      <c r="U696" s="21">
        <f t="shared" si="52"/>
        <v>349.2</v>
      </c>
      <c r="V696" s="7">
        <f>IFERROR(VLOOKUP(E696,TD!$A:$J,9,0),0)</f>
        <v>1</v>
      </c>
      <c r="W696" s="12">
        <f>IFERROR(VLOOKUP(E696,TD!$A:$J,10,0),0)</f>
        <v>511.86666666666673</v>
      </c>
      <c r="X696" s="21">
        <f t="shared" si="53"/>
        <v>511.86666666666673</v>
      </c>
      <c r="Y696" s="7" t="s">
        <v>3103</v>
      </c>
      <c r="Z696" s="30">
        <f>IFERROR(VLOOKUP(E696,TD!$O:$R,2,0),0)</f>
        <v>231.23860000000002</v>
      </c>
      <c r="AA696" s="30">
        <f>IFERROR(VLOOKUP(E696,TD!$O:$R,3,0),0)</f>
        <v>252.05759999999998</v>
      </c>
      <c r="AB696" s="30">
        <f>IFERROR(VLOOKUP(E696,TD!$O:$R,4,0),0)</f>
        <v>149.68200000000007</v>
      </c>
      <c r="AC696" s="30">
        <f t="shared" si="54"/>
        <v>210.99273333333335</v>
      </c>
    </row>
    <row r="697" spans="1:29" x14ac:dyDescent="0.25">
      <c r="A697" s="7" t="s">
        <v>2914</v>
      </c>
      <c r="B697" s="7" t="s">
        <v>2287</v>
      </c>
      <c r="C697" s="7" t="s">
        <v>212</v>
      </c>
      <c r="D697" s="7" t="s">
        <v>3025</v>
      </c>
      <c r="E697" s="20">
        <v>5213</v>
      </c>
      <c r="F697" s="7" t="s">
        <v>1031</v>
      </c>
      <c r="G697" s="7" t="s">
        <v>2566</v>
      </c>
      <c r="H697" s="7" t="s">
        <v>2566</v>
      </c>
      <c r="I697" s="7" t="s">
        <v>2801</v>
      </c>
      <c r="J697" s="7" t="s">
        <v>2812</v>
      </c>
      <c r="K697" s="22" t="s">
        <v>200</v>
      </c>
      <c r="L697" s="7" t="s">
        <v>2566</v>
      </c>
      <c r="M697" s="7">
        <f>IFERROR(VLOOKUP(E697,TD!$A:$J,6,0),0)</f>
        <v>1</v>
      </c>
      <c r="N697" s="12">
        <f>IFERROR(VLOOKUP(E697,TD!$A:$J,3,0),0)</f>
        <v>312.7</v>
      </c>
      <c r="O697" s="21">
        <f t="shared" si="50"/>
        <v>312.7</v>
      </c>
      <c r="P697" s="7">
        <f>IFERROR(VLOOKUP(E697,TD!$A:$J,7,0),0)</f>
        <v>2</v>
      </c>
      <c r="Q697" s="21">
        <f>IFERROR(VLOOKUP(E697,TD!$A:$J,4,0),0)</f>
        <v>572.73</v>
      </c>
      <c r="R697" s="21">
        <f t="shared" si="51"/>
        <v>286.36500000000001</v>
      </c>
      <c r="S697" s="7">
        <f>IFERROR(VLOOKUP(E697,TD!$A:$J,8,0),0)</f>
        <v>1</v>
      </c>
      <c r="T697" s="21">
        <f>IFERROR(VLOOKUP(E697,TD!$A:$J,5,0),0)</f>
        <v>286.3</v>
      </c>
      <c r="U697" s="21">
        <f t="shared" si="52"/>
        <v>286.3</v>
      </c>
      <c r="V697" s="7">
        <f>IFERROR(VLOOKUP(E697,TD!$A:$J,9,0),0)</f>
        <v>1</v>
      </c>
      <c r="W697" s="12">
        <f>IFERROR(VLOOKUP(E697,TD!$A:$J,10,0),0)</f>
        <v>390.57666666666665</v>
      </c>
      <c r="X697" s="21">
        <f t="shared" si="53"/>
        <v>390.57666666666665</v>
      </c>
      <c r="Y697" s="7" t="s">
        <v>3103</v>
      </c>
      <c r="Z697" s="30">
        <f>IFERROR(VLOOKUP(E697,TD!$O:$R,2,0),0)</f>
        <v>140.702</v>
      </c>
      <c r="AA697" s="30">
        <f>IFERROR(VLOOKUP(E697,TD!$O:$R,3,0),0)</f>
        <v>259.47797000000008</v>
      </c>
      <c r="AB697" s="30">
        <f>IFERROR(VLOOKUP(E697,TD!$O:$R,4,0),0)</f>
        <v>126.92040000000003</v>
      </c>
      <c r="AC697" s="30">
        <f t="shared" si="54"/>
        <v>175.70012333333338</v>
      </c>
    </row>
    <row r="698" spans="1:29" x14ac:dyDescent="0.25">
      <c r="A698" s="7" t="s">
        <v>2913</v>
      </c>
      <c r="B698" s="7" t="s">
        <v>42</v>
      </c>
      <c r="C698" s="7" t="s">
        <v>2046</v>
      </c>
      <c r="D698" s="7" t="s">
        <v>2930</v>
      </c>
      <c r="E698" s="20">
        <v>9295</v>
      </c>
      <c r="F698" s="7" t="s">
        <v>1538</v>
      </c>
      <c r="G698" s="7" t="s">
        <v>2789</v>
      </c>
      <c r="H698" s="7" t="s">
        <v>2601</v>
      </c>
      <c r="I698" s="7" t="s">
        <v>2810</v>
      </c>
      <c r="J698" s="7" t="s">
        <v>2811</v>
      </c>
      <c r="K698" s="22" t="s">
        <v>140</v>
      </c>
      <c r="L698" s="7" t="s">
        <v>2566</v>
      </c>
      <c r="M698" s="7">
        <f>IFERROR(VLOOKUP(E698,TD!$A:$J,6,0),0)</f>
        <v>2</v>
      </c>
      <c r="N698" s="12">
        <f>IFERROR(VLOOKUP(E698,TD!$A:$J,3,0),0)</f>
        <v>2699.41</v>
      </c>
      <c r="O698" s="21">
        <f t="shared" si="50"/>
        <v>1349.7049999999999</v>
      </c>
      <c r="P698" s="7">
        <f>IFERROR(VLOOKUP(E698,TD!$A:$J,7,0),0)</f>
        <v>2</v>
      </c>
      <c r="Q698" s="21">
        <f>IFERROR(VLOOKUP(E698,TD!$A:$J,4,0),0)</f>
        <v>2783.63</v>
      </c>
      <c r="R698" s="21">
        <f t="shared" si="51"/>
        <v>1391.8150000000001</v>
      </c>
      <c r="S698" s="7">
        <f>IFERROR(VLOOKUP(E698,TD!$A:$J,8,0),0)</f>
        <v>4</v>
      </c>
      <c r="T698" s="21">
        <f>IFERROR(VLOOKUP(E698,TD!$A:$J,5,0),0)</f>
        <v>2757.47</v>
      </c>
      <c r="U698" s="21">
        <f t="shared" si="52"/>
        <v>689.36749999999995</v>
      </c>
      <c r="V698" s="7">
        <f>IFERROR(VLOOKUP(E698,TD!$A:$J,9,0),0)</f>
        <v>3</v>
      </c>
      <c r="W698" s="12">
        <f>IFERROR(VLOOKUP(E698,TD!$A:$J,10,0),0)</f>
        <v>2746.8366666666666</v>
      </c>
      <c r="X698" s="21">
        <f t="shared" si="53"/>
        <v>915.61222222222216</v>
      </c>
      <c r="Y698" s="7" t="s">
        <v>3103</v>
      </c>
      <c r="Z698" s="30">
        <f>IFERROR(VLOOKUP(E698,TD!$O:$R,2,0),0)</f>
        <v>936.5980219999999</v>
      </c>
      <c r="AA698" s="30">
        <f>IFERROR(VLOOKUP(E698,TD!$O:$R,3,0),0)</f>
        <v>981.74080100000015</v>
      </c>
      <c r="AB698" s="30">
        <f>IFERROR(VLOOKUP(E698,TD!$O:$R,4,0),0)</f>
        <v>998.1515500000005</v>
      </c>
      <c r="AC698" s="30">
        <f t="shared" si="54"/>
        <v>972.16345766666689</v>
      </c>
    </row>
    <row r="699" spans="1:29" x14ac:dyDescent="0.25">
      <c r="A699" s="7" t="s">
        <v>2913</v>
      </c>
      <c r="B699" s="7" t="s">
        <v>42</v>
      </c>
      <c r="C699" s="7" t="s">
        <v>2046</v>
      </c>
      <c r="D699" s="7" t="s">
        <v>2930</v>
      </c>
      <c r="E699" s="20">
        <v>9296</v>
      </c>
      <c r="F699" s="7" t="s">
        <v>1043</v>
      </c>
      <c r="G699" s="7" t="s">
        <v>2632</v>
      </c>
      <c r="H699" s="7" t="s">
        <v>2652</v>
      </c>
      <c r="I699" s="7" t="s">
        <v>2810</v>
      </c>
      <c r="J699" s="7" t="s">
        <v>2811</v>
      </c>
      <c r="K699" s="22" t="s">
        <v>3098</v>
      </c>
      <c r="L699" s="7" t="s">
        <v>2566</v>
      </c>
      <c r="M699" s="7">
        <f>IFERROR(VLOOKUP(E699,TD!$A:$J,6,0),0)</f>
        <v>1</v>
      </c>
      <c r="N699" s="12">
        <f>IFERROR(VLOOKUP(E699,TD!$A:$J,3,0),0)</f>
        <v>1589.84</v>
      </c>
      <c r="O699" s="21">
        <f t="shared" si="50"/>
        <v>1589.84</v>
      </c>
      <c r="P699" s="7">
        <f>IFERROR(VLOOKUP(E699,TD!$A:$J,7,0),0)</f>
        <v>1</v>
      </c>
      <c r="Q699" s="21">
        <f>IFERROR(VLOOKUP(E699,TD!$A:$J,4,0),0)</f>
        <v>1795.61</v>
      </c>
      <c r="R699" s="21">
        <f t="shared" si="51"/>
        <v>1795.61</v>
      </c>
      <c r="S699" s="7">
        <f>IFERROR(VLOOKUP(E699,TD!$A:$J,8,0),0)</f>
        <v>2</v>
      </c>
      <c r="T699" s="21">
        <f>IFERROR(VLOOKUP(E699,TD!$A:$J,5,0),0)</f>
        <v>2664.21</v>
      </c>
      <c r="U699" s="21">
        <f t="shared" si="52"/>
        <v>1332.105</v>
      </c>
      <c r="V699" s="7">
        <f>IFERROR(VLOOKUP(E699,TD!$A:$J,9,0),0)</f>
        <v>1</v>
      </c>
      <c r="W699" s="12">
        <f>IFERROR(VLOOKUP(E699,TD!$A:$J,10,0),0)</f>
        <v>2016.5533333333333</v>
      </c>
      <c r="X699" s="21">
        <f t="shared" si="53"/>
        <v>2016.5533333333333</v>
      </c>
      <c r="Y699" s="7" t="s">
        <v>3103</v>
      </c>
      <c r="Z699" s="30">
        <f>IFERROR(VLOOKUP(E699,TD!$O:$R,2,0),0)</f>
        <v>640.36779999999999</v>
      </c>
      <c r="AA699" s="30">
        <f>IFERROR(VLOOKUP(E699,TD!$O:$R,3,0),0)</f>
        <v>615.00400000000013</v>
      </c>
      <c r="AB699" s="30">
        <f>IFERROR(VLOOKUP(E699,TD!$O:$R,4,0),0)</f>
        <v>1149.2987700000001</v>
      </c>
      <c r="AC699" s="30">
        <f t="shared" si="54"/>
        <v>801.5568566666667</v>
      </c>
    </row>
    <row r="700" spans="1:29" x14ac:dyDescent="0.25">
      <c r="A700" s="7" t="s">
        <v>2913</v>
      </c>
      <c r="B700" s="7" t="s">
        <v>42</v>
      </c>
      <c r="C700" s="7" t="s">
        <v>2046</v>
      </c>
      <c r="D700" s="7" t="s">
        <v>2963</v>
      </c>
      <c r="E700" s="20">
        <v>9300</v>
      </c>
      <c r="F700" s="7" t="s">
        <v>1045</v>
      </c>
      <c r="G700" s="7" t="s">
        <v>2566</v>
      </c>
      <c r="H700" s="7" t="s">
        <v>2566</v>
      </c>
      <c r="I700" s="7" t="s">
        <v>2801</v>
      </c>
      <c r="J700" s="7" t="s">
        <v>2804</v>
      </c>
      <c r="K700" s="22" t="s">
        <v>308</v>
      </c>
      <c r="L700" s="7" t="s">
        <v>2566</v>
      </c>
      <c r="M700" s="7">
        <f>IFERROR(VLOOKUP(E700,TD!$A:$J,6,0),0)</f>
        <v>1</v>
      </c>
      <c r="N700" s="12">
        <f>IFERROR(VLOOKUP(E700,TD!$A:$J,3,0),0)</f>
        <v>176.7</v>
      </c>
      <c r="O700" s="21">
        <f t="shared" si="50"/>
        <v>176.7</v>
      </c>
      <c r="P700" s="7">
        <f>IFERROR(VLOOKUP(E700,TD!$A:$J,7,0),0)</f>
        <v>1</v>
      </c>
      <c r="Q700" s="21">
        <f>IFERROR(VLOOKUP(E700,TD!$A:$J,4,0),0)</f>
        <v>207.1</v>
      </c>
      <c r="R700" s="21">
        <f t="shared" si="51"/>
        <v>207.1</v>
      </c>
      <c r="S700" s="7">
        <f>IFERROR(VLOOKUP(E700,TD!$A:$J,8,0),0)</f>
        <v>1</v>
      </c>
      <c r="T700" s="21">
        <f>IFERROR(VLOOKUP(E700,TD!$A:$J,5,0),0)</f>
        <v>171.6</v>
      </c>
      <c r="U700" s="21">
        <f t="shared" si="52"/>
        <v>171.6</v>
      </c>
      <c r="V700" s="7">
        <f>IFERROR(VLOOKUP(E700,TD!$A:$J,9,0),0)</f>
        <v>1</v>
      </c>
      <c r="W700" s="12">
        <f>IFERROR(VLOOKUP(E700,TD!$A:$J,10,0),0)</f>
        <v>185.13333333333333</v>
      </c>
      <c r="X700" s="21">
        <f t="shared" si="53"/>
        <v>185.13333333333333</v>
      </c>
      <c r="Y700" s="7" t="s">
        <v>3102</v>
      </c>
      <c r="Z700" s="30">
        <f>IFERROR(VLOOKUP(E700,TD!$O:$R,2,0),0)</f>
        <v>87.931499999999986</v>
      </c>
      <c r="AA700" s="30">
        <f>IFERROR(VLOOKUP(E700,TD!$O:$R,3,0),0)</f>
        <v>100.87880000000001</v>
      </c>
      <c r="AB700" s="30">
        <f>IFERROR(VLOOKUP(E700,TD!$O:$R,4,0),0)</f>
        <v>72.979199999999992</v>
      </c>
      <c r="AC700" s="30">
        <f t="shared" si="54"/>
        <v>87.263166666666663</v>
      </c>
    </row>
    <row r="701" spans="1:29" x14ac:dyDescent="0.25">
      <c r="A701" s="7" t="s">
        <v>2913</v>
      </c>
      <c r="B701" s="7" t="s">
        <v>42</v>
      </c>
      <c r="C701" s="7" t="s">
        <v>2046</v>
      </c>
      <c r="D701" s="7" t="s">
        <v>2963</v>
      </c>
      <c r="E701" s="20">
        <v>9301</v>
      </c>
      <c r="F701" s="7" t="s">
        <v>932</v>
      </c>
      <c r="G701" s="7" t="s">
        <v>2566</v>
      </c>
      <c r="H701" s="7" t="s">
        <v>2566</v>
      </c>
      <c r="I701" s="7" t="s">
        <v>2801</v>
      </c>
      <c r="J701" s="7" t="s">
        <v>2804</v>
      </c>
      <c r="K701" s="22" t="s">
        <v>180</v>
      </c>
      <c r="L701" s="7" t="s">
        <v>2566</v>
      </c>
      <c r="M701" s="7">
        <f>IFERROR(VLOOKUP(E701,TD!$A:$J,6,0),0)</f>
        <v>2</v>
      </c>
      <c r="N701" s="12">
        <f>IFERROR(VLOOKUP(E701,TD!$A:$J,3,0),0)</f>
        <v>348.26</v>
      </c>
      <c r="O701" s="21">
        <f t="shared" si="50"/>
        <v>174.13</v>
      </c>
      <c r="P701" s="7">
        <f>IFERROR(VLOOKUP(E701,TD!$A:$J,7,0),0)</f>
        <v>1</v>
      </c>
      <c r="Q701" s="21">
        <f>IFERROR(VLOOKUP(E701,TD!$A:$J,4,0),0)</f>
        <v>177.8</v>
      </c>
      <c r="R701" s="21">
        <f t="shared" si="51"/>
        <v>177.8</v>
      </c>
      <c r="S701" s="7">
        <f>IFERROR(VLOOKUP(E701,TD!$A:$J,8,0),0)</f>
        <v>2</v>
      </c>
      <c r="T701" s="21">
        <f>IFERROR(VLOOKUP(E701,TD!$A:$J,5,0),0)</f>
        <v>360.3</v>
      </c>
      <c r="U701" s="21">
        <f t="shared" si="52"/>
        <v>180.15</v>
      </c>
      <c r="V701" s="7">
        <f>IFERROR(VLOOKUP(E701,TD!$A:$J,9,0),0)</f>
        <v>2</v>
      </c>
      <c r="W701" s="12">
        <f>IFERROR(VLOOKUP(E701,TD!$A:$J,10,0),0)</f>
        <v>295.45333333333332</v>
      </c>
      <c r="X701" s="21">
        <f t="shared" si="53"/>
        <v>147.72666666666666</v>
      </c>
      <c r="Y701" s="7" t="s">
        <v>3100</v>
      </c>
      <c r="Z701" s="30">
        <f>IFERROR(VLOOKUP(E701,TD!$O:$R,2,0),0)</f>
        <v>120.26179999999994</v>
      </c>
      <c r="AA701" s="30">
        <f>IFERROR(VLOOKUP(E701,TD!$O:$R,3,0),0)</f>
        <v>72.669500000000014</v>
      </c>
      <c r="AB701" s="30">
        <f>IFERROR(VLOOKUP(E701,TD!$O:$R,4,0),0)</f>
        <v>174.62189999999998</v>
      </c>
      <c r="AC701" s="30">
        <f t="shared" si="54"/>
        <v>122.51773333333331</v>
      </c>
    </row>
    <row r="702" spans="1:29" x14ac:dyDescent="0.25">
      <c r="A702" s="7" t="s">
        <v>2913</v>
      </c>
      <c r="B702" s="7" t="s">
        <v>42</v>
      </c>
      <c r="C702" s="7" t="s">
        <v>2046</v>
      </c>
      <c r="D702" s="7" t="s">
        <v>2963</v>
      </c>
      <c r="E702" s="20">
        <v>9302</v>
      </c>
      <c r="F702" s="7" t="s">
        <v>2216</v>
      </c>
      <c r="G702" s="7" t="s">
        <v>2566</v>
      </c>
      <c r="H702" s="7" t="s">
        <v>2566</v>
      </c>
      <c r="I702" s="7" t="s">
        <v>2801</v>
      </c>
      <c r="J702" s="7" t="s">
        <v>2804</v>
      </c>
      <c r="K702" s="22" t="s">
        <v>308</v>
      </c>
      <c r="L702" s="7" t="s">
        <v>2566</v>
      </c>
      <c r="M702" s="7">
        <f>IFERROR(VLOOKUP(E702,TD!$A:$J,6,0),0)</f>
        <v>0</v>
      </c>
      <c r="N702" s="12">
        <f>IFERROR(VLOOKUP(E702,TD!$A:$J,3,0),0)</f>
        <v>0</v>
      </c>
      <c r="O702" s="21">
        <f t="shared" si="50"/>
        <v>0</v>
      </c>
      <c r="P702" s="7">
        <f>IFERROR(VLOOKUP(E702,TD!$A:$J,7,0),0)</f>
        <v>1</v>
      </c>
      <c r="Q702" s="21">
        <f>IFERROR(VLOOKUP(E702,TD!$A:$J,4,0),0)</f>
        <v>133.80000000000001</v>
      </c>
      <c r="R702" s="21">
        <f t="shared" si="51"/>
        <v>133.80000000000001</v>
      </c>
      <c r="S702" s="7">
        <f>IFERROR(VLOOKUP(E702,TD!$A:$J,8,0),0)</f>
        <v>2</v>
      </c>
      <c r="T702" s="21">
        <f>IFERROR(VLOOKUP(E702,TD!$A:$J,5,0),0)</f>
        <v>305.3</v>
      </c>
      <c r="U702" s="21">
        <f t="shared" si="52"/>
        <v>152.65</v>
      </c>
      <c r="V702" s="7">
        <f>IFERROR(VLOOKUP(E702,TD!$A:$J,9,0),0)</f>
        <v>2</v>
      </c>
      <c r="W702" s="12">
        <f>IFERROR(VLOOKUP(E702,TD!$A:$J,10,0),0)</f>
        <v>219.55</v>
      </c>
      <c r="X702" s="21">
        <f t="shared" si="53"/>
        <v>109.77500000000001</v>
      </c>
      <c r="Y702" s="7" t="s">
        <v>3099</v>
      </c>
      <c r="Z702" s="30">
        <f>IFERROR(VLOOKUP(E702,TD!$O:$R,2,0),0)</f>
        <v>0</v>
      </c>
      <c r="AA702" s="30">
        <f>IFERROR(VLOOKUP(E702,TD!$O:$R,3,0),0)</f>
        <v>65.992400000000004</v>
      </c>
      <c r="AB702" s="30">
        <f>IFERROR(VLOOKUP(E702,TD!$O:$R,4,0),0)</f>
        <v>152.11660000000001</v>
      </c>
      <c r="AC702" s="30">
        <f t="shared" si="54"/>
        <v>109.0545</v>
      </c>
    </row>
    <row r="703" spans="1:29" x14ac:dyDescent="0.25">
      <c r="A703" s="7" t="s">
        <v>2913</v>
      </c>
      <c r="B703" s="7" t="s">
        <v>42</v>
      </c>
      <c r="C703" s="7" t="s">
        <v>95</v>
      </c>
      <c r="D703" s="7" t="s">
        <v>2945</v>
      </c>
      <c r="E703" s="20">
        <v>9307</v>
      </c>
      <c r="F703" s="7" t="s">
        <v>2006</v>
      </c>
      <c r="G703" s="7" t="s">
        <v>2566</v>
      </c>
      <c r="H703" s="7" t="s">
        <v>2566</v>
      </c>
      <c r="I703" s="7" t="s">
        <v>2801</v>
      </c>
      <c r="J703" s="7" t="s">
        <v>2804</v>
      </c>
      <c r="K703" s="22" t="s">
        <v>180</v>
      </c>
      <c r="L703" s="7" t="s">
        <v>2896</v>
      </c>
      <c r="M703" s="7">
        <f>IFERROR(VLOOKUP(E703,TD!$A:$J,6,0),0)</f>
        <v>0</v>
      </c>
      <c r="N703" s="12">
        <f>IFERROR(VLOOKUP(E703,TD!$A:$J,3,0),0)</f>
        <v>0</v>
      </c>
      <c r="O703" s="21">
        <f t="shared" si="50"/>
        <v>0</v>
      </c>
      <c r="P703" s="7">
        <f>IFERROR(VLOOKUP(E703,TD!$A:$J,7,0),0)</f>
        <v>0</v>
      </c>
      <c r="Q703" s="21">
        <f>IFERROR(VLOOKUP(E703,TD!$A:$J,4,0),0)</f>
        <v>0</v>
      </c>
      <c r="R703" s="21">
        <f t="shared" si="51"/>
        <v>0</v>
      </c>
      <c r="S703" s="7">
        <f>IFERROR(VLOOKUP(E703,TD!$A:$J,8,0),0)</f>
        <v>0</v>
      </c>
      <c r="T703" s="21">
        <f>IFERROR(VLOOKUP(E703,TD!$A:$J,5,0),0)</f>
        <v>0</v>
      </c>
      <c r="U703" s="21">
        <f t="shared" si="52"/>
        <v>0</v>
      </c>
      <c r="V703" s="7">
        <f>IFERROR(VLOOKUP(E703,TD!$A:$J,9,0),0)</f>
        <v>0</v>
      </c>
      <c r="W703" s="12">
        <f>IFERROR(VLOOKUP(E703,TD!$A:$J,10,0),0)</f>
        <v>0</v>
      </c>
      <c r="X703" s="21">
        <f t="shared" si="53"/>
        <v>0</v>
      </c>
      <c r="Y703" s="7" t="s">
        <v>3099</v>
      </c>
      <c r="Z703" s="30">
        <f>IFERROR(VLOOKUP(E703,TD!$O:$R,2,0),0)</f>
        <v>0</v>
      </c>
      <c r="AA703" s="30">
        <f>IFERROR(VLOOKUP(E703,TD!$O:$R,3,0),0)</f>
        <v>0</v>
      </c>
      <c r="AB703" s="30">
        <f>IFERROR(VLOOKUP(E703,TD!$O:$R,4,0),0)</f>
        <v>0</v>
      </c>
      <c r="AC703" s="30">
        <f t="shared" si="54"/>
        <v>0</v>
      </c>
    </row>
    <row r="704" spans="1:29" x14ac:dyDescent="0.25">
      <c r="A704" s="7" t="s">
        <v>2913</v>
      </c>
      <c r="B704" s="7" t="s">
        <v>42</v>
      </c>
      <c r="C704" s="7" t="s">
        <v>2046</v>
      </c>
      <c r="D704" s="7" t="s">
        <v>2963</v>
      </c>
      <c r="E704" s="20">
        <v>9311</v>
      </c>
      <c r="F704" s="7" t="s">
        <v>1827</v>
      </c>
      <c r="G704" s="7" t="s">
        <v>2566</v>
      </c>
      <c r="H704" s="7" t="s">
        <v>2566</v>
      </c>
      <c r="I704" s="7" t="s">
        <v>2801</v>
      </c>
      <c r="J704" s="7" t="s">
        <v>2804</v>
      </c>
      <c r="K704" s="22" t="s">
        <v>308</v>
      </c>
      <c r="L704" s="7" t="s">
        <v>2566</v>
      </c>
      <c r="M704" s="7">
        <f>IFERROR(VLOOKUP(E704,TD!$A:$J,6,0),0)</f>
        <v>1</v>
      </c>
      <c r="N704" s="12">
        <f>IFERROR(VLOOKUP(E704,TD!$A:$J,3,0),0)</f>
        <v>482.59</v>
      </c>
      <c r="O704" s="21">
        <f t="shared" si="50"/>
        <v>482.59</v>
      </c>
      <c r="P704" s="7">
        <f>IFERROR(VLOOKUP(E704,TD!$A:$J,7,0),0)</f>
        <v>1</v>
      </c>
      <c r="Q704" s="21">
        <f>IFERROR(VLOOKUP(E704,TD!$A:$J,4,0),0)</f>
        <v>484.12</v>
      </c>
      <c r="R704" s="21">
        <f t="shared" si="51"/>
        <v>484.12</v>
      </c>
      <c r="S704" s="7">
        <f>IFERROR(VLOOKUP(E704,TD!$A:$J,8,0),0)</f>
        <v>1</v>
      </c>
      <c r="T704" s="21">
        <f>IFERROR(VLOOKUP(E704,TD!$A:$J,5,0),0)</f>
        <v>244.54</v>
      </c>
      <c r="U704" s="21">
        <f t="shared" si="52"/>
        <v>244.54</v>
      </c>
      <c r="V704" s="7">
        <f>IFERROR(VLOOKUP(E704,TD!$A:$J,9,0),0)</f>
        <v>1</v>
      </c>
      <c r="W704" s="12">
        <f>IFERROR(VLOOKUP(E704,TD!$A:$J,10,0),0)</f>
        <v>403.75</v>
      </c>
      <c r="X704" s="21">
        <f t="shared" si="53"/>
        <v>403.75</v>
      </c>
      <c r="Y704" s="7" t="s">
        <v>3103</v>
      </c>
      <c r="Z704" s="30">
        <f>IFERROR(VLOOKUP(E704,TD!$O:$R,2,0),0)</f>
        <v>142.30670000000009</v>
      </c>
      <c r="AA704" s="30">
        <f>IFERROR(VLOOKUP(E704,TD!$O:$R,3,0),0)</f>
        <v>139.56200000000001</v>
      </c>
      <c r="AB704" s="30">
        <f>IFERROR(VLOOKUP(E704,TD!$O:$R,4,0),0)</f>
        <v>66.34</v>
      </c>
      <c r="AC704" s="30">
        <f t="shared" si="54"/>
        <v>116.06956666666672</v>
      </c>
    </row>
    <row r="705" spans="1:29" x14ac:dyDescent="0.25">
      <c r="A705" s="7" t="s">
        <v>2913</v>
      </c>
      <c r="B705" s="7" t="s">
        <v>42</v>
      </c>
      <c r="C705" s="7" t="s">
        <v>41</v>
      </c>
      <c r="D705" s="7" t="s">
        <v>2927</v>
      </c>
      <c r="E705" s="20">
        <v>9316</v>
      </c>
      <c r="F705" s="7" t="s">
        <v>2153</v>
      </c>
      <c r="G705" s="7" t="s">
        <v>2581</v>
      </c>
      <c r="H705" s="7" t="s">
        <v>2600</v>
      </c>
      <c r="I705" s="7" t="s">
        <v>2810</v>
      </c>
      <c r="J705" s="7" t="s">
        <v>2811</v>
      </c>
      <c r="K705" s="22" t="s">
        <v>37</v>
      </c>
      <c r="L705" s="7" t="s">
        <v>2907</v>
      </c>
      <c r="M705" s="7">
        <f>IFERROR(VLOOKUP(E705,TD!$A:$J,6,0),0)</f>
        <v>0</v>
      </c>
      <c r="N705" s="12">
        <f>IFERROR(VLOOKUP(E705,TD!$A:$J,3,0),0)</f>
        <v>0</v>
      </c>
      <c r="O705" s="21">
        <f t="shared" si="50"/>
        <v>0</v>
      </c>
      <c r="P705" s="7">
        <f>IFERROR(VLOOKUP(E705,TD!$A:$J,7,0),0)</f>
        <v>0</v>
      </c>
      <c r="Q705" s="21">
        <f>IFERROR(VLOOKUP(E705,TD!$A:$J,4,0),0)</f>
        <v>0</v>
      </c>
      <c r="R705" s="21">
        <f t="shared" si="51"/>
        <v>0</v>
      </c>
      <c r="S705" s="7">
        <f>IFERROR(VLOOKUP(E705,TD!$A:$J,8,0),0)</f>
        <v>0</v>
      </c>
      <c r="T705" s="21">
        <f>IFERROR(VLOOKUP(E705,TD!$A:$J,5,0),0)</f>
        <v>0</v>
      </c>
      <c r="U705" s="21">
        <f t="shared" si="52"/>
        <v>0</v>
      </c>
      <c r="V705" s="7">
        <f>IFERROR(VLOOKUP(E705,TD!$A:$J,9,0),0)</f>
        <v>0</v>
      </c>
      <c r="W705" s="12">
        <f>IFERROR(VLOOKUP(E705,TD!$A:$J,10,0),0)</f>
        <v>0</v>
      </c>
      <c r="X705" s="21">
        <f t="shared" si="53"/>
        <v>0</v>
      </c>
      <c r="Y705" s="7" t="s">
        <v>3099</v>
      </c>
      <c r="Z705" s="30">
        <f>IFERROR(VLOOKUP(E705,TD!$O:$R,2,0),0)</f>
        <v>0</v>
      </c>
      <c r="AA705" s="30">
        <f>IFERROR(VLOOKUP(E705,TD!$O:$R,3,0),0)</f>
        <v>0</v>
      </c>
      <c r="AB705" s="30">
        <f>IFERROR(VLOOKUP(E705,TD!$O:$R,4,0),0)</f>
        <v>0</v>
      </c>
      <c r="AC705" s="30">
        <f t="shared" si="54"/>
        <v>0</v>
      </c>
    </row>
    <row r="706" spans="1:29" x14ac:dyDescent="0.25">
      <c r="A706" s="7" t="s">
        <v>2913</v>
      </c>
      <c r="B706" s="7" t="s">
        <v>42</v>
      </c>
      <c r="C706" s="7" t="s">
        <v>41</v>
      </c>
      <c r="D706" s="7" t="s">
        <v>2927</v>
      </c>
      <c r="E706" s="20">
        <v>9317</v>
      </c>
      <c r="F706" s="7" t="s">
        <v>2727</v>
      </c>
      <c r="G706" s="7" t="s">
        <v>2566</v>
      </c>
      <c r="H706" s="7" t="s">
        <v>2625</v>
      </c>
      <c r="I706" s="7" t="s">
        <v>2801</v>
      </c>
      <c r="J706" s="7" t="s">
        <v>2800</v>
      </c>
      <c r="K706" s="22" t="s">
        <v>3098</v>
      </c>
      <c r="L706" s="7" t="s">
        <v>2907</v>
      </c>
      <c r="M706" s="7">
        <f>IFERROR(VLOOKUP(E706,TD!$A:$J,6,0),0)</f>
        <v>0</v>
      </c>
      <c r="N706" s="12">
        <f>IFERROR(VLOOKUP(E706,TD!$A:$J,3,0),0)</f>
        <v>0</v>
      </c>
      <c r="O706" s="21">
        <f t="shared" si="50"/>
        <v>0</v>
      </c>
      <c r="P706" s="7">
        <f>IFERROR(VLOOKUP(E706,TD!$A:$J,7,0),0)</f>
        <v>0</v>
      </c>
      <c r="Q706" s="21">
        <f>IFERROR(VLOOKUP(E706,TD!$A:$J,4,0),0)</f>
        <v>0</v>
      </c>
      <c r="R706" s="21">
        <f t="shared" si="51"/>
        <v>0</v>
      </c>
      <c r="S706" s="7">
        <f>IFERROR(VLOOKUP(E706,TD!$A:$J,8,0),0)</f>
        <v>0</v>
      </c>
      <c r="T706" s="21">
        <f>IFERROR(VLOOKUP(E706,TD!$A:$J,5,0),0)</f>
        <v>0</v>
      </c>
      <c r="U706" s="21">
        <f t="shared" si="52"/>
        <v>0</v>
      </c>
      <c r="V706" s="7">
        <f>IFERROR(VLOOKUP(E706,TD!$A:$J,9,0),0)</f>
        <v>0</v>
      </c>
      <c r="W706" s="12">
        <f>IFERROR(VLOOKUP(E706,TD!$A:$J,10,0),0)</f>
        <v>0</v>
      </c>
      <c r="X706" s="21">
        <f t="shared" si="53"/>
        <v>0</v>
      </c>
      <c r="Y706" s="7" t="s">
        <v>3099</v>
      </c>
      <c r="Z706" s="30">
        <f>IFERROR(VLOOKUP(E706,TD!$O:$R,2,0),0)</f>
        <v>0</v>
      </c>
      <c r="AA706" s="30">
        <f>IFERROR(VLOOKUP(E706,TD!$O:$R,3,0),0)</f>
        <v>0</v>
      </c>
      <c r="AB706" s="30">
        <f>IFERROR(VLOOKUP(E706,TD!$O:$R,4,0),0)</f>
        <v>0</v>
      </c>
      <c r="AC706" s="30">
        <f t="shared" si="54"/>
        <v>0</v>
      </c>
    </row>
    <row r="707" spans="1:29" x14ac:dyDescent="0.25">
      <c r="A707" s="7" t="s">
        <v>2913</v>
      </c>
      <c r="B707" s="7" t="s">
        <v>42</v>
      </c>
      <c r="C707" s="7" t="s">
        <v>41</v>
      </c>
      <c r="D707" s="7" t="s">
        <v>2927</v>
      </c>
      <c r="E707" s="20">
        <v>9318</v>
      </c>
      <c r="F707" s="7" t="s">
        <v>973</v>
      </c>
      <c r="G707" s="7" t="s">
        <v>2592</v>
      </c>
      <c r="H707" s="7" t="s">
        <v>2593</v>
      </c>
      <c r="I707" s="7" t="s">
        <v>2801</v>
      </c>
      <c r="J707" s="7" t="s">
        <v>2800</v>
      </c>
      <c r="K707" s="22" t="s">
        <v>37</v>
      </c>
      <c r="L707" s="7" t="s">
        <v>2566</v>
      </c>
      <c r="M707" s="7">
        <f>IFERROR(VLOOKUP(E707,TD!$A:$J,6,0),0)</f>
        <v>2</v>
      </c>
      <c r="N707" s="12">
        <f>IFERROR(VLOOKUP(E707,TD!$A:$J,3,0),0)</f>
        <v>3202.42</v>
      </c>
      <c r="O707" s="21">
        <f t="shared" si="50"/>
        <v>1601.21</v>
      </c>
      <c r="P707" s="7">
        <f>IFERROR(VLOOKUP(E707,TD!$A:$J,7,0),0)</f>
        <v>3</v>
      </c>
      <c r="Q707" s="21">
        <f>IFERROR(VLOOKUP(E707,TD!$A:$J,4,0),0)</f>
        <v>3474.5</v>
      </c>
      <c r="R707" s="21">
        <f t="shared" si="51"/>
        <v>1158.1666666666667</v>
      </c>
      <c r="S707" s="7">
        <f>IFERROR(VLOOKUP(E707,TD!$A:$J,8,0),0)</f>
        <v>5</v>
      </c>
      <c r="T707" s="21">
        <f>IFERROR(VLOOKUP(E707,TD!$A:$J,5,0),0)</f>
        <v>5724.94</v>
      </c>
      <c r="U707" s="21">
        <f t="shared" si="52"/>
        <v>1144.9879999999998</v>
      </c>
      <c r="V707" s="7">
        <f>IFERROR(VLOOKUP(E707,TD!$A:$J,9,0),0)</f>
        <v>3</v>
      </c>
      <c r="W707" s="12">
        <f>IFERROR(VLOOKUP(E707,TD!$A:$J,10,0),0)</f>
        <v>4133.9533333333338</v>
      </c>
      <c r="X707" s="21">
        <f t="shared" si="53"/>
        <v>1377.9844444444445</v>
      </c>
      <c r="Y707" s="7" t="s">
        <v>3103</v>
      </c>
      <c r="Z707" s="30">
        <f>IFERROR(VLOOKUP(E707,TD!$O:$R,2,0),0)</f>
        <v>1078.1861999999996</v>
      </c>
      <c r="AA707" s="30">
        <f>IFERROR(VLOOKUP(E707,TD!$O:$R,3,0),0)</f>
        <v>1308.4454000000001</v>
      </c>
      <c r="AB707" s="30">
        <f>IFERROR(VLOOKUP(E707,TD!$O:$R,4,0),0)</f>
        <v>2036.6014000000014</v>
      </c>
      <c r="AC707" s="30">
        <f t="shared" si="54"/>
        <v>1474.4110000000003</v>
      </c>
    </row>
    <row r="708" spans="1:29" x14ac:dyDescent="0.25">
      <c r="A708" s="7" t="s">
        <v>2913</v>
      </c>
      <c r="B708" s="7" t="s">
        <v>42</v>
      </c>
      <c r="C708" s="7" t="s">
        <v>41</v>
      </c>
      <c r="D708" s="7" t="s">
        <v>2927</v>
      </c>
      <c r="E708" s="20">
        <v>9319</v>
      </c>
      <c r="F708" s="7" t="s">
        <v>975</v>
      </c>
      <c r="G708" s="7" t="s">
        <v>2581</v>
      </c>
      <c r="H708" s="7" t="s">
        <v>2583</v>
      </c>
      <c r="I708" s="7" t="s">
        <v>2810</v>
      </c>
      <c r="J708" s="7" t="s">
        <v>2811</v>
      </c>
      <c r="K708" s="22" t="s">
        <v>140</v>
      </c>
      <c r="L708" s="7" t="s">
        <v>2566</v>
      </c>
      <c r="M708" s="7">
        <f>IFERROR(VLOOKUP(E708,TD!$A:$J,6,0),0)</f>
        <v>3</v>
      </c>
      <c r="N708" s="12">
        <f>IFERROR(VLOOKUP(E708,TD!$A:$J,3,0),0)</f>
        <v>3085.5</v>
      </c>
      <c r="O708" s="21">
        <f t="shared" ref="O708:O770" si="55">IFERROR(N708/M708,0)</f>
        <v>1028.5</v>
      </c>
      <c r="P708" s="7">
        <f>IFERROR(VLOOKUP(E708,TD!$A:$J,7,0),0)</f>
        <v>3</v>
      </c>
      <c r="Q708" s="21">
        <f>IFERROR(VLOOKUP(E708,TD!$A:$J,4,0),0)</f>
        <v>1072.18</v>
      </c>
      <c r="R708" s="21">
        <f t="shared" ref="R708:R770" si="56">IFERROR(Q708/P708,0)</f>
        <v>357.39333333333337</v>
      </c>
      <c r="S708" s="7">
        <f>IFERROR(VLOOKUP(E708,TD!$A:$J,8,0),0)</f>
        <v>1</v>
      </c>
      <c r="T708" s="21">
        <f>IFERROR(VLOOKUP(E708,TD!$A:$J,5,0),0)</f>
        <v>427.23</v>
      </c>
      <c r="U708" s="21">
        <f t="shared" ref="U708:U770" si="57">IFERROR(T708/S708,0)</f>
        <v>427.23</v>
      </c>
      <c r="V708" s="7">
        <f>IFERROR(VLOOKUP(E708,TD!$A:$J,9,0),0)</f>
        <v>2</v>
      </c>
      <c r="W708" s="12">
        <f>IFERROR(VLOOKUP(E708,TD!$A:$J,10,0),0)</f>
        <v>1528.3033333333333</v>
      </c>
      <c r="X708" s="21">
        <f t="shared" ref="X708:X770" si="58">IFERROR(W708/V708,0)</f>
        <v>764.15166666666664</v>
      </c>
      <c r="Y708" s="7" t="s">
        <v>3103</v>
      </c>
      <c r="Z708" s="30">
        <f>IFERROR(VLOOKUP(E708,TD!$O:$R,2,0),0)</f>
        <v>787.53120000000035</v>
      </c>
      <c r="AA708" s="30">
        <f>IFERROR(VLOOKUP(E708,TD!$O:$R,3,0),0)</f>
        <v>311.18581399999982</v>
      </c>
      <c r="AB708" s="30">
        <f>IFERROR(VLOOKUP(E708,TD!$O:$R,4,0),0)</f>
        <v>89.746799999999951</v>
      </c>
      <c r="AC708" s="30">
        <f t="shared" ref="AC708:AC771" si="59">IFERROR(AVERAGEIF(Z708:AB708,"&gt;0"),0)</f>
        <v>396.15460466666673</v>
      </c>
    </row>
    <row r="709" spans="1:29" x14ac:dyDescent="0.25">
      <c r="A709" s="7" t="s">
        <v>2913</v>
      </c>
      <c r="B709" s="7" t="s">
        <v>42</v>
      </c>
      <c r="C709" s="7" t="s">
        <v>41</v>
      </c>
      <c r="D709" s="7" t="s">
        <v>2932</v>
      </c>
      <c r="E709" s="20">
        <v>9321</v>
      </c>
      <c r="F709" s="7" t="s">
        <v>1837</v>
      </c>
      <c r="G709" s="7" t="s">
        <v>2566</v>
      </c>
      <c r="H709" s="7" t="s">
        <v>2566</v>
      </c>
      <c r="I709" s="7" t="s">
        <v>2801</v>
      </c>
      <c r="J709" s="7" t="s">
        <v>2804</v>
      </c>
      <c r="K709" s="22" t="s">
        <v>180</v>
      </c>
      <c r="L709" s="7" t="s">
        <v>2566</v>
      </c>
      <c r="M709" s="7">
        <f>IFERROR(VLOOKUP(E709,TD!$A:$J,6,0),0)</f>
        <v>1</v>
      </c>
      <c r="N709" s="12">
        <f>IFERROR(VLOOKUP(E709,TD!$A:$J,3,0),0)</f>
        <v>199.2</v>
      </c>
      <c r="O709" s="21">
        <f t="shared" si="55"/>
        <v>199.2</v>
      </c>
      <c r="P709" s="7">
        <f>IFERROR(VLOOKUP(E709,TD!$A:$J,7,0),0)</f>
        <v>1</v>
      </c>
      <c r="Q709" s="21">
        <f>IFERROR(VLOOKUP(E709,TD!$A:$J,4,0),0)</f>
        <v>159.6</v>
      </c>
      <c r="R709" s="21">
        <f t="shared" si="56"/>
        <v>159.6</v>
      </c>
      <c r="S709" s="7">
        <f>IFERROR(VLOOKUP(E709,TD!$A:$J,8,0),0)</f>
        <v>1</v>
      </c>
      <c r="T709" s="21">
        <f>IFERROR(VLOOKUP(E709,TD!$A:$J,5,0),0)</f>
        <v>198.6</v>
      </c>
      <c r="U709" s="21">
        <f t="shared" si="57"/>
        <v>198.6</v>
      </c>
      <c r="V709" s="7">
        <f>IFERROR(VLOOKUP(E709,TD!$A:$J,9,0),0)</f>
        <v>1</v>
      </c>
      <c r="W709" s="12">
        <f>IFERROR(VLOOKUP(E709,TD!$A:$J,10,0),0)</f>
        <v>185.79999999999998</v>
      </c>
      <c r="X709" s="21">
        <f t="shared" si="58"/>
        <v>185.79999999999998</v>
      </c>
      <c r="Y709" s="7" t="s">
        <v>3102</v>
      </c>
      <c r="Z709" s="30">
        <f>IFERROR(VLOOKUP(E709,TD!$O:$R,2,0),0)</f>
        <v>108.47499999999999</v>
      </c>
      <c r="AA709" s="30">
        <f>IFERROR(VLOOKUP(E709,TD!$O:$R,3,0),0)</f>
        <v>88.872599999999991</v>
      </c>
      <c r="AB709" s="30">
        <f>IFERROR(VLOOKUP(E709,TD!$O:$R,4,0),0)</f>
        <v>112.87259999999999</v>
      </c>
      <c r="AC709" s="30">
        <f t="shared" si="59"/>
        <v>103.40673333333332</v>
      </c>
    </row>
    <row r="710" spans="1:29" x14ac:dyDescent="0.25">
      <c r="A710" s="7" t="s">
        <v>2913</v>
      </c>
      <c r="B710" s="7" t="s">
        <v>42</v>
      </c>
      <c r="C710" s="7" t="s">
        <v>41</v>
      </c>
      <c r="D710" s="7" t="s">
        <v>2932</v>
      </c>
      <c r="E710" s="20">
        <v>9322</v>
      </c>
      <c r="F710" s="7" t="s">
        <v>1048</v>
      </c>
      <c r="G710" s="7" t="s">
        <v>2566</v>
      </c>
      <c r="H710" s="7" t="s">
        <v>2566</v>
      </c>
      <c r="I710" s="7" t="s">
        <v>2801</v>
      </c>
      <c r="J710" s="7" t="s">
        <v>2804</v>
      </c>
      <c r="K710" s="22" t="s">
        <v>308</v>
      </c>
      <c r="L710" s="7" t="s">
        <v>2566</v>
      </c>
      <c r="M710" s="7">
        <f>IFERROR(VLOOKUP(E710,TD!$A:$J,6,0),0)</f>
        <v>2</v>
      </c>
      <c r="N710" s="12">
        <f>IFERROR(VLOOKUP(E710,TD!$A:$J,3,0),0)</f>
        <v>351</v>
      </c>
      <c r="O710" s="21">
        <f t="shared" si="55"/>
        <v>175.5</v>
      </c>
      <c r="P710" s="7">
        <f>IFERROR(VLOOKUP(E710,TD!$A:$J,7,0),0)</f>
        <v>2</v>
      </c>
      <c r="Q710" s="21">
        <f>IFERROR(VLOOKUP(E710,TD!$A:$J,4,0),0)</f>
        <v>483.2</v>
      </c>
      <c r="R710" s="21">
        <f t="shared" si="56"/>
        <v>241.6</v>
      </c>
      <c r="S710" s="7">
        <f>IFERROR(VLOOKUP(E710,TD!$A:$J,8,0),0)</f>
        <v>1</v>
      </c>
      <c r="T710" s="21">
        <f>IFERROR(VLOOKUP(E710,TD!$A:$J,5,0),0)</f>
        <v>222</v>
      </c>
      <c r="U710" s="21">
        <f t="shared" si="57"/>
        <v>222</v>
      </c>
      <c r="V710" s="7">
        <f>IFERROR(VLOOKUP(E710,TD!$A:$J,9,0),0)</f>
        <v>2</v>
      </c>
      <c r="W710" s="12">
        <f>IFERROR(VLOOKUP(E710,TD!$A:$J,10,0),0)</f>
        <v>352.06666666666666</v>
      </c>
      <c r="X710" s="21">
        <f t="shared" si="58"/>
        <v>176.03333333333333</v>
      </c>
      <c r="Y710" s="7" t="s">
        <v>3101</v>
      </c>
      <c r="Z710" s="30">
        <f>IFERROR(VLOOKUP(E710,TD!$O:$R,2,0),0)</f>
        <v>154.00880000000001</v>
      </c>
      <c r="AA710" s="30">
        <f>IFERROR(VLOOKUP(E710,TD!$O:$R,3,0),0)</f>
        <v>212.86739999999986</v>
      </c>
      <c r="AB710" s="30">
        <f>IFERROR(VLOOKUP(E710,TD!$O:$R,4,0),0)</f>
        <v>95.77079999999998</v>
      </c>
      <c r="AC710" s="30">
        <f t="shared" si="59"/>
        <v>154.21566666666661</v>
      </c>
    </row>
    <row r="711" spans="1:29" x14ac:dyDescent="0.25">
      <c r="A711" s="7" t="s">
        <v>2913</v>
      </c>
      <c r="B711" s="7" t="s">
        <v>42</v>
      </c>
      <c r="C711" s="7" t="s">
        <v>41</v>
      </c>
      <c r="D711" s="7" t="s">
        <v>2932</v>
      </c>
      <c r="E711" s="20">
        <v>9325</v>
      </c>
      <c r="F711" s="7" t="s">
        <v>2728</v>
      </c>
      <c r="G711" s="7" t="s">
        <v>2566</v>
      </c>
      <c r="H711" s="7" t="s">
        <v>2566</v>
      </c>
      <c r="I711" s="7" t="s">
        <v>2801</v>
      </c>
      <c r="J711" s="7" t="s">
        <v>2804</v>
      </c>
      <c r="K711" s="22" t="s">
        <v>193</v>
      </c>
      <c r="L711" s="7" t="s">
        <v>2896</v>
      </c>
      <c r="M711" s="7">
        <f>IFERROR(VLOOKUP(E711,TD!$A:$J,6,0),0)</f>
        <v>0</v>
      </c>
      <c r="N711" s="12">
        <f>IFERROR(VLOOKUP(E711,TD!$A:$J,3,0),0)</f>
        <v>0</v>
      </c>
      <c r="O711" s="21">
        <f t="shared" si="55"/>
        <v>0</v>
      </c>
      <c r="P711" s="7">
        <f>IFERROR(VLOOKUP(E711,TD!$A:$J,7,0),0)</f>
        <v>0</v>
      </c>
      <c r="Q711" s="21">
        <f>IFERROR(VLOOKUP(E711,TD!$A:$J,4,0),0)</f>
        <v>0</v>
      </c>
      <c r="R711" s="21">
        <f t="shared" si="56"/>
        <v>0</v>
      </c>
      <c r="S711" s="7">
        <f>IFERROR(VLOOKUP(E711,TD!$A:$J,8,0),0)</f>
        <v>0</v>
      </c>
      <c r="T711" s="21">
        <f>IFERROR(VLOOKUP(E711,TD!$A:$J,5,0),0)</f>
        <v>0</v>
      </c>
      <c r="U711" s="21">
        <f t="shared" si="57"/>
        <v>0</v>
      </c>
      <c r="V711" s="7">
        <f>IFERROR(VLOOKUP(E711,TD!$A:$J,9,0),0)</f>
        <v>0</v>
      </c>
      <c r="W711" s="12">
        <f>IFERROR(VLOOKUP(E711,TD!$A:$J,10,0),0)</f>
        <v>0</v>
      </c>
      <c r="X711" s="21">
        <f t="shared" si="58"/>
        <v>0</v>
      </c>
      <c r="Y711" s="7" t="s">
        <v>3099</v>
      </c>
      <c r="Z711" s="30">
        <f>IFERROR(VLOOKUP(E711,TD!$O:$R,2,0),0)</f>
        <v>0</v>
      </c>
      <c r="AA711" s="30">
        <f>IFERROR(VLOOKUP(E711,TD!$O:$R,3,0),0)</f>
        <v>0</v>
      </c>
      <c r="AB711" s="30">
        <f>IFERROR(VLOOKUP(E711,TD!$O:$R,4,0),0)</f>
        <v>0</v>
      </c>
      <c r="AC711" s="30">
        <f t="shared" si="59"/>
        <v>0</v>
      </c>
    </row>
    <row r="712" spans="1:29" x14ac:dyDescent="0.25">
      <c r="A712" s="7" t="s">
        <v>2913</v>
      </c>
      <c r="B712" s="7" t="s">
        <v>42</v>
      </c>
      <c r="C712" s="7" t="s">
        <v>853</v>
      </c>
      <c r="D712" s="7" t="s">
        <v>2949</v>
      </c>
      <c r="E712" s="20">
        <v>9326</v>
      </c>
      <c r="F712" s="7" t="s">
        <v>1838</v>
      </c>
      <c r="G712" s="7" t="s">
        <v>2789</v>
      </c>
      <c r="H712" s="7" t="s">
        <v>2794</v>
      </c>
      <c r="I712" s="7" t="s">
        <v>2810</v>
      </c>
      <c r="J712" s="7" t="s">
        <v>2811</v>
      </c>
      <c r="K712" s="22" t="s">
        <v>3098</v>
      </c>
      <c r="L712" s="7" t="s">
        <v>2566</v>
      </c>
      <c r="M712" s="7">
        <f>IFERROR(VLOOKUP(E712,TD!$A:$J,6,0),0)</f>
        <v>1</v>
      </c>
      <c r="N712" s="12">
        <f>IFERROR(VLOOKUP(E712,TD!$A:$J,3,0),0)</f>
        <v>469.72</v>
      </c>
      <c r="O712" s="21">
        <f t="shared" si="55"/>
        <v>469.72</v>
      </c>
      <c r="P712" s="7">
        <f>IFERROR(VLOOKUP(E712,TD!$A:$J,7,0),0)</f>
        <v>1</v>
      </c>
      <c r="Q712" s="21">
        <f>IFERROR(VLOOKUP(E712,TD!$A:$J,4,0),0)</f>
        <v>980.09</v>
      </c>
      <c r="R712" s="21">
        <f t="shared" si="56"/>
        <v>980.09</v>
      </c>
      <c r="S712" s="7">
        <f>IFERROR(VLOOKUP(E712,TD!$A:$J,8,0),0)</f>
        <v>2</v>
      </c>
      <c r="T712" s="21">
        <f>IFERROR(VLOOKUP(E712,TD!$A:$J,5,0),0)</f>
        <v>1557.76</v>
      </c>
      <c r="U712" s="21">
        <f t="shared" si="57"/>
        <v>778.88</v>
      </c>
      <c r="V712" s="7">
        <f>IFERROR(VLOOKUP(E712,TD!$A:$J,9,0),0)</f>
        <v>1</v>
      </c>
      <c r="W712" s="12">
        <f>IFERROR(VLOOKUP(E712,TD!$A:$J,10,0),0)</f>
        <v>1002.5233333333332</v>
      </c>
      <c r="X712" s="21">
        <f t="shared" si="58"/>
        <v>1002.5233333333332</v>
      </c>
      <c r="Y712" s="7" t="s">
        <v>3103</v>
      </c>
      <c r="Z712" s="30">
        <f>IFERROR(VLOOKUP(E712,TD!$O:$R,2,0),0)</f>
        <v>109.86680000000001</v>
      </c>
      <c r="AA712" s="30">
        <f>IFERROR(VLOOKUP(E712,TD!$O:$R,3,0),0)</f>
        <v>244.76006599999994</v>
      </c>
      <c r="AB712" s="30">
        <f>IFERROR(VLOOKUP(E712,TD!$O:$R,4,0),0)</f>
        <v>417.87869999999975</v>
      </c>
      <c r="AC712" s="30">
        <f t="shared" si="59"/>
        <v>257.50185533333325</v>
      </c>
    </row>
    <row r="713" spans="1:29" x14ac:dyDescent="0.25">
      <c r="A713" s="7" t="s">
        <v>2913</v>
      </c>
      <c r="B713" s="7" t="s">
        <v>42</v>
      </c>
      <c r="C713" s="7" t="s">
        <v>2849</v>
      </c>
      <c r="D713" s="7" t="s">
        <v>2977</v>
      </c>
      <c r="E713" s="20">
        <v>9331</v>
      </c>
      <c r="F713" s="7" t="s">
        <v>2729</v>
      </c>
      <c r="G713" s="7" t="s">
        <v>2789</v>
      </c>
      <c r="H713" s="7" t="s">
        <v>2730</v>
      </c>
      <c r="I713" s="7" t="s">
        <v>2810</v>
      </c>
      <c r="J713" s="7" t="s">
        <v>2811</v>
      </c>
      <c r="K713" s="22" t="s">
        <v>37</v>
      </c>
      <c r="L713" s="7" t="s">
        <v>2566</v>
      </c>
      <c r="M713" s="7">
        <f>IFERROR(VLOOKUP(E713,TD!$A:$J,6,0),0)</f>
        <v>0</v>
      </c>
      <c r="N713" s="12">
        <f>IFERROR(VLOOKUP(E713,TD!$A:$J,3,0),0)</f>
        <v>0</v>
      </c>
      <c r="O713" s="21">
        <f t="shared" si="55"/>
        <v>0</v>
      </c>
      <c r="P713" s="7">
        <f>IFERROR(VLOOKUP(E713,TD!$A:$J,7,0),0)</f>
        <v>1</v>
      </c>
      <c r="Q713" s="21">
        <f>IFERROR(VLOOKUP(E713,TD!$A:$J,4,0),0)</f>
        <v>255.6</v>
      </c>
      <c r="R713" s="21">
        <f t="shared" si="56"/>
        <v>255.6</v>
      </c>
      <c r="S713" s="7">
        <f>IFERROR(VLOOKUP(E713,TD!$A:$J,8,0),0)</f>
        <v>0</v>
      </c>
      <c r="T713" s="21">
        <f>IFERROR(VLOOKUP(E713,TD!$A:$J,5,0),0)</f>
        <v>0</v>
      </c>
      <c r="U713" s="21">
        <f t="shared" si="57"/>
        <v>0</v>
      </c>
      <c r="V713" s="7">
        <f>IFERROR(VLOOKUP(E713,TD!$A:$J,9,0),0)</f>
        <v>1</v>
      </c>
      <c r="W713" s="12">
        <f>IFERROR(VLOOKUP(E713,TD!$A:$J,10,0),0)</f>
        <v>255.6</v>
      </c>
      <c r="X713" s="21">
        <f t="shared" si="58"/>
        <v>255.6</v>
      </c>
      <c r="Y713" s="7" t="s">
        <v>3103</v>
      </c>
      <c r="Z713" s="30">
        <f>IFERROR(VLOOKUP(E713,TD!$O:$R,2,0),0)</f>
        <v>0</v>
      </c>
      <c r="AA713" s="30">
        <f>IFERROR(VLOOKUP(E713,TD!$O:$R,3,0),0)</f>
        <v>103.53119999999998</v>
      </c>
      <c r="AB713" s="30">
        <f>IFERROR(VLOOKUP(E713,TD!$O:$R,4,0),0)</f>
        <v>0</v>
      </c>
      <c r="AC713" s="30">
        <f t="shared" si="59"/>
        <v>103.53119999999998</v>
      </c>
    </row>
    <row r="714" spans="1:29" x14ac:dyDescent="0.25">
      <c r="A714" s="7" t="s">
        <v>2913</v>
      </c>
      <c r="B714" s="7" t="s">
        <v>42</v>
      </c>
      <c r="C714" s="7" t="s">
        <v>853</v>
      </c>
      <c r="D714" s="7" t="s">
        <v>2934</v>
      </c>
      <c r="E714" s="20">
        <v>9332</v>
      </c>
      <c r="F714" s="7" t="s">
        <v>2045</v>
      </c>
      <c r="G714" s="7" t="s">
        <v>2589</v>
      </c>
      <c r="H714" s="7" t="s">
        <v>2566</v>
      </c>
      <c r="I714" s="7" t="s">
        <v>2801</v>
      </c>
      <c r="J714" s="7" t="s">
        <v>2800</v>
      </c>
      <c r="K714" s="22" t="s">
        <v>37</v>
      </c>
      <c r="L714" s="7" t="s">
        <v>2566</v>
      </c>
      <c r="M714" s="7">
        <f>IFERROR(VLOOKUP(E714,TD!$A:$J,6,0),0)</f>
        <v>2</v>
      </c>
      <c r="N714" s="12">
        <f>IFERROR(VLOOKUP(E714,TD!$A:$J,3,0),0)</f>
        <v>608.20000000000005</v>
      </c>
      <c r="O714" s="21">
        <f t="shared" si="55"/>
        <v>304.10000000000002</v>
      </c>
      <c r="P714" s="7">
        <f>IFERROR(VLOOKUP(E714,TD!$A:$J,7,0),0)</f>
        <v>3</v>
      </c>
      <c r="Q714" s="21">
        <f>IFERROR(VLOOKUP(E714,TD!$A:$J,4,0),0)</f>
        <v>1612</v>
      </c>
      <c r="R714" s="21">
        <f t="shared" si="56"/>
        <v>537.33333333333337</v>
      </c>
      <c r="S714" s="7">
        <f>IFERROR(VLOOKUP(E714,TD!$A:$J,8,0),0)</f>
        <v>1</v>
      </c>
      <c r="T714" s="21">
        <f>IFERROR(VLOOKUP(E714,TD!$A:$J,5,0),0)</f>
        <v>384.6</v>
      </c>
      <c r="U714" s="21">
        <f t="shared" si="57"/>
        <v>384.6</v>
      </c>
      <c r="V714" s="7">
        <f>IFERROR(VLOOKUP(E714,TD!$A:$J,9,0),0)</f>
        <v>2</v>
      </c>
      <c r="W714" s="12">
        <f>IFERROR(VLOOKUP(E714,TD!$A:$J,10,0),0)</f>
        <v>868.26666666666654</v>
      </c>
      <c r="X714" s="21">
        <f t="shared" si="58"/>
        <v>434.13333333333327</v>
      </c>
      <c r="Y714" s="7" t="s">
        <v>3103</v>
      </c>
      <c r="Z714" s="30">
        <f>IFERROR(VLOOKUP(E714,TD!$O:$R,2,0),0)</f>
        <v>300.77799999999985</v>
      </c>
      <c r="AA714" s="30">
        <f>IFERROR(VLOOKUP(E714,TD!$O:$R,3,0),0)</f>
        <v>687.67579999999987</v>
      </c>
      <c r="AB714" s="30">
        <f>IFERROR(VLOOKUP(E714,TD!$O:$R,4,0),0)</f>
        <v>189.58440000000004</v>
      </c>
      <c r="AC714" s="30">
        <f t="shared" si="59"/>
        <v>392.67939999999993</v>
      </c>
    </row>
    <row r="715" spans="1:29" x14ac:dyDescent="0.25">
      <c r="A715" s="7" t="s">
        <v>2913</v>
      </c>
      <c r="B715" s="7" t="s">
        <v>42</v>
      </c>
      <c r="C715" s="7" t="s">
        <v>853</v>
      </c>
      <c r="D715" s="7" t="s">
        <v>2934</v>
      </c>
      <c r="E715" s="20">
        <v>9333</v>
      </c>
      <c r="F715" s="7" t="s">
        <v>1778</v>
      </c>
      <c r="G715" s="7" t="s">
        <v>2566</v>
      </c>
      <c r="H715" s="7" t="s">
        <v>2566</v>
      </c>
      <c r="I715" s="7" t="s">
        <v>2801</v>
      </c>
      <c r="J715" s="7" t="s">
        <v>2812</v>
      </c>
      <c r="K715" s="22" t="s">
        <v>180</v>
      </c>
      <c r="L715" s="7" t="s">
        <v>2566</v>
      </c>
      <c r="M715" s="7">
        <f>IFERROR(VLOOKUP(E715,TD!$A:$J,6,0),0)</f>
        <v>2</v>
      </c>
      <c r="N715" s="12">
        <f>IFERROR(VLOOKUP(E715,TD!$A:$J,3,0),0)</f>
        <v>312.8</v>
      </c>
      <c r="O715" s="21">
        <f t="shared" si="55"/>
        <v>156.4</v>
      </c>
      <c r="P715" s="7">
        <f>IFERROR(VLOOKUP(E715,TD!$A:$J,7,0),0)</f>
        <v>1</v>
      </c>
      <c r="Q715" s="21">
        <f>IFERROR(VLOOKUP(E715,TD!$A:$J,4,0),0)</f>
        <v>195.1</v>
      </c>
      <c r="R715" s="21">
        <f t="shared" si="56"/>
        <v>195.1</v>
      </c>
      <c r="S715" s="7">
        <f>IFERROR(VLOOKUP(E715,TD!$A:$J,8,0),0)</f>
        <v>1</v>
      </c>
      <c r="T715" s="21">
        <f>IFERROR(VLOOKUP(E715,TD!$A:$J,5,0),0)</f>
        <v>201</v>
      </c>
      <c r="U715" s="21">
        <f t="shared" si="57"/>
        <v>201</v>
      </c>
      <c r="V715" s="7">
        <f>IFERROR(VLOOKUP(E715,TD!$A:$J,9,0),0)</f>
        <v>1</v>
      </c>
      <c r="W715" s="12">
        <f>IFERROR(VLOOKUP(E715,TD!$A:$J,10,0),0)</f>
        <v>236.29999999999998</v>
      </c>
      <c r="X715" s="21">
        <f t="shared" si="58"/>
        <v>236.29999999999998</v>
      </c>
      <c r="Y715" s="7" t="s">
        <v>3103</v>
      </c>
      <c r="Z715" s="30">
        <f>IFERROR(VLOOKUP(E715,TD!$O:$R,2,0),0)</f>
        <v>116.94120000000001</v>
      </c>
      <c r="AA715" s="30">
        <f>IFERROR(VLOOKUP(E715,TD!$O:$R,3,0),0)</f>
        <v>87.027999999999992</v>
      </c>
      <c r="AB715" s="30">
        <f>IFERROR(VLOOKUP(E715,TD!$O:$R,4,0),0)</f>
        <v>87.417299999999983</v>
      </c>
      <c r="AC715" s="30">
        <f t="shared" si="59"/>
        <v>97.128833333333318</v>
      </c>
    </row>
    <row r="716" spans="1:29" x14ac:dyDescent="0.25">
      <c r="A716" s="7" t="s">
        <v>2913</v>
      </c>
      <c r="B716" s="7" t="s">
        <v>42</v>
      </c>
      <c r="C716" s="7" t="s">
        <v>853</v>
      </c>
      <c r="D716" s="7" t="s">
        <v>2934</v>
      </c>
      <c r="E716" s="20">
        <v>9334</v>
      </c>
      <c r="F716" s="7" t="s">
        <v>2731</v>
      </c>
      <c r="G716" s="7" t="s">
        <v>2566</v>
      </c>
      <c r="H716" s="7" t="s">
        <v>2566</v>
      </c>
      <c r="I716" s="7" t="s">
        <v>2801</v>
      </c>
      <c r="J716" s="7" t="s">
        <v>2804</v>
      </c>
      <c r="K716" s="22" t="s">
        <v>37</v>
      </c>
      <c r="L716" s="7" t="s">
        <v>2566</v>
      </c>
      <c r="M716" s="7">
        <f>IFERROR(VLOOKUP(E716,TD!$A:$J,6,0),0)</f>
        <v>0</v>
      </c>
      <c r="N716" s="12">
        <f>IFERROR(VLOOKUP(E716,TD!$A:$J,3,0),0)</f>
        <v>0</v>
      </c>
      <c r="O716" s="21">
        <f t="shared" si="55"/>
        <v>0</v>
      </c>
      <c r="P716" s="7">
        <f>IFERROR(VLOOKUP(E716,TD!$A:$J,7,0),0)</f>
        <v>0</v>
      </c>
      <c r="Q716" s="21">
        <f>IFERROR(VLOOKUP(E716,TD!$A:$J,4,0),0)</f>
        <v>0</v>
      </c>
      <c r="R716" s="21">
        <f t="shared" si="56"/>
        <v>0</v>
      </c>
      <c r="S716" s="7">
        <f>IFERROR(VLOOKUP(E716,TD!$A:$J,8,0),0)</f>
        <v>2</v>
      </c>
      <c r="T716" s="21">
        <f>IFERROR(VLOOKUP(E716,TD!$A:$J,5,0),0)</f>
        <v>1999.2</v>
      </c>
      <c r="U716" s="21">
        <f t="shared" si="57"/>
        <v>999.6</v>
      </c>
      <c r="V716" s="7">
        <f>IFERROR(VLOOKUP(E716,TD!$A:$J,9,0),0)</f>
        <v>2</v>
      </c>
      <c r="W716" s="12">
        <f>IFERROR(VLOOKUP(E716,TD!$A:$J,10,0),0)</f>
        <v>1999.2</v>
      </c>
      <c r="X716" s="21">
        <f t="shared" si="58"/>
        <v>999.6</v>
      </c>
      <c r="Y716" s="7" t="s">
        <v>3103</v>
      </c>
      <c r="Z716" s="30">
        <f>IFERROR(VLOOKUP(E716,TD!$O:$R,2,0),0)</f>
        <v>0</v>
      </c>
      <c r="AA716" s="30">
        <f>IFERROR(VLOOKUP(E716,TD!$O:$R,3,0),0)</f>
        <v>0</v>
      </c>
      <c r="AB716" s="30">
        <f>IFERROR(VLOOKUP(E716,TD!$O:$R,4,0),0)</f>
        <v>591.63359999999989</v>
      </c>
      <c r="AC716" s="30">
        <f t="shared" si="59"/>
        <v>591.63359999999989</v>
      </c>
    </row>
    <row r="717" spans="1:29" x14ac:dyDescent="0.25">
      <c r="A717" s="7" t="s">
        <v>2913</v>
      </c>
      <c r="B717" s="7" t="s">
        <v>42</v>
      </c>
      <c r="C717" s="7" t="s">
        <v>2849</v>
      </c>
      <c r="D717" s="7" t="s">
        <v>2956</v>
      </c>
      <c r="E717" s="20">
        <v>9338</v>
      </c>
      <c r="F717" s="7" t="s">
        <v>2237</v>
      </c>
      <c r="G717" s="7" t="s">
        <v>2581</v>
      </c>
      <c r="H717" s="7" t="s">
        <v>2732</v>
      </c>
      <c r="I717" s="7" t="s">
        <v>2810</v>
      </c>
      <c r="J717" s="7" t="s">
        <v>2811</v>
      </c>
      <c r="K717" s="22" t="s">
        <v>308</v>
      </c>
      <c r="L717" s="7" t="s">
        <v>2566</v>
      </c>
      <c r="M717" s="7">
        <f>IFERROR(VLOOKUP(E717,TD!$A:$J,6,0),0)</f>
        <v>1</v>
      </c>
      <c r="N717" s="12">
        <f>IFERROR(VLOOKUP(E717,TD!$A:$J,3,0),0)</f>
        <v>254.17</v>
      </c>
      <c r="O717" s="21">
        <f t="shared" si="55"/>
        <v>254.17</v>
      </c>
      <c r="P717" s="7">
        <f>IFERROR(VLOOKUP(E717,TD!$A:$J,7,0),0)</f>
        <v>1</v>
      </c>
      <c r="Q717" s="21">
        <f>IFERROR(VLOOKUP(E717,TD!$A:$J,4,0),0)</f>
        <v>492.99</v>
      </c>
      <c r="R717" s="21">
        <f t="shared" si="56"/>
        <v>492.99</v>
      </c>
      <c r="S717" s="7">
        <f>IFERROR(VLOOKUP(E717,TD!$A:$J,8,0),0)</f>
        <v>1</v>
      </c>
      <c r="T717" s="21">
        <f>IFERROR(VLOOKUP(E717,TD!$A:$J,5,0),0)</f>
        <v>470.24</v>
      </c>
      <c r="U717" s="21">
        <f t="shared" si="57"/>
        <v>470.24</v>
      </c>
      <c r="V717" s="7">
        <f>IFERROR(VLOOKUP(E717,TD!$A:$J,9,0),0)</f>
        <v>1</v>
      </c>
      <c r="W717" s="12">
        <f>IFERROR(VLOOKUP(E717,TD!$A:$J,10,0),0)</f>
        <v>405.8</v>
      </c>
      <c r="X717" s="21">
        <f t="shared" si="58"/>
        <v>405.8</v>
      </c>
      <c r="Y717" s="7" t="s">
        <v>3103</v>
      </c>
      <c r="Z717" s="30">
        <f>IFERROR(VLOOKUP(E717,TD!$O:$R,2,0),0)</f>
        <v>73.655999999999977</v>
      </c>
      <c r="AA717" s="30">
        <f>IFERROR(VLOOKUP(E717,TD!$O:$R,3,0),0)</f>
        <v>130.68599999999998</v>
      </c>
      <c r="AB717" s="30">
        <f>IFERROR(VLOOKUP(E717,TD!$O:$R,4,0),0)</f>
        <v>125.96999999999991</v>
      </c>
      <c r="AC717" s="30">
        <f t="shared" si="59"/>
        <v>110.10399999999997</v>
      </c>
    </row>
    <row r="718" spans="1:29" x14ac:dyDescent="0.25">
      <c r="A718" s="7" t="s">
        <v>2913</v>
      </c>
      <c r="B718" s="7" t="s">
        <v>2513</v>
      </c>
      <c r="C718" s="7" t="s">
        <v>2513</v>
      </c>
      <c r="D718" s="7" t="s">
        <v>2964</v>
      </c>
      <c r="E718" s="20">
        <v>9339</v>
      </c>
      <c r="F718" s="7" t="s">
        <v>911</v>
      </c>
      <c r="G718" s="7" t="s">
        <v>2597</v>
      </c>
      <c r="H718" s="7" t="s">
        <v>2566</v>
      </c>
      <c r="I718" s="7" t="s">
        <v>2810</v>
      </c>
      <c r="J718" s="7" t="s">
        <v>2805</v>
      </c>
      <c r="K718" s="22" t="s">
        <v>77</v>
      </c>
      <c r="L718" s="7" t="s">
        <v>2566</v>
      </c>
      <c r="M718" s="7">
        <f>IFERROR(VLOOKUP(E718,TD!$A:$J,6,0),0)</f>
        <v>2</v>
      </c>
      <c r="N718" s="12">
        <f>IFERROR(VLOOKUP(E718,TD!$A:$J,3,0),0)</f>
        <v>9660.1200000000008</v>
      </c>
      <c r="O718" s="21">
        <f t="shared" si="55"/>
        <v>4830.0600000000004</v>
      </c>
      <c r="P718" s="7">
        <f>IFERROR(VLOOKUP(E718,TD!$A:$J,7,0),0)</f>
        <v>1</v>
      </c>
      <c r="Q718" s="21">
        <f>IFERROR(VLOOKUP(E718,TD!$A:$J,4,0),0)</f>
        <v>2968.81</v>
      </c>
      <c r="R718" s="21">
        <f t="shared" si="56"/>
        <v>2968.81</v>
      </c>
      <c r="S718" s="7">
        <f>IFERROR(VLOOKUP(E718,TD!$A:$J,8,0),0)</f>
        <v>3</v>
      </c>
      <c r="T718" s="21">
        <f>IFERROR(VLOOKUP(E718,TD!$A:$J,5,0),0)</f>
        <v>9544.74</v>
      </c>
      <c r="U718" s="21">
        <f t="shared" si="57"/>
        <v>3181.58</v>
      </c>
      <c r="V718" s="7">
        <f>IFERROR(VLOOKUP(E718,TD!$A:$J,9,0),0)</f>
        <v>2</v>
      </c>
      <c r="W718" s="12">
        <f>IFERROR(VLOOKUP(E718,TD!$A:$J,10,0),0)</f>
        <v>7391.2233333333324</v>
      </c>
      <c r="X718" s="21">
        <f t="shared" si="58"/>
        <v>3695.6116666666662</v>
      </c>
      <c r="Y718" s="7" t="s">
        <v>3103</v>
      </c>
      <c r="Z718" s="30">
        <f>IFERROR(VLOOKUP(E718,TD!$O:$R,2,0),0)</f>
        <v>2929.3273169999984</v>
      </c>
      <c r="AA718" s="30">
        <f>IFERROR(VLOOKUP(E718,TD!$O:$R,3,0),0)</f>
        <v>883.09150799999998</v>
      </c>
      <c r="AB718" s="30">
        <f>IFERROR(VLOOKUP(E718,TD!$O:$R,4,0),0)</f>
        <v>2986.5203999999985</v>
      </c>
      <c r="AC718" s="30">
        <f t="shared" si="59"/>
        <v>2266.3130749999987</v>
      </c>
    </row>
    <row r="719" spans="1:29" x14ac:dyDescent="0.25">
      <c r="A719" s="7" t="s">
        <v>2913</v>
      </c>
      <c r="B719" s="7" t="s">
        <v>2513</v>
      </c>
      <c r="C719" s="7" t="s">
        <v>2513</v>
      </c>
      <c r="D719" s="7" t="s">
        <v>2961</v>
      </c>
      <c r="E719" s="20">
        <v>9340</v>
      </c>
      <c r="F719" s="7" t="s">
        <v>164</v>
      </c>
      <c r="G719" s="7" t="s">
        <v>2597</v>
      </c>
      <c r="H719" s="7" t="s">
        <v>2566</v>
      </c>
      <c r="I719" s="7" t="s">
        <v>2810</v>
      </c>
      <c r="J719" s="7" t="s">
        <v>2805</v>
      </c>
      <c r="K719" s="22" t="s">
        <v>77</v>
      </c>
      <c r="L719" s="7" t="s">
        <v>2566</v>
      </c>
      <c r="M719" s="7">
        <f>IFERROR(VLOOKUP(E719,TD!$A:$J,6,0),0)</f>
        <v>1</v>
      </c>
      <c r="N719" s="12">
        <f>IFERROR(VLOOKUP(E719,TD!$A:$J,3,0),0)</f>
        <v>5091.79</v>
      </c>
      <c r="O719" s="21">
        <f t="shared" si="55"/>
        <v>5091.79</v>
      </c>
      <c r="P719" s="7">
        <f>IFERROR(VLOOKUP(E719,TD!$A:$J,7,0),0)</f>
        <v>3</v>
      </c>
      <c r="Q719" s="21">
        <f>IFERROR(VLOOKUP(E719,TD!$A:$J,4,0),0)</f>
        <v>10959.6</v>
      </c>
      <c r="R719" s="21">
        <f t="shared" si="56"/>
        <v>3653.2000000000003</v>
      </c>
      <c r="S719" s="7">
        <f>IFERROR(VLOOKUP(E719,TD!$A:$J,8,0),0)</f>
        <v>2</v>
      </c>
      <c r="T719" s="21">
        <f>IFERROR(VLOOKUP(E719,TD!$A:$J,5,0),0)</f>
        <v>8841.8700000000008</v>
      </c>
      <c r="U719" s="21">
        <f t="shared" si="57"/>
        <v>4420.9350000000004</v>
      </c>
      <c r="V719" s="7">
        <f>IFERROR(VLOOKUP(E719,TD!$A:$J,9,0),0)</f>
        <v>2</v>
      </c>
      <c r="W719" s="12">
        <f>IFERROR(VLOOKUP(E719,TD!$A:$J,10,0),0)</f>
        <v>8297.753333333334</v>
      </c>
      <c r="X719" s="21">
        <f t="shared" si="58"/>
        <v>4148.876666666667</v>
      </c>
      <c r="Y719" s="7" t="s">
        <v>3103</v>
      </c>
      <c r="Z719" s="30">
        <f>IFERROR(VLOOKUP(E719,TD!$O:$R,2,0),0)</f>
        <v>1528.8915280000024</v>
      </c>
      <c r="AA719" s="30">
        <f>IFERROR(VLOOKUP(E719,TD!$O:$R,3,0),0)</f>
        <v>3224.9082139999955</v>
      </c>
      <c r="AB719" s="30">
        <f>IFERROR(VLOOKUP(E719,TD!$O:$R,4,0),0)</f>
        <v>2609.6375700000008</v>
      </c>
      <c r="AC719" s="30">
        <f t="shared" si="59"/>
        <v>2454.4791039999996</v>
      </c>
    </row>
    <row r="720" spans="1:29" x14ac:dyDescent="0.25">
      <c r="A720" s="7" t="s">
        <v>2913</v>
      </c>
      <c r="B720" s="7" t="s">
        <v>2513</v>
      </c>
      <c r="C720" s="7" t="s">
        <v>2513</v>
      </c>
      <c r="D720" s="7" t="s">
        <v>2964</v>
      </c>
      <c r="E720" s="20">
        <v>9341</v>
      </c>
      <c r="F720" s="7" t="s">
        <v>913</v>
      </c>
      <c r="G720" s="7" t="s">
        <v>2597</v>
      </c>
      <c r="H720" s="7" t="s">
        <v>2566</v>
      </c>
      <c r="I720" s="7" t="s">
        <v>2810</v>
      </c>
      <c r="J720" s="7" t="s">
        <v>2805</v>
      </c>
      <c r="K720" s="22" t="s">
        <v>77</v>
      </c>
      <c r="L720" s="7" t="s">
        <v>2566</v>
      </c>
      <c r="M720" s="7">
        <f>IFERROR(VLOOKUP(E720,TD!$A:$J,6,0),0)</f>
        <v>1</v>
      </c>
      <c r="N720" s="12">
        <f>IFERROR(VLOOKUP(E720,TD!$A:$J,3,0),0)</f>
        <v>4512.54</v>
      </c>
      <c r="O720" s="21">
        <f t="shared" si="55"/>
        <v>4512.54</v>
      </c>
      <c r="P720" s="7">
        <f>IFERROR(VLOOKUP(E720,TD!$A:$J,7,0),0)</f>
        <v>1</v>
      </c>
      <c r="Q720" s="21">
        <f>IFERROR(VLOOKUP(E720,TD!$A:$J,4,0),0)</f>
        <v>3461.12</v>
      </c>
      <c r="R720" s="21">
        <f t="shared" si="56"/>
        <v>3461.12</v>
      </c>
      <c r="S720" s="7">
        <f>IFERROR(VLOOKUP(E720,TD!$A:$J,8,0),0)</f>
        <v>3</v>
      </c>
      <c r="T720" s="21">
        <f>IFERROR(VLOOKUP(E720,TD!$A:$J,5,0),0)</f>
        <v>7856.83</v>
      </c>
      <c r="U720" s="21">
        <f t="shared" si="57"/>
        <v>2618.9433333333332</v>
      </c>
      <c r="V720" s="7">
        <f>IFERROR(VLOOKUP(E720,TD!$A:$J,9,0),0)</f>
        <v>2</v>
      </c>
      <c r="W720" s="12">
        <f>IFERROR(VLOOKUP(E720,TD!$A:$J,10,0),0)</f>
        <v>5276.83</v>
      </c>
      <c r="X720" s="21">
        <f t="shared" si="58"/>
        <v>2638.415</v>
      </c>
      <c r="Y720" s="7" t="s">
        <v>3103</v>
      </c>
      <c r="Z720" s="30">
        <f>IFERROR(VLOOKUP(E720,TD!$O:$R,2,0),0)</f>
        <v>1327.1682070000015</v>
      </c>
      <c r="AA720" s="30">
        <f>IFERROR(VLOOKUP(E720,TD!$O:$R,3,0),0)</f>
        <v>1038.8875750000002</v>
      </c>
      <c r="AB720" s="30">
        <f>IFERROR(VLOOKUP(E720,TD!$O:$R,4,0),0)</f>
        <v>2383.9816200000014</v>
      </c>
      <c r="AC720" s="30">
        <f t="shared" si="59"/>
        <v>1583.3458006666679</v>
      </c>
    </row>
    <row r="721" spans="1:29" x14ac:dyDescent="0.25">
      <c r="A721" s="7" t="s">
        <v>2913</v>
      </c>
      <c r="B721" s="7" t="s">
        <v>2513</v>
      </c>
      <c r="C721" s="7" t="s">
        <v>2513</v>
      </c>
      <c r="D721" s="7" t="s">
        <v>2938</v>
      </c>
      <c r="E721" s="20">
        <v>9345</v>
      </c>
      <c r="F721" s="7" t="s">
        <v>914</v>
      </c>
      <c r="G721" s="7" t="s">
        <v>2597</v>
      </c>
      <c r="H721" s="7" t="s">
        <v>2566</v>
      </c>
      <c r="I721" s="7" t="s">
        <v>2810</v>
      </c>
      <c r="J721" s="7" t="s">
        <v>2805</v>
      </c>
      <c r="K721" s="22" t="s">
        <v>77</v>
      </c>
      <c r="L721" s="7" t="s">
        <v>2566</v>
      </c>
      <c r="M721" s="7">
        <f>IFERROR(VLOOKUP(E721,TD!$A:$J,6,0),0)</f>
        <v>2</v>
      </c>
      <c r="N721" s="12">
        <f>IFERROR(VLOOKUP(E721,TD!$A:$J,3,0),0)</f>
        <v>9686.65</v>
      </c>
      <c r="O721" s="21">
        <f t="shared" si="55"/>
        <v>4843.3249999999998</v>
      </c>
      <c r="P721" s="7">
        <f>IFERROR(VLOOKUP(E721,TD!$A:$J,7,0),0)</f>
        <v>2</v>
      </c>
      <c r="Q721" s="21">
        <f>IFERROR(VLOOKUP(E721,TD!$A:$J,4,0),0)</f>
        <v>9714.32</v>
      </c>
      <c r="R721" s="21">
        <f t="shared" si="56"/>
        <v>4857.16</v>
      </c>
      <c r="S721" s="7">
        <f>IFERROR(VLOOKUP(E721,TD!$A:$J,8,0),0)</f>
        <v>3</v>
      </c>
      <c r="T721" s="21">
        <f>IFERROR(VLOOKUP(E721,TD!$A:$J,5,0),0)</f>
        <v>8044.38</v>
      </c>
      <c r="U721" s="21">
        <f t="shared" si="57"/>
        <v>2681.46</v>
      </c>
      <c r="V721" s="7">
        <f>IFERROR(VLOOKUP(E721,TD!$A:$J,9,0),0)</f>
        <v>2</v>
      </c>
      <c r="W721" s="12">
        <f>IFERROR(VLOOKUP(E721,TD!$A:$J,10,0),0)</f>
        <v>9148.4500000000007</v>
      </c>
      <c r="X721" s="21">
        <f t="shared" si="58"/>
        <v>4574.2250000000004</v>
      </c>
      <c r="Y721" s="7" t="s">
        <v>3103</v>
      </c>
      <c r="Z721" s="30">
        <f>IFERROR(VLOOKUP(E721,TD!$O:$R,2,0),0)</f>
        <v>2911.2189290000006</v>
      </c>
      <c r="AA721" s="30">
        <f>IFERROR(VLOOKUP(E721,TD!$O:$R,3,0),0)</f>
        <v>2920.2134080000005</v>
      </c>
      <c r="AB721" s="30">
        <f>IFERROR(VLOOKUP(E721,TD!$O:$R,4,0),0)</f>
        <v>2512.9249199999986</v>
      </c>
      <c r="AC721" s="30">
        <f t="shared" si="59"/>
        <v>2781.4524189999997</v>
      </c>
    </row>
    <row r="722" spans="1:29" x14ac:dyDescent="0.25">
      <c r="A722" s="7" t="s">
        <v>2913</v>
      </c>
      <c r="B722" s="7" t="s">
        <v>2513</v>
      </c>
      <c r="C722" s="7" t="s">
        <v>2513</v>
      </c>
      <c r="D722" s="7" t="s">
        <v>2961</v>
      </c>
      <c r="E722" s="20">
        <v>9346</v>
      </c>
      <c r="F722" s="7" t="s">
        <v>866</v>
      </c>
      <c r="G722" s="7" t="s">
        <v>2597</v>
      </c>
      <c r="H722" s="7" t="s">
        <v>2566</v>
      </c>
      <c r="I722" s="7" t="s">
        <v>2810</v>
      </c>
      <c r="J722" s="7" t="s">
        <v>2805</v>
      </c>
      <c r="K722" s="22" t="s">
        <v>77</v>
      </c>
      <c r="L722" s="7" t="s">
        <v>2566</v>
      </c>
      <c r="M722" s="7">
        <f>IFERROR(VLOOKUP(E722,TD!$A:$J,6,0),0)</f>
        <v>2</v>
      </c>
      <c r="N722" s="12">
        <f>IFERROR(VLOOKUP(E722,TD!$A:$J,3,0),0)</f>
        <v>7081.51</v>
      </c>
      <c r="O722" s="21">
        <f t="shared" si="55"/>
        <v>3540.7550000000001</v>
      </c>
      <c r="P722" s="7">
        <f>IFERROR(VLOOKUP(E722,TD!$A:$J,7,0),0)</f>
        <v>2</v>
      </c>
      <c r="Q722" s="21">
        <f>IFERROR(VLOOKUP(E722,TD!$A:$J,4,0),0)</f>
        <v>4697.57</v>
      </c>
      <c r="R722" s="21">
        <f t="shared" si="56"/>
        <v>2348.7849999999999</v>
      </c>
      <c r="S722" s="7">
        <f>IFERROR(VLOOKUP(E722,TD!$A:$J,8,0),0)</f>
        <v>2</v>
      </c>
      <c r="T722" s="21">
        <f>IFERROR(VLOOKUP(E722,TD!$A:$J,5,0),0)</f>
        <v>3965.56</v>
      </c>
      <c r="U722" s="21">
        <f t="shared" si="57"/>
        <v>1982.78</v>
      </c>
      <c r="V722" s="7">
        <f>IFERROR(VLOOKUP(E722,TD!$A:$J,9,0),0)</f>
        <v>2</v>
      </c>
      <c r="W722" s="12">
        <f>IFERROR(VLOOKUP(E722,TD!$A:$J,10,0),0)</f>
        <v>5248.2133333333331</v>
      </c>
      <c r="X722" s="21">
        <f t="shared" si="58"/>
        <v>2624.1066666666666</v>
      </c>
      <c r="Y722" s="7" t="s">
        <v>3103</v>
      </c>
      <c r="Z722" s="30">
        <f>IFERROR(VLOOKUP(E722,TD!$O:$R,2,0),0)</f>
        <v>2126.7542440000016</v>
      </c>
      <c r="AA722" s="30">
        <f>IFERROR(VLOOKUP(E722,TD!$O:$R,3,0),0)</f>
        <v>1432.1159630000002</v>
      </c>
      <c r="AB722" s="30">
        <f>IFERROR(VLOOKUP(E722,TD!$O:$R,4,0),0)</f>
        <v>1275.0261600000003</v>
      </c>
      <c r="AC722" s="30">
        <f t="shared" si="59"/>
        <v>1611.2987890000006</v>
      </c>
    </row>
    <row r="723" spans="1:29" x14ac:dyDescent="0.25">
      <c r="A723" s="7" t="s">
        <v>2913</v>
      </c>
      <c r="B723" s="7" t="s">
        <v>2513</v>
      </c>
      <c r="C723" s="7" t="s">
        <v>2513</v>
      </c>
      <c r="D723" s="7" t="s">
        <v>3026</v>
      </c>
      <c r="E723" s="20">
        <v>9347</v>
      </c>
      <c r="F723" s="7" t="s">
        <v>868</v>
      </c>
      <c r="G723" s="7" t="s">
        <v>2597</v>
      </c>
      <c r="H723" s="7" t="s">
        <v>2566</v>
      </c>
      <c r="I723" s="7" t="s">
        <v>2810</v>
      </c>
      <c r="J723" s="7" t="s">
        <v>2805</v>
      </c>
      <c r="K723" s="22" t="s">
        <v>77</v>
      </c>
      <c r="L723" s="7" t="s">
        <v>2566</v>
      </c>
      <c r="M723" s="7">
        <f>IFERROR(VLOOKUP(E723,TD!$A:$J,6,0),0)</f>
        <v>2</v>
      </c>
      <c r="N723" s="12">
        <f>IFERROR(VLOOKUP(E723,TD!$A:$J,3,0),0)</f>
        <v>11599.82</v>
      </c>
      <c r="O723" s="21">
        <f t="shared" si="55"/>
        <v>5799.91</v>
      </c>
      <c r="P723" s="7">
        <f>IFERROR(VLOOKUP(E723,TD!$A:$J,7,0),0)</f>
        <v>2</v>
      </c>
      <c r="Q723" s="21">
        <f>IFERROR(VLOOKUP(E723,TD!$A:$J,4,0),0)</f>
        <v>10297.69</v>
      </c>
      <c r="R723" s="21">
        <f t="shared" si="56"/>
        <v>5148.8450000000003</v>
      </c>
      <c r="S723" s="7">
        <f>IFERROR(VLOOKUP(E723,TD!$A:$J,8,0),0)</f>
        <v>2</v>
      </c>
      <c r="T723" s="21">
        <f>IFERROR(VLOOKUP(E723,TD!$A:$J,5,0),0)</f>
        <v>7161.54</v>
      </c>
      <c r="U723" s="21">
        <f t="shared" si="57"/>
        <v>3580.77</v>
      </c>
      <c r="V723" s="7">
        <f>IFERROR(VLOOKUP(E723,TD!$A:$J,9,0),0)</f>
        <v>2</v>
      </c>
      <c r="W723" s="12">
        <f>IFERROR(VLOOKUP(E723,TD!$A:$J,10,0),0)</f>
        <v>9686.35</v>
      </c>
      <c r="X723" s="21">
        <f t="shared" si="58"/>
        <v>4843.1750000000002</v>
      </c>
      <c r="Y723" s="7" t="s">
        <v>3103</v>
      </c>
      <c r="Z723" s="30">
        <f>IFERROR(VLOOKUP(E723,TD!$O:$R,2,0),0)</f>
        <v>3508.8559539999987</v>
      </c>
      <c r="AA723" s="30">
        <f>IFERROR(VLOOKUP(E723,TD!$O:$R,3,0),0)</f>
        <v>2949.5052120000009</v>
      </c>
      <c r="AB723" s="30">
        <f>IFERROR(VLOOKUP(E723,TD!$O:$R,4,0),0)</f>
        <v>2275.6731099999997</v>
      </c>
      <c r="AC723" s="30">
        <f t="shared" si="59"/>
        <v>2911.3447586666662</v>
      </c>
    </row>
    <row r="724" spans="1:29" x14ac:dyDescent="0.25">
      <c r="A724" s="7" t="s">
        <v>2914</v>
      </c>
      <c r="B724" s="7" t="s">
        <v>196</v>
      </c>
      <c r="C724" s="7" t="s">
        <v>2297</v>
      </c>
      <c r="D724" s="7" t="s">
        <v>2920</v>
      </c>
      <c r="E724" s="20">
        <v>9349</v>
      </c>
      <c r="F724" s="7" t="s">
        <v>419</v>
      </c>
      <c r="G724" s="7" t="s">
        <v>2566</v>
      </c>
      <c r="H724" s="7" t="s">
        <v>419</v>
      </c>
      <c r="I724" s="7" t="s">
        <v>2801</v>
      </c>
      <c r="J724" s="7" t="s">
        <v>2800</v>
      </c>
      <c r="K724" s="22" t="s">
        <v>200</v>
      </c>
      <c r="L724" s="7" t="s">
        <v>2566</v>
      </c>
      <c r="M724" s="7">
        <f>IFERROR(VLOOKUP(E724,TD!$A:$J,6,0),0)</f>
        <v>2</v>
      </c>
      <c r="N724" s="12">
        <f>IFERROR(VLOOKUP(E724,TD!$A:$J,3,0),0)</f>
        <v>959.08</v>
      </c>
      <c r="O724" s="21">
        <f t="shared" si="55"/>
        <v>479.54</v>
      </c>
      <c r="P724" s="7">
        <f>IFERROR(VLOOKUP(E724,TD!$A:$J,7,0),0)</f>
        <v>2</v>
      </c>
      <c r="Q724" s="21">
        <f>IFERROR(VLOOKUP(E724,TD!$A:$J,4,0),0)</f>
        <v>802.2</v>
      </c>
      <c r="R724" s="21">
        <f t="shared" si="56"/>
        <v>401.1</v>
      </c>
      <c r="S724" s="7">
        <f>IFERROR(VLOOKUP(E724,TD!$A:$J,8,0),0)</f>
        <v>1</v>
      </c>
      <c r="T724" s="21">
        <f>IFERROR(VLOOKUP(E724,TD!$A:$J,5,0),0)</f>
        <v>801</v>
      </c>
      <c r="U724" s="21">
        <f t="shared" si="57"/>
        <v>801</v>
      </c>
      <c r="V724" s="7">
        <f>IFERROR(VLOOKUP(E724,TD!$A:$J,9,0),0)</f>
        <v>2</v>
      </c>
      <c r="W724" s="12">
        <f>IFERROR(VLOOKUP(E724,TD!$A:$J,10,0),0)</f>
        <v>854.09333333333336</v>
      </c>
      <c r="X724" s="21">
        <f t="shared" si="58"/>
        <v>427.04666666666668</v>
      </c>
      <c r="Y724" s="7" t="s">
        <v>3103</v>
      </c>
      <c r="Z724" s="30">
        <f>IFERROR(VLOOKUP(E724,TD!$O:$R,2,0),0)</f>
        <v>399.47799999999995</v>
      </c>
      <c r="AA724" s="30">
        <f>IFERROR(VLOOKUP(E724,TD!$O:$R,3,0),0)</f>
        <v>346.22729999999984</v>
      </c>
      <c r="AB724" s="30">
        <f>IFERROR(VLOOKUP(E724,TD!$O:$R,4,0),0)</f>
        <v>330.29039999999986</v>
      </c>
      <c r="AC724" s="30">
        <f t="shared" si="59"/>
        <v>358.66523333333322</v>
      </c>
    </row>
    <row r="725" spans="1:29" x14ac:dyDescent="0.25">
      <c r="A725" s="7" t="s">
        <v>2914</v>
      </c>
      <c r="B725" s="7" t="s">
        <v>2287</v>
      </c>
      <c r="C725" s="7" t="s">
        <v>212</v>
      </c>
      <c r="D725" s="7" t="s">
        <v>2947</v>
      </c>
      <c r="E725" s="20">
        <v>9352</v>
      </c>
      <c r="F725" s="7" t="s">
        <v>421</v>
      </c>
      <c r="G725" s="7" t="s">
        <v>2789</v>
      </c>
      <c r="H725" s="7" t="s">
        <v>2601</v>
      </c>
      <c r="I725" s="7" t="s">
        <v>2810</v>
      </c>
      <c r="J725" s="7" t="s">
        <v>2811</v>
      </c>
      <c r="K725" s="22" t="s">
        <v>140</v>
      </c>
      <c r="L725" s="7" t="s">
        <v>2566</v>
      </c>
      <c r="M725" s="7">
        <f>IFERROR(VLOOKUP(E725,TD!$A:$J,6,0),0)</f>
        <v>2</v>
      </c>
      <c r="N725" s="12">
        <f>IFERROR(VLOOKUP(E725,TD!$A:$J,3,0),0)</f>
        <v>2348.56</v>
      </c>
      <c r="O725" s="21">
        <f t="shared" si="55"/>
        <v>1174.28</v>
      </c>
      <c r="P725" s="7">
        <f>IFERROR(VLOOKUP(E725,TD!$A:$J,7,0),0)</f>
        <v>2</v>
      </c>
      <c r="Q725" s="21">
        <f>IFERROR(VLOOKUP(E725,TD!$A:$J,4,0),0)</f>
        <v>2254.4</v>
      </c>
      <c r="R725" s="21">
        <f t="shared" si="56"/>
        <v>1127.2</v>
      </c>
      <c r="S725" s="7">
        <f>IFERROR(VLOOKUP(E725,TD!$A:$J,8,0),0)</f>
        <v>2</v>
      </c>
      <c r="T725" s="21">
        <f>IFERROR(VLOOKUP(E725,TD!$A:$J,5,0),0)</f>
        <v>1522.63</v>
      </c>
      <c r="U725" s="21">
        <f t="shared" si="57"/>
        <v>761.31500000000005</v>
      </c>
      <c r="V725" s="7">
        <f>IFERROR(VLOOKUP(E725,TD!$A:$J,9,0),0)</f>
        <v>2</v>
      </c>
      <c r="W725" s="12">
        <f>IFERROR(VLOOKUP(E725,TD!$A:$J,10,0),0)</f>
        <v>2041.8633333333335</v>
      </c>
      <c r="X725" s="21">
        <f t="shared" si="58"/>
        <v>1020.9316666666667</v>
      </c>
      <c r="Y725" s="7" t="s">
        <v>3103</v>
      </c>
      <c r="Z725" s="30">
        <f>IFERROR(VLOOKUP(E725,TD!$O:$R,2,0),0)</f>
        <v>803.70931599999994</v>
      </c>
      <c r="AA725" s="30">
        <f>IFERROR(VLOOKUP(E725,TD!$O:$R,3,0),0)</f>
        <v>805.98590000000013</v>
      </c>
      <c r="AB725" s="30">
        <f>IFERROR(VLOOKUP(E725,TD!$O:$R,4,0),0)</f>
        <v>541.14859999999999</v>
      </c>
      <c r="AC725" s="30">
        <f t="shared" si="59"/>
        <v>716.94793866666669</v>
      </c>
    </row>
    <row r="726" spans="1:29" x14ac:dyDescent="0.25">
      <c r="A726" s="7" t="s">
        <v>2914</v>
      </c>
      <c r="B726" s="7" t="s">
        <v>196</v>
      </c>
      <c r="C726" s="7" t="s">
        <v>2580</v>
      </c>
      <c r="D726" s="7" t="s">
        <v>2940</v>
      </c>
      <c r="E726" s="20">
        <v>9354</v>
      </c>
      <c r="F726" s="7" t="s">
        <v>1743</v>
      </c>
      <c r="G726" s="7" t="s">
        <v>2566</v>
      </c>
      <c r="H726" s="7" t="s">
        <v>2566</v>
      </c>
      <c r="I726" s="7" t="s">
        <v>2801</v>
      </c>
      <c r="J726" s="7" t="s">
        <v>2812</v>
      </c>
      <c r="K726" s="22" t="s">
        <v>200</v>
      </c>
      <c r="L726" s="7" t="s">
        <v>2566</v>
      </c>
      <c r="M726" s="7">
        <f>IFERROR(VLOOKUP(E726,TD!$A:$J,6,0),0)</f>
        <v>2</v>
      </c>
      <c r="N726" s="12">
        <f>IFERROR(VLOOKUP(E726,TD!$A:$J,3,0),0)</f>
        <v>474.2</v>
      </c>
      <c r="O726" s="21">
        <f t="shared" si="55"/>
        <v>237.1</v>
      </c>
      <c r="P726" s="7">
        <f>IFERROR(VLOOKUP(E726,TD!$A:$J,7,0),0)</f>
        <v>1</v>
      </c>
      <c r="Q726" s="21">
        <f>IFERROR(VLOOKUP(E726,TD!$A:$J,4,0),0)</f>
        <v>277.89999999999998</v>
      </c>
      <c r="R726" s="21">
        <f t="shared" si="56"/>
        <v>277.89999999999998</v>
      </c>
      <c r="S726" s="7">
        <f>IFERROR(VLOOKUP(E726,TD!$A:$J,8,0),0)</f>
        <v>1</v>
      </c>
      <c r="T726" s="21">
        <f>IFERROR(VLOOKUP(E726,TD!$A:$J,5,0),0)</f>
        <v>248.3</v>
      </c>
      <c r="U726" s="21">
        <f t="shared" si="57"/>
        <v>248.3</v>
      </c>
      <c r="V726" s="7">
        <f>IFERROR(VLOOKUP(E726,TD!$A:$J,9,0),0)</f>
        <v>1</v>
      </c>
      <c r="W726" s="12">
        <f>IFERROR(VLOOKUP(E726,TD!$A:$J,10,0),0)</f>
        <v>333.46666666666664</v>
      </c>
      <c r="X726" s="21">
        <f t="shared" si="58"/>
        <v>333.46666666666664</v>
      </c>
      <c r="Y726" s="7" t="s">
        <v>3103</v>
      </c>
      <c r="Z726" s="30">
        <f>IFERROR(VLOOKUP(E726,TD!$O:$R,2,0),0)</f>
        <v>124.04659999999996</v>
      </c>
      <c r="AA726" s="30">
        <f>IFERROR(VLOOKUP(E726,TD!$O:$R,3,0),0)</f>
        <v>104.60239999999999</v>
      </c>
      <c r="AB726" s="30">
        <f>IFERROR(VLOOKUP(E726,TD!$O:$R,4,0),0)</f>
        <v>114.10040000000004</v>
      </c>
      <c r="AC726" s="30">
        <f t="shared" si="59"/>
        <v>114.24979999999999</v>
      </c>
    </row>
    <row r="727" spans="1:29" x14ac:dyDescent="0.25">
      <c r="A727" s="7" t="s">
        <v>2914</v>
      </c>
      <c r="B727" s="7" t="s">
        <v>196</v>
      </c>
      <c r="C727" s="7" t="s">
        <v>2580</v>
      </c>
      <c r="D727" s="7" t="s">
        <v>2962</v>
      </c>
      <c r="E727" s="20">
        <v>9358</v>
      </c>
      <c r="F727" s="7" t="s">
        <v>783</v>
      </c>
      <c r="G727" s="7" t="s">
        <v>2566</v>
      </c>
      <c r="H727" s="7" t="s">
        <v>2566</v>
      </c>
      <c r="I727" s="7" t="s">
        <v>2801</v>
      </c>
      <c r="J727" s="7" t="s">
        <v>2804</v>
      </c>
      <c r="K727" s="22" t="s">
        <v>200</v>
      </c>
      <c r="L727" s="7" t="s">
        <v>2566</v>
      </c>
      <c r="M727" s="7">
        <f>IFERROR(VLOOKUP(E727,TD!$A:$J,6,0),0)</f>
        <v>2</v>
      </c>
      <c r="N727" s="12">
        <f>IFERROR(VLOOKUP(E727,TD!$A:$J,3,0),0)</f>
        <v>502.5</v>
      </c>
      <c r="O727" s="21">
        <f t="shared" si="55"/>
        <v>251.25</v>
      </c>
      <c r="P727" s="7">
        <f>IFERROR(VLOOKUP(E727,TD!$A:$J,7,0),0)</f>
        <v>1</v>
      </c>
      <c r="Q727" s="21">
        <f>IFERROR(VLOOKUP(E727,TD!$A:$J,4,0),0)</f>
        <v>157.1</v>
      </c>
      <c r="R727" s="21">
        <f t="shared" si="56"/>
        <v>157.1</v>
      </c>
      <c r="S727" s="7">
        <f>IFERROR(VLOOKUP(E727,TD!$A:$J,8,0),0)</f>
        <v>0</v>
      </c>
      <c r="T727" s="21">
        <f>IFERROR(VLOOKUP(E727,TD!$A:$J,5,0),0)</f>
        <v>0</v>
      </c>
      <c r="U727" s="21">
        <f t="shared" si="57"/>
        <v>0</v>
      </c>
      <c r="V727" s="7">
        <f>IFERROR(VLOOKUP(E727,TD!$A:$J,9,0),0)</f>
        <v>2</v>
      </c>
      <c r="W727" s="12">
        <f>IFERROR(VLOOKUP(E727,TD!$A:$J,10,0),0)</f>
        <v>329.8</v>
      </c>
      <c r="X727" s="21">
        <f t="shared" si="58"/>
        <v>164.9</v>
      </c>
      <c r="Y727" s="7" t="s">
        <v>3101</v>
      </c>
      <c r="Z727" s="30">
        <f>IFERROR(VLOOKUP(E727,TD!$O:$R,2,0),0)</f>
        <v>226.15689999999989</v>
      </c>
      <c r="AA727" s="30">
        <f>IFERROR(VLOOKUP(E727,TD!$O:$R,3,0),0)</f>
        <v>64.0244</v>
      </c>
      <c r="AB727" s="30">
        <f>IFERROR(VLOOKUP(E727,TD!$O:$R,4,0),0)</f>
        <v>0</v>
      </c>
      <c r="AC727" s="30">
        <f t="shared" si="59"/>
        <v>145.09064999999995</v>
      </c>
    </row>
    <row r="728" spans="1:29" x14ac:dyDescent="0.25">
      <c r="A728" s="7" t="s">
        <v>2914</v>
      </c>
      <c r="B728" s="7" t="s">
        <v>2287</v>
      </c>
      <c r="C728" s="7" t="s">
        <v>212</v>
      </c>
      <c r="D728" s="7" t="s">
        <v>2935</v>
      </c>
      <c r="E728" s="20">
        <v>9361</v>
      </c>
      <c r="F728" s="7" t="s">
        <v>1974</v>
      </c>
      <c r="G728" s="7" t="s">
        <v>2566</v>
      </c>
      <c r="H728" s="7" t="s">
        <v>2566</v>
      </c>
      <c r="I728" s="7" t="s">
        <v>2801</v>
      </c>
      <c r="J728" s="7" t="s">
        <v>2804</v>
      </c>
      <c r="K728" s="22" t="s">
        <v>200</v>
      </c>
      <c r="L728" s="7" t="s">
        <v>2566</v>
      </c>
      <c r="M728" s="7">
        <f>IFERROR(VLOOKUP(E728,TD!$A:$J,6,0),0)</f>
        <v>1</v>
      </c>
      <c r="N728" s="12">
        <f>IFERROR(VLOOKUP(E728,TD!$A:$J,3,0),0)</f>
        <v>153.6</v>
      </c>
      <c r="O728" s="21">
        <f t="shared" si="55"/>
        <v>153.6</v>
      </c>
      <c r="P728" s="7">
        <f>IFERROR(VLOOKUP(E728,TD!$A:$J,7,0),0)</f>
        <v>1</v>
      </c>
      <c r="Q728" s="21">
        <f>IFERROR(VLOOKUP(E728,TD!$A:$J,4,0),0)</f>
        <v>150.5</v>
      </c>
      <c r="R728" s="21">
        <f t="shared" si="56"/>
        <v>150.5</v>
      </c>
      <c r="S728" s="7">
        <f>IFERROR(VLOOKUP(E728,TD!$A:$J,8,0),0)</f>
        <v>1</v>
      </c>
      <c r="T728" s="21">
        <f>IFERROR(VLOOKUP(E728,TD!$A:$J,5,0),0)</f>
        <v>145.80000000000001</v>
      </c>
      <c r="U728" s="21">
        <f t="shared" si="57"/>
        <v>145.80000000000001</v>
      </c>
      <c r="V728" s="7">
        <f>IFERROR(VLOOKUP(E728,TD!$A:$J,9,0),0)</f>
        <v>1</v>
      </c>
      <c r="W728" s="12">
        <f>IFERROR(VLOOKUP(E728,TD!$A:$J,10,0),0)</f>
        <v>149.96666666666667</v>
      </c>
      <c r="X728" s="21">
        <f t="shared" si="58"/>
        <v>149.96666666666667</v>
      </c>
      <c r="Y728" s="7" t="s">
        <v>3100</v>
      </c>
      <c r="Z728" s="30">
        <f>IFERROR(VLOOKUP(E728,TD!$O:$R,2,0),0)</f>
        <v>73.53479999999999</v>
      </c>
      <c r="AA728" s="30">
        <f>IFERROR(VLOOKUP(E728,TD!$O:$R,3,0),0)</f>
        <v>71.567399999999992</v>
      </c>
      <c r="AB728" s="30">
        <f>IFERROR(VLOOKUP(E728,TD!$O:$R,4,0),0)</f>
        <v>73.93480000000001</v>
      </c>
      <c r="AC728" s="30">
        <f t="shared" si="59"/>
        <v>73.012333333333331</v>
      </c>
    </row>
    <row r="729" spans="1:29" x14ac:dyDescent="0.25">
      <c r="A729" s="7" t="s">
        <v>2914</v>
      </c>
      <c r="B729" s="7" t="s">
        <v>2287</v>
      </c>
      <c r="C729" s="7" t="s">
        <v>212</v>
      </c>
      <c r="D729" s="7" t="s">
        <v>2935</v>
      </c>
      <c r="E729" s="20">
        <v>9362</v>
      </c>
      <c r="F729" s="7" t="s">
        <v>2247</v>
      </c>
      <c r="G729" s="7" t="s">
        <v>2566</v>
      </c>
      <c r="H729" s="7" t="s">
        <v>2566</v>
      </c>
      <c r="I729" s="7" t="s">
        <v>2801</v>
      </c>
      <c r="J729" s="7" t="s">
        <v>2804</v>
      </c>
      <c r="K729" s="22" t="s">
        <v>200</v>
      </c>
      <c r="L729" s="7" t="s">
        <v>2566</v>
      </c>
      <c r="M729" s="7">
        <f>IFERROR(VLOOKUP(E729,TD!$A:$J,6,0),0)</f>
        <v>0</v>
      </c>
      <c r="N729" s="12">
        <f>IFERROR(VLOOKUP(E729,TD!$A:$J,3,0),0)</f>
        <v>0</v>
      </c>
      <c r="O729" s="21">
        <f t="shared" si="55"/>
        <v>0</v>
      </c>
      <c r="P729" s="7">
        <f>IFERROR(VLOOKUP(E729,TD!$A:$J,7,0),0)</f>
        <v>1</v>
      </c>
      <c r="Q729" s="21">
        <f>IFERROR(VLOOKUP(E729,TD!$A:$J,4,0),0)</f>
        <v>134.6</v>
      </c>
      <c r="R729" s="21">
        <f t="shared" si="56"/>
        <v>134.6</v>
      </c>
      <c r="S729" s="7">
        <f>IFERROR(VLOOKUP(E729,TD!$A:$J,8,0),0)</f>
        <v>0</v>
      </c>
      <c r="T729" s="21">
        <f>IFERROR(VLOOKUP(E729,TD!$A:$J,5,0),0)</f>
        <v>0</v>
      </c>
      <c r="U729" s="21">
        <f t="shared" si="57"/>
        <v>0</v>
      </c>
      <c r="V729" s="7">
        <f>IFERROR(VLOOKUP(E729,TD!$A:$J,9,0),0)</f>
        <v>1</v>
      </c>
      <c r="W729" s="12">
        <f>IFERROR(VLOOKUP(E729,TD!$A:$J,10,0),0)</f>
        <v>134.6</v>
      </c>
      <c r="X729" s="21">
        <f t="shared" si="58"/>
        <v>134.6</v>
      </c>
      <c r="Y729" s="7" t="s">
        <v>3100</v>
      </c>
      <c r="Z729" s="30">
        <f>IFERROR(VLOOKUP(E729,TD!$O:$R,2,0),0)</f>
        <v>0</v>
      </c>
      <c r="AA729" s="30">
        <f>IFERROR(VLOOKUP(E729,TD!$O:$R,3,0),0)</f>
        <v>60.070399999999992</v>
      </c>
      <c r="AB729" s="30">
        <f>IFERROR(VLOOKUP(E729,TD!$O:$R,4,0),0)</f>
        <v>0</v>
      </c>
      <c r="AC729" s="30">
        <f t="shared" si="59"/>
        <v>60.070399999999992</v>
      </c>
    </row>
    <row r="730" spans="1:29" x14ac:dyDescent="0.25">
      <c r="A730" s="7" t="s">
        <v>2914</v>
      </c>
      <c r="B730" s="7" t="s">
        <v>2287</v>
      </c>
      <c r="C730" s="7" t="s">
        <v>212</v>
      </c>
      <c r="D730" s="7" t="s">
        <v>2935</v>
      </c>
      <c r="E730" s="20">
        <v>9363</v>
      </c>
      <c r="F730" s="7" t="s">
        <v>1409</v>
      </c>
      <c r="G730" s="7" t="s">
        <v>2566</v>
      </c>
      <c r="H730" s="7" t="s">
        <v>2566</v>
      </c>
      <c r="I730" s="7" t="s">
        <v>2801</v>
      </c>
      <c r="J730" s="7" t="s">
        <v>2804</v>
      </c>
      <c r="K730" s="22" t="s">
        <v>200</v>
      </c>
      <c r="L730" s="7" t="s">
        <v>2566</v>
      </c>
      <c r="M730" s="7">
        <f>IFERROR(VLOOKUP(E730,TD!$A:$J,6,0),0)</f>
        <v>2</v>
      </c>
      <c r="N730" s="12">
        <f>IFERROR(VLOOKUP(E730,TD!$A:$J,3,0),0)</f>
        <v>1092</v>
      </c>
      <c r="O730" s="21">
        <f t="shared" si="55"/>
        <v>546</v>
      </c>
      <c r="P730" s="7">
        <f>IFERROR(VLOOKUP(E730,TD!$A:$J,7,0),0)</f>
        <v>2</v>
      </c>
      <c r="Q730" s="21">
        <f>IFERROR(VLOOKUP(E730,TD!$A:$J,4,0),0)</f>
        <v>1560</v>
      </c>
      <c r="R730" s="21">
        <f t="shared" si="56"/>
        <v>780</v>
      </c>
      <c r="S730" s="7">
        <f>IFERROR(VLOOKUP(E730,TD!$A:$J,8,0),0)</f>
        <v>2</v>
      </c>
      <c r="T730" s="21">
        <f>IFERROR(VLOOKUP(E730,TD!$A:$J,5,0),0)</f>
        <v>1120.8</v>
      </c>
      <c r="U730" s="21">
        <f t="shared" si="57"/>
        <v>560.4</v>
      </c>
      <c r="V730" s="7">
        <f>IFERROR(VLOOKUP(E730,TD!$A:$J,9,0),0)</f>
        <v>2</v>
      </c>
      <c r="W730" s="12">
        <f>IFERROR(VLOOKUP(E730,TD!$A:$J,10,0),0)</f>
        <v>1257.6000000000001</v>
      </c>
      <c r="X730" s="21">
        <f t="shared" si="58"/>
        <v>628.80000000000007</v>
      </c>
      <c r="Y730" s="7" t="s">
        <v>3103</v>
      </c>
      <c r="Z730" s="30">
        <f>IFERROR(VLOOKUP(E730,TD!$O:$R,2,0),0)</f>
        <v>336</v>
      </c>
      <c r="AA730" s="30">
        <f>IFERROR(VLOOKUP(E730,TD!$O:$R,3,0),0)</f>
        <v>480</v>
      </c>
      <c r="AB730" s="30">
        <f>IFERROR(VLOOKUP(E730,TD!$O:$R,4,0),0)</f>
        <v>364.79999999999995</v>
      </c>
      <c r="AC730" s="30">
        <f t="shared" si="59"/>
        <v>393.59999999999997</v>
      </c>
    </row>
    <row r="731" spans="1:29" x14ac:dyDescent="0.25">
      <c r="A731" s="7" t="s">
        <v>2914</v>
      </c>
      <c r="B731" s="7" t="s">
        <v>2287</v>
      </c>
      <c r="C731" s="7" t="s">
        <v>340</v>
      </c>
      <c r="D731" s="7" t="s">
        <v>2959</v>
      </c>
      <c r="E731" s="20">
        <v>9364</v>
      </c>
      <c r="F731" s="7" t="s">
        <v>1194</v>
      </c>
      <c r="G731" s="7" t="s">
        <v>2733</v>
      </c>
      <c r="H731" s="7" t="s">
        <v>2566</v>
      </c>
      <c r="I731" s="7" t="s">
        <v>2808</v>
      </c>
      <c r="J731" s="7" t="s">
        <v>2807</v>
      </c>
      <c r="K731" s="22" t="s">
        <v>1480</v>
      </c>
      <c r="L731" s="7" t="s">
        <v>2566</v>
      </c>
      <c r="M731" s="7">
        <f>IFERROR(VLOOKUP(E731,TD!$A:$J,6,0),0)</f>
        <v>5</v>
      </c>
      <c r="N731" s="12">
        <f>IFERROR(VLOOKUP(E731,TD!$A:$J,3,0),0)</f>
        <v>33607.42</v>
      </c>
      <c r="O731" s="21">
        <f t="shared" si="55"/>
        <v>6721.4839999999995</v>
      </c>
      <c r="P731" s="7">
        <f>IFERROR(VLOOKUP(E731,TD!$A:$J,7,0),0)</f>
        <v>6</v>
      </c>
      <c r="Q731" s="21">
        <f>IFERROR(VLOOKUP(E731,TD!$A:$J,4,0),0)</f>
        <v>46767.78</v>
      </c>
      <c r="R731" s="21">
        <f t="shared" si="56"/>
        <v>7794.63</v>
      </c>
      <c r="S731" s="7">
        <f>IFERROR(VLOOKUP(E731,TD!$A:$J,8,0),0)</f>
        <v>6</v>
      </c>
      <c r="T731" s="21">
        <f>IFERROR(VLOOKUP(E731,TD!$A:$J,5,0),0)</f>
        <v>60806.89</v>
      </c>
      <c r="U731" s="21">
        <f t="shared" si="57"/>
        <v>10134.481666666667</v>
      </c>
      <c r="V731" s="7">
        <f>IFERROR(VLOOKUP(E731,TD!$A:$J,9,0),0)</f>
        <v>6</v>
      </c>
      <c r="W731" s="12">
        <f>IFERROR(VLOOKUP(E731,TD!$A:$J,10,0),0)</f>
        <v>47060.696666666663</v>
      </c>
      <c r="X731" s="21">
        <f t="shared" si="58"/>
        <v>7843.4494444444435</v>
      </c>
      <c r="Y731" s="7" t="s">
        <v>3103</v>
      </c>
      <c r="Z731" s="30">
        <f>IFERROR(VLOOKUP(E731,TD!$O:$R,2,0),0)</f>
        <v>6936.6931920000025</v>
      </c>
      <c r="AA731" s="30">
        <f>IFERROR(VLOOKUP(E731,TD!$O:$R,3,0),0)</f>
        <v>11351.627641000028</v>
      </c>
      <c r="AB731" s="30">
        <f>IFERROR(VLOOKUP(E731,TD!$O:$R,4,0),0)</f>
        <v>12907.327330000015</v>
      </c>
      <c r="AC731" s="30">
        <f t="shared" si="59"/>
        <v>10398.549387666682</v>
      </c>
    </row>
    <row r="732" spans="1:29" x14ac:dyDescent="0.25">
      <c r="A732" s="7" t="s">
        <v>2914</v>
      </c>
      <c r="B732" s="7" t="s">
        <v>2287</v>
      </c>
      <c r="C732" s="7" t="s">
        <v>283</v>
      </c>
      <c r="D732" s="7" t="s">
        <v>2968</v>
      </c>
      <c r="E732" s="20">
        <v>9369</v>
      </c>
      <c r="F732" s="7" t="s">
        <v>1745</v>
      </c>
      <c r="G732" s="7" t="s">
        <v>2566</v>
      </c>
      <c r="H732" s="7" t="s">
        <v>2566</v>
      </c>
      <c r="I732" s="7" t="s">
        <v>2801</v>
      </c>
      <c r="J732" s="7" t="s">
        <v>2804</v>
      </c>
      <c r="K732" s="22" t="s">
        <v>200</v>
      </c>
      <c r="L732" s="7" t="s">
        <v>2566</v>
      </c>
      <c r="M732" s="7">
        <f>IFERROR(VLOOKUP(E732,TD!$A:$J,6,0),0)</f>
        <v>1</v>
      </c>
      <c r="N732" s="12">
        <f>IFERROR(VLOOKUP(E732,TD!$A:$J,3,0),0)</f>
        <v>113.25</v>
      </c>
      <c r="O732" s="21">
        <f t="shared" si="55"/>
        <v>113.25</v>
      </c>
      <c r="P732" s="7">
        <f>IFERROR(VLOOKUP(E732,TD!$A:$J,7,0),0)</f>
        <v>0</v>
      </c>
      <c r="Q732" s="21">
        <f>IFERROR(VLOOKUP(E732,TD!$A:$J,4,0),0)</f>
        <v>0</v>
      </c>
      <c r="R732" s="21">
        <f t="shared" si="56"/>
        <v>0</v>
      </c>
      <c r="S732" s="7">
        <f>IFERROR(VLOOKUP(E732,TD!$A:$J,8,0),0)</f>
        <v>1</v>
      </c>
      <c r="T732" s="21">
        <f>IFERROR(VLOOKUP(E732,TD!$A:$J,5,0),0)</f>
        <v>132</v>
      </c>
      <c r="U732" s="21">
        <f t="shared" si="57"/>
        <v>132</v>
      </c>
      <c r="V732" s="7">
        <f>IFERROR(VLOOKUP(E732,TD!$A:$J,9,0),0)</f>
        <v>1</v>
      </c>
      <c r="W732" s="12">
        <f>IFERROR(VLOOKUP(E732,TD!$A:$J,10,0),0)</f>
        <v>122.625</v>
      </c>
      <c r="X732" s="21">
        <f t="shared" si="58"/>
        <v>122.625</v>
      </c>
      <c r="Y732" s="7" t="s">
        <v>3099</v>
      </c>
      <c r="Z732" s="30">
        <f>IFERROR(VLOOKUP(E732,TD!$O:$R,2,0),0)</f>
        <v>51.672500000000007</v>
      </c>
      <c r="AA732" s="30">
        <f>IFERROR(VLOOKUP(E732,TD!$O:$R,3,0),0)</f>
        <v>0</v>
      </c>
      <c r="AB732" s="30">
        <f>IFERROR(VLOOKUP(E732,TD!$O:$R,4,0),0)</f>
        <v>40.566800000000001</v>
      </c>
      <c r="AC732" s="30">
        <f t="shared" si="59"/>
        <v>46.119650000000007</v>
      </c>
    </row>
    <row r="733" spans="1:29" x14ac:dyDescent="0.25">
      <c r="A733" s="7" t="s">
        <v>2914</v>
      </c>
      <c r="B733" s="7" t="s">
        <v>2287</v>
      </c>
      <c r="C733" s="7" t="s">
        <v>283</v>
      </c>
      <c r="D733" s="7" t="s">
        <v>2968</v>
      </c>
      <c r="E733" s="20">
        <v>9370</v>
      </c>
      <c r="F733" s="7" t="s">
        <v>1197</v>
      </c>
      <c r="G733" s="7" t="s">
        <v>2566</v>
      </c>
      <c r="H733" s="7" t="s">
        <v>2566</v>
      </c>
      <c r="I733" s="7" t="s">
        <v>2801</v>
      </c>
      <c r="J733" s="7" t="s">
        <v>2812</v>
      </c>
      <c r="K733" s="22" t="s">
        <v>200</v>
      </c>
      <c r="L733" s="7" t="s">
        <v>2566</v>
      </c>
      <c r="M733" s="7">
        <f>IFERROR(VLOOKUP(E733,TD!$A:$J,6,0),0)</f>
        <v>1</v>
      </c>
      <c r="N733" s="12">
        <f>IFERROR(VLOOKUP(E733,TD!$A:$J,3,0),0)</f>
        <v>130.30000000000001</v>
      </c>
      <c r="O733" s="21">
        <f t="shared" si="55"/>
        <v>130.30000000000001</v>
      </c>
      <c r="P733" s="7">
        <f>IFERROR(VLOOKUP(E733,TD!$A:$J,7,0),0)</f>
        <v>1</v>
      </c>
      <c r="Q733" s="21">
        <f>IFERROR(VLOOKUP(E733,TD!$A:$J,4,0),0)</f>
        <v>149.94999999999999</v>
      </c>
      <c r="R733" s="21">
        <f t="shared" si="56"/>
        <v>149.94999999999999</v>
      </c>
      <c r="S733" s="7">
        <f>IFERROR(VLOOKUP(E733,TD!$A:$J,8,0),0)</f>
        <v>1</v>
      </c>
      <c r="T733" s="21">
        <f>IFERROR(VLOOKUP(E733,TD!$A:$J,5,0),0)</f>
        <v>200.5</v>
      </c>
      <c r="U733" s="21">
        <f t="shared" si="57"/>
        <v>200.5</v>
      </c>
      <c r="V733" s="7">
        <f>IFERROR(VLOOKUP(E733,TD!$A:$J,9,0),0)</f>
        <v>1</v>
      </c>
      <c r="W733" s="12">
        <f>IFERROR(VLOOKUP(E733,TD!$A:$J,10,0),0)</f>
        <v>160.25</v>
      </c>
      <c r="X733" s="21">
        <f t="shared" si="58"/>
        <v>160.25</v>
      </c>
      <c r="Y733" s="7" t="s">
        <v>3101</v>
      </c>
      <c r="Z733" s="30">
        <f>IFERROR(VLOOKUP(E733,TD!$O:$R,2,0),0)</f>
        <v>63.336300000000008</v>
      </c>
      <c r="AA733" s="30">
        <f>IFERROR(VLOOKUP(E733,TD!$O:$R,3,0),0)</f>
        <v>77.136799999999994</v>
      </c>
      <c r="AB733" s="30">
        <f>IFERROR(VLOOKUP(E733,TD!$O:$R,4,0),0)</f>
        <v>101.94849999999997</v>
      </c>
      <c r="AC733" s="30">
        <f t="shared" si="59"/>
        <v>80.80719999999998</v>
      </c>
    </row>
    <row r="734" spans="1:29" x14ac:dyDescent="0.25">
      <c r="A734" s="7" t="s">
        <v>2914</v>
      </c>
      <c r="B734" s="7" t="s">
        <v>2287</v>
      </c>
      <c r="C734" s="7" t="s">
        <v>294</v>
      </c>
      <c r="D734" s="7" t="s">
        <v>2990</v>
      </c>
      <c r="E734" s="20">
        <v>9371</v>
      </c>
      <c r="F734" s="7" t="s">
        <v>1198</v>
      </c>
      <c r="G734" s="7" t="s">
        <v>2577</v>
      </c>
      <c r="H734" s="7" t="s">
        <v>1889</v>
      </c>
      <c r="I734" s="7" t="s">
        <v>2801</v>
      </c>
      <c r="J734" s="7" t="s">
        <v>2800</v>
      </c>
      <c r="K734" s="22" t="s">
        <v>37</v>
      </c>
      <c r="L734" s="7" t="s">
        <v>2566</v>
      </c>
      <c r="M734" s="7">
        <f>IFERROR(VLOOKUP(E734,TD!$A:$J,6,0),0)</f>
        <v>2</v>
      </c>
      <c r="N734" s="12">
        <f>IFERROR(VLOOKUP(E734,TD!$A:$J,3,0),0)</f>
        <v>4585.83</v>
      </c>
      <c r="O734" s="21">
        <f t="shared" si="55"/>
        <v>2292.915</v>
      </c>
      <c r="P734" s="7">
        <f>IFERROR(VLOOKUP(E734,TD!$A:$J,7,0),0)</f>
        <v>2</v>
      </c>
      <c r="Q734" s="21">
        <f>IFERROR(VLOOKUP(E734,TD!$A:$J,4,0),0)</f>
        <v>6426.08</v>
      </c>
      <c r="R734" s="21">
        <f t="shared" si="56"/>
        <v>3213.04</v>
      </c>
      <c r="S734" s="7">
        <f>IFERROR(VLOOKUP(E734,TD!$A:$J,8,0),0)</f>
        <v>2</v>
      </c>
      <c r="T734" s="21">
        <f>IFERROR(VLOOKUP(E734,TD!$A:$J,5,0),0)</f>
        <v>7339.5</v>
      </c>
      <c r="U734" s="21">
        <f t="shared" si="57"/>
        <v>3669.75</v>
      </c>
      <c r="V734" s="7">
        <f>IFERROR(VLOOKUP(E734,TD!$A:$J,9,0),0)</f>
        <v>2</v>
      </c>
      <c r="W734" s="12">
        <f>IFERROR(VLOOKUP(E734,TD!$A:$J,10,0),0)</f>
        <v>6117.1366666666663</v>
      </c>
      <c r="X734" s="21">
        <f t="shared" si="58"/>
        <v>3058.5683333333332</v>
      </c>
      <c r="Y734" s="7" t="s">
        <v>3103</v>
      </c>
      <c r="Z734" s="30">
        <f>IFERROR(VLOOKUP(E734,TD!$O:$R,2,0),0)</f>
        <v>1608.2214040000003</v>
      </c>
      <c r="AA734" s="30">
        <f>IFERROR(VLOOKUP(E734,TD!$O:$R,3,0),0)</f>
        <v>2308.4473929999986</v>
      </c>
      <c r="AB734" s="30">
        <f>IFERROR(VLOOKUP(E734,TD!$O:$R,4,0),0)</f>
        <v>2523.7796800000042</v>
      </c>
      <c r="AC734" s="30">
        <f t="shared" si="59"/>
        <v>2146.8161590000013</v>
      </c>
    </row>
    <row r="735" spans="1:29" x14ac:dyDescent="0.25">
      <c r="A735" s="7" t="s">
        <v>2914</v>
      </c>
      <c r="B735" s="7" t="s">
        <v>2287</v>
      </c>
      <c r="C735" s="7" t="s">
        <v>294</v>
      </c>
      <c r="D735" s="7" t="s">
        <v>2990</v>
      </c>
      <c r="E735" s="20">
        <v>9372</v>
      </c>
      <c r="F735" s="7" t="s">
        <v>2317</v>
      </c>
      <c r="G735" s="7" t="s">
        <v>2566</v>
      </c>
      <c r="H735" s="7" t="s">
        <v>2566</v>
      </c>
      <c r="I735" s="7" t="s">
        <v>2801</v>
      </c>
      <c r="J735" s="7" t="s">
        <v>2804</v>
      </c>
      <c r="K735" s="22" t="s">
        <v>308</v>
      </c>
      <c r="L735" s="7" t="s">
        <v>2566</v>
      </c>
      <c r="M735" s="7">
        <f>IFERROR(VLOOKUP(E735,TD!$A:$J,6,0),0)</f>
        <v>1</v>
      </c>
      <c r="N735" s="12">
        <f>IFERROR(VLOOKUP(E735,TD!$A:$J,3,0),0)</f>
        <v>276.8</v>
      </c>
      <c r="O735" s="21">
        <f t="shared" si="55"/>
        <v>276.8</v>
      </c>
      <c r="P735" s="7">
        <f>IFERROR(VLOOKUP(E735,TD!$A:$J,7,0),0)</f>
        <v>1</v>
      </c>
      <c r="Q735" s="21">
        <f>IFERROR(VLOOKUP(E735,TD!$A:$J,4,0),0)</f>
        <v>501</v>
      </c>
      <c r="R735" s="21">
        <f t="shared" si="56"/>
        <v>501</v>
      </c>
      <c r="S735" s="7">
        <f>IFERROR(VLOOKUP(E735,TD!$A:$J,8,0),0)</f>
        <v>1</v>
      </c>
      <c r="T735" s="21">
        <f>IFERROR(VLOOKUP(E735,TD!$A:$J,5,0),0)</f>
        <v>309.8</v>
      </c>
      <c r="U735" s="21">
        <f t="shared" si="57"/>
        <v>309.8</v>
      </c>
      <c r="V735" s="7">
        <f>IFERROR(VLOOKUP(E735,TD!$A:$J,9,0),0)</f>
        <v>1</v>
      </c>
      <c r="W735" s="12">
        <f>IFERROR(VLOOKUP(E735,TD!$A:$J,10,0),0)</f>
        <v>362.5333333333333</v>
      </c>
      <c r="X735" s="21">
        <f t="shared" si="58"/>
        <v>362.5333333333333</v>
      </c>
      <c r="Y735" s="7" t="s">
        <v>3103</v>
      </c>
      <c r="Z735" s="30">
        <f>IFERROR(VLOOKUP(E735,TD!$O:$R,2,0),0)</f>
        <v>128.74739999999997</v>
      </c>
      <c r="AA735" s="30">
        <f>IFERROR(VLOOKUP(E735,TD!$O:$R,3,0),0)</f>
        <v>244.40079999999995</v>
      </c>
      <c r="AB735" s="30">
        <f>IFERROR(VLOOKUP(E735,TD!$O:$R,4,0),0)</f>
        <v>161.24080000000001</v>
      </c>
      <c r="AC735" s="30">
        <f t="shared" si="59"/>
        <v>178.12966666666662</v>
      </c>
    </row>
    <row r="736" spans="1:29" x14ac:dyDescent="0.25">
      <c r="A736" s="7" t="s">
        <v>2914</v>
      </c>
      <c r="B736" s="7" t="s">
        <v>2287</v>
      </c>
      <c r="C736" s="7" t="s">
        <v>283</v>
      </c>
      <c r="D736" s="7" t="s">
        <v>3027</v>
      </c>
      <c r="E736" s="20">
        <v>9374</v>
      </c>
      <c r="F736" s="7" t="s">
        <v>3066</v>
      </c>
      <c r="G736" s="7" t="s">
        <v>2719</v>
      </c>
      <c r="H736" s="7" t="s">
        <v>2566</v>
      </c>
      <c r="I736" s="7" t="s">
        <v>2801</v>
      </c>
      <c r="J736" s="7" t="s">
        <v>2804</v>
      </c>
      <c r="K736" s="22" t="s">
        <v>193</v>
      </c>
      <c r="L736" s="7" t="s">
        <v>2907</v>
      </c>
      <c r="M736" s="7">
        <f>IFERROR(VLOOKUP(E736,TD!$A:$J,6,0),0)</f>
        <v>0</v>
      </c>
      <c r="N736" s="12">
        <f>IFERROR(VLOOKUP(E736,TD!$A:$J,3,0),0)</f>
        <v>0</v>
      </c>
      <c r="O736" s="21">
        <f t="shared" si="55"/>
        <v>0</v>
      </c>
      <c r="P736" s="7">
        <f>IFERROR(VLOOKUP(E736,TD!$A:$J,7,0),0)</f>
        <v>0</v>
      </c>
      <c r="Q736" s="21">
        <f>IFERROR(VLOOKUP(E736,TD!$A:$J,4,0),0)</f>
        <v>0</v>
      </c>
      <c r="R736" s="21">
        <f t="shared" si="56"/>
        <v>0</v>
      </c>
      <c r="S736" s="7">
        <f>IFERROR(VLOOKUP(E736,TD!$A:$J,8,0),0)</f>
        <v>0</v>
      </c>
      <c r="T736" s="21">
        <f>IFERROR(VLOOKUP(E736,TD!$A:$J,5,0),0)</f>
        <v>0</v>
      </c>
      <c r="U736" s="21">
        <f t="shared" si="57"/>
        <v>0</v>
      </c>
      <c r="V736" s="7">
        <f>IFERROR(VLOOKUP(E736,TD!$A:$J,9,0),0)</f>
        <v>0</v>
      </c>
      <c r="W736" s="12">
        <f>IFERROR(VLOOKUP(E736,TD!$A:$J,10,0),0)</f>
        <v>0</v>
      </c>
      <c r="X736" s="21">
        <f t="shared" si="58"/>
        <v>0</v>
      </c>
      <c r="Y736" s="7" t="s">
        <v>3099</v>
      </c>
      <c r="Z736" s="30">
        <f>IFERROR(VLOOKUP(E736,TD!$O:$R,2,0),0)</f>
        <v>0</v>
      </c>
      <c r="AA736" s="30">
        <f>IFERROR(VLOOKUP(E736,TD!$O:$R,3,0),0)</f>
        <v>0</v>
      </c>
      <c r="AB736" s="30">
        <f>IFERROR(VLOOKUP(E736,TD!$O:$R,4,0),0)</f>
        <v>0</v>
      </c>
      <c r="AC736" s="30">
        <f t="shared" si="59"/>
        <v>0</v>
      </c>
    </row>
    <row r="737" spans="1:29" x14ac:dyDescent="0.25">
      <c r="A737" s="7" t="s">
        <v>2914</v>
      </c>
      <c r="B737" s="7" t="s">
        <v>2287</v>
      </c>
      <c r="C737" s="7" t="s">
        <v>283</v>
      </c>
      <c r="D737" s="7" t="s">
        <v>2971</v>
      </c>
      <c r="E737" s="20">
        <v>9378</v>
      </c>
      <c r="F737" s="7" t="s">
        <v>423</v>
      </c>
      <c r="G737" s="7" t="s">
        <v>2566</v>
      </c>
      <c r="H737" s="7" t="s">
        <v>2566</v>
      </c>
      <c r="I737" s="7" t="s">
        <v>2801</v>
      </c>
      <c r="J737" s="7" t="s">
        <v>2804</v>
      </c>
      <c r="K737" s="22" t="s">
        <v>308</v>
      </c>
      <c r="L737" s="7" t="s">
        <v>2566</v>
      </c>
      <c r="M737" s="7">
        <f>IFERROR(VLOOKUP(E737,TD!$A:$J,6,0),0)</f>
        <v>1</v>
      </c>
      <c r="N737" s="12">
        <f>IFERROR(VLOOKUP(E737,TD!$A:$J,3,0),0)</f>
        <v>182.85</v>
      </c>
      <c r="O737" s="21">
        <f t="shared" si="55"/>
        <v>182.85</v>
      </c>
      <c r="P737" s="7">
        <f>IFERROR(VLOOKUP(E737,TD!$A:$J,7,0),0)</f>
        <v>2</v>
      </c>
      <c r="Q737" s="21">
        <f>IFERROR(VLOOKUP(E737,TD!$A:$J,4,0),0)</f>
        <v>440.48</v>
      </c>
      <c r="R737" s="21">
        <f t="shared" si="56"/>
        <v>220.24</v>
      </c>
      <c r="S737" s="7">
        <f>IFERROR(VLOOKUP(E737,TD!$A:$J,8,0),0)</f>
        <v>1</v>
      </c>
      <c r="T737" s="21">
        <f>IFERROR(VLOOKUP(E737,TD!$A:$J,5,0),0)</f>
        <v>182.4</v>
      </c>
      <c r="U737" s="21">
        <f t="shared" si="57"/>
        <v>182.4</v>
      </c>
      <c r="V737" s="7">
        <f>IFERROR(VLOOKUP(E737,TD!$A:$J,9,0),0)</f>
        <v>1</v>
      </c>
      <c r="W737" s="12">
        <f>IFERROR(VLOOKUP(E737,TD!$A:$J,10,0),0)</f>
        <v>268.57666666666665</v>
      </c>
      <c r="X737" s="21">
        <f t="shared" si="58"/>
        <v>268.57666666666665</v>
      </c>
      <c r="Y737" s="7" t="s">
        <v>3103</v>
      </c>
      <c r="Z737" s="30">
        <f>IFERROR(VLOOKUP(E737,TD!$O:$R,2,0),0)</f>
        <v>32.913000000000011</v>
      </c>
      <c r="AA737" s="30">
        <f>IFERROR(VLOOKUP(E737,TD!$O:$R,3,0),0)</f>
        <v>107.13559999999995</v>
      </c>
      <c r="AB737" s="30">
        <f>IFERROR(VLOOKUP(E737,TD!$O:$R,4,0),0)</f>
        <v>60.33120000000001</v>
      </c>
      <c r="AC737" s="30">
        <f t="shared" si="59"/>
        <v>66.793266666666668</v>
      </c>
    </row>
    <row r="738" spans="1:29" x14ac:dyDescent="0.25">
      <c r="A738" s="7" t="s">
        <v>2914</v>
      </c>
      <c r="B738" s="7" t="s">
        <v>2287</v>
      </c>
      <c r="C738" s="7" t="s">
        <v>294</v>
      </c>
      <c r="D738" s="7" t="s">
        <v>3028</v>
      </c>
      <c r="E738" s="20">
        <v>9384</v>
      </c>
      <c r="F738" s="7" t="s">
        <v>426</v>
      </c>
      <c r="G738" s="7" t="s">
        <v>2566</v>
      </c>
      <c r="H738" s="7" t="s">
        <v>2633</v>
      </c>
      <c r="I738" s="7" t="s">
        <v>2810</v>
      </c>
      <c r="J738" s="7" t="s">
        <v>2811</v>
      </c>
      <c r="K738" s="22" t="s">
        <v>193</v>
      </c>
      <c r="L738" s="7" t="s">
        <v>2566</v>
      </c>
      <c r="M738" s="7">
        <f>IFERROR(VLOOKUP(E738,TD!$A:$J,6,0),0)</f>
        <v>2</v>
      </c>
      <c r="N738" s="12">
        <f>IFERROR(VLOOKUP(E738,TD!$A:$J,3,0),0)</f>
        <v>16680.830000000002</v>
      </c>
      <c r="O738" s="21">
        <f t="shared" si="55"/>
        <v>8340.4150000000009</v>
      </c>
      <c r="P738" s="7">
        <f>IFERROR(VLOOKUP(E738,TD!$A:$J,7,0),0)</f>
        <v>2</v>
      </c>
      <c r="Q738" s="21">
        <f>IFERROR(VLOOKUP(E738,TD!$A:$J,4,0),0)</f>
        <v>9676.2000000000007</v>
      </c>
      <c r="R738" s="21">
        <f t="shared" si="56"/>
        <v>4838.1000000000004</v>
      </c>
      <c r="S738" s="7">
        <f>IFERROR(VLOOKUP(E738,TD!$A:$J,8,0),0)</f>
        <v>2</v>
      </c>
      <c r="T738" s="21">
        <f>IFERROR(VLOOKUP(E738,TD!$A:$J,5,0),0)</f>
        <v>7379.93</v>
      </c>
      <c r="U738" s="21">
        <f t="shared" si="57"/>
        <v>3689.9650000000001</v>
      </c>
      <c r="V738" s="7">
        <f>IFERROR(VLOOKUP(E738,TD!$A:$J,9,0),0)</f>
        <v>2</v>
      </c>
      <c r="W738" s="12">
        <f>IFERROR(VLOOKUP(E738,TD!$A:$J,10,0),0)</f>
        <v>11245.653333333335</v>
      </c>
      <c r="X738" s="21">
        <f t="shared" si="58"/>
        <v>5622.8266666666677</v>
      </c>
      <c r="Y738" s="7" t="s">
        <v>3103</v>
      </c>
      <c r="Z738" s="30">
        <f>IFERROR(VLOOKUP(E738,TD!$O:$R,2,0),0)</f>
        <v>4303.9937000000009</v>
      </c>
      <c r="AA738" s="30">
        <f>IFERROR(VLOOKUP(E738,TD!$O:$R,3,0),0)</f>
        <v>2714.7816000000003</v>
      </c>
      <c r="AB738" s="30">
        <f>IFERROR(VLOOKUP(E738,TD!$O:$R,4,0),0)</f>
        <v>2432.6652000000013</v>
      </c>
      <c r="AC738" s="30">
        <f t="shared" si="59"/>
        <v>3150.4801666666676</v>
      </c>
    </row>
    <row r="739" spans="1:29" x14ac:dyDescent="0.25">
      <c r="A739" s="7" t="s">
        <v>2914</v>
      </c>
      <c r="B739" s="7" t="s">
        <v>2287</v>
      </c>
      <c r="C739" s="7" t="s">
        <v>283</v>
      </c>
      <c r="D739" s="7" t="s">
        <v>2978</v>
      </c>
      <c r="E739" s="20">
        <v>9385</v>
      </c>
      <c r="F739" s="7" t="s">
        <v>2734</v>
      </c>
      <c r="G739" s="7" t="s">
        <v>2566</v>
      </c>
      <c r="H739" s="7" t="s">
        <v>2566</v>
      </c>
      <c r="I739" s="7" t="s">
        <v>2801</v>
      </c>
      <c r="J739" s="7" t="s">
        <v>2804</v>
      </c>
      <c r="K739" s="22" t="s">
        <v>200</v>
      </c>
      <c r="L739" s="7" t="s">
        <v>2896</v>
      </c>
      <c r="M739" s="7">
        <f>IFERROR(VLOOKUP(E739,TD!$A:$J,6,0),0)</f>
        <v>0</v>
      </c>
      <c r="N739" s="12">
        <f>IFERROR(VLOOKUP(E739,TD!$A:$J,3,0),0)</f>
        <v>0</v>
      </c>
      <c r="O739" s="21">
        <f t="shared" si="55"/>
        <v>0</v>
      </c>
      <c r="P739" s="7">
        <f>IFERROR(VLOOKUP(E739,TD!$A:$J,7,0),0)</f>
        <v>0</v>
      </c>
      <c r="Q739" s="21">
        <f>IFERROR(VLOOKUP(E739,TD!$A:$J,4,0),0)</f>
        <v>0</v>
      </c>
      <c r="R739" s="21">
        <f t="shared" si="56"/>
        <v>0</v>
      </c>
      <c r="S739" s="7">
        <f>IFERROR(VLOOKUP(E739,TD!$A:$J,8,0),0)</f>
        <v>0</v>
      </c>
      <c r="T739" s="21">
        <f>IFERROR(VLOOKUP(E739,TD!$A:$J,5,0),0)</f>
        <v>0</v>
      </c>
      <c r="U739" s="21">
        <f t="shared" si="57"/>
        <v>0</v>
      </c>
      <c r="V739" s="7">
        <f>IFERROR(VLOOKUP(E739,TD!$A:$J,9,0),0)</f>
        <v>0</v>
      </c>
      <c r="W739" s="12">
        <f>IFERROR(VLOOKUP(E739,TD!$A:$J,10,0),0)</f>
        <v>0</v>
      </c>
      <c r="X739" s="21">
        <f t="shared" si="58"/>
        <v>0</v>
      </c>
      <c r="Y739" s="7" t="s">
        <v>3099</v>
      </c>
      <c r="Z739" s="30">
        <f>IFERROR(VLOOKUP(E739,TD!$O:$R,2,0),0)</f>
        <v>0</v>
      </c>
      <c r="AA739" s="30">
        <f>IFERROR(VLOOKUP(E739,TD!$O:$R,3,0),0)</f>
        <v>0</v>
      </c>
      <c r="AB739" s="30">
        <f>IFERROR(VLOOKUP(E739,TD!$O:$R,4,0),0)</f>
        <v>0</v>
      </c>
      <c r="AC739" s="30">
        <f t="shared" si="59"/>
        <v>0</v>
      </c>
    </row>
    <row r="740" spans="1:29" x14ac:dyDescent="0.25">
      <c r="A740" s="7" t="s">
        <v>2914</v>
      </c>
      <c r="B740" s="7" t="s">
        <v>2287</v>
      </c>
      <c r="C740" s="7" t="s">
        <v>283</v>
      </c>
      <c r="D740" s="7" t="s">
        <v>2978</v>
      </c>
      <c r="E740" s="20">
        <v>9387</v>
      </c>
      <c r="F740" s="7" t="s">
        <v>2735</v>
      </c>
      <c r="G740" s="7" t="s">
        <v>2566</v>
      </c>
      <c r="H740" s="7" t="s">
        <v>2633</v>
      </c>
      <c r="I740" s="7" t="s">
        <v>2810</v>
      </c>
      <c r="J740" s="7" t="s">
        <v>2811</v>
      </c>
      <c r="K740" s="22" t="s">
        <v>193</v>
      </c>
      <c r="L740" s="7" t="s">
        <v>2907</v>
      </c>
      <c r="M740" s="7">
        <f>IFERROR(VLOOKUP(E740,TD!$A:$J,6,0),0)</f>
        <v>0</v>
      </c>
      <c r="N740" s="12">
        <f>IFERROR(VLOOKUP(E740,TD!$A:$J,3,0),0)</f>
        <v>0</v>
      </c>
      <c r="O740" s="21">
        <f t="shared" si="55"/>
        <v>0</v>
      </c>
      <c r="P740" s="7">
        <f>IFERROR(VLOOKUP(E740,TD!$A:$J,7,0),0)</f>
        <v>0</v>
      </c>
      <c r="Q740" s="21">
        <f>IFERROR(VLOOKUP(E740,TD!$A:$J,4,0),0)</f>
        <v>0</v>
      </c>
      <c r="R740" s="21">
        <f t="shared" si="56"/>
        <v>0</v>
      </c>
      <c r="S740" s="7">
        <f>IFERROR(VLOOKUP(E740,TD!$A:$J,8,0),0)</f>
        <v>0</v>
      </c>
      <c r="T740" s="21">
        <f>IFERROR(VLOOKUP(E740,TD!$A:$J,5,0),0)</f>
        <v>0</v>
      </c>
      <c r="U740" s="21">
        <f t="shared" si="57"/>
        <v>0</v>
      </c>
      <c r="V740" s="7">
        <f>IFERROR(VLOOKUP(E740,TD!$A:$J,9,0),0)</f>
        <v>0</v>
      </c>
      <c r="W740" s="12">
        <f>IFERROR(VLOOKUP(E740,TD!$A:$J,10,0),0)</f>
        <v>0</v>
      </c>
      <c r="X740" s="21">
        <f t="shared" si="58"/>
        <v>0</v>
      </c>
      <c r="Y740" s="7" t="s">
        <v>3099</v>
      </c>
      <c r="Z740" s="30">
        <f>IFERROR(VLOOKUP(E740,TD!$O:$R,2,0),0)</f>
        <v>0</v>
      </c>
      <c r="AA740" s="30">
        <f>IFERROR(VLOOKUP(E740,TD!$O:$R,3,0),0)</f>
        <v>0</v>
      </c>
      <c r="AB740" s="30">
        <f>IFERROR(VLOOKUP(E740,TD!$O:$R,4,0),0)</f>
        <v>0</v>
      </c>
      <c r="AC740" s="30">
        <f t="shared" si="59"/>
        <v>0</v>
      </c>
    </row>
    <row r="741" spans="1:29" x14ac:dyDescent="0.25">
      <c r="A741" s="7" t="s">
        <v>2914</v>
      </c>
      <c r="B741" s="7" t="s">
        <v>2287</v>
      </c>
      <c r="C741" s="7" t="s">
        <v>382</v>
      </c>
      <c r="D741" s="7" t="s">
        <v>2982</v>
      </c>
      <c r="E741" s="20">
        <v>9391</v>
      </c>
      <c r="F741" s="7" t="s">
        <v>1746</v>
      </c>
      <c r="G741" s="7" t="s">
        <v>2566</v>
      </c>
      <c r="H741" s="7" t="s">
        <v>2566</v>
      </c>
      <c r="I741" s="7" t="s">
        <v>2801</v>
      </c>
      <c r="J741" s="7" t="s">
        <v>2804</v>
      </c>
      <c r="K741" s="22" t="s">
        <v>200</v>
      </c>
      <c r="L741" s="7" t="s">
        <v>2566</v>
      </c>
      <c r="M741" s="7">
        <f>IFERROR(VLOOKUP(E741,TD!$A:$J,6,0),0)</f>
        <v>1</v>
      </c>
      <c r="N741" s="12">
        <f>IFERROR(VLOOKUP(E741,TD!$A:$J,3,0),0)</f>
        <v>132.80000000000001</v>
      </c>
      <c r="O741" s="21">
        <f t="shared" si="55"/>
        <v>132.80000000000001</v>
      </c>
      <c r="P741" s="7">
        <f>IFERROR(VLOOKUP(E741,TD!$A:$J,7,0),0)</f>
        <v>1</v>
      </c>
      <c r="Q741" s="21">
        <f>IFERROR(VLOOKUP(E741,TD!$A:$J,4,0),0)</f>
        <v>100.4</v>
      </c>
      <c r="R741" s="21">
        <f t="shared" si="56"/>
        <v>100.4</v>
      </c>
      <c r="S741" s="7">
        <f>IFERROR(VLOOKUP(E741,TD!$A:$J,8,0),0)</f>
        <v>1</v>
      </c>
      <c r="T741" s="21">
        <f>IFERROR(VLOOKUP(E741,TD!$A:$J,5,0),0)</f>
        <v>132.19999999999999</v>
      </c>
      <c r="U741" s="21">
        <f t="shared" si="57"/>
        <v>132.19999999999999</v>
      </c>
      <c r="V741" s="7">
        <f>IFERROR(VLOOKUP(E741,TD!$A:$J,9,0),0)</f>
        <v>1</v>
      </c>
      <c r="W741" s="12">
        <f>IFERROR(VLOOKUP(E741,TD!$A:$J,10,0),0)</f>
        <v>121.8</v>
      </c>
      <c r="X741" s="21">
        <f t="shared" si="58"/>
        <v>121.8</v>
      </c>
      <c r="Y741" s="7" t="s">
        <v>3099</v>
      </c>
      <c r="Z741" s="30">
        <f>IFERROR(VLOOKUP(E741,TD!$O:$R,2,0),0)</f>
        <v>62.417600000000007</v>
      </c>
      <c r="AA741" s="30">
        <f>IFERROR(VLOOKUP(E741,TD!$O:$R,3,0),0)</f>
        <v>54.237800000000007</v>
      </c>
      <c r="AB741" s="30">
        <f>IFERROR(VLOOKUP(E741,TD!$O:$R,4,0),0)</f>
        <v>63.509599999999992</v>
      </c>
      <c r="AC741" s="30">
        <f t="shared" si="59"/>
        <v>60.055000000000007</v>
      </c>
    </row>
    <row r="742" spans="1:29" x14ac:dyDescent="0.25">
      <c r="A742" s="7" t="s">
        <v>2914</v>
      </c>
      <c r="B742" s="7" t="s">
        <v>2287</v>
      </c>
      <c r="C742" s="7" t="s">
        <v>382</v>
      </c>
      <c r="D742" s="7" t="s">
        <v>2982</v>
      </c>
      <c r="E742" s="20">
        <v>9392</v>
      </c>
      <c r="F742" s="7" t="s">
        <v>786</v>
      </c>
      <c r="G742" s="7" t="s">
        <v>2566</v>
      </c>
      <c r="H742" s="7" t="s">
        <v>2566</v>
      </c>
      <c r="I742" s="7" t="s">
        <v>2801</v>
      </c>
      <c r="J742" s="7" t="s">
        <v>2804</v>
      </c>
      <c r="K742" s="22" t="s">
        <v>200</v>
      </c>
      <c r="L742" s="7" t="s">
        <v>2566</v>
      </c>
      <c r="M742" s="7">
        <f>IFERROR(VLOOKUP(E742,TD!$A:$J,6,0),0)</f>
        <v>1</v>
      </c>
      <c r="N742" s="12">
        <f>IFERROR(VLOOKUP(E742,TD!$A:$J,3,0),0)</f>
        <v>131</v>
      </c>
      <c r="O742" s="21">
        <f t="shared" si="55"/>
        <v>131</v>
      </c>
      <c r="P742" s="7">
        <f>IFERROR(VLOOKUP(E742,TD!$A:$J,7,0),0)</f>
        <v>1</v>
      </c>
      <c r="Q742" s="21">
        <f>IFERROR(VLOOKUP(E742,TD!$A:$J,4,0),0)</f>
        <v>131</v>
      </c>
      <c r="R742" s="21">
        <f t="shared" si="56"/>
        <v>131</v>
      </c>
      <c r="S742" s="7">
        <f>IFERROR(VLOOKUP(E742,TD!$A:$J,8,0),0)</f>
        <v>1</v>
      </c>
      <c r="T742" s="21">
        <f>IFERROR(VLOOKUP(E742,TD!$A:$J,5,0),0)</f>
        <v>146.6</v>
      </c>
      <c r="U742" s="21">
        <f t="shared" si="57"/>
        <v>146.6</v>
      </c>
      <c r="V742" s="7">
        <f>IFERROR(VLOOKUP(E742,TD!$A:$J,9,0),0)</f>
        <v>1</v>
      </c>
      <c r="W742" s="12">
        <f>IFERROR(VLOOKUP(E742,TD!$A:$J,10,0),0)</f>
        <v>136.20000000000002</v>
      </c>
      <c r="X742" s="21">
        <f t="shared" si="58"/>
        <v>136.20000000000002</v>
      </c>
      <c r="Y742" s="7" t="s">
        <v>3100</v>
      </c>
      <c r="Z742" s="30">
        <f>IFERROR(VLOOKUP(E742,TD!$O:$R,2,0),0)</f>
        <v>66.543499999999995</v>
      </c>
      <c r="AA742" s="30">
        <f>IFERROR(VLOOKUP(E742,TD!$O:$R,3,0),0)</f>
        <v>66.688600000000008</v>
      </c>
      <c r="AB742" s="30">
        <f>IFERROR(VLOOKUP(E742,TD!$O:$R,4,0),0)</f>
        <v>77.03779999999999</v>
      </c>
      <c r="AC742" s="30">
        <f t="shared" si="59"/>
        <v>70.089966666666669</v>
      </c>
    </row>
    <row r="743" spans="1:29" x14ac:dyDescent="0.25">
      <c r="A743" s="7" t="s">
        <v>2914</v>
      </c>
      <c r="B743" s="7" t="s">
        <v>2287</v>
      </c>
      <c r="C743" s="7" t="s">
        <v>382</v>
      </c>
      <c r="D743" s="7" t="s">
        <v>3029</v>
      </c>
      <c r="E743" s="20">
        <v>9393</v>
      </c>
      <c r="F743" s="7" t="s">
        <v>1199</v>
      </c>
      <c r="G743" s="7" t="s">
        <v>2733</v>
      </c>
      <c r="H743" s="7" t="s">
        <v>2566</v>
      </c>
      <c r="I743" s="7" t="s">
        <v>2808</v>
      </c>
      <c r="J743" s="7" t="s">
        <v>2807</v>
      </c>
      <c r="K743" s="22" t="s">
        <v>1480</v>
      </c>
      <c r="L743" s="7" t="s">
        <v>2566</v>
      </c>
      <c r="M743" s="7">
        <f>IFERROR(VLOOKUP(E743,TD!$A:$J,6,0),0)</f>
        <v>6</v>
      </c>
      <c r="N743" s="12">
        <f>IFERROR(VLOOKUP(E743,TD!$A:$J,3,0),0)</f>
        <v>41059.699999999997</v>
      </c>
      <c r="O743" s="21">
        <f t="shared" si="55"/>
        <v>6843.2833333333328</v>
      </c>
      <c r="P743" s="7">
        <f>IFERROR(VLOOKUP(E743,TD!$A:$J,7,0),0)</f>
        <v>8</v>
      </c>
      <c r="Q743" s="21">
        <f>IFERROR(VLOOKUP(E743,TD!$A:$J,4,0),0)</f>
        <v>49975.87</v>
      </c>
      <c r="R743" s="21">
        <f t="shared" si="56"/>
        <v>6246.9837500000003</v>
      </c>
      <c r="S743" s="7">
        <f>IFERROR(VLOOKUP(E743,TD!$A:$J,8,0),0)</f>
        <v>6</v>
      </c>
      <c r="T743" s="21">
        <f>IFERROR(VLOOKUP(E743,TD!$A:$J,5,0),0)</f>
        <v>43040.21</v>
      </c>
      <c r="U743" s="21">
        <f t="shared" si="57"/>
        <v>7173.3683333333329</v>
      </c>
      <c r="V743" s="7">
        <f>IFERROR(VLOOKUP(E743,TD!$A:$J,9,0),0)</f>
        <v>7</v>
      </c>
      <c r="W743" s="12">
        <f>IFERROR(VLOOKUP(E743,TD!$A:$J,10,0),0)</f>
        <v>44691.926666666666</v>
      </c>
      <c r="X743" s="21">
        <f t="shared" si="58"/>
        <v>6384.5609523809526</v>
      </c>
      <c r="Y743" s="7" t="s">
        <v>3103</v>
      </c>
      <c r="Z743" s="30">
        <f>IFERROR(VLOOKUP(E743,TD!$O:$R,2,0),0)</f>
        <v>7158.3092279999983</v>
      </c>
      <c r="AA743" s="30">
        <f>IFERROR(VLOOKUP(E743,TD!$O:$R,3,0),0)</f>
        <v>11575.919304000025</v>
      </c>
      <c r="AB743" s="30">
        <f>IFERROR(VLOOKUP(E743,TD!$O:$R,4,0),0)</f>
        <v>9239.5396300000211</v>
      </c>
      <c r="AC743" s="30">
        <f t="shared" si="59"/>
        <v>9324.589387333348</v>
      </c>
    </row>
    <row r="744" spans="1:29" x14ac:dyDescent="0.25">
      <c r="A744" s="7" t="s">
        <v>2914</v>
      </c>
      <c r="B744" s="7" t="s">
        <v>2287</v>
      </c>
      <c r="C744" s="7" t="s">
        <v>382</v>
      </c>
      <c r="D744" s="7" t="s">
        <v>2960</v>
      </c>
      <c r="E744" s="20">
        <v>9396</v>
      </c>
      <c r="F744" s="7" t="s">
        <v>2736</v>
      </c>
      <c r="G744" s="7" t="s">
        <v>2566</v>
      </c>
      <c r="H744" s="7" t="s">
        <v>2566</v>
      </c>
      <c r="I744" s="7" t="s">
        <v>2801</v>
      </c>
      <c r="J744" s="7" t="s">
        <v>2804</v>
      </c>
      <c r="K744" s="22" t="s">
        <v>234</v>
      </c>
      <c r="L744" s="7" t="s">
        <v>2566</v>
      </c>
      <c r="M744" s="7">
        <f>IFERROR(VLOOKUP(E744,TD!$A:$J,6,0),0)</f>
        <v>0</v>
      </c>
      <c r="N744" s="12">
        <f>IFERROR(VLOOKUP(E744,TD!$A:$J,3,0),0)</f>
        <v>0</v>
      </c>
      <c r="O744" s="21">
        <f t="shared" si="55"/>
        <v>0</v>
      </c>
      <c r="P744" s="7">
        <f>IFERROR(VLOOKUP(E744,TD!$A:$J,7,0),0)</f>
        <v>0</v>
      </c>
      <c r="Q744" s="21">
        <f>IFERROR(VLOOKUP(E744,TD!$A:$J,4,0),0)</f>
        <v>0</v>
      </c>
      <c r="R744" s="21">
        <f t="shared" si="56"/>
        <v>0</v>
      </c>
      <c r="S744" s="7">
        <f>IFERROR(VLOOKUP(E744,TD!$A:$J,8,0),0)</f>
        <v>1</v>
      </c>
      <c r="T744" s="21">
        <f>IFERROR(VLOOKUP(E744,TD!$A:$J,5,0),0)</f>
        <v>158.4</v>
      </c>
      <c r="U744" s="21">
        <f t="shared" si="57"/>
        <v>158.4</v>
      </c>
      <c r="V744" s="7">
        <f>IFERROR(VLOOKUP(E744,TD!$A:$J,9,0),0)</f>
        <v>1</v>
      </c>
      <c r="W744" s="12">
        <f>IFERROR(VLOOKUP(E744,TD!$A:$J,10,0),0)</f>
        <v>158.4</v>
      </c>
      <c r="X744" s="21">
        <f t="shared" si="58"/>
        <v>158.4</v>
      </c>
      <c r="Y744" s="7" t="s">
        <v>3101</v>
      </c>
      <c r="Z744" s="30">
        <f>IFERROR(VLOOKUP(E744,TD!$O:$R,2,0),0)</f>
        <v>0</v>
      </c>
      <c r="AA744" s="30">
        <f>IFERROR(VLOOKUP(E744,TD!$O:$R,3,0),0)</f>
        <v>0</v>
      </c>
      <c r="AB744" s="30">
        <f>IFERROR(VLOOKUP(E744,TD!$O:$R,4,0),0)</f>
        <v>93.640800000000013</v>
      </c>
      <c r="AC744" s="30">
        <f t="shared" si="59"/>
        <v>93.640800000000013</v>
      </c>
    </row>
    <row r="745" spans="1:29" x14ac:dyDescent="0.25">
      <c r="A745" s="7" t="s">
        <v>2914</v>
      </c>
      <c r="B745" s="7" t="s">
        <v>2287</v>
      </c>
      <c r="C745" s="7" t="s">
        <v>382</v>
      </c>
      <c r="D745" s="7" t="s">
        <v>3016</v>
      </c>
      <c r="E745" s="20">
        <v>9397</v>
      </c>
      <c r="F745" s="7" t="s">
        <v>1748</v>
      </c>
      <c r="G745" s="7" t="s">
        <v>2566</v>
      </c>
      <c r="H745" s="7" t="s">
        <v>2566</v>
      </c>
      <c r="I745" s="7" t="s">
        <v>2801</v>
      </c>
      <c r="J745" s="7" t="s">
        <v>2804</v>
      </c>
      <c r="K745" s="22" t="s">
        <v>200</v>
      </c>
      <c r="L745" s="7" t="s">
        <v>2566</v>
      </c>
      <c r="M745" s="7">
        <f>IFERROR(VLOOKUP(E745,TD!$A:$J,6,0),0)</f>
        <v>0</v>
      </c>
      <c r="N745" s="12">
        <f>IFERROR(VLOOKUP(E745,TD!$A:$J,3,0),0)</f>
        <v>0</v>
      </c>
      <c r="O745" s="21">
        <f t="shared" si="55"/>
        <v>0</v>
      </c>
      <c r="P745" s="7">
        <f>IFERROR(VLOOKUP(E745,TD!$A:$J,7,0),0)</f>
        <v>1</v>
      </c>
      <c r="Q745" s="21">
        <f>IFERROR(VLOOKUP(E745,TD!$A:$J,4,0),0)</f>
        <v>136.4</v>
      </c>
      <c r="R745" s="21">
        <f t="shared" si="56"/>
        <v>136.4</v>
      </c>
      <c r="S745" s="7">
        <f>IFERROR(VLOOKUP(E745,TD!$A:$J,8,0),0)</f>
        <v>0</v>
      </c>
      <c r="T745" s="21">
        <f>IFERROR(VLOOKUP(E745,TD!$A:$J,5,0),0)</f>
        <v>0</v>
      </c>
      <c r="U745" s="21">
        <f t="shared" si="57"/>
        <v>0</v>
      </c>
      <c r="V745" s="7">
        <f>IFERROR(VLOOKUP(E745,TD!$A:$J,9,0),0)</f>
        <v>1</v>
      </c>
      <c r="W745" s="12">
        <f>IFERROR(VLOOKUP(E745,TD!$A:$J,10,0),0)</f>
        <v>136.4</v>
      </c>
      <c r="X745" s="21">
        <f t="shared" si="58"/>
        <v>136.4</v>
      </c>
      <c r="Y745" s="7" t="s">
        <v>3100</v>
      </c>
      <c r="Z745" s="30">
        <f>IFERROR(VLOOKUP(E745,TD!$O:$R,2,0),0)</f>
        <v>0</v>
      </c>
      <c r="AA745" s="30">
        <f>IFERROR(VLOOKUP(E745,TD!$O:$R,3,0),0)</f>
        <v>66.882800000000003</v>
      </c>
      <c r="AB745" s="30">
        <f>IFERROR(VLOOKUP(E745,TD!$O:$R,4,0),0)</f>
        <v>0</v>
      </c>
      <c r="AC745" s="30">
        <f t="shared" si="59"/>
        <v>66.882800000000003</v>
      </c>
    </row>
    <row r="746" spans="1:29" x14ac:dyDescent="0.25">
      <c r="A746" s="7" t="s">
        <v>2914</v>
      </c>
      <c r="B746" s="7" t="s">
        <v>2287</v>
      </c>
      <c r="C746" s="7" t="s">
        <v>382</v>
      </c>
      <c r="D746" s="7" t="s">
        <v>3016</v>
      </c>
      <c r="E746" s="20">
        <v>9398</v>
      </c>
      <c r="F746" s="7" t="s">
        <v>787</v>
      </c>
      <c r="G746" s="7" t="s">
        <v>2566</v>
      </c>
      <c r="H746" s="7" t="s">
        <v>2566</v>
      </c>
      <c r="I746" s="7" t="s">
        <v>2801</v>
      </c>
      <c r="J746" s="7" t="s">
        <v>2804</v>
      </c>
      <c r="K746" s="22" t="s">
        <v>200</v>
      </c>
      <c r="L746" s="7" t="s">
        <v>2566</v>
      </c>
      <c r="M746" s="7">
        <f>IFERROR(VLOOKUP(E746,TD!$A:$J,6,0),0)</f>
        <v>1</v>
      </c>
      <c r="N746" s="12">
        <f>IFERROR(VLOOKUP(E746,TD!$A:$J,3,0),0)</f>
        <v>576.79999999999995</v>
      </c>
      <c r="O746" s="21">
        <f t="shared" si="55"/>
        <v>576.79999999999995</v>
      </c>
      <c r="P746" s="7">
        <f>IFERROR(VLOOKUP(E746,TD!$A:$J,7,0),0)</f>
        <v>2</v>
      </c>
      <c r="Q746" s="21">
        <f>IFERROR(VLOOKUP(E746,TD!$A:$J,4,0),0)</f>
        <v>823.2</v>
      </c>
      <c r="R746" s="21">
        <f t="shared" si="56"/>
        <v>411.6</v>
      </c>
      <c r="S746" s="7">
        <f>IFERROR(VLOOKUP(E746,TD!$A:$J,8,0),0)</f>
        <v>1</v>
      </c>
      <c r="T746" s="21">
        <f>IFERROR(VLOOKUP(E746,TD!$A:$J,5,0),0)</f>
        <v>380</v>
      </c>
      <c r="U746" s="21">
        <f t="shared" si="57"/>
        <v>380</v>
      </c>
      <c r="V746" s="7">
        <f>IFERROR(VLOOKUP(E746,TD!$A:$J,9,0),0)</f>
        <v>1</v>
      </c>
      <c r="W746" s="12">
        <f>IFERROR(VLOOKUP(E746,TD!$A:$J,10,0),0)</f>
        <v>593.33333333333337</v>
      </c>
      <c r="X746" s="21">
        <f t="shared" si="58"/>
        <v>593.33333333333337</v>
      </c>
      <c r="Y746" s="7" t="s">
        <v>3103</v>
      </c>
      <c r="Z746" s="30">
        <f>IFERROR(VLOOKUP(E746,TD!$O:$R,2,0),0)</f>
        <v>248.89199999999994</v>
      </c>
      <c r="AA746" s="30">
        <f>IFERROR(VLOOKUP(E746,TD!$O:$R,3,0),0)</f>
        <v>366.03480000000002</v>
      </c>
      <c r="AB746" s="30">
        <f>IFERROR(VLOOKUP(E746,TD!$O:$R,4,0),0)</f>
        <v>185</v>
      </c>
      <c r="AC746" s="30">
        <f t="shared" si="59"/>
        <v>266.64226666666667</v>
      </c>
    </row>
    <row r="747" spans="1:29" x14ac:dyDescent="0.25">
      <c r="A747" s="7" t="s">
        <v>2914</v>
      </c>
      <c r="B747" s="7" t="s">
        <v>2287</v>
      </c>
      <c r="C747" s="7" t="s">
        <v>382</v>
      </c>
      <c r="D747" s="7" t="s">
        <v>2994</v>
      </c>
      <c r="E747" s="20">
        <v>9399</v>
      </c>
      <c r="F747" s="7" t="s">
        <v>429</v>
      </c>
      <c r="G747" s="7" t="s">
        <v>2589</v>
      </c>
      <c r="H747" s="7" t="s">
        <v>2566</v>
      </c>
      <c r="I747" s="7" t="s">
        <v>2801</v>
      </c>
      <c r="J747" s="7" t="s">
        <v>2800</v>
      </c>
      <c r="K747" s="22" t="s">
        <v>37</v>
      </c>
      <c r="L747" s="7" t="s">
        <v>2566</v>
      </c>
      <c r="M747" s="7">
        <f>IFERROR(VLOOKUP(E747,TD!$A:$J,6,0),0)</f>
        <v>1</v>
      </c>
      <c r="N747" s="12">
        <f>IFERROR(VLOOKUP(E747,TD!$A:$J,3,0),0)</f>
        <v>611.9</v>
      </c>
      <c r="O747" s="21">
        <f t="shared" si="55"/>
        <v>611.9</v>
      </c>
      <c r="P747" s="7">
        <f>IFERROR(VLOOKUP(E747,TD!$A:$J,7,0),0)</f>
        <v>3</v>
      </c>
      <c r="Q747" s="21">
        <f>IFERROR(VLOOKUP(E747,TD!$A:$J,4,0),0)</f>
        <v>1641.14</v>
      </c>
      <c r="R747" s="21">
        <f t="shared" si="56"/>
        <v>547.04666666666674</v>
      </c>
      <c r="S747" s="7">
        <f>IFERROR(VLOOKUP(E747,TD!$A:$J,8,0),0)</f>
        <v>2</v>
      </c>
      <c r="T747" s="21">
        <f>IFERROR(VLOOKUP(E747,TD!$A:$J,5,0),0)</f>
        <v>1139.43</v>
      </c>
      <c r="U747" s="21">
        <f t="shared" si="57"/>
        <v>569.71500000000003</v>
      </c>
      <c r="V747" s="7">
        <f>IFERROR(VLOOKUP(E747,TD!$A:$J,9,0),0)</f>
        <v>2</v>
      </c>
      <c r="W747" s="12">
        <f>IFERROR(VLOOKUP(E747,TD!$A:$J,10,0),0)</f>
        <v>1130.8233333333335</v>
      </c>
      <c r="X747" s="21">
        <f t="shared" si="58"/>
        <v>565.41166666666675</v>
      </c>
      <c r="Y747" s="7" t="s">
        <v>3103</v>
      </c>
      <c r="Z747" s="30">
        <f>IFERROR(VLOOKUP(E747,TD!$O:$R,2,0),0)</f>
        <v>231.10460000000006</v>
      </c>
      <c r="AA747" s="30">
        <f>IFERROR(VLOOKUP(E747,TD!$O:$R,3,0),0)</f>
        <v>692.66599999999971</v>
      </c>
      <c r="AB747" s="30">
        <f>IFERROR(VLOOKUP(E747,TD!$O:$R,4,0),0)</f>
        <v>521.88359999999989</v>
      </c>
      <c r="AC747" s="30">
        <f t="shared" si="59"/>
        <v>481.88473333333326</v>
      </c>
    </row>
    <row r="748" spans="1:29" x14ac:dyDescent="0.25">
      <c r="A748" s="7" t="s">
        <v>2914</v>
      </c>
      <c r="B748" s="7" t="s">
        <v>2287</v>
      </c>
      <c r="C748" s="7" t="s">
        <v>365</v>
      </c>
      <c r="D748" s="7" t="s">
        <v>3023</v>
      </c>
      <c r="E748" s="20">
        <v>9401</v>
      </c>
      <c r="F748" s="7" t="s">
        <v>433</v>
      </c>
      <c r="G748" s="7" t="s">
        <v>2733</v>
      </c>
      <c r="H748" s="7" t="s">
        <v>2566</v>
      </c>
      <c r="I748" s="7" t="s">
        <v>2808</v>
      </c>
      <c r="J748" s="7" t="s">
        <v>2807</v>
      </c>
      <c r="K748" s="22" t="s">
        <v>1480</v>
      </c>
      <c r="L748" s="7" t="s">
        <v>2566</v>
      </c>
      <c r="M748" s="7">
        <f>IFERROR(VLOOKUP(E748,TD!$A:$J,6,0),0)</f>
        <v>7</v>
      </c>
      <c r="N748" s="12">
        <f>IFERROR(VLOOKUP(E748,TD!$A:$J,3,0),0)</f>
        <v>25922.06</v>
      </c>
      <c r="O748" s="21">
        <f t="shared" si="55"/>
        <v>3703.1514285714288</v>
      </c>
      <c r="P748" s="7">
        <f>IFERROR(VLOOKUP(E748,TD!$A:$J,7,0),0)</f>
        <v>6</v>
      </c>
      <c r="Q748" s="21">
        <f>IFERROR(VLOOKUP(E748,TD!$A:$J,4,0),0)</f>
        <v>29475.59</v>
      </c>
      <c r="R748" s="21">
        <f t="shared" si="56"/>
        <v>4912.5983333333334</v>
      </c>
      <c r="S748" s="7">
        <f>IFERROR(VLOOKUP(E748,TD!$A:$J,8,0),0)</f>
        <v>6</v>
      </c>
      <c r="T748" s="21">
        <f>IFERROR(VLOOKUP(E748,TD!$A:$J,5,0),0)</f>
        <v>17199.740000000002</v>
      </c>
      <c r="U748" s="21">
        <f t="shared" si="57"/>
        <v>2866.6233333333334</v>
      </c>
      <c r="V748" s="7">
        <f>IFERROR(VLOOKUP(E748,TD!$A:$J,9,0),0)</f>
        <v>6</v>
      </c>
      <c r="W748" s="12">
        <f>IFERROR(VLOOKUP(E748,TD!$A:$J,10,0),0)</f>
        <v>24199.13</v>
      </c>
      <c r="X748" s="21">
        <f t="shared" si="58"/>
        <v>4033.1883333333335</v>
      </c>
      <c r="Y748" s="7" t="s">
        <v>3103</v>
      </c>
      <c r="Z748" s="30">
        <f>IFERROR(VLOOKUP(E748,TD!$O:$R,2,0),0)</f>
        <v>5634.9111299999931</v>
      </c>
      <c r="AA748" s="30">
        <f>IFERROR(VLOOKUP(E748,TD!$O:$R,3,0),0)</f>
        <v>7444.3625130000073</v>
      </c>
      <c r="AB748" s="30">
        <f>IFERROR(VLOOKUP(E748,TD!$O:$R,4,0),0)</f>
        <v>5171.0775900000044</v>
      </c>
      <c r="AC748" s="30">
        <f t="shared" si="59"/>
        <v>6083.4504110000016</v>
      </c>
    </row>
    <row r="749" spans="1:29" x14ac:dyDescent="0.25">
      <c r="A749" s="7" t="s">
        <v>2914</v>
      </c>
      <c r="B749" s="7" t="s">
        <v>2287</v>
      </c>
      <c r="C749" s="7" t="s">
        <v>365</v>
      </c>
      <c r="D749" s="7" t="s">
        <v>3023</v>
      </c>
      <c r="E749" s="20">
        <v>9402</v>
      </c>
      <c r="F749" s="7" t="s">
        <v>439</v>
      </c>
      <c r="G749" s="7" t="s">
        <v>2566</v>
      </c>
      <c r="H749" s="7" t="s">
        <v>2722</v>
      </c>
      <c r="I749" s="7" t="s">
        <v>2810</v>
      </c>
      <c r="J749" s="7" t="s">
        <v>2811</v>
      </c>
      <c r="K749" s="22" t="s">
        <v>37</v>
      </c>
      <c r="L749" s="7" t="s">
        <v>2566</v>
      </c>
      <c r="M749" s="7">
        <f>IFERROR(VLOOKUP(E749,TD!$A:$J,6,0),0)</f>
        <v>2</v>
      </c>
      <c r="N749" s="12">
        <f>IFERROR(VLOOKUP(E749,TD!$A:$J,3,0),0)</f>
        <v>2729.66</v>
      </c>
      <c r="O749" s="21">
        <f t="shared" si="55"/>
        <v>1364.83</v>
      </c>
      <c r="P749" s="7">
        <f>IFERROR(VLOOKUP(E749,TD!$A:$J,7,0),0)</f>
        <v>2</v>
      </c>
      <c r="Q749" s="21">
        <f>IFERROR(VLOOKUP(E749,TD!$A:$J,4,0),0)</f>
        <v>4211.43</v>
      </c>
      <c r="R749" s="21">
        <f t="shared" si="56"/>
        <v>2105.7150000000001</v>
      </c>
      <c r="S749" s="7">
        <f>IFERROR(VLOOKUP(E749,TD!$A:$J,8,0),0)</f>
        <v>2</v>
      </c>
      <c r="T749" s="21">
        <f>IFERROR(VLOOKUP(E749,TD!$A:$J,5,0),0)</f>
        <v>2492.3200000000002</v>
      </c>
      <c r="U749" s="21">
        <f t="shared" si="57"/>
        <v>1246.1600000000001</v>
      </c>
      <c r="V749" s="7">
        <f>IFERROR(VLOOKUP(E749,TD!$A:$J,9,0),0)</f>
        <v>2</v>
      </c>
      <c r="W749" s="12">
        <f>IFERROR(VLOOKUP(E749,TD!$A:$J,10,0),0)</f>
        <v>3144.47</v>
      </c>
      <c r="X749" s="21">
        <f t="shared" si="58"/>
        <v>1572.2349999999999</v>
      </c>
      <c r="Y749" s="7" t="s">
        <v>3103</v>
      </c>
      <c r="Z749" s="30">
        <f>IFERROR(VLOOKUP(E749,TD!$O:$R,2,0),0)</f>
        <v>708.42455999999902</v>
      </c>
      <c r="AA749" s="30">
        <f>IFERROR(VLOOKUP(E749,TD!$O:$R,3,0),0)</f>
        <v>1151.1166830000006</v>
      </c>
      <c r="AB749" s="30">
        <f>IFERROR(VLOOKUP(E749,TD!$O:$R,4,0),0)</f>
        <v>765.64839999999936</v>
      </c>
      <c r="AC749" s="30">
        <f t="shared" si="59"/>
        <v>875.06321433333289</v>
      </c>
    </row>
    <row r="750" spans="1:29" x14ac:dyDescent="0.25">
      <c r="A750" s="7" t="s">
        <v>2914</v>
      </c>
      <c r="B750" s="7" t="s">
        <v>2287</v>
      </c>
      <c r="C750" s="7" t="s">
        <v>360</v>
      </c>
      <c r="D750" s="7" t="s">
        <v>2984</v>
      </c>
      <c r="E750" s="20">
        <v>9403</v>
      </c>
      <c r="F750" s="7" t="s">
        <v>2737</v>
      </c>
      <c r="G750" s="7" t="s">
        <v>2566</v>
      </c>
      <c r="H750" s="7" t="s">
        <v>2566</v>
      </c>
      <c r="I750" s="7" t="s">
        <v>2801</v>
      </c>
      <c r="J750" s="7" t="s">
        <v>2804</v>
      </c>
      <c r="K750" s="22" t="s">
        <v>234</v>
      </c>
      <c r="L750" s="7" t="s">
        <v>2896</v>
      </c>
      <c r="M750" s="7">
        <f>IFERROR(VLOOKUP(E750,TD!$A:$J,6,0),0)</f>
        <v>0</v>
      </c>
      <c r="N750" s="12">
        <f>IFERROR(VLOOKUP(E750,TD!$A:$J,3,0),0)</f>
        <v>0</v>
      </c>
      <c r="O750" s="21">
        <f t="shared" si="55"/>
        <v>0</v>
      </c>
      <c r="P750" s="7">
        <f>IFERROR(VLOOKUP(E750,TD!$A:$J,7,0),0)</f>
        <v>0</v>
      </c>
      <c r="Q750" s="21">
        <f>IFERROR(VLOOKUP(E750,TD!$A:$J,4,0),0)</f>
        <v>0</v>
      </c>
      <c r="R750" s="21">
        <f t="shared" si="56"/>
        <v>0</v>
      </c>
      <c r="S750" s="7">
        <f>IFERROR(VLOOKUP(E750,TD!$A:$J,8,0),0)</f>
        <v>0</v>
      </c>
      <c r="T750" s="21">
        <f>IFERROR(VLOOKUP(E750,TD!$A:$J,5,0),0)</f>
        <v>0</v>
      </c>
      <c r="U750" s="21">
        <f t="shared" si="57"/>
        <v>0</v>
      </c>
      <c r="V750" s="7">
        <f>IFERROR(VLOOKUP(E750,TD!$A:$J,9,0),0)</f>
        <v>0</v>
      </c>
      <c r="W750" s="12">
        <f>IFERROR(VLOOKUP(E750,TD!$A:$J,10,0),0)</f>
        <v>0</v>
      </c>
      <c r="X750" s="21">
        <f t="shared" si="58"/>
        <v>0</v>
      </c>
      <c r="Y750" s="7" t="s">
        <v>3099</v>
      </c>
      <c r="Z750" s="30">
        <f>IFERROR(VLOOKUP(E750,TD!$O:$R,2,0),0)</f>
        <v>0</v>
      </c>
      <c r="AA750" s="30">
        <f>IFERROR(VLOOKUP(E750,TD!$O:$R,3,0),0)</f>
        <v>0</v>
      </c>
      <c r="AB750" s="30">
        <f>IFERROR(VLOOKUP(E750,TD!$O:$R,4,0),0)</f>
        <v>0</v>
      </c>
      <c r="AC750" s="30">
        <f t="shared" si="59"/>
        <v>0</v>
      </c>
    </row>
    <row r="751" spans="1:29" x14ac:dyDescent="0.25">
      <c r="A751" s="7" t="s">
        <v>2914</v>
      </c>
      <c r="B751" s="7" t="s">
        <v>2287</v>
      </c>
      <c r="C751" s="7" t="s">
        <v>360</v>
      </c>
      <c r="D751" s="7" t="s">
        <v>2984</v>
      </c>
      <c r="E751" s="20">
        <v>9404</v>
      </c>
      <c r="F751" s="7" t="s">
        <v>792</v>
      </c>
      <c r="G751" s="7" t="s">
        <v>2566</v>
      </c>
      <c r="H751" s="7" t="s">
        <v>2566</v>
      </c>
      <c r="I751" s="7" t="s">
        <v>2801</v>
      </c>
      <c r="J751" s="7" t="s">
        <v>2804</v>
      </c>
      <c r="K751" s="22" t="s">
        <v>200</v>
      </c>
      <c r="L751" s="7" t="s">
        <v>2566</v>
      </c>
      <c r="M751" s="7">
        <f>IFERROR(VLOOKUP(E751,TD!$A:$J,6,0),0)</f>
        <v>1</v>
      </c>
      <c r="N751" s="12">
        <f>IFERROR(VLOOKUP(E751,TD!$A:$J,3,0),0)</f>
        <v>130</v>
      </c>
      <c r="O751" s="21">
        <f t="shared" si="55"/>
        <v>130</v>
      </c>
      <c r="P751" s="7">
        <f>IFERROR(VLOOKUP(E751,TD!$A:$J,7,0),0)</f>
        <v>1</v>
      </c>
      <c r="Q751" s="21">
        <f>IFERROR(VLOOKUP(E751,TD!$A:$J,4,0),0)</f>
        <v>135</v>
      </c>
      <c r="R751" s="21">
        <f t="shared" si="56"/>
        <v>135</v>
      </c>
      <c r="S751" s="7">
        <f>IFERROR(VLOOKUP(E751,TD!$A:$J,8,0),0)</f>
        <v>0</v>
      </c>
      <c r="T751" s="21">
        <f>IFERROR(VLOOKUP(E751,TD!$A:$J,5,0),0)</f>
        <v>0</v>
      </c>
      <c r="U751" s="21">
        <f t="shared" si="57"/>
        <v>0</v>
      </c>
      <c r="V751" s="7">
        <f>IFERROR(VLOOKUP(E751,TD!$A:$J,9,0),0)</f>
        <v>1</v>
      </c>
      <c r="W751" s="12">
        <f>IFERROR(VLOOKUP(E751,TD!$A:$J,10,0),0)</f>
        <v>132.5</v>
      </c>
      <c r="X751" s="21">
        <f t="shared" si="58"/>
        <v>132.5</v>
      </c>
      <c r="Y751" s="7" t="s">
        <v>3100</v>
      </c>
      <c r="Z751" s="30">
        <f>IFERROR(VLOOKUP(E751,TD!$O:$R,2,0),0)</f>
        <v>41.631199999999993</v>
      </c>
      <c r="AA751" s="30">
        <f>IFERROR(VLOOKUP(E751,TD!$O:$R,3,0),0)</f>
        <v>58.527000000000001</v>
      </c>
      <c r="AB751" s="30">
        <f>IFERROR(VLOOKUP(E751,TD!$O:$R,4,0),0)</f>
        <v>0</v>
      </c>
      <c r="AC751" s="30">
        <f t="shared" si="59"/>
        <v>50.079099999999997</v>
      </c>
    </row>
    <row r="752" spans="1:29" x14ac:dyDescent="0.25">
      <c r="A752" s="7" t="s">
        <v>2914</v>
      </c>
      <c r="B752" s="7" t="s">
        <v>2287</v>
      </c>
      <c r="C752" s="7" t="s">
        <v>360</v>
      </c>
      <c r="D752" s="7" t="s">
        <v>2950</v>
      </c>
      <c r="E752" s="20">
        <v>9409</v>
      </c>
      <c r="F752" s="7" t="s">
        <v>2866</v>
      </c>
      <c r="G752" s="7" t="s">
        <v>2566</v>
      </c>
      <c r="H752" s="7" t="s">
        <v>440</v>
      </c>
      <c r="I752" s="7" t="s">
        <v>2801</v>
      </c>
      <c r="J752" s="7" t="s">
        <v>2800</v>
      </c>
      <c r="K752" s="22" t="s">
        <v>193</v>
      </c>
      <c r="L752" s="7" t="s">
        <v>2566</v>
      </c>
      <c r="M752" s="7">
        <f>IFERROR(VLOOKUP(E752,TD!$A:$J,6,0),0)</f>
        <v>0</v>
      </c>
      <c r="N752" s="12">
        <f>IFERROR(VLOOKUP(E752,TD!$A:$J,3,0),0)</f>
        <v>0</v>
      </c>
      <c r="O752" s="21">
        <f t="shared" si="55"/>
        <v>0</v>
      </c>
      <c r="P752" s="7">
        <f>IFERROR(VLOOKUP(E752,TD!$A:$J,7,0),0)</f>
        <v>0</v>
      </c>
      <c r="Q752" s="21">
        <f>IFERROR(VLOOKUP(E752,TD!$A:$J,4,0),0)</f>
        <v>0</v>
      </c>
      <c r="R752" s="21">
        <f t="shared" si="56"/>
        <v>0</v>
      </c>
      <c r="S752" s="7">
        <f>IFERROR(VLOOKUP(E752,TD!$A:$J,8,0),0)</f>
        <v>1</v>
      </c>
      <c r="T752" s="21">
        <f>IFERROR(VLOOKUP(E752,TD!$A:$J,5,0),0)</f>
        <v>4607.63</v>
      </c>
      <c r="U752" s="21">
        <f t="shared" si="57"/>
        <v>4607.63</v>
      </c>
      <c r="V752" s="7">
        <f>IFERROR(VLOOKUP(E752,TD!$A:$J,9,0),0)</f>
        <v>1</v>
      </c>
      <c r="W752" s="12">
        <f>IFERROR(VLOOKUP(E752,TD!$A:$J,10,0),0)</f>
        <v>4607.63</v>
      </c>
      <c r="X752" s="21">
        <f t="shared" si="58"/>
        <v>4607.63</v>
      </c>
      <c r="Y752" s="7" t="s">
        <v>3103</v>
      </c>
      <c r="Z752" s="30">
        <f>IFERROR(VLOOKUP(E752,TD!$O:$R,2,0),0)</f>
        <v>2070.5425000000005</v>
      </c>
      <c r="AA752" s="30">
        <f>IFERROR(VLOOKUP(E752,TD!$O:$R,3,0),0)</f>
        <v>1693.4385000000002</v>
      </c>
      <c r="AB752" s="30">
        <f>IFERROR(VLOOKUP(E752,TD!$O:$R,4,0),0)</f>
        <v>1433.7023999999988</v>
      </c>
      <c r="AC752" s="30">
        <f t="shared" si="59"/>
        <v>1732.5611333333334</v>
      </c>
    </row>
    <row r="753" spans="1:29" x14ac:dyDescent="0.25">
      <c r="A753" s="7" t="s">
        <v>2914</v>
      </c>
      <c r="B753" s="7" t="s">
        <v>2287</v>
      </c>
      <c r="C753" s="7" t="s">
        <v>360</v>
      </c>
      <c r="D753" s="7" t="s">
        <v>3009</v>
      </c>
      <c r="E753" s="20">
        <v>9414</v>
      </c>
      <c r="F753" s="7" t="s">
        <v>1401</v>
      </c>
      <c r="G753" s="7" t="s">
        <v>2566</v>
      </c>
      <c r="H753" s="7" t="s">
        <v>2566</v>
      </c>
      <c r="I753" s="7" t="s">
        <v>2801</v>
      </c>
      <c r="J753" s="7" t="s">
        <v>2804</v>
      </c>
      <c r="K753" s="22" t="s">
        <v>200</v>
      </c>
      <c r="L753" s="7" t="s">
        <v>2896</v>
      </c>
      <c r="M753" s="7">
        <f>IFERROR(VLOOKUP(E753,TD!$A:$J,6,0),0)</f>
        <v>0</v>
      </c>
      <c r="N753" s="12">
        <f>IFERROR(VLOOKUP(E753,TD!$A:$J,3,0),0)</f>
        <v>0</v>
      </c>
      <c r="O753" s="21">
        <f t="shared" si="55"/>
        <v>0</v>
      </c>
      <c r="P753" s="7">
        <f>IFERROR(VLOOKUP(E753,TD!$A:$J,7,0),0)</f>
        <v>0</v>
      </c>
      <c r="Q753" s="21">
        <f>IFERROR(VLOOKUP(E753,TD!$A:$J,4,0),0)</f>
        <v>0</v>
      </c>
      <c r="R753" s="21">
        <f t="shared" si="56"/>
        <v>0</v>
      </c>
      <c r="S753" s="7">
        <f>IFERROR(VLOOKUP(E753,TD!$A:$J,8,0),0)</f>
        <v>0</v>
      </c>
      <c r="T753" s="21">
        <f>IFERROR(VLOOKUP(E753,TD!$A:$J,5,0),0)</f>
        <v>0</v>
      </c>
      <c r="U753" s="21">
        <f t="shared" si="57"/>
        <v>0</v>
      </c>
      <c r="V753" s="7">
        <f>IFERROR(VLOOKUP(E753,TD!$A:$J,9,0),0)</f>
        <v>0</v>
      </c>
      <c r="W753" s="12">
        <f>IFERROR(VLOOKUP(E753,TD!$A:$J,10,0),0)</f>
        <v>0</v>
      </c>
      <c r="X753" s="21">
        <f t="shared" si="58"/>
        <v>0</v>
      </c>
      <c r="Y753" s="7" t="s">
        <v>3099</v>
      </c>
      <c r="Z753" s="30">
        <f>IFERROR(VLOOKUP(E753,TD!$O:$R,2,0),0)</f>
        <v>0</v>
      </c>
      <c r="AA753" s="30">
        <f>IFERROR(VLOOKUP(E753,TD!$O:$R,3,0),0)</f>
        <v>0</v>
      </c>
      <c r="AB753" s="30">
        <f>IFERROR(VLOOKUP(E753,TD!$O:$R,4,0),0)</f>
        <v>0</v>
      </c>
      <c r="AC753" s="30">
        <f t="shared" si="59"/>
        <v>0</v>
      </c>
    </row>
    <row r="754" spans="1:29" x14ac:dyDescent="0.25">
      <c r="A754" s="7" t="s">
        <v>2914</v>
      </c>
      <c r="B754" s="7" t="s">
        <v>2287</v>
      </c>
      <c r="C754" s="7" t="s">
        <v>360</v>
      </c>
      <c r="D754" s="7" t="s">
        <v>3009</v>
      </c>
      <c r="E754" s="20">
        <v>9415</v>
      </c>
      <c r="F754" s="7" t="s">
        <v>2316</v>
      </c>
      <c r="G754" s="7" t="s">
        <v>2566</v>
      </c>
      <c r="H754" s="7" t="s">
        <v>2566</v>
      </c>
      <c r="I754" s="7" t="s">
        <v>2801</v>
      </c>
      <c r="J754" s="7" t="s">
        <v>2804</v>
      </c>
      <c r="K754" s="22" t="s">
        <v>200</v>
      </c>
      <c r="L754" s="7" t="s">
        <v>2566</v>
      </c>
      <c r="M754" s="7">
        <f>IFERROR(VLOOKUP(E754,TD!$A:$J,6,0),0)</f>
        <v>1</v>
      </c>
      <c r="N754" s="12">
        <f>IFERROR(VLOOKUP(E754,TD!$A:$J,3,0),0)</f>
        <v>155</v>
      </c>
      <c r="O754" s="21">
        <f t="shared" si="55"/>
        <v>155</v>
      </c>
      <c r="P754" s="7">
        <f>IFERROR(VLOOKUP(E754,TD!$A:$J,7,0),0)</f>
        <v>0</v>
      </c>
      <c r="Q754" s="21">
        <f>IFERROR(VLOOKUP(E754,TD!$A:$J,4,0),0)</f>
        <v>0</v>
      </c>
      <c r="R754" s="21">
        <f t="shared" si="56"/>
        <v>0</v>
      </c>
      <c r="S754" s="7">
        <f>IFERROR(VLOOKUP(E754,TD!$A:$J,8,0),0)</f>
        <v>0</v>
      </c>
      <c r="T754" s="21">
        <f>IFERROR(VLOOKUP(E754,TD!$A:$J,5,0),0)</f>
        <v>0</v>
      </c>
      <c r="U754" s="21">
        <f t="shared" si="57"/>
        <v>0</v>
      </c>
      <c r="V754" s="7">
        <f>IFERROR(VLOOKUP(E754,TD!$A:$J,9,0),0)</f>
        <v>1</v>
      </c>
      <c r="W754" s="12">
        <f>IFERROR(VLOOKUP(E754,TD!$A:$J,10,0),0)</f>
        <v>155</v>
      </c>
      <c r="X754" s="21">
        <f t="shared" si="58"/>
        <v>155</v>
      </c>
      <c r="Y754" s="7" t="s">
        <v>3101</v>
      </c>
      <c r="Z754" s="30">
        <f>IFERROR(VLOOKUP(E754,TD!$O:$R,2,0),0)</f>
        <v>57.5</v>
      </c>
      <c r="AA754" s="30">
        <f>IFERROR(VLOOKUP(E754,TD!$O:$R,3,0),0)</f>
        <v>0</v>
      </c>
      <c r="AB754" s="30">
        <f>IFERROR(VLOOKUP(E754,TD!$O:$R,4,0),0)</f>
        <v>0</v>
      </c>
      <c r="AC754" s="30">
        <f t="shared" si="59"/>
        <v>57.5</v>
      </c>
    </row>
    <row r="755" spans="1:29" x14ac:dyDescent="0.25">
      <c r="A755" s="7" t="s">
        <v>2914</v>
      </c>
      <c r="B755" s="7" t="s">
        <v>2287</v>
      </c>
      <c r="C755" s="7" t="s">
        <v>217</v>
      </c>
      <c r="D755" s="7" t="s">
        <v>2980</v>
      </c>
      <c r="E755" s="20">
        <v>9417</v>
      </c>
      <c r="F755" s="7" t="s">
        <v>2456</v>
      </c>
      <c r="G755" s="7" t="s">
        <v>2566</v>
      </c>
      <c r="H755" s="7" t="s">
        <v>2566</v>
      </c>
      <c r="I755" s="7" t="s">
        <v>2801</v>
      </c>
      <c r="J755" s="7" t="s">
        <v>2804</v>
      </c>
      <c r="K755" s="22" t="s">
        <v>200</v>
      </c>
      <c r="L755" s="7" t="s">
        <v>2566</v>
      </c>
      <c r="M755" s="7">
        <f>IFERROR(VLOOKUP(E755,TD!$A:$J,6,0),0)</f>
        <v>1</v>
      </c>
      <c r="N755" s="12">
        <f>IFERROR(VLOOKUP(E755,TD!$A:$J,3,0),0)</f>
        <v>150</v>
      </c>
      <c r="O755" s="21">
        <f t="shared" si="55"/>
        <v>150</v>
      </c>
      <c r="P755" s="7">
        <f>IFERROR(VLOOKUP(E755,TD!$A:$J,7,0),0)</f>
        <v>0</v>
      </c>
      <c r="Q755" s="21">
        <f>IFERROR(VLOOKUP(E755,TD!$A:$J,4,0),0)</f>
        <v>0</v>
      </c>
      <c r="R755" s="21">
        <f t="shared" si="56"/>
        <v>0</v>
      </c>
      <c r="S755" s="7">
        <f>IFERROR(VLOOKUP(E755,TD!$A:$J,8,0),0)</f>
        <v>0</v>
      </c>
      <c r="T755" s="21">
        <f>IFERROR(VLOOKUP(E755,TD!$A:$J,5,0),0)</f>
        <v>0</v>
      </c>
      <c r="U755" s="21">
        <f t="shared" si="57"/>
        <v>0</v>
      </c>
      <c r="V755" s="7">
        <f>IFERROR(VLOOKUP(E755,TD!$A:$J,9,0),0)</f>
        <v>1</v>
      </c>
      <c r="W755" s="12">
        <f>IFERROR(VLOOKUP(E755,TD!$A:$J,10,0),0)</f>
        <v>150</v>
      </c>
      <c r="X755" s="21">
        <f t="shared" si="58"/>
        <v>150</v>
      </c>
      <c r="Y755" s="7" t="s">
        <v>3100</v>
      </c>
      <c r="Z755" s="30">
        <f>IFERROR(VLOOKUP(E755,TD!$O:$R,2,0),0)</f>
        <v>65.03</v>
      </c>
      <c r="AA755" s="30">
        <f>IFERROR(VLOOKUP(E755,TD!$O:$R,3,0),0)</f>
        <v>0</v>
      </c>
      <c r="AB755" s="30">
        <f>IFERROR(VLOOKUP(E755,TD!$O:$R,4,0),0)</f>
        <v>0</v>
      </c>
      <c r="AC755" s="30">
        <f t="shared" si="59"/>
        <v>65.03</v>
      </c>
    </row>
    <row r="756" spans="1:29" x14ac:dyDescent="0.25">
      <c r="A756" s="7" t="s">
        <v>2914</v>
      </c>
      <c r="B756" s="7" t="s">
        <v>2287</v>
      </c>
      <c r="C756" s="7" t="s">
        <v>382</v>
      </c>
      <c r="D756" s="7" t="s">
        <v>3005</v>
      </c>
      <c r="E756" s="20">
        <v>9418</v>
      </c>
      <c r="F756" s="7" t="s">
        <v>444</v>
      </c>
      <c r="G756" s="7" t="s">
        <v>2566</v>
      </c>
      <c r="H756" s="7" t="s">
        <v>2566</v>
      </c>
      <c r="I756" s="7" t="s">
        <v>2801</v>
      </c>
      <c r="J756" s="7" t="s">
        <v>2804</v>
      </c>
      <c r="K756" s="22" t="s">
        <v>193</v>
      </c>
      <c r="L756" s="7" t="s">
        <v>2566</v>
      </c>
      <c r="M756" s="7">
        <f>IFERROR(VLOOKUP(E756,TD!$A:$J,6,0),0)</f>
        <v>2</v>
      </c>
      <c r="N756" s="12">
        <f>IFERROR(VLOOKUP(E756,TD!$A:$J,3,0),0)</f>
        <v>753.2</v>
      </c>
      <c r="O756" s="21">
        <f t="shared" si="55"/>
        <v>376.6</v>
      </c>
      <c r="P756" s="7">
        <f>IFERROR(VLOOKUP(E756,TD!$A:$J,7,0),0)</f>
        <v>2</v>
      </c>
      <c r="Q756" s="21">
        <f>IFERROR(VLOOKUP(E756,TD!$A:$J,4,0),0)</f>
        <v>729.9</v>
      </c>
      <c r="R756" s="21">
        <f t="shared" si="56"/>
        <v>364.95</v>
      </c>
      <c r="S756" s="7">
        <f>IFERROR(VLOOKUP(E756,TD!$A:$J,8,0),0)</f>
        <v>2</v>
      </c>
      <c r="T756" s="21">
        <f>IFERROR(VLOOKUP(E756,TD!$A:$J,5,0),0)</f>
        <v>941.7</v>
      </c>
      <c r="U756" s="21">
        <f t="shared" si="57"/>
        <v>470.85</v>
      </c>
      <c r="V756" s="7">
        <f>IFERROR(VLOOKUP(E756,TD!$A:$J,9,0),0)</f>
        <v>2</v>
      </c>
      <c r="W756" s="12">
        <f>IFERROR(VLOOKUP(E756,TD!$A:$J,10,0),0)</f>
        <v>808.26666666666677</v>
      </c>
      <c r="X756" s="21">
        <f t="shared" si="58"/>
        <v>404.13333333333338</v>
      </c>
      <c r="Y756" s="7" t="s">
        <v>3103</v>
      </c>
      <c r="Z756" s="30">
        <f>IFERROR(VLOOKUP(E756,TD!$O:$R,2,0),0)</f>
        <v>253.50430000000006</v>
      </c>
      <c r="AA756" s="30">
        <f>IFERROR(VLOOKUP(E756,TD!$O:$R,3,0),0)</f>
        <v>282.90280000000013</v>
      </c>
      <c r="AB756" s="30">
        <f>IFERROR(VLOOKUP(E756,TD!$O:$R,4,0),0)</f>
        <v>352.17570000000001</v>
      </c>
      <c r="AC756" s="30">
        <f t="shared" si="59"/>
        <v>296.19426666666669</v>
      </c>
    </row>
    <row r="757" spans="1:29" x14ac:dyDescent="0.25">
      <c r="A757" s="7" t="s">
        <v>2914</v>
      </c>
      <c r="B757" s="7" t="s">
        <v>196</v>
      </c>
      <c r="C757" s="7" t="s">
        <v>2297</v>
      </c>
      <c r="D757" s="7" t="s">
        <v>2987</v>
      </c>
      <c r="E757" s="20">
        <v>9419</v>
      </c>
      <c r="F757" s="7" t="s">
        <v>1203</v>
      </c>
      <c r="G757" s="7" t="s">
        <v>2789</v>
      </c>
      <c r="H757" s="7" t="s">
        <v>2795</v>
      </c>
      <c r="I757" s="7" t="s">
        <v>2810</v>
      </c>
      <c r="J757" s="7" t="s">
        <v>2811</v>
      </c>
      <c r="K757" s="22" t="s">
        <v>37</v>
      </c>
      <c r="L757" s="7" t="s">
        <v>2566</v>
      </c>
      <c r="M757" s="7">
        <f>IFERROR(VLOOKUP(E757,TD!$A:$J,6,0),0)</f>
        <v>2</v>
      </c>
      <c r="N757" s="12">
        <f>IFERROR(VLOOKUP(E757,TD!$A:$J,3,0),0)</f>
        <v>3407.22</v>
      </c>
      <c r="O757" s="21">
        <f t="shared" si="55"/>
        <v>1703.61</v>
      </c>
      <c r="P757" s="7">
        <f>IFERROR(VLOOKUP(E757,TD!$A:$J,7,0),0)</f>
        <v>3</v>
      </c>
      <c r="Q757" s="21">
        <f>IFERROR(VLOOKUP(E757,TD!$A:$J,4,0),0)</f>
        <v>1793.19</v>
      </c>
      <c r="R757" s="21">
        <f t="shared" si="56"/>
        <v>597.73</v>
      </c>
      <c r="S757" s="7">
        <f>IFERROR(VLOOKUP(E757,TD!$A:$J,8,0),0)</f>
        <v>2</v>
      </c>
      <c r="T757" s="21">
        <f>IFERROR(VLOOKUP(E757,TD!$A:$J,5,0),0)</f>
        <v>1087.27</v>
      </c>
      <c r="U757" s="21">
        <f t="shared" si="57"/>
        <v>543.63499999999999</v>
      </c>
      <c r="V757" s="7">
        <f>IFERROR(VLOOKUP(E757,TD!$A:$J,9,0),0)</f>
        <v>2</v>
      </c>
      <c r="W757" s="12">
        <f>IFERROR(VLOOKUP(E757,TD!$A:$J,10,0),0)</f>
        <v>2095.8933333333334</v>
      </c>
      <c r="X757" s="21">
        <f t="shared" si="58"/>
        <v>1047.9466666666667</v>
      </c>
      <c r="Y757" s="7" t="s">
        <v>3103</v>
      </c>
      <c r="Z757" s="30">
        <f>IFERROR(VLOOKUP(E757,TD!$O:$R,2,0),0)</f>
        <v>1103.306333999999</v>
      </c>
      <c r="AA757" s="30">
        <f>IFERROR(VLOOKUP(E757,TD!$O:$R,3,0),0)</f>
        <v>644.72460899999965</v>
      </c>
      <c r="AB757" s="30">
        <f>IFERROR(VLOOKUP(E757,TD!$O:$R,4,0),0)</f>
        <v>367.1943</v>
      </c>
      <c r="AC757" s="30">
        <f t="shared" si="59"/>
        <v>705.0750809999995</v>
      </c>
    </row>
    <row r="758" spans="1:29" x14ac:dyDescent="0.25">
      <c r="A758" s="7" t="s">
        <v>2914</v>
      </c>
      <c r="B758" s="7" t="s">
        <v>196</v>
      </c>
      <c r="C758" s="7" t="s">
        <v>2297</v>
      </c>
      <c r="D758" s="7" t="s">
        <v>2985</v>
      </c>
      <c r="E758" s="20">
        <v>9420</v>
      </c>
      <c r="F758" s="7" t="s">
        <v>2738</v>
      </c>
      <c r="G758" s="7" t="s">
        <v>2589</v>
      </c>
      <c r="H758" s="7" t="s">
        <v>2566</v>
      </c>
      <c r="I758" s="7" t="s">
        <v>2801</v>
      </c>
      <c r="J758" s="7" t="s">
        <v>2804</v>
      </c>
      <c r="K758" s="22" t="s">
        <v>193</v>
      </c>
      <c r="L758" s="7" t="s">
        <v>2896</v>
      </c>
      <c r="M758" s="7">
        <f>IFERROR(VLOOKUP(E758,TD!$A:$J,6,0),0)</f>
        <v>0</v>
      </c>
      <c r="N758" s="12">
        <f>IFERROR(VLOOKUP(E758,TD!$A:$J,3,0),0)</f>
        <v>0</v>
      </c>
      <c r="O758" s="21">
        <f t="shared" si="55"/>
        <v>0</v>
      </c>
      <c r="P758" s="7">
        <f>IFERROR(VLOOKUP(E758,TD!$A:$J,7,0),0)</f>
        <v>0</v>
      </c>
      <c r="Q758" s="21">
        <f>IFERROR(VLOOKUP(E758,TD!$A:$J,4,0),0)</f>
        <v>0</v>
      </c>
      <c r="R758" s="21">
        <f t="shared" si="56"/>
        <v>0</v>
      </c>
      <c r="S758" s="7">
        <f>IFERROR(VLOOKUP(E758,TD!$A:$J,8,0),0)</f>
        <v>0</v>
      </c>
      <c r="T758" s="21">
        <f>IFERROR(VLOOKUP(E758,TD!$A:$J,5,0),0)</f>
        <v>0</v>
      </c>
      <c r="U758" s="21">
        <f t="shared" si="57"/>
        <v>0</v>
      </c>
      <c r="V758" s="7">
        <f>IFERROR(VLOOKUP(E758,TD!$A:$J,9,0),0)</f>
        <v>0</v>
      </c>
      <c r="W758" s="12">
        <f>IFERROR(VLOOKUP(E758,TD!$A:$J,10,0),0)</f>
        <v>0</v>
      </c>
      <c r="X758" s="21">
        <f t="shared" si="58"/>
        <v>0</v>
      </c>
      <c r="Y758" s="7" t="s">
        <v>3099</v>
      </c>
      <c r="Z758" s="30">
        <f>IFERROR(VLOOKUP(E758,TD!$O:$R,2,0),0)</f>
        <v>0</v>
      </c>
      <c r="AA758" s="30">
        <f>IFERROR(VLOOKUP(E758,TD!$O:$R,3,0),0)</f>
        <v>0</v>
      </c>
      <c r="AB758" s="30">
        <f>IFERROR(VLOOKUP(E758,TD!$O:$R,4,0),0)</f>
        <v>0</v>
      </c>
      <c r="AC758" s="30">
        <f t="shared" si="59"/>
        <v>0</v>
      </c>
    </row>
    <row r="759" spans="1:29" x14ac:dyDescent="0.25">
      <c r="A759" s="7" t="s">
        <v>2914</v>
      </c>
      <c r="B759" s="7" t="s">
        <v>2287</v>
      </c>
      <c r="C759" s="7" t="s">
        <v>217</v>
      </c>
      <c r="D759" s="7" t="s">
        <v>2936</v>
      </c>
      <c r="E759" s="20">
        <v>9422</v>
      </c>
      <c r="F759" s="7" t="s">
        <v>448</v>
      </c>
      <c r="G759" s="7" t="s">
        <v>2566</v>
      </c>
      <c r="H759" s="7" t="s">
        <v>2691</v>
      </c>
      <c r="I759" s="7" t="s">
        <v>2801</v>
      </c>
      <c r="J759" s="7" t="s">
        <v>2800</v>
      </c>
      <c r="K759" s="22" t="s">
        <v>193</v>
      </c>
      <c r="L759" s="7" t="s">
        <v>2566</v>
      </c>
      <c r="M759" s="7">
        <f>IFERROR(VLOOKUP(E759,TD!$A:$J,6,0),0)</f>
        <v>1</v>
      </c>
      <c r="N759" s="12">
        <f>IFERROR(VLOOKUP(E759,TD!$A:$J,3,0),0)</f>
        <v>559.73</v>
      </c>
      <c r="O759" s="21">
        <f t="shared" si="55"/>
        <v>559.73</v>
      </c>
      <c r="P759" s="7">
        <f>IFERROR(VLOOKUP(E759,TD!$A:$J,7,0),0)</f>
        <v>1</v>
      </c>
      <c r="Q759" s="21">
        <f>IFERROR(VLOOKUP(E759,TD!$A:$J,4,0),0)</f>
        <v>347.55</v>
      </c>
      <c r="R759" s="21">
        <f t="shared" si="56"/>
        <v>347.55</v>
      </c>
      <c r="S759" s="7">
        <f>IFERROR(VLOOKUP(E759,TD!$A:$J,8,0),0)</f>
        <v>2</v>
      </c>
      <c r="T759" s="21">
        <f>IFERROR(VLOOKUP(E759,TD!$A:$J,5,0),0)</f>
        <v>1121.28</v>
      </c>
      <c r="U759" s="21">
        <f t="shared" si="57"/>
        <v>560.64</v>
      </c>
      <c r="V759" s="7">
        <f>IFERROR(VLOOKUP(E759,TD!$A:$J,9,0),0)</f>
        <v>1</v>
      </c>
      <c r="W759" s="12">
        <f>IFERROR(VLOOKUP(E759,TD!$A:$J,10,0),0)</f>
        <v>676.18666666666661</v>
      </c>
      <c r="X759" s="21">
        <f t="shared" si="58"/>
        <v>676.18666666666661</v>
      </c>
      <c r="Y759" s="7" t="s">
        <v>3103</v>
      </c>
      <c r="Z759" s="30">
        <f>IFERROR(VLOOKUP(E759,TD!$O:$R,2,0),0)</f>
        <v>119.29928499999988</v>
      </c>
      <c r="AA759" s="30">
        <f>IFERROR(VLOOKUP(E759,TD!$O:$R,3,0),0)</f>
        <v>148.57660000000004</v>
      </c>
      <c r="AB759" s="30">
        <f>IFERROR(VLOOKUP(E759,TD!$O:$R,4,0),0)</f>
        <v>380.34879999999976</v>
      </c>
      <c r="AC759" s="30">
        <f t="shared" si="59"/>
        <v>216.07489499999988</v>
      </c>
    </row>
    <row r="760" spans="1:29" x14ac:dyDescent="0.25">
      <c r="A760" s="7" t="s">
        <v>2914</v>
      </c>
      <c r="B760" s="7" t="s">
        <v>2287</v>
      </c>
      <c r="C760" s="7" t="s">
        <v>217</v>
      </c>
      <c r="D760" s="7" t="s">
        <v>2936</v>
      </c>
      <c r="E760" s="20">
        <v>9423</v>
      </c>
      <c r="F760" s="7" t="s">
        <v>451</v>
      </c>
      <c r="G760" s="7" t="s">
        <v>2789</v>
      </c>
      <c r="H760" s="7" t="s">
        <v>2796</v>
      </c>
      <c r="I760" s="7" t="s">
        <v>2810</v>
      </c>
      <c r="J760" s="7" t="s">
        <v>2811</v>
      </c>
      <c r="K760" s="22" t="s">
        <v>452</v>
      </c>
      <c r="L760" s="7" t="s">
        <v>2566</v>
      </c>
      <c r="M760" s="7">
        <f>IFERROR(VLOOKUP(E760,TD!$A:$J,6,0),0)</f>
        <v>2</v>
      </c>
      <c r="N760" s="12">
        <f>IFERROR(VLOOKUP(E760,TD!$A:$J,3,0),0)</f>
        <v>8640.74</v>
      </c>
      <c r="O760" s="21">
        <f t="shared" si="55"/>
        <v>4320.37</v>
      </c>
      <c r="P760" s="7">
        <f>IFERROR(VLOOKUP(E760,TD!$A:$J,7,0),0)</f>
        <v>1</v>
      </c>
      <c r="Q760" s="21">
        <f>IFERROR(VLOOKUP(E760,TD!$A:$J,4,0),0)</f>
        <v>3596.82</v>
      </c>
      <c r="R760" s="21">
        <f t="shared" si="56"/>
        <v>3596.82</v>
      </c>
      <c r="S760" s="7">
        <f>IFERROR(VLOOKUP(E760,TD!$A:$J,8,0),0)</f>
        <v>1</v>
      </c>
      <c r="T760" s="21">
        <f>IFERROR(VLOOKUP(E760,TD!$A:$J,5,0),0)</f>
        <v>4822.72</v>
      </c>
      <c r="U760" s="21">
        <f t="shared" si="57"/>
        <v>4822.72</v>
      </c>
      <c r="V760" s="7">
        <f>IFERROR(VLOOKUP(E760,TD!$A:$J,9,0),0)</f>
        <v>1</v>
      </c>
      <c r="W760" s="12">
        <f>IFERROR(VLOOKUP(E760,TD!$A:$J,10,0),0)</f>
        <v>5686.7599999999993</v>
      </c>
      <c r="X760" s="21">
        <f t="shared" si="58"/>
        <v>5686.7599999999993</v>
      </c>
      <c r="Y760" s="7" t="s">
        <v>3103</v>
      </c>
      <c r="Z760" s="30">
        <f>IFERROR(VLOOKUP(E760,TD!$O:$R,2,0),0)</f>
        <v>2048.901135000001</v>
      </c>
      <c r="AA760" s="30">
        <f>IFERROR(VLOOKUP(E760,TD!$O:$R,3,0),0)</f>
        <v>1203.1167679999999</v>
      </c>
      <c r="AB760" s="30">
        <f>IFERROR(VLOOKUP(E760,TD!$O:$R,4,0),0)</f>
        <v>1285.1600899999994</v>
      </c>
      <c r="AC760" s="30">
        <f t="shared" si="59"/>
        <v>1512.3926643333334</v>
      </c>
    </row>
    <row r="761" spans="1:29" x14ac:dyDescent="0.25">
      <c r="A761" s="7" t="s">
        <v>2914</v>
      </c>
      <c r="B761" s="7" t="s">
        <v>2287</v>
      </c>
      <c r="C761" s="7" t="s">
        <v>217</v>
      </c>
      <c r="D761" s="7" t="s">
        <v>2936</v>
      </c>
      <c r="E761" s="20">
        <v>9424</v>
      </c>
      <c r="F761" s="7" t="s">
        <v>793</v>
      </c>
      <c r="G761" s="7" t="s">
        <v>2566</v>
      </c>
      <c r="H761" s="7" t="s">
        <v>2566</v>
      </c>
      <c r="I761" s="7" t="s">
        <v>2801</v>
      </c>
      <c r="J761" s="7" t="s">
        <v>2814</v>
      </c>
      <c r="K761" s="22" t="s">
        <v>200</v>
      </c>
      <c r="L761" s="7" t="s">
        <v>2566</v>
      </c>
      <c r="M761" s="7">
        <f>IFERROR(VLOOKUP(E761,TD!$A:$J,6,0),0)</f>
        <v>1</v>
      </c>
      <c r="N761" s="12">
        <f>IFERROR(VLOOKUP(E761,TD!$A:$J,3,0),0)</f>
        <v>275.20999999999998</v>
      </c>
      <c r="O761" s="21">
        <f t="shared" si="55"/>
        <v>275.20999999999998</v>
      </c>
      <c r="P761" s="7">
        <f>IFERROR(VLOOKUP(E761,TD!$A:$J,7,0),0)</f>
        <v>1</v>
      </c>
      <c r="Q761" s="21">
        <f>IFERROR(VLOOKUP(E761,TD!$A:$J,4,0),0)</f>
        <v>243.52</v>
      </c>
      <c r="R761" s="21">
        <f t="shared" si="56"/>
        <v>243.52</v>
      </c>
      <c r="S761" s="7">
        <f>IFERROR(VLOOKUP(E761,TD!$A:$J,8,0),0)</f>
        <v>1</v>
      </c>
      <c r="T761" s="21">
        <f>IFERROR(VLOOKUP(E761,TD!$A:$J,5,0),0)</f>
        <v>311.68</v>
      </c>
      <c r="U761" s="21">
        <f t="shared" si="57"/>
        <v>311.68</v>
      </c>
      <c r="V761" s="7">
        <f>IFERROR(VLOOKUP(E761,TD!$A:$J,9,0),0)</f>
        <v>1</v>
      </c>
      <c r="W761" s="12">
        <f>IFERROR(VLOOKUP(E761,TD!$A:$J,10,0),0)</f>
        <v>276.80333333333334</v>
      </c>
      <c r="X761" s="21">
        <f t="shared" si="58"/>
        <v>276.80333333333334</v>
      </c>
      <c r="Y761" s="7" t="s">
        <v>3103</v>
      </c>
      <c r="Z761" s="30">
        <f>IFERROR(VLOOKUP(E761,TD!$O:$R,2,0),0)</f>
        <v>23.724999999999966</v>
      </c>
      <c r="AA761" s="30">
        <f>IFERROR(VLOOKUP(E761,TD!$O:$R,3,0),0)</f>
        <v>41.85499999999999</v>
      </c>
      <c r="AB761" s="30">
        <f>IFERROR(VLOOKUP(E761,TD!$O:$R,4,0),0)</f>
        <v>54.630000000000052</v>
      </c>
      <c r="AC761" s="30">
        <f t="shared" si="59"/>
        <v>40.07</v>
      </c>
    </row>
    <row r="762" spans="1:29" x14ac:dyDescent="0.25">
      <c r="A762" s="7" t="s">
        <v>2914</v>
      </c>
      <c r="B762" s="7" t="s">
        <v>2287</v>
      </c>
      <c r="C762" s="7" t="s">
        <v>2077</v>
      </c>
      <c r="D762" s="7" t="s">
        <v>3030</v>
      </c>
      <c r="E762" s="20">
        <v>9430</v>
      </c>
      <c r="F762" s="7" t="s">
        <v>2481</v>
      </c>
      <c r="G762" s="7" t="s">
        <v>2566</v>
      </c>
      <c r="H762" s="7" t="s">
        <v>2566</v>
      </c>
      <c r="I762" s="7" t="s">
        <v>2801</v>
      </c>
      <c r="J762" s="7" t="s">
        <v>2804</v>
      </c>
      <c r="K762" s="22" t="s">
        <v>193</v>
      </c>
      <c r="L762" s="7" t="s">
        <v>2566</v>
      </c>
      <c r="M762" s="7">
        <f>IFERROR(VLOOKUP(E762,TD!$A:$J,6,0),0)</f>
        <v>0</v>
      </c>
      <c r="N762" s="12">
        <f>IFERROR(VLOOKUP(E762,TD!$A:$J,3,0),0)</f>
        <v>0</v>
      </c>
      <c r="O762" s="21">
        <f t="shared" si="55"/>
        <v>0</v>
      </c>
      <c r="P762" s="7">
        <f>IFERROR(VLOOKUP(E762,TD!$A:$J,7,0),0)</f>
        <v>1</v>
      </c>
      <c r="Q762" s="21">
        <f>IFERROR(VLOOKUP(E762,TD!$A:$J,4,0),0)</f>
        <v>823.09</v>
      </c>
      <c r="R762" s="21">
        <f t="shared" si="56"/>
        <v>823.09</v>
      </c>
      <c r="S762" s="7">
        <f>IFERROR(VLOOKUP(E762,TD!$A:$J,8,0),0)</f>
        <v>0</v>
      </c>
      <c r="T762" s="21">
        <f>IFERROR(VLOOKUP(E762,TD!$A:$J,5,0),0)</f>
        <v>0</v>
      </c>
      <c r="U762" s="21">
        <f t="shared" si="57"/>
        <v>0</v>
      </c>
      <c r="V762" s="7">
        <f>IFERROR(VLOOKUP(E762,TD!$A:$J,9,0),0)</f>
        <v>1</v>
      </c>
      <c r="W762" s="12">
        <f>IFERROR(VLOOKUP(E762,TD!$A:$J,10,0),0)</f>
        <v>823.09</v>
      </c>
      <c r="X762" s="21">
        <f t="shared" si="58"/>
        <v>823.09</v>
      </c>
      <c r="Y762" s="7" t="s">
        <v>3103</v>
      </c>
      <c r="Z762" s="30">
        <f>IFERROR(VLOOKUP(E762,TD!$O:$R,2,0),0)</f>
        <v>0</v>
      </c>
      <c r="AA762" s="30">
        <f>IFERROR(VLOOKUP(E762,TD!$O:$R,3,0),0)</f>
        <v>335.46440000000007</v>
      </c>
      <c r="AB762" s="30">
        <f>IFERROR(VLOOKUP(E762,TD!$O:$R,4,0),0)</f>
        <v>0</v>
      </c>
      <c r="AC762" s="30">
        <f t="shared" si="59"/>
        <v>335.46440000000007</v>
      </c>
    </row>
    <row r="763" spans="1:29" x14ac:dyDescent="0.25">
      <c r="A763" s="7" t="s">
        <v>2914</v>
      </c>
      <c r="B763" s="7" t="s">
        <v>2287</v>
      </c>
      <c r="C763" s="7" t="s">
        <v>2077</v>
      </c>
      <c r="D763" s="7" t="s">
        <v>3031</v>
      </c>
      <c r="E763" s="20">
        <v>9433</v>
      </c>
      <c r="F763" s="7" t="s">
        <v>1401</v>
      </c>
      <c r="G763" s="7" t="s">
        <v>2566</v>
      </c>
      <c r="H763" s="7" t="s">
        <v>2566</v>
      </c>
      <c r="I763" s="7" t="s">
        <v>2801</v>
      </c>
      <c r="J763" s="7" t="s">
        <v>2804</v>
      </c>
      <c r="K763" s="22" t="s">
        <v>200</v>
      </c>
      <c r="L763" s="7" t="s">
        <v>2566</v>
      </c>
      <c r="M763" s="7">
        <f>IFERROR(VLOOKUP(E763,TD!$A:$J,6,0),0)</f>
        <v>1</v>
      </c>
      <c r="N763" s="12">
        <f>IFERROR(VLOOKUP(E763,TD!$A:$J,3,0),0)</f>
        <v>169.1</v>
      </c>
      <c r="O763" s="21">
        <f t="shared" si="55"/>
        <v>169.1</v>
      </c>
      <c r="P763" s="7">
        <f>IFERROR(VLOOKUP(E763,TD!$A:$J,7,0),0)</f>
        <v>1</v>
      </c>
      <c r="Q763" s="21">
        <f>IFERROR(VLOOKUP(E763,TD!$A:$J,4,0),0)</f>
        <v>179.35</v>
      </c>
      <c r="R763" s="21">
        <f t="shared" si="56"/>
        <v>179.35</v>
      </c>
      <c r="S763" s="7">
        <f>IFERROR(VLOOKUP(E763,TD!$A:$J,8,0),0)</f>
        <v>1</v>
      </c>
      <c r="T763" s="21">
        <f>IFERROR(VLOOKUP(E763,TD!$A:$J,5,0),0)</f>
        <v>176.85</v>
      </c>
      <c r="U763" s="21">
        <f t="shared" si="57"/>
        <v>176.85</v>
      </c>
      <c r="V763" s="7">
        <f>IFERROR(VLOOKUP(E763,TD!$A:$J,9,0),0)</f>
        <v>1</v>
      </c>
      <c r="W763" s="12">
        <f>IFERROR(VLOOKUP(E763,TD!$A:$J,10,0),0)</f>
        <v>175.1</v>
      </c>
      <c r="X763" s="21">
        <f t="shared" si="58"/>
        <v>175.1</v>
      </c>
      <c r="Y763" s="7" t="s">
        <v>3101</v>
      </c>
      <c r="Z763" s="30">
        <f>IFERROR(VLOOKUP(E763,TD!$O:$R,2,0),0)</f>
        <v>80.672199999999989</v>
      </c>
      <c r="AA763" s="30">
        <f>IFERROR(VLOOKUP(E763,TD!$O:$R,3,0),0)</f>
        <v>92.189899999999994</v>
      </c>
      <c r="AB763" s="30">
        <f>IFERROR(VLOOKUP(E763,TD!$O:$R,4,0),0)</f>
        <v>86.066500000000033</v>
      </c>
      <c r="AC763" s="30">
        <f t="shared" si="59"/>
        <v>86.309533333333334</v>
      </c>
    </row>
    <row r="764" spans="1:29" x14ac:dyDescent="0.25">
      <c r="A764" s="7" t="s">
        <v>2914</v>
      </c>
      <c r="B764" s="7" t="s">
        <v>2287</v>
      </c>
      <c r="C764" s="7" t="s">
        <v>2077</v>
      </c>
      <c r="D764" s="7" t="s">
        <v>3031</v>
      </c>
      <c r="E764" s="20">
        <v>9434</v>
      </c>
      <c r="F764" s="7" t="s">
        <v>2173</v>
      </c>
      <c r="G764" s="7" t="s">
        <v>2566</v>
      </c>
      <c r="H764" s="7" t="s">
        <v>2566</v>
      </c>
      <c r="I764" s="7" t="s">
        <v>2801</v>
      </c>
      <c r="J764" s="7" t="s">
        <v>2804</v>
      </c>
      <c r="K764" s="22" t="s">
        <v>200</v>
      </c>
      <c r="L764" s="7" t="s">
        <v>2896</v>
      </c>
      <c r="M764" s="7">
        <f>IFERROR(VLOOKUP(E764,TD!$A:$J,6,0),0)</f>
        <v>0</v>
      </c>
      <c r="N764" s="12">
        <f>IFERROR(VLOOKUP(E764,TD!$A:$J,3,0),0)</f>
        <v>0</v>
      </c>
      <c r="O764" s="21">
        <f t="shared" si="55"/>
        <v>0</v>
      </c>
      <c r="P764" s="7">
        <f>IFERROR(VLOOKUP(E764,TD!$A:$J,7,0),0)</f>
        <v>0</v>
      </c>
      <c r="Q764" s="21">
        <f>IFERROR(VLOOKUP(E764,TD!$A:$J,4,0),0)</f>
        <v>0</v>
      </c>
      <c r="R764" s="21">
        <f t="shared" si="56"/>
        <v>0</v>
      </c>
      <c r="S764" s="7">
        <f>IFERROR(VLOOKUP(E764,TD!$A:$J,8,0),0)</f>
        <v>0</v>
      </c>
      <c r="T764" s="21">
        <f>IFERROR(VLOOKUP(E764,TD!$A:$J,5,0),0)</f>
        <v>0</v>
      </c>
      <c r="U764" s="21">
        <f t="shared" si="57"/>
        <v>0</v>
      </c>
      <c r="V764" s="7">
        <f>IFERROR(VLOOKUP(E764,TD!$A:$J,9,0),0)</f>
        <v>0</v>
      </c>
      <c r="W764" s="12">
        <f>IFERROR(VLOOKUP(E764,TD!$A:$J,10,0),0)</f>
        <v>0</v>
      </c>
      <c r="X764" s="21">
        <f t="shared" si="58"/>
        <v>0</v>
      </c>
      <c r="Y764" s="7" t="s">
        <v>3099</v>
      </c>
      <c r="Z764" s="30">
        <f>IFERROR(VLOOKUP(E764,TD!$O:$R,2,0),0)</f>
        <v>0</v>
      </c>
      <c r="AA764" s="30">
        <f>IFERROR(VLOOKUP(E764,TD!$O:$R,3,0),0)</f>
        <v>0</v>
      </c>
      <c r="AB764" s="30">
        <f>IFERROR(VLOOKUP(E764,TD!$O:$R,4,0),0)</f>
        <v>0</v>
      </c>
      <c r="AC764" s="30">
        <f t="shared" si="59"/>
        <v>0</v>
      </c>
    </row>
    <row r="765" spans="1:29" x14ac:dyDescent="0.25">
      <c r="A765" s="7" t="s">
        <v>2914</v>
      </c>
      <c r="B765" s="7" t="s">
        <v>2287</v>
      </c>
      <c r="C765" s="7" t="s">
        <v>2077</v>
      </c>
      <c r="D765" s="7" t="s">
        <v>3031</v>
      </c>
      <c r="E765" s="20">
        <v>9435</v>
      </c>
      <c r="F765" s="7" t="s">
        <v>1205</v>
      </c>
      <c r="G765" s="7" t="s">
        <v>2566</v>
      </c>
      <c r="H765" s="7" t="s">
        <v>2566</v>
      </c>
      <c r="I765" s="7" t="s">
        <v>2801</v>
      </c>
      <c r="J765" s="7" t="s">
        <v>2800</v>
      </c>
      <c r="K765" s="22" t="s">
        <v>37</v>
      </c>
      <c r="L765" s="7" t="s">
        <v>2566</v>
      </c>
      <c r="M765" s="7">
        <f>IFERROR(VLOOKUP(E765,TD!$A:$J,6,0),0)</f>
        <v>1</v>
      </c>
      <c r="N765" s="12">
        <f>IFERROR(VLOOKUP(E765,TD!$A:$J,3,0),0)</f>
        <v>1427.6</v>
      </c>
      <c r="O765" s="21">
        <f t="shared" si="55"/>
        <v>1427.6</v>
      </c>
      <c r="P765" s="7">
        <f>IFERROR(VLOOKUP(E765,TD!$A:$J,7,0),0)</f>
        <v>1</v>
      </c>
      <c r="Q765" s="21">
        <f>IFERROR(VLOOKUP(E765,TD!$A:$J,4,0),0)</f>
        <v>4222.8</v>
      </c>
      <c r="R765" s="21">
        <f t="shared" si="56"/>
        <v>4222.8</v>
      </c>
      <c r="S765" s="7">
        <f>IFERROR(VLOOKUP(E765,TD!$A:$J,8,0),0)</f>
        <v>0</v>
      </c>
      <c r="T765" s="21">
        <f>IFERROR(VLOOKUP(E765,TD!$A:$J,5,0),0)</f>
        <v>0</v>
      </c>
      <c r="U765" s="21">
        <f t="shared" si="57"/>
        <v>0</v>
      </c>
      <c r="V765" s="7">
        <f>IFERROR(VLOOKUP(E765,TD!$A:$J,9,0),0)</f>
        <v>1</v>
      </c>
      <c r="W765" s="12">
        <f>IFERROR(VLOOKUP(E765,TD!$A:$J,10,0),0)</f>
        <v>2825.2</v>
      </c>
      <c r="X765" s="21">
        <f t="shared" si="58"/>
        <v>2825.2</v>
      </c>
      <c r="Y765" s="7" t="s">
        <v>3103</v>
      </c>
      <c r="Z765" s="30">
        <f>IFERROR(VLOOKUP(E765,TD!$O:$R,2,0),0)</f>
        <v>555.5548</v>
      </c>
      <c r="AA765" s="30">
        <f>IFERROR(VLOOKUP(E765,TD!$O:$R,3,0),0)</f>
        <v>1986.2080000000005</v>
      </c>
      <c r="AB765" s="30">
        <f>IFERROR(VLOOKUP(E765,TD!$O:$R,4,0),0)</f>
        <v>0</v>
      </c>
      <c r="AC765" s="30">
        <f t="shared" si="59"/>
        <v>1270.8814000000002</v>
      </c>
    </row>
    <row r="766" spans="1:29" x14ac:dyDescent="0.25">
      <c r="A766" s="7" t="s">
        <v>2914</v>
      </c>
      <c r="B766" s="7" t="s">
        <v>2287</v>
      </c>
      <c r="C766" s="7" t="s">
        <v>2077</v>
      </c>
      <c r="D766" s="7" t="s">
        <v>3032</v>
      </c>
      <c r="E766" s="20">
        <v>9438</v>
      </c>
      <c r="F766" s="7" t="s">
        <v>2426</v>
      </c>
      <c r="G766" s="7" t="s">
        <v>2566</v>
      </c>
      <c r="H766" s="7" t="s">
        <v>2566</v>
      </c>
      <c r="I766" s="7" t="s">
        <v>2801</v>
      </c>
      <c r="J766" s="7" t="s">
        <v>2804</v>
      </c>
      <c r="K766" s="22" t="s">
        <v>200</v>
      </c>
      <c r="L766" s="7" t="s">
        <v>2566</v>
      </c>
      <c r="M766" s="7">
        <f>IFERROR(VLOOKUP(E766,TD!$A:$J,6,0),0)</f>
        <v>1</v>
      </c>
      <c r="N766" s="12">
        <f>IFERROR(VLOOKUP(E766,TD!$A:$J,3,0),0)</f>
        <v>180.6</v>
      </c>
      <c r="O766" s="21">
        <f t="shared" si="55"/>
        <v>180.6</v>
      </c>
      <c r="P766" s="7">
        <f>IFERROR(VLOOKUP(E766,TD!$A:$J,7,0),0)</f>
        <v>0</v>
      </c>
      <c r="Q766" s="21">
        <f>IFERROR(VLOOKUP(E766,TD!$A:$J,4,0),0)</f>
        <v>0</v>
      </c>
      <c r="R766" s="21">
        <f t="shared" si="56"/>
        <v>0</v>
      </c>
      <c r="S766" s="7">
        <f>IFERROR(VLOOKUP(E766,TD!$A:$J,8,0),0)</f>
        <v>0</v>
      </c>
      <c r="T766" s="21">
        <f>IFERROR(VLOOKUP(E766,TD!$A:$J,5,0),0)</f>
        <v>0</v>
      </c>
      <c r="U766" s="21">
        <f t="shared" si="57"/>
        <v>0</v>
      </c>
      <c r="V766" s="7">
        <f>IFERROR(VLOOKUP(E766,TD!$A:$J,9,0),0)</f>
        <v>1</v>
      </c>
      <c r="W766" s="12">
        <f>IFERROR(VLOOKUP(E766,TD!$A:$J,10,0),0)</f>
        <v>180.6</v>
      </c>
      <c r="X766" s="21">
        <f t="shared" si="58"/>
        <v>180.6</v>
      </c>
      <c r="Y766" s="7" t="s">
        <v>3102</v>
      </c>
      <c r="Z766" s="30">
        <f>IFERROR(VLOOKUP(E766,TD!$O:$R,2,0),0)</f>
        <v>81.626100000000008</v>
      </c>
      <c r="AA766" s="30">
        <f>IFERROR(VLOOKUP(E766,TD!$O:$R,3,0),0)</f>
        <v>0</v>
      </c>
      <c r="AB766" s="30">
        <f>IFERROR(VLOOKUP(E766,TD!$O:$R,4,0),0)</f>
        <v>0</v>
      </c>
      <c r="AC766" s="30">
        <f t="shared" si="59"/>
        <v>81.626100000000008</v>
      </c>
    </row>
    <row r="767" spans="1:29" x14ac:dyDescent="0.25">
      <c r="A767" s="7" t="s">
        <v>2914</v>
      </c>
      <c r="B767" s="7" t="s">
        <v>2287</v>
      </c>
      <c r="C767" s="7" t="s">
        <v>2077</v>
      </c>
      <c r="D767" s="7" t="s">
        <v>3032</v>
      </c>
      <c r="E767" s="20">
        <v>9440</v>
      </c>
      <c r="F767" s="7" t="s">
        <v>1411</v>
      </c>
      <c r="G767" s="7" t="s">
        <v>2566</v>
      </c>
      <c r="H767" s="7" t="s">
        <v>2566</v>
      </c>
      <c r="I767" s="7" t="s">
        <v>2801</v>
      </c>
      <c r="J767" s="7" t="s">
        <v>2804</v>
      </c>
      <c r="K767" s="22" t="s">
        <v>200</v>
      </c>
      <c r="L767" s="7" t="s">
        <v>2566</v>
      </c>
      <c r="M767" s="7">
        <f>IFERROR(VLOOKUP(E767,TD!$A:$J,6,0),0)</f>
        <v>1</v>
      </c>
      <c r="N767" s="12">
        <f>IFERROR(VLOOKUP(E767,TD!$A:$J,3,0),0)</f>
        <v>196.2</v>
      </c>
      <c r="O767" s="21">
        <f t="shared" si="55"/>
        <v>196.2</v>
      </c>
      <c r="P767" s="7">
        <f>IFERROR(VLOOKUP(E767,TD!$A:$J,7,0),0)</f>
        <v>1</v>
      </c>
      <c r="Q767" s="21">
        <f>IFERROR(VLOOKUP(E767,TD!$A:$J,4,0),0)</f>
        <v>134.19999999999999</v>
      </c>
      <c r="R767" s="21">
        <f t="shared" si="56"/>
        <v>134.19999999999999</v>
      </c>
      <c r="S767" s="7">
        <f>IFERROR(VLOOKUP(E767,TD!$A:$J,8,0),0)</f>
        <v>0</v>
      </c>
      <c r="T767" s="21">
        <f>IFERROR(VLOOKUP(E767,TD!$A:$J,5,0),0)</f>
        <v>0</v>
      </c>
      <c r="U767" s="21">
        <f t="shared" si="57"/>
        <v>0</v>
      </c>
      <c r="V767" s="7">
        <f>IFERROR(VLOOKUP(E767,TD!$A:$J,9,0),0)</f>
        <v>1</v>
      </c>
      <c r="W767" s="12">
        <f>IFERROR(VLOOKUP(E767,TD!$A:$J,10,0),0)</f>
        <v>165.2</v>
      </c>
      <c r="X767" s="21">
        <f t="shared" si="58"/>
        <v>165.2</v>
      </c>
      <c r="Y767" s="7" t="s">
        <v>3101</v>
      </c>
      <c r="Z767" s="30">
        <f>IFERROR(VLOOKUP(E767,TD!$O:$R,2,0),0)</f>
        <v>107.1189</v>
      </c>
      <c r="AA767" s="30">
        <f>IFERROR(VLOOKUP(E767,TD!$O:$R,3,0),0)</f>
        <v>76.509699999999981</v>
      </c>
      <c r="AB767" s="30">
        <f>IFERROR(VLOOKUP(E767,TD!$O:$R,4,0),0)</f>
        <v>0</v>
      </c>
      <c r="AC767" s="30">
        <f t="shared" si="59"/>
        <v>91.814299999999989</v>
      </c>
    </row>
    <row r="768" spans="1:29" x14ac:dyDescent="0.25">
      <c r="A768" s="7" t="s">
        <v>2914</v>
      </c>
      <c r="B768" s="7" t="s">
        <v>2287</v>
      </c>
      <c r="C768" s="7" t="s">
        <v>2077</v>
      </c>
      <c r="D768" s="7" t="s">
        <v>3033</v>
      </c>
      <c r="E768" s="20">
        <v>9444</v>
      </c>
      <c r="F768" s="7" t="s">
        <v>2740</v>
      </c>
      <c r="G768" s="7" t="s">
        <v>2566</v>
      </c>
      <c r="H768" s="7" t="s">
        <v>2741</v>
      </c>
      <c r="I768" s="7" t="s">
        <v>2810</v>
      </c>
      <c r="J768" s="7" t="s">
        <v>2811</v>
      </c>
      <c r="K768" s="22" t="s">
        <v>452</v>
      </c>
      <c r="L768" s="7" t="s">
        <v>2907</v>
      </c>
      <c r="M768" s="7">
        <f>IFERROR(VLOOKUP(E768,TD!$A:$J,6,0),0)</f>
        <v>0</v>
      </c>
      <c r="N768" s="12">
        <f>IFERROR(VLOOKUP(E768,TD!$A:$J,3,0),0)</f>
        <v>0</v>
      </c>
      <c r="O768" s="21">
        <f t="shared" si="55"/>
        <v>0</v>
      </c>
      <c r="P768" s="7">
        <f>IFERROR(VLOOKUP(E768,TD!$A:$J,7,0),0)</f>
        <v>0</v>
      </c>
      <c r="Q768" s="21">
        <f>IFERROR(VLOOKUP(E768,TD!$A:$J,4,0),0)</f>
        <v>0</v>
      </c>
      <c r="R768" s="21">
        <f t="shared" si="56"/>
        <v>0</v>
      </c>
      <c r="S768" s="7">
        <f>IFERROR(VLOOKUP(E768,TD!$A:$J,8,0),0)</f>
        <v>0</v>
      </c>
      <c r="T768" s="21">
        <f>IFERROR(VLOOKUP(E768,TD!$A:$J,5,0),0)</f>
        <v>0</v>
      </c>
      <c r="U768" s="21">
        <f t="shared" si="57"/>
        <v>0</v>
      </c>
      <c r="V768" s="7">
        <f>IFERROR(VLOOKUP(E768,TD!$A:$J,9,0),0)</f>
        <v>0</v>
      </c>
      <c r="W768" s="12">
        <f>IFERROR(VLOOKUP(E768,TD!$A:$J,10,0),0)</f>
        <v>0</v>
      </c>
      <c r="X768" s="21">
        <f t="shared" si="58"/>
        <v>0</v>
      </c>
      <c r="Y768" s="7" t="s">
        <v>3099</v>
      </c>
      <c r="Z768" s="30">
        <f>IFERROR(VLOOKUP(E768,TD!$O:$R,2,0),0)</f>
        <v>0</v>
      </c>
      <c r="AA768" s="30">
        <f>IFERROR(VLOOKUP(E768,TD!$O:$R,3,0),0)</f>
        <v>0</v>
      </c>
      <c r="AB768" s="30">
        <f>IFERROR(VLOOKUP(E768,TD!$O:$R,4,0),0)</f>
        <v>0</v>
      </c>
      <c r="AC768" s="30">
        <f t="shared" si="59"/>
        <v>0</v>
      </c>
    </row>
    <row r="769" spans="1:29" x14ac:dyDescent="0.25">
      <c r="A769" s="7" t="s">
        <v>2914</v>
      </c>
      <c r="B769" s="7" t="s">
        <v>2287</v>
      </c>
      <c r="C769" s="7" t="s">
        <v>2077</v>
      </c>
      <c r="D769" s="7" t="s">
        <v>3033</v>
      </c>
      <c r="E769" s="20">
        <v>9445</v>
      </c>
      <c r="F769" s="7" t="s">
        <v>2742</v>
      </c>
      <c r="G769" s="7" t="s">
        <v>2566</v>
      </c>
      <c r="H769" s="7" t="s">
        <v>2741</v>
      </c>
      <c r="I769" s="7" t="s">
        <v>2810</v>
      </c>
      <c r="J769" s="7" t="s">
        <v>2811</v>
      </c>
      <c r="K769" s="22" t="s">
        <v>452</v>
      </c>
      <c r="L769" s="7" t="s">
        <v>2907</v>
      </c>
      <c r="M769" s="7">
        <f>IFERROR(VLOOKUP(E769,TD!$A:$J,6,0),0)</f>
        <v>0</v>
      </c>
      <c r="N769" s="12">
        <f>IFERROR(VLOOKUP(E769,TD!$A:$J,3,0),0)</f>
        <v>0</v>
      </c>
      <c r="O769" s="21">
        <f t="shared" si="55"/>
        <v>0</v>
      </c>
      <c r="P769" s="7">
        <f>IFERROR(VLOOKUP(E769,TD!$A:$J,7,0),0)</f>
        <v>0</v>
      </c>
      <c r="Q769" s="21">
        <f>IFERROR(VLOOKUP(E769,TD!$A:$J,4,0),0)</f>
        <v>0</v>
      </c>
      <c r="R769" s="21">
        <f t="shared" si="56"/>
        <v>0</v>
      </c>
      <c r="S769" s="7">
        <f>IFERROR(VLOOKUP(E769,TD!$A:$J,8,0),0)</f>
        <v>0</v>
      </c>
      <c r="T769" s="21">
        <f>IFERROR(VLOOKUP(E769,TD!$A:$J,5,0),0)</f>
        <v>0</v>
      </c>
      <c r="U769" s="21">
        <f t="shared" si="57"/>
        <v>0</v>
      </c>
      <c r="V769" s="7">
        <f>IFERROR(VLOOKUP(E769,TD!$A:$J,9,0),0)</f>
        <v>0</v>
      </c>
      <c r="W769" s="12">
        <f>IFERROR(VLOOKUP(E769,TD!$A:$J,10,0),0)</f>
        <v>0</v>
      </c>
      <c r="X769" s="21">
        <f t="shared" si="58"/>
        <v>0</v>
      </c>
      <c r="Y769" s="7" t="s">
        <v>3099</v>
      </c>
      <c r="Z769" s="30">
        <f>IFERROR(VLOOKUP(E769,TD!$O:$R,2,0),0)</f>
        <v>0</v>
      </c>
      <c r="AA769" s="30">
        <f>IFERROR(VLOOKUP(E769,TD!$O:$R,3,0),0)</f>
        <v>0</v>
      </c>
      <c r="AB769" s="30">
        <f>IFERROR(VLOOKUP(E769,TD!$O:$R,4,0),0)</f>
        <v>0</v>
      </c>
      <c r="AC769" s="30">
        <f t="shared" si="59"/>
        <v>0</v>
      </c>
    </row>
    <row r="770" spans="1:29" x14ac:dyDescent="0.25">
      <c r="A770" s="7" t="s">
        <v>2914</v>
      </c>
      <c r="B770" s="7" t="s">
        <v>2287</v>
      </c>
      <c r="C770" s="7" t="s">
        <v>2077</v>
      </c>
      <c r="D770" s="7" t="s">
        <v>3033</v>
      </c>
      <c r="E770" s="20">
        <v>9446</v>
      </c>
      <c r="F770" s="7" t="s">
        <v>2743</v>
      </c>
      <c r="G770" s="7" t="s">
        <v>2566</v>
      </c>
      <c r="H770" s="7" t="s">
        <v>2741</v>
      </c>
      <c r="I770" s="7" t="s">
        <v>2810</v>
      </c>
      <c r="J770" s="7" t="s">
        <v>2811</v>
      </c>
      <c r="K770" s="22" t="s">
        <v>452</v>
      </c>
      <c r="L770" s="7" t="s">
        <v>2907</v>
      </c>
      <c r="M770" s="7">
        <f>IFERROR(VLOOKUP(E770,TD!$A:$J,6,0),0)</f>
        <v>0</v>
      </c>
      <c r="N770" s="12">
        <f>IFERROR(VLOOKUP(E770,TD!$A:$J,3,0),0)</f>
        <v>0</v>
      </c>
      <c r="O770" s="21">
        <f t="shared" si="55"/>
        <v>0</v>
      </c>
      <c r="P770" s="7">
        <f>IFERROR(VLOOKUP(E770,TD!$A:$J,7,0),0)</f>
        <v>0</v>
      </c>
      <c r="Q770" s="21">
        <f>IFERROR(VLOOKUP(E770,TD!$A:$J,4,0),0)</f>
        <v>0</v>
      </c>
      <c r="R770" s="21">
        <f t="shared" si="56"/>
        <v>0</v>
      </c>
      <c r="S770" s="7">
        <f>IFERROR(VLOOKUP(E770,TD!$A:$J,8,0),0)</f>
        <v>0</v>
      </c>
      <c r="T770" s="21">
        <f>IFERROR(VLOOKUP(E770,TD!$A:$J,5,0),0)</f>
        <v>0</v>
      </c>
      <c r="U770" s="21">
        <f t="shared" si="57"/>
        <v>0</v>
      </c>
      <c r="V770" s="7">
        <f>IFERROR(VLOOKUP(E770,TD!$A:$J,9,0),0)</f>
        <v>0</v>
      </c>
      <c r="W770" s="12">
        <f>IFERROR(VLOOKUP(E770,TD!$A:$J,10,0),0)</f>
        <v>0</v>
      </c>
      <c r="X770" s="21">
        <f t="shared" si="58"/>
        <v>0</v>
      </c>
      <c r="Y770" s="7" t="s">
        <v>3099</v>
      </c>
      <c r="Z770" s="30">
        <f>IFERROR(VLOOKUP(E770,TD!$O:$R,2,0),0)</f>
        <v>0</v>
      </c>
      <c r="AA770" s="30">
        <f>IFERROR(VLOOKUP(E770,TD!$O:$R,3,0),0)</f>
        <v>0</v>
      </c>
      <c r="AB770" s="30">
        <f>IFERROR(VLOOKUP(E770,TD!$O:$R,4,0),0)</f>
        <v>0</v>
      </c>
      <c r="AC770" s="30">
        <f t="shared" si="59"/>
        <v>0</v>
      </c>
    </row>
    <row r="771" spans="1:29" x14ac:dyDescent="0.25">
      <c r="A771" s="7" t="s">
        <v>2914</v>
      </c>
      <c r="B771" s="7" t="s">
        <v>2287</v>
      </c>
      <c r="C771" s="7" t="s">
        <v>2077</v>
      </c>
      <c r="D771" s="7" t="s">
        <v>3033</v>
      </c>
      <c r="E771" s="20">
        <v>9447</v>
      </c>
      <c r="F771" s="7" t="s">
        <v>1208</v>
      </c>
      <c r="G771" s="7" t="s">
        <v>2733</v>
      </c>
      <c r="H771" s="7" t="s">
        <v>2566</v>
      </c>
      <c r="I771" s="7" t="s">
        <v>2808</v>
      </c>
      <c r="J771" s="7" t="s">
        <v>2807</v>
      </c>
      <c r="K771" s="22" t="s">
        <v>1480</v>
      </c>
      <c r="L771" s="7" t="s">
        <v>2566</v>
      </c>
      <c r="M771" s="7">
        <f>IFERROR(VLOOKUP(E771,TD!$A:$J,6,0),0)</f>
        <v>6</v>
      </c>
      <c r="N771" s="12">
        <f>IFERROR(VLOOKUP(E771,TD!$A:$J,3,0),0)</f>
        <v>20305.63</v>
      </c>
      <c r="O771" s="21">
        <f t="shared" ref="O771:O834" si="60">IFERROR(N771/M771,0)</f>
        <v>3384.271666666667</v>
      </c>
      <c r="P771" s="7">
        <f>IFERROR(VLOOKUP(E771,TD!$A:$J,7,0),0)</f>
        <v>8</v>
      </c>
      <c r="Q771" s="21">
        <f>IFERROR(VLOOKUP(E771,TD!$A:$J,4,0),0)</f>
        <v>41002.480000000003</v>
      </c>
      <c r="R771" s="21">
        <f t="shared" ref="R771:R834" si="61">IFERROR(Q771/P771,0)</f>
        <v>5125.3100000000004</v>
      </c>
      <c r="S771" s="7">
        <f>IFERROR(VLOOKUP(E771,TD!$A:$J,8,0),0)</f>
        <v>6</v>
      </c>
      <c r="T771" s="21">
        <f>IFERROR(VLOOKUP(E771,TD!$A:$J,5,0),0)</f>
        <v>64473.14</v>
      </c>
      <c r="U771" s="21">
        <f t="shared" ref="U771:U834" si="62">IFERROR(T771/S771,0)</f>
        <v>10745.523333333333</v>
      </c>
      <c r="V771" s="7">
        <f>IFERROR(VLOOKUP(E771,TD!$A:$J,9,0),0)</f>
        <v>7</v>
      </c>
      <c r="W771" s="12">
        <f>IFERROR(VLOOKUP(E771,TD!$A:$J,10,0),0)</f>
        <v>41927.083333333336</v>
      </c>
      <c r="X771" s="21">
        <f t="shared" ref="X771:X834" si="63">IFERROR(W771/V771,0)</f>
        <v>5989.5833333333339</v>
      </c>
      <c r="Y771" s="7" t="s">
        <v>3103</v>
      </c>
      <c r="Z771" s="30">
        <f>IFERROR(VLOOKUP(E771,TD!$O:$R,2,0),0)</f>
        <v>6207.6809750000011</v>
      </c>
      <c r="AA771" s="30">
        <f>IFERROR(VLOOKUP(E771,TD!$O:$R,3,0),0)</f>
        <v>11788.045376000002</v>
      </c>
      <c r="AB771" s="30">
        <f>IFERROR(VLOOKUP(E771,TD!$O:$R,4,0),0)</f>
        <v>17290.561299999994</v>
      </c>
      <c r="AC771" s="30">
        <f t="shared" si="59"/>
        <v>11762.095883666667</v>
      </c>
    </row>
    <row r="772" spans="1:29" x14ac:dyDescent="0.25">
      <c r="A772" s="7" t="s">
        <v>2914</v>
      </c>
      <c r="B772" s="7" t="s">
        <v>2287</v>
      </c>
      <c r="C772" s="7" t="s">
        <v>2077</v>
      </c>
      <c r="D772" s="7" t="s">
        <v>2986</v>
      </c>
      <c r="E772" s="20">
        <v>9448</v>
      </c>
      <c r="F772" s="7" t="s">
        <v>1214</v>
      </c>
      <c r="G772" s="7" t="s">
        <v>2566</v>
      </c>
      <c r="H772" s="7" t="s">
        <v>2691</v>
      </c>
      <c r="I772" s="7" t="s">
        <v>2801</v>
      </c>
      <c r="J772" s="7" t="s">
        <v>2800</v>
      </c>
      <c r="K772" s="22" t="s">
        <v>193</v>
      </c>
      <c r="L772" s="7" t="s">
        <v>2566</v>
      </c>
      <c r="M772" s="7">
        <f>IFERROR(VLOOKUP(E772,TD!$A:$J,6,0),0)</f>
        <v>2</v>
      </c>
      <c r="N772" s="12">
        <f>IFERROR(VLOOKUP(E772,TD!$A:$J,3,0),0)</f>
        <v>3456.48</v>
      </c>
      <c r="O772" s="21">
        <f t="shared" si="60"/>
        <v>1728.24</v>
      </c>
      <c r="P772" s="7">
        <f>IFERROR(VLOOKUP(E772,TD!$A:$J,7,0),0)</f>
        <v>1</v>
      </c>
      <c r="Q772" s="21">
        <f>IFERROR(VLOOKUP(E772,TD!$A:$J,4,0),0)</f>
        <v>1870.28</v>
      </c>
      <c r="R772" s="21">
        <f t="shared" si="61"/>
        <v>1870.28</v>
      </c>
      <c r="S772" s="7">
        <f>IFERROR(VLOOKUP(E772,TD!$A:$J,8,0),0)</f>
        <v>1</v>
      </c>
      <c r="T772" s="21">
        <f>IFERROR(VLOOKUP(E772,TD!$A:$J,5,0),0)</f>
        <v>2094.46</v>
      </c>
      <c r="U772" s="21">
        <f t="shared" si="62"/>
        <v>2094.46</v>
      </c>
      <c r="V772" s="7">
        <f>IFERROR(VLOOKUP(E772,TD!$A:$J,9,0),0)</f>
        <v>1</v>
      </c>
      <c r="W772" s="12">
        <f>IFERROR(VLOOKUP(E772,TD!$A:$J,